ompras__2[[#This Row],[ Precio_ofertado ]]*BGuatecompras__2[[#This Row],[fact_index]]</f>
        <v>#DIV/0!</v>
      </c>
      <c r="AG48350" s="181" t="e">
        <f>BGuatecompras__2[[#This Row],[precio_act]]-BGuatecompras__2[[#This Row],[ Precio_ofertado ]]</f>
        <v>#DIV/0!</v>
      </c>
      <c r="AH48350" t="s">
        <v>1338</v>
      </c>
    </row>
    <row r="48351" spans="1:34">
      <c r="A48351" t="s">
        <v>50739</v>
      </c>
      <c r="G48351" s="2"/>
      <c r="I48351" s="2"/>
      <c r="T48351">
        <v>0</v>
      </c>
      <c r="AE48351" t="e">
        <f>IPC!$D$146/BGuatecompras__2[[#This Row],[ipc]]</f>
        <v>#DIV/0!</v>
      </c>
      <c r="AF48351" t="e">
        <f>BGuatecompras__2[[#This Row],[ Precio_ofertado ]]*BGuatecompras__2[[#This Row],[fact_index]]</f>
        <v>#DIV/0!</v>
      </c>
      <c r="AG48351" s="181" t="e">
        <f>BGuatecompras__2[[#This Row],[precio_act]]-BGuatecompras__2[[#This Row],[ Precio_ofertado ]]</f>
        <v>#DIV/0!</v>
      </c>
      <c r="AH48351" t="s">
        <v>1338</v>
      </c>
    </row>
    <row r="48352" spans="1:34">
      <c r="A48352" t="s">
        <v>50740</v>
      </c>
      <c r="G48352" s="2"/>
      <c r="I48352" s="2"/>
      <c r="T48352">
        <v>0</v>
      </c>
      <c r="AE48352" t="e">
        <f>IPC!$D$146/BGuatecompras__2[[#This Row],[ipc]]</f>
        <v>#DIV/0!</v>
      </c>
      <c r="AF48352" t="e">
        <f>BGuatecompras__2[[#This Row],[ Precio_ofertado ]]*BGuatecompras__2[[#This Row],[fact_index]]</f>
        <v>#DIV/0!</v>
      </c>
      <c r="AG48352" s="181" t="e">
        <f>BGuatecompras__2[[#This Row],[precio_act]]-BGuatecompras__2[[#This Row],[ Precio_ofertado ]]</f>
        <v>#DIV/0!</v>
      </c>
      <c r="AH48352" t="s">
        <v>1338</v>
      </c>
    </row>
    <row r="48353" spans="1:34">
      <c r="A48353" t="s">
        <v>50741</v>
      </c>
      <c r="G48353" s="2"/>
      <c r="I48353" s="2"/>
      <c r="T48353">
        <v>0</v>
      </c>
      <c r="AE48353" t="e">
        <f>IPC!$D$146/BGuatecompras__2[[#This Row],[ipc]]</f>
        <v>#DIV/0!</v>
      </c>
      <c r="AF48353" t="e">
        <f>BGuatecompras__2[[#This Row],[ Precio_ofertado ]]*BGuatecompras__2[[#This Row],[fact_index]]</f>
        <v>#DIV/0!</v>
      </c>
      <c r="AG48353" s="181" t="e">
        <f>BGuatecompras__2[[#This Row],[precio_act]]-BGuatecompras__2[[#This Row],[ Precio_ofertado ]]</f>
        <v>#DIV/0!</v>
      </c>
      <c r="AH48353" t="s">
        <v>1338</v>
      </c>
    </row>
    <row r="48354" spans="1:34">
      <c r="A48354" t="s">
        <v>50742</v>
      </c>
      <c r="G48354" s="2"/>
      <c r="I48354" s="2"/>
      <c r="T48354">
        <v>0</v>
      </c>
      <c r="AE48354" t="e">
        <f>IPC!$D$146/BGuatecompras__2[[#This Row],[ipc]]</f>
        <v>#DIV/0!</v>
      </c>
      <c r="AF48354" t="e">
        <f>BGuatecompras__2[[#This Row],[ Precio_ofertado ]]*BGuatecompras__2[[#This Row],[fact_index]]</f>
        <v>#DIV/0!</v>
      </c>
      <c r="AG48354" s="181" t="e">
        <f>BGuatecompras__2[[#This Row],[precio_act]]-BGuatecompras__2[[#This Row],[ Precio_ofertado ]]</f>
        <v>#DIV/0!</v>
      </c>
      <c r="AH48354" t="s">
        <v>1338</v>
      </c>
    </row>
    <row r="48355" spans="1:34">
      <c r="A48355" t="s">
        <v>50743</v>
      </c>
      <c r="G48355" s="2"/>
      <c r="I48355" s="2"/>
      <c r="T48355">
        <v>0</v>
      </c>
      <c r="AE48355" t="e">
        <f>IPC!$D$146/BGuatecompras__2[[#This Row],[ipc]]</f>
        <v>#DIV/0!</v>
      </c>
      <c r="AF48355" t="e">
        <f>BGuatecompras__2[[#This Row],[ Precio_ofertado ]]*BGuatecompras__2[[#This Row],[fact_index]]</f>
        <v>#DIV/0!</v>
      </c>
      <c r="AG48355" s="181" t="e">
        <f>BGuatecompras__2[[#This Row],[precio_act]]-BGuatecompras__2[[#This Row],[ Precio_ofertado ]]</f>
        <v>#DIV/0!</v>
      </c>
      <c r="AH48355" t="s">
        <v>1338</v>
      </c>
    </row>
    <row r="48356" spans="1:34">
      <c r="A48356" t="s">
        <v>50744</v>
      </c>
      <c r="G48356" s="2"/>
      <c r="I48356" s="2"/>
      <c r="T48356">
        <v>0</v>
      </c>
      <c r="AE48356" t="e">
        <f>IPC!$D$146/BGuatecompras__2[[#This Row],[ipc]]</f>
        <v>#DIV/0!</v>
      </c>
      <c r="AF48356" t="e">
        <f>BGuatecompras__2[[#This Row],[ Precio_ofertado ]]*BGuatecompras__2[[#This Row],[fact_index]]</f>
        <v>#DIV/0!</v>
      </c>
      <c r="AG48356" s="181" t="e">
        <f>BGuatecompras__2[[#This Row],[precio_act]]-BGuatecompras__2[[#This Row],[ Precio_ofertado ]]</f>
        <v>#DIV/0!</v>
      </c>
      <c r="AH48356" t="s">
        <v>1338</v>
      </c>
    </row>
    <row r="48357" spans="1:34">
      <c r="A48357" t="s">
        <v>50745</v>
      </c>
      <c r="G48357" s="2"/>
      <c r="I48357" s="2"/>
      <c r="T48357">
        <v>0</v>
      </c>
      <c r="AE48357" t="e">
        <f>IPC!$D$146/BGuatecompras__2[[#This Row],[ipc]]</f>
        <v>#DIV/0!</v>
      </c>
      <c r="AF48357" t="e">
        <f>BGuatecompras__2[[#This Row],[ Precio_ofertado ]]*BGuatecompras__2[[#This Row],[fact_index]]</f>
        <v>#DIV/0!</v>
      </c>
      <c r="AG48357" s="181" t="e">
        <f>BGuatecompras__2[[#This Row],[precio_act]]-BGuatecompras__2[[#This Row],[ Precio_ofertado ]]</f>
        <v>#DIV/0!</v>
      </c>
      <c r="AH48357" t="s">
        <v>1338</v>
      </c>
    </row>
    <row r="48358" spans="1:34">
      <c r="A48358" t="s">
        <v>50746</v>
      </c>
      <c r="G48358" s="2"/>
      <c r="I48358" s="2"/>
      <c r="T48358">
        <v>0</v>
      </c>
      <c r="AE48358" t="e">
        <f>IPC!$D$146/BGuatecompras__2[[#This Row],[ipc]]</f>
        <v>#DIV/0!</v>
      </c>
      <c r="AF48358" t="e">
        <f>BGuatecompras__2[[#This Row],[ Precio_ofertado ]]*BGuatecompras__2[[#This Row],[fact_index]]</f>
        <v>#DIV/0!</v>
      </c>
      <c r="AG48358" s="181" t="e">
        <f>BGuatecompras__2[[#This Row],[precio_act]]-BGuatecompras__2[[#This Row],[ Precio_ofertado ]]</f>
        <v>#DIV/0!</v>
      </c>
      <c r="AH48358" t="s">
        <v>1338</v>
      </c>
    </row>
    <row r="48359" spans="1:34">
      <c r="A48359" t="s">
        <v>50747</v>
      </c>
      <c r="G48359" s="2"/>
      <c r="I48359" s="2"/>
      <c r="T48359">
        <v>0</v>
      </c>
      <c r="AE48359" t="e">
        <f>IPC!$D$146/BGuatecompras__2[[#This Row],[ipc]]</f>
        <v>#DIV/0!</v>
      </c>
      <c r="AF48359" t="e">
        <f>BGuatecompras__2[[#This Row],[ Precio_ofertado ]]*BGuatecompras__2[[#This Row],[fact_index]]</f>
        <v>#DIV/0!</v>
      </c>
      <c r="AG48359" s="181" t="e">
        <f>BGuatecompras__2[[#This Row],[precio_act]]-BGuatecompras__2[[#This Row],[ Precio_ofertado ]]</f>
        <v>#DIV/0!</v>
      </c>
      <c r="AH48359" t="s">
        <v>1338</v>
      </c>
    </row>
    <row r="48360" spans="1:34">
      <c r="A48360" t="s">
        <v>50748</v>
      </c>
      <c r="G48360" s="2"/>
      <c r="I48360" s="2"/>
      <c r="T48360">
        <v>0</v>
      </c>
      <c r="AE48360" t="e">
        <f>IPC!$D$146/BGuatecompras__2[[#This Row],[ipc]]</f>
        <v>#DIV/0!</v>
      </c>
      <c r="AF48360" t="e">
        <f>BGuatecompras__2[[#This Row],[ Precio_ofertado ]]*BGuatecompras__2[[#This Row],[fact_index]]</f>
        <v>#DIV/0!</v>
      </c>
      <c r="AG48360" s="181" t="e">
        <f>BGuatecompras__2[[#This Row],[precio_act]]-BGuatecompras__2[[#This Row],[ Precio_ofertado ]]</f>
        <v>#DIV/0!</v>
      </c>
      <c r="AH48360" t="s">
        <v>1338</v>
      </c>
    </row>
    <row r="48361" spans="1:34">
      <c r="A48361" t="s">
        <v>50749</v>
      </c>
      <c r="G48361" s="2"/>
      <c r="I48361" s="2"/>
      <c r="T48361">
        <v>0</v>
      </c>
      <c r="AE48361" t="e">
        <f>IPC!$D$146/BGuatecompras__2[[#This Row],[ipc]]</f>
        <v>#DIV/0!</v>
      </c>
      <c r="AF48361" t="e">
        <f>BGuatecompras__2[[#This Row],[ Precio_ofertado ]]*BGuatecompras__2[[#This Row],[fact_index]]</f>
        <v>#DIV/0!</v>
      </c>
      <c r="AG48361" s="181" t="e">
        <f>BGuatecompras__2[[#This Row],[precio_act]]-BGuatecompras__2[[#This Row],[ Precio_ofertado ]]</f>
        <v>#DIV/0!</v>
      </c>
      <c r="AH48361" t="s">
        <v>1338</v>
      </c>
    </row>
    <row r="48362" spans="1:34">
      <c r="A48362" t="s">
        <v>50750</v>
      </c>
      <c r="G48362" s="2"/>
      <c r="I48362" s="2"/>
      <c r="T48362">
        <v>0</v>
      </c>
      <c r="AE48362" t="e">
        <f>IPC!$D$146/BGuatecompras__2[[#This Row],[ipc]]</f>
        <v>#DIV/0!</v>
      </c>
      <c r="AF48362" t="e">
        <f>BGuatecompras__2[[#This Row],[ Precio_ofertado ]]*BGuatecompras__2[[#This Row],[fact_index]]</f>
        <v>#DIV/0!</v>
      </c>
      <c r="AG48362" s="181" t="e">
        <f>BGuatecompras__2[[#This Row],[precio_act]]-BGuatecompras__2[[#This Row],[ Precio_ofertado ]]</f>
        <v>#DIV/0!</v>
      </c>
      <c r="AH48362" t="s">
        <v>1338</v>
      </c>
    </row>
    <row r="48363" spans="1:34">
      <c r="A48363" t="s">
        <v>50751</v>
      </c>
      <c r="G48363" s="2"/>
      <c r="I48363" s="2"/>
      <c r="T48363">
        <v>0</v>
      </c>
      <c r="AE48363" t="e">
        <f>IPC!$D$146/BGuatecompras__2[[#This Row],[ipc]]</f>
        <v>#DIV/0!</v>
      </c>
      <c r="AF48363" t="e">
        <f>BGuatecompras__2[[#This Row],[ Precio_ofertado ]]*BGuatecompras__2[[#This Row],[fact_index]]</f>
        <v>#DIV/0!</v>
      </c>
      <c r="AG48363" s="181" t="e">
        <f>BGuatecompras__2[[#This Row],[precio_act]]-BGuatecompras__2[[#This Row],[ Precio_ofertado ]]</f>
        <v>#DIV/0!</v>
      </c>
      <c r="AH48363" t="s">
        <v>1338</v>
      </c>
    </row>
    <row r="48364" spans="1:34">
      <c r="A48364" t="s">
        <v>50752</v>
      </c>
      <c r="G48364" s="2"/>
      <c r="I48364" s="2"/>
      <c r="T48364">
        <v>0</v>
      </c>
      <c r="AE48364" t="e">
        <f>IPC!$D$146/BGuatecompras__2[[#This Row],[ipc]]</f>
        <v>#DIV/0!</v>
      </c>
      <c r="AF48364" t="e">
        <f>BGuatecompras__2[[#This Row],[ Precio_ofertado ]]*BGuatecompras__2[[#This Row],[fact_index]]</f>
        <v>#DIV/0!</v>
      </c>
      <c r="AG48364" s="181" t="e">
        <f>BGuatecompras__2[[#This Row],[precio_act]]-BGuatecompras__2[[#This Row],[ Precio_ofertado ]]</f>
        <v>#DIV/0!</v>
      </c>
      <c r="AH48364" t="s">
        <v>1338</v>
      </c>
    </row>
    <row r="48365" spans="1:34">
      <c r="A48365" t="s">
        <v>50753</v>
      </c>
      <c r="G48365" s="2"/>
      <c r="I48365" s="2"/>
      <c r="T48365">
        <v>0</v>
      </c>
      <c r="AE48365" t="e">
        <f>IPC!$D$146/BGuatecompras__2[[#This Row],[ipc]]</f>
        <v>#DIV/0!</v>
      </c>
      <c r="AF48365" t="e">
        <f>BGuatecompras__2[[#This Row],[ Precio_ofertado ]]*BGuatecompras__2[[#This Row],[fact_index]]</f>
        <v>#DIV/0!</v>
      </c>
      <c r="AG48365" s="181" t="e">
        <f>BGuatecompras__2[[#This Row],[precio_act]]-BGuatecompras__2[[#This Row],[ Precio_ofertado ]]</f>
        <v>#DIV/0!</v>
      </c>
      <c r="AH48365" t="s">
        <v>1338</v>
      </c>
    </row>
    <row r="48366" spans="1:34">
      <c r="A48366" t="s">
        <v>50754</v>
      </c>
      <c r="G48366" s="2"/>
      <c r="I48366" s="2"/>
      <c r="T48366">
        <v>0</v>
      </c>
      <c r="AE48366" t="e">
        <f>IPC!$D$146/BGuatecompras__2[[#This Row],[ipc]]</f>
        <v>#DIV/0!</v>
      </c>
      <c r="AF48366" t="e">
        <f>BGuatecompras__2[[#This Row],[ Precio_ofertado ]]*BGuatecompras__2[[#This Row],[fact_index]]</f>
        <v>#DIV/0!</v>
      </c>
      <c r="AG48366" s="181" t="e">
        <f>BGuatecompras__2[[#This Row],[precio_act]]-BGuatecompras__2[[#This Row],[ Precio_ofertado ]]</f>
        <v>#DIV/0!</v>
      </c>
      <c r="AH48366" t="s">
        <v>1338</v>
      </c>
    </row>
    <row r="48367" spans="1:34">
      <c r="A48367" t="s">
        <v>50755</v>
      </c>
      <c r="G48367" s="2"/>
      <c r="I48367" s="2"/>
      <c r="T48367">
        <v>0</v>
      </c>
      <c r="AE48367" t="e">
        <f>IPC!$D$146/BGuatecompras__2[[#This Row],[ipc]]</f>
        <v>#DIV/0!</v>
      </c>
      <c r="AF48367" t="e">
        <f>BGuatecompras__2[[#This Row],[ Precio_ofertado ]]*BGuatecompras__2[[#This Row],[fact_index]]</f>
        <v>#DIV/0!</v>
      </c>
      <c r="AG48367" s="181" t="e">
        <f>BGuatecompras__2[[#This Row],[precio_act]]-BGuatecompras__2[[#This Row],[ Precio_ofertado ]]</f>
        <v>#DIV/0!</v>
      </c>
      <c r="AH48367" t="s">
        <v>1338</v>
      </c>
    </row>
    <row r="48368" spans="1:34">
      <c r="A48368" t="s">
        <v>50756</v>
      </c>
      <c r="G48368" s="2"/>
      <c r="I48368" s="2"/>
      <c r="T48368">
        <v>0</v>
      </c>
      <c r="AE48368" t="e">
        <f>IPC!$D$146/BGuatecompras__2[[#This Row],[ipc]]</f>
        <v>#DIV/0!</v>
      </c>
      <c r="AF48368" t="e">
        <f>BGuatecompras__2[[#This Row],[ Precio_ofertado ]]*BGuatecompras__2[[#This Row],[fact_index]]</f>
        <v>#DIV/0!</v>
      </c>
      <c r="AG48368" s="181" t="e">
        <f>BGuatecompras__2[[#This Row],[precio_act]]-BGuatecompras__2[[#This Row],[ Precio_ofertado ]]</f>
        <v>#DIV/0!</v>
      </c>
      <c r="AH48368" t="s">
        <v>1338</v>
      </c>
    </row>
    <row r="48369" spans="1:34">
      <c r="A48369" t="s">
        <v>50757</v>
      </c>
      <c r="G48369" s="2"/>
      <c r="I48369" s="2"/>
      <c r="T48369">
        <v>0</v>
      </c>
      <c r="AE48369" t="e">
        <f>IPC!$D$146/BGuatecompras__2[[#This Row],[ipc]]</f>
        <v>#DIV/0!</v>
      </c>
      <c r="AF48369" t="e">
        <f>BGuatecompras__2[[#This Row],[ Precio_ofertado ]]*BGuatecompras__2[[#This Row],[fact_index]]</f>
        <v>#DIV/0!</v>
      </c>
      <c r="AG48369" s="181" t="e">
        <f>BGuatecompras__2[[#This Row],[precio_act]]-BGuatecompras__2[[#This Row],[ Precio_ofertado ]]</f>
        <v>#DIV/0!</v>
      </c>
      <c r="AH48369" t="s">
        <v>1338</v>
      </c>
    </row>
    <row r="48370" spans="1:34">
      <c r="A48370" t="s">
        <v>50758</v>
      </c>
      <c r="G48370" s="2"/>
      <c r="I48370" s="2"/>
      <c r="T48370">
        <v>0</v>
      </c>
      <c r="AE48370" t="e">
        <f>IPC!$D$146/BGuatecompras__2[[#This Row],[ipc]]</f>
        <v>#DIV/0!</v>
      </c>
      <c r="AF48370" t="e">
        <f>BGuatecompras__2[[#This Row],[ Precio_ofertado ]]*BGuatecompras__2[[#This Row],[fact_index]]</f>
        <v>#DIV/0!</v>
      </c>
      <c r="AG48370" s="181" t="e">
        <f>BGuatecompras__2[[#This Row],[precio_act]]-BGuatecompras__2[[#This Row],[ Precio_ofertado ]]</f>
        <v>#DIV/0!</v>
      </c>
      <c r="AH48370" t="s">
        <v>1338</v>
      </c>
    </row>
    <row r="48371" spans="1:34">
      <c r="A48371" t="s">
        <v>50759</v>
      </c>
      <c r="G48371" s="2"/>
      <c r="I48371" s="2"/>
      <c r="T48371">
        <v>0</v>
      </c>
      <c r="AE48371" t="e">
        <f>IPC!$D$146/BGuatecompras__2[[#This Row],[ipc]]</f>
        <v>#DIV/0!</v>
      </c>
      <c r="AF48371" t="e">
        <f>BGuatecompras__2[[#This Row],[ Precio_ofertado ]]*BGuatecompras__2[[#This Row],[fact_index]]</f>
        <v>#DIV/0!</v>
      </c>
      <c r="AG48371" s="181" t="e">
        <f>BGuatecompras__2[[#This Row],[precio_act]]-BGuatecompras__2[[#This Row],[ Precio_ofertado ]]</f>
        <v>#DIV/0!</v>
      </c>
      <c r="AH48371" t="s">
        <v>1338</v>
      </c>
    </row>
    <row r="48372" spans="1:34">
      <c r="A48372" t="s">
        <v>50760</v>
      </c>
      <c r="G48372" s="2"/>
      <c r="I48372" s="2"/>
      <c r="T48372">
        <v>0</v>
      </c>
      <c r="AE48372" t="e">
        <f>IPC!$D$146/BGuatecompras__2[[#This Row],[ipc]]</f>
        <v>#DIV/0!</v>
      </c>
      <c r="AF48372" t="e">
        <f>BGuatecompras__2[[#This Row],[ Precio_ofertado ]]*BGuatecompras__2[[#This Row],[fact_index]]</f>
        <v>#DIV/0!</v>
      </c>
      <c r="AG48372" s="181" t="e">
        <f>BGuatecompras__2[[#This Row],[precio_act]]-BGuatecompras__2[[#This Row],[ Precio_ofertado ]]</f>
        <v>#DIV/0!</v>
      </c>
      <c r="AH48372" t="s">
        <v>1338</v>
      </c>
    </row>
    <row r="48373" spans="1:34">
      <c r="A48373" t="s">
        <v>50761</v>
      </c>
      <c r="G48373" s="2"/>
      <c r="I48373" s="2"/>
      <c r="T48373">
        <v>0</v>
      </c>
      <c r="AE48373" t="e">
        <f>IPC!$D$146/BGuatecompras__2[[#This Row],[ipc]]</f>
        <v>#DIV/0!</v>
      </c>
      <c r="AF48373" t="e">
        <f>BGuatecompras__2[[#This Row],[ Precio_ofertado ]]*BGuatecompras__2[[#This Row],[fact_index]]</f>
        <v>#DIV/0!</v>
      </c>
      <c r="AG48373" s="181" t="e">
        <f>BGuatecompras__2[[#This Row],[precio_act]]-BGuatecompras__2[[#This Row],[ Precio_ofertado ]]</f>
        <v>#DIV/0!</v>
      </c>
      <c r="AH48373" t="s">
        <v>1338</v>
      </c>
    </row>
    <row r="48374" spans="1:34">
      <c r="A48374" t="s">
        <v>50762</v>
      </c>
      <c r="G48374" s="2"/>
      <c r="I48374" s="2"/>
      <c r="T48374">
        <v>0</v>
      </c>
      <c r="AE48374" t="e">
        <f>IPC!$D$146/BGuatecompras__2[[#This Row],[ipc]]</f>
        <v>#DIV/0!</v>
      </c>
      <c r="AF48374" t="e">
        <f>BGuatecompras__2[[#This Row],[ Precio_ofertado ]]*BGuatecompras__2[[#This Row],[fact_index]]</f>
        <v>#DIV/0!</v>
      </c>
      <c r="AG48374" s="181" t="e">
        <f>BGuatecompras__2[[#This Row],[precio_act]]-BGuatecompras__2[[#This Row],[ Precio_ofertado ]]</f>
        <v>#DIV/0!</v>
      </c>
      <c r="AH48374" t="s">
        <v>1338</v>
      </c>
    </row>
    <row r="48375" spans="1:34">
      <c r="A48375" t="s">
        <v>50763</v>
      </c>
      <c r="G48375" s="2"/>
      <c r="I48375" s="2"/>
      <c r="T48375">
        <v>0</v>
      </c>
      <c r="AE48375" t="e">
        <f>IPC!$D$146/BGuatecompras__2[[#This Row],[ipc]]</f>
        <v>#DIV/0!</v>
      </c>
      <c r="AF48375" t="e">
        <f>BGuatecompras__2[[#This Row],[ Precio_ofertado ]]*BGuatecompras__2[[#This Row],[fact_index]]</f>
        <v>#DIV/0!</v>
      </c>
      <c r="AG48375" s="181" t="e">
        <f>BGuatecompras__2[[#This Row],[precio_act]]-BGuatecompras__2[[#This Row],[ Precio_ofertado ]]</f>
        <v>#DIV/0!</v>
      </c>
      <c r="AH48375" t="s">
        <v>1338</v>
      </c>
    </row>
    <row r="48376" spans="1:34">
      <c r="A48376" t="s">
        <v>50764</v>
      </c>
      <c r="G48376" s="2"/>
      <c r="I48376" s="2"/>
      <c r="T48376">
        <v>0</v>
      </c>
      <c r="AE48376" t="e">
        <f>IPC!$D$146/BGuatecompras__2[[#This Row],[ipc]]</f>
        <v>#DIV/0!</v>
      </c>
      <c r="AF48376" t="e">
        <f>BGuatecompras__2[[#This Row],[ Precio_ofertado ]]*BGuatecompras__2[[#This Row],[fact_index]]</f>
        <v>#DIV/0!</v>
      </c>
      <c r="AG48376" s="181" t="e">
        <f>BGuatecompras__2[[#This Row],[precio_act]]-BGuatecompras__2[[#This Row],[ Precio_ofertado ]]</f>
        <v>#DIV/0!</v>
      </c>
      <c r="AH48376" t="s">
        <v>1338</v>
      </c>
    </row>
    <row r="48377" spans="1:34">
      <c r="A48377" t="s">
        <v>50765</v>
      </c>
      <c r="G48377" s="2"/>
      <c r="I48377" s="2"/>
      <c r="T48377">
        <v>0</v>
      </c>
      <c r="AE48377" t="e">
        <f>IPC!$D$146/BGuatecompras__2[[#This Row],[ipc]]</f>
        <v>#DIV/0!</v>
      </c>
      <c r="AF48377" t="e">
        <f>BGuatecompras__2[[#This Row],[ Precio_ofertado ]]*BGuatecompras__2[[#This Row],[fact_index]]</f>
        <v>#DIV/0!</v>
      </c>
      <c r="AG48377" s="181" t="e">
        <f>BGuatecompras__2[[#This Row],[precio_act]]-BGuatecompras__2[[#This Row],[ Precio_ofertado ]]</f>
        <v>#DIV/0!</v>
      </c>
      <c r="AH48377" t="s">
        <v>1338</v>
      </c>
    </row>
    <row r="48378" spans="1:34">
      <c r="A48378" t="s">
        <v>50766</v>
      </c>
      <c r="G48378" s="2"/>
      <c r="I48378" s="2"/>
      <c r="T48378">
        <v>0</v>
      </c>
      <c r="AE48378" t="e">
        <f>IPC!$D$146/BGuatecompras__2[[#This Row],[ipc]]</f>
        <v>#DIV/0!</v>
      </c>
      <c r="AF48378" t="e">
        <f>BGuatecompras__2[[#This Row],[ Precio_ofertado ]]*BGuatecompras__2[[#This Row],[fact_index]]</f>
        <v>#DIV/0!</v>
      </c>
      <c r="AG48378" s="181" t="e">
        <f>BGuatecompras__2[[#This Row],[precio_act]]-BGuatecompras__2[[#This Row],[ Precio_ofertado ]]</f>
        <v>#DIV/0!</v>
      </c>
      <c r="AH48378" t="s">
        <v>1338</v>
      </c>
    </row>
    <row r="48379" spans="1:34">
      <c r="A48379" t="s">
        <v>50767</v>
      </c>
      <c r="G48379" s="2"/>
      <c r="I48379" s="2"/>
      <c r="T48379">
        <v>0</v>
      </c>
      <c r="AE48379" t="e">
        <f>IPC!$D$146/BGuatecompras__2[[#This Row],[ipc]]</f>
        <v>#DIV/0!</v>
      </c>
      <c r="AF48379" t="e">
        <f>BGuatecompras__2[[#This Row],[ Precio_ofertado ]]*BGuatecompras__2[[#This Row],[fact_index]]</f>
        <v>#DIV/0!</v>
      </c>
      <c r="AG48379" s="181" t="e">
        <f>BGuatecompras__2[[#This Row],[precio_act]]-BGuatecompras__2[[#This Row],[ Precio_ofertado ]]</f>
        <v>#DIV/0!</v>
      </c>
      <c r="AH48379" t="s">
        <v>1338</v>
      </c>
    </row>
    <row r="48380" spans="1:34">
      <c r="A48380" t="s">
        <v>50768</v>
      </c>
      <c r="G48380" s="2"/>
      <c r="I48380" s="2"/>
      <c r="T48380">
        <v>0</v>
      </c>
      <c r="AE48380" t="e">
        <f>IPC!$D$146/BGuatecompras__2[[#This Row],[ipc]]</f>
        <v>#DIV/0!</v>
      </c>
      <c r="AF48380" t="e">
        <f>BGuatecompras__2[[#This Row],[ Precio_ofertado ]]*BGuatecompras__2[[#This Row],[fact_index]]</f>
        <v>#DIV/0!</v>
      </c>
      <c r="AG48380" s="181" t="e">
        <f>BGuatecompras__2[[#This Row],[precio_act]]-BGuatecompras__2[[#This Row],[ Precio_ofertado ]]</f>
        <v>#DIV/0!</v>
      </c>
      <c r="AH48380" t="s">
        <v>1338</v>
      </c>
    </row>
    <row r="48381" spans="1:34">
      <c r="A48381" t="s">
        <v>50769</v>
      </c>
      <c r="G48381" s="2"/>
      <c r="I48381" s="2"/>
      <c r="T48381">
        <v>0</v>
      </c>
      <c r="AE48381" t="e">
        <f>IPC!$D$146/BGuatecompras__2[[#This Row],[ipc]]</f>
        <v>#DIV/0!</v>
      </c>
      <c r="AF48381" t="e">
        <f>BGuatecompras__2[[#This Row],[ Precio_ofertado ]]*BGuatecompras__2[[#This Row],[fact_index]]</f>
        <v>#DIV/0!</v>
      </c>
      <c r="AG48381" s="181" t="e">
        <f>BGuatecompras__2[[#This Row],[precio_act]]-BGuatecompras__2[[#This Row],[ Precio_ofertado ]]</f>
        <v>#DIV/0!</v>
      </c>
      <c r="AH48381" t="s">
        <v>1338</v>
      </c>
    </row>
    <row r="48382" spans="1:34">
      <c r="A48382" t="s">
        <v>50770</v>
      </c>
      <c r="G48382" s="2"/>
      <c r="I48382" s="2"/>
      <c r="T48382">
        <v>0</v>
      </c>
      <c r="AE48382" t="e">
        <f>IPC!$D$146/BGuatecompras__2[[#This Row],[ipc]]</f>
        <v>#DIV/0!</v>
      </c>
      <c r="AF48382" t="e">
        <f>BGuatecompras__2[[#This Row],[ Precio_ofertado ]]*BGuatecompras__2[[#This Row],[fact_index]]</f>
        <v>#DIV/0!</v>
      </c>
      <c r="AG48382" s="181" t="e">
        <f>BGuatecompras__2[[#This Row],[precio_act]]-BGuatecompras__2[[#This Row],[ Precio_ofertado ]]</f>
        <v>#DIV/0!</v>
      </c>
      <c r="AH48382" t="s">
        <v>1338</v>
      </c>
    </row>
    <row r="48383" spans="1:34">
      <c r="A48383" t="s">
        <v>50771</v>
      </c>
      <c r="G48383" s="2"/>
      <c r="I48383" s="2"/>
      <c r="T48383">
        <v>0</v>
      </c>
      <c r="AE48383" t="e">
        <f>IPC!$D$146/BGuatecompras__2[[#This Row],[ipc]]</f>
        <v>#DIV/0!</v>
      </c>
      <c r="AF48383" t="e">
        <f>BGuatecompras__2[[#This Row],[ Precio_ofertado ]]*BGuatecompras__2[[#This Row],[fact_index]]</f>
        <v>#DIV/0!</v>
      </c>
      <c r="AG48383" s="181" t="e">
        <f>BGuatecompras__2[[#This Row],[precio_act]]-BGuatecompras__2[[#This Row],[ Precio_ofertado ]]</f>
        <v>#DIV/0!</v>
      </c>
      <c r="AH48383" t="s">
        <v>1338</v>
      </c>
    </row>
    <row r="48384" spans="1:34">
      <c r="A48384" t="s">
        <v>50772</v>
      </c>
      <c r="G48384" s="2"/>
      <c r="I48384" s="2"/>
      <c r="T48384">
        <v>0</v>
      </c>
      <c r="AE48384" t="e">
        <f>IPC!$D$146/BGuatecompras__2[[#This Row],[ipc]]</f>
        <v>#DIV/0!</v>
      </c>
      <c r="AF48384" t="e">
        <f>BGuatecompras__2[[#This Row],[ Precio_ofertado ]]*BGuatecompras__2[[#This Row],[fact_index]]</f>
        <v>#DIV/0!</v>
      </c>
      <c r="AG48384" s="181" t="e">
        <f>BGuatecompras__2[[#This Row],[precio_act]]-BGuatecompras__2[[#This Row],[ Precio_ofertado ]]</f>
        <v>#DIV/0!</v>
      </c>
      <c r="AH48384" t="s">
        <v>1338</v>
      </c>
    </row>
    <row r="48385" spans="1:34">
      <c r="A48385" t="s">
        <v>50773</v>
      </c>
      <c r="G48385" s="2"/>
      <c r="I48385" s="2"/>
      <c r="T48385">
        <v>0</v>
      </c>
      <c r="AE48385" t="e">
        <f>IPC!$D$146/BGuatecompras__2[[#This Row],[ipc]]</f>
        <v>#DIV/0!</v>
      </c>
      <c r="AF48385" t="e">
        <f>BGuatecompras__2[[#This Row],[ Precio_ofertado ]]*BGuatecompras__2[[#This Row],[fact_index]]</f>
        <v>#DIV/0!</v>
      </c>
      <c r="AG48385" s="181" t="e">
        <f>BGuatecompras__2[[#This Row],[precio_act]]-BGuatecompras__2[[#This Row],[ Precio_ofertado ]]</f>
        <v>#DIV/0!</v>
      </c>
      <c r="AH48385" t="s">
        <v>1338</v>
      </c>
    </row>
    <row r="48386" spans="1:34">
      <c r="A48386" t="s">
        <v>50774</v>
      </c>
      <c r="G48386" s="2"/>
      <c r="I48386" s="2"/>
      <c r="T48386">
        <v>0</v>
      </c>
      <c r="AE48386" t="e">
        <f>IPC!$D$146/BGuatecompras__2[[#This Row],[ipc]]</f>
        <v>#DIV/0!</v>
      </c>
      <c r="AF48386" t="e">
        <f>BGuatecompras__2[[#This Row],[ Precio_ofertado ]]*BGuatecompras__2[[#This Row],[fact_index]]</f>
        <v>#DIV/0!</v>
      </c>
      <c r="AG48386" s="181" t="e">
        <f>BGuatecompras__2[[#This Row],[precio_act]]-BGuatecompras__2[[#This Row],[ Precio_ofertado ]]</f>
        <v>#DIV/0!</v>
      </c>
      <c r="AH48386" t="s">
        <v>1338</v>
      </c>
    </row>
    <row r="48387" spans="1:34">
      <c r="A48387" t="s">
        <v>50775</v>
      </c>
      <c r="G48387" s="2"/>
      <c r="I48387" s="2"/>
      <c r="T48387">
        <v>0</v>
      </c>
      <c r="AE48387" t="e">
        <f>IPC!$D$146/BGuatecompras__2[[#This Row],[ipc]]</f>
        <v>#DIV/0!</v>
      </c>
      <c r="AF48387" t="e">
        <f>BGuatecompras__2[[#This Row],[ Precio_ofertado ]]*BGuatecompras__2[[#This Row],[fact_index]]</f>
        <v>#DIV/0!</v>
      </c>
      <c r="AG48387" s="181" t="e">
        <f>BGuatecompras__2[[#This Row],[precio_act]]-BGuatecompras__2[[#This Row],[ Precio_ofertado ]]</f>
        <v>#DIV/0!</v>
      </c>
      <c r="AH48387" t="s">
        <v>1338</v>
      </c>
    </row>
    <row r="48388" spans="1:34">
      <c r="A48388" t="s">
        <v>50776</v>
      </c>
      <c r="G48388" s="2"/>
      <c r="I48388" s="2"/>
      <c r="T48388">
        <v>0</v>
      </c>
      <c r="AE48388" t="e">
        <f>IPC!$D$146/BGuatecompras__2[[#This Row],[ipc]]</f>
        <v>#DIV/0!</v>
      </c>
      <c r="AF48388" t="e">
        <f>BGuatecompras__2[[#This Row],[ Precio_ofertado ]]*BGuatecompras__2[[#This Row],[fact_index]]</f>
        <v>#DIV/0!</v>
      </c>
      <c r="AG48388" s="181" t="e">
        <f>BGuatecompras__2[[#This Row],[precio_act]]-BGuatecompras__2[[#This Row],[ Precio_ofertado ]]</f>
        <v>#DIV/0!</v>
      </c>
      <c r="AH48388" t="s">
        <v>1338</v>
      </c>
    </row>
    <row r="48389" spans="1:34">
      <c r="A48389" t="s">
        <v>50777</v>
      </c>
      <c r="G48389" s="2"/>
      <c r="I48389" s="2"/>
      <c r="T48389">
        <v>0</v>
      </c>
      <c r="AE48389" t="e">
        <f>IPC!$D$146/BGuatecompras__2[[#This Row],[ipc]]</f>
        <v>#DIV/0!</v>
      </c>
      <c r="AF48389" t="e">
        <f>BGuatecompras__2[[#This Row],[ Precio_ofertado ]]*BGuatecompras__2[[#This Row],[fact_index]]</f>
        <v>#DIV/0!</v>
      </c>
      <c r="AG48389" s="181" t="e">
        <f>BGuatecompras__2[[#This Row],[precio_act]]-BGuatecompras__2[[#This Row],[ Precio_ofertado ]]</f>
        <v>#DIV/0!</v>
      </c>
      <c r="AH48389" t="s">
        <v>1338</v>
      </c>
    </row>
    <row r="48390" spans="1:34">
      <c r="A48390" t="s">
        <v>50778</v>
      </c>
      <c r="G48390" s="2"/>
      <c r="I48390" s="2"/>
      <c r="T48390">
        <v>0</v>
      </c>
      <c r="AE48390" t="e">
        <f>IPC!$D$146/BGuatecompras__2[[#This Row],[ipc]]</f>
        <v>#DIV/0!</v>
      </c>
      <c r="AF48390" t="e">
        <f>BGuatecompras__2[[#This Row],[ Precio_ofertado ]]*BGuatecompras__2[[#This Row],[fact_index]]</f>
        <v>#DIV/0!</v>
      </c>
      <c r="AG48390" s="181" t="e">
        <f>BGuatecompras__2[[#This Row],[precio_act]]-BGuatecompras__2[[#This Row],[ Precio_ofertado ]]</f>
        <v>#DIV/0!</v>
      </c>
      <c r="AH48390" t="s">
        <v>1338</v>
      </c>
    </row>
    <row r="48391" spans="1:34">
      <c r="A48391" t="s">
        <v>50779</v>
      </c>
      <c r="G48391" s="2"/>
      <c r="I48391" s="2"/>
      <c r="T48391">
        <v>0</v>
      </c>
      <c r="AE48391" t="e">
        <f>IPC!$D$146/BGuatecompras__2[[#This Row],[ipc]]</f>
        <v>#DIV/0!</v>
      </c>
      <c r="AF48391" t="e">
        <f>BGuatecompras__2[[#This Row],[ Precio_ofertado ]]*BGuatecompras__2[[#This Row],[fact_index]]</f>
        <v>#DIV/0!</v>
      </c>
      <c r="AG48391" s="181" t="e">
        <f>BGuatecompras__2[[#This Row],[precio_act]]-BGuatecompras__2[[#This Row],[ Precio_ofertado ]]</f>
        <v>#DIV/0!</v>
      </c>
      <c r="AH48391" t="s">
        <v>1338</v>
      </c>
    </row>
    <row r="48392" spans="1:34">
      <c r="A48392" t="s">
        <v>50780</v>
      </c>
      <c r="G48392" s="2"/>
      <c r="I48392" s="2"/>
      <c r="T48392">
        <v>0</v>
      </c>
      <c r="AE48392" t="e">
        <f>IPC!$D$146/BGuatecompras__2[[#This Row],[ipc]]</f>
        <v>#DIV/0!</v>
      </c>
      <c r="AF48392" t="e">
        <f>BGuatecompras__2[[#This Row],[ Precio_ofertado ]]*BGuatecompras__2[[#This Row],[fact_index]]</f>
        <v>#DIV/0!</v>
      </c>
      <c r="AG48392" s="181" t="e">
        <f>BGuatecompras__2[[#This Row],[precio_act]]-BGuatecompras__2[[#This Row],[ Precio_ofertado ]]</f>
        <v>#DIV/0!</v>
      </c>
      <c r="AH48392" t="s">
        <v>1338</v>
      </c>
    </row>
    <row r="48393" spans="1:34">
      <c r="A48393" t="s">
        <v>50781</v>
      </c>
      <c r="G48393" s="2"/>
      <c r="I48393" s="2"/>
      <c r="T48393">
        <v>0</v>
      </c>
      <c r="AE48393" t="e">
        <f>IPC!$D$146/BGuatecompras__2[[#This Row],[ipc]]</f>
        <v>#DIV/0!</v>
      </c>
      <c r="AF48393" t="e">
        <f>BGuatecompras__2[[#This Row],[ Precio_ofertado ]]*BGuatecompras__2[[#This Row],[fact_index]]</f>
        <v>#DIV/0!</v>
      </c>
      <c r="AG48393" s="181" t="e">
        <f>BGuatecompras__2[[#This Row],[precio_act]]-BGuatecompras__2[[#This Row],[ Precio_ofertado ]]</f>
        <v>#DIV/0!</v>
      </c>
      <c r="AH48393" t="s">
        <v>1338</v>
      </c>
    </row>
    <row r="48394" spans="1:34">
      <c r="A48394" t="s">
        <v>50782</v>
      </c>
      <c r="G48394" s="2"/>
      <c r="I48394" s="2"/>
      <c r="T48394">
        <v>0</v>
      </c>
      <c r="AE48394" t="e">
        <f>IPC!$D$146/BGuatecompras__2[[#This Row],[ipc]]</f>
        <v>#DIV/0!</v>
      </c>
      <c r="AF48394" t="e">
        <f>BGuatecompras__2[[#This Row],[ Precio_ofertado ]]*BGuatecompras__2[[#This Row],[fact_index]]</f>
        <v>#DIV/0!</v>
      </c>
      <c r="AG48394" s="181" t="e">
        <f>BGuatecompras__2[[#This Row],[precio_act]]-BGuatecompras__2[[#This Row],[ Precio_ofertado ]]</f>
        <v>#DIV/0!</v>
      </c>
      <c r="AH48394" t="s">
        <v>1338</v>
      </c>
    </row>
    <row r="48395" spans="1:34">
      <c r="A48395" t="s">
        <v>50783</v>
      </c>
      <c r="G48395" s="2"/>
      <c r="I48395" s="2"/>
      <c r="T48395">
        <v>0</v>
      </c>
      <c r="AE48395" t="e">
        <f>IPC!$D$146/BGuatecompras__2[[#This Row],[ipc]]</f>
        <v>#DIV/0!</v>
      </c>
      <c r="AF48395" t="e">
        <f>BGuatecompras__2[[#This Row],[ Precio_ofertado ]]*BGuatecompras__2[[#This Row],[fact_index]]</f>
        <v>#DIV/0!</v>
      </c>
      <c r="AG48395" s="181" t="e">
        <f>BGuatecompras__2[[#This Row],[precio_act]]-BGuatecompras__2[[#This Row],[ Precio_ofertado ]]</f>
        <v>#DIV/0!</v>
      </c>
      <c r="AH48395" t="s">
        <v>1338</v>
      </c>
    </row>
    <row r="48396" spans="1:34">
      <c r="A48396" t="s">
        <v>50784</v>
      </c>
      <c r="G48396" s="2"/>
      <c r="I48396" s="2"/>
      <c r="T48396">
        <v>0</v>
      </c>
      <c r="AE48396" t="e">
        <f>IPC!$D$146/BGuatecompras__2[[#This Row],[ipc]]</f>
        <v>#DIV/0!</v>
      </c>
      <c r="AF48396" t="e">
        <f>BGuatecompras__2[[#This Row],[ Precio_ofertado ]]*BGuatecompras__2[[#This Row],[fact_index]]</f>
        <v>#DIV/0!</v>
      </c>
      <c r="AG48396" s="181" t="e">
        <f>BGuatecompras__2[[#This Row],[precio_act]]-BGuatecompras__2[[#This Row],[ Precio_ofertado ]]</f>
        <v>#DIV/0!</v>
      </c>
      <c r="AH48396" t="s">
        <v>1338</v>
      </c>
    </row>
    <row r="48397" spans="1:34">
      <c r="A48397" t="s">
        <v>50785</v>
      </c>
      <c r="G48397" s="2"/>
      <c r="I48397" s="2"/>
      <c r="T48397">
        <v>0</v>
      </c>
      <c r="AE48397" t="e">
        <f>IPC!$D$146/BGuatecompras__2[[#This Row],[ipc]]</f>
        <v>#DIV/0!</v>
      </c>
      <c r="AF48397" t="e">
        <f>BGuatecompras__2[[#This Row],[ Precio_ofertado ]]*BGuatecompras__2[[#This Row],[fact_index]]</f>
        <v>#DIV/0!</v>
      </c>
      <c r="AG48397" s="181" t="e">
        <f>BGuatecompras__2[[#This Row],[precio_act]]-BGuatecompras__2[[#This Row],[ Precio_ofertado ]]</f>
        <v>#DIV/0!</v>
      </c>
      <c r="AH48397" t="s">
        <v>1338</v>
      </c>
    </row>
    <row r="48398" spans="1:34">
      <c r="A48398" t="s">
        <v>50786</v>
      </c>
      <c r="G48398" s="2"/>
      <c r="I48398" s="2"/>
      <c r="T48398">
        <v>0</v>
      </c>
      <c r="AE48398" t="e">
        <f>IPC!$D$146/BGuatecompras__2[[#This Row],[ipc]]</f>
        <v>#DIV/0!</v>
      </c>
      <c r="AF48398" t="e">
        <f>BGuatecompras__2[[#This Row],[ Precio_ofertado ]]*BGuatecompras__2[[#This Row],[fact_index]]</f>
        <v>#DIV/0!</v>
      </c>
      <c r="AG48398" s="181" t="e">
        <f>BGuatecompras__2[[#This Row],[precio_act]]-BGuatecompras__2[[#This Row],[ Precio_ofertado ]]</f>
        <v>#DIV/0!</v>
      </c>
      <c r="AH48398" t="s">
        <v>1338</v>
      </c>
    </row>
    <row r="48399" spans="1:34">
      <c r="A48399" t="s">
        <v>50787</v>
      </c>
      <c r="G48399" s="2"/>
      <c r="I48399" s="2"/>
      <c r="T48399">
        <v>0</v>
      </c>
      <c r="AE48399" t="e">
        <f>IPC!$D$146/BGuatecompras__2[[#This Row],[ipc]]</f>
        <v>#DIV/0!</v>
      </c>
      <c r="AF48399" t="e">
        <f>BGuatecompras__2[[#This Row],[ Precio_ofertado ]]*BGuatecompras__2[[#This Row],[fact_index]]</f>
        <v>#DIV/0!</v>
      </c>
      <c r="AG48399" s="181" t="e">
        <f>BGuatecompras__2[[#This Row],[precio_act]]-BGuatecompras__2[[#This Row],[ Precio_ofertado ]]</f>
        <v>#DIV/0!</v>
      </c>
      <c r="AH48399" t="s">
        <v>1338</v>
      </c>
    </row>
    <row r="48400" spans="1:34">
      <c r="A48400" t="s">
        <v>50788</v>
      </c>
      <c r="G48400" s="2"/>
      <c r="I48400" s="2"/>
      <c r="T48400">
        <v>0</v>
      </c>
      <c r="AE48400" t="e">
        <f>IPC!$D$146/BGuatecompras__2[[#This Row],[ipc]]</f>
        <v>#DIV/0!</v>
      </c>
      <c r="AF48400" t="e">
        <f>BGuatecompras__2[[#This Row],[ Precio_ofertado ]]*BGuatecompras__2[[#This Row],[fact_index]]</f>
        <v>#DIV/0!</v>
      </c>
      <c r="AG48400" s="181" t="e">
        <f>BGuatecompras__2[[#This Row],[precio_act]]-BGuatecompras__2[[#This Row],[ Precio_ofertado ]]</f>
        <v>#DIV/0!</v>
      </c>
      <c r="AH48400" t="s">
        <v>1338</v>
      </c>
    </row>
    <row r="48401" spans="1:34">
      <c r="A48401" t="s">
        <v>50789</v>
      </c>
      <c r="G48401" s="2"/>
      <c r="I48401" s="2"/>
      <c r="T48401">
        <v>0</v>
      </c>
      <c r="AE48401" t="e">
        <f>IPC!$D$146/BGuatecompras__2[[#This Row],[ipc]]</f>
        <v>#DIV/0!</v>
      </c>
      <c r="AF48401" t="e">
        <f>BGuatecompras__2[[#This Row],[ Precio_ofertado ]]*BGuatecompras__2[[#This Row],[fact_index]]</f>
        <v>#DIV/0!</v>
      </c>
      <c r="AG48401" s="181" t="e">
        <f>BGuatecompras__2[[#This Row],[precio_act]]-BGuatecompras__2[[#This Row],[ Precio_ofertado ]]</f>
        <v>#DIV/0!</v>
      </c>
      <c r="AH48401" t="s">
        <v>1338</v>
      </c>
    </row>
    <row r="48402" spans="1:34">
      <c r="A48402" t="s">
        <v>50790</v>
      </c>
      <c r="G48402" s="2"/>
      <c r="I48402" s="2"/>
      <c r="T48402">
        <v>0</v>
      </c>
      <c r="AE48402" t="e">
        <f>IPC!$D$146/BGuatecompras__2[[#This Row],[ipc]]</f>
        <v>#DIV/0!</v>
      </c>
      <c r="AF48402" t="e">
        <f>BGuatecompras__2[[#This Row],[ Precio_ofertado ]]*BGuatecompras__2[[#This Row],[fact_index]]</f>
        <v>#DIV/0!</v>
      </c>
      <c r="AG48402" s="181" t="e">
        <f>BGuatecompras__2[[#This Row],[precio_act]]-BGuatecompras__2[[#This Row],[ Precio_ofertado ]]</f>
        <v>#DIV/0!</v>
      </c>
      <c r="AH48402" t="s">
        <v>1338</v>
      </c>
    </row>
    <row r="48403" spans="1:34">
      <c r="A48403" t="s">
        <v>50791</v>
      </c>
      <c r="G48403" s="2"/>
      <c r="I48403" s="2"/>
      <c r="T48403">
        <v>0</v>
      </c>
      <c r="AE48403" t="e">
        <f>IPC!$D$146/BGuatecompras__2[[#This Row],[ipc]]</f>
        <v>#DIV/0!</v>
      </c>
      <c r="AF48403" t="e">
        <f>BGuatecompras__2[[#This Row],[ Precio_ofertado ]]*BGuatecompras__2[[#This Row],[fact_index]]</f>
        <v>#DIV/0!</v>
      </c>
      <c r="AG48403" s="181" t="e">
        <f>BGuatecompras__2[[#This Row],[precio_act]]-BGuatecompras__2[[#This Row],[ Precio_ofertado ]]</f>
        <v>#DIV/0!</v>
      </c>
      <c r="AH48403" t="s">
        <v>1338</v>
      </c>
    </row>
    <row r="48404" spans="1:34">
      <c r="A48404" t="s">
        <v>50792</v>
      </c>
      <c r="G48404" s="2"/>
      <c r="I48404" s="2"/>
      <c r="T48404">
        <v>0</v>
      </c>
      <c r="AE48404" t="e">
        <f>IPC!$D$146/BGuatecompras__2[[#This Row],[ipc]]</f>
        <v>#DIV/0!</v>
      </c>
      <c r="AF48404" t="e">
        <f>BGuatecompras__2[[#This Row],[ Precio_ofertado ]]*BGuatecompras__2[[#This Row],[fact_index]]</f>
        <v>#DIV/0!</v>
      </c>
      <c r="AG48404" s="181" t="e">
        <f>BGuatecompras__2[[#This Row],[precio_act]]-BGuatecompras__2[[#This Row],[ Precio_ofertado ]]</f>
        <v>#DIV/0!</v>
      </c>
      <c r="AH48404" t="s">
        <v>1338</v>
      </c>
    </row>
    <row r="48405" spans="1:34">
      <c r="A48405" t="s">
        <v>50793</v>
      </c>
      <c r="G48405" s="2"/>
      <c r="I48405" s="2"/>
      <c r="T48405">
        <v>0</v>
      </c>
      <c r="AE48405" t="e">
        <f>IPC!$D$146/BGuatecompras__2[[#This Row],[ipc]]</f>
        <v>#DIV/0!</v>
      </c>
      <c r="AF48405" t="e">
        <f>BGuatecompras__2[[#This Row],[ Precio_ofertado ]]*BGuatecompras__2[[#This Row],[fact_index]]</f>
        <v>#DIV/0!</v>
      </c>
      <c r="AG48405" s="181" t="e">
        <f>BGuatecompras__2[[#This Row],[precio_act]]-BGuatecompras__2[[#This Row],[ Precio_ofertado ]]</f>
        <v>#DIV/0!</v>
      </c>
      <c r="AH48405" t="s">
        <v>1338</v>
      </c>
    </row>
    <row r="48406" spans="1:34">
      <c r="A48406" t="s">
        <v>50794</v>
      </c>
      <c r="G48406" s="2"/>
      <c r="I48406" s="2"/>
      <c r="T48406">
        <v>0</v>
      </c>
      <c r="AE48406" t="e">
        <f>IPC!$D$146/BGuatecompras__2[[#This Row],[ipc]]</f>
        <v>#DIV/0!</v>
      </c>
      <c r="AF48406" t="e">
        <f>BGuatecompras__2[[#This Row],[ Precio_ofertado ]]*BGuatecompras__2[[#This Row],[fact_index]]</f>
        <v>#DIV/0!</v>
      </c>
      <c r="AG48406" s="181" t="e">
        <f>BGuatecompras__2[[#This Row],[precio_act]]-BGuatecompras__2[[#This Row],[ Precio_ofertado ]]</f>
        <v>#DIV/0!</v>
      </c>
      <c r="AH48406" t="s">
        <v>1338</v>
      </c>
    </row>
    <row r="48407" spans="1:34">
      <c r="A48407" t="s">
        <v>50795</v>
      </c>
      <c r="G48407" s="2"/>
      <c r="I48407" s="2"/>
      <c r="T48407">
        <v>0</v>
      </c>
      <c r="AE48407" t="e">
        <f>IPC!$D$146/BGuatecompras__2[[#This Row],[ipc]]</f>
        <v>#DIV/0!</v>
      </c>
      <c r="AF48407" t="e">
        <f>BGuatecompras__2[[#This Row],[ Precio_ofertado ]]*BGuatecompras__2[[#This Row],[fact_index]]</f>
        <v>#DIV/0!</v>
      </c>
      <c r="AG48407" s="181" t="e">
        <f>BGuatecompras__2[[#This Row],[precio_act]]-BGuatecompras__2[[#This Row],[ Precio_ofertado ]]</f>
        <v>#DIV/0!</v>
      </c>
      <c r="AH48407" t="s">
        <v>1338</v>
      </c>
    </row>
    <row r="48408" spans="1:34">
      <c r="A48408" t="s">
        <v>50796</v>
      </c>
      <c r="G48408" s="2"/>
      <c r="I48408" s="2"/>
      <c r="T48408">
        <v>0</v>
      </c>
      <c r="AE48408" t="e">
        <f>IPC!$D$146/BGuatecompras__2[[#This Row],[ipc]]</f>
        <v>#DIV/0!</v>
      </c>
      <c r="AF48408" t="e">
        <f>BGuatecompras__2[[#This Row],[ Precio_ofertado ]]*BGuatecompras__2[[#This Row],[fact_index]]</f>
        <v>#DIV/0!</v>
      </c>
      <c r="AG48408" s="181" t="e">
        <f>BGuatecompras__2[[#This Row],[precio_act]]-BGuatecompras__2[[#This Row],[ Precio_ofertado ]]</f>
        <v>#DIV/0!</v>
      </c>
      <c r="AH48408" t="s">
        <v>1338</v>
      </c>
    </row>
    <row r="48409" spans="1:34">
      <c r="A48409" t="s">
        <v>50797</v>
      </c>
      <c r="G48409" s="2"/>
      <c r="I48409" s="2"/>
      <c r="T48409">
        <v>0</v>
      </c>
      <c r="AE48409" t="e">
        <f>IPC!$D$146/BGuatecompras__2[[#This Row],[ipc]]</f>
        <v>#DIV/0!</v>
      </c>
      <c r="AF48409" t="e">
        <f>BGuatecompras__2[[#This Row],[ Precio_ofertado ]]*BGuatecompras__2[[#This Row],[fact_index]]</f>
        <v>#DIV/0!</v>
      </c>
      <c r="AG48409" s="181" t="e">
        <f>BGuatecompras__2[[#This Row],[precio_act]]-BGuatecompras__2[[#This Row],[ Precio_ofertado ]]</f>
        <v>#DIV/0!</v>
      </c>
      <c r="AH48409" t="s">
        <v>1338</v>
      </c>
    </row>
    <row r="48410" spans="1:34">
      <c r="A48410" t="s">
        <v>50798</v>
      </c>
      <c r="G48410" s="2"/>
      <c r="I48410" s="2"/>
      <c r="T48410">
        <v>0</v>
      </c>
      <c r="AE48410" t="e">
        <f>IPC!$D$146/BGuatecompras__2[[#This Row],[ipc]]</f>
        <v>#DIV/0!</v>
      </c>
      <c r="AF48410" t="e">
        <f>BGuatecompras__2[[#This Row],[ Precio_ofertado ]]*BGuatecompras__2[[#This Row],[fact_index]]</f>
        <v>#DIV/0!</v>
      </c>
      <c r="AG48410" s="181" t="e">
        <f>BGuatecompras__2[[#This Row],[precio_act]]-BGuatecompras__2[[#This Row],[ Precio_ofertado ]]</f>
        <v>#DIV/0!</v>
      </c>
      <c r="AH48410" t="s">
        <v>1338</v>
      </c>
    </row>
    <row r="48411" spans="1:34">
      <c r="A48411" t="s">
        <v>50799</v>
      </c>
      <c r="G48411" s="2"/>
      <c r="I48411" s="2"/>
      <c r="T48411">
        <v>0</v>
      </c>
      <c r="AE48411" t="e">
        <f>IPC!$D$146/BGuatecompras__2[[#This Row],[ipc]]</f>
        <v>#DIV/0!</v>
      </c>
      <c r="AF48411" t="e">
        <f>BGuatecompras__2[[#This Row],[ Precio_ofertado ]]*BGuatecompras__2[[#This Row],[fact_index]]</f>
        <v>#DIV/0!</v>
      </c>
      <c r="AG48411" s="181" t="e">
        <f>BGuatecompras__2[[#This Row],[precio_act]]-BGuatecompras__2[[#This Row],[ Precio_ofertado ]]</f>
        <v>#DIV/0!</v>
      </c>
      <c r="AH48411" t="s">
        <v>1338</v>
      </c>
    </row>
    <row r="48412" spans="1:34">
      <c r="A48412" t="s">
        <v>50800</v>
      </c>
      <c r="G48412" s="2"/>
      <c r="I48412" s="2"/>
      <c r="T48412">
        <v>0</v>
      </c>
      <c r="AE48412" t="e">
        <f>IPC!$D$146/BGuatecompras__2[[#This Row],[ipc]]</f>
        <v>#DIV/0!</v>
      </c>
      <c r="AF48412" t="e">
        <f>BGuatecompras__2[[#This Row],[ Precio_ofertado ]]*BGuatecompras__2[[#This Row],[fact_index]]</f>
        <v>#DIV/0!</v>
      </c>
      <c r="AG48412" s="181" t="e">
        <f>BGuatecompras__2[[#This Row],[precio_act]]-BGuatecompras__2[[#This Row],[ Precio_ofertado ]]</f>
        <v>#DIV/0!</v>
      </c>
      <c r="AH48412" t="s">
        <v>1338</v>
      </c>
    </row>
    <row r="48413" spans="1:34">
      <c r="A48413" t="s">
        <v>50801</v>
      </c>
      <c r="G48413" s="2"/>
      <c r="I48413" s="2"/>
      <c r="T48413">
        <v>0</v>
      </c>
      <c r="AE48413" t="e">
        <f>IPC!$D$146/BGuatecompras__2[[#This Row],[ipc]]</f>
        <v>#DIV/0!</v>
      </c>
      <c r="AF48413" t="e">
        <f>BGuatecompras__2[[#This Row],[ Precio_ofertado ]]*BGuatecompras__2[[#This Row],[fact_index]]</f>
        <v>#DIV/0!</v>
      </c>
      <c r="AG48413" s="181" t="e">
        <f>BGuatecompras__2[[#This Row],[precio_act]]-BGuatecompras__2[[#This Row],[ Precio_ofertado ]]</f>
        <v>#DIV/0!</v>
      </c>
      <c r="AH48413" t="s">
        <v>1338</v>
      </c>
    </row>
    <row r="48414" spans="1:34">
      <c r="A48414" t="s">
        <v>50802</v>
      </c>
      <c r="G48414" s="2"/>
      <c r="I48414" s="2"/>
      <c r="T48414">
        <v>0</v>
      </c>
      <c r="AE48414" t="e">
        <f>IPC!$D$146/BGuatecompras__2[[#This Row],[ipc]]</f>
        <v>#DIV/0!</v>
      </c>
      <c r="AF48414" t="e">
        <f>BGuatecompras__2[[#This Row],[ Precio_ofertado ]]*BGuatecompras__2[[#This Row],[fact_index]]</f>
        <v>#DIV/0!</v>
      </c>
      <c r="AG48414" s="181" t="e">
        <f>BGuatecompras__2[[#This Row],[precio_act]]-BGuatecompras__2[[#This Row],[ Precio_ofertado ]]</f>
        <v>#DIV/0!</v>
      </c>
      <c r="AH48414" t="s">
        <v>1338</v>
      </c>
    </row>
    <row r="48415" spans="1:34">
      <c r="A48415" t="s">
        <v>50803</v>
      </c>
      <c r="G48415" s="2"/>
      <c r="I48415" s="2"/>
      <c r="T48415">
        <v>0</v>
      </c>
      <c r="AE48415" t="e">
        <f>IPC!$D$146/BGuatecompras__2[[#This Row],[ipc]]</f>
        <v>#DIV/0!</v>
      </c>
      <c r="AF48415" t="e">
        <f>BGuatecompras__2[[#This Row],[ Precio_ofertado ]]*BGuatecompras__2[[#This Row],[fact_index]]</f>
        <v>#DIV/0!</v>
      </c>
      <c r="AG48415" s="181" t="e">
        <f>BGuatecompras__2[[#This Row],[precio_act]]-BGuatecompras__2[[#This Row],[ Precio_ofertado ]]</f>
        <v>#DIV/0!</v>
      </c>
      <c r="AH48415" t="s">
        <v>1338</v>
      </c>
    </row>
    <row r="48416" spans="1:34">
      <c r="A48416" t="s">
        <v>50804</v>
      </c>
      <c r="G48416" s="2"/>
      <c r="I48416" s="2"/>
      <c r="T48416">
        <v>0</v>
      </c>
      <c r="AE48416" t="e">
        <f>IPC!$D$146/BGuatecompras__2[[#This Row],[ipc]]</f>
        <v>#DIV/0!</v>
      </c>
      <c r="AF48416" t="e">
        <f>BGuatecompras__2[[#This Row],[ Precio_ofertado ]]*BGuatecompras__2[[#This Row],[fact_index]]</f>
        <v>#DIV/0!</v>
      </c>
      <c r="AG48416" s="181" t="e">
        <f>BGuatecompras__2[[#This Row],[precio_act]]-BGuatecompras__2[[#This Row],[ Precio_ofertado ]]</f>
        <v>#DIV/0!</v>
      </c>
      <c r="AH48416" t="s">
        <v>1338</v>
      </c>
    </row>
    <row r="48417" spans="1:34">
      <c r="A48417" t="s">
        <v>50805</v>
      </c>
      <c r="G48417" s="2"/>
      <c r="I48417" s="2"/>
      <c r="T48417">
        <v>0</v>
      </c>
      <c r="AE48417" t="e">
        <f>IPC!$D$146/BGuatecompras__2[[#This Row],[ipc]]</f>
        <v>#DIV/0!</v>
      </c>
      <c r="AF48417" t="e">
        <f>BGuatecompras__2[[#This Row],[ Precio_ofertado ]]*BGuatecompras__2[[#This Row],[fact_index]]</f>
        <v>#DIV/0!</v>
      </c>
      <c r="AG48417" s="181" t="e">
        <f>BGuatecompras__2[[#This Row],[precio_act]]-BGuatecompras__2[[#This Row],[ Precio_ofertado ]]</f>
        <v>#DIV/0!</v>
      </c>
      <c r="AH48417" t="s">
        <v>1338</v>
      </c>
    </row>
    <row r="48418" spans="1:34">
      <c r="A48418" t="s">
        <v>50806</v>
      </c>
      <c r="G48418" s="2"/>
      <c r="I48418" s="2"/>
      <c r="T48418">
        <v>0</v>
      </c>
      <c r="AE48418" t="e">
        <f>IPC!$D$146/BGuatecompras__2[[#This Row],[ipc]]</f>
        <v>#DIV/0!</v>
      </c>
      <c r="AF48418" t="e">
        <f>BGuatecompras__2[[#This Row],[ Precio_ofertado ]]*BGuatecompras__2[[#This Row],[fact_index]]</f>
        <v>#DIV/0!</v>
      </c>
      <c r="AG48418" s="181" t="e">
        <f>BGuatecompras__2[[#This Row],[precio_act]]-BGuatecompras__2[[#This Row],[ Precio_ofertado ]]</f>
        <v>#DIV/0!</v>
      </c>
      <c r="AH48418" t="s">
        <v>1338</v>
      </c>
    </row>
    <row r="48419" spans="1:34">
      <c r="A48419" t="s">
        <v>50807</v>
      </c>
      <c r="G48419" s="2"/>
      <c r="I48419" s="2"/>
      <c r="T48419">
        <v>0</v>
      </c>
      <c r="AE48419" t="e">
        <f>IPC!$D$146/BGuatecompras__2[[#This Row],[ipc]]</f>
        <v>#DIV/0!</v>
      </c>
      <c r="AF48419" t="e">
        <f>BGuatecompras__2[[#This Row],[ Precio_ofertado ]]*BGuatecompras__2[[#This Row],[fact_index]]</f>
        <v>#DIV/0!</v>
      </c>
      <c r="AG48419" s="181" t="e">
        <f>BGuatecompras__2[[#This Row],[precio_act]]-BGuatecompras__2[[#This Row],[ Precio_ofertado ]]</f>
        <v>#DIV/0!</v>
      </c>
      <c r="AH48419" t="s">
        <v>1338</v>
      </c>
    </row>
    <row r="48420" spans="1:34">
      <c r="A48420" t="s">
        <v>50808</v>
      </c>
      <c r="G48420" s="2"/>
      <c r="I48420" s="2"/>
      <c r="T48420">
        <v>0</v>
      </c>
      <c r="AE48420" t="e">
        <f>IPC!$D$146/BGuatecompras__2[[#This Row],[ipc]]</f>
        <v>#DIV/0!</v>
      </c>
      <c r="AF48420" t="e">
        <f>BGuatecompras__2[[#This Row],[ Precio_ofertado ]]*BGuatecompras__2[[#This Row],[fact_index]]</f>
        <v>#DIV/0!</v>
      </c>
      <c r="AG48420" s="181" t="e">
        <f>BGuatecompras__2[[#This Row],[precio_act]]-BGuatecompras__2[[#This Row],[ Precio_ofertado ]]</f>
        <v>#DIV/0!</v>
      </c>
      <c r="AH48420" t="s">
        <v>1338</v>
      </c>
    </row>
    <row r="48421" spans="1:34">
      <c r="A48421" t="s">
        <v>50809</v>
      </c>
      <c r="G48421" s="2"/>
      <c r="I48421" s="2"/>
      <c r="T48421">
        <v>0</v>
      </c>
      <c r="AE48421" t="e">
        <f>IPC!$D$146/BGuatecompras__2[[#This Row],[ipc]]</f>
        <v>#DIV/0!</v>
      </c>
      <c r="AF48421" t="e">
        <f>BGuatecompras__2[[#This Row],[ Precio_ofertado ]]*BGuatecompras__2[[#This Row],[fact_index]]</f>
        <v>#DIV/0!</v>
      </c>
      <c r="AG48421" s="181" t="e">
        <f>BGuatecompras__2[[#This Row],[precio_act]]-BGuatecompras__2[[#This Row],[ Precio_ofertado ]]</f>
        <v>#DIV/0!</v>
      </c>
      <c r="AH48421" t="s">
        <v>1338</v>
      </c>
    </row>
    <row r="48422" spans="1:34">
      <c r="A48422" t="s">
        <v>50810</v>
      </c>
      <c r="G48422" s="2"/>
      <c r="I48422" s="2"/>
      <c r="T48422">
        <v>0</v>
      </c>
      <c r="AE48422" t="e">
        <f>IPC!$D$146/BGuatecompras__2[[#This Row],[ipc]]</f>
        <v>#DIV/0!</v>
      </c>
      <c r="AF48422" t="e">
        <f>BGuatecompras__2[[#This Row],[ Precio_ofertado ]]*BGuatecompras__2[[#This Row],[fact_index]]</f>
        <v>#DIV/0!</v>
      </c>
      <c r="AG48422" s="181" t="e">
        <f>BGuatecompras__2[[#This Row],[precio_act]]-BGuatecompras__2[[#This Row],[ Precio_ofertado ]]</f>
        <v>#DIV/0!</v>
      </c>
      <c r="AH48422" t="s">
        <v>1338</v>
      </c>
    </row>
    <row r="48423" spans="1:34">
      <c r="A48423" t="s">
        <v>50811</v>
      </c>
      <c r="G48423" s="2"/>
      <c r="I48423" s="2"/>
      <c r="T48423">
        <v>0</v>
      </c>
      <c r="AE48423" t="e">
        <f>IPC!$D$146/BGuatecompras__2[[#This Row],[ipc]]</f>
        <v>#DIV/0!</v>
      </c>
      <c r="AF48423" t="e">
        <f>BGuatecompras__2[[#This Row],[ Precio_ofertado ]]*BGuatecompras__2[[#This Row],[fact_index]]</f>
        <v>#DIV/0!</v>
      </c>
      <c r="AG48423" s="181" t="e">
        <f>BGuatecompras__2[[#This Row],[precio_act]]-BGuatecompras__2[[#This Row],[ Precio_ofertado ]]</f>
        <v>#DIV/0!</v>
      </c>
      <c r="AH48423" t="s">
        <v>1338</v>
      </c>
    </row>
    <row r="48424" spans="1:34">
      <c r="A48424" t="s">
        <v>50812</v>
      </c>
      <c r="G48424" s="2"/>
      <c r="I48424" s="2"/>
      <c r="T48424">
        <v>0</v>
      </c>
      <c r="AE48424" t="e">
        <f>IPC!$D$146/BGuatecompras__2[[#This Row],[ipc]]</f>
        <v>#DIV/0!</v>
      </c>
      <c r="AF48424" t="e">
        <f>BGuatecompras__2[[#This Row],[ Precio_ofertado ]]*BGuatecompras__2[[#This Row],[fact_index]]</f>
        <v>#DIV/0!</v>
      </c>
      <c r="AG48424" s="181" t="e">
        <f>BGuatecompras__2[[#This Row],[precio_act]]-BGuatecompras__2[[#This Row],[ Precio_ofertado ]]</f>
        <v>#DIV/0!</v>
      </c>
      <c r="AH48424" t="s">
        <v>1338</v>
      </c>
    </row>
    <row r="48425" spans="1:34">
      <c r="A48425" t="s">
        <v>50813</v>
      </c>
      <c r="G48425" s="2"/>
      <c r="I48425" s="2"/>
      <c r="T48425">
        <v>0</v>
      </c>
      <c r="AE48425" t="e">
        <f>IPC!$D$146/BGuatecompras__2[[#This Row],[ipc]]</f>
        <v>#DIV/0!</v>
      </c>
      <c r="AF48425" t="e">
        <f>BGuatecompras__2[[#This Row],[ Precio_ofertado ]]*BGuatecompras__2[[#This Row],[fact_index]]</f>
        <v>#DIV/0!</v>
      </c>
      <c r="AG48425" s="181" t="e">
        <f>BGuatecompras__2[[#This Row],[precio_act]]-BGuatecompras__2[[#This Row],[ Precio_ofertado ]]</f>
        <v>#DIV/0!</v>
      </c>
      <c r="AH48425" t="s">
        <v>1338</v>
      </c>
    </row>
    <row r="48426" spans="1:34">
      <c r="A48426" t="s">
        <v>50814</v>
      </c>
      <c r="G48426" s="2"/>
      <c r="I48426" s="2"/>
      <c r="T48426">
        <v>0</v>
      </c>
      <c r="AE48426" t="e">
        <f>IPC!$D$146/BGuatecompras__2[[#This Row],[ipc]]</f>
        <v>#DIV/0!</v>
      </c>
      <c r="AF48426" t="e">
        <f>BGuatecompras__2[[#This Row],[ Precio_ofertado ]]*BGuatecompras__2[[#This Row],[fact_index]]</f>
        <v>#DIV/0!</v>
      </c>
      <c r="AG48426" s="181" t="e">
        <f>BGuatecompras__2[[#This Row],[precio_act]]-BGuatecompras__2[[#This Row],[ Precio_ofertado ]]</f>
        <v>#DIV/0!</v>
      </c>
      <c r="AH48426" t="s">
        <v>1338</v>
      </c>
    </row>
    <row r="48427" spans="1:34">
      <c r="A48427" t="s">
        <v>50815</v>
      </c>
      <c r="G48427" s="2"/>
      <c r="I48427" s="2"/>
      <c r="T48427">
        <v>0</v>
      </c>
      <c r="AE48427" t="e">
        <f>IPC!$D$146/BGuatecompras__2[[#This Row],[ipc]]</f>
        <v>#DIV/0!</v>
      </c>
      <c r="AF48427" t="e">
        <f>BGuatecompras__2[[#This Row],[ Precio_ofertado ]]*BGuatecompras__2[[#This Row],[fact_index]]</f>
        <v>#DIV/0!</v>
      </c>
      <c r="AG48427" s="181" t="e">
        <f>BGuatecompras__2[[#This Row],[precio_act]]-BGuatecompras__2[[#This Row],[ Precio_ofertado ]]</f>
        <v>#DIV/0!</v>
      </c>
      <c r="AH48427" t="s">
        <v>1338</v>
      </c>
    </row>
    <row r="48428" spans="1:34">
      <c r="A48428" t="s">
        <v>50816</v>
      </c>
      <c r="G48428" s="2"/>
      <c r="I48428" s="2"/>
      <c r="T48428">
        <v>0</v>
      </c>
      <c r="AE48428" t="e">
        <f>IPC!$D$146/BGuatecompras__2[[#This Row],[ipc]]</f>
        <v>#DIV/0!</v>
      </c>
      <c r="AF48428" t="e">
        <f>BGuatecompras__2[[#This Row],[ Precio_ofertado ]]*BGuatecompras__2[[#This Row],[fact_index]]</f>
        <v>#DIV/0!</v>
      </c>
      <c r="AG48428" s="181" t="e">
        <f>BGuatecompras__2[[#This Row],[precio_act]]-BGuatecompras__2[[#This Row],[ Precio_ofertado ]]</f>
        <v>#DIV/0!</v>
      </c>
      <c r="AH48428" t="s">
        <v>1338</v>
      </c>
    </row>
    <row r="48429" spans="1:34">
      <c r="A48429" t="s">
        <v>50817</v>
      </c>
      <c r="G48429" s="2"/>
      <c r="I48429" s="2"/>
      <c r="T48429">
        <v>0</v>
      </c>
      <c r="AE48429" t="e">
        <f>IPC!$D$146/BGuatecompras__2[[#This Row],[ipc]]</f>
        <v>#DIV/0!</v>
      </c>
      <c r="AF48429" t="e">
        <f>BGuatecompras__2[[#This Row],[ Precio_ofertado ]]*BGuatecompras__2[[#This Row],[fact_index]]</f>
        <v>#DIV/0!</v>
      </c>
      <c r="AG48429" s="181" t="e">
        <f>BGuatecompras__2[[#This Row],[precio_act]]-BGuatecompras__2[[#This Row],[ Precio_ofertado ]]</f>
        <v>#DIV/0!</v>
      </c>
      <c r="AH48429" t="s">
        <v>1338</v>
      </c>
    </row>
    <row r="48430" spans="1:34">
      <c r="A48430" t="s">
        <v>50818</v>
      </c>
      <c r="G48430" s="2"/>
      <c r="I48430" s="2"/>
      <c r="T48430">
        <v>0</v>
      </c>
      <c r="AE48430" t="e">
        <f>IPC!$D$146/BGuatecompras__2[[#This Row],[ipc]]</f>
        <v>#DIV/0!</v>
      </c>
      <c r="AF48430" t="e">
        <f>BGuatecompras__2[[#This Row],[ Precio_ofertado ]]*BGuatecompras__2[[#This Row],[fact_index]]</f>
        <v>#DIV/0!</v>
      </c>
      <c r="AG48430" s="181" t="e">
        <f>BGuatecompras__2[[#This Row],[precio_act]]-BGuatecompras__2[[#This Row],[ Precio_ofertado ]]</f>
        <v>#DIV/0!</v>
      </c>
      <c r="AH48430" t="s">
        <v>1338</v>
      </c>
    </row>
    <row r="48431" spans="1:34">
      <c r="A48431" t="s">
        <v>50819</v>
      </c>
      <c r="G48431" s="2"/>
      <c r="I48431" s="2"/>
      <c r="T48431">
        <v>0</v>
      </c>
      <c r="AE48431" t="e">
        <f>IPC!$D$146/BGuatecompras__2[[#This Row],[ipc]]</f>
        <v>#DIV/0!</v>
      </c>
      <c r="AF48431" t="e">
        <f>BGuatecompras__2[[#This Row],[ Precio_ofertado ]]*BGuatecompras__2[[#This Row],[fact_index]]</f>
        <v>#DIV/0!</v>
      </c>
      <c r="AG48431" s="181" t="e">
        <f>BGuatecompras__2[[#This Row],[precio_act]]-BGuatecompras__2[[#This Row],[ Precio_ofertado ]]</f>
        <v>#DIV/0!</v>
      </c>
      <c r="AH48431" t="s">
        <v>1338</v>
      </c>
    </row>
    <row r="48432" spans="1:34">
      <c r="A48432" t="s">
        <v>50820</v>
      </c>
      <c r="G48432" s="2"/>
      <c r="I48432" s="2"/>
      <c r="T48432">
        <v>0</v>
      </c>
      <c r="AE48432" t="e">
        <f>IPC!$D$146/BGuatecompras__2[[#This Row],[ipc]]</f>
        <v>#DIV/0!</v>
      </c>
      <c r="AF48432" t="e">
        <f>BGuatecompras__2[[#This Row],[ Precio_ofertado ]]*BGuatecompras__2[[#This Row],[fact_index]]</f>
        <v>#DIV/0!</v>
      </c>
      <c r="AG48432" s="181" t="e">
        <f>BGuatecompras__2[[#This Row],[precio_act]]-BGuatecompras__2[[#This Row],[ Precio_ofertado ]]</f>
        <v>#DIV/0!</v>
      </c>
      <c r="AH48432" t="s">
        <v>1338</v>
      </c>
    </row>
    <row r="48433" spans="1:34">
      <c r="A48433" t="s">
        <v>50821</v>
      </c>
      <c r="G48433" s="2"/>
      <c r="I48433" s="2"/>
      <c r="T48433">
        <v>0</v>
      </c>
      <c r="AE48433" t="e">
        <f>IPC!$D$146/BGuatecompras__2[[#This Row],[ipc]]</f>
        <v>#DIV/0!</v>
      </c>
      <c r="AF48433" t="e">
        <f>BGuatecompras__2[[#This Row],[ Precio_ofertado ]]*BGuatecompras__2[[#This Row],[fact_index]]</f>
        <v>#DIV/0!</v>
      </c>
      <c r="AG48433" s="181" t="e">
        <f>BGuatecompras__2[[#This Row],[precio_act]]-BGuatecompras__2[[#This Row],[ Precio_ofertado ]]</f>
        <v>#DIV/0!</v>
      </c>
      <c r="AH48433" t="s">
        <v>1338</v>
      </c>
    </row>
    <row r="48434" spans="1:34">
      <c r="A48434" t="s">
        <v>50822</v>
      </c>
      <c r="G48434" s="2"/>
      <c r="I48434" s="2"/>
      <c r="T48434">
        <v>0</v>
      </c>
      <c r="AE48434" t="e">
        <f>IPC!$D$146/BGuatecompras__2[[#This Row],[ipc]]</f>
        <v>#DIV/0!</v>
      </c>
      <c r="AF48434" t="e">
        <f>BGuatecompras__2[[#This Row],[ Precio_ofertado ]]*BGuatecompras__2[[#This Row],[fact_index]]</f>
        <v>#DIV/0!</v>
      </c>
      <c r="AG48434" s="181" t="e">
        <f>BGuatecompras__2[[#This Row],[precio_act]]-BGuatecompras__2[[#This Row],[ Precio_ofertado ]]</f>
        <v>#DIV/0!</v>
      </c>
      <c r="AH48434" t="s">
        <v>1338</v>
      </c>
    </row>
    <row r="48435" spans="1:34">
      <c r="A48435" t="s">
        <v>50823</v>
      </c>
      <c r="G48435" s="2"/>
      <c r="I48435" s="2"/>
      <c r="T48435">
        <v>0</v>
      </c>
      <c r="AE48435" t="e">
        <f>IPC!$D$146/BGuatecompras__2[[#This Row],[ipc]]</f>
        <v>#DIV/0!</v>
      </c>
      <c r="AF48435" t="e">
        <f>BGuatecompras__2[[#This Row],[ Precio_ofertado ]]*BGuatecompras__2[[#This Row],[fact_index]]</f>
        <v>#DIV/0!</v>
      </c>
      <c r="AG48435" s="181" t="e">
        <f>BGuatecompras__2[[#This Row],[precio_act]]-BGuatecompras__2[[#This Row],[ Precio_ofertado ]]</f>
        <v>#DIV/0!</v>
      </c>
      <c r="AH48435" t="s">
        <v>1338</v>
      </c>
    </row>
    <row r="48436" spans="1:34">
      <c r="A48436" t="s">
        <v>50824</v>
      </c>
      <c r="G48436" s="2"/>
      <c r="I48436" s="2"/>
      <c r="T48436">
        <v>0</v>
      </c>
      <c r="AE48436" t="e">
        <f>IPC!$D$146/BGuatecompras__2[[#This Row],[ipc]]</f>
        <v>#DIV/0!</v>
      </c>
      <c r="AF48436" t="e">
        <f>BGuatecompras__2[[#This Row],[ Precio_ofertado ]]*BGuatecompras__2[[#This Row],[fact_index]]</f>
        <v>#DIV/0!</v>
      </c>
      <c r="AG48436" s="181" t="e">
        <f>BGuatecompras__2[[#This Row],[precio_act]]-BGuatecompras__2[[#This Row],[ Precio_ofertado ]]</f>
        <v>#DIV/0!</v>
      </c>
      <c r="AH48436" t="s">
        <v>1338</v>
      </c>
    </row>
    <row r="48437" spans="1:34">
      <c r="A48437" t="s">
        <v>50825</v>
      </c>
      <c r="G48437" s="2"/>
      <c r="I48437" s="2"/>
      <c r="T48437">
        <v>0</v>
      </c>
      <c r="AE48437" t="e">
        <f>IPC!$D$146/BGuatecompras__2[[#This Row],[ipc]]</f>
        <v>#DIV/0!</v>
      </c>
      <c r="AF48437" t="e">
        <f>BGuatecompras__2[[#This Row],[ Precio_ofertado ]]*BGuatecompras__2[[#This Row],[fact_index]]</f>
        <v>#DIV/0!</v>
      </c>
      <c r="AG48437" s="181" t="e">
        <f>BGuatecompras__2[[#This Row],[precio_act]]-BGuatecompras__2[[#This Row],[ Precio_ofertado ]]</f>
        <v>#DIV/0!</v>
      </c>
      <c r="AH48437" t="s">
        <v>1338</v>
      </c>
    </row>
    <row r="48438" spans="1:34">
      <c r="A48438" t="s">
        <v>50826</v>
      </c>
      <c r="G48438" s="2"/>
      <c r="I48438" s="2"/>
      <c r="T48438">
        <v>0</v>
      </c>
      <c r="AE48438" t="e">
        <f>IPC!$D$146/BGuatecompras__2[[#This Row],[ipc]]</f>
        <v>#DIV/0!</v>
      </c>
      <c r="AF48438" t="e">
        <f>BGuatecompras__2[[#This Row],[ Precio_ofertado ]]*BGuatecompras__2[[#This Row],[fact_index]]</f>
        <v>#DIV/0!</v>
      </c>
      <c r="AG48438" s="181" t="e">
        <f>BGuatecompras__2[[#This Row],[precio_act]]-BGuatecompras__2[[#This Row],[ Precio_ofertado ]]</f>
        <v>#DIV/0!</v>
      </c>
      <c r="AH48438" t="s">
        <v>1338</v>
      </c>
    </row>
    <row r="48439" spans="1:34">
      <c r="A48439" t="s">
        <v>50827</v>
      </c>
      <c r="G48439" s="2"/>
      <c r="I48439" s="2"/>
      <c r="T48439">
        <v>0</v>
      </c>
      <c r="AE48439" t="e">
        <f>IPC!$D$146/BGuatecompras__2[[#This Row],[ipc]]</f>
        <v>#DIV/0!</v>
      </c>
      <c r="AF48439" t="e">
        <f>BGuatecompras__2[[#This Row],[ Precio_ofertado ]]*BGuatecompras__2[[#This Row],[fact_index]]</f>
        <v>#DIV/0!</v>
      </c>
      <c r="AG48439" s="181" t="e">
        <f>BGuatecompras__2[[#This Row],[precio_act]]-BGuatecompras__2[[#This Row],[ Precio_ofertado ]]</f>
        <v>#DIV/0!</v>
      </c>
      <c r="AH48439" t="s">
        <v>1338</v>
      </c>
    </row>
    <row r="48440" spans="1:34">
      <c r="A48440" t="s">
        <v>50828</v>
      </c>
      <c r="G48440" s="2"/>
      <c r="I48440" s="2"/>
      <c r="T48440">
        <v>0</v>
      </c>
      <c r="AE48440" t="e">
        <f>IPC!$D$146/BGuatecompras__2[[#This Row],[ipc]]</f>
        <v>#DIV/0!</v>
      </c>
      <c r="AF48440" t="e">
        <f>BGuatecompras__2[[#This Row],[ Precio_ofertado ]]*BGuatecompras__2[[#This Row],[fact_index]]</f>
        <v>#DIV/0!</v>
      </c>
      <c r="AG48440" s="181" t="e">
        <f>BGuatecompras__2[[#This Row],[precio_act]]-BGuatecompras__2[[#This Row],[ Precio_ofertado ]]</f>
        <v>#DIV/0!</v>
      </c>
      <c r="AH48440" t="s">
        <v>1338</v>
      </c>
    </row>
    <row r="48441" spans="1:34">
      <c r="A48441" t="s">
        <v>50829</v>
      </c>
      <c r="G48441" s="2"/>
      <c r="I48441" s="2"/>
      <c r="T48441">
        <v>0</v>
      </c>
      <c r="AE48441" t="e">
        <f>IPC!$D$146/BGuatecompras__2[[#This Row],[ipc]]</f>
        <v>#DIV/0!</v>
      </c>
      <c r="AF48441" t="e">
        <f>BGuatecompras__2[[#This Row],[ Precio_ofertado ]]*BGuatecompras__2[[#This Row],[fact_index]]</f>
        <v>#DIV/0!</v>
      </c>
      <c r="AG48441" s="181" t="e">
        <f>BGuatecompras__2[[#This Row],[precio_act]]-BGuatecompras__2[[#This Row],[ Precio_ofertado ]]</f>
        <v>#DIV/0!</v>
      </c>
      <c r="AH48441" t="s">
        <v>1338</v>
      </c>
    </row>
    <row r="48442" spans="1:34">
      <c r="A48442" t="s">
        <v>50830</v>
      </c>
      <c r="G48442" s="2"/>
      <c r="I48442" s="2"/>
      <c r="T48442">
        <v>0</v>
      </c>
      <c r="AE48442" t="e">
        <f>IPC!$D$146/BGuatecompras__2[[#This Row],[ipc]]</f>
        <v>#DIV/0!</v>
      </c>
      <c r="AF48442" t="e">
        <f>BGuatecompras__2[[#This Row],[ Precio_ofertado ]]*BGuatecompras__2[[#This Row],[fact_index]]</f>
        <v>#DIV/0!</v>
      </c>
      <c r="AG48442" s="181" t="e">
        <f>BGuatecompras__2[[#This Row],[precio_act]]-BGuatecompras__2[[#This Row],[ Precio_ofertado ]]</f>
        <v>#DIV/0!</v>
      </c>
      <c r="AH48442" t="s">
        <v>1338</v>
      </c>
    </row>
    <row r="48443" spans="1:34">
      <c r="A48443" t="s">
        <v>50831</v>
      </c>
      <c r="G48443" s="2"/>
      <c r="I48443" s="2"/>
      <c r="T48443">
        <v>0</v>
      </c>
      <c r="AE48443" t="e">
        <f>IPC!$D$146/BGuatecompras__2[[#This Row],[ipc]]</f>
        <v>#DIV/0!</v>
      </c>
      <c r="AF48443" t="e">
        <f>BGuatecompras__2[[#This Row],[ Precio_ofertado ]]*BGuatecompras__2[[#This Row],[fact_index]]</f>
        <v>#DIV/0!</v>
      </c>
      <c r="AG48443" s="181" t="e">
        <f>BGuatecompras__2[[#This Row],[precio_act]]-BGuatecompras__2[[#This Row],[ Precio_ofertado ]]</f>
        <v>#DIV/0!</v>
      </c>
      <c r="AH48443" t="s">
        <v>1338</v>
      </c>
    </row>
    <row r="48444" spans="1:34">
      <c r="A48444" t="s">
        <v>50832</v>
      </c>
      <c r="G48444" s="2"/>
      <c r="I48444" s="2"/>
      <c r="T48444">
        <v>0</v>
      </c>
      <c r="AE48444" t="e">
        <f>IPC!$D$146/BGuatecompras__2[[#This Row],[ipc]]</f>
        <v>#DIV/0!</v>
      </c>
      <c r="AF48444" t="e">
        <f>BGuatecompras__2[[#This Row],[ Precio_ofertado ]]*BGuatecompras__2[[#This Row],[fact_index]]</f>
        <v>#DIV/0!</v>
      </c>
      <c r="AG48444" s="181" t="e">
        <f>BGuatecompras__2[[#This Row],[precio_act]]-BGuatecompras__2[[#This Row],[ Precio_ofertado ]]</f>
        <v>#DIV/0!</v>
      </c>
      <c r="AH48444" t="s">
        <v>1338</v>
      </c>
    </row>
    <row r="48445" spans="1:34">
      <c r="A48445" t="s">
        <v>50833</v>
      </c>
      <c r="G48445" s="2"/>
      <c r="I48445" s="2"/>
      <c r="T48445">
        <v>0</v>
      </c>
      <c r="AE48445" t="e">
        <f>IPC!$D$146/BGuatecompras__2[[#This Row],[ipc]]</f>
        <v>#DIV/0!</v>
      </c>
      <c r="AF48445" t="e">
        <f>BGuatecompras__2[[#This Row],[ Precio_ofertado ]]*BGuatecompras__2[[#This Row],[fact_index]]</f>
        <v>#DIV/0!</v>
      </c>
      <c r="AG48445" s="181" t="e">
        <f>BGuatecompras__2[[#This Row],[precio_act]]-BGuatecompras__2[[#This Row],[ Precio_ofertado ]]</f>
        <v>#DIV/0!</v>
      </c>
      <c r="AH48445" t="s">
        <v>1338</v>
      </c>
    </row>
    <row r="48446" spans="1:34">
      <c r="A48446" t="s">
        <v>50834</v>
      </c>
      <c r="G48446" s="2"/>
      <c r="I48446" s="2"/>
      <c r="T48446">
        <v>0</v>
      </c>
      <c r="AE48446" t="e">
        <f>IPC!$D$146/BGuatecompras__2[[#This Row],[ipc]]</f>
        <v>#DIV/0!</v>
      </c>
      <c r="AF48446" t="e">
        <f>BGuatecompras__2[[#This Row],[ Precio_ofertado ]]*BGuatecompras__2[[#This Row],[fact_index]]</f>
        <v>#DIV/0!</v>
      </c>
      <c r="AG48446" s="181" t="e">
        <f>BGuatecompras__2[[#This Row],[precio_act]]-BGuatecompras__2[[#This Row],[ Precio_ofertado ]]</f>
        <v>#DIV/0!</v>
      </c>
      <c r="AH48446" t="s">
        <v>1338</v>
      </c>
    </row>
    <row r="48447" spans="1:34">
      <c r="A48447" t="s">
        <v>50835</v>
      </c>
      <c r="G48447" s="2"/>
      <c r="I48447" s="2"/>
      <c r="T48447">
        <v>0</v>
      </c>
      <c r="AE48447" t="e">
        <f>IPC!$D$146/BGuatecompras__2[[#This Row],[ipc]]</f>
        <v>#DIV/0!</v>
      </c>
      <c r="AF48447" t="e">
        <f>BGuatecompras__2[[#This Row],[ Precio_ofertado ]]*BGuatecompras__2[[#This Row],[fact_index]]</f>
        <v>#DIV/0!</v>
      </c>
      <c r="AG48447" s="181" t="e">
        <f>BGuatecompras__2[[#This Row],[precio_act]]-BGuatecompras__2[[#This Row],[ Precio_ofertado ]]</f>
        <v>#DIV/0!</v>
      </c>
      <c r="AH48447" t="s">
        <v>1338</v>
      </c>
    </row>
    <row r="48448" spans="1:34">
      <c r="A48448" t="s">
        <v>50836</v>
      </c>
      <c r="G48448" s="2"/>
      <c r="I48448" s="2"/>
      <c r="T48448">
        <v>0</v>
      </c>
      <c r="AE48448" t="e">
        <f>IPC!$D$146/BGuatecompras__2[[#This Row],[ipc]]</f>
        <v>#DIV/0!</v>
      </c>
      <c r="AF48448" t="e">
        <f>BGuatecompras__2[[#This Row],[ Precio_ofertado ]]*BGuatecompras__2[[#This Row],[fact_index]]</f>
        <v>#DIV/0!</v>
      </c>
      <c r="AG48448" s="181" t="e">
        <f>BGuatecompras__2[[#This Row],[precio_act]]-BGuatecompras__2[[#This Row],[ Precio_ofertado ]]</f>
        <v>#DIV/0!</v>
      </c>
      <c r="AH48448" t="s">
        <v>1338</v>
      </c>
    </row>
    <row r="48449" spans="1:34">
      <c r="A48449" t="s">
        <v>50837</v>
      </c>
      <c r="G48449" s="2"/>
      <c r="I48449" s="2"/>
      <c r="T48449">
        <v>0</v>
      </c>
      <c r="AE48449" t="e">
        <f>IPC!$D$146/BGuatecompras__2[[#This Row],[ipc]]</f>
        <v>#DIV/0!</v>
      </c>
      <c r="AF48449" t="e">
        <f>BGuatecompras__2[[#This Row],[ Precio_ofertado ]]*BGuatecompras__2[[#This Row],[fact_index]]</f>
        <v>#DIV/0!</v>
      </c>
      <c r="AG48449" s="181" t="e">
        <f>BGuatecompras__2[[#This Row],[precio_act]]-BGuatecompras__2[[#This Row],[ Precio_ofertado ]]</f>
        <v>#DIV/0!</v>
      </c>
      <c r="AH48449" t="s">
        <v>1338</v>
      </c>
    </row>
    <row r="48450" spans="1:34">
      <c r="A48450" t="s">
        <v>50838</v>
      </c>
      <c r="G48450" s="2"/>
      <c r="I48450" s="2"/>
      <c r="T48450">
        <v>0</v>
      </c>
      <c r="AE48450" t="e">
        <f>IPC!$D$146/BGuatecompras__2[[#This Row],[ipc]]</f>
        <v>#DIV/0!</v>
      </c>
      <c r="AF48450" t="e">
        <f>BGuatecompras__2[[#This Row],[ Precio_ofertado ]]*BGuatecompras__2[[#This Row],[fact_index]]</f>
        <v>#DIV/0!</v>
      </c>
      <c r="AG48450" s="181" t="e">
        <f>BGuatecompras__2[[#This Row],[precio_act]]-BGuatecompras__2[[#This Row],[ Precio_ofertado ]]</f>
        <v>#DIV/0!</v>
      </c>
      <c r="AH48450" t="s">
        <v>1338</v>
      </c>
    </row>
    <row r="48451" spans="1:34">
      <c r="A48451" t="s">
        <v>50839</v>
      </c>
      <c r="G48451" s="2"/>
      <c r="I48451" s="2"/>
      <c r="T48451">
        <v>0</v>
      </c>
      <c r="AE48451" t="e">
        <f>IPC!$D$146/BGuatecompras__2[[#This Row],[ipc]]</f>
        <v>#DIV/0!</v>
      </c>
      <c r="AF48451" t="e">
        <f>BGuatecompras__2[[#This Row],[ Precio_ofertado ]]*BGuatecompras__2[[#This Row],[fact_index]]</f>
        <v>#DIV/0!</v>
      </c>
      <c r="AG48451" s="181" t="e">
        <f>BGuatecompras__2[[#This Row],[precio_act]]-BGuatecompras__2[[#This Row],[ Precio_ofertado ]]</f>
        <v>#DIV/0!</v>
      </c>
      <c r="AH48451" t="s">
        <v>1338</v>
      </c>
    </row>
    <row r="48452" spans="1:34">
      <c r="A48452" t="s">
        <v>50840</v>
      </c>
      <c r="G48452" s="2"/>
      <c r="I48452" s="2"/>
      <c r="T48452">
        <v>0</v>
      </c>
      <c r="AE48452" t="e">
        <f>IPC!$D$146/BGuatecompras__2[[#This Row],[ipc]]</f>
        <v>#DIV/0!</v>
      </c>
      <c r="AF48452" t="e">
        <f>BGuatecompras__2[[#This Row],[ Precio_ofertado ]]*BGuatecompras__2[[#This Row],[fact_index]]</f>
        <v>#DIV/0!</v>
      </c>
      <c r="AG48452" s="181" t="e">
        <f>BGuatecompras__2[[#This Row],[precio_act]]-BGuatecompras__2[[#This Row],[ Precio_ofertado ]]</f>
        <v>#DIV/0!</v>
      </c>
      <c r="AH48452" t="s">
        <v>1338</v>
      </c>
    </row>
    <row r="48453" spans="1:34">
      <c r="A48453" t="s">
        <v>50841</v>
      </c>
      <c r="G48453" s="2"/>
      <c r="I48453" s="2"/>
      <c r="T48453">
        <v>0</v>
      </c>
      <c r="AE48453" t="e">
        <f>IPC!$D$146/BGuatecompras__2[[#This Row],[ipc]]</f>
        <v>#DIV/0!</v>
      </c>
      <c r="AF48453" t="e">
        <f>BGuatecompras__2[[#This Row],[ Precio_ofertado ]]*BGuatecompras__2[[#This Row],[fact_index]]</f>
        <v>#DIV/0!</v>
      </c>
      <c r="AG48453" s="181" t="e">
        <f>BGuatecompras__2[[#This Row],[precio_act]]-BGuatecompras__2[[#This Row],[ Precio_ofertado ]]</f>
        <v>#DIV/0!</v>
      </c>
      <c r="AH48453" t="s">
        <v>1338</v>
      </c>
    </row>
    <row r="48454" spans="1:34">
      <c r="A48454" t="s">
        <v>50842</v>
      </c>
      <c r="G48454" s="2"/>
      <c r="I48454" s="2"/>
      <c r="T48454">
        <v>0</v>
      </c>
      <c r="AE48454" t="e">
        <f>IPC!$D$146/BGuatecompras__2[[#This Row],[ipc]]</f>
        <v>#DIV/0!</v>
      </c>
      <c r="AF48454" t="e">
        <f>BGuatecompras__2[[#This Row],[ Precio_ofertado ]]*BGuatecompras__2[[#This Row],[fact_index]]</f>
        <v>#DIV/0!</v>
      </c>
      <c r="AG48454" s="181" t="e">
        <f>BGuatecompras__2[[#This Row],[precio_act]]-BGuatecompras__2[[#This Row],[ Precio_ofertado ]]</f>
        <v>#DIV/0!</v>
      </c>
      <c r="AH48454" t="s">
        <v>1338</v>
      </c>
    </row>
    <row r="48455" spans="1:34">
      <c r="A48455" t="s">
        <v>50843</v>
      </c>
      <c r="G48455" s="2"/>
      <c r="I48455" s="2"/>
      <c r="T48455">
        <v>0</v>
      </c>
      <c r="AE48455" t="e">
        <f>IPC!$D$146/BGuatecompras__2[[#This Row],[ipc]]</f>
        <v>#DIV/0!</v>
      </c>
      <c r="AF48455" t="e">
        <f>BGuatecompras__2[[#This Row],[ Precio_ofertado ]]*BGuatecompras__2[[#This Row],[fact_index]]</f>
        <v>#DIV/0!</v>
      </c>
      <c r="AG48455" s="181" t="e">
        <f>BGuatecompras__2[[#This Row],[precio_act]]-BGuatecompras__2[[#This Row],[ Precio_ofertado ]]</f>
        <v>#DIV/0!</v>
      </c>
      <c r="AH48455" t="s">
        <v>1338</v>
      </c>
    </row>
    <row r="48456" spans="1:34">
      <c r="A48456" t="s">
        <v>50844</v>
      </c>
      <c r="G48456" s="2"/>
      <c r="I48456" s="2"/>
      <c r="T48456">
        <v>0</v>
      </c>
      <c r="AE48456" t="e">
        <f>IPC!$D$146/BGuatecompras__2[[#This Row],[ipc]]</f>
        <v>#DIV/0!</v>
      </c>
      <c r="AF48456" t="e">
        <f>BGuatecompras__2[[#This Row],[ Precio_ofertado ]]*BGuatecompras__2[[#This Row],[fact_index]]</f>
        <v>#DIV/0!</v>
      </c>
      <c r="AG48456" s="181" t="e">
        <f>BGuatecompras__2[[#This Row],[precio_act]]-BGuatecompras__2[[#This Row],[ Precio_ofertado ]]</f>
        <v>#DIV/0!</v>
      </c>
      <c r="AH48456" t="s">
        <v>1338</v>
      </c>
    </row>
    <row r="48457" spans="1:34">
      <c r="A48457" t="s">
        <v>50845</v>
      </c>
      <c r="G48457" s="2"/>
      <c r="I48457" s="2"/>
      <c r="T48457">
        <v>0</v>
      </c>
      <c r="AE48457" t="e">
        <f>IPC!$D$146/BGuatecompras__2[[#This Row],[ipc]]</f>
        <v>#DIV/0!</v>
      </c>
      <c r="AF48457" t="e">
        <f>BGuatecompras__2[[#This Row],[ Precio_ofertado ]]*BGuatecompras__2[[#This Row],[fact_index]]</f>
        <v>#DIV/0!</v>
      </c>
      <c r="AG48457" s="181" t="e">
        <f>BGuatecompras__2[[#This Row],[precio_act]]-BGuatecompras__2[[#This Row],[ Precio_ofertado ]]</f>
        <v>#DIV/0!</v>
      </c>
      <c r="AH48457" t="s">
        <v>1338</v>
      </c>
    </row>
    <row r="48458" spans="1:34">
      <c r="A48458" t="s">
        <v>50846</v>
      </c>
      <c r="G48458" s="2"/>
      <c r="I48458" s="2"/>
      <c r="T48458">
        <v>0</v>
      </c>
      <c r="AE48458" t="e">
        <f>IPC!$D$146/BGuatecompras__2[[#This Row],[ipc]]</f>
        <v>#DIV/0!</v>
      </c>
      <c r="AF48458" t="e">
        <f>BGuatecompras__2[[#This Row],[ Precio_ofertado ]]*BGuatecompras__2[[#This Row],[fact_index]]</f>
        <v>#DIV/0!</v>
      </c>
      <c r="AG48458" s="181" t="e">
        <f>BGuatecompras__2[[#This Row],[precio_act]]-BGuatecompras__2[[#This Row],[ Precio_ofertado ]]</f>
        <v>#DIV/0!</v>
      </c>
      <c r="AH48458" t="s">
        <v>1338</v>
      </c>
    </row>
    <row r="48459" spans="1:34">
      <c r="A48459" t="s">
        <v>50847</v>
      </c>
      <c r="G48459" s="2"/>
      <c r="I48459" s="2"/>
      <c r="T48459">
        <v>0</v>
      </c>
      <c r="AE48459" t="e">
        <f>IPC!$D$146/BGuatecompras__2[[#This Row],[ipc]]</f>
        <v>#DIV/0!</v>
      </c>
      <c r="AF48459" t="e">
        <f>BGuatecompras__2[[#This Row],[ Precio_ofertado ]]*BGuatecompras__2[[#This Row],[fact_index]]</f>
        <v>#DIV/0!</v>
      </c>
      <c r="AG48459" s="181" t="e">
        <f>BGuatecompras__2[[#This Row],[precio_act]]-BGuatecompras__2[[#This Row],[ Precio_ofertado ]]</f>
        <v>#DIV/0!</v>
      </c>
      <c r="AH48459" t="s">
        <v>1338</v>
      </c>
    </row>
    <row r="48460" spans="1:34">
      <c r="A48460" t="s">
        <v>50848</v>
      </c>
      <c r="G48460" s="2"/>
      <c r="I48460" s="2"/>
      <c r="T48460">
        <v>0</v>
      </c>
      <c r="AE48460" t="e">
        <f>IPC!$D$146/BGuatecompras__2[[#This Row],[ipc]]</f>
        <v>#DIV/0!</v>
      </c>
      <c r="AF48460" t="e">
        <f>BGuatecompras__2[[#This Row],[ Precio_ofertado ]]*BGuatecompras__2[[#This Row],[fact_index]]</f>
        <v>#DIV/0!</v>
      </c>
      <c r="AG48460" s="181" t="e">
        <f>BGuatecompras__2[[#This Row],[precio_act]]-BGuatecompras__2[[#This Row],[ Precio_ofertado ]]</f>
        <v>#DIV/0!</v>
      </c>
      <c r="AH48460" t="s">
        <v>1338</v>
      </c>
    </row>
    <row r="48461" spans="1:34">
      <c r="A48461" t="s">
        <v>50849</v>
      </c>
      <c r="G48461" s="2"/>
      <c r="I48461" s="2"/>
      <c r="T48461">
        <v>0</v>
      </c>
      <c r="AE48461" t="e">
        <f>IPC!$D$146/BGuatecompras__2[[#This Row],[ipc]]</f>
        <v>#DIV/0!</v>
      </c>
      <c r="AF48461" t="e">
        <f>BGuatecompras__2[[#This Row],[ Precio_ofertado ]]*BGuatecompras__2[[#This Row],[fact_index]]</f>
        <v>#DIV/0!</v>
      </c>
      <c r="AG48461" s="181" t="e">
        <f>BGuatecompras__2[[#This Row],[precio_act]]-BGuatecompras__2[[#This Row],[ Precio_ofertado ]]</f>
        <v>#DIV/0!</v>
      </c>
      <c r="AH48461" t="s">
        <v>1338</v>
      </c>
    </row>
    <row r="48462" spans="1:34">
      <c r="A48462" t="s">
        <v>50850</v>
      </c>
      <c r="G48462" s="2"/>
      <c r="I48462" s="2"/>
      <c r="T48462">
        <v>0</v>
      </c>
      <c r="AE48462" t="e">
        <f>IPC!$D$146/BGuatecompras__2[[#This Row],[ipc]]</f>
        <v>#DIV/0!</v>
      </c>
      <c r="AF48462" t="e">
        <f>BGuatecompras__2[[#This Row],[ Precio_ofertado ]]*BGuatecompras__2[[#This Row],[fact_index]]</f>
        <v>#DIV/0!</v>
      </c>
      <c r="AG48462" s="181" t="e">
        <f>BGuatecompras__2[[#This Row],[precio_act]]-BGuatecompras__2[[#This Row],[ Precio_ofertado ]]</f>
        <v>#DIV/0!</v>
      </c>
      <c r="AH48462" t="s">
        <v>1338</v>
      </c>
    </row>
    <row r="48463" spans="1:34">
      <c r="A48463" t="s">
        <v>50851</v>
      </c>
      <c r="G48463" s="2"/>
      <c r="I48463" s="2"/>
      <c r="T48463">
        <v>0</v>
      </c>
      <c r="AE48463" t="e">
        <f>IPC!$D$146/BGuatecompras__2[[#This Row],[ipc]]</f>
        <v>#DIV/0!</v>
      </c>
      <c r="AF48463" t="e">
        <f>BGuatecompras__2[[#This Row],[ Precio_ofertado ]]*BGuatecompras__2[[#This Row],[fact_index]]</f>
        <v>#DIV/0!</v>
      </c>
      <c r="AG48463" s="181" t="e">
        <f>BGuatecompras__2[[#This Row],[precio_act]]-BGuatecompras__2[[#This Row],[ Precio_ofertado ]]</f>
        <v>#DIV/0!</v>
      </c>
      <c r="AH48463" t="s">
        <v>1338</v>
      </c>
    </row>
    <row r="48464" spans="1:34">
      <c r="A48464" t="s">
        <v>50852</v>
      </c>
      <c r="G48464" s="2"/>
      <c r="I48464" s="2"/>
      <c r="T48464">
        <v>0</v>
      </c>
      <c r="AE48464" t="e">
        <f>IPC!$D$146/BGuatecompras__2[[#This Row],[ipc]]</f>
        <v>#DIV/0!</v>
      </c>
      <c r="AF48464" t="e">
        <f>BGuatecompras__2[[#This Row],[ Precio_ofertado ]]*BGuatecompras__2[[#This Row],[fact_index]]</f>
        <v>#DIV/0!</v>
      </c>
      <c r="AG48464" s="181" t="e">
        <f>BGuatecompras__2[[#This Row],[precio_act]]-BGuatecompras__2[[#This Row],[ Precio_ofertado ]]</f>
        <v>#DIV/0!</v>
      </c>
      <c r="AH48464" t="s">
        <v>1338</v>
      </c>
    </row>
    <row r="48465" spans="1:34">
      <c r="A48465" t="s">
        <v>50853</v>
      </c>
      <c r="G48465" s="2"/>
      <c r="I48465" s="2"/>
      <c r="T48465">
        <v>0</v>
      </c>
      <c r="AE48465" t="e">
        <f>IPC!$D$146/BGuatecompras__2[[#This Row],[ipc]]</f>
        <v>#DIV/0!</v>
      </c>
      <c r="AF48465" t="e">
        <f>BGuatecompras__2[[#This Row],[ Precio_ofertado ]]*BGuatecompras__2[[#This Row],[fact_index]]</f>
        <v>#DIV/0!</v>
      </c>
      <c r="AG48465" s="181" t="e">
        <f>BGuatecompras__2[[#This Row],[precio_act]]-BGuatecompras__2[[#This Row],[ Precio_ofertado ]]</f>
        <v>#DIV/0!</v>
      </c>
      <c r="AH48465" t="s">
        <v>1338</v>
      </c>
    </row>
    <row r="48466" spans="1:34">
      <c r="A48466" t="s">
        <v>50854</v>
      </c>
      <c r="G48466" s="2"/>
      <c r="I48466" s="2"/>
      <c r="T48466">
        <v>0</v>
      </c>
      <c r="AE48466" t="e">
        <f>IPC!$D$146/BGuatecompras__2[[#This Row],[ipc]]</f>
        <v>#DIV/0!</v>
      </c>
      <c r="AF48466" t="e">
        <f>BGuatecompras__2[[#This Row],[ Precio_ofertado ]]*BGuatecompras__2[[#This Row],[fact_index]]</f>
        <v>#DIV/0!</v>
      </c>
      <c r="AG48466" s="181" t="e">
        <f>BGuatecompras__2[[#This Row],[precio_act]]-BGuatecompras__2[[#This Row],[ Precio_ofertado ]]</f>
        <v>#DIV/0!</v>
      </c>
      <c r="AH48466" t="s">
        <v>1338</v>
      </c>
    </row>
    <row r="48467" spans="1:34">
      <c r="A48467" t="s">
        <v>50855</v>
      </c>
      <c r="G48467" s="2"/>
      <c r="I48467" s="2"/>
      <c r="T48467">
        <v>0</v>
      </c>
      <c r="AE48467" t="e">
        <f>IPC!$D$146/BGuatecompras__2[[#This Row],[ipc]]</f>
        <v>#DIV/0!</v>
      </c>
      <c r="AF48467" t="e">
        <f>BGuatecompras__2[[#This Row],[ Precio_ofertado ]]*BGuatecompras__2[[#This Row],[fact_index]]</f>
        <v>#DIV/0!</v>
      </c>
      <c r="AG48467" s="181" t="e">
        <f>BGuatecompras__2[[#This Row],[precio_act]]-BGuatecompras__2[[#This Row],[ Precio_ofertado ]]</f>
        <v>#DIV/0!</v>
      </c>
      <c r="AH48467" t="s">
        <v>1338</v>
      </c>
    </row>
    <row r="48468" spans="1:34">
      <c r="A48468" t="s">
        <v>50856</v>
      </c>
      <c r="G48468" s="2"/>
      <c r="I48468" s="2"/>
      <c r="T48468">
        <v>0</v>
      </c>
      <c r="AE48468" t="e">
        <f>IPC!$D$146/BGuatecompras__2[[#This Row],[ipc]]</f>
        <v>#DIV/0!</v>
      </c>
      <c r="AF48468" t="e">
        <f>BGuatecompras__2[[#This Row],[ Precio_ofertado ]]*BGuatecompras__2[[#This Row],[fact_index]]</f>
        <v>#DIV/0!</v>
      </c>
      <c r="AG48468" s="181" t="e">
        <f>BGuatecompras__2[[#This Row],[precio_act]]-BGuatecompras__2[[#This Row],[ Precio_ofertado ]]</f>
        <v>#DIV/0!</v>
      </c>
      <c r="AH48468" t="s">
        <v>1338</v>
      </c>
    </row>
    <row r="48469" spans="1:34">
      <c r="A48469" t="s">
        <v>50857</v>
      </c>
      <c r="G48469" s="2"/>
      <c r="I48469" s="2"/>
      <c r="T48469">
        <v>0</v>
      </c>
      <c r="AE48469" t="e">
        <f>IPC!$D$146/BGuatecompras__2[[#This Row],[ipc]]</f>
        <v>#DIV/0!</v>
      </c>
      <c r="AF48469" t="e">
        <f>BGuatecompras__2[[#This Row],[ Precio_ofertado ]]*BGuatecompras__2[[#This Row],[fact_index]]</f>
        <v>#DIV/0!</v>
      </c>
      <c r="AG48469" s="181" t="e">
        <f>BGuatecompras__2[[#This Row],[precio_act]]-BGuatecompras__2[[#This Row],[ Precio_ofertado ]]</f>
        <v>#DIV/0!</v>
      </c>
      <c r="AH48469" t="s">
        <v>1338</v>
      </c>
    </row>
    <row r="48470" spans="1:34">
      <c r="A48470" t="s">
        <v>50858</v>
      </c>
      <c r="G48470" s="2"/>
      <c r="I48470" s="2"/>
      <c r="T48470">
        <v>0</v>
      </c>
      <c r="AE48470" t="e">
        <f>IPC!$D$146/BGuatecompras__2[[#This Row],[ipc]]</f>
        <v>#DIV/0!</v>
      </c>
      <c r="AF48470" t="e">
        <f>BGuatecompras__2[[#This Row],[ Precio_ofertado ]]*BGuatecompras__2[[#This Row],[fact_index]]</f>
        <v>#DIV/0!</v>
      </c>
      <c r="AG48470" s="181" t="e">
        <f>BGuatecompras__2[[#This Row],[precio_act]]-BGuatecompras__2[[#This Row],[ Precio_ofertado ]]</f>
        <v>#DIV/0!</v>
      </c>
      <c r="AH48470" t="s">
        <v>1338</v>
      </c>
    </row>
    <row r="48471" spans="1:34">
      <c r="A48471" t="s">
        <v>50859</v>
      </c>
      <c r="G48471" s="2"/>
      <c r="I48471" s="2"/>
      <c r="T48471">
        <v>0</v>
      </c>
      <c r="AE48471" t="e">
        <f>IPC!$D$146/BGuatecompras__2[[#This Row],[ipc]]</f>
        <v>#DIV/0!</v>
      </c>
      <c r="AF48471" t="e">
        <f>BGuatecompras__2[[#This Row],[ Precio_ofertado ]]*BGuatecompras__2[[#This Row],[fact_index]]</f>
        <v>#DIV/0!</v>
      </c>
      <c r="AG48471" s="181" t="e">
        <f>BGuatecompras__2[[#This Row],[precio_act]]-BGuatecompras__2[[#This Row],[ Precio_ofertado ]]</f>
        <v>#DIV/0!</v>
      </c>
      <c r="AH48471" t="s">
        <v>1338</v>
      </c>
    </row>
    <row r="48472" spans="1:34">
      <c r="A48472" t="s">
        <v>50860</v>
      </c>
      <c r="G48472" s="2"/>
      <c r="I48472" s="2"/>
      <c r="T48472">
        <v>0</v>
      </c>
      <c r="AE48472" t="e">
        <f>IPC!$D$146/BGuatecompras__2[[#This Row],[ipc]]</f>
        <v>#DIV/0!</v>
      </c>
      <c r="AF48472" t="e">
        <f>BGuatecompras__2[[#This Row],[ Precio_ofertado ]]*BGuatecompras__2[[#This Row],[fact_index]]</f>
        <v>#DIV/0!</v>
      </c>
      <c r="AG48472" s="181" t="e">
        <f>BGuatecompras__2[[#This Row],[precio_act]]-BGuatecompras__2[[#This Row],[ Precio_ofertado ]]</f>
        <v>#DIV/0!</v>
      </c>
      <c r="AH48472" t="s">
        <v>1338</v>
      </c>
    </row>
    <row r="48473" spans="1:34">
      <c r="A48473" t="s">
        <v>50861</v>
      </c>
      <c r="G48473" s="2"/>
      <c r="I48473" s="2"/>
      <c r="T48473">
        <v>0</v>
      </c>
      <c r="AE48473" t="e">
        <f>IPC!$D$146/BGuatecompras__2[[#This Row],[ipc]]</f>
        <v>#DIV/0!</v>
      </c>
      <c r="AF48473" t="e">
        <f>BGuatecompras__2[[#This Row],[ Precio_ofertado ]]*BGuatecompras__2[[#This Row],[fact_index]]</f>
        <v>#DIV/0!</v>
      </c>
      <c r="AG48473" s="181" t="e">
        <f>BGuatecompras__2[[#This Row],[precio_act]]-BGuatecompras__2[[#This Row],[ Precio_ofertado ]]</f>
        <v>#DIV/0!</v>
      </c>
      <c r="AH48473" t="s">
        <v>1338</v>
      </c>
    </row>
    <row r="48474" spans="1:34">
      <c r="A48474" t="s">
        <v>50862</v>
      </c>
      <c r="G48474" s="2"/>
      <c r="I48474" s="2"/>
      <c r="T48474">
        <v>0</v>
      </c>
      <c r="AE48474" t="e">
        <f>IPC!$D$146/BGuatecompras__2[[#This Row],[ipc]]</f>
        <v>#DIV/0!</v>
      </c>
      <c r="AF48474" t="e">
        <f>BGuatecompras__2[[#This Row],[ Precio_ofertado ]]*BGuatecompras__2[[#This Row],[fact_index]]</f>
        <v>#DIV/0!</v>
      </c>
      <c r="AG48474" s="181" t="e">
        <f>BGuatecompras__2[[#This Row],[precio_act]]-BGuatecompras__2[[#This Row],[ Precio_ofertado ]]</f>
        <v>#DIV/0!</v>
      </c>
      <c r="AH48474" t="s">
        <v>1338</v>
      </c>
    </row>
    <row r="48475" spans="1:34">
      <c r="A48475" t="s">
        <v>50863</v>
      </c>
      <c r="G48475" s="2"/>
      <c r="I48475" s="2"/>
      <c r="T48475">
        <v>0</v>
      </c>
      <c r="AE48475" t="e">
        <f>IPC!$D$146/BGuatecompras__2[[#This Row],[ipc]]</f>
        <v>#DIV/0!</v>
      </c>
      <c r="AF48475" t="e">
        <f>BGuatecompras__2[[#This Row],[ Precio_ofertado ]]*BGuatecompras__2[[#This Row],[fact_index]]</f>
        <v>#DIV/0!</v>
      </c>
      <c r="AG48475" s="181" t="e">
        <f>BGuatecompras__2[[#This Row],[precio_act]]-BGuatecompras__2[[#This Row],[ Precio_ofertado ]]</f>
        <v>#DIV/0!</v>
      </c>
      <c r="AH48475" t="s">
        <v>1338</v>
      </c>
    </row>
    <row r="48476" spans="1:34">
      <c r="A48476" t="s">
        <v>50864</v>
      </c>
      <c r="G48476" s="2"/>
      <c r="I48476" s="2"/>
      <c r="T48476">
        <v>0</v>
      </c>
      <c r="AE48476" t="e">
        <f>IPC!$D$146/BGuatecompras__2[[#This Row],[ipc]]</f>
        <v>#DIV/0!</v>
      </c>
      <c r="AF48476" t="e">
        <f>BGuatecompras__2[[#This Row],[ Precio_ofertado ]]*BGuatecompras__2[[#This Row],[fact_index]]</f>
        <v>#DIV/0!</v>
      </c>
      <c r="AG48476" s="181" t="e">
        <f>BGuatecompras__2[[#This Row],[precio_act]]-BGuatecompras__2[[#This Row],[ Precio_ofertado ]]</f>
        <v>#DIV/0!</v>
      </c>
      <c r="AH48476" t="s">
        <v>1338</v>
      </c>
    </row>
    <row r="48477" spans="1:34">
      <c r="A48477" t="s">
        <v>50865</v>
      </c>
      <c r="G48477" s="2"/>
      <c r="I48477" s="2"/>
      <c r="T48477">
        <v>0</v>
      </c>
      <c r="AE48477" t="e">
        <f>IPC!$D$146/BGuatecompras__2[[#This Row],[ipc]]</f>
        <v>#DIV/0!</v>
      </c>
      <c r="AF48477" t="e">
        <f>BGuatecompras__2[[#This Row],[ Precio_ofertado ]]*BGuatecompras__2[[#This Row],[fact_index]]</f>
        <v>#DIV/0!</v>
      </c>
      <c r="AG48477" s="181" t="e">
        <f>BGuatecompras__2[[#This Row],[precio_act]]-BGuatecompras__2[[#This Row],[ Precio_ofertado ]]</f>
        <v>#DIV/0!</v>
      </c>
      <c r="AH48477" t="s">
        <v>1338</v>
      </c>
    </row>
    <row r="48478" spans="1:34">
      <c r="A48478" t="s">
        <v>50866</v>
      </c>
      <c r="G48478" s="2"/>
      <c r="I48478" s="2"/>
      <c r="T48478">
        <v>0</v>
      </c>
      <c r="AE48478" t="e">
        <f>IPC!$D$146/BGuatecompras__2[[#This Row],[ipc]]</f>
        <v>#DIV/0!</v>
      </c>
      <c r="AF48478" t="e">
        <f>BGuatecompras__2[[#This Row],[ Precio_ofertado ]]*BGuatecompras__2[[#This Row],[fact_index]]</f>
        <v>#DIV/0!</v>
      </c>
      <c r="AG48478" s="181" t="e">
        <f>BGuatecompras__2[[#This Row],[precio_act]]-BGuatecompras__2[[#This Row],[ Precio_ofertado ]]</f>
        <v>#DIV/0!</v>
      </c>
      <c r="AH48478" t="s">
        <v>1338</v>
      </c>
    </row>
    <row r="48479" spans="1:34">
      <c r="A48479" t="s">
        <v>50867</v>
      </c>
      <c r="G48479" s="2"/>
      <c r="I48479" s="2"/>
      <c r="T48479">
        <v>0</v>
      </c>
      <c r="AE48479" t="e">
        <f>IPC!$D$146/BGuatecompras__2[[#This Row],[ipc]]</f>
        <v>#DIV/0!</v>
      </c>
      <c r="AF48479" t="e">
        <f>BGuatecompras__2[[#This Row],[ Precio_ofertado ]]*BGuatecompras__2[[#This Row],[fact_index]]</f>
        <v>#DIV/0!</v>
      </c>
      <c r="AG48479" s="181" t="e">
        <f>BGuatecompras__2[[#This Row],[precio_act]]-BGuatecompras__2[[#This Row],[ Precio_ofertado ]]</f>
        <v>#DIV/0!</v>
      </c>
      <c r="AH48479" t="s">
        <v>1338</v>
      </c>
    </row>
    <row r="48480" spans="1:34">
      <c r="A48480" t="s">
        <v>50868</v>
      </c>
      <c r="G48480" s="2"/>
      <c r="I48480" s="2"/>
      <c r="T48480">
        <v>0</v>
      </c>
      <c r="AE48480" t="e">
        <f>IPC!$D$146/BGuatecompras__2[[#This Row],[ipc]]</f>
        <v>#DIV/0!</v>
      </c>
      <c r="AF48480" t="e">
        <f>BGuatecompras__2[[#This Row],[ Precio_ofertado ]]*BGuatecompras__2[[#This Row],[fact_index]]</f>
        <v>#DIV/0!</v>
      </c>
      <c r="AG48480" s="181" t="e">
        <f>BGuatecompras__2[[#This Row],[precio_act]]-BGuatecompras__2[[#This Row],[ Precio_ofertado ]]</f>
        <v>#DIV/0!</v>
      </c>
      <c r="AH48480" t="s">
        <v>1338</v>
      </c>
    </row>
    <row r="48481" spans="1:34">
      <c r="A48481" t="s">
        <v>50869</v>
      </c>
      <c r="G48481" s="2"/>
      <c r="I48481" s="2"/>
      <c r="T48481">
        <v>0</v>
      </c>
      <c r="AE48481" t="e">
        <f>IPC!$D$146/BGuatecompras__2[[#This Row],[ipc]]</f>
        <v>#DIV/0!</v>
      </c>
      <c r="AF48481" t="e">
        <f>BGuatecompras__2[[#This Row],[ Precio_ofertado ]]*BGuatecompras__2[[#This Row],[fact_index]]</f>
        <v>#DIV/0!</v>
      </c>
      <c r="AG48481" s="181" t="e">
        <f>BGuatecompras__2[[#This Row],[precio_act]]-BGuatecompras__2[[#This Row],[ Precio_ofertado ]]</f>
        <v>#DIV/0!</v>
      </c>
      <c r="AH48481" t="s">
        <v>1338</v>
      </c>
    </row>
    <row r="48482" spans="1:34">
      <c r="A48482" t="s">
        <v>50870</v>
      </c>
      <c r="G48482" s="2"/>
      <c r="I48482" s="2"/>
      <c r="T48482">
        <v>0</v>
      </c>
      <c r="AE48482" t="e">
        <f>IPC!$D$146/BGuatecompras__2[[#This Row],[ipc]]</f>
        <v>#DIV/0!</v>
      </c>
      <c r="AF48482" t="e">
        <f>BGuatecompras__2[[#This Row],[ Precio_ofertado ]]*BGuatecompras__2[[#This Row],[fact_index]]</f>
        <v>#DIV/0!</v>
      </c>
      <c r="AG48482" s="181" t="e">
        <f>BGuatecompras__2[[#This Row],[precio_act]]-BGuatecompras__2[[#This Row],[ Precio_ofertado ]]</f>
        <v>#DIV/0!</v>
      </c>
      <c r="AH48482" t="s">
        <v>1338</v>
      </c>
    </row>
    <row r="48483" spans="1:34">
      <c r="A48483" t="s">
        <v>50871</v>
      </c>
      <c r="G48483" s="2"/>
      <c r="I48483" s="2"/>
      <c r="T48483">
        <v>0</v>
      </c>
      <c r="AE48483" t="e">
        <f>IPC!$D$146/BGuatecompras__2[[#This Row],[ipc]]</f>
        <v>#DIV/0!</v>
      </c>
      <c r="AF48483" t="e">
        <f>BGuatecompras__2[[#This Row],[ Precio_ofertado ]]*BGuatecompras__2[[#This Row],[fact_index]]</f>
        <v>#DIV/0!</v>
      </c>
      <c r="AG48483" s="181" t="e">
        <f>BGuatecompras__2[[#This Row],[precio_act]]-BGuatecompras__2[[#This Row],[ Precio_ofertado ]]</f>
        <v>#DIV/0!</v>
      </c>
      <c r="AH48483" t="s">
        <v>1338</v>
      </c>
    </row>
    <row r="48484" spans="1:34">
      <c r="A48484" t="s">
        <v>50872</v>
      </c>
      <c r="G48484" s="2"/>
      <c r="I48484" s="2"/>
      <c r="T48484">
        <v>0</v>
      </c>
      <c r="AE48484" t="e">
        <f>IPC!$D$146/BGuatecompras__2[[#This Row],[ipc]]</f>
        <v>#DIV/0!</v>
      </c>
      <c r="AF48484" t="e">
        <f>BGuatecompras__2[[#This Row],[ Precio_ofertado ]]*BGuatecompras__2[[#This Row],[fact_index]]</f>
        <v>#DIV/0!</v>
      </c>
      <c r="AG48484" s="181" t="e">
        <f>BGuatecompras__2[[#This Row],[precio_act]]-BGuatecompras__2[[#This Row],[ Precio_ofertado ]]</f>
        <v>#DIV/0!</v>
      </c>
      <c r="AH48484" t="s">
        <v>1338</v>
      </c>
    </row>
    <row r="48485" spans="1:34">
      <c r="A48485" t="s">
        <v>50873</v>
      </c>
      <c r="G48485" s="2"/>
      <c r="I48485" s="2"/>
      <c r="T48485">
        <v>0</v>
      </c>
      <c r="AE48485" t="e">
        <f>IPC!$D$146/BGuatecompras__2[[#This Row],[ipc]]</f>
        <v>#DIV/0!</v>
      </c>
      <c r="AF48485" t="e">
        <f>BGuatecompras__2[[#This Row],[ Precio_ofertado ]]*BGuatecompras__2[[#This Row],[fact_index]]</f>
        <v>#DIV/0!</v>
      </c>
      <c r="AG48485" s="181" t="e">
        <f>BGuatecompras__2[[#This Row],[precio_act]]-BGuatecompras__2[[#This Row],[ Precio_ofertado ]]</f>
        <v>#DIV/0!</v>
      </c>
      <c r="AH48485" t="s">
        <v>1338</v>
      </c>
    </row>
    <row r="48486" spans="1:34">
      <c r="A48486" t="s">
        <v>50874</v>
      </c>
      <c r="G48486" s="2"/>
      <c r="I48486" s="2"/>
      <c r="T48486">
        <v>0</v>
      </c>
      <c r="AE48486" t="e">
        <f>IPC!$D$146/BGuatecompras__2[[#This Row],[ipc]]</f>
        <v>#DIV/0!</v>
      </c>
      <c r="AF48486" t="e">
        <f>BGuatecompras__2[[#This Row],[ Precio_ofertado ]]*BGuatecompras__2[[#This Row],[fact_index]]</f>
        <v>#DIV/0!</v>
      </c>
      <c r="AG48486" s="181" t="e">
        <f>BGuatecompras__2[[#This Row],[precio_act]]-BGuatecompras__2[[#This Row],[ Precio_ofertado ]]</f>
        <v>#DIV/0!</v>
      </c>
      <c r="AH48486" t="s">
        <v>1338</v>
      </c>
    </row>
    <row r="48487" spans="1:34">
      <c r="A48487" t="s">
        <v>50875</v>
      </c>
      <c r="G48487" s="2"/>
      <c r="I48487" s="2"/>
      <c r="T48487">
        <v>0</v>
      </c>
      <c r="AE48487" t="e">
        <f>IPC!$D$146/BGuatecompras__2[[#This Row],[ipc]]</f>
        <v>#DIV/0!</v>
      </c>
      <c r="AF48487" t="e">
        <f>BGuatecompras__2[[#This Row],[ Precio_ofertado ]]*BGuatecompras__2[[#This Row],[fact_index]]</f>
        <v>#DIV/0!</v>
      </c>
      <c r="AG48487" s="181" t="e">
        <f>BGuatecompras__2[[#This Row],[precio_act]]-BGuatecompras__2[[#This Row],[ Precio_ofertado ]]</f>
        <v>#DIV/0!</v>
      </c>
      <c r="AH48487" t="s">
        <v>1338</v>
      </c>
    </row>
    <row r="48488" spans="1:34">
      <c r="A48488" t="s">
        <v>50876</v>
      </c>
      <c r="G48488" s="2"/>
      <c r="I48488" s="2"/>
      <c r="T48488">
        <v>0</v>
      </c>
      <c r="AE48488" t="e">
        <f>IPC!$D$146/BGuatecompras__2[[#This Row],[ipc]]</f>
        <v>#DIV/0!</v>
      </c>
      <c r="AF48488" t="e">
        <f>BGuatecompras__2[[#This Row],[ Precio_ofertado ]]*BGuatecompras__2[[#This Row],[fact_index]]</f>
        <v>#DIV/0!</v>
      </c>
      <c r="AG48488" s="181" t="e">
        <f>BGuatecompras__2[[#This Row],[precio_act]]-BGuatecompras__2[[#This Row],[ Precio_ofertado ]]</f>
        <v>#DIV/0!</v>
      </c>
      <c r="AH48488" t="s">
        <v>1338</v>
      </c>
    </row>
    <row r="48489" spans="1:34">
      <c r="A48489" t="s">
        <v>50877</v>
      </c>
      <c r="G48489" s="2"/>
      <c r="I48489" s="2"/>
      <c r="T48489">
        <v>0</v>
      </c>
      <c r="AE48489" t="e">
        <f>IPC!$D$146/BGuatecompras__2[[#This Row],[ipc]]</f>
        <v>#DIV/0!</v>
      </c>
      <c r="AF48489" t="e">
        <f>BGuatecompras__2[[#This Row],[ Precio_ofertado ]]*BGuatecompras__2[[#This Row],[fact_index]]</f>
        <v>#DIV/0!</v>
      </c>
      <c r="AG48489" s="181" t="e">
        <f>BGuatecompras__2[[#This Row],[precio_act]]-BGuatecompras__2[[#This Row],[ Precio_ofertado ]]</f>
        <v>#DIV/0!</v>
      </c>
      <c r="AH48489" t="s">
        <v>1338</v>
      </c>
    </row>
    <row r="48490" spans="1:34">
      <c r="A48490" t="s">
        <v>50878</v>
      </c>
      <c r="G48490" s="2"/>
      <c r="I48490" s="2"/>
      <c r="T48490">
        <v>0</v>
      </c>
      <c r="AE48490" t="e">
        <f>IPC!$D$146/BGuatecompras__2[[#This Row],[ipc]]</f>
        <v>#DIV/0!</v>
      </c>
      <c r="AF48490" t="e">
        <f>BGuatecompras__2[[#This Row],[ Precio_ofertado ]]*BGuatecompras__2[[#This Row],[fact_index]]</f>
        <v>#DIV/0!</v>
      </c>
      <c r="AG48490" s="181" t="e">
        <f>BGuatecompras__2[[#This Row],[precio_act]]-BGuatecompras__2[[#This Row],[ Precio_ofertado ]]</f>
        <v>#DIV/0!</v>
      </c>
      <c r="AH48490" t="s">
        <v>1338</v>
      </c>
    </row>
    <row r="48491" spans="1:34">
      <c r="A48491" t="s">
        <v>50879</v>
      </c>
      <c r="G48491" s="2"/>
      <c r="I48491" s="2"/>
      <c r="T48491">
        <v>0</v>
      </c>
      <c r="AE48491" t="e">
        <f>IPC!$D$146/BGuatecompras__2[[#This Row],[ipc]]</f>
        <v>#DIV/0!</v>
      </c>
      <c r="AF48491" t="e">
        <f>BGuatecompras__2[[#This Row],[ Precio_ofertado ]]*BGuatecompras__2[[#This Row],[fact_index]]</f>
        <v>#DIV/0!</v>
      </c>
      <c r="AG48491" s="181" t="e">
        <f>BGuatecompras__2[[#This Row],[precio_act]]-BGuatecompras__2[[#This Row],[ Precio_ofertado ]]</f>
        <v>#DIV/0!</v>
      </c>
      <c r="AH48491" t="s">
        <v>1338</v>
      </c>
    </row>
    <row r="48492" spans="1:34">
      <c r="A48492" t="s">
        <v>50880</v>
      </c>
      <c r="G48492" s="2"/>
      <c r="I48492" s="2"/>
      <c r="T48492">
        <v>0</v>
      </c>
      <c r="AE48492" t="e">
        <f>IPC!$D$146/BGuatecompras__2[[#This Row],[ipc]]</f>
        <v>#DIV/0!</v>
      </c>
      <c r="AF48492" t="e">
        <f>BGuatecompras__2[[#This Row],[ Precio_ofertado ]]*BGuatecompras__2[[#This Row],[fact_index]]</f>
        <v>#DIV/0!</v>
      </c>
      <c r="AG48492" s="181" t="e">
        <f>BGuatecompras__2[[#This Row],[precio_act]]-BGuatecompras__2[[#This Row],[ Precio_ofertado ]]</f>
        <v>#DIV/0!</v>
      </c>
      <c r="AH48492" t="s">
        <v>1338</v>
      </c>
    </row>
    <row r="48493" spans="1:34">
      <c r="A48493" t="s">
        <v>50881</v>
      </c>
      <c r="G48493" s="2"/>
      <c r="I48493" s="2"/>
      <c r="T48493">
        <v>0</v>
      </c>
      <c r="AE48493" t="e">
        <f>IPC!$D$146/BGuatecompras__2[[#This Row],[ipc]]</f>
        <v>#DIV/0!</v>
      </c>
      <c r="AF48493" t="e">
        <f>BGuatecompras__2[[#This Row],[ Precio_ofertado ]]*BGuatecompras__2[[#This Row],[fact_index]]</f>
        <v>#DIV/0!</v>
      </c>
      <c r="AG48493" s="181" t="e">
        <f>BGuatecompras__2[[#This Row],[precio_act]]-BGuatecompras__2[[#This Row],[ Precio_ofertado ]]</f>
        <v>#DIV/0!</v>
      </c>
      <c r="AH48493" t="s">
        <v>1338</v>
      </c>
    </row>
    <row r="48494" spans="1:34">
      <c r="A48494" t="s">
        <v>50882</v>
      </c>
      <c r="G48494" s="2"/>
      <c r="I48494" s="2"/>
      <c r="T48494">
        <v>0</v>
      </c>
      <c r="AE48494" t="e">
        <f>IPC!$D$146/BGuatecompras__2[[#This Row],[ipc]]</f>
        <v>#DIV/0!</v>
      </c>
      <c r="AF48494" t="e">
        <f>BGuatecompras__2[[#This Row],[ Precio_ofertado ]]*BGuatecompras__2[[#This Row],[fact_index]]</f>
        <v>#DIV/0!</v>
      </c>
      <c r="AG48494" s="181" t="e">
        <f>BGuatecompras__2[[#This Row],[precio_act]]-BGuatecompras__2[[#This Row],[ Precio_ofertado ]]</f>
        <v>#DIV/0!</v>
      </c>
      <c r="AH48494" t="s">
        <v>1338</v>
      </c>
    </row>
    <row r="48495" spans="1:34">
      <c r="A48495" t="s">
        <v>50883</v>
      </c>
      <c r="G48495" s="2"/>
      <c r="I48495" s="2"/>
      <c r="T48495">
        <v>0</v>
      </c>
      <c r="AE48495" t="e">
        <f>IPC!$D$146/BGuatecompras__2[[#This Row],[ipc]]</f>
        <v>#DIV/0!</v>
      </c>
      <c r="AF48495" t="e">
        <f>BGuatecompras__2[[#This Row],[ Precio_ofertado ]]*BGuatecompras__2[[#This Row],[fact_index]]</f>
        <v>#DIV/0!</v>
      </c>
      <c r="AG48495" s="181" t="e">
        <f>BGuatecompras__2[[#This Row],[precio_act]]-BGuatecompras__2[[#This Row],[ Precio_ofertado ]]</f>
        <v>#DIV/0!</v>
      </c>
      <c r="AH48495" t="s">
        <v>1338</v>
      </c>
    </row>
    <row r="48496" spans="1:34">
      <c r="A48496" t="s">
        <v>50884</v>
      </c>
      <c r="G48496" s="2"/>
      <c r="I48496" s="2"/>
      <c r="T48496">
        <v>0</v>
      </c>
      <c r="AE48496" t="e">
        <f>IPC!$D$146/BGuatecompras__2[[#This Row],[ipc]]</f>
        <v>#DIV/0!</v>
      </c>
      <c r="AF48496" t="e">
        <f>BGuatecompras__2[[#This Row],[ Precio_ofertado ]]*BGuatecompras__2[[#This Row],[fact_index]]</f>
        <v>#DIV/0!</v>
      </c>
      <c r="AG48496" s="181" t="e">
        <f>BGuatecompras__2[[#This Row],[precio_act]]-BGuatecompras__2[[#This Row],[ Precio_ofertado ]]</f>
        <v>#DIV/0!</v>
      </c>
      <c r="AH48496" t="s">
        <v>1338</v>
      </c>
    </row>
    <row r="48497" spans="1:34">
      <c r="A48497" t="s">
        <v>50885</v>
      </c>
      <c r="G48497" s="2"/>
      <c r="I48497" s="2"/>
      <c r="T48497">
        <v>0</v>
      </c>
      <c r="AE48497" t="e">
        <f>IPC!$D$146/BGuatecompras__2[[#This Row],[ipc]]</f>
        <v>#DIV/0!</v>
      </c>
      <c r="AF48497" t="e">
        <f>BGuatecompras__2[[#This Row],[ Precio_ofertado ]]*BGuatecompras__2[[#This Row],[fact_index]]</f>
        <v>#DIV/0!</v>
      </c>
      <c r="AG48497" s="181" t="e">
        <f>BGuatecompras__2[[#This Row],[precio_act]]-BGuatecompras__2[[#This Row],[ Precio_ofertado ]]</f>
        <v>#DIV/0!</v>
      </c>
      <c r="AH48497" t="s">
        <v>1338</v>
      </c>
    </row>
    <row r="48498" spans="1:34">
      <c r="A48498" t="s">
        <v>50886</v>
      </c>
      <c r="G48498" s="2"/>
      <c r="I48498" s="2"/>
      <c r="T48498">
        <v>0</v>
      </c>
      <c r="AE48498" t="e">
        <f>IPC!$D$146/BGuatecompras__2[[#This Row],[ipc]]</f>
        <v>#DIV/0!</v>
      </c>
      <c r="AF48498" t="e">
        <f>BGuatecompras__2[[#This Row],[ Precio_ofertado ]]*BGuatecompras__2[[#This Row],[fact_index]]</f>
        <v>#DIV/0!</v>
      </c>
      <c r="AG48498" s="181" t="e">
        <f>BGuatecompras__2[[#This Row],[precio_act]]-BGuatecompras__2[[#This Row],[ Precio_ofertado ]]</f>
        <v>#DIV/0!</v>
      </c>
      <c r="AH48498" t="s">
        <v>1338</v>
      </c>
    </row>
    <row r="48499" spans="1:34">
      <c r="A48499" t="s">
        <v>50887</v>
      </c>
      <c r="G48499" s="2"/>
      <c r="I48499" s="2"/>
      <c r="T48499">
        <v>0</v>
      </c>
      <c r="AE48499" t="e">
        <f>IPC!$D$146/BGuatecompras__2[[#This Row],[ipc]]</f>
        <v>#DIV/0!</v>
      </c>
      <c r="AF48499" t="e">
        <f>BGuatecompras__2[[#This Row],[ Precio_ofertado ]]*BGuatecompras__2[[#This Row],[fact_index]]</f>
        <v>#DIV/0!</v>
      </c>
      <c r="AG48499" s="181" t="e">
        <f>BGuatecompras__2[[#This Row],[precio_act]]-BGuatecompras__2[[#This Row],[ Precio_ofertado ]]</f>
        <v>#DIV/0!</v>
      </c>
      <c r="AH48499" t="s">
        <v>1338</v>
      </c>
    </row>
    <row r="48500" spans="1:34">
      <c r="A48500" t="s">
        <v>50888</v>
      </c>
      <c r="G48500" s="2"/>
      <c r="I48500" s="2"/>
      <c r="T48500">
        <v>0</v>
      </c>
      <c r="AE48500" t="e">
        <f>IPC!$D$146/BGuatecompras__2[[#This Row],[ipc]]</f>
        <v>#DIV/0!</v>
      </c>
      <c r="AF48500" t="e">
        <f>BGuatecompras__2[[#This Row],[ Precio_ofertado ]]*BGuatecompras__2[[#This Row],[fact_index]]</f>
        <v>#DIV/0!</v>
      </c>
      <c r="AG48500" s="181" t="e">
        <f>BGuatecompras__2[[#This Row],[precio_act]]-BGuatecompras__2[[#This Row],[ Precio_ofertado ]]</f>
        <v>#DIV/0!</v>
      </c>
      <c r="AH48500" t="s">
        <v>1338</v>
      </c>
    </row>
    <row r="48501" spans="1:34">
      <c r="A48501" t="s">
        <v>50889</v>
      </c>
      <c r="G48501" s="2"/>
      <c r="I48501" s="2"/>
      <c r="T48501">
        <v>0</v>
      </c>
      <c r="AE48501" t="e">
        <f>IPC!$D$146/BGuatecompras__2[[#This Row],[ipc]]</f>
        <v>#DIV/0!</v>
      </c>
      <c r="AF48501" t="e">
        <f>BGuatecompras__2[[#This Row],[ Precio_ofertado ]]*BGuatecompras__2[[#This Row],[fact_index]]</f>
        <v>#DIV/0!</v>
      </c>
      <c r="AG48501" s="181" t="e">
        <f>BGuatecompras__2[[#This Row],[precio_act]]-BGuatecompras__2[[#This Row],[ Precio_ofertado ]]</f>
        <v>#DIV/0!</v>
      </c>
      <c r="AH48501" t="s">
        <v>1338</v>
      </c>
    </row>
    <row r="48502" spans="1:34">
      <c r="A48502" t="s">
        <v>50890</v>
      </c>
      <c r="G48502" s="2"/>
      <c r="I48502" s="2"/>
      <c r="T48502">
        <v>0</v>
      </c>
      <c r="AE48502" t="e">
        <f>IPC!$D$146/BGuatecompras__2[[#This Row],[ipc]]</f>
        <v>#DIV/0!</v>
      </c>
      <c r="AF48502" t="e">
        <f>BGuatecompras__2[[#This Row],[ Precio_ofertado ]]*BGuatecompras__2[[#This Row],[fact_index]]</f>
        <v>#DIV/0!</v>
      </c>
      <c r="AG48502" s="181" t="e">
        <f>BGuatecompras__2[[#This Row],[precio_act]]-BGuatecompras__2[[#This Row],[ Precio_ofertado ]]</f>
        <v>#DIV/0!</v>
      </c>
      <c r="AH48502" t="s">
        <v>1338</v>
      </c>
    </row>
    <row r="48503" spans="1:34">
      <c r="A48503" t="s">
        <v>50891</v>
      </c>
      <c r="G48503" s="2"/>
      <c r="I48503" s="2"/>
      <c r="T48503">
        <v>0</v>
      </c>
      <c r="AE48503" t="e">
        <f>IPC!$D$146/BGuatecompras__2[[#This Row],[ipc]]</f>
        <v>#DIV/0!</v>
      </c>
      <c r="AF48503" t="e">
        <f>BGuatecompras__2[[#This Row],[ Precio_ofertado ]]*BGuatecompras__2[[#This Row],[fact_index]]</f>
        <v>#DIV/0!</v>
      </c>
      <c r="AG48503" s="181" t="e">
        <f>BGuatecompras__2[[#This Row],[precio_act]]-BGuatecompras__2[[#This Row],[ Precio_ofertado ]]</f>
        <v>#DIV/0!</v>
      </c>
      <c r="AH48503" t="s">
        <v>1338</v>
      </c>
    </row>
    <row r="48504" spans="1:34">
      <c r="A48504" t="s">
        <v>50892</v>
      </c>
      <c r="G48504" s="2"/>
      <c r="I48504" s="2"/>
      <c r="T48504">
        <v>0</v>
      </c>
      <c r="AE48504" t="e">
        <f>IPC!$D$146/BGuatecompras__2[[#This Row],[ipc]]</f>
        <v>#DIV/0!</v>
      </c>
      <c r="AF48504" t="e">
        <f>BGuatecompras__2[[#This Row],[ Precio_ofertado ]]*BGuatecompras__2[[#This Row],[fact_index]]</f>
        <v>#DIV/0!</v>
      </c>
      <c r="AG48504" s="181" t="e">
        <f>BGuatecompras__2[[#This Row],[precio_act]]-BGuatecompras__2[[#This Row],[ Precio_ofertado ]]</f>
        <v>#DIV/0!</v>
      </c>
      <c r="AH48504" t="s">
        <v>1338</v>
      </c>
    </row>
    <row r="48505" spans="1:34">
      <c r="A48505" t="s">
        <v>50893</v>
      </c>
      <c r="G48505" s="2"/>
      <c r="I48505" s="2"/>
      <c r="T48505">
        <v>0</v>
      </c>
      <c r="AE48505" t="e">
        <f>IPC!$D$146/BGuatecompras__2[[#This Row],[ipc]]</f>
        <v>#DIV/0!</v>
      </c>
      <c r="AF48505" t="e">
        <f>BGuatecompras__2[[#This Row],[ Precio_ofertado ]]*BGuatecompras__2[[#This Row],[fact_index]]</f>
        <v>#DIV/0!</v>
      </c>
      <c r="AG48505" s="181" t="e">
        <f>BGuatecompras__2[[#This Row],[precio_act]]-BGuatecompras__2[[#This Row],[ Precio_ofertado ]]</f>
        <v>#DIV/0!</v>
      </c>
      <c r="AH48505" t="s">
        <v>1338</v>
      </c>
    </row>
    <row r="48506" spans="1:34">
      <c r="A48506" t="s">
        <v>50894</v>
      </c>
      <c r="G48506" s="2"/>
      <c r="I48506" s="2"/>
      <c r="T48506">
        <v>0</v>
      </c>
      <c r="AE48506" t="e">
        <f>IPC!$D$146/BGuatecompras__2[[#This Row],[ipc]]</f>
        <v>#DIV/0!</v>
      </c>
      <c r="AF48506" t="e">
        <f>BGuatecompras__2[[#This Row],[ Precio_ofertado ]]*BGuatecompras__2[[#This Row],[fact_index]]</f>
        <v>#DIV/0!</v>
      </c>
      <c r="AG48506" s="181" t="e">
        <f>BGuatecompras__2[[#This Row],[precio_act]]-BGuatecompras__2[[#This Row],[ Precio_ofertado ]]</f>
        <v>#DIV/0!</v>
      </c>
      <c r="AH48506" t="s">
        <v>1338</v>
      </c>
    </row>
    <row r="48507" spans="1:34">
      <c r="A48507" t="s">
        <v>50895</v>
      </c>
      <c r="G48507" s="2"/>
      <c r="I48507" s="2"/>
      <c r="T48507">
        <v>0</v>
      </c>
      <c r="AE48507" t="e">
        <f>IPC!$D$146/BGuatecompras__2[[#This Row],[ipc]]</f>
        <v>#DIV/0!</v>
      </c>
      <c r="AF48507" t="e">
        <f>BGuatecompras__2[[#This Row],[ Precio_ofertado ]]*BGuatecompras__2[[#This Row],[fact_index]]</f>
        <v>#DIV/0!</v>
      </c>
      <c r="AG48507" s="181" t="e">
        <f>BGuatecompras__2[[#This Row],[precio_act]]-BGuatecompras__2[[#This Row],[ Precio_ofertado ]]</f>
        <v>#DIV/0!</v>
      </c>
      <c r="AH48507" t="s">
        <v>1338</v>
      </c>
    </row>
    <row r="48508" spans="1:34">
      <c r="A48508" t="s">
        <v>50896</v>
      </c>
      <c r="G48508" s="2"/>
      <c r="I48508" s="2"/>
      <c r="T48508">
        <v>0</v>
      </c>
      <c r="AE48508" t="e">
        <f>IPC!$D$146/BGuatecompras__2[[#This Row],[ipc]]</f>
        <v>#DIV/0!</v>
      </c>
      <c r="AF48508" t="e">
        <f>BGuatecompras__2[[#This Row],[ Precio_ofertado ]]*BGuatecompras__2[[#This Row],[fact_index]]</f>
        <v>#DIV/0!</v>
      </c>
      <c r="AG48508" s="181" t="e">
        <f>BGuatecompras__2[[#This Row],[precio_act]]-BGuatecompras__2[[#This Row],[ Precio_ofertado ]]</f>
        <v>#DIV/0!</v>
      </c>
      <c r="AH48508" t="s">
        <v>1338</v>
      </c>
    </row>
    <row r="48509" spans="1:34">
      <c r="A48509" t="s">
        <v>50897</v>
      </c>
      <c r="G48509" s="2"/>
      <c r="I48509" s="2"/>
      <c r="T48509">
        <v>0</v>
      </c>
      <c r="AE48509" t="e">
        <f>IPC!$D$146/BGuatecompras__2[[#This Row],[ipc]]</f>
        <v>#DIV/0!</v>
      </c>
      <c r="AF48509" t="e">
        <f>BGuatecompras__2[[#This Row],[ Precio_ofertado ]]*BGuatecompras__2[[#This Row],[fact_index]]</f>
        <v>#DIV/0!</v>
      </c>
      <c r="AG48509" s="181" t="e">
        <f>BGuatecompras__2[[#This Row],[precio_act]]-BGuatecompras__2[[#This Row],[ Precio_ofertado ]]</f>
        <v>#DIV/0!</v>
      </c>
      <c r="AH48509" t="s">
        <v>1338</v>
      </c>
    </row>
    <row r="48510" spans="1:34">
      <c r="A48510" t="s">
        <v>50898</v>
      </c>
      <c r="G48510" s="2"/>
      <c r="I48510" s="2"/>
      <c r="T48510">
        <v>0</v>
      </c>
      <c r="AE48510" t="e">
        <f>IPC!$D$146/BGuatecompras__2[[#This Row],[ipc]]</f>
        <v>#DIV/0!</v>
      </c>
      <c r="AF48510" t="e">
        <f>BGuatecompras__2[[#This Row],[ Precio_ofertado ]]*BGuatecompras__2[[#This Row],[fact_index]]</f>
        <v>#DIV/0!</v>
      </c>
      <c r="AG48510" s="181" t="e">
        <f>BGuatecompras__2[[#This Row],[precio_act]]-BGuatecompras__2[[#This Row],[ Precio_ofertado ]]</f>
        <v>#DIV/0!</v>
      </c>
      <c r="AH48510" t="s">
        <v>1338</v>
      </c>
    </row>
    <row r="48511" spans="1:34">
      <c r="A48511" t="s">
        <v>50899</v>
      </c>
      <c r="G48511" s="2"/>
      <c r="I48511" s="2"/>
      <c r="T48511">
        <v>0</v>
      </c>
      <c r="AE48511" t="e">
        <f>IPC!$D$146/BGuatecompras__2[[#This Row],[ipc]]</f>
        <v>#DIV/0!</v>
      </c>
      <c r="AF48511" t="e">
        <f>BGuatecompras__2[[#This Row],[ Precio_ofertado ]]*BGuatecompras__2[[#This Row],[fact_index]]</f>
        <v>#DIV/0!</v>
      </c>
      <c r="AG48511" s="181" t="e">
        <f>BGuatecompras__2[[#This Row],[precio_act]]-BGuatecompras__2[[#This Row],[ Precio_ofertado ]]</f>
        <v>#DIV/0!</v>
      </c>
      <c r="AH48511" t="s">
        <v>1338</v>
      </c>
    </row>
    <row r="48512" spans="1:34">
      <c r="A48512" t="s">
        <v>50900</v>
      </c>
      <c r="G48512" s="2"/>
      <c r="I48512" s="2"/>
      <c r="T48512">
        <v>0</v>
      </c>
      <c r="AE48512" t="e">
        <f>IPC!$D$146/BGuatecompras__2[[#This Row],[ipc]]</f>
        <v>#DIV/0!</v>
      </c>
      <c r="AF48512" t="e">
        <f>BGuatecompras__2[[#This Row],[ Precio_ofertado ]]*BGuatecompras__2[[#This Row],[fact_index]]</f>
        <v>#DIV/0!</v>
      </c>
      <c r="AG48512" s="181" t="e">
        <f>BGuatecompras__2[[#This Row],[precio_act]]-BGuatecompras__2[[#This Row],[ Precio_ofertado ]]</f>
        <v>#DIV/0!</v>
      </c>
      <c r="AH48512" t="s">
        <v>1338</v>
      </c>
    </row>
    <row r="48513" spans="1:34">
      <c r="A48513" t="s">
        <v>50901</v>
      </c>
      <c r="G48513" s="2"/>
      <c r="I48513" s="2"/>
      <c r="T48513">
        <v>0</v>
      </c>
      <c r="AE48513" t="e">
        <f>IPC!$D$146/BGuatecompras__2[[#This Row],[ipc]]</f>
        <v>#DIV/0!</v>
      </c>
      <c r="AF48513" t="e">
        <f>BGuatecompras__2[[#This Row],[ Precio_ofertado ]]*BGuatecompras__2[[#This Row],[fact_index]]</f>
        <v>#DIV/0!</v>
      </c>
      <c r="AG48513" s="181" t="e">
        <f>BGuatecompras__2[[#This Row],[precio_act]]-BGuatecompras__2[[#This Row],[ Precio_ofertado ]]</f>
        <v>#DIV/0!</v>
      </c>
      <c r="AH48513" t="s">
        <v>1338</v>
      </c>
    </row>
    <row r="48514" spans="1:34">
      <c r="A48514" t="s">
        <v>50902</v>
      </c>
      <c r="G48514" s="2"/>
      <c r="I48514" s="2"/>
      <c r="T48514">
        <v>0</v>
      </c>
      <c r="AE48514" t="e">
        <f>IPC!$D$146/BGuatecompras__2[[#This Row],[ipc]]</f>
        <v>#DIV/0!</v>
      </c>
      <c r="AF48514" t="e">
        <f>BGuatecompras__2[[#This Row],[ Precio_ofertado ]]*BGuatecompras__2[[#This Row],[fact_index]]</f>
        <v>#DIV/0!</v>
      </c>
      <c r="AG48514" s="181" t="e">
        <f>BGuatecompras__2[[#This Row],[precio_act]]-BGuatecompras__2[[#This Row],[ Precio_ofertado ]]</f>
        <v>#DIV/0!</v>
      </c>
      <c r="AH48514" t="s">
        <v>1338</v>
      </c>
    </row>
    <row r="48515" spans="1:34">
      <c r="A48515" t="s">
        <v>50903</v>
      </c>
      <c r="G48515" s="2"/>
      <c r="I48515" s="2"/>
      <c r="T48515">
        <v>0</v>
      </c>
      <c r="AE48515" t="e">
        <f>IPC!$D$146/BGuatecompras__2[[#This Row],[ipc]]</f>
        <v>#DIV/0!</v>
      </c>
      <c r="AF48515" t="e">
        <f>BGuatecompras__2[[#This Row],[ Precio_ofertado ]]*BGuatecompras__2[[#This Row],[fact_index]]</f>
        <v>#DIV/0!</v>
      </c>
      <c r="AG48515" s="181" t="e">
        <f>BGuatecompras__2[[#This Row],[precio_act]]-BGuatecompras__2[[#This Row],[ Precio_ofertado ]]</f>
        <v>#DIV/0!</v>
      </c>
      <c r="AH48515" t="s">
        <v>1338</v>
      </c>
    </row>
    <row r="48516" spans="1:34">
      <c r="A48516" t="s">
        <v>50904</v>
      </c>
      <c r="G48516" s="2"/>
      <c r="I48516" s="2"/>
      <c r="T48516">
        <v>0</v>
      </c>
      <c r="AE48516" t="e">
        <f>IPC!$D$146/BGuatecompras__2[[#This Row],[ipc]]</f>
        <v>#DIV/0!</v>
      </c>
      <c r="AF48516" t="e">
        <f>BGuatecompras__2[[#This Row],[ Precio_ofertado ]]*BGuatecompras__2[[#This Row],[fact_index]]</f>
        <v>#DIV/0!</v>
      </c>
      <c r="AG48516" s="181" t="e">
        <f>BGuatecompras__2[[#This Row],[precio_act]]-BGuatecompras__2[[#This Row],[ Precio_ofertado ]]</f>
        <v>#DIV/0!</v>
      </c>
      <c r="AH48516" t="s">
        <v>1338</v>
      </c>
    </row>
    <row r="48517" spans="1:34">
      <c r="A48517" t="s">
        <v>50905</v>
      </c>
      <c r="G48517" s="2"/>
      <c r="I48517" s="2"/>
      <c r="T48517">
        <v>0</v>
      </c>
      <c r="AE48517" t="e">
        <f>IPC!$D$146/BGuatecompras__2[[#This Row],[ipc]]</f>
        <v>#DIV/0!</v>
      </c>
      <c r="AF48517" t="e">
        <f>BGuatecompras__2[[#This Row],[ Precio_ofertado ]]*BGuatecompras__2[[#This Row],[fact_index]]</f>
        <v>#DIV/0!</v>
      </c>
      <c r="AG48517" s="181" t="e">
        <f>BGuatecompras__2[[#This Row],[precio_act]]-BGuatecompras__2[[#This Row],[ Precio_ofertado ]]</f>
        <v>#DIV/0!</v>
      </c>
      <c r="AH48517" t="s">
        <v>1338</v>
      </c>
    </row>
    <row r="48518" spans="1:34">
      <c r="A48518" t="s">
        <v>50906</v>
      </c>
      <c r="G48518" s="2"/>
      <c r="I48518" s="2"/>
      <c r="T48518">
        <v>0</v>
      </c>
      <c r="AE48518" t="e">
        <f>IPC!$D$146/BGuatecompras__2[[#This Row],[ipc]]</f>
        <v>#DIV/0!</v>
      </c>
      <c r="AF48518" t="e">
        <f>BGuatecompras__2[[#This Row],[ Precio_ofertado ]]*BGuatecompras__2[[#This Row],[fact_index]]</f>
        <v>#DIV/0!</v>
      </c>
      <c r="AG48518" s="181" t="e">
        <f>BGuatecompras__2[[#This Row],[precio_act]]-BGuatecompras__2[[#This Row],[ Precio_ofertado ]]</f>
        <v>#DIV/0!</v>
      </c>
      <c r="AH48518" t="s">
        <v>1338</v>
      </c>
    </row>
    <row r="48519" spans="1:34">
      <c r="A48519" t="s">
        <v>50907</v>
      </c>
      <c r="G48519" s="2"/>
      <c r="I48519" s="2"/>
      <c r="T48519">
        <v>0</v>
      </c>
      <c r="AE48519" t="e">
        <f>IPC!$D$146/BGuatecompras__2[[#This Row],[ipc]]</f>
        <v>#DIV/0!</v>
      </c>
      <c r="AF48519" t="e">
        <f>BGuatecompras__2[[#This Row],[ Precio_ofertado ]]*BGuatecompras__2[[#This Row],[fact_index]]</f>
        <v>#DIV/0!</v>
      </c>
      <c r="AG48519" s="181" t="e">
        <f>BGuatecompras__2[[#This Row],[precio_act]]-BGuatecompras__2[[#This Row],[ Precio_ofertado ]]</f>
        <v>#DIV/0!</v>
      </c>
      <c r="AH48519" t="s">
        <v>1338</v>
      </c>
    </row>
    <row r="48520" spans="1:34">
      <c r="A48520" t="s">
        <v>50908</v>
      </c>
      <c r="G48520" s="2"/>
      <c r="I48520" s="2"/>
      <c r="T48520">
        <v>0</v>
      </c>
      <c r="AE48520" t="e">
        <f>IPC!$D$146/BGuatecompras__2[[#This Row],[ipc]]</f>
        <v>#DIV/0!</v>
      </c>
      <c r="AF48520" t="e">
        <f>BGuatecompras__2[[#This Row],[ Precio_ofertado ]]*BGuatecompras__2[[#This Row],[fact_index]]</f>
        <v>#DIV/0!</v>
      </c>
      <c r="AG48520" s="181" t="e">
        <f>BGuatecompras__2[[#This Row],[precio_act]]-BGuatecompras__2[[#This Row],[ Precio_ofertado ]]</f>
        <v>#DIV/0!</v>
      </c>
      <c r="AH48520" t="s">
        <v>1338</v>
      </c>
    </row>
    <row r="48521" spans="1:34">
      <c r="A48521" t="s">
        <v>50909</v>
      </c>
      <c r="G48521" s="2"/>
      <c r="I48521" s="2"/>
      <c r="T48521">
        <v>0</v>
      </c>
      <c r="AE48521" t="e">
        <f>IPC!$D$146/BGuatecompras__2[[#This Row],[ipc]]</f>
        <v>#DIV/0!</v>
      </c>
      <c r="AF48521" t="e">
        <f>BGuatecompras__2[[#This Row],[ Precio_ofertado ]]*BGuatecompras__2[[#This Row],[fact_index]]</f>
        <v>#DIV/0!</v>
      </c>
      <c r="AG48521" s="181" t="e">
        <f>BGuatecompras__2[[#This Row],[precio_act]]-BGuatecompras__2[[#This Row],[ Precio_ofertado ]]</f>
        <v>#DIV/0!</v>
      </c>
      <c r="AH48521" t="s">
        <v>1338</v>
      </c>
    </row>
    <row r="48522" spans="1:34">
      <c r="A48522" t="s">
        <v>50910</v>
      </c>
      <c r="G48522" s="2"/>
      <c r="I48522" s="2"/>
      <c r="T48522">
        <v>0</v>
      </c>
      <c r="AE48522" t="e">
        <f>IPC!$D$146/BGuatecompras__2[[#This Row],[ipc]]</f>
        <v>#DIV/0!</v>
      </c>
      <c r="AF48522" t="e">
        <f>BGuatecompras__2[[#This Row],[ Precio_ofertado ]]*BGuatecompras__2[[#This Row],[fact_index]]</f>
        <v>#DIV/0!</v>
      </c>
      <c r="AG48522" s="181" t="e">
        <f>BGuatecompras__2[[#This Row],[precio_act]]-BGuatecompras__2[[#This Row],[ Precio_ofertado ]]</f>
        <v>#DIV/0!</v>
      </c>
      <c r="AH48522" t="s">
        <v>1338</v>
      </c>
    </row>
    <row r="48523" spans="1:34">
      <c r="A48523" t="s">
        <v>50911</v>
      </c>
      <c r="G48523" s="2"/>
      <c r="I48523" s="2"/>
      <c r="T48523">
        <v>0</v>
      </c>
      <c r="AE48523" t="e">
        <f>IPC!$D$146/BGuatecompras__2[[#This Row],[ipc]]</f>
        <v>#DIV/0!</v>
      </c>
      <c r="AF48523" t="e">
        <f>BGuatecompras__2[[#This Row],[ Precio_ofertado ]]*BGuatecompras__2[[#This Row],[fact_index]]</f>
        <v>#DIV/0!</v>
      </c>
      <c r="AG48523" s="181" t="e">
        <f>BGuatecompras__2[[#This Row],[precio_act]]-BGuatecompras__2[[#This Row],[ Precio_ofertado ]]</f>
        <v>#DIV/0!</v>
      </c>
      <c r="AH48523" t="s">
        <v>1338</v>
      </c>
    </row>
    <row r="48524" spans="1:34">
      <c r="A48524" t="s">
        <v>50912</v>
      </c>
      <c r="G48524" s="2"/>
      <c r="I48524" s="2"/>
      <c r="T48524">
        <v>0</v>
      </c>
      <c r="AE48524" t="e">
        <f>IPC!$D$146/BGuatecompras__2[[#This Row],[ipc]]</f>
        <v>#DIV/0!</v>
      </c>
      <c r="AF48524" t="e">
        <f>BGuatecompras__2[[#This Row],[ Precio_ofertado ]]*BGuatecompras__2[[#This Row],[fact_index]]</f>
        <v>#DIV/0!</v>
      </c>
      <c r="AG48524" s="181" t="e">
        <f>BGuatecompras__2[[#This Row],[precio_act]]-BGuatecompras__2[[#This Row],[ Precio_ofertado ]]</f>
        <v>#DIV/0!</v>
      </c>
      <c r="AH48524" t="s">
        <v>1338</v>
      </c>
    </row>
    <row r="48525" spans="1:34">
      <c r="A48525" t="s">
        <v>50913</v>
      </c>
      <c r="G48525" s="2"/>
      <c r="I48525" s="2"/>
      <c r="T48525">
        <v>0</v>
      </c>
      <c r="AE48525" t="e">
        <f>IPC!$D$146/BGuatecompras__2[[#This Row],[ipc]]</f>
        <v>#DIV/0!</v>
      </c>
      <c r="AF48525" t="e">
        <f>BGuatecompras__2[[#This Row],[ Precio_ofertado ]]*BGuatecompras__2[[#This Row],[fact_index]]</f>
        <v>#DIV/0!</v>
      </c>
      <c r="AG48525" s="181" t="e">
        <f>BGuatecompras__2[[#This Row],[precio_act]]-BGuatecompras__2[[#This Row],[ Precio_ofertado ]]</f>
        <v>#DIV/0!</v>
      </c>
      <c r="AH48525" t="s">
        <v>1338</v>
      </c>
    </row>
    <row r="48526" spans="1:34">
      <c r="A48526" t="s">
        <v>50914</v>
      </c>
      <c r="G48526" s="2"/>
      <c r="I48526" s="2"/>
      <c r="T48526">
        <v>0</v>
      </c>
      <c r="AE48526" t="e">
        <f>IPC!$D$146/BGuatecompras__2[[#This Row],[ipc]]</f>
        <v>#DIV/0!</v>
      </c>
      <c r="AF48526" t="e">
        <f>BGuatecompras__2[[#This Row],[ Precio_ofertado ]]*BGuatecompras__2[[#This Row],[fact_index]]</f>
        <v>#DIV/0!</v>
      </c>
      <c r="AG48526" s="181" t="e">
        <f>BGuatecompras__2[[#This Row],[precio_act]]-BGuatecompras__2[[#This Row],[ Precio_ofertado ]]</f>
        <v>#DIV/0!</v>
      </c>
      <c r="AH48526" t="s">
        <v>1338</v>
      </c>
    </row>
    <row r="48527" spans="1:34">
      <c r="A48527" t="s">
        <v>50915</v>
      </c>
      <c r="G48527" s="2"/>
      <c r="I48527" s="2"/>
      <c r="T48527">
        <v>0</v>
      </c>
      <c r="AE48527" t="e">
        <f>IPC!$D$146/BGuatecompras__2[[#This Row],[ipc]]</f>
        <v>#DIV/0!</v>
      </c>
      <c r="AF48527" t="e">
        <f>BGuatecompras__2[[#This Row],[ Precio_ofertado ]]*BGuatecompras__2[[#This Row],[fact_index]]</f>
        <v>#DIV/0!</v>
      </c>
      <c r="AG48527" s="181" t="e">
        <f>BGuatecompras__2[[#This Row],[precio_act]]-BGuatecompras__2[[#This Row],[ Precio_ofertado ]]</f>
        <v>#DIV/0!</v>
      </c>
      <c r="AH48527" t="s">
        <v>1338</v>
      </c>
    </row>
    <row r="48528" spans="1:34">
      <c r="A48528" t="s">
        <v>50916</v>
      </c>
      <c r="G48528" s="2"/>
      <c r="I48528" s="2"/>
      <c r="T48528">
        <v>0</v>
      </c>
      <c r="AE48528" t="e">
        <f>IPC!$D$146/BGuatecompras__2[[#This Row],[ipc]]</f>
        <v>#DIV/0!</v>
      </c>
      <c r="AF48528" t="e">
        <f>BGuatecompras__2[[#This Row],[ Precio_ofertado ]]*BGuatecompras__2[[#This Row],[fact_index]]</f>
        <v>#DIV/0!</v>
      </c>
      <c r="AG48528" s="181" t="e">
        <f>BGuatecompras__2[[#This Row],[precio_act]]-BGuatecompras__2[[#This Row],[ Precio_ofertado ]]</f>
        <v>#DIV/0!</v>
      </c>
      <c r="AH48528" t="s">
        <v>1338</v>
      </c>
    </row>
    <row r="48529" spans="1:34">
      <c r="A48529" t="s">
        <v>50917</v>
      </c>
      <c r="G48529" s="2"/>
      <c r="I48529" s="2"/>
      <c r="T48529">
        <v>0</v>
      </c>
      <c r="AE48529" t="e">
        <f>IPC!$D$146/BGuatecompras__2[[#This Row],[ipc]]</f>
        <v>#DIV/0!</v>
      </c>
      <c r="AF48529" t="e">
        <f>BGuatecompras__2[[#This Row],[ Precio_ofertado ]]*BGuatecompras__2[[#This Row],[fact_index]]</f>
        <v>#DIV/0!</v>
      </c>
      <c r="AG48529" s="181" t="e">
        <f>BGuatecompras__2[[#This Row],[precio_act]]-BGuatecompras__2[[#This Row],[ Precio_ofertado ]]</f>
        <v>#DIV/0!</v>
      </c>
      <c r="AH48529" t="s">
        <v>1338</v>
      </c>
    </row>
    <row r="48530" spans="1:34">
      <c r="A48530" t="s">
        <v>50918</v>
      </c>
      <c r="G48530" s="2"/>
      <c r="I48530" s="2"/>
      <c r="T48530">
        <v>0</v>
      </c>
      <c r="AE48530" t="e">
        <f>IPC!$D$146/BGuatecompras__2[[#This Row],[ipc]]</f>
        <v>#DIV/0!</v>
      </c>
      <c r="AF48530" t="e">
        <f>BGuatecompras__2[[#This Row],[ Precio_ofertado ]]*BGuatecompras__2[[#This Row],[fact_index]]</f>
        <v>#DIV/0!</v>
      </c>
      <c r="AG48530" s="181" t="e">
        <f>BGuatecompras__2[[#This Row],[precio_act]]-BGuatecompras__2[[#This Row],[ Precio_ofertado ]]</f>
        <v>#DIV/0!</v>
      </c>
      <c r="AH48530" t="s">
        <v>1338</v>
      </c>
    </row>
    <row r="48531" spans="1:34">
      <c r="A48531" t="s">
        <v>50919</v>
      </c>
      <c r="G48531" s="2"/>
      <c r="I48531" s="2"/>
      <c r="T48531">
        <v>0</v>
      </c>
      <c r="AE48531" t="e">
        <f>IPC!$D$146/BGuatecompras__2[[#This Row],[ipc]]</f>
        <v>#DIV/0!</v>
      </c>
      <c r="AF48531" t="e">
        <f>BGuatecompras__2[[#This Row],[ Precio_ofertado ]]*BGuatecompras__2[[#This Row],[fact_index]]</f>
        <v>#DIV/0!</v>
      </c>
      <c r="AG48531" s="181" t="e">
        <f>BGuatecompras__2[[#This Row],[precio_act]]-BGuatecompras__2[[#This Row],[ Precio_ofertado ]]</f>
        <v>#DIV/0!</v>
      </c>
      <c r="AH48531" t="s">
        <v>1338</v>
      </c>
    </row>
    <row r="48532" spans="1:34">
      <c r="A48532" t="s">
        <v>50920</v>
      </c>
      <c r="G48532" s="2"/>
      <c r="I48532" s="2"/>
      <c r="T48532">
        <v>0</v>
      </c>
      <c r="AE48532" t="e">
        <f>IPC!$D$146/BGuatecompras__2[[#This Row],[ipc]]</f>
        <v>#DIV/0!</v>
      </c>
      <c r="AF48532" t="e">
        <f>BGuatecompras__2[[#This Row],[ Precio_ofertado ]]*BGuatecompras__2[[#This Row],[fact_index]]</f>
        <v>#DIV/0!</v>
      </c>
      <c r="AG48532" s="181" t="e">
        <f>BGuatecompras__2[[#This Row],[precio_act]]-BGuatecompras__2[[#This Row],[ Precio_ofertado ]]</f>
        <v>#DIV/0!</v>
      </c>
      <c r="AH48532" t="s">
        <v>1338</v>
      </c>
    </row>
    <row r="48533" spans="1:34">
      <c r="A48533" t="s">
        <v>50921</v>
      </c>
      <c r="G48533" s="2"/>
      <c r="I48533" s="2"/>
      <c r="T48533">
        <v>0</v>
      </c>
      <c r="AE48533" t="e">
        <f>IPC!$D$146/BGuatecompras__2[[#This Row],[ipc]]</f>
        <v>#DIV/0!</v>
      </c>
      <c r="AF48533" t="e">
        <f>BGuatecompras__2[[#This Row],[ Precio_ofertado ]]*BGuatecompras__2[[#This Row],[fact_index]]</f>
        <v>#DIV/0!</v>
      </c>
      <c r="AG48533" s="181" t="e">
        <f>BGuatecompras__2[[#This Row],[precio_act]]-BGuatecompras__2[[#This Row],[ Precio_ofertado ]]</f>
        <v>#DIV/0!</v>
      </c>
      <c r="AH48533" t="s">
        <v>1338</v>
      </c>
    </row>
    <row r="48534" spans="1:34">
      <c r="A48534" t="s">
        <v>50922</v>
      </c>
      <c r="G48534" s="2"/>
      <c r="I48534" s="2"/>
      <c r="T48534">
        <v>0</v>
      </c>
      <c r="AE48534" t="e">
        <f>IPC!$D$146/BGuatecompras__2[[#This Row],[ipc]]</f>
        <v>#DIV/0!</v>
      </c>
      <c r="AF48534" t="e">
        <f>BGuatecompras__2[[#This Row],[ Precio_ofertado ]]*BGuatecompras__2[[#This Row],[fact_index]]</f>
        <v>#DIV/0!</v>
      </c>
      <c r="AG48534" s="181" t="e">
        <f>BGuatecompras__2[[#This Row],[precio_act]]-BGuatecompras__2[[#This Row],[ Precio_ofertado ]]</f>
        <v>#DIV/0!</v>
      </c>
      <c r="AH48534" t="s">
        <v>1338</v>
      </c>
    </row>
    <row r="48535" spans="1:34">
      <c r="A48535" t="s">
        <v>50923</v>
      </c>
      <c r="G48535" s="2"/>
      <c r="I48535" s="2"/>
      <c r="T48535">
        <v>0</v>
      </c>
      <c r="AE48535" t="e">
        <f>IPC!$D$146/BGuatecompras__2[[#This Row],[ipc]]</f>
        <v>#DIV/0!</v>
      </c>
      <c r="AF48535" t="e">
        <f>BGuatecompras__2[[#This Row],[ Precio_ofertado ]]*BGuatecompras__2[[#This Row],[fact_index]]</f>
        <v>#DIV/0!</v>
      </c>
      <c r="AG48535" s="181" t="e">
        <f>BGuatecompras__2[[#This Row],[precio_act]]-BGuatecompras__2[[#This Row],[ Precio_ofertado ]]</f>
        <v>#DIV/0!</v>
      </c>
      <c r="AH48535" t="s">
        <v>1338</v>
      </c>
    </row>
    <row r="48536" spans="1:34">
      <c r="A48536" t="s">
        <v>50924</v>
      </c>
      <c r="G48536" s="2"/>
      <c r="I48536" s="2"/>
      <c r="T48536">
        <v>0</v>
      </c>
      <c r="AE48536" t="e">
        <f>IPC!$D$146/BGuatecompras__2[[#This Row],[ipc]]</f>
        <v>#DIV/0!</v>
      </c>
      <c r="AF48536" t="e">
        <f>BGuatecompras__2[[#This Row],[ Precio_ofertado ]]*BGuatecompras__2[[#This Row],[fact_index]]</f>
        <v>#DIV/0!</v>
      </c>
      <c r="AG48536" s="181" t="e">
        <f>BGuatecompras__2[[#This Row],[precio_act]]-BGuatecompras__2[[#This Row],[ Precio_ofertado ]]</f>
        <v>#DIV/0!</v>
      </c>
      <c r="AH48536" t="s">
        <v>1338</v>
      </c>
    </row>
    <row r="48537" spans="1:34">
      <c r="A48537" t="s">
        <v>50925</v>
      </c>
      <c r="G48537" s="2"/>
      <c r="I48537" s="2"/>
      <c r="T48537">
        <v>0</v>
      </c>
      <c r="AE48537" t="e">
        <f>IPC!$D$146/BGuatecompras__2[[#This Row],[ipc]]</f>
        <v>#DIV/0!</v>
      </c>
      <c r="AF48537" t="e">
        <f>BGuatecompras__2[[#This Row],[ Precio_ofertado ]]*BGuatecompras__2[[#This Row],[fact_index]]</f>
        <v>#DIV/0!</v>
      </c>
      <c r="AG48537" s="181" t="e">
        <f>BGuatecompras__2[[#This Row],[precio_act]]-BGuatecompras__2[[#This Row],[ Precio_ofertado ]]</f>
        <v>#DIV/0!</v>
      </c>
      <c r="AH48537" t="s">
        <v>1338</v>
      </c>
    </row>
    <row r="48538" spans="1:34">
      <c r="A48538" t="s">
        <v>50926</v>
      </c>
      <c r="G48538" s="2"/>
      <c r="I48538" s="2"/>
      <c r="T48538">
        <v>0</v>
      </c>
      <c r="AE48538" t="e">
        <f>IPC!$D$146/BGuatecompras__2[[#This Row],[ipc]]</f>
        <v>#DIV/0!</v>
      </c>
      <c r="AF48538" t="e">
        <f>BGuatecompras__2[[#This Row],[ Precio_ofertado ]]*BGuatecompras__2[[#This Row],[fact_index]]</f>
        <v>#DIV/0!</v>
      </c>
      <c r="AG48538" s="181" t="e">
        <f>BGuatecompras__2[[#This Row],[precio_act]]-BGuatecompras__2[[#This Row],[ Precio_ofertado ]]</f>
        <v>#DIV/0!</v>
      </c>
      <c r="AH48538" t="s">
        <v>1338</v>
      </c>
    </row>
    <row r="48539" spans="1:34">
      <c r="A48539" t="s">
        <v>50927</v>
      </c>
      <c r="G48539" s="2"/>
      <c r="I48539" s="2"/>
      <c r="T48539">
        <v>0</v>
      </c>
      <c r="AE48539" t="e">
        <f>IPC!$D$146/BGuatecompras__2[[#This Row],[ipc]]</f>
        <v>#DIV/0!</v>
      </c>
      <c r="AF48539" t="e">
        <f>BGuatecompras__2[[#This Row],[ Precio_ofertado ]]*BGuatecompras__2[[#This Row],[fact_index]]</f>
        <v>#DIV/0!</v>
      </c>
      <c r="AG48539" s="181" t="e">
        <f>BGuatecompras__2[[#This Row],[precio_act]]-BGuatecompras__2[[#This Row],[ Precio_ofertado ]]</f>
        <v>#DIV/0!</v>
      </c>
      <c r="AH48539" t="s">
        <v>1338</v>
      </c>
    </row>
    <row r="48540" spans="1:34">
      <c r="A48540" t="s">
        <v>50928</v>
      </c>
      <c r="G48540" s="2"/>
      <c r="I48540" s="2"/>
      <c r="T48540">
        <v>0</v>
      </c>
      <c r="AE48540" t="e">
        <f>IPC!$D$146/BGuatecompras__2[[#This Row],[ipc]]</f>
        <v>#DIV/0!</v>
      </c>
      <c r="AF48540" t="e">
        <f>BGuatecompras__2[[#This Row],[ Precio_ofertado ]]*BGuatecompras__2[[#This Row],[fact_index]]</f>
        <v>#DIV/0!</v>
      </c>
      <c r="AG48540" s="181" t="e">
        <f>BGuatecompras__2[[#This Row],[precio_act]]-BGuatecompras__2[[#This Row],[ Precio_ofertado ]]</f>
        <v>#DIV/0!</v>
      </c>
      <c r="AH48540" t="s">
        <v>1338</v>
      </c>
    </row>
    <row r="48541" spans="1:34">
      <c r="A48541" t="s">
        <v>50929</v>
      </c>
      <c r="G48541" s="2"/>
      <c r="I48541" s="2"/>
      <c r="T48541">
        <v>0</v>
      </c>
      <c r="AE48541" t="e">
        <f>IPC!$D$146/BGuatecompras__2[[#This Row],[ipc]]</f>
        <v>#DIV/0!</v>
      </c>
      <c r="AF48541" t="e">
        <f>BGuatecompras__2[[#This Row],[ Precio_ofertado ]]*BGuatecompras__2[[#This Row],[fact_index]]</f>
        <v>#DIV/0!</v>
      </c>
      <c r="AG48541" s="181" t="e">
        <f>BGuatecompras__2[[#This Row],[precio_act]]-BGuatecompras__2[[#This Row],[ Precio_ofertado ]]</f>
        <v>#DIV/0!</v>
      </c>
      <c r="AH48541" t="s">
        <v>1338</v>
      </c>
    </row>
    <row r="48542" spans="1:34">
      <c r="A48542" t="s">
        <v>50930</v>
      </c>
      <c r="G48542" s="2"/>
      <c r="I48542" s="2"/>
      <c r="T48542">
        <v>0</v>
      </c>
      <c r="AE48542" t="e">
        <f>IPC!$D$146/BGuatecompras__2[[#This Row],[ipc]]</f>
        <v>#DIV/0!</v>
      </c>
      <c r="AF48542" t="e">
        <f>BGuatecompras__2[[#This Row],[ Precio_ofertado ]]*BGuatecompras__2[[#This Row],[fact_index]]</f>
        <v>#DIV/0!</v>
      </c>
      <c r="AG48542" s="181" t="e">
        <f>BGuatecompras__2[[#This Row],[precio_act]]-BGuatecompras__2[[#This Row],[ Precio_ofertado ]]</f>
        <v>#DIV/0!</v>
      </c>
      <c r="AH48542" t="s">
        <v>1338</v>
      </c>
    </row>
    <row r="48543" spans="1:34">
      <c r="A48543" t="s">
        <v>50931</v>
      </c>
      <c r="G48543" s="2"/>
      <c r="I48543" s="2"/>
      <c r="T48543">
        <v>0</v>
      </c>
      <c r="AE48543" t="e">
        <f>IPC!$D$146/BGuatecompras__2[[#This Row],[ipc]]</f>
        <v>#DIV/0!</v>
      </c>
      <c r="AF48543" t="e">
        <f>BGuatecompras__2[[#This Row],[ Precio_ofertado ]]*BGuatecompras__2[[#This Row],[fact_index]]</f>
        <v>#DIV/0!</v>
      </c>
      <c r="AG48543" s="181" t="e">
        <f>BGuatecompras__2[[#This Row],[precio_act]]-BGuatecompras__2[[#This Row],[ Precio_ofertado ]]</f>
        <v>#DIV/0!</v>
      </c>
      <c r="AH48543" t="s">
        <v>1338</v>
      </c>
    </row>
    <row r="48544" spans="1:34">
      <c r="A48544" t="s">
        <v>50932</v>
      </c>
      <c r="G48544" s="2"/>
      <c r="I48544" s="2"/>
      <c r="T48544">
        <v>0</v>
      </c>
      <c r="AE48544" t="e">
        <f>IPC!$D$146/BGuatecompras__2[[#This Row],[ipc]]</f>
        <v>#DIV/0!</v>
      </c>
      <c r="AF48544" t="e">
        <f>BGuatecompras__2[[#This Row],[ Precio_ofertado ]]*BGuatecompras__2[[#This Row],[fact_index]]</f>
        <v>#DIV/0!</v>
      </c>
      <c r="AG48544" s="181" t="e">
        <f>BGuatecompras__2[[#This Row],[precio_act]]-BGuatecompras__2[[#This Row],[ Precio_ofertado ]]</f>
        <v>#DIV/0!</v>
      </c>
      <c r="AH48544" t="s">
        <v>1338</v>
      </c>
    </row>
    <row r="48545" spans="1:34">
      <c r="A48545" t="s">
        <v>50933</v>
      </c>
      <c r="G48545" s="2"/>
      <c r="I48545" s="2"/>
      <c r="T48545">
        <v>0</v>
      </c>
      <c r="AE48545" t="e">
        <f>IPC!$D$146/BGuatecompras__2[[#This Row],[ipc]]</f>
        <v>#DIV/0!</v>
      </c>
      <c r="AF48545" t="e">
        <f>BGuatecompras__2[[#This Row],[ Precio_ofertado ]]*BGuatecompras__2[[#This Row],[fact_index]]</f>
        <v>#DIV/0!</v>
      </c>
      <c r="AG48545" s="181" t="e">
        <f>BGuatecompras__2[[#This Row],[precio_act]]-BGuatecompras__2[[#This Row],[ Precio_ofertado ]]</f>
        <v>#DIV/0!</v>
      </c>
      <c r="AH48545" t="s">
        <v>1338</v>
      </c>
    </row>
    <row r="48546" spans="1:34">
      <c r="A48546" t="s">
        <v>50934</v>
      </c>
      <c r="G48546" s="2"/>
      <c r="I48546" s="2"/>
      <c r="T48546">
        <v>0</v>
      </c>
      <c r="AE48546" t="e">
        <f>IPC!$D$146/BGuatecompras__2[[#This Row],[ipc]]</f>
        <v>#DIV/0!</v>
      </c>
      <c r="AF48546" t="e">
        <f>BGuatecompras__2[[#This Row],[ Precio_ofertado ]]*BGuatecompras__2[[#This Row],[fact_index]]</f>
        <v>#DIV/0!</v>
      </c>
      <c r="AG48546" s="181" t="e">
        <f>BGuatecompras__2[[#This Row],[precio_act]]-BGuatecompras__2[[#This Row],[ Precio_ofertado ]]</f>
        <v>#DIV/0!</v>
      </c>
      <c r="AH48546" t="s">
        <v>1338</v>
      </c>
    </row>
    <row r="48547" spans="1:34">
      <c r="A48547" t="s">
        <v>50935</v>
      </c>
      <c r="G48547" s="2"/>
      <c r="I48547" s="2"/>
      <c r="T48547">
        <v>0</v>
      </c>
      <c r="AE48547" t="e">
        <f>IPC!$D$146/BGuatecompras__2[[#This Row],[ipc]]</f>
        <v>#DIV/0!</v>
      </c>
      <c r="AF48547" t="e">
        <f>BGuatecompras__2[[#This Row],[ Precio_ofertado ]]*BGuatecompras__2[[#This Row],[fact_index]]</f>
        <v>#DIV/0!</v>
      </c>
      <c r="AG48547" s="181" t="e">
        <f>BGuatecompras__2[[#This Row],[precio_act]]-BGuatecompras__2[[#This Row],[ Precio_ofertado ]]</f>
        <v>#DIV/0!</v>
      </c>
      <c r="AH48547" t="s">
        <v>1338</v>
      </c>
    </row>
    <row r="48548" spans="1:34">
      <c r="A48548" t="s">
        <v>50936</v>
      </c>
      <c r="G48548" s="2"/>
      <c r="I48548" s="2"/>
      <c r="T48548">
        <v>0</v>
      </c>
      <c r="AE48548" t="e">
        <f>IPC!$D$146/BGuatecompras__2[[#This Row],[ipc]]</f>
        <v>#DIV/0!</v>
      </c>
      <c r="AF48548" t="e">
        <f>BGuatecompras__2[[#This Row],[ Precio_ofertado ]]*BGuatecompras__2[[#This Row],[fact_index]]</f>
        <v>#DIV/0!</v>
      </c>
      <c r="AG48548" s="181" t="e">
        <f>BGuatecompras__2[[#This Row],[precio_act]]-BGuatecompras__2[[#This Row],[ Precio_ofertado ]]</f>
        <v>#DIV/0!</v>
      </c>
      <c r="AH48548" t="s">
        <v>1338</v>
      </c>
    </row>
    <row r="48549" spans="1:34">
      <c r="A48549" t="s">
        <v>50937</v>
      </c>
      <c r="G48549" s="2"/>
      <c r="I48549" s="2"/>
      <c r="T48549">
        <v>0</v>
      </c>
      <c r="AE48549" t="e">
        <f>IPC!$D$146/BGuatecompras__2[[#This Row],[ipc]]</f>
        <v>#DIV/0!</v>
      </c>
      <c r="AF48549" t="e">
        <f>BGuatecompras__2[[#This Row],[ Precio_ofertado ]]*BGuatecompras__2[[#This Row],[fact_index]]</f>
        <v>#DIV/0!</v>
      </c>
      <c r="AG48549" s="181" t="e">
        <f>BGuatecompras__2[[#This Row],[precio_act]]-BGuatecompras__2[[#This Row],[ Precio_ofertado ]]</f>
        <v>#DIV/0!</v>
      </c>
      <c r="AH48549" t="s">
        <v>1338</v>
      </c>
    </row>
    <row r="48550" spans="1:34">
      <c r="A48550" t="s">
        <v>50938</v>
      </c>
      <c r="G48550" s="2"/>
      <c r="I48550" s="2"/>
      <c r="T48550">
        <v>0</v>
      </c>
      <c r="AE48550" t="e">
        <f>IPC!$D$146/BGuatecompras__2[[#This Row],[ipc]]</f>
        <v>#DIV/0!</v>
      </c>
      <c r="AF48550" t="e">
        <f>BGuatecompras__2[[#This Row],[ Precio_ofertado ]]*BGuatecompras__2[[#This Row],[fact_index]]</f>
        <v>#DIV/0!</v>
      </c>
      <c r="AG48550" s="181" t="e">
        <f>BGuatecompras__2[[#This Row],[precio_act]]-BGuatecompras__2[[#This Row],[ Precio_ofertado ]]</f>
        <v>#DIV/0!</v>
      </c>
      <c r="AH48550" t="s">
        <v>1338</v>
      </c>
    </row>
    <row r="48551" spans="1:34">
      <c r="A48551" t="s">
        <v>50939</v>
      </c>
      <c r="G48551" s="2"/>
      <c r="I48551" s="2"/>
      <c r="T48551">
        <v>0</v>
      </c>
      <c r="AE48551" t="e">
        <f>IPC!$D$146/BGuatecompras__2[[#This Row],[ipc]]</f>
        <v>#DIV/0!</v>
      </c>
      <c r="AF48551" t="e">
        <f>BGuatecompras__2[[#This Row],[ Precio_ofertado ]]*BGuatecompras__2[[#This Row],[fact_index]]</f>
        <v>#DIV/0!</v>
      </c>
      <c r="AG48551" s="181" t="e">
        <f>BGuatecompras__2[[#This Row],[precio_act]]-BGuatecompras__2[[#This Row],[ Precio_ofertado ]]</f>
        <v>#DIV/0!</v>
      </c>
      <c r="AH48551" t="s">
        <v>1338</v>
      </c>
    </row>
    <row r="48552" spans="1:34">
      <c r="A48552" t="s">
        <v>50940</v>
      </c>
      <c r="G48552" s="2"/>
      <c r="I48552" s="2"/>
      <c r="T48552">
        <v>0</v>
      </c>
      <c r="AE48552" t="e">
        <f>IPC!$D$146/BGuatecompras__2[[#This Row],[ipc]]</f>
        <v>#DIV/0!</v>
      </c>
      <c r="AF48552" t="e">
        <f>BGuatecompras__2[[#This Row],[ Precio_ofertado ]]*BGuatecompras__2[[#This Row],[fact_index]]</f>
        <v>#DIV/0!</v>
      </c>
      <c r="AG48552" s="181" t="e">
        <f>BGuatecompras__2[[#This Row],[precio_act]]-BGuatecompras__2[[#This Row],[ Precio_ofertado ]]</f>
        <v>#DIV/0!</v>
      </c>
      <c r="AH48552" t="s">
        <v>1338</v>
      </c>
    </row>
    <row r="48553" spans="1:34">
      <c r="A48553" t="s">
        <v>50941</v>
      </c>
      <c r="G48553" s="2"/>
      <c r="I48553" s="2"/>
      <c r="T48553">
        <v>0</v>
      </c>
      <c r="AE48553" t="e">
        <f>IPC!$D$146/BGuatecompras__2[[#This Row],[ipc]]</f>
        <v>#DIV/0!</v>
      </c>
      <c r="AF48553" t="e">
        <f>BGuatecompras__2[[#This Row],[ Precio_ofertado ]]*BGuatecompras__2[[#This Row],[fact_index]]</f>
        <v>#DIV/0!</v>
      </c>
      <c r="AG48553" s="181" t="e">
        <f>BGuatecompras__2[[#This Row],[precio_act]]-BGuatecompras__2[[#This Row],[ Precio_ofertado ]]</f>
        <v>#DIV/0!</v>
      </c>
      <c r="AH48553" t="s">
        <v>1338</v>
      </c>
    </row>
    <row r="48554" spans="1:34">
      <c r="A48554" t="s">
        <v>50942</v>
      </c>
      <c r="G48554" s="2"/>
      <c r="I48554" s="2"/>
      <c r="T48554">
        <v>0</v>
      </c>
      <c r="AE48554" t="e">
        <f>IPC!$D$146/BGuatecompras__2[[#This Row],[ipc]]</f>
        <v>#DIV/0!</v>
      </c>
      <c r="AF48554" t="e">
        <f>BGuatecompras__2[[#This Row],[ Precio_ofertado ]]*BGuatecompras__2[[#This Row],[fact_index]]</f>
        <v>#DIV/0!</v>
      </c>
      <c r="AG48554" s="181" t="e">
        <f>BGuatecompras__2[[#This Row],[precio_act]]-BGuatecompras__2[[#This Row],[ Precio_ofertado ]]</f>
        <v>#DIV/0!</v>
      </c>
      <c r="AH48554" t="s">
        <v>1338</v>
      </c>
    </row>
    <row r="48555" spans="1:34">
      <c r="A48555" t="s">
        <v>50943</v>
      </c>
      <c r="G48555" s="2"/>
      <c r="I48555" s="2"/>
      <c r="T48555">
        <v>0</v>
      </c>
      <c r="AE48555" t="e">
        <f>IPC!$D$146/BGuatecompras__2[[#This Row],[ipc]]</f>
        <v>#DIV/0!</v>
      </c>
      <c r="AF48555" t="e">
        <f>BGuatecompras__2[[#This Row],[ Precio_ofertado ]]*BGuatecompras__2[[#This Row],[fact_index]]</f>
        <v>#DIV/0!</v>
      </c>
      <c r="AG48555" s="181" t="e">
        <f>BGuatecompras__2[[#This Row],[precio_act]]-BGuatecompras__2[[#This Row],[ Precio_ofertado ]]</f>
        <v>#DIV/0!</v>
      </c>
      <c r="AH48555" t="s">
        <v>1338</v>
      </c>
    </row>
    <row r="48556" spans="1:34">
      <c r="A48556" t="s">
        <v>50944</v>
      </c>
      <c r="G48556" s="2"/>
      <c r="I48556" s="2"/>
      <c r="T48556">
        <v>0</v>
      </c>
      <c r="AE48556" t="e">
        <f>IPC!$D$146/BGuatecompras__2[[#This Row],[ipc]]</f>
        <v>#DIV/0!</v>
      </c>
      <c r="AF48556" t="e">
        <f>BGuatecompras__2[[#This Row],[ Precio_ofertado ]]*BGuatecompras__2[[#This Row],[fact_index]]</f>
        <v>#DIV/0!</v>
      </c>
      <c r="AG48556" s="181" t="e">
        <f>BGuatecompras__2[[#This Row],[precio_act]]-BGuatecompras__2[[#This Row],[ Precio_ofertado ]]</f>
        <v>#DIV/0!</v>
      </c>
      <c r="AH48556" t="s">
        <v>1338</v>
      </c>
    </row>
    <row r="48557" spans="1:34">
      <c r="A48557" t="s">
        <v>50945</v>
      </c>
      <c r="G48557" s="2"/>
      <c r="I48557" s="2"/>
      <c r="T48557">
        <v>0</v>
      </c>
      <c r="AE48557" t="e">
        <f>IPC!$D$146/BGuatecompras__2[[#This Row],[ipc]]</f>
        <v>#DIV/0!</v>
      </c>
      <c r="AF48557" t="e">
        <f>BGuatecompras__2[[#This Row],[ Precio_ofertado ]]*BGuatecompras__2[[#This Row],[fact_index]]</f>
        <v>#DIV/0!</v>
      </c>
      <c r="AG48557" s="181" t="e">
        <f>BGuatecompras__2[[#This Row],[precio_act]]-BGuatecompras__2[[#This Row],[ Precio_ofertado ]]</f>
        <v>#DIV/0!</v>
      </c>
      <c r="AH48557" t="s">
        <v>1338</v>
      </c>
    </row>
    <row r="48558" spans="1:34">
      <c r="A48558" t="s">
        <v>50946</v>
      </c>
      <c r="G48558" s="2"/>
      <c r="I48558" s="2"/>
      <c r="T48558">
        <v>0</v>
      </c>
      <c r="AE48558" t="e">
        <f>IPC!$D$146/BGuatecompras__2[[#This Row],[ipc]]</f>
        <v>#DIV/0!</v>
      </c>
      <c r="AF48558" t="e">
        <f>BGuatecompras__2[[#This Row],[ Precio_ofertado ]]*BGuatecompras__2[[#This Row],[fact_index]]</f>
        <v>#DIV/0!</v>
      </c>
      <c r="AG48558" s="181" t="e">
        <f>BGuatecompras__2[[#This Row],[precio_act]]-BGuatecompras__2[[#This Row],[ Precio_ofertado ]]</f>
        <v>#DIV/0!</v>
      </c>
      <c r="AH48558" t="s">
        <v>1338</v>
      </c>
    </row>
    <row r="48559" spans="1:34">
      <c r="A48559" t="s">
        <v>50947</v>
      </c>
      <c r="G48559" s="2"/>
      <c r="I48559" s="2"/>
      <c r="T48559">
        <v>0</v>
      </c>
      <c r="AE48559" t="e">
        <f>IPC!$D$146/BGuatecompras__2[[#This Row],[ipc]]</f>
        <v>#DIV/0!</v>
      </c>
      <c r="AF48559" t="e">
        <f>BGuatecompras__2[[#This Row],[ Precio_ofertado ]]*BGuatecompras__2[[#This Row],[fact_index]]</f>
        <v>#DIV/0!</v>
      </c>
      <c r="AG48559" s="181" t="e">
        <f>BGuatecompras__2[[#This Row],[precio_act]]-BGuatecompras__2[[#This Row],[ Precio_ofertado ]]</f>
        <v>#DIV/0!</v>
      </c>
      <c r="AH48559" t="s">
        <v>1338</v>
      </c>
    </row>
    <row r="48560" spans="1:34">
      <c r="A48560" t="s">
        <v>50948</v>
      </c>
      <c r="G48560" s="2"/>
      <c r="I48560" s="2"/>
      <c r="T48560">
        <v>0</v>
      </c>
      <c r="AE48560" t="e">
        <f>IPC!$D$146/BGuatecompras__2[[#This Row],[ipc]]</f>
        <v>#DIV/0!</v>
      </c>
      <c r="AF48560" t="e">
        <f>BGuatecompras__2[[#This Row],[ Precio_ofertado ]]*BGuatecompras__2[[#This Row],[fact_index]]</f>
        <v>#DIV/0!</v>
      </c>
      <c r="AG48560" s="181" t="e">
        <f>BGuatecompras__2[[#This Row],[precio_act]]-BGuatecompras__2[[#This Row],[ Precio_ofertado ]]</f>
        <v>#DIV/0!</v>
      </c>
      <c r="AH48560" t="s">
        <v>1338</v>
      </c>
    </row>
    <row r="48561" spans="1:34">
      <c r="A48561" t="s">
        <v>50949</v>
      </c>
      <c r="G48561" s="2"/>
      <c r="I48561" s="2"/>
      <c r="T48561">
        <v>0</v>
      </c>
      <c r="AE48561" t="e">
        <f>IPC!$D$146/BGuatecompras__2[[#This Row],[ipc]]</f>
        <v>#DIV/0!</v>
      </c>
      <c r="AF48561" t="e">
        <f>BGuatecompras__2[[#This Row],[ Precio_ofertado ]]*BGuatecompras__2[[#This Row],[fact_index]]</f>
        <v>#DIV/0!</v>
      </c>
      <c r="AG48561" s="181" t="e">
        <f>BGuatecompras__2[[#This Row],[precio_act]]-BGuatecompras__2[[#This Row],[ Precio_ofertado ]]</f>
        <v>#DIV/0!</v>
      </c>
      <c r="AH48561" t="s">
        <v>1338</v>
      </c>
    </row>
    <row r="48562" spans="1:34">
      <c r="A48562" t="s">
        <v>50950</v>
      </c>
      <c r="G48562" s="2"/>
      <c r="I48562" s="2"/>
      <c r="T48562">
        <v>0</v>
      </c>
      <c r="AE48562" t="e">
        <f>IPC!$D$146/BGuatecompras__2[[#This Row],[ipc]]</f>
        <v>#DIV/0!</v>
      </c>
      <c r="AF48562" t="e">
        <f>BGuatecompras__2[[#This Row],[ Precio_ofertado ]]*BGuatecompras__2[[#This Row],[fact_index]]</f>
        <v>#DIV/0!</v>
      </c>
      <c r="AG48562" s="181" t="e">
        <f>BGuatecompras__2[[#This Row],[precio_act]]-BGuatecompras__2[[#This Row],[ Precio_ofertado ]]</f>
        <v>#DIV/0!</v>
      </c>
      <c r="AH48562" t="s">
        <v>1338</v>
      </c>
    </row>
    <row r="48563" spans="1:34">
      <c r="A48563" t="s">
        <v>50951</v>
      </c>
      <c r="G48563" s="2"/>
      <c r="I48563" s="2"/>
      <c r="T48563">
        <v>0</v>
      </c>
      <c r="AE48563" t="e">
        <f>IPC!$D$146/BGuatecompras__2[[#This Row],[ipc]]</f>
        <v>#DIV/0!</v>
      </c>
      <c r="AF48563" t="e">
        <f>BGuatecompras__2[[#This Row],[ Precio_ofertado ]]*BGuatecompras__2[[#This Row],[fact_index]]</f>
        <v>#DIV/0!</v>
      </c>
      <c r="AG48563" s="181" t="e">
        <f>BGuatecompras__2[[#This Row],[precio_act]]-BGuatecompras__2[[#This Row],[ Precio_ofertado ]]</f>
        <v>#DIV/0!</v>
      </c>
      <c r="AH48563" t="s">
        <v>1338</v>
      </c>
    </row>
    <row r="48564" spans="1:34">
      <c r="A48564" t="s">
        <v>50952</v>
      </c>
      <c r="G48564" s="2"/>
      <c r="I48564" s="2"/>
      <c r="T48564">
        <v>0</v>
      </c>
      <c r="AE48564" t="e">
        <f>IPC!$D$146/BGuatecompras__2[[#This Row],[ipc]]</f>
        <v>#DIV/0!</v>
      </c>
      <c r="AF48564" t="e">
        <f>BGuatecompras__2[[#This Row],[ Precio_ofertado ]]*BGuatecompras__2[[#This Row],[fact_index]]</f>
        <v>#DIV/0!</v>
      </c>
      <c r="AG48564" s="181" t="e">
        <f>BGuatecompras__2[[#This Row],[precio_act]]-BGuatecompras__2[[#This Row],[ Precio_ofertado ]]</f>
        <v>#DIV/0!</v>
      </c>
      <c r="AH48564" t="s">
        <v>1338</v>
      </c>
    </row>
    <row r="48565" spans="1:34">
      <c r="A48565" t="s">
        <v>50953</v>
      </c>
      <c r="G48565" s="2"/>
      <c r="I48565" s="2"/>
      <c r="T48565">
        <v>0</v>
      </c>
      <c r="AE48565" t="e">
        <f>IPC!$D$146/BGuatecompras__2[[#This Row],[ipc]]</f>
        <v>#DIV/0!</v>
      </c>
      <c r="AF48565" t="e">
        <f>BGuatecompras__2[[#This Row],[ Precio_ofertado ]]*BGuatecompras__2[[#This Row],[fact_index]]</f>
        <v>#DIV/0!</v>
      </c>
      <c r="AG48565" s="181" t="e">
        <f>BGuatecompras__2[[#This Row],[precio_act]]-BGuatecompras__2[[#This Row],[ Precio_ofertado ]]</f>
        <v>#DIV/0!</v>
      </c>
      <c r="AH48565" t="s">
        <v>1338</v>
      </c>
    </row>
    <row r="48566" spans="1:34">
      <c r="A48566" t="s">
        <v>50954</v>
      </c>
      <c r="G48566" s="2"/>
      <c r="I48566" s="2"/>
      <c r="T48566">
        <v>0</v>
      </c>
      <c r="AE48566" t="e">
        <f>IPC!$D$146/BGuatecompras__2[[#This Row],[ipc]]</f>
        <v>#DIV/0!</v>
      </c>
      <c r="AF48566" t="e">
        <f>BGuatecompras__2[[#This Row],[ Precio_ofertado ]]*BGuatecompras__2[[#This Row],[fact_index]]</f>
        <v>#DIV/0!</v>
      </c>
      <c r="AG48566" s="181" t="e">
        <f>BGuatecompras__2[[#This Row],[precio_act]]-BGuatecompras__2[[#This Row],[ Precio_ofertado ]]</f>
        <v>#DIV/0!</v>
      </c>
      <c r="AH48566" t="s">
        <v>1338</v>
      </c>
    </row>
    <row r="48567" spans="1:34">
      <c r="A48567" t="s">
        <v>50955</v>
      </c>
      <c r="G48567" s="2"/>
      <c r="I48567" s="2"/>
      <c r="T48567">
        <v>0</v>
      </c>
      <c r="AE48567" t="e">
        <f>IPC!$D$146/BGuatecompras__2[[#This Row],[ipc]]</f>
        <v>#DIV/0!</v>
      </c>
      <c r="AF48567" t="e">
        <f>BGuatecompras__2[[#This Row],[ Precio_ofertado ]]*BGuatecompras__2[[#This Row],[fact_index]]</f>
        <v>#DIV/0!</v>
      </c>
      <c r="AG48567" s="181" t="e">
        <f>BGuatecompras__2[[#This Row],[precio_act]]-BGuatecompras__2[[#This Row],[ Precio_ofertado ]]</f>
        <v>#DIV/0!</v>
      </c>
      <c r="AH48567" t="s">
        <v>1338</v>
      </c>
    </row>
    <row r="48568" spans="1:34">
      <c r="A48568" t="s">
        <v>50956</v>
      </c>
      <c r="G48568" s="2"/>
      <c r="I48568" s="2"/>
      <c r="T48568">
        <v>0</v>
      </c>
      <c r="AE48568" t="e">
        <f>IPC!$D$146/BGuatecompras__2[[#This Row],[ipc]]</f>
        <v>#DIV/0!</v>
      </c>
      <c r="AF48568" t="e">
        <f>BGuatecompras__2[[#This Row],[ Precio_ofertado ]]*BGuatecompras__2[[#This Row],[fact_index]]</f>
        <v>#DIV/0!</v>
      </c>
      <c r="AG48568" s="181" t="e">
        <f>BGuatecompras__2[[#This Row],[precio_act]]-BGuatecompras__2[[#This Row],[ Precio_ofertado ]]</f>
        <v>#DIV/0!</v>
      </c>
      <c r="AH48568" t="s">
        <v>1338</v>
      </c>
    </row>
    <row r="48569" spans="1:34">
      <c r="A48569" t="s">
        <v>50957</v>
      </c>
      <c r="G48569" s="2"/>
      <c r="I48569" s="2"/>
      <c r="T48569">
        <v>0</v>
      </c>
      <c r="AE48569" t="e">
        <f>IPC!$D$146/BGuatecompras__2[[#This Row],[ipc]]</f>
        <v>#DIV/0!</v>
      </c>
      <c r="AF48569" t="e">
        <f>BGuatecompras__2[[#This Row],[ Precio_ofertado ]]*BGuatecompras__2[[#This Row],[fact_index]]</f>
        <v>#DIV/0!</v>
      </c>
      <c r="AG48569" s="181" t="e">
        <f>BGuatecompras__2[[#This Row],[precio_act]]-BGuatecompras__2[[#This Row],[ Precio_ofertado ]]</f>
        <v>#DIV/0!</v>
      </c>
      <c r="AH48569" t="s">
        <v>1338</v>
      </c>
    </row>
    <row r="48570" spans="1:34">
      <c r="A48570" t="s">
        <v>50958</v>
      </c>
      <c r="G48570" s="2"/>
      <c r="I48570" s="2"/>
      <c r="T48570">
        <v>0</v>
      </c>
      <c r="AE48570" t="e">
        <f>IPC!$D$146/BGuatecompras__2[[#This Row],[ipc]]</f>
        <v>#DIV/0!</v>
      </c>
      <c r="AF48570" t="e">
        <f>BGuatecompras__2[[#This Row],[ Precio_ofertado ]]*BGuatecompras__2[[#This Row],[fact_index]]</f>
        <v>#DIV/0!</v>
      </c>
      <c r="AG48570" s="181" t="e">
        <f>BGuatecompras__2[[#This Row],[precio_act]]-BGuatecompras__2[[#This Row],[ Precio_ofertado ]]</f>
        <v>#DIV/0!</v>
      </c>
      <c r="AH48570" t="s">
        <v>1338</v>
      </c>
    </row>
    <row r="48571" spans="1:34">
      <c r="A48571" t="s">
        <v>50959</v>
      </c>
      <c r="G48571" s="2"/>
      <c r="I48571" s="2"/>
      <c r="T48571">
        <v>0</v>
      </c>
      <c r="AE48571" t="e">
        <f>IPC!$D$146/BGuatecompras__2[[#This Row],[ipc]]</f>
        <v>#DIV/0!</v>
      </c>
      <c r="AF48571" t="e">
        <f>BGuatecompras__2[[#This Row],[ Precio_ofertado ]]*BGuatecompras__2[[#This Row],[fact_index]]</f>
        <v>#DIV/0!</v>
      </c>
      <c r="AG48571" s="181" t="e">
        <f>BGuatecompras__2[[#This Row],[precio_act]]-BGuatecompras__2[[#This Row],[ Precio_ofertado ]]</f>
        <v>#DIV/0!</v>
      </c>
      <c r="AH48571" t="s">
        <v>1338</v>
      </c>
    </row>
    <row r="48572" spans="1:34">
      <c r="A48572" t="s">
        <v>50960</v>
      </c>
      <c r="G48572" s="2"/>
      <c r="I48572" s="2"/>
      <c r="T48572">
        <v>0</v>
      </c>
      <c r="AE48572" t="e">
        <f>IPC!$D$146/BGuatecompras__2[[#This Row],[ipc]]</f>
        <v>#DIV/0!</v>
      </c>
      <c r="AF48572" t="e">
        <f>BGuatecompras__2[[#This Row],[ Precio_ofertado ]]*BGuatecompras__2[[#This Row],[fact_index]]</f>
        <v>#DIV/0!</v>
      </c>
      <c r="AG48572" s="181" t="e">
        <f>BGuatecompras__2[[#This Row],[precio_act]]-BGuatecompras__2[[#This Row],[ Precio_ofertado ]]</f>
        <v>#DIV/0!</v>
      </c>
      <c r="AH48572" t="s">
        <v>1338</v>
      </c>
    </row>
    <row r="48573" spans="1:34">
      <c r="A48573" t="s">
        <v>50961</v>
      </c>
      <c r="G48573" s="2"/>
      <c r="I48573" s="2"/>
      <c r="T48573">
        <v>0</v>
      </c>
      <c r="AE48573" t="e">
        <f>IPC!$D$146/BGuatecompras__2[[#This Row],[ipc]]</f>
        <v>#DIV/0!</v>
      </c>
      <c r="AF48573" t="e">
        <f>BGuatecompras__2[[#This Row],[ Precio_ofertado ]]*BGuatecompras__2[[#This Row],[fact_index]]</f>
        <v>#DIV/0!</v>
      </c>
      <c r="AG48573" s="181" t="e">
        <f>BGuatecompras__2[[#This Row],[precio_act]]-BGuatecompras__2[[#This Row],[ Precio_ofertado ]]</f>
        <v>#DIV/0!</v>
      </c>
      <c r="AH48573" t="s">
        <v>1338</v>
      </c>
    </row>
    <row r="48574" spans="1:34">
      <c r="A48574" t="s">
        <v>50962</v>
      </c>
      <c r="G48574" s="2"/>
      <c r="I48574" s="2"/>
      <c r="T48574">
        <v>0</v>
      </c>
      <c r="AE48574" t="e">
        <f>IPC!$D$146/BGuatecompras__2[[#This Row],[ipc]]</f>
        <v>#DIV/0!</v>
      </c>
      <c r="AF48574" t="e">
        <f>BGuatecompras__2[[#This Row],[ Precio_ofertado ]]*BGuatecompras__2[[#This Row],[fact_index]]</f>
        <v>#DIV/0!</v>
      </c>
      <c r="AG48574" s="181" t="e">
        <f>BGuatecompras__2[[#This Row],[precio_act]]-BGuatecompras__2[[#This Row],[ Precio_ofertado ]]</f>
        <v>#DIV/0!</v>
      </c>
      <c r="AH48574" t="s">
        <v>1338</v>
      </c>
    </row>
    <row r="48575" spans="1:34">
      <c r="A48575" t="s">
        <v>50963</v>
      </c>
      <c r="G48575" s="2"/>
      <c r="I48575" s="2"/>
      <c r="T48575">
        <v>0</v>
      </c>
      <c r="AE48575" t="e">
        <f>IPC!$D$146/BGuatecompras__2[[#This Row],[ipc]]</f>
        <v>#DIV/0!</v>
      </c>
      <c r="AF48575" t="e">
        <f>BGuatecompras__2[[#This Row],[ Precio_ofertado ]]*BGuatecompras__2[[#This Row],[fact_index]]</f>
        <v>#DIV/0!</v>
      </c>
      <c r="AG48575" s="181" t="e">
        <f>BGuatecompras__2[[#This Row],[precio_act]]-BGuatecompras__2[[#This Row],[ Precio_ofertado ]]</f>
        <v>#DIV/0!</v>
      </c>
      <c r="AH48575" t="s">
        <v>1338</v>
      </c>
    </row>
    <row r="48576" spans="1:34">
      <c r="A48576" t="s">
        <v>50964</v>
      </c>
      <c r="G48576" s="2"/>
      <c r="I48576" s="2"/>
      <c r="T48576">
        <v>0</v>
      </c>
      <c r="AE48576" t="e">
        <f>IPC!$D$146/BGuatecompras__2[[#This Row],[ipc]]</f>
        <v>#DIV/0!</v>
      </c>
      <c r="AF48576" t="e">
        <f>BGuatecompras__2[[#This Row],[ Precio_ofertado ]]*BGuatecompras__2[[#This Row],[fact_index]]</f>
        <v>#DIV/0!</v>
      </c>
      <c r="AG48576" s="181" t="e">
        <f>BGuatecompras__2[[#This Row],[precio_act]]-BGuatecompras__2[[#This Row],[ Precio_ofertado ]]</f>
        <v>#DIV/0!</v>
      </c>
      <c r="AH48576" t="s">
        <v>1338</v>
      </c>
    </row>
    <row r="48577" spans="1:34">
      <c r="A48577" t="s">
        <v>50965</v>
      </c>
      <c r="G48577" s="2"/>
      <c r="I48577" s="2"/>
      <c r="T48577">
        <v>0</v>
      </c>
      <c r="AE48577" t="e">
        <f>IPC!$D$146/BGuatecompras__2[[#This Row],[ipc]]</f>
        <v>#DIV/0!</v>
      </c>
      <c r="AF48577" t="e">
        <f>BGuatecompras__2[[#This Row],[ Precio_ofertado ]]*BGuatecompras__2[[#This Row],[fact_index]]</f>
        <v>#DIV/0!</v>
      </c>
      <c r="AG48577" s="181" t="e">
        <f>BGuatecompras__2[[#This Row],[precio_act]]-BGuatecompras__2[[#This Row],[ Precio_ofertado ]]</f>
        <v>#DIV/0!</v>
      </c>
      <c r="AH48577" t="s">
        <v>1338</v>
      </c>
    </row>
    <row r="48578" spans="1:34">
      <c r="A48578" t="s">
        <v>50966</v>
      </c>
      <c r="G48578" s="2"/>
      <c r="I48578" s="2"/>
      <c r="T48578">
        <v>0</v>
      </c>
      <c r="AE48578" t="e">
        <f>IPC!$D$146/BGuatecompras__2[[#This Row],[ipc]]</f>
        <v>#DIV/0!</v>
      </c>
      <c r="AF48578" t="e">
        <f>BGuatecompras__2[[#This Row],[ Precio_ofertado ]]*BGuatecompras__2[[#This Row],[fact_index]]</f>
        <v>#DIV/0!</v>
      </c>
      <c r="AG48578" s="181" t="e">
        <f>BGuatecompras__2[[#This Row],[precio_act]]-BGuatecompras__2[[#This Row],[ Precio_ofertado ]]</f>
        <v>#DIV/0!</v>
      </c>
      <c r="AH48578" t="s">
        <v>1338</v>
      </c>
    </row>
    <row r="48579" spans="1:34">
      <c r="A48579" t="s">
        <v>50967</v>
      </c>
      <c r="G48579" s="2"/>
      <c r="I48579" s="2"/>
      <c r="T48579">
        <v>0</v>
      </c>
      <c r="AE48579" t="e">
        <f>IPC!$D$146/BGuatecompras__2[[#This Row],[ipc]]</f>
        <v>#DIV/0!</v>
      </c>
      <c r="AF48579" t="e">
        <f>BGuatecompras__2[[#This Row],[ Precio_ofertado ]]*BGuatecompras__2[[#This Row],[fact_index]]</f>
        <v>#DIV/0!</v>
      </c>
      <c r="AG48579" s="181" t="e">
        <f>BGuatecompras__2[[#This Row],[precio_act]]-BGuatecompras__2[[#This Row],[ Precio_ofertado ]]</f>
        <v>#DIV/0!</v>
      </c>
      <c r="AH48579" t="s">
        <v>1338</v>
      </c>
    </row>
    <row r="48580" spans="1:34">
      <c r="A48580" t="s">
        <v>50968</v>
      </c>
      <c r="G48580" s="2"/>
      <c r="I48580" s="2"/>
      <c r="T48580">
        <v>0</v>
      </c>
      <c r="AE48580" t="e">
        <f>IPC!$D$146/BGuatecompras__2[[#This Row],[ipc]]</f>
        <v>#DIV/0!</v>
      </c>
      <c r="AF48580" t="e">
        <f>BGuatecompras__2[[#This Row],[ Precio_ofertado ]]*BGuatecompras__2[[#This Row],[fact_index]]</f>
        <v>#DIV/0!</v>
      </c>
      <c r="AG48580" s="181" t="e">
        <f>BGuatecompras__2[[#This Row],[precio_act]]-BGuatecompras__2[[#This Row],[ Precio_ofertado ]]</f>
        <v>#DIV/0!</v>
      </c>
      <c r="AH48580" t="s">
        <v>1338</v>
      </c>
    </row>
    <row r="48581" spans="1:34">
      <c r="A48581" t="s">
        <v>50969</v>
      </c>
      <c r="G48581" s="2"/>
      <c r="I48581" s="2"/>
      <c r="T48581">
        <v>0</v>
      </c>
      <c r="AE48581" t="e">
        <f>IPC!$D$146/BGuatecompras__2[[#This Row],[ipc]]</f>
        <v>#DIV/0!</v>
      </c>
      <c r="AF48581" t="e">
        <f>BGuatecompras__2[[#This Row],[ Precio_ofertado ]]*BGuatecompras__2[[#This Row],[fact_index]]</f>
        <v>#DIV/0!</v>
      </c>
      <c r="AG48581" s="181" t="e">
        <f>BGuatecompras__2[[#This Row],[precio_act]]-BGuatecompras__2[[#This Row],[ Precio_ofertado ]]</f>
        <v>#DIV/0!</v>
      </c>
      <c r="AH48581" t="s">
        <v>1338</v>
      </c>
    </row>
    <row r="48582" spans="1:34">
      <c r="A48582" t="s">
        <v>50970</v>
      </c>
      <c r="G48582" s="2"/>
      <c r="I48582" s="2"/>
      <c r="T48582">
        <v>0</v>
      </c>
      <c r="AE48582" t="e">
        <f>IPC!$D$146/BGuatecompras__2[[#This Row],[ipc]]</f>
        <v>#DIV/0!</v>
      </c>
      <c r="AF48582" t="e">
        <f>BGuatecompras__2[[#This Row],[ Precio_ofertado ]]*BGuatecompras__2[[#This Row],[fact_index]]</f>
        <v>#DIV/0!</v>
      </c>
      <c r="AG48582" s="181" t="e">
        <f>BGuatecompras__2[[#This Row],[precio_act]]-BGuatecompras__2[[#This Row],[ Precio_ofertado ]]</f>
        <v>#DIV/0!</v>
      </c>
      <c r="AH48582" t="s">
        <v>1338</v>
      </c>
    </row>
    <row r="48583" spans="1:34">
      <c r="A48583" t="s">
        <v>50971</v>
      </c>
      <c r="G48583" s="2"/>
      <c r="I48583" s="2"/>
      <c r="T48583">
        <v>0</v>
      </c>
      <c r="AE48583" t="e">
        <f>IPC!$D$146/BGuatecompras__2[[#This Row],[ipc]]</f>
        <v>#DIV/0!</v>
      </c>
      <c r="AF48583" t="e">
        <f>BGuatecompras__2[[#This Row],[ Precio_ofertado ]]*BGuatecompras__2[[#This Row],[fact_index]]</f>
        <v>#DIV/0!</v>
      </c>
      <c r="AG48583" s="181" t="e">
        <f>BGuatecompras__2[[#This Row],[precio_act]]-BGuatecompras__2[[#This Row],[ Precio_ofertado ]]</f>
        <v>#DIV/0!</v>
      </c>
      <c r="AH48583" t="s">
        <v>1338</v>
      </c>
    </row>
    <row r="48584" spans="1:34">
      <c r="A48584" t="s">
        <v>50972</v>
      </c>
      <c r="G48584" s="2"/>
      <c r="I48584" s="2"/>
      <c r="T48584">
        <v>0</v>
      </c>
      <c r="AE48584" t="e">
        <f>IPC!$D$146/BGuatecompras__2[[#This Row],[ipc]]</f>
        <v>#DIV/0!</v>
      </c>
      <c r="AF48584" t="e">
        <f>BGuatecompras__2[[#This Row],[ Precio_ofertado ]]*BGuatecompras__2[[#This Row],[fact_index]]</f>
        <v>#DIV/0!</v>
      </c>
      <c r="AG48584" s="181" t="e">
        <f>BGuatecompras__2[[#This Row],[precio_act]]-BGuatecompras__2[[#This Row],[ Precio_ofertado ]]</f>
        <v>#DIV/0!</v>
      </c>
      <c r="AH48584" t="s">
        <v>1338</v>
      </c>
    </row>
    <row r="48585" spans="1:34">
      <c r="A48585" t="s">
        <v>50973</v>
      </c>
      <c r="G48585" s="2"/>
      <c r="I48585" s="2"/>
      <c r="T48585">
        <v>0</v>
      </c>
      <c r="AE48585" t="e">
        <f>IPC!$D$146/BGuatecompras__2[[#This Row],[ipc]]</f>
        <v>#DIV/0!</v>
      </c>
      <c r="AF48585" t="e">
        <f>BGuatecompras__2[[#This Row],[ Precio_ofertado ]]*BGuatecompras__2[[#This Row],[fact_index]]</f>
        <v>#DIV/0!</v>
      </c>
      <c r="AG48585" s="181" t="e">
        <f>BGuatecompras__2[[#This Row],[precio_act]]-BGuatecompras__2[[#This Row],[ Precio_ofertado ]]</f>
        <v>#DIV/0!</v>
      </c>
      <c r="AH48585" t="s">
        <v>1338</v>
      </c>
    </row>
    <row r="48586" spans="1:34">
      <c r="A48586" t="s">
        <v>50974</v>
      </c>
      <c r="G48586" s="2"/>
      <c r="I48586" s="2"/>
      <c r="T48586">
        <v>0</v>
      </c>
      <c r="AE48586" t="e">
        <f>IPC!$D$146/BGuatecompras__2[[#This Row],[ipc]]</f>
        <v>#DIV/0!</v>
      </c>
      <c r="AF48586" t="e">
        <f>BGuatecompras__2[[#This Row],[ Precio_ofertado ]]*BGuatecompras__2[[#This Row],[fact_index]]</f>
        <v>#DIV/0!</v>
      </c>
      <c r="AG48586" s="181" t="e">
        <f>BGuatecompras__2[[#This Row],[precio_act]]-BGuatecompras__2[[#This Row],[ Precio_ofertado ]]</f>
        <v>#DIV/0!</v>
      </c>
      <c r="AH48586" t="s">
        <v>1338</v>
      </c>
    </row>
    <row r="48587" spans="1:34">
      <c r="A48587" t="s">
        <v>50975</v>
      </c>
      <c r="G48587" s="2"/>
      <c r="I48587" s="2"/>
      <c r="T48587">
        <v>0</v>
      </c>
      <c r="AE48587" t="e">
        <f>IPC!$D$146/BGuatecompras__2[[#This Row],[ipc]]</f>
        <v>#DIV/0!</v>
      </c>
      <c r="AF48587" t="e">
        <f>BGuatecompras__2[[#This Row],[ Precio_ofertado ]]*BGuatecompras__2[[#This Row],[fact_index]]</f>
        <v>#DIV/0!</v>
      </c>
      <c r="AG48587" s="181" t="e">
        <f>BGuatecompras__2[[#This Row],[precio_act]]-BGuatecompras__2[[#This Row],[ Precio_ofertado ]]</f>
        <v>#DIV/0!</v>
      </c>
      <c r="AH48587" t="s">
        <v>1338</v>
      </c>
    </row>
    <row r="48588" spans="1:34">
      <c r="A48588" t="s">
        <v>50976</v>
      </c>
      <c r="G48588" s="2"/>
      <c r="I48588" s="2"/>
      <c r="T48588">
        <v>0</v>
      </c>
      <c r="AE48588" t="e">
        <f>IPC!$D$146/BGuatecompras__2[[#This Row],[ipc]]</f>
        <v>#DIV/0!</v>
      </c>
      <c r="AF48588" t="e">
        <f>BGuatecompras__2[[#This Row],[ Precio_ofertado ]]*BGuatecompras__2[[#This Row],[fact_index]]</f>
        <v>#DIV/0!</v>
      </c>
      <c r="AG48588" s="181" t="e">
        <f>BGuatecompras__2[[#This Row],[precio_act]]-BGuatecompras__2[[#This Row],[ Precio_ofertado ]]</f>
        <v>#DIV/0!</v>
      </c>
      <c r="AH48588" t="s">
        <v>1338</v>
      </c>
    </row>
    <row r="48589" spans="1:34">
      <c r="A48589" t="s">
        <v>50977</v>
      </c>
      <c r="G48589" s="2"/>
      <c r="I48589" s="2"/>
      <c r="T48589">
        <v>0</v>
      </c>
      <c r="AE48589" t="e">
        <f>IPC!$D$146/BGuatecompras__2[[#This Row],[ipc]]</f>
        <v>#DIV/0!</v>
      </c>
      <c r="AF48589" t="e">
        <f>BGuatecompras__2[[#This Row],[ Precio_ofertado ]]*BGuatecompras__2[[#This Row],[fact_index]]</f>
        <v>#DIV/0!</v>
      </c>
      <c r="AG48589" s="181" t="e">
        <f>BGuatecompras__2[[#This Row],[precio_act]]-BGuatecompras__2[[#This Row],[ Precio_ofertado ]]</f>
        <v>#DIV/0!</v>
      </c>
      <c r="AH48589" t="s">
        <v>1338</v>
      </c>
    </row>
    <row r="48590" spans="1:34">
      <c r="A48590" t="s">
        <v>50978</v>
      </c>
      <c r="G48590" s="2"/>
      <c r="I48590" s="2"/>
      <c r="T48590">
        <v>0</v>
      </c>
      <c r="AE48590" t="e">
        <f>IPC!$D$146/BGuatecompras__2[[#This Row],[ipc]]</f>
        <v>#DIV/0!</v>
      </c>
      <c r="AF48590" t="e">
        <f>BGuatecompras__2[[#This Row],[ Precio_ofertado ]]*BGuatecompras__2[[#This Row],[fact_index]]</f>
        <v>#DIV/0!</v>
      </c>
      <c r="AG48590" s="181" t="e">
        <f>BGuatecompras__2[[#This Row],[precio_act]]-BGuatecompras__2[[#This Row],[ Precio_ofertado ]]</f>
        <v>#DIV/0!</v>
      </c>
      <c r="AH48590" t="s">
        <v>1338</v>
      </c>
    </row>
    <row r="48591" spans="1:34">
      <c r="A48591" t="s">
        <v>50979</v>
      </c>
      <c r="G48591" s="2"/>
      <c r="I48591" s="2"/>
      <c r="T48591">
        <v>0</v>
      </c>
      <c r="AE48591" t="e">
        <f>IPC!$D$146/BGuatecompras__2[[#This Row],[ipc]]</f>
        <v>#DIV/0!</v>
      </c>
      <c r="AF48591" t="e">
        <f>BGuatecompras__2[[#This Row],[ Precio_ofertado ]]*BGuatecompras__2[[#This Row],[fact_index]]</f>
        <v>#DIV/0!</v>
      </c>
      <c r="AG48591" s="181" t="e">
        <f>BGuatecompras__2[[#This Row],[precio_act]]-BGuatecompras__2[[#This Row],[ Precio_ofertado ]]</f>
        <v>#DIV/0!</v>
      </c>
      <c r="AH48591" t="s">
        <v>1338</v>
      </c>
    </row>
    <row r="48592" spans="1:34">
      <c r="A48592" t="s">
        <v>50980</v>
      </c>
      <c r="G48592" s="2"/>
      <c r="I48592" s="2"/>
      <c r="T48592">
        <v>0</v>
      </c>
      <c r="AE48592" t="e">
        <f>IPC!$D$146/BGuatecompras__2[[#This Row],[ipc]]</f>
        <v>#DIV/0!</v>
      </c>
      <c r="AF48592" t="e">
        <f>BGuatecompras__2[[#This Row],[ Precio_ofertado ]]*BGuatecompras__2[[#This Row],[fact_index]]</f>
        <v>#DIV/0!</v>
      </c>
      <c r="AG48592" s="181" t="e">
        <f>BGuatecompras__2[[#This Row],[precio_act]]-BGuatecompras__2[[#This Row],[ Precio_ofertado ]]</f>
        <v>#DIV/0!</v>
      </c>
      <c r="AH48592" t="s">
        <v>1338</v>
      </c>
    </row>
    <row r="48593" spans="1:34">
      <c r="A48593" t="s">
        <v>50981</v>
      </c>
      <c r="G48593" s="2"/>
      <c r="I48593" s="2"/>
      <c r="T48593">
        <v>0</v>
      </c>
      <c r="AE48593" t="e">
        <f>IPC!$D$146/BGuatecompras__2[[#This Row],[ipc]]</f>
        <v>#DIV/0!</v>
      </c>
      <c r="AF48593" t="e">
        <f>BGuatecompras__2[[#This Row],[ Precio_ofertado ]]*BGuatecompras__2[[#This Row],[fact_index]]</f>
        <v>#DIV/0!</v>
      </c>
      <c r="AG48593" s="181" t="e">
        <f>BGuatecompras__2[[#This Row],[precio_act]]-BGuatecompras__2[[#This Row],[ Precio_ofertado ]]</f>
        <v>#DIV/0!</v>
      </c>
      <c r="AH48593" t="s">
        <v>1338</v>
      </c>
    </row>
    <row r="48594" spans="1:34">
      <c r="A48594" t="s">
        <v>50982</v>
      </c>
      <c r="G48594" s="2"/>
      <c r="I48594" s="2"/>
      <c r="T48594">
        <v>0</v>
      </c>
      <c r="AE48594" t="e">
        <f>IPC!$D$146/BGuatecompras__2[[#This Row],[ipc]]</f>
        <v>#DIV/0!</v>
      </c>
      <c r="AF48594" t="e">
        <f>BGuatecompras__2[[#This Row],[ Precio_ofertado ]]*BGuatecompras__2[[#This Row],[fact_index]]</f>
        <v>#DIV/0!</v>
      </c>
      <c r="AG48594" s="181" t="e">
        <f>BGuatecompras__2[[#This Row],[precio_act]]-BGuatecompras__2[[#This Row],[ Precio_ofertado ]]</f>
        <v>#DIV/0!</v>
      </c>
      <c r="AH48594" t="s">
        <v>1338</v>
      </c>
    </row>
    <row r="48595" spans="1:34">
      <c r="A48595" t="s">
        <v>50983</v>
      </c>
      <c r="G48595" s="2"/>
      <c r="I48595" s="2"/>
      <c r="T48595">
        <v>0</v>
      </c>
      <c r="AE48595" t="e">
        <f>IPC!$D$146/BGuatecompras__2[[#This Row],[ipc]]</f>
        <v>#DIV/0!</v>
      </c>
      <c r="AF48595" t="e">
        <f>BGuatecompras__2[[#This Row],[ Precio_ofertado ]]*BGuatecompras__2[[#This Row],[fact_index]]</f>
        <v>#DIV/0!</v>
      </c>
      <c r="AG48595" s="181" t="e">
        <f>BGuatecompras__2[[#This Row],[precio_act]]-BGuatecompras__2[[#This Row],[ Precio_ofertado ]]</f>
        <v>#DIV/0!</v>
      </c>
      <c r="AH48595" t="s">
        <v>1338</v>
      </c>
    </row>
    <row r="48596" spans="1:34">
      <c r="A48596" t="s">
        <v>50984</v>
      </c>
      <c r="G48596" s="2"/>
      <c r="I48596" s="2"/>
      <c r="T48596">
        <v>0</v>
      </c>
      <c r="AE48596" t="e">
        <f>IPC!$D$146/BGuatecompras__2[[#This Row],[ipc]]</f>
        <v>#DIV/0!</v>
      </c>
      <c r="AF48596" t="e">
        <f>BGuatecompras__2[[#This Row],[ Precio_ofertado ]]*BGuatecompras__2[[#This Row],[fact_index]]</f>
        <v>#DIV/0!</v>
      </c>
      <c r="AG48596" s="181" t="e">
        <f>BGuatecompras__2[[#This Row],[precio_act]]-BGuatecompras__2[[#This Row],[ Precio_ofertado ]]</f>
        <v>#DIV/0!</v>
      </c>
      <c r="AH48596" t="s">
        <v>1338</v>
      </c>
    </row>
    <row r="48597" spans="1:34">
      <c r="A48597" t="s">
        <v>50985</v>
      </c>
      <c r="G48597" s="2"/>
      <c r="I48597" s="2"/>
      <c r="T48597">
        <v>0</v>
      </c>
      <c r="AE48597" t="e">
        <f>IPC!$D$146/BGuatecompras__2[[#This Row],[ipc]]</f>
        <v>#DIV/0!</v>
      </c>
      <c r="AF48597" t="e">
        <f>BGuatecompras__2[[#This Row],[ Precio_ofertado ]]*BGuatecompras__2[[#This Row],[fact_index]]</f>
        <v>#DIV/0!</v>
      </c>
      <c r="AG48597" s="181" t="e">
        <f>BGuatecompras__2[[#This Row],[precio_act]]-BGuatecompras__2[[#This Row],[ Precio_ofertado ]]</f>
        <v>#DIV/0!</v>
      </c>
      <c r="AH48597" t="s">
        <v>1338</v>
      </c>
    </row>
    <row r="48598" spans="1:34">
      <c r="A48598" t="s">
        <v>50986</v>
      </c>
      <c r="G48598" s="2"/>
      <c r="I48598" s="2"/>
      <c r="T48598">
        <v>0</v>
      </c>
      <c r="AE48598" t="e">
        <f>IPC!$D$146/BGuatecompras__2[[#This Row],[ipc]]</f>
        <v>#DIV/0!</v>
      </c>
      <c r="AF48598" t="e">
        <f>BGuatecompras__2[[#This Row],[ Precio_ofertado ]]*BGuatecompras__2[[#This Row],[fact_index]]</f>
        <v>#DIV/0!</v>
      </c>
      <c r="AG48598" s="181" t="e">
        <f>BGuatecompras__2[[#This Row],[precio_act]]-BGuatecompras__2[[#This Row],[ Precio_ofertado ]]</f>
        <v>#DIV/0!</v>
      </c>
      <c r="AH48598" t="s">
        <v>1338</v>
      </c>
    </row>
    <row r="48599" spans="1:34">
      <c r="A48599" t="s">
        <v>50987</v>
      </c>
      <c r="G48599" s="2"/>
      <c r="I48599" s="2"/>
      <c r="T48599">
        <v>0</v>
      </c>
      <c r="AE48599" t="e">
        <f>IPC!$D$146/BGuatecompras__2[[#This Row],[ipc]]</f>
        <v>#DIV/0!</v>
      </c>
      <c r="AF48599" t="e">
        <f>BGuatecompras__2[[#This Row],[ Precio_ofertado ]]*BGuatecompras__2[[#This Row],[fact_index]]</f>
        <v>#DIV/0!</v>
      </c>
      <c r="AG48599" s="181" t="e">
        <f>BGuatecompras__2[[#This Row],[precio_act]]-BGuatecompras__2[[#This Row],[ Precio_ofertado ]]</f>
        <v>#DIV/0!</v>
      </c>
      <c r="AH48599" t="s">
        <v>1338</v>
      </c>
    </row>
    <row r="48600" spans="1:34">
      <c r="A48600" t="s">
        <v>50988</v>
      </c>
      <c r="G48600" s="2"/>
      <c r="I48600" s="2"/>
      <c r="T48600">
        <v>0</v>
      </c>
      <c r="AE48600" t="e">
        <f>IPC!$D$146/BGuatecompras__2[[#This Row],[ipc]]</f>
        <v>#DIV/0!</v>
      </c>
      <c r="AF48600" t="e">
        <f>BGuatecompras__2[[#This Row],[ Precio_ofertado ]]*BGuatecompras__2[[#This Row],[fact_index]]</f>
        <v>#DIV/0!</v>
      </c>
      <c r="AG48600" s="181" t="e">
        <f>BGuatecompras__2[[#This Row],[precio_act]]-BGuatecompras__2[[#This Row],[ Precio_ofertado ]]</f>
        <v>#DIV/0!</v>
      </c>
      <c r="AH48600" t="s">
        <v>1338</v>
      </c>
    </row>
    <row r="48601" spans="1:34">
      <c r="A48601" t="s">
        <v>50989</v>
      </c>
      <c r="G48601" s="2"/>
      <c r="I48601" s="2"/>
      <c r="T48601">
        <v>0</v>
      </c>
      <c r="AE48601" t="e">
        <f>IPC!$D$146/BGuatecompras__2[[#This Row],[ipc]]</f>
        <v>#DIV/0!</v>
      </c>
      <c r="AF48601" t="e">
        <f>BGuatecompras__2[[#This Row],[ Precio_ofertado ]]*BGuatecompras__2[[#This Row],[fact_index]]</f>
        <v>#DIV/0!</v>
      </c>
      <c r="AG48601" s="181" t="e">
        <f>BGuatecompras__2[[#This Row],[precio_act]]-BGuatecompras__2[[#This Row],[ Precio_ofertado ]]</f>
        <v>#DIV/0!</v>
      </c>
      <c r="AH48601" t="s">
        <v>1338</v>
      </c>
    </row>
    <row r="48602" spans="1:34">
      <c r="A48602" t="s">
        <v>50990</v>
      </c>
      <c r="G48602" s="2"/>
      <c r="I48602" s="2"/>
      <c r="T48602">
        <v>0</v>
      </c>
      <c r="AE48602" t="e">
        <f>IPC!$D$146/BGuatecompras__2[[#This Row],[ipc]]</f>
        <v>#DIV/0!</v>
      </c>
      <c r="AF48602" t="e">
        <f>BGuatecompras__2[[#This Row],[ Precio_ofertado ]]*BGuatecompras__2[[#This Row],[fact_index]]</f>
        <v>#DIV/0!</v>
      </c>
      <c r="AG48602" s="181" t="e">
        <f>BGuatecompras__2[[#This Row],[precio_act]]-BGuatecompras__2[[#This Row],[ Precio_ofertado ]]</f>
        <v>#DIV/0!</v>
      </c>
      <c r="AH48602" t="s">
        <v>1338</v>
      </c>
    </row>
    <row r="48603" spans="1:34">
      <c r="A48603" t="s">
        <v>50991</v>
      </c>
      <c r="G48603" s="2"/>
      <c r="I48603" s="2"/>
      <c r="T48603">
        <v>0</v>
      </c>
      <c r="AE48603" t="e">
        <f>IPC!$D$146/BGuatecompras__2[[#This Row],[ipc]]</f>
        <v>#DIV/0!</v>
      </c>
      <c r="AF48603" t="e">
        <f>BGuatecompras__2[[#This Row],[ Precio_ofertado ]]*BGuatecompras__2[[#This Row],[fact_index]]</f>
        <v>#DIV/0!</v>
      </c>
      <c r="AG48603" s="181" t="e">
        <f>BGuatecompras__2[[#This Row],[precio_act]]-BGuatecompras__2[[#This Row],[ Precio_ofertado ]]</f>
        <v>#DIV/0!</v>
      </c>
      <c r="AH48603" t="s">
        <v>1338</v>
      </c>
    </row>
    <row r="48604" spans="1:34">
      <c r="A48604" t="s">
        <v>50992</v>
      </c>
      <c r="G48604" s="2"/>
      <c r="I48604" s="2"/>
      <c r="T48604">
        <v>0</v>
      </c>
      <c r="AE48604" t="e">
        <f>IPC!$D$146/BGuatecompras__2[[#This Row],[ipc]]</f>
        <v>#DIV/0!</v>
      </c>
      <c r="AF48604" t="e">
        <f>BGuatecompras__2[[#This Row],[ Precio_ofertado ]]*BGuatecompras__2[[#This Row],[fact_index]]</f>
        <v>#DIV/0!</v>
      </c>
      <c r="AG48604" s="181" t="e">
        <f>BGuatecompras__2[[#This Row],[precio_act]]-BGuatecompras__2[[#This Row],[ Precio_ofertado ]]</f>
        <v>#DIV/0!</v>
      </c>
      <c r="AH48604" t="s">
        <v>1338</v>
      </c>
    </row>
    <row r="48605" spans="1:34">
      <c r="A48605" t="s">
        <v>50993</v>
      </c>
      <c r="G48605" s="2"/>
      <c r="I48605" s="2"/>
      <c r="T48605">
        <v>0</v>
      </c>
      <c r="AE48605" t="e">
        <f>IPC!$D$146/BGuatecompras__2[[#This Row],[ipc]]</f>
        <v>#DIV/0!</v>
      </c>
      <c r="AF48605" t="e">
        <f>BGuatecompras__2[[#This Row],[ Precio_ofertado ]]*BGuatecompras__2[[#This Row],[fact_index]]</f>
        <v>#DIV/0!</v>
      </c>
      <c r="AG48605" s="181" t="e">
        <f>BGuatecompras__2[[#This Row],[precio_act]]-BGuatecompras__2[[#This Row],[ Precio_ofertado ]]</f>
        <v>#DIV/0!</v>
      </c>
      <c r="AH48605" t="s">
        <v>1338</v>
      </c>
    </row>
    <row r="48606" spans="1:34">
      <c r="A48606" t="s">
        <v>50994</v>
      </c>
      <c r="G48606" s="2"/>
      <c r="I48606" s="2"/>
      <c r="T48606">
        <v>0</v>
      </c>
      <c r="AE48606" t="e">
        <f>IPC!$D$146/BGuatecompras__2[[#This Row],[ipc]]</f>
        <v>#DIV/0!</v>
      </c>
      <c r="AF48606" t="e">
        <f>BGuatecompras__2[[#This Row],[ Precio_ofertado ]]*BGuatecompras__2[[#This Row],[fact_index]]</f>
        <v>#DIV/0!</v>
      </c>
      <c r="AG48606" s="181" t="e">
        <f>BGuatecompras__2[[#This Row],[precio_act]]-BGuatecompras__2[[#This Row],[ Precio_ofertado ]]</f>
        <v>#DIV/0!</v>
      </c>
      <c r="AH48606" t="s">
        <v>1338</v>
      </c>
    </row>
    <row r="48607" spans="1:34">
      <c r="A48607" t="s">
        <v>50995</v>
      </c>
      <c r="G48607" s="2"/>
      <c r="I48607" s="2"/>
      <c r="T48607">
        <v>0</v>
      </c>
      <c r="AE48607" t="e">
        <f>IPC!$D$146/BGuatecompras__2[[#This Row],[ipc]]</f>
        <v>#DIV/0!</v>
      </c>
      <c r="AF48607" t="e">
        <f>BGuatecompras__2[[#This Row],[ Precio_ofertado ]]*BGuatecompras__2[[#This Row],[fact_index]]</f>
        <v>#DIV/0!</v>
      </c>
      <c r="AG48607" s="181" t="e">
        <f>BGuatecompras__2[[#This Row],[precio_act]]-BGuatecompras__2[[#This Row],[ Precio_ofertado ]]</f>
        <v>#DIV/0!</v>
      </c>
      <c r="AH48607" t="s">
        <v>1338</v>
      </c>
    </row>
    <row r="48608" spans="1:34">
      <c r="A48608" t="s">
        <v>50996</v>
      </c>
      <c r="G48608" s="2"/>
      <c r="I48608" s="2"/>
      <c r="T48608">
        <v>0</v>
      </c>
      <c r="AE48608" t="e">
        <f>IPC!$D$146/BGuatecompras__2[[#This Row],[ipc]]</f>
        <v>#DIV/0!</v>
      </c>
      <c r="AF48608" t="e">
        <f>BGuatecompras__2[[#This Row],[ Precio_ofertado ]]*BGuatecompras__2[[#This Row],[fact_index]]</f>
        <v>#DIV/0!</v>
      </c>
      <c r="AG48608" s="181" t="e">
        <f>BGuatecompras__2[[#This Row],[precio_act]]-BGuatecompras__2[[#This Row],[ Precio_ofertado ]]</f>
        <v>#DIV/0!</v>
      </c>
      <c r="AH48608" t="s">
        <v>1338</v>
      </c>
    </row>
    <row r="48609" spans="1:34">
      <c r="A48609" t="s">
        <v>50997</v>
      </c>
      <c r="G48609" s="2"/>
      <c r="I48609" s="2"/>
      <c r="T48609">
        <v>0</v>
      </c>
      <c r="AE48609" t="e">
        <f>IPC!$D$146/BGuatecompras__2[[#This Row],[ipc]]</f>
        <v>#DIV/0!</v>
      </c>
      <c r="AF48609" t="e">
        <f>BGuatecompras__2[[#This Row],[ Precio_ofertado ]]*BGuatecompras__2[[#This Row],[fact_index]]</f>
        <v>#DIV/0!</v>
      </c>
      <c r="AG48609" s="181" t="e">
        <f>BGuatecompras__2[[#This Row],[precio_act]]-BGuatecompras__2[[#This Row],[ Precio_ofertado ]]</f>
        <v>#DIV/0!</v>
      </c>
      <c r="AH48609" t="s">
        <v>1338</v>
      </c>
    </row>
    <row r="48610" spans="1:34">
      <c r="A48610" t="s">
        <v>50998</v>
      </c>
      <c r="G48610" s="2"/>
      <c r="I48610" s="2"/>
      <c r="T48610">
        <v>0</v>
      </c>
      <c r="AE48610" t="e">
        <f>IPC!$D$146/BGuatecompras__2[[#This Row],[ipc]]</f>
        <v>#DIV/0!</v>
      </c>
      <c r="AF48610" t="e">
        <f>BGuatecompras__2[[#This Row],[ Precio_ofertado ]]*BGuatecompras__2[[#This Row],[fact_index]]</f>
        <v>#DIV/0!</v>
      </c>
      <c r="AG48610" s="181" t="e">
        <f>BGuatecompras__2[[#This Row],[precio_act]]-BGuatecompras__2[[#This Row],[ Precio_ofertado ]]</f>
        <v>#DIV/0!</v>
      </c>
      <c r="AH48610" t="s">
        <v>1338</v>
      </c>
    </row>
    <row r="48611" spans="1:34">
      <c r="A48611" t="s">
        <v>50999</v>
      </c>
      <c r="G48611" s="2"/>
      <c r="I48611" s="2"/>
      <c r="T48611">
        <v>0</v>
      </c>
      <c r="AE48611" t="e">
        <f>IPC!$D$146/BGuatecompras__2[[#This Row],[ipc]]</f>
        <v>#DIV/0!</v>
      </c>
      <c r="AF48611" t="e">
        <f>BGuatecompras__2[[#This Row],[ Precio_ofertado ]]*BGuatecompras__2[[#This Row],[fact_index]]</f>
        <v>#DIV/0!</v>
      </c>
      <c r="AG48611" s="181" t="e">
        <f>BGuatecompras__2[[#This Row],[precio_act]]-BGuatecompras__2[[#This Row],[ Precio_ofertado ]]</f>
        <v>#DIV/0!</v>
      </c>
      <c r="AH48611" t="s">
        <v>1338</v>
      </c>
    </row>
    <row r="48612" spans="1:34">
      <c r="A48612" t="s">
        <v>51000</v>
      </c>
      <c r="G48612" s="2"/>
      <c r="I48612" s="2"/>
      <c r="T48612">
        <v>0</v>
      </c>
      <c r="AE48612" t="e">
        <f>IPC!$D$146/BGuatecompras__2[[#This Row],[ipc]]</f>
        <v>#DIV/0!</v>
      </c>
      <c r="AF48612" t="e">
        <f>BGuatecompras__2[[#This Row],[ Precio_ofertado ]]*BGuatecompras__2[[#This Row],[fact_index]]</f>
        <v>#DIV/0!</v>
      </c>
      <c r="AG48612" s="181" t="e">
        <f>BGuatecompras__2[[#This Row],[precio_act]]-BGuatecompras__2[[#This Row],[ Precio_ofertado ]]</f>
        <v>#DIV/0!</v>
      </c>
      <c r="AH48612" t="s">
        <v>1338</v>
      </c>
    </row>
    <row r="48613" spans="1:34">
      <c r="A48613" t="s">
        <v>51001</v>
      </c>
      <c r="G48613" s="2"/>
      <c r="I48613" s="2"/>
      <c r="T48613">
        <v>0</v>
      </c>
      <c r="AE48613" t="e">
        <f>IPC!$D$146/BGuatecompras__2[[#This Row],[ipc]]</f>
        <v>#DIV/0!</v>
      </c>
      <c r="AF48613" t="e">
        <f>BGuatecompras__2[[#This Row],[ Precio_ofertado ]]*BGuatecompras__2[[#This Row],[fact_index]]</f>
        <v>#DIV/0!</v>
      </c>
      <c r="AG48613" s="181" t="e">
        <f>BGuatecompras__2[[#This Row],[precio_act]]-BGuatecompras__2[[#This Row],[ Precio_ofertado ]]</f>
        <v>#DIV/0!</v>
      </c>
      <c r="AH48613" t="s">
        <v>1338</v>
      </c>
    </row>
    <row r="48614" spans="1:34">
      <c r="A48614" t="s">
        <v>51002</v>
      </c>
      <c r="G48614" s="2"/>
      <c r="I48614" s="2"/>
      <c r="T48614">
        <v>0</v>
      </c>
      <c r="AE48614" t="e">
        <f>IPC!$D$146/BGuatecompras__2[[#This Row],[ipc]]</f>
        <v>#DIV/0!</v>
      </c>
      <c r="AF48614" t="e">
        <f>BGuatecompras__2[[#This Row],[ Precio_ofertado ]]*BGuatecompras__2[[#This Row],[fact_index]]</f>
        <v>#DIV/0!</v>
      </c>
      <c r="AG48614" s="181" t="e">
        <f>BGuatecompras__2[[#This Row],[precio_act]]-BGuatecompras__2[[#This Row],[ Precio_ofertado ]]</f>
        <v>#DIV/0!</v>
      </c>
      <c r="AH48614" t="s">
        <v>1338</v>
      </c>
    </row>
    <row r="48615" spans="1:34">
      <c r="A48615" t="s">
        <v>51003</v>
      </c>
      <c r="G48615" s="2"/>
      <c r="I48615" s="2"/>
      <c r="T48615">
        <v>0</v>
      </c>
      <c r="AE48615" t="e">
        <f>IPC!$D$146/BGuatecompras__2[[#This Row],[ipc]]</f>
        <v>#DIV/0!</v>
      </c>
      <c r="AF48615" t="e">
        <f>BGuatecompras__2[[#This Row],[ Precio_ofertado ]]*BGuatecompras__2[[#This Row],[fact_index]]</f>
        <v>#DIV/0!</v>
      </c>
      <c r="AG48615" s="181" t="e">
        <f>BGuatecompras__2[[#This Row],[precio_act]]-BGuatecompras__2[[#This Row],[ Precio_ofertado ]]</f>
        <v>#DIV/0!</v>
      </c>
      <c r="AH48615" t="s">
        <v>1338</v>
      </c>
    </row>
    <row r="48616" spans="1:34">
      <c r="A48616" t="s">
        <v>51004</v>
      </c>
      <c r="G48616" s="2"/>
      <c r="I48616" s="2"/>
      <c r="T48616">
        <v>0</v>
      </c>
      <c r="AE48616" t="e">
        <f>IPC!$D$146/BGuatecompras__2[[#This Row],[ipc]]</f>
        <v>#DIV/0!</v>
      </c>
      <c r="AF48616" t="e">
        <f>BGuatecompras__2[[#This Row],[ Precio_ofertado ]]*BGuatecompras__2[[#This Row],[fact_index]]</f>
        <v>#DIV/0!</v>
      </c>
      <c r="AG48616" s="181" t="e">
        <f>BGuatecompras__2[[#This Row],[precio_act]]-BGuatecompras__2[[#This Row],[ Precio_ofertado ]]</f>
        <v>#DIV/0!</v>
      </c>
      <c r="AH48616" t="s">
        <v>1338</v>
      </c>
    </row>
    <row r="48617" spans="1:34">
      <c r="A48617" t="s">
        <v>51005</v>
      </c>
      <c r="G48617" s="2"/>
      <c r="I48617" s="2"/>
      <c r="T48617">
        <v>0</v>
      </c>
      <c r="AE48617" t="e">
        <f>IPC!$D$146/BGuatecompras__2[[#This Row],[ipc]]</f>
        <v>#DIV/0!</v>
      </c>
      <c r="AF48617" t="e">
        <f>BGuatecompras__2[[#This Row],[ Precio_ofertado ]]*BGuatecompras__2[[#This Row],[fact_index]]</f>
        <v>#DIV/0!</v>
      </c>
      <c r="AG48617" s="181" t="e">
        <f>BGuatecompras__2[[#This Row],[precio_act]]-BGuatecompras__2[[#This Row],[ Precio_ofertado ]]</f>
        <v>#DIV/0!</v>
      </c>
      <c r="AH48617" t="s">
        <v>1338</v>
      </c>
    </row>
    <row r="48618" spans="1:34">
      <c r="A48618" t="s">
        <v>51006</v>
      </c>
      <c r="G48618" s="2"/>
      <c r="I48618" s="2"/>
      <c r="T48618">
        <v>0</v>
      </c>
      <c r="AE48618" t="e">
        <f>IPC!$D$146/BGuatecompras__2[[#This Row],[ipc]]</f>
        <v>#DIV/0!</v>
      </c>
      <c r="AF48618" t="e">
        <f>BGuatecompras__2[[#This Row],[ Precio_ofertado ]]*BGuatecompras__2[[#This Row],[fact_index]]</f>
        <v>#DIV/0!</v>
      </c>
      <c r="AG48618" s="181" t="e">
        <f>BGuatecompras__2[[#This Row],[precio_act]]-BGuatecompras__2[[#This Row],[ Precio_ofertado ]]</f>
        <v>#DIV/0!</v>
      </c>
      <c r="AH48618" t="s">
        <v>1338</v>
      </c>
    </row>
    <row r="48619" spans="1:34">
      <c r="A48619" t="s">
        <v>51007</v>
      </c>
      <c r="G48619" s="2"/>
      <c r="I48619" s="2"/>
      <c r="T48619">
        <v>0</v>
      </c>
      <c r="AE48619" t="e">
        <f>IPC!$D$146/BGuatecompras__2[[#This Row],[ipc]]</f>
        <v>#DIV/0!</v>
      </c>
      <c r="AF48619" t="e">
        <f>BGuatecompras__2[[#This Row],[ Precio_ofertado ]]*BGuatecompras__2[[#This Row],[fact_index]]</f>
        <v>#DIV/0!</v>
      </c>
      <c r="AG48619" s="181" t="e">
        <f>BGuatecompras__2[[#This Row],[precio_act]]-BGuatecompras__2[[#This Row],[ Precio_ofertado ]]</f>
        <v>#DIV/0!</v>
      </c>
      <c r="AH48619" t="s">
        <v>1338</v>
      </c>
    </row>
    <row r="48620" spans="1:34">
      <c r="A48620" t="s">
        <v>51008</v>
      </c>
      <c r="G48620" s="2"/>
      <c r="I48620" s="2"/>
      <c r="T48620">
        <v>0</v>
      </c>
      <c r="AE48620" t="e">
        <f>IPC!$D$146/BGuatecompras__2[[#This Row],[ipc]]</f>
        <v>#DIV/0!</v>
      </c>
      <c r="AF48620" t="e">
        <f>BGuatecompras__2[[#This Row],[ Precio_ofertado ]]*BGuatecompras__2[[#This Row],[fact_index]]</f>
        <v>#DIV/0!</v>
      </c>
      <c r="AG48620" s="181" t="e">
        <f>BGuatecompras__2[[#This Row],[precio_act]]-BGuatecompras__2[[#This Row],[ Precio_ofertado ]]</f>
        <v>#DIV/0!</v>
      </c>
      <c r="AH48620" t="s">
        <v>1338</v>
      </c>
    </row>
    <row r="48621" spans="1:34">
      <c r="A48621" t="s">
        <v>51009</v>
      </c>
      <c r="G48621" s="2"/>
      <c r="I48621" s="2"/>
      <c r="T48621">
        <v>0</v>
      </c>
      <c r="AE48621" t="e">
        <f>IPC!$D$146/BGuatecompras__2[[#This Row],[ipc]]</f>
        <v>#DIV/0!</v>
      </c>
      <c r="AF48621" t="e">
        <f>BGuatecompras__2[[#This Row],[ Precio_ofertado ]]*BGuatecompras__2[[#This Row],[fact_index]]</f>
        <v>#DIV/0!</v>
      </c>
      <c r="AG48621" s="181" t="e">
        <f>BGuatecompras__2[[#This Row],[precio_act]]-BGuatecompras__2[[#This Row],[ Precio_ofertado ]]</f>
        <v>#DIV/0!</v>
      </c>
      <c r="AH48621" t="s">
        <v>1338</v>
      </c>
    </row>
    <row r="48622" spans="1:34">
      <c r="A48622" t="s">
        <v>51010</v>
      </c>
      <c r="G48622" s="2"/>
      <c r="I48622" s="2"/>
      <c r="T48622">
        <v>0</v>
      </c>
      <c r="AE48622" t="e">
        <f>IPC!$D$146/BGuatecompras__2[[#This Row],[ipc]]</f>
        <v>#DIV/0!</v>
      </c>
      <c r="AF48622" t="e">
        <f>BGuatecompras__2[[#This Row],[ Precio_ofertado ]]*BGuatecompras__2[[#This Row],[fact_index]]</f>
        <v>#DIV/0!</v>
      </c>
      <c r="AG48622" s="181" t="e">
        <f>BGuatecompras__2[[#This Row],[precio_act]]-BGuatecompras__2[[#This Row],[ Precio_ofertado ]]</f>
        <v>#DIV/0!</v>
      </c>
      <c r="AH48622" t="s">
        <v>1338</v>
      </c>
    </row>
    <row r="48623" spans="1:34">
      <c r="A48623" t="s">
        <v>51011</v>
      </c>
      <c r="G48623" s="2"/>
      <c r="I48623" s="2"/>
      <c r="T48623">
        <v>0</v>
      </c>
      <c r="AE48623" t="e">
        <f>IPC!$D$146/BGuatecompras__2[[#This Row],[ipc]]</f>
        <v>#DIV/0!</v>
      </c>
      <c r="AF48623" t="e">
        <f>BGuatecompras__2[[#This Row],[ Precio_ofertado ]]*BGuatecompras__2[[#This Row],[fact_index]]</f>
        <v>#DIV/0!</v>
      </c>
      <c r="AG48623" s="181" t="e">
        <f>BGuatecompras__2[[#This Row],[precio_act]]-BGuatecompras__2[[#This Row],[ Precio_ofertado ]]</f>
        <v>#DIV/0!</v>
      </c>
      <c r="AH48623" t="s">
        <v>1338</v>
      </c>
    </row>
    <row r="48624" spans="1:34">
      <c r="A48624" t="s">
        <v>51012</v>
      </c>
      <c r="G48624" s="2"/>
      <c r="I48624" s="2"/>
      <c r="T48624">
        <v>0</v>
      </c>
      <c r="AE48624" t="e">
        <f>IPC!$D$146/BGuatecompras__2[[#This Row],[ipc]]</f>
        <v>#DIV/0!</v>
      </c>
      <c r="AF48624" t="e">
        <f>BGuatecompras__2[[#This Row],[ Precio_ofertado ]]*BGuatecompras__2[[#This Row],[fact_index]]</f>
        <v>#DIV/0!</v>
      </c>
      <c r="AG48624" s="181" t="e">
        <f>BGuatecompras__2[[#This Row],[precio_act]]-BGuatecompras__2[[#This Row],[ Precio_ofertado ]]</f>
        <v>#DIV/0!</v>
      </c>
      <c r="AH48624" t="s">
        <v>1338</v>
      </c>
    </row>
    <row r="48625" spans="1:34">
      <c r="A48625" t="s">
        <v>51013</v>
      </c>
      <c r="G48625" s="2"/>
      <c r="I48625" s="2"/>
      <c r="T48625">
        <v>0</v>
      </c>
      <c r="AE48625" t="e">
        <f>IPC!$D$146/BGuatecompras__2[[#This Row],[ipc]]</f>
        <v>#DIV/0!</v>
      </c>
      <c r="AF48625" t="e">
        <f>BGuatecompras__2[[#This Row],[ Precio_ofertado ]]*BGuatecompras__2[[#This Row],[fact_index]]</f>
        <v>#DIV/0!</v>
      </c>
      <c r="AG48625" s="181" t="e">
        <f>BGuatecompras__2[[#This Row],[precio_act]]-BGuatecompras__2[[#This Row],[ Precio_ofertado ]]</f>
        <v>#DIV/0!</v>
      </c>
      <c r="AH48625" t="s">
        <v>1338</v>
      </c>
    </row>
    <row r="48626" spans="1:34">
      <c r="A48626" t="s">
        <v>51014</v>
      </c>
      <c r="G48626" s="2"/>
      <c r="I48626" s="2"/>
      <c r="T48626">
        <v>0</v>
      </c>
      <c r="AE48626" t="e">
        <f>IPC!$D$146/BGuatecompras__2[[#This Row],[ipc]]</f>
        <v>#DIV/0!</v>
      </c>
      <c r="AF48626" t="e">
        <f>BGuatecompras__2[[#This Row],[ Precio_ofertado ]]*BGuatecompras__2[[#This Row],[fact_index]]</f>
        <v>#DIV/0!</v>
      </c>
      <c r="AG48626" s="181" t="e">
        <f>BGuatecompras__2[[#This Row],[precio_act]]-BGuatecompras__2[[#This Row],[ Precio_ofertado ]]</f>
        <v>#DIV/0!</v>
      </c>
      <c r="AH48626" t="s">
        <v>1338</v>
      </c>
    </row>
    <row r="48627" spans="1:34">
      <c r="A48627" t="s">
        <v>51015</v>
      </c>
      <c r="G48627" s="2"/>
      <c r="I48627" s="2"/>
      <c r="T48627">
        <v>0</v>
      </c>
      <c r="AE48627" t="e">
        <f>IPC!$D$146/BGuatecompras__2[[#This Row],[ipc]]</f>
        <v>#DIV/0!</v>
      </c>
      <c r="AF48627" t="e">
        <f>BGuatecompras__2[[#This Row],[ Precio_ofertado ]]*BGuatecompras__2[[#This Row],[fact_index]]</f>
        <v>#DIV/0!</v>
      </c>
      <c r="AG48627" s="181" t="e">
        <f>BGuatecompras__2[[#This Row],[precio_act]]-BGuatecompras__2[[#This Row],[ Precio_ofertado ]]</f>
        <v>#DIV/0!</v>
      </c>
      <c r="AH48627" t="s">
        <v>1338</v>
      </c>
    </row>
    <row r="48628" spans="1:34">
      <c r="A48628" t="s">
        <v>51016</v>
      </c>
      <c r="G48628" s="2"/>
      <c r="I48628" s="2"/>
      <c r="T48628">
        <v>0</v>
      </c>
      <c r="AE48628" t="e">
        <f>IPC!$D$146/BGuatecompras__2[[#This Row],[ipc]]</f>
        <v>#DIV/0!</v>
      </c>
      <c r="AF48628" t="e">
        <f>BGuatecompras__2[[#This Row],[ Precio_ofertado ]]*BGuatecompras__2[[#This Row],[fact_index]]</f>
        <v>#DIV/0!</v>
      </c>
      <c r="AG48628" s="181" t="e">
        <f>BGuatecompras__2[[#This Row],[precio_act]]-BGuatecompras__2[[#This Row],[ Precio_ofertado ]]</f>
        <v>#DIV/0!</v>
      </c>
      <c r="AH48628" t="s">
        <v>1338</v>
      </c>
    </row>
    <row r="48629" spans="1:34">
      <c r="A48629" t="s">
        <v>51017</v>
      </c>
      <c r="G48629" s="2"/>
      <c r="I48629" s="2"/>
      <c r="T48629">
        <v>0</v>
      </c>
      <c r="AE48629" t="e">
        <f>IPC!$D$146/BGuatecompras__2[[#This Row],[ipc]]</f>
        <v>#DIV/0!</v>
      </c>
      <c r="AF48629" t="e">
        <f>BGuatecompras__2[[#This Row],[ Precio_ofertado ]]*BGuatecompras__2[[#This Row],[fact_index]]</f>
        <v>#DIV/0!</v>
      </c>
      <c r="AG48629" s="181" t="e">
        <f>BGuatecompras__2[[#This Row],[precio_act]]-BGuatecompras__2[[#This Row],[ Precio_ofertado ]]</f>
        <v>#DIV/0!</v>
      </c>
      <c r="AH48629" t="s">
        <v>1338</v>
      </c>
    </row>
    <row r="48630" spans="1:34">
      <c r="A48630" t="s">
        <v>51018</v>
      </c>
      <c r="G48630" s="2"/>
      <c r="I48630" s="2"/>
      <c r="T48630">
        <v>0</v>
      </c>
      <c r="AE48630" t="e">
        <f>IPC!$D$146/BGuatecompras__2[[#This Row],[ipc]]</f>
        <v>#DIV/0!</v>
      </c>
      <c r="AF48630" t="e">
        <f>BGuatecompras__2[[#This Row],[ Precio_ofertado ]]*BGuatecompras__2[[#This Row],[fact_index]]</f>
        <v>#DIV/0!</v>
      </c>
      <c r="AG48630" s="181" t="e">
        <f>BGuatecompras__2[[#This Row],[precio_act]]-BGuatecompras__2[[#This Row],[ Precio_ofertado ]]</f>
        <v>#DIV/0!</v>
      </c>
      <c r="AH48630" t="s">
        <v>1338</v>
      </c>
    </row>
    <row r="48631" spans="1:34">
      <c r="A48631" t="s">
        <v>51019</v>
      </c>
      <c r="G48631" s="2"/>
      <c r="I48631" s="2"/>
      <c r="T48631">
        <v>0</v>
      </c>
      <c r="AE48631" t="e">
        <f>IPC!$D$146/BGuatecompras__2[[#This Row],[ipc]]</f>
        <v>#DIV/0!</v>
      </c>
      <c r="AF48631" t="e">
        <f>BGuatecompras__2[[#This Row],[ Precio_ofertado ]]*BGuatecompras__2[[#This Row],[fact_index]]</f>
        <v>#DIV/0!</v>
      </c>
      <c r="AG48631" s="181" t="e">
        <f>BGuatecompras__2[[#This Row],[precio_act]]-BGuatecompras__2[[#This Row],[ Precio_ofertado ]]</f>
        <v>#DIV/0!</v>
      </c>
      <c r="AH48631" t="s">
        <v>1338</v>
      </c>
    </row>
    <row r="48632" spans="1:34">
      <c r="A48632" t="s">
        <v>51020</v>
      </c>
      <c r="G48632" s="2"/>
      <c r="I48632" s="2"/>
      <c r="T48632">
        <v>0</v>
      </c>
      <c r="AE48632" t="e">
        <f>IPC!$D$146/BGuatecompras__2[[#This Row],[ipc]]</f>
        <v>#DIV/0!</v>
      </c>
      <c r="AF48632" t="e">
        <f>BGuatecompras__2[[#This Row],[ Precio_ofertado ]]*BGuatecompras__2[[#This Row],[fact_index]]</f>
        <v>#DIV/0!</v>
      </c>
      <c r="AG48632" s="181" t="e">
        <f>BGuatecompras__2[[#This Row],[precio_act]]-BGuatecompras__2[[#This Row],[ Precio_ofertado ]]</f>
        <v>#DIV/0!</v>
      </c>
      <c r="AH48632" t="s">
        <v>1338</v>
      </c>
    </row>
    <row r="48633" spans="1:34">
      <c r="A48633" t="s">
        <v>51021</v>
      </c>
      <c r="G48633" s="2"/>
      <c r="I48633" s="2"/>
      <c r="T48633">
        <v>0</v>
      </c>
      <c r="AE48633" t="e">
        <f>IPC!$D$146/BGuatecompras__2[[#This Row],[ipc]]</f>
        <v>#DIV/0!</v>
      </c>
      <c r="AF48633" t="e">
        <f>BGuatecompras__2[[#This Row],[ Precio_ofertado ]]*BGuatecompras__2[[#This Row],[fact_index]]</f>
        <v>#DIV/0!</v>
      </c>
      <c r="AG48633" s="181" t="e">
        <f>BGuatecompras__2[[#This Row],[precio_act]]-BGuatecompras__2[[#This Row],[ Precio_ofertado ]]</f>
        <v>#DIV/0!</v>
      </c>
      <c r="AH48633" t="s">
        <v>1338</v>
      </c>
    </row>
    <row r="48634" spans="1:34">
      <c r="A48634" t="s">
        <v>51022</v>
      </c>
      <c r="G48634" s="2"/>
      <c r="I48634" s="2"/>
      <c r="T48634">
        <v>0</v>
      </c>
      <c r="AE48634" t="e">
        <f>IPC!$D$146/BGuatecompras__2[[#This Row],[ipc]]</f>
        <v>#DIV/0!</v>
      </c>
      <c r="AF48634" t="e">
        <f>BGuatecompras__2[[#This Row],[ Precio_ofertado ]]*BGuatecompras__2[[#This Row],[fact_index]]</f>
        <v>#DIV/0!</v>
      </c>
      <c r="AG48634" s="181" t="e">
        <f>BGuatecompras__2[[#This Row],[precio_act]]-BGuatecompras__2[[#This Row],[ Precio_ofertado ]]</f>
        <v>#DIV/0!</v>
      </c>
      <c r="AH48634" t="s">
        <v>1338</v>
      </c>
    </row>
    <row r="48635" spans="1:34">
      <c r="A48635" t="s">
        <v>51023</v>
      </c>
      <c r="G48635" s="2"/>
      <c r="I48635" s="2"/>
      <c r="T48635">
        <v>0</v>
      </c>
      <c r="AE48635" t="e">
        <f>IPC!$D$146/BGuatecompras__2[[#This Row],[ipc]]</f>
        <v>#DIV/0!</v>
      </c>
      <c r="AF48635" t="e">
        <f>BGuatecompras__2[[#This Row],[ Precio_ofertado ]]*BGuatecompras__2[[#This Row],[fact_index]]</f>
        <v>#DIV/0!</v>
      </c>
      <c r="AG48635" s="181" t="e">
        <f>BGuatecompras__2[[#This Row],[precio_act]]-BGuatecompras__2[[#This Row],[ Precio_ofertado ]]</f>
        <v>#DIV/0!</v>
      </c>
      <c r="AH48635" t="s">
        <v>1338</v>
      </c>
    </row>
    <row r="48636" spans="1:34">
      <c r="A48636" t="s">
        <v>51024</v>
      </c>
      <c r="G48636" s="2"/>
      <c r="I48636" s="2"/>
      <c r="T48636">
        <v>0</v>
      </c>
      <c r="AE48636" t="e">
        <f>IPC!$D$146/BGuatecompras__2[[#This Row],[ipc]]</f>
        <v>#DIV/0!</v>
      </c>
      <c r="AF48636" t="e">
        <f>BGuatecompras__2[[#This Row],[ Precio_ofertado ]]*BGuatecompras__2[[#This Row],[fact_index]]</f>
        <v>#DIV/0!</v>
      </c>
      <c r="AG48636" s="181" t="e">
        <f>BGuatecompras__2[[#This Row],[precio_act]]-BGuatecompras__2[[#This Row],[ Precio_ofertado ]]</f>
        <v>#DIV/0!</v>
      </c>
      <c r="AH48636" t="s">
        <v>1338</v>
      </c>
    </row>
    <row r="48637" spans="1:34">
      <c r="A48637" t="s">
        <v>51025</v>
      </c>
      <c r="G48637" s="2"/>
      <c r="I48637" s="2"/>
      <c r="T48637">
        <v>0</v>
      </c>
      <c r="AE48637" t="e">
        <f>IPC!$D$146/BGuatecompras__2[[#This Row],[ipc]]</f>
        <v>#DIV/0!</v>
      </c>
      <c r="AF48637" t="e">
        <f>BGuatecompras__2[[#This Row],[ Precio_ofertado ]]*BGuatecompras__2[[#This Row],[fact_index]]</f>
        <v>#DIV/0!</v>
      </c>
      <c r="AG48637" s="181" t="e">
        <f>BGuatecompras__2[[#This Row],[precio_act]]-BGuatecompras__2[[#This Row],[ Precio_ofertado ]]</f>
        <v>#DIV/0!</v>
      </c>
      <c r="AH48637" t="s">
        <v>1338</v>
      </c>
    </row>
    <row r="48638" spans="1:34">
      <c r="A48638" t="s">
        <v>51026</v>
      </c>
      <c r="G48638" s="2"/>
      <c r="I48638" s="2"/>
      <c r="T48638">
        <v>0</v>
      </c>
      <c r="AE48638" t="e">
        <f>IPC!$D$146/BGuatecompras__2[[#This Row],[ipc]]</f>
        <v>#DIV/0!</v>
      </c>
      <c r="AF48638" t="e">
        <f>BGuatecompras__2[[#This Row],[ Precio_ofertado ]]*BGuatecompras__2[[#This Row],[fact_index]]</f>
        <v>#DIV/0!</v>
      </c>
      <c r="AG48638" s="181" t="e">
        <f>BGuatecompras__2[[#This Row],[precio_act]]-BGuatecompras__2[[#This Row],[ Precio_ofertado ]]</f>
        <v>#DIV/0!</v>
      </c>
      <c r="AH48638" t="s">
        <v>1338</v>
      </c>
    </row>
    <row r="48639" spans="1:34">
      <c r="A48639" t="s">
        <v>51027</v>
      </c>
      <c r="G48639" s="2"/>
      <c r="I48639" s="2"/>
      <c r="T48639">
        <v>0</v>
      </c>
      <c r="AE48639" t="e">
        <f>IPC!$D$146/BGuatecompras__2[[#This Row],[ipc]]</f>
        <v>#DIV/0!</v>
      </c>
      <c r="AF48639" t="e">
        <f>BGuatecompras__2[[#This Row],[ Precio_ofertado ]]*BGuatecompras__2[[#This Row],[fact_index]]</f>
        <v>#DIV/0!</v>
      </c>
      <c r="AG48639" s="181" t="e">
        <f>BGuatecompras__2[[#This Row],[precio_act]]-BGuatecompras__2[[#This Row],[ Precio_ofertado ]]</f>
        <v>#DIV/0!</v>
      </c>
      <c r="AH48639" t="s">
        <v>1338</v>
      </c>
    </row>
    <row r="48640" spans="1:34">
      <c r="A48640" t="s">
        <v>51028</v>
      </c>
      <c r="G48640" s="2"/>
      <c r="I48640" s="2"/>
      <c r="T48640">
        <v>0</v>
      </c>
      <c r="AE48640" t="e">
        <f>IPC!$D$146/BGuatecompras__2[[#This Row],[ipc]]</f>
        <v>#DIV/0!</v>
      </c>
      <c r="AF48640" t="e">
        <f>BGuatecompras__2[[#This Row],[ Precio_ofertado ]]*BGuatecompras__2[[#This Row],[fact_index]]</f>
        <v>#DIV/0!</v>
      </c>
      <c r="AG48640" s="181" t="e">
        <f>BGuatecompras__2[[#This Row],[precio_act]]-BGuatecompras__2[[#This Row],[ Precio_ofertado ]]</f>
        <v>#DIV/0!</v>
      </c>
      <c r="AH48640" t="s">
        <v>1338</v>
      </c>
    </row>
    <row r="48641" spans="1:34">
      <c r="A48641" t="s">
        <v>51029</v>
      </c>
      <c r="G48641" s="2"/>
      <c r="I48641" s="2"/>
      <c r="T48641">
        <v>0</v>
      </c>
      <c r="AE48641" t="e">
        <f>IPC!$D$146/BGuatecompras__2[[#This Row],[ipc]]</f>
        <v>#DIV/0!</v>
      </c>
      <c r="AF48641" t="e">
        <f>BGuatecompras__2[[#This Row],[ Precio_ofertado ]]*BGuatecompras__2[[#This Row],[fact_index]]</f>
        <v>#DIV/0!</v>
      </c>
      <c r="AG48641" s="181" t="e">
        <f>BGuatecompras__2[[#This Row],[precio_act]]-BGuatecompras__2[[#This Row],[ Precio_ofertado ]]</f>
        <v>#DIV/0!</v>
      </c>
      <c r="AH48641" t="s">
        <v>1338</v>
      </c>
    </row>
    <row r="48642" spans="1:34">
      <c r="A48642" t="s">
        <v>51030</v>
      </c>
      <c r="G48642" s="2"/>
      <c r="I48642" s="2"/>
      <c r="T48642">
        <v>0</v>
      </c>
      <c r="AE48642" t="e">
        <f>IPC!$D$146/BGuatecompras__2[[#This Row],[ipc]]</f>
        <v>#DIV/0!</v>
      </c>
      <c r="AF48642" t="e">
        <f>BGuatecompras__2[[#This Row],[ Precio_ofertado ]]*BGuatecompras__2[[#This Row],[fact_index]]</f>
        <v>#DIV/0!</v>
      </c>
      <c r="AG48642" s="181" t="e">
        <f>BGuatecompras__2[[#This Row],[precio_act]]-BGuatecompras__2[[#This Row],[ Precio_ofertado ]]</f>
        <v>#DIV/0!</v>
      </c>
      <c r="AH48642" t="s">
        <v>1338</v>
      </c>
    </row>
    <row r="48643" spans="1:34">
      <c r="A48643" t="s">
        <v>51031</v>
      </c>
      <c r="G48643" s="2"/>
      <c r="I48643" s="2"/>
      <c r="T48643">
        <v>0</v>
      </c>
      <c r="AE48643" t="e">
        <f>IPC!$D$146/BGuatecompras__2[[#This Row],[ipc]]</f>
        <v>#DIV/0!</v>
      </c>
      <c r="AF48643" t="e">
        <f>BGuatecompras__2[[#This Row],[ Precio_ofertado ]]*BGuatecompras__2[[#This Row],[fact_index]]</f>
        <v>#DIV/0!</v>
      </c>
      <c r="AG48643" s="181" t="e">
        <f>BGuatecompras__2[[#This Row],[precio_act]]-BGuatecompras__2[[#This Row],[ Precio_ofertado ]]</f>
        <v>#DIV/0!</v>
      </c>
      <c r="AH48643" t="s">
        <v>1338</v>
      </c>
    </row>
    <row r="48644" spans="1:34">
      <c r="A48644" t="s">
        <v>51032</v>
      </c>
      <c r="G48644" s="2"/>
      <c r="I48644" s="2"/>
      <c r="T48644">
        <v>0</v>
      </c>
      <c r="AE48644" t="e">
        <f>IPC!$D$146/BGuatecompras__2[[#This Row],[ipc]]</f>
        <v>#DIV/0!</v>
      </c>
      <c r="AF48644" t="e">
        <f>BGuatecompras__2[[#This Row],[ Precio_ofertado ]]*BGuatecompras__2[[#This Row],[fact_index]]</f>
        <v>#DIV/0!</v>
      </c>
      <c r="AG48644" s="181" t="e">
        <f>BGuatecompras__2[[#This Row],[precio_act]]-BGuatecompras__2[[#This Row],[ Precio_ofertado ]]</f>
        <v>#DIV/0!</v>
      </c>
      <c r="AH48644" t="s">
        <v>1338</v>
      </c>
    </row>
    <row r="48645" spans="1:34">
      <c r="A48645" t="s">
        <v>51033</v>
      </c>
      <c r="G48645" s="2"/>
      <c r="I48645" s="2"/>
      <c r="T48645">
        <v>0</v>
      </c>
      <c r="AE48645" t="e">
        <f>IPC!$D$146/BGuatecompras__2[[#This Row],[ipc]]</f>
        <v>#DIV/0!</v>
      </c>
      <c r="AF48645" t="e">
        <f>BGuatecompras__2[[#This Row],[ Precio_ofertado ]]*BGuatecompras__2[[#This Row],[fact_index]]</f>
        <v>#DIV/0!</v>
      </c>
      <c r="AG48645" s="181" t="e">
        <f>BGuatecompras__2[[#This Row],[precio_act]]-BGuatecompras__2[[#This Row],[ Precio_ofertado ]]</f>
        <v>#DIV/0!</v>
      </c>
      <c r="AH48645" t="s">
        <v>1338</v>
      </c>
    </row>
    <row r="48646" spans="1:34">
      <c r="A48646" t="s">
        <v>51034</v>
      </c>
      <c r="G48646" s="2"/>
      <c r="I48646" s="2"/>
      <c r="T48646">
        <v>0</v>
      </c>
      <c r="AE48646" t="e">
        <f>IPC!$D$146/BGuatecompras__2[[#This Row],[ipc]]</f>
        <v>#DIV/0!</v>
      </c>
      <c r="AF48646" t="e">
        <f>BGuatecompras__2[[#This Row],[ Precio_ofertado ]]*BGuatecompras__2[[#This Row],[fact_index]]</f>
        <v>#DIV/0!</v>
      </c>
      <c r="AG48646" s="181" t="e">
        <f>BGuatecompras__2[[#This Row],[precio_act]]-BGuatecompras__2[[#This Row],[ Precio_ofertado ]]</f>
        <v>#DIV/0!</v>
      </c>
      <c r="AH48646" t="s">
        <v>1338</v>
      </c>
    </row>
    <row r="48647" spans="1:34">
      <c r="A48647" t="s">
        <v>51035</v>
      </c>
      <c r="G48647" s="2"/>
      <c r="I48647" s="2"/>
      <c r="T48647">
        <v>0</v>
      </c>
      <c r="AE48647" t="e">
        <f>IPC!$D$146/BGuatecompras__2[[#This Row],[ipc]]</f>
        <v>#DIV/0!</v>
      </c>
      <c r="AF48647" t="e">
        <f>BGuatecompras__2[[#This Row],[ Precio_ofertado ]]*BGuatecompras__2[[#This Row],[fact_index]]</f>
        <v>#DIV/0!</v>
      </c>
      <c r="AG48647" s="181" t="e">
        <f>BGuatecompras__2[[#This Row],[precio_act]]-BGuatecompras__2[[#This Row],[ Precio_ofertado ]]</f>
        <v>#DIV/0!</v>
      </c>
      <c r="AH48647" t="s">
        <v>1338</v>
      </c>
    </row>
    <row r="48648" spans="1:34">
      <c r="A48648" t="s">
        <v>51036</v>
      </c>
      <c r="G48648" s="2"/>
      <c r="I48648" s="2"/>
      <c r="T48648">
        <v>0</v>
      </c>
      <c r="AE48648" t="e">
        <f>IPC!$D$146/BGuatecompras__2[[#This Row],[ipc]]</f>
        <v>#DIV/0!</v>
      </c>
      <c r="AF48648" t="e">
        <f>BGuatecompras__2[[#This Row],[ Precio_ofertado ]]*BGuatecompras__2[[#This Row],[fact_index]]</f>
        <v>#DIV/0!</v>
      </c>
      <c r="AG48648" s="181" t="e">
        <f>BGuatecompras__2[[#This Row],[precio_act]]-BGuatecompras__2[[#This Row],[ Precio_ofertado ]]</f>
        <v>#DIV/0!</v>
      </c>
      <c r="AH48648" t="s">
        <v>1338</v>
      </c>
    </row>
    <row r="48649" spans="1:34">
      <c r="A48649" t="s">
        <v>51037</v>
      </c>
      <c r="G48649" s="2"/>
      <c r="I48649" s="2"/>
      <c r="T48649">
        <v>0</v>
      </c>
      <c r="AE48649" t="e">
        <f>IPC!$D$146/BGuatecompras__2[[#This Row],[ipc]]</f>
        <v>#DIV/0!</v>
      </c>
      <c r="AF48649" t="e">
        <f>BGuatecompras__2[[#This Row],[ Precio_ofertado ]]*BGuatecompras__2[[#This Row],[fact_index]]</f>
        <v>#DIV/0!</v>
      </c>
      <c r="AG48649" s="181" t="e">
        <f>BGuatecompras__2[[#This Row],[precio_act]]-BGuatecompras__2[[#This Row],[ Precio_ofertado ]]</f>
        <v>#DIV/0!</v>
      </c>
      <c r="AH48649" t="s">
        <v>1338</v>
      </c>
    </row>
    <row r="48650" spans="1:34">
      <c r="A48650" t="s">
        <v>51038</v>
      </c>
      <c r="G48650" s="2"/>
      <c r="I48650" s="2"/>
      <c r="T48650">
        <v>0</v>
      </c>
      <c r="AE48650" t="e">
        <f>IPC!$D$146/BGuatecompras__2[[#This Row],[ipc]]</f>
        <v>#DIV/0!</v>
      </c>
      <c r="AF48650" t="e">
        <f>BGuatecompras__2[[#This Row],[ Precio_ofertado ]]*BGuatecompras__2[[#This Row],[fact_index]]</f>
        <v>#DIV/0!</v>
      </c>
      <c r="AG48650" s="181" t="e">
        <f>BGuatecompras__2[[#This Row],[precio_act]]-BGuatecompras__2[[#This Row],[ Precio_ofertado ]]</f>
        <v>#DIV/0!</v>
      </c>
      <c r="AH48650" t="s">
        <v>1338</v>
      </c>
    </row>
    <row r="48651" spans="1:34">
      <c r="A48651" t="s">
        <v>51039</v>
      </c>
      <c r="G48651" s="2"/>
      <c r="I48651" s="2"/>
      <c r="T48651">
        <v>0</v>
      </c>
      <c r="AE48651" t="e">
        <f>IPC!$D$146/BGuatecompras__2[[#This Row],[ipc]]</f>
        <v>#DIV/0!</v>
      </c>
      <c r="AF48651" t="e">
        <f>BGuatecompras__2[[#This Row],[ Precio_ofertado ]]*BGuatecompras__2[[#This Row],[fact_index]]</f>
        <v>#DIV/0!</v>
      </c>
      <c r="AG48651" s="181" t="e">
        <f>BGuatecompras__2[[#This Row],[precio_act]]-BGuatecompras__2[[#This Row],[ Precio_ofertado ]]</f>
        <v>#DIV/0!</v>
      </c>
      <c r="AH48651" t="s">
        <v>1338</v>
      </c>
    </row>
    <row r="48652" spans="1:34">
      <c r="A48652" t="s">
        <v>51040</v>
      </c>
      <c r="G48652" s="2"/>
      <c r="I48652" s="2"/>
      <c r="T48652">
        <v>0</v>
      </c>
      <c r="AE48652" t="e">
        <f>IPC!$D$146/BGuatecompras__2[[#This Row],[ipc]]</f>
        <v>#DIV/0!</v>
      </c>
      <c r="AF48652" t="e">
        <f>BGuatecompras__2[[#This Row],[ Precio_ofertado ]]*BGuatecompras__2[[#This Row],[fact_index]]</f>
        <v>#DIV/0!</v>
      </c>
      <c r="AG48652" s="181" t="e">
        <f>BGuatecompras__2[[#This Row],[precio_act]]-BGuatecompras__2[[#This Row],[ Precio_ofertado ]]</f>
        <v>#DIV/0!</v>
      </c>
      <c r="AH48652" t="s">
        <v>1338</v>
      </c>
    </row>
    <row r="48653" spans="1:34">
      <c r="A48653" t="s">
        <v>51041</v>
      </c>
      <c r="G48653" s="2"/>
      <c r="I48653" s="2"/>
      <c r="T48653">
        <v>0</v>
      </c>
      <c r="AE48653" t="e">
        <f>IPC!$D$146/BGuatecompras__2[[#This Row],[ipc]]</f>
        <v>#DIV/0!</v>
      </c>
      <c r="AF48653" t="e">
        <f>BGuatecompras__2[[#This Row],[ Precio_ofertado ]]*BGuatecompras__2[[#This Row],[fact_index]]</f>
        <v>#DIV/0!</v>
      </c>
      <c r="AG48653" s="181" t="e">
        <f>BGuatecompras__2[[#This Row],[precio_act]]-BGuatecompras__2[[#This Row],[ Precio_ofertado ]]</f>
        <v>#DIV/0!</v>
      </c>
      <c r="AH48653" t="s">
        <v>1338</v>
      </c>
    </row>
    <row r="48654" spans="1:34">
      <c r="A48654" t="s">
        <v>51042</v>
      </c>
      <c r="G48654" s="2"/>
      <c r="I48654" s="2"/>
      <c r="T48654">
        <v>0</v>
      </c>
      <c r="AE48654" t="e">
        <f>IPC!$D$146/BGuatecompras__2[[#This Row],[ipc]]</f>
        <v>#DIV/0!</v>
      </c>
      <c r="AF48654" t="e">
        <f>BGuatecompras__2[[#This Row],[ Precio_ofertado ]]*BGuatecompras__2[[#This Row],[fact_index]]</f>
        <v>#DIV/0!</v>
      </c>
      <c r="AG48654" s="181" t="e">
        <f>BGuatecompras__2[[#This Row],[precio_act]]-BGuatecompras__2[[#This Row],[ Precio_ofertado ]]</f>
        <v>#DIV/0!</v>
      </c>
      <c r="AH48654" t="s">
        <v>1338</v>
      </c>
    </row>
    <row r="48655" spans="1:34">
      <c r="A48655" t="s">
        <v>51043</v>
      </c>
      <c r="G48655" s="2"/>
      <c r="I48655" s="2"/>
      <c r="T48655">
        <v>0</v>
      </c>
      <c r="AE48655" t="e">
        <f>IPC!$D$146/BGuatecompras__2[[#This Row],[ipc]]</f>
        <v>#DIV/0!</v>
      </c>
      <c r="AF48655" t="e">
        <f>BGuatecompras__2[[#This Row],[ Precio_ofertado ]]*BGuatecompras__2[[#This Row],[fact_index]]</f>
        <v>#DIV/0!</v>
      </c>
      <c r="AG48655" s="181" t="e">
        <f>BGuatecompras__2[[#This Row],[precio_act]]-BGuatecompras__2[[#This Row],[ Precio_ofertado ]]</f>
        <v>#DIV/0!</v>
      </c>
      <c r="AH48655" t="s">
        <v>1338</v>
      </c>
    </row>
    <row r="48656" spans="1:34">
      <c r="A48656" t="s">
        <v>51044</v>
      </c>
      <c r="G48656" s="2"/>
      <c r="I48656" s="2"/>
      <c r="T48656">
        <v>0</v>
      </c>
      <c r="AE48656" t="e">
        <f>IPC!$D$146/BGuatecompras__2[[#This Row],[ipc]]</f>
        <v>#DIV/0!</v>
      </c>
      <c r="AF48656" t="e">
        <f>BGuatecompras__2[[#This Row],[ Precio_ofertado ]]*BGuatecompras__2[[#This Row],[fact_index]]</f>
        <v>#DIV/0!</v>
      </c>
      <c r="AG48656" s="181" t="e">
        <f>BGuatecompras__2[[#This Row],[precio_act]]-BGuatecompras__2[[#This Row],[ Precio_ofertado ]]</f>
        <v>#DIV/0!</v>
      </c>
      <c r="AH48656" t="s">
        <v>1338</v>
      </c>
    </row>
    <row r="48657" spans="1:34">
      <c r="A48657" t="s">
        <v>51045</v>
      </c>
      <c r="G48657" s="2"/>
      <c r="I48657" s="2"/>
      <c r="T48657">
        <v>0</v>
      </c>
      <c r="AE48657" t="e">
        <f>IPC!$D$146/BGuatecompras__2[[#This Row],[ipc]]</f>
        <v>#DIV/0!</v>
      </c>
      <c r="AF48657" t="e">
        <f>BGuatecompras__2[[#This Row],[ Precio_ofertado ]]*BGuatecompras__2[[#This Row],[fact_index]]</f>
        <v>#DIV/0!</v>
      </c>
      <c r="AG48657" s="181" t="e">
        <f>BGuatecompras__2[[#This Row],[precio_act]]-BGuatecompras__2[[#This Row],[ Precio_ofertado ]]</f>
        <v>#DIV/0!</v>
      </c>
      <c r="AH48657" t="s">
        <v>1338</v>
      </c>
    </row>
    <row r="48658" spans="1:34">
      <c r="A48658" t="s">
        <v>51046</v>
      </c>
      <c r="G48658" s="2"/>
      <c r="I48658" s="2"/>
      <c r="T48658">
        <v>0</v>
      </c>
      <c r="AE48658" t="e">
        <f>IPC!$D$146/BGuatecompras__2[[#This Row],[ipc]]</f>
        <v>#DIV/0!</v>
      </c>
      <c r="AF48658" t="e">
        <f>BGuatecompras__2[[#This Row],[ Precio_ofertado ]]*BGuatecompras__2[[#This Row],[fact_index]]</f>
        <v>#DIV/0!</v>
      </c>
      <c r="AG48658" s="181" t="e">
        <f>BGuatecompras__2[[#This Row],[precio_act]]-BGuatecompras__2[[#This Row],[ Precio_ofertado ]]</f>
        <v>#DIV/0!</v>
      </c>
      <c r="AH48658" t="s">
        <v>1338</v>
      </c>
    </row>
    <row r="48659" spans="1:34">
      <c r="A48659" t="s">
        <v>51047</v>
      </c>
      <c r="G48659" s="2"/>
      <c r="I48659" s="2"/>
      <c r="T48659">
        <v>0</v>
      </c>
      <c r="AE48659" t="e">
        <f>IPC!$D$146/BGuatecompras__2[[#This Row],[ipc]]</f>
        <v>#DIV/0!</v>
      </c>
      <c r="AF48659" t="e">
        <f>BGuatecompras__2[[#This Row],[ Precio_ofertado ]]*BGuatecompras__2[[#This Row],[fact_index]]</f>
        <v>#DIV/0!</v>
      </c>
      <c r="AG48659" s="181" t="e">
        <f>BGuatecompras__2[[#This Row],[precio_act]]-BGuatecompras__2[[#This Row],[ Precio_ofertado ]]</f>
        <v>#DIV/0!</v>
      </c>
      <c r="AH48659" t="s">
        <v>1338</v>
      </c>
    </row>
    <row r="48660" spans="1:34">
      <c r="A48660" t="s">
        <v>51048</v>
      </c>
      <c r="G48660" s="2"/>
      <c r="I48660" s="2"/>
      <c r="T48660">
        <v>0</v>
      </c>
      <c r="AE48660" t="e">
        <f>IPC!$D$146/BGuatecompras__2[[#This Row],[ipc]]</f>
        <v>#DIV/0!</v>
      </c>
      <c r="AF48660" t="e">
        <f>BGuatecompras__2[[#This Row],[ Precio_ofertado ]]*BGuatecompras__2[[#This Row],[fact_index]]</f>
        <v>#DIV/0!</v>
      </c>
      <c r="AG48660" s="181" t="e">
        <f>BGuatecompras__2[[#This Row],[precio_act]]-BGuatecompras__2[[#This Row],[ Precio_ofertado ]]</f>
        <v>#DIV/0!</v>
      </c>
      <c r="AH48660" t="s">
        <v>1338</v>
      </c>
    </row>
    <row r="48661" spans="1:34">
      <c r="A48661" t="s">
        <v>51049</v>
      </c>
      <c r="G48661" s="2"/>
      <c r="I48661" s="2"/>
      <c r="T48661">
        <v>0</v>
      </c>
      <c r="AE48661" t="e">
        <f>IPC!$D$146/BGuatecompras__2[[#This Row],[ipc]]</f>
        <v>#DIV/0!</v>
      </c>
      <c r="AF48661" t="e">
        <f>BGuatecompras__2[[#This Row],[ Precio_ofertado ]]*BGuatecompras__2[[#This Row],[fact_index]]</f>
        <v>#DIV/0!</v>
      </c>
      <c r="AG48661" s="181" t="e">
        <f>BGuatecompras__2[[#This Row],[precio_act]]-BGuatecompras__2[[#This Row],[ Precio_ofertado ]]</f>
        <v>#DIV/0!</v>
      </c>
      <c r="AH48661" t="s">
        <v>1338</v>
      </c>
    </row>
    <row r="48662" spans="1:34">
      <c r="A48662" t="s">
        <v>51050</v>
      </c>
      <c r="G48662" s="2"/>
      <c r="I48662" s="2"/>
      <c r="T48662">
        <v>0</v>
      </c>
      <c r="AE48662" t="e">
        <f>IPC!$D$146/BGuatecompras__2[[#This Row],[ipc]]</f>
        <v>#DIV/0!</v>
      </c>
      <c r="AF48662" t="e">
        <f>BGuatecompras__2[[#This Row],[ Precio_ofertado ]]*BGuatecompras__2[[#This Row],[fact_index]]</f>
        <v>#DIV/0!</v>
      </c>
      <c r="AG48662" s="181" t="e">
        <f>BGuatecompras__2[[#This Row],[precio_act]]-BGuatecompras__2[[#This Row],[ Precio_ofertado ]]</f>
        <v>#DIV/0!</v>
      </c>
      <c r="AH48662" t="s">
        <v>1338</v>
      </c>
    </row>
    <row r="48663" spans="1:34">
      <c r="A48663" t="s">
        <v>51051</v>
      </c>
      <c r="G48663" s="2"/>
      <c r="I48663" s="2"/>
      <c r="T48663">
        <v>0</v>
      </c>
      <c r="AE48663" t="e">
        <f>IPC!$D$146/BGuatecompras__2[[#This Row],[ipc]]</f>
        <v>#DIV/0!</v>
      </c>
      <c r="AF48663" t="e">
        <f>BGuatecompras__2[[#This Row],[ Precio_ofertado ]]*BGuatecompras__2[[#This Row],[fact_index]]</f>
        <v>#DIV/0!</v>
      </c>
      <c r="AG48663" s="181" t="e">
        <f>BGuatecompras__2[[#This Row],[precio_act]]-BGuatecompras__2[[#This Row],[ Precio_ofertado ]]</f>
        <v>#DIV/0!</v>
      </c>
      <c r="AH48663" t="s">
        <v>1338</v>
      </c>
    </row>
    <row r="48664" spans="1:34">
      <c r="A48664" t="s">
        <v>51052</v>
      </c>
      <c r="G48664" s="2"/>
      <c r="I48664" s="2"/>
      <c r="T48664">
        <v>0</v>
      </c>
      <c r="AE48664" t="e">
        <f>IPC!$D$146/BGuatecompras__2[[#This Row],[ipc]]</f>
        <v>#DIV/0!</v>
      </c>
      <c r="AF48664" t="e">
        <f>BGuatecompras__2[[#This Row],[ Precio_ofertado ]]*BGuatecompras__2[[#This Row],[fact_index]]</f>
        <v>#DIV/0!</v>
      </c>
      <c r="AG48664" s="181" t="e">
        <f>BGuatecompras__2[[#This Row],[precio_act]]-BGuatecompras__2[[#This Row],[ Precio_ofertado ]]</f>
        <v>#DIV/0!</v>
      </c>
      <c r="AH48664" t="s">
        <v>1338</v>
      </c>
    </row>
    <row r="48665" spans="1:34">
      <c r="A48665" t="s">
        <v>51053</v>
      </c>
      <c r="G48665" s="2"/>
      <c r="I48665" s="2"/>
      <c r="T48665">
        <v>0</v>
      </c>
      <c r="AE48665" t="e">
        <f>IPC!$D$146/BGuatecompras__2[[#This Row],[ipc]]</f>
        <v>#DIV/0!</v>
      </c>
      <c r="AF48665" t="e">
        <f>BGuatecompras__2[[#This Row],[ Precio_ofertado ]]*BGuatecompras__2[[#This Row],[fact_index]]</f>
        <v>#DIV/0!</v>
      </c>
      <c r="AG48665" s="181" t="e">
        <f>BGuatecompras__2[[#This Row],[precio_act]]-BGuatecompras__2[[#This Row],[ Precio_ofertado ]]</f>
        <v>#DIV/0!</v>
      </c>
      <c r="AH48665" t="s">
        <v>1338</v>
      </c>
    </row>
    <row r="48666" spans="1:34">
      <c r="A48666" t="s">
        <v>51054</v>
      </c>
      <c r="G48666" s="2"/>
      <c r="I48666" s="2"/>
      <c r="T48666">
        <v>0</v>
      </c>
      <c r="AE48666" t="e">
        <f>IPC!$D$146/BGuatecompras__2[[#This Row],[ipc]]</f>
        <v>#DIV/0!</v>
      </c>
      <c r="AF48666" t="e">
        <f>BGuatecompras__2[[#This Row],[ Precio_ofertado ]]*BGuatecompras__2[[#This Row],[fact_index]]</f>
        <v>#DIV/0!</v>
      </c>
      <c r="AG48666" s="181" t="e">
        <f>BGuatecompras__2[[#This Row],[precio_act]]-BGuatecompras__2[[#This Row],[ Precio_ofertado ]]</f>
        <v>#DIV/0!</v>
      </c>
      <c r="AH48666" t="s">
        <v>1338</v>
      </c>
    </row>
    <row r="48667" spans="1:34">
      <c r="A48667" t="s">
        <v>51055</v>
      </c>
      <c r="G48667" s="2"/>
      <c r="I48667" s="2"/>
      <c r="T48667">
        <v>0</v>
      </c>
      <c r="AE48667" t="e">
        <f>IPC!$D$146/BGuatecompras__2[[#This Row],[ipc]]</f>
        <v>#DIV/0!</v>
      </c>
      <c r="AF48667" t="e">
        <f>BGuatecompras__2[[#This Row],[ Precio_ofertado ]]*BGuatecompras__2[[#This Row],[fact_index]]</f>
        <v>#DIV/0!</v>
      </c>
      <c r="AG48667" s="181" t="e">
        <f>BGuatecompras__2[[#This Row],[precio_act]]-BGuatecompras__2[[#This Row],[ Precio_ofertado ]]</f>
        <v>#DIV/0!</v>
      </c>
      <c r="AH48667" t="s">
        <v>1338</v>
      </c>
    </row>
    <row r="48668" spans="1:34">
      <c r="A48668" t="s">
        <v>51056</v>
      </c>
      <c r="G48668" s="2"/>
      <c r="I48668" s="2"/>
      <c r="T48668">
        <v>0</v>
      </c>
      <c r="AE48668" t="e">
        <f>IPC!$D$146/BGuatecompras__2[[#This Row],[ipc]]</f>
        <v>#DIV/0!</v>
      </c>
      <c r="AF48668" t="e">
        <f>BGuatecompras__2[[#This Row],[ Precio_ofertado ]]*BGuatecompras__2[[#This Row],[fact_index]]</f>
        <v>#DIV/0!</v>
      </c>
      <c r="AG48668" s="181" t="e">
        <f>BGuatecompras__2[[#This Row],[precio_act]]-BGuatecompras__2[[#This Row],[ Precio_ofertado ]]</f>
        <v>#DIV/0!</v>
      </c>
      <c r="AH48668" t="s">
        <v>1338</v>
      </c>
    </row>
    <row r="48669" spans="1:34">
      <c r="A48669" t="s">
        <v>51057</v>
      </c>
      <c r="G48669" s="2"/>
      <c r="I48669" s="2"/>
      <c r="T48669">
        <v>0</v>
      </c>
      <c r="AE48669" t="e">
        <f>IPC!$D$146/BGuatecompras__2[[#This Row],[ipc]]</f>
        <v>#DIV/0!</v>
      </c>
      <c r="AF48669" t="e">
        <f>BGuatecompras__2[[#This Row],[ Precio_ofertado ]]*BGuatecompras__2[[#This Row],[fact_index]]</f>
        <v>#DIV/0!</v>
      </c>
      <c r="AG48669" s="181" t="e">
        <f>BGuatecompras__2[[#This Row],[precio_act]]-BGuatecompras__2[[#This Row],[ Precio_ofertado ]]</f>
        <v>#DIV/0!</v>
      </c>
      <c r="AH48669" t="s">
        <v>1338</v>
      </c>
    </row>
    <row r="48670" spans="1:34">
      <c r="A48670" t="s">
        <v>51058</v>
      </c>
      <c r="G48670" s="2"/>
      <c r="I48670" s="2"/>
      <c r="T48670">
        <v>0</v>
      </c>
      <c r="AE48670" t="e">
        <f>IPC!$D$146/BGuatecompras__2[[#This Row],[ipc]]</f>
        <v>#DIV/0!</v>
      </c>
      <c r="AF48670" t="e">
        <f>BGuatecompras__2[[#This Row],[ Precio_ofertado ]]*BGuatecompras__2[[#This Row],[fact_index]]</f>
        <v>#DIV/0!</v>
      </c>
      <c r="AG48670" s="181" t="e">
        <f>BGuatecompras__2[[#This Row],[precio_act]]-BGuatecompras__2[[#This Row],[ Precio_ofertado ]]</f>
        <v>#DIV/0!</v>
      </c>
      <c r="AH48670" t="s">
        <v>1338</v>
      </c>
    </row>
    <row r="48671" spans="1:34">
      <c r="A48671" t="s">
        <v>51059</v>
      </c>
      <c r="G48671" s="2"/>
      <c r="I48671" s="2"/>
      <c r="T48671">
        <v>0</v>
      </c>
      <c r="AE48671" t="e">
        <f>IPC!$D$146/BGuatecompras__2[[#This Row],[ipc]]</f>
        <v>#DIV/0!</v>
      </c>
      <c r="AF48671" t="e">
        <f>BGuatecompras__2[[#This Row],[ Precio_ofertado ]]*BGuatecompras__2[[#This Row],[fact_index]]</f>
        <v>#DIV/0!</v>
      </c>
      <c r="AG48671" s="181" t="e">
        <f>BGuatecompras__2[[#This Row],[precio_act]]-BGuatecompras__2[[#This Row],[ Precio_ofertado ]]</f>
        <v>#DIV/0!</v>
      </c>
      <c r="AH48671" t="s">
        <v>1338</v>
      </c>
    </row>
    <row r="48672" spans="1:34">
      <c r="A48672" t="s">
        <v>51060</v>
      </c>
      <c r="G48672" s="2"/>
      <c r="I48672" s="2"/>
      <c r="T48672">
        <v>0</v>
      </c>
      <c r="AE48672" t="e">
        <f>IPC!$D$146/BGuatecompras__2[[#This Row],[ipc]]</f>
        <v>#DIV/0!</v>
      </c>
      <c r="AF48672" t="e">
        <f>BGuatecompras__2[[#This Row],[ Precio_ofertado ]]*BGuatecompras__2[[#This Row],[fact_index]]</f>
        <v>#DIV/0!</v>
      </c>
      <c r="AG48672" s="181" t="e">
        <f>BGuatecompras__2[[#This Row],[precio_act]]-BGuatecompras__2[[#This Row],[ Precio_ofertado ]]</f>
        <v>#DIV/0!</v>
      </c>
      <c r="AH48672" t="s">
        <v>1338</v>
      </c>
    </row>
    <row r="48673" spans="1:34">
      <c r="A48673" t="s">
        <v>51061</v>
      </c>
      <c r="G48673" s="2"/>
      <c r="I48673" s="2"/>
      <c r="T48673">
        <v>0</v>
      </c>
      <c r="AE48673" t="e">
        <f>IPC!$D$146/BGuatecompras__2[[#This Row],[ipc]]</f>
        <v>#DIV/0!</v>
      </c>
      <c r="AF48673" t="e">
        <f>BGuatecompras__2[[#This Row],[ Precio_ofertado ]]*BGuatecompras__2[[#This Row],[fact_index]]</f>
        <v>#DIV/0!</v>
      </c>
      <c r="AG48673" s="181" t="e">
        <f>BGuatecompras__2[[#This Row],[precio_act]]-BGuatecompras__2[[#This Row],[ Precio_ofertado ]]</f>
        <v>#DIV/0!</v>
      </c>
      <c r="AH48673" t="s">
        <v>1338</v>
      </c>
    </row>
    <row r="48674" spans="1:34">
      <c r="A48674" t="s">
        <v>51062</v>
      </c>
      <c r="G48674" s="2"/>
      <c r="I48674" s="2"/>
      <c r="T48674">
        <v>0</v>
      </c>
      <c r="AE48674" t="e">
        <f>IPC!$D$146/BGuatecompras__2[[#This Row],[ipc]]</f>
        <v>#DIV/0!</v>
      </c>
      <c r="AF48674" t="e">
        <f>BGuatecompras__2[[#This Row],[ Precio_ofertado ]]*BGuatecompras__2[[#This Row],[fact_index]]</f>
        <v>#DIV/0!</v>
      </c>
      <c r="AG48674" s="181" t="e">
        <f>BGuatecompras__2[[#This Row],[precio_act]]-BGuatecompras__2[[#This Row],[ Precio_ofertado ]]</f>
        <v>#DIV/0!</v>
      </c>
      <c r="AH48674" t="s">
        <v>1338</v>
      </c>
    </row>
    <row r="48675" spans="1:34">
      <c r="A48675" t="s">
        <v>51063</v>
      </c>
      <c r="G48675" s="2"/>
      <c r="I48675" s="2"/>
      <c r="T48675">
        <v>0</v>
      </c>
      <c r="AE48675" t="e">
        <f>IPC!$D$146/BGuatecompras__2[[#This Row],[ipc]]</f>
        <v>#DIV/0!</v>
      </c>
      <c r="AF48675" t="e">
        <f>BGuatecompras__2[[#This Row],[ Precio_ofertado ]]*BGuatecompras__2[[#This Row],[fact_index]]</f>
        <v>#DIV/0!</v>
      </c>
      <c r="AG48675" s="181" t="e">
        <f>BGuatecompras__2[[#This Row],[precio_act]]-BGuatecompras__2[[#This Row],[ Precio_ofertado ]]</f>
        <v>#DIV/0!</v>
      </c>
      <c r="AH48675" t="s">
        <v>1338</v>
      </c>
    </row>
    <row r="48676" spans="1:34">
      <c r="A48676" t="s">
        <v>51064</v>
      </c>
      <c r="G48676" s="2"/>
      <c r="I48676" s="2"/>
      <c r="T48676">
        <v>0</v>
      </c>
      <c r="AE48676" t="e">
        <f>IPC!$D$146/BGuatecompras__2[[#This Row],[ipc]]</f>
        <v>#DIV/0!</v>
      </c>
      <c r="AF48676" t="e">
        <f>BGuatecompras__2[[#This Row],[ Precio_ofertado ]]*BGuatecompras__2[[#This Row],[fact_index]]</f>
        <v>#DIV/0!</v>
      </c>
      <c r="AG48676" s="181" t="e">
        <f>BGuatecompras__2[[#This Row],[precio_act]]-BGuatecompras__2[[#This Row],[ Precio_ofertado ]]</f>
        <v>#DIV/0!</v>
      </c>
      <c r="AH48676" t="s">
        <v>1338</v>
      </c>
    </row>
    <row r="48677" spans="1:34">
      <c r="A48677" t="s">
        <v>51065</v>
      </c>
      <c r="G48677" s="2"/>
      <c r="I48677" s="2"/>
      <c r="T48677">
        <v>0</v>
      </c>
      <c r="AE48677" t="e">
        <f>IPC!$D$146/BGuatecompras__2[[#This Row],[ipc]]</f>
        <v>#DIV/0!</v>
      </c>
      <c r="AF48677" t="e">
        <f>BGuatecompras__2[[#This Row],[ Precio_ofertado ]]*BGuatecompras__2[[#This Row],[fact_index]]</f>
        <v>#DIV/0!</v>
      </c>
      <c r="AG48677" s="181" t="e">
        <f>BGuatecompras__2[[#This Row],[precio_act]]-BGuatecompras__2[[#This Row],[ Precio_ofertado ]]</f>
        <v>#DIV/0!</v>
      </c>
      <c r="AH48677" t="s">
        <v>1338</v>
      </c>
    </row>
    <row r="48678" spans="1:34">
      <c r="A48678" t="s">
        <v>51066</v>
      </c>
      <c r="G48678" s="2"/>
      <c r="I48678" s="2"/>
      <c r="T48678">
        <v>0</v>
      </c>
      <c r="AE48678" t="e">
        <f>IPC!$D$146/BGuatecompras__2[[#This Row],[ipc]]</f>
        <v>#DIV/0!</v>
      </c>
      <c r="AF48678" t="e">
        <f>BGuatecompras__2[[#This Row],[ Precio_ofertado ]]*BGuatecompras__2[[#This Row],[fact_index]]</f>
        <v>#DIV/0!</v>
      </c>
      <c r="AG48678" s="181" t="e">
        <f>BGuatecompras__2[[#This Row],[precio_act]]-BGuatecompras__2[[#This Row],[ Precio_ofertado ]]</f>
        <v>#DIV/0!</v>
      </c>
      <c r="AH48678" t="s">
        <v>1338</v>
      </c>
    </row>
    <row r="48679" spans="1:34">
      <c r="A48679" t="s">
        <v>51067</v>
      </c>
      <c r="G48679" s="2"/>
      <c r="I48679" s="2"/>
      <c r="T48679">
        <v>0</v>
      </c>
      <c r="AE48679" t="e">
        <f>IPC!$D$146/BGuatecompras__2[[#This Row],[ipc]]</f>
        <v>#DIV/0!</v>
      </c>
      <c r="AF48679" t="e">
        <f>BGuatecompras__2[[#This Row],[ Precio_ofertado ]]*BGuatecompras__2[[#This Row],[fact_index]]</f>
        <v>#DIV/0!</v>
      </c>
      <c r="AG48679" s="181" t="e">
        <f>BGuatecompras__2[[#This Row],[precio_act]]-BGuatecompras__2[[#This Row],[ Precio_ofertado ]]</f>
        <v>#DIV/0!</v>
      </c>
      <c r="AH48679" t="s">
        <v>1338</v>
      </c>
    </row>
    <row r="48680" spans="1:34">
      <c r="A48680" t="s">
        <v>51068</v>
      </c>
      <c r="G48680" s="2"/>
      <c r="I48680" s="2"/>
      <c r="T48680">
        <v>0</v>
      </c>
      <c r="AE48680" t="e">
        <f>IPC!$D$146/BGuatecompras__2[[#This Row],[ipc]]</f>
        <v>#DIV/0!</v>
      </c>
      <c r="AF48680" t="e">
        <f>BGuatecompras__2[[#This Row],[ Precio_ofertado ]]*BGuatecompras__2[[#This Row],[fact_index]]</f>
        <v>#DIV/0!</v>
      </c>
      <c r="AG48680" s="181" t="e">
        <f>BGuatecompras__2[[#This Row],[precio_act]]-BGuatecompras__2[[#This Row],[ Precio_ofertado ]]</f>
        <v>#DIV/0!</v>
      </c>
      <c r="AH48680" t="s">
        <v>1338</v>
      </c>
    </row>
    <row r="48681" spans="1:34">
      <c r="A48681" t="s">
        <v>51069</v>
      </c>
      <c r="G48681" s="2"/>
      <c r="I48681" s="2"/>
      <c r="T48681">
        <v>0</v>
      </c>
      <c r="AE48681" t="e">
        <f>IPC!$D$146/BGuatecompras__2[[#This Row],[ipc]]</f>
        <v>#DIV/0!</v>
      </c>
      <c r="AF48681" t="e">
        <f>BGuatecompras__2[[#This Row],[ Precio_ofertado ]]*BGuatecompras__2[[#This Row],[fact_index]]</f>
        <v>#DIV/0!</v>
      </c>
      <c r="AG48681" s="181" t="e">
        <f>BGuatecompras__2[[#This Row],[precio_act]]-BGuatecompras__2[[#This Row],[ Precio_ofertado ]]</f>
        <v>#DIV/0!</v>
      </c>
      <c r="AH48681" t="s">
        <v>1338</v>
      </c>
    </row>
    <row r="48682" spans="1:34">
      <c r="A48682" t="s">
        <v>51070</v>
      </c>
      <c r="G48682" s="2"/>
      <c r="I48682" s="2"/>
      <c r="T48682">
        <v>0</v>
      </c>
      <c r="AE48682" t="e">
        <f>IPC!$D$146/BGuatecompras__2[[#This Row],[ipc]]</f>
        <v>#DIV/0!</v>
      </c>
      <c r="AF48682" t="e">
        <f>BGuatecompras__2[[#This Row],[ Precio_ofertado ]]*BGuatecompras__2[[#This Row],[fact_index]]</f>
        <v>#DIV/0!</v>
      </c>
      <c r="AG48682" s="181" t="e">
        <f>BGuatecompras__2[[#This Row],[precio_act]]-BGuatecompras__2[[#This Row],[ Precio_ofertado ]]</f>
        <v>#DIV/0!</v>
      </c>
      <c r="AH48682" t="s">
        <v>1338</v>
      </c>
    </row>
    <row r="48683" spans="1:34">
      <c r="A48683" t="s">
        <v>51071</v>
      </c>
      <c r="G48683" s="2"/>
      <c r="I48683" s="2"/>
      <c r="T48683">
        <v>0</v>
      </c>
      <c r="AE48683" t="e">
        <f>IPC!$D$146/BGuatecompras__2[[#This Row],[ipc]]</f>
        <v>#DIV/0!</v>
      </c>
      <c r="AF48683" t="e">
        <f>BGuatecompras__2[[#This Row],[ Precio_ofertado ]]*BGuatecompras__2[[#This Row],[fact_index]]</f>
        <v>#DIV/0!</v>
      </c>
      <c r="AG48683" s="181" t="e">
        <f>BGuatecompras__2[[#This Row],[precio_act]]-BGuatecompras__2[[#This Row],[ Precio_ofertado ]]</f>
        <v>#DIV/0!</v>
      </c>
      <c r="AH48683" t="s">
        <v>1338</v>
      </c>
    </row>
    <row r="48684" spans="1:34">
      <c r="A48684" t="s">
        <v>51072</v>
      </c>
      <c r="G48684" s="2"/>
      <c r="I48684" s="2"/>
      <c r="T48684">
        <v>0</v>
      </c>
      <c r="AE48684" t="e">
        <f>IPC!$D$146/BGuatecompras__2[[#This Row],[ipc]]</f>
        <v>#DIV/0!</v>
      </c>
      <c r="AF48684" t="e">
        <f>BGuatecompras__2[[#This Row],[ Precio_ofertado ]]*BGuatecompras__2[[#This Row],[fact_index]]</f>
        <v>#DIV/0!</v>
      </c>
      <c r="AG48684" s="181" t="e">
        <f>BGuatecompras__2[[#This Row],[precio_act]]-BGuatecompras__2[[#This Row],[ Precio_ofertado ]]</f>
        <v>#DIV/0!</v>
      </c>
      <c r="AH48684" t="s">
        <v>1338</v>
      </c>
    </row>
    <row r="48685" spans="1:34">
      <c r="A48685" t="s">
        <v>51073</v>
      </c>
      <c r="G48685" s="2"/>
      <c r="I48685" s="2"/>
      <c r="T48685">
        <v>0</v>
      </c>
      <c r="AE48685" t="e">
        <f>IPC!$D$146/BGuatecompras__2[[#This Row],[ipc]]</f>
        <v>#DIV/0!</v>
      </c>
      <c r="AF48685" t="e">
        <f>BGuatecompras__2[[#This Row],[ Precio_ofertado ]]*BGuatecompras__2[[#This Row],[fact_index]]</f>
        <v>#DIV/0!</v>
      </c>
      <c r="AG48685" s="181" t="e">
        <f>BGuatecompras__2[[#This Row],[precio_act]]-BGuatecompras__2[[#This Row],[ Precio_ofertado ]]</f>
        <v>#DIV/0!</v>
      </c>
      <c r="AH48685" t="s">
        <v>1338</v>
      </c>
    </row>
    <row r="48686" spans="1:34">
      <c r="A48686" t="s">
        <v>51074</v>
      </c>
      <c r="G48686" s="2"/>
      <c r="I48686" s="2"/>
      <c r="T48686">
        <v>0</v>
      </c>
      <c r="AE48686" t="e">
        <f>IPC!$D$146/BGuatecompras__2[[#This Row],[ipc]]</f>
        <v>#DIV/0!</v>
      </c>
      <c r="AF48686" t="e">
        <f>BGuatecompras__2[[#This Row],[ Precio_ofertado ]]*BGuatecompras__2[[#This Row],[fact_index]]</f>
        <v>#DIV/0!</v>
      </c>
      <c r="AG48686" s="181" t="e">
        <f>BGuatecompras__2[[#This Row],[precio_act]]-BGuatecompras__2[[#This Row],[ Precio_ofertado ]]</f>
        <v>#DIV/0!</v>
      </c>
      <c r="AH48686" t="s">
        <v>1338</v>
      </c>
    </row>
    <row r="48687" spans="1:34">
      <c r="A48687" t="s">
        <v>51075</v>
      </c>
      <c r="G48687" s="2"/>
      <c r="I48687" s="2"/>
      <c r="T48687">
        <v>0</v>
      </c>
      <c r="AE48687" t="e">
        <f>IPC!$D$146/BGuatecompras__2[[#This Row],[ipc]]</f>
        <v>#DIV/0!</v>
      </c>
      <c r="AF48687" t="e">
        <f>BGuatecompras__2[[#This Row],[ Precio_ofertado ]]*BGuatecompras__2[[#This Row],[fact_index]]</f>
        <v>#DIV/0!</v>
      </c>
      <c r="AG48687" s="181" t="e">
        <f>BGuatecompras__2[[#This Row],[precio_act]]-BGuatecompras__2[[#This Row],[ Precio_ofertado ]]</f>
        <v>#DIV/0!</v>
      </c>
      <c r="AH48687" t="s">
        <v>1338</v>
      </c>
    </row>
    <row r="48688" spans="1:34">
      <c r="A48688" t="s">
        <v>51076</v>
      </c>
      <c r="G48688" s="2"/>
      <c r="I48688" s="2"/>
      <c r="T48688">
        <v>0</v>
      </c>
      <c r="AE48688" t="e">
        <f>IPC!$D$146/BGuatecompras__2[[#This Row],[ipc]]</f>
        <v>#DIV/0!</v>
      </c>
      <c r="AF48688" t="e">
        <f>BGuatecompras__2[[#This Row],[ Precio_ofertado ]]*BGuatecompras__2[[#This Row],[fact_index]]</f>
        <v>#DIV/0!</v>
      </c>
      <c r="AG48688" s="181" t="e">
        <f>BGuatecompras__2[[#This Row],[precio_act]]-BGuatecompras__2[[#This Row],[ Precio_ofertado ]]</f>
        <v>#DIV/0!</v>
      </c>
      <c r="AH48688" t="s">
        <v>1338</v>
      </c>
    </row>
    <row r="48689" spans="1:34">
      <c r="A48689" t="s">
        <v>51077</v>
      </c>
      <c r="G48689" s="2"/>
      <c r="I48689" s="2"/>
      <c r="T48689">
        <v>0</v>
      </c>
      <c r="AE48689" t="e">
        <f>IPC!$D$146/BGuatecompras__2[[#This Row],[ipc]]</f>
        <v>#DIV/0!</v>
      </c>
      <c r="AF48689" t="e">
        <f>BGuatecompras__2[[#This Row],[ Precio_ofertado ]]*BGuatecompras__2[[#This Row],[fact_index]]</f>
        <v>#DIV/0!</v>
      </c>
      <c r="AG48689" s="181" t="e">
        <f>BGuatecompras__2[[#This Row],[precio_act]]-BGuatecompras__2[[#This Row],[ Precio_ofertado ]]</f>
        <v>#DIV/0!</v>
      </c>
      <c r="AH48689" t="s">
        <v>1338</v>
      </c>
    </row>
    <row r="48690" spans="1:34">
      <c r="A48690" t="s">
        <v>51078</v>
      </c>
      <c r="G48690" s="2"/>
      <c r="I48690" s="2"/>
      <c r="T48690">
        <v>0</v>
      </c>
      <c r="AE48690" t="e">
        <f>IPC!$D$146/BGuatecompras__2[[#This Row],[ipc]]</f>
        <v>#DIV/0!</v>
      </c>
      <c r="AF48690" t="e">
        <f>BGuatecompras__2[[#This Row],[ Precio_ofertado ]]*BGuatecompras__2[[#This Row],[fact_index]]</f>
        <v>#DIV/0!</v>
      </c>
      <c r="AG48690" s="181" t="e">
        <f>BGuatecompras__2[[#This Row],[precio_act]]-BGuatecompras__2[[#This Row],[ Precio_ofertado ]]</f>
        <v>#DIV/0!</v>
      </c>
      <c r="AH48690" t="s">
        <v>1338</v>
      </c>
    </row>
    <row r="48691" spans="1:34">
      <c r="A48691" t="s">
        <v>51079</v>
      </c>
      <c r="G48691" s="2"/>
      <c r="I48691" s="2"/>
      <c r="T48691">
        <v>0</v>
      </c>
      <c r="AE48691" t="e">
        <f>IPC!$D$146/BGuatecompras__2[[#This Row],[ipc]]</f>
        <v>#DIV/0!</v>
      </c>
      <c r="AF48691" t="e">
        <f>BGuatecompras__2[[#This Row],[ Precio_ofertado ]]*BGuatecompras__2[[#This Row],[fact_index]]</f>
        <v>#DIV/0!</v>
      </c>
      <c r="AG48691" s="181" t="e">
        <f>BGuatecompras__2[[#This Row],[precio_act]]-BGuatecompras__2[[#This Row],[ Precio_ofertado ]]</f>
        <v>#DIV/0!</v>
      </c>
      <c r="AH48691" t="s">
        <v>1338</v>
      </c>
    </row>
    <row r="48692" spans="1:34">
      <c r="A48692" t="s">
        <v>51080</v>
      </c>
      <c r="G48692" s="2"/>
      <c r="I48692" s="2"/>
      <c r="T48692">
        <v>0</v>
      </c>
      <c r="AE48692" t="e">
        <f>IPC!$D$146/BGuatecompras__2[[#This Row],[ipc]]</f>
        <v>#DIV/0!</v>
      </c>
      <c r="AF48692" t="e">
        <f>BGuatecompras__2[[#This Row],[ Precio_ofertado ]]*BGuatecompras__2[[#This Row],[fact_index]]</f>
        <v>#DIV/0!</v>
      </c>
      <c r="AG48692" s="181" t="e">
        <f>BGuatecompras__2[[#This Row],[precio_act]]-BGuatecompras__2[[#This Row],[ Precio_ofertado ]]</f>
        <v>#DIV/0!</v>
      </c>
      <c r="AH48692" t="s">
        <v>1338</v>
      </c>
    </row>
    <row r="48693" spans="1:34">
      <c r="A48693" t="s">
        <v>51081</v>
      </c>
      <c r="G48693" s="2"/>
      <c r="I48693" s="2"/>
      <c r="T48693">
        <v>0</v>
      </c>
      <c r="AE48693" t="e">
        <f>IPC!$D$146/BGuatecompras__2[[#This Row],[ipc]]</f>
        <v>#DIV/0!</v>
      </c>
      <c r="AF48693" t="e">
        <f>BGuatecompras__2[[#This Row],[ Precio_ofertado ]]*BGuatecompras__2[[#This Row],[fact_index]]</f>
        <v>#DIV/0!</v>
      </c>
      <c r="AG48693" s="181" t="e">
        <f>BGuatecompras__2[[#This Row],[precio_act]]-BGuatecompras__2[[#This Row],[ Precio_ofertado ]]</f>
        <v>#DIV/0!</v>
      </c>
      <c r="AH48693" t="s">
        <v>1338</v>
      </c>
    </row>
    <row r="48694" spans="1:34">
      <c r="A48694" t="s">
        <v>51082</v>
      </c>
      <c r="G48694" s="2"/>
      <c r="I48694" s="2"/>
      <c r="T48694">
        <v>0</v>
      </c>
      <c r="AE48694" t="e">
        <f>IPC!$D$146/BGuatecompras__2[[#This Row],[ipc]]</f>
        <v>#DIV/0!</v>
      </c>
      <c r="AF48694" t="e">
        <f>BGuatecompras__2[[#This Row],[ Precio_ofertado ]]*BGuatecompras__2[[#This Row],[fact_index]]</f>
        <v>#DIV/0!</v>
      </c>
      <c r="AG48694" s="181" t="e">
        <f>BGuatecompras__2[[#This Row],[precio_act]]-BGuatecompras__2[[#This Row],[ Precio_ofertado ]]</f>
        <v>#DIV/0!</v>
      </c>
      <c r="AH48694" t="s">
        <v>1338</v>
      </c>
    </row>
    <row r="48695" spans="1:34">
      <c r="A48695" t="s">
        <v>51083</v>
      </c>
      <c r="G48695" s="2"/>
      <c r="I48695" s="2"/>
      <c r="T48695">
        <v>0</v>
      </c>
      <c r="AE48695" t="e">
        <f>IPC!$D$146/BGuatecompras__2[[#This Row],[ipc]]</f>
        <v>#DIV/0!</v>
      </c>
      <c r="AF48695" t="e">
        <f>BGuatecompras__2[[#This Row],[ Precio_ofertado ]]*BGuatecompras__2[[#This Row],[fact_index]]</f>
        <v>#DIV/0!</v>
      </c>
      <c r="AG48695" s="181" t="e">
        <f>BGuatecompras__2[[#This Row],[precio_act]]-BGuatecompras__2[[#This Row],[ Precio_ofertado ]]</f>
        <v>#DIV/0!</v>
      </c>
      <c r="AH48695" t="s">
        <v>1338</v>
      </c>
    </row>
    <row r="48696" spans="1:34">
      <c r="A48696" t="s">
        <v>51084</v>
      </c>
      <c r="G48696" s="2"/>
      <c r="I48696" s="2"/>
      <c r="T48696">
        <v>0</v>
      </c>
      <c r="AE48696" t="e">
        <f>IPC!$D$146/BGuatecompras__2[[#This Row],[ipc]]</f>
        <v>#DIV/0!</v>
      </c>
      <c r="AF48696" t="e">
        <f>BGuatecompras__2[[#This Row],[ Precio_ofertado ]]*BGuatecompras__2[[#This Row],[fact_index]]</f>
        <v>#DIV/0!</v>
      </c>
      <c r="AG48696" s="181" t="e">
        <f>BGuatecompras__2[[#This Row],[precio_act]]-BGuatecompras__2[[#This Row],[ Precio_ofertado ]]</f>
        <v>#DIV/0!</v>
      </c>
      <c r="AH48696" t="s">
        <v>1338</v>
      </c>
    </row>
    <row r="48697" spans="1:34">
      <c r="A48697" t="s">
        <v>51085</v>
      </c>
      <c r="G48697" s="2"/>
      <c r="I48697" s="2"/>
      <c r="T48697">
        <v>0</v>
      </c>
      <c r="AE48697" t="e">
        <f>IPC!$D$146/BGuatecompras__2[[#This Row],[ipc]]</f>
        <v>#DIV/0!</v>
      </c>
      <c r="AF48697" t="e">
        <f>BGuatecompras__2[[#This Row],[ Precio_ofertado ]]*BGuatecompras__2[[#This Row],[fact_index]]</f>
        <v>#DIV/0!</v>
      </c>
      <c r="AG48697" s="181" t="e">
        <f>BGuatecompras__2[[#This Row],[precio_act]]-BGuatecompras__2[[#This Row],[ Precio_ofertado ]]</f>
        <v>#DIV/0!</v>
      </c>
      <c r="AH48697" t="s">
        <v>1338</v>
      </c>
    </row>
    <row r="48698" spans="1:34">
      <c r="A48698" t="s">
        <v>51086</v>
      </c>
      <c r="G48698" s="2"/>
      <c r="I48698" s="2"/>
      <c r="T48698">
        <v>0</v>
      </c>
      <c r="AE48698" t="e">
        <f>IPC!$D$146/BGuatecompras__2[[#This Row],[ipc]]</f>
        <v>#DIV/0!</v>
      </c>
      <c r="AF48698" t="e">
        <f>BGuatecompras__2[[#This Row],[ Precio_ofertado ]]*BGuatecompras__2[[#This Row],[fact_index]]</f>
        <v>#DIV/0!</v>
      </c>
      <c r="AG48698" s="181" t="e">
        <f>BGuatecompras__2[[#This Row],[precio_act]]-BGuatecompras__2[[#This Row],[ Precio_ofertado ]]</f>
        <v>#DIV/0!</v>
      </c>
      <c r="AH48698" t="s">
        <v>1338</v>
      </c>
    </row>
    <row r="48699" spans="1:34">
      <c r="A48699" t="s">
        <v>51087</v>
      </c>
      <c r="G48699" s="2"/>
      <c r="I48699" s="2"/>
      <c r="T48699">
        <v>0</v>
      </c>
      <c r="AE48699" t="e">
        <f>IPC!$D$146/BGuatecompras__2[[#This Row],[ipc]]</f>
        <v>#DIV/0!</v>
      </c>
      <c r="AF48699" t="e">
        <f>BGuatecompras__2[[#This Row],[ Precio_ofertado ]]*BGuatecompras__2[[#This Row],[fact_index]]</f>
        <v>#DIV/0!</v>
      </c>
      <c r="AG48699" s="181" t="e">
        <f>BGuatecompras__2[[#This Row],[precio_act]]-BGuatecompras__2[[#This Row],[ Precio_ofertado ]]</f>
        <v>#DIV/0!</v>
      </c>
      <c r="AH48699" t="s">
        <v>1338</v>
      </c>
    </row>
    <row r="48700" spans="1:34">
      <c r="A48700" t="s">
        <v>51088</v>
      </c>
      <c r="G48700" s="2"/>
      <c r="I48700" s="2"/>
      <c r="T48700">
        <v>0</v>
      </c>
      <c r="AE48700" t="e">
        <f>IPC!$D$146/BGuatecompras__2[[#This Row],[ipc]]</f>
        <v>#DIV/0!</v>
      </c>
      <c r="AF48700" t="e">
        <f>BGuatecompras__2[[#This Row],[ Precio_ofertado ]]*BGuatecompras__2[[#This Row],[fact_index]]</f>
        <v>#DIV/0!</v>
      </c>
      <c r="AG48700" s="181" t="e">
        <f>BGuatecompras__2[[#This Row],[precio_act]]-BGuatecompras__2[[#This Row],[ Precio_ofertado ]]</f>
        <v>#DIV/0!</v>
      </c>
      <c r="AH48700" t="s">
        <v>1338</v>
      </c>
    </row>
    <row r="48701" spans="1:34">
      <c r="A48701" t="s">
        <v>51089</v>
      </c>
      <c r="G48701" s="2"/>
      <c r="I48701" s="2"/>
      <c r="T48701">
        <v>0</v>
      </c>
      <c r="AE48701" t="e">
        <f>IPC!$D$146/BGuatecompras__2[[#This Row],[ipc]]</f>
        <v>#DIV/0!</v>
      </c>
      <c r="AF48701" t="e">
        <f>BGuatecompras__2[[#This Row],[ Precio_ofertado ]]*BGuatecompras__2[[#This Row],[fact_index]]</f>
        <v>#DIV/0!</v>
      </c>
      <c r="AG48701" s="181" t="e">
        <f>BGuatecompras__2[[#This Row],[precio_act]]-BGuatecompras__2[[#This Row],[ Precio_ofertado ]]</f>
        <v>#DIV/0!</v>
      </c>
      <c r="AH48701" t="s">
        <v>1338</v>
      </c>
    </row>
    <row r="48702" spans="1:34">
      <c r="A48702" t="s">
        <v>51090</v>
      </c>
      <c r="G48702" s="2"/>
      <c r="I48702" s="2"/>
      <c r="T48702">
        <v>0</v>
      </c>
      <c r="AE48702" t="e">
        <f>IPC!$D$146/BGuatecompras__2[[#This Row],[ipc]]</f>
        <v>#DIV/0!</v>
      </c>
      <c r="AF48702" t="e">
        <f>BGuatecompras__2[[#This Row],[ Precio_ofertado ]]*BGuatecompras__2[[#This Row],[fact_index]]</f>
        <v>#DIV/0!</v>
      </c>
      <c r="AG48702" s="181" t="e">
        <f>BGuatecompras__2[[#This Row],[precio_act]]-BGuatecompras__2[[#This Row],[ Precio_ofertado ]]</f>
        <v>#DIV/0!</v>
      </c>
      <c r="AH48702" t="s">
        <v>1338</v>
      </c>
    </row>
    <row r="48703" spans="1:34">
      <c r="A48703" t="s">
        <v>51091</v>
      </c>
      <c r="G48703" s="2"/>
      <c r="I48703" s="2"/>
      <c r="T48703">
        <v>0</v>
      </c>
      <c r="AE48703" t="e">
        <f>IPC!$D$146/BGuatecompras__2[[#This Row],[ipc]]</f>
        <v>#DIV/0!</v>
      </c>
      <c r="AF48703" t="e">
        <f>BGuatecompras__2[[#This Row],[ Precio_ofertado ]]*BGuatecompras__2[[#This Row],[fact_index]]</f>
        <v>#DIV/0!</v>
      </c>
      <c r="AG48703" s="181" t="e">
        <f>BGuatecompras__2[[#This Row],[precio_act]]-BGuatecompras__2[[#This Row],[ Precio_ofertado ]]</f>
        <v>#DIV/0!</v>
      </c>
      <c r="AH48703" t="s">
        <v>1338</v>
      </c>
    </row>
    <row r="48704" spans="1:34">
      <c r="A48704" t="s">
        <v>51092</v>
      </c>
      <c r="G48704" s="2"/>
      <c r="I48704" s="2"/>
      <c r="T48704">
        <v>0</v>
      </c>
      <c r="AE48704" t="e">
        <f>IPC!$D$146/BGuatecompras__2[[#This Row],[ipc]]</f>
        <v>#DIV/0!</v>
      </c>
      <c r="AF48704" t="e">
        <f>BGuatecompras__2[[#This Row],[ Precio_ofertado ]]*BGuatecompras__2[[#This Row],[fact_index]]</f>
        <v>#DIV/0!</v>
      </c>
      <c r="AG48704" s="181" t="e">
        <f>BGuatecompras__2[[#This Row],[precio_act]]-BGuatecompras__2[[#This Row],[ Precio_ofertado ]]</f>
        <v>#DIV/0!</v>
      </c>
      <c r="AH48704" t="s">
        <v>1338</v>
      </c>
    </row>
    <row r="48705" spans="1:34">
      <c r="A48705" t="s">
        <v>51093</v>
      </c>
      <c r="G48705" s="2"/>
      <c r="I48705" s="2"/>
      <c r="T48705">
        <v>0</v>
      </c>
      <c r="AE48705" t="e">
        <f>IPC!$D$146/BGuatecompras__2[[#This Row],[ipc]]</f>
        <v>#DIV/0!</v>
      </c>
      <c r="AF48705" t="e">
        <f>BGuatecompras__2[[#This Row],[ Precio_ofertado ]]*BGuatecompras__2[[#This Row],[fact_index]]</f>
        <v>#DIV/0!</v>
      </c>
      <c r="AG48705" s="181" t="e">
        <f>BGuatecompras__2[[#This Row],[precio_act]]-BGuatecompras__2[[#This Row],[ Precio_ofertado ]]</f>
        <v>#DIV/0!</v>
      </c>
      <c r="AH48705" t="s">
        <v>1338</v>
      </c>
    </row>
    <row r="48706" spans="1:34">
      <c r="A48706" t="s">
        <v>51094</v>
      </c>
      <c r="G48706" s="2"/>
      <c r="I48706" s="2"/>
      <c r="T48706">
        <v>0</v>
      </c>
      <c r="AE48706" t="e">
        <f>IPC!$D$146/BGuatecompras__2[[#This Row],[ipc]]</f>
        <v>#DIV/0!</v>
      </c>
      <c r="AF48706" t="e">
        <f>BGuatecompras__2[[#This Row],[ Precio_ofertado ]]*BGuatecompras__2[[#This Row],[fact_index]]</f>
        <v>#DIV/0!</v>
      </c>
      <c r="AG48706" s="181" t="e">
        <f>BGuatecompras__2[[#This Row],[precio_act]]-BGuatecompras__2[[#This Row],[ Precio_ofertado ]]</f>
        <v>#DIV/0!</v>
      </c>
      <c r="AH48706" t="s">
        <v>1338</v>
      </c>
    </row>
    <row r="48707" spans="1:34">
      <c r="A48707" t="s">
        <v>51095</v>
      </c>
      <c r="G48707" s="2"/>
      <c r="I48707" s="2"/>
      <c r="T48707">
        <v>0</v>
      </c>
      <c r="AE48707" t="e">
        <f>IPC!$D$146/BGuatecompras__2[[#This Row],[ipc]]</f>
        <v>#DIV/0!</v>
      </c>
      <c r="AF48707" t="e">
        <f>BGuatecompras__2[[#This Row],[ Precio_ofertado ]]*BGuatecompras__2[[#This Row],[fact_index]]</f>
        <v>#DIV/0!</v>
      </c>
      <c r="AG48707" s="181" t="e">
        <f>BGuatecompras__2[[#This Row],[precio_act]]-BGuatecompras__2[[#This Row],[ Precio_ofertado ]]</f>
        <v>#DIV/0!</v>
      </c>
      <c r="AH48707" t="s">
        <v>1338</v>
      </c>
    </row>
    <row r="48708" spans="1:34">
      <c r="A48708" t="s">
        <v>51096</v>
      </c>
      <c r="G48708" s="2"/>
      <c r="I48708" s="2"/>
      <c r="T48708">
        <v>0</v>
      </c>
      <c r="AE48708" t="e">
        <f>IPC!$D$146/BGuatecompras__2[[#This Row],[ipc]]</f>
        <v>#DIV/0!</v>
      </c>
      <c r="AF48708" t="e">
        <f>BGuatecompras__2[[#This Row],[ Precio_ofertado ]]*BGuatecompras__2[[#This Row],[fact_index]]</f>
        <v>#DIV/0!</v>
      </c>
      <c r="AG48708" s="181" t="e">
        <f>BGuatecompras__2[[#This Row],[precio_act]]-BGuatecompras__2[[#This Row],[ Precio_ofertado ]]</f>
        <v>#DIV/0!</v>
      </c>
      <c r="AH48708" t="s">
        <v>1338</v>
      </c>
    </row>
    <row r="48709" spans="1:34">
      <c r="A48709" t="s">
        <v>51097</v>
      </c>
      <c r="G48709" s="2"/>
      <c r="I48709" s="2"/>
      <c r="T48709">
        <v>0</v>
      </c>
      <c r="AE48709" t="e">
        <f>IPC!$D$146/BGuatecompras__2[[#This Row],[ipc]]</f>
        <v>#DIV/0!</v>
      </c>
      <c r="AF48709" t="e">
        <f>BGuatecompras__2[[#This Row],[ Precio_ofertado ]]*BGuatecompras__2[[#This Row],[fact_index]]</f>
        <v>#DIV/0!</v>
      </c>
      <c r="AG48709" s="181" t="e">
        <f>BGuatecompras__2[[#This Row],[precio_act]]-BGuatecompras__2[[#This Row],[ Precio_ofertado ]]</f>
        <v>#DIV/0!</v>
      </c>
      <c r="AH48709" t="s">
        <v>1338</v>
      </c>
    </row>
    <row r="48710" spans="1:34">
      <c r="A48710" t="s">
        <v>51098</v>
      </c>
      <c r="G48710" s="2"/>
      <c r="I48710" s="2"/>
      <c r="T48710">
        <v>0</v>
      </c>
      <c r="AE48710" t="e">
        <f>IPC!$D$146/BGuatecompras__2[[#This Row],[ipc]]</f>
        <v>#DIV/0!</v>
      </c>
      <c r="AF48710" t="e">
        <f>BGuatecompras__2[[#This Row],[ Precio_ofertado ]]*BGuatecompras__2[[#This Row],[fact_index]]</f>
        <v>#DIV/0!</v>
      </c>
      <c r="AG48710" s="181" t="e">
        <f>BGuatecompras__2[[#This Row],[precio_act]]-BGuatecompras__2[[#This Row],[ Precio_ofertado ]]</f>
        <v>#DIV/0!</v>
      </c>
      <c r="AH48710" t="s">
        <v>1338</v>
      </c>
    </row>
    <row r="48711" spans="1:34">
      <c r="A48711" t="s">
        <v>51099</v>
      </c>
      <c r="G48711" s="2"/>
      <c r="I48711" s="2"/>
      <c r="T48711">
        <v>0</v>
      </c>
      <c r="AE48711" t="e">
        <f>IPC!$D$146/BGuatecompras__2[[#This Row],[ipc]]</f>
        <v>#DIV/0!</v>
      </c>
      <c r="AF48711" t="e">
        <f>BGuatecompras__2[[#This Row],[ Precio_ofertado ]]*BGuatecompras__2[[#This Row],[fact_index]]</f>
        <v>#DIV/0!</v>
      </c>
      <c r="AG48711" s="181" t="e">
        <f>BGuatecompras__2[[#This Row],[precio_act]]-BGuatecompras__2[[#This Row],[ Precio_ofertado ]]</f>
        <v>#DIV/0!</v>
      </c>
      <c r="AH48711" t="s">
        <v>1338</v>
      </c>
    </row>
    <row r="48712" spans="1:34">
      <c r="A48712" t="s">
        <v>51100</v>
      </c>
      <c r="G48712" s="2"/>
      <c r="I48712" s="2"/>
      <c r="T48712">
        <v>0</v>
      </c>
      <c r="AE48712" t="e">
        <f>IPC!$D$146/BGuatecompras__2[[#This Row],[ipc]]</f>
        <v>#DIV/0!</v>
      </c>
      <c r="AF48712" t="e">
        <f>BGuatecompras__2[[#This Row],[ Precio_ofertado ]]*BGuatecompras__2[[#This Row],[fact_index]]</f>
        <v>#DIV/0!</v>
      </c>
      <c r="AG48712" s="181" t="e">
        <f>BGuatecompras__2[[#This Row],[precio_act]]-BGuatecompras__2[[#This Row],[ Precio_ofertado ]]</f>
        <v>#DIV/0!</v>
      </c>
      <c r="AH48712" t="s">
        <v>1338</v>
      </c>
    </row>
    <row r="48713" spans="1:34">
      <c r="A48713" t="s">
        <v>51101</v>
      </c>
      <c r="G48713" s="2"/>
      <c r="I48713" s="2"/>
      <c r="T48713">
        <v>0</v>
      </c>
      <c r="AE48713" t="e">
        <f>IPC!$D$146/BGuatecompras__2[[#This Row],[ipc]]</f>
        <v>#DIV/0!</v>
      </c>
      <c r="AF48713" t="e">
        <f>BGuatecompras__2[[#This Row],[ Precio_ofertado ]]*BGuatecompras__2[[#This Row],[fact_index]]</f>
        <v>#DIV/0!</v>
      </c>
      <c r="AG48713" s="181" t="e">
        <f>BGuatecompras__2[[#This Row],[precio_act]]-BGuatecompras__2[[#This Row],[ Precio_ofertado ]]</f>
        <v>#DIV/0!</v>
      </c>
      <c r="AH48713" t="s">
        <v>1338</v>
      </c>
    </row>
    <row r="48714" spans="1:34">
      <c r="A48714" t="s">
        <v>51102</v>
      </c>
      <c r="G48714" s="2"/>
      <c r="I48714" s="2"/>
      <c r="T48714">
        <v>0</v>
      </c>
      <c r="AE48714" t="e">
        <f>IPC!$D$146/BGuatecompras__2[[#This Row],[ipc]]</f>
        <v>#DIV/0!</v>
      </c>
      <c r="AF48714" t="e">
        <f>BGuatecompras__2[[#This Row],[ Precio_ofertado ]]*BGuatecompras__2[[#This Row],[fact_index]]</f>
        <v>#DIV/0!</v>
      </c>
      <c r="AG48714" s="181" t="e">
        <f>BGuatecompras__2[[#This Row],[precio_act]]-BGuatecompras__2[[#This Row],[ Precio_ofertado ]]</f>
        <v>#DIV/0!</v>
      </c>
      <c r="AH48714" t="s">
        <v>1338</v>
      </c>
    </row>
    <row r="48715" spans="1:34">
      <c r="A48715" t="s">
        <v>51103</v>
      </c>
      <c r="G48715" s="2"/>
      <c r="I48715" s="2"/>
      <c r="T48715">
        <v>0</v>
      </c>
      <c r="AE48715" t="e">
        <f>IPC!$D$146/BGuatecompras__2[[#This Row],[ipc]]</f>
        <v>#DIV/0!</v>
      </c>
      <c r="AF48715" t="e">
        <f>BGuatecompras__2[[#This Row],[ Precio_ofertado ]]*BGuatecompras__2[[#This Row],[fact_index]]</f>
        <v>#DIV/0!</v>
      </c>
      <c r="AG48715" s="181" t="e">
        <f>BGuatecompras__2[[#This Row],[precio_act]]-BGuatecompras__2[[#This Row],[ Precio_ofertado ]]</f>
        <v>#DIV/0!</v>
      </c>
      <c r="AH48715" t="s">
        <v>1338</v>
      </c>
    </row>
    <row r="48716" spans="1:34">
      <c r="A48716" t="s">
        <v>51104</v>
      </c>
      <c r="G48716" s="2"/>
      <c r="I48716" s="2"/>
      <c r="T48716">
        <v>0</v>
      </c>
      <c r="AE48716" t="e">
        <f>IPC!$D$146/BGuatecompras__2[[#This Row],[ipc]]</f>
        <v>#DIV/0!</v>
      </c>
      <c r="AF48716" t="e">
        <f>BGuatecompras__2[[#This Row],[ Precio_ofertado ]]*BGuatecompras__2[[#This Row],[fact_index]]</f>
        <v>#DIV/0!</v>
      </c>
      <c r="AG48716" s="181" t="e">
        <f>BGuatecompras__2[[#This Row],[precio_act]]-BGuatecompras__2[[#This Row],[ Precio_ofertado ]]</f>
        <v>#DIV/0!</v>
      </c>
      <c r="AH48716" t="s">
        <v>1338</v>
      </c>
    </row>
    <row r="48717" spans="1:34">
      <c r="A48717" t="s">
        <v>51105</v>
      </c>
      <c r="G48717" s="2"/>
      <c r="I48717" s="2"/>
      <c r="T48717">
        <v>0</v>
      </c>
      <c r="AE48717" t="e">
        <f>IPC!$D$146/BGuatecompras__2[[#This Row],[ipc]]</f>
        <v>#DIV/0!</v>
      </c>
      <c r="AF48717" t="e">
        <f>BGuatecompras__2[[#This Row],[ Precio_ofertado ]]*BGuatecompras__2[[#This Row],[fact_index]]</f>
        <v>#DIV/0!</v>
      </c>
      <c r="AG48717" s="181" t="e">
        <f>BGuatecompras__2[[#This Row],[precio_act]]-BGuatecompras__2[[#This Row],[ Precio_ofertado ]]</f>
        <v>#DIV/0!</v>
      </c>
      <c r="AH48717" t="s">
        <v>1338</v>
      </c>
    </row>
    <row r="48718" spans="1:34">
      <c r="A48718" t="s">
        <v>51106</v>
      </c>
      <c r="G48718" s="2"/>
      <c r="I48718" s="2"/>
      <c r="T48718">
        <v>0</v>
      </c>
      <c r="AE48718" t="e">
        <f>IPC!$D$146/BGuatecompras__2[[#This Row],[ipc]]</f>
        <v>#DIV/0!</v>
      </c>
      <c r="AF48718" t="e">
        <f>BGuatecompras__2[[#This Row],[ Precio_ofertado ]]*BGuatecompras__2[[#This Row],[fact_index]]</f>
        <v>#DIV/0!</v>
      </c>
      <c r="AG48718" s="181" t="e">
        <f>BGuatecompras__2[[#This Row],[precio_act]]-BGuatecompras__2[[#This Row],[ Precio_ofertado ]]</f>
        <v>#DIV/0!</v>
      </c>
      <c r="AH48718" t="s">
        <v>1338</v>
      </c>
    </row>
    <row r="48719" spans="1:34">
      <c r="A48719" t="s">
        <v>51107</v>
      </c>
      <c r="G48719" s="2"/>
      <c r="I48719" s="2"/>
      <c r="T48719">
        <v>0</v>
      </c>
      <c r="AE48719" t="e">
        <f>IPC!$D$146/BGuatecompras__2[[#This Row],[ipc]]</f>
        <v>#DIV/0!</v>
      </c>
      <c r="AF48719" t="e">
        <f>BGuatecompras__2[[#This Row],[ Precio_ofertado ]]*BGuatecompras__2[[#This Row],[fact_index]]</f>
        <v>#DIV/0!</v>
      </c>
      <c r="AG48719" s="181" t="e">
        <f>BGuatecompras__2[[#This Row],[precio_act]]-BGuatecompras__2[[#This Row],[ Precio_ofertado ]]</f>
        <v>#DIV/0!</v>
      </c>
      <c r="AH48719" t="s">
        <v>1338</v>
      </c>
    </row>
    <row r="48720" spans="1:34">
      <c r="A48720" t="s">
        <v>51108</v>
      </c>
      <c r="G48720" s="2"/>
      <c r="I48720" s="2"/>
      <c r="T48720">
        <v>0</v>
      </c>
      <c r="AE48720" t="e">
        <f>IPC!$D$146/BGuatecompras__2[[#This Row],[ipc]]</f>
        <v>#DIV/0!</v>
      </c>
      <c r="AF48720" t="e">
        <f>BGuatecompras__2[[#This Row],[ Precio_ofertado ]]*BGuatecompras__2[[#This Row],[fact_index]]</f>
        <v>#DIV/0!</v>
      </c>
      <c r="AG48720" s="181" t="e">
        <f>BGuatecompras__2[[#This Row],[precio_act]]-BGuatecompras__2[[#This Row],[ Precio_ofertado ]]</f>
        <v>#DIV/0!</v>
      </c>
      <c r="AH48720" t="s">
        <v>1338</v>
      </c>
    </row>
    <row r="48721" spans="1:34">
      <c r="A48721" t="s">
        <v>51109</v>
      </c>
      <c r="G48721" s="2"/>
      <c r="I48721" s="2"/>
      <c r="T48721">
        <v>0</v>
      </c>
      <c r="AE48721" t="e">
        <f>IPC!$D$146/BGuatecompras__2[[#This Row],[ipc]]</f>
        <v>#DIV/0!</v>
      </c>
      <c r="AF48721" t="e">
        <f>BGuatecompras__2[[#This Row],[ Precio_ofertado ]]*BGuatecompras__2[[#This Row],[fact_index]]</f>
        <v>#DIV/0!</v>
      </c>
      <c r="AG48721" s="181" t="e">
        <f>BGuatecompras__2[[#This Row],[precio_act]]-BGuatecompras__2[[#This Row],[ Precio_ofertado ]]</f>
        <v>#DIV/0!</v>
      </c>
      <c r="AH48721" t="s">
        <v>1338</v>
      </c>
    </row>
    <row r="48722" spans="1:34">
      <c r="A48722" t="s">
        <v>51110</v>
      </c>
      <c r="G48722" s="2"/>
      <c r="I48722" s="2"/>
      <c r="T48722">
        <v>0</v>
      </c>
      <c r="AE48722" t="e">
        <f>IPC!$D$146/BGuatecompras__2[[#This Row],[ipc]]</f>
        <v>#DIV/0!</v>
      </c>
      <c r="AF48722" t="e">
        <f>BGuatecompras__2[[#This Row],[ Precio_ofertado ]]*BGuatecompras__2[[#This Row],[fact_index]]</f>
        <v>#DIV/0!</v>
      </c>
      <c r="AG48722" s="181" t="e">
        <f>BGuatecompras__2[[#This Row],[precio_act]]-BGuatecompras__2[[#This Row],[ Precio_ofertado ]]</f>
        <v>#DIV/0!</v>
      </c>
      <c r="AH48722" t="s">
        <v>1338</v>
      </c>
    </row>
    <row r="48723" spans="1:34">
      <c r="A48723" t="s">
        <v>51111</v>
      </c>
      <c r="G48723" s="2"/>
      <c r="I48723" s="2"/>
      <c r="T48723">
        <v>0</v>
      </c>
      <c r="AE48723" t="e">
        <f>IPC!$D$146/BGuatecompras__2[[#This Row],[ipc]]</f>
        <v>#DIV/0!</v>
      </c>
      <c r="AF48723" t="e">
        <f>BGuatecompras__2[[#This Row],[ Precio_ofertado ]]*BGuatecompras__2[[#This Row],[fact_index]]</f>
        <v>#DIV/0!</v>
      </c>
      <c r="AG48723" s="181" t="e">
        <f>BGuatecompras__2[[#This Row],[precio_act]]-BGuatecompras__2[[#This Row],[ Precio_ofertado ]]</f>
        <v>#DIV/0!</v>
      </c>
      <c r="AH48723" t="s">
        <v>1338</v>
      </c>
    </row>
    <row r="48724" spans="1:34">
      <c r="A48724" t="s">
        <v>51112</v>
      </c>
      <c r="G48724" s="2"/>
      <c r="I48724" s="2"/>
      <c r="T48724">
        <v>0</v>
      </c>
      <c r="AE48724" t="e">
        <f>IPC!$D$146/BGuatecompras__2[[#This Row],[ipc]]</f>
        <v>#DIV/0!</v>
      </c>
      <c r="AF48724" t="e">
        <f>BGuatecompras__2[[#This Row],[ Precio_ofertado ]]*BGuatecompras__2[[#This Row],[fact_index]]</f>
        <v>#DIV/0!</v>
      </c>
      <c r="AG48724" s="181" t="e">
        <f>BGuatecompras__2[[#This Row],[precio_act]]-BGuatecompras__2[[#This Row],[ Precio_ofertado ]]</f>
        <v>#DIV/0!</v>
      </c>
      <c r="AH48724" t="s">
        <v>1338</v>
      </c>
    </row>
    <row r="48725" spans="1:34">
      <c r="A48725" t="s">
        <v>51113</v>
      </c>
      <c r="G48725" s="2"/>
      <c r="I48725" s="2"/>
      <c r="T48725">
        <v>0</v>
      </c>
      <c r="AE48725" t="e">
        <f>IPC!$D$146/BGuatecompras__2[[#This Row],[ipc]]</f>
        <v>#DIV/0!</v>
      </c>
      <c r="AF48725" t="e">
        <f>BGuatecompras__2[[#This Row],[ Precio_ofertado ]]*BGuatecompras__2[[#This Row],[fact_index]]</f>
        <v>#DIV/0!</v>
      </c>
      <c r="AG48725" s="181" t="e">
        <f>BGuatecompras__2[[#This Row],[precio_act]]-BGuatecompras__2[[#This Row],[ Precio_ofertado ]]</f>
        <v>#DIV/0!</v>
      </c>
      <c r="AH48725" t="s">
        <v>1338</v>
      </c>
    </row>
    <row r="48726" spans="1:34">
      <c r="A48726" t="s">
        <v>51114</v>
      </c>
      <c r="G48726" s="2"/>
      <c r="I48726" s="2"/>
      <c r="T48726">
        <v>0</v>
      </c>
      <c r="AE48726" t="e">
        <f>IPC!$D$146/BGuatecompras__2[[#This Row],[ipc]]</f>
        <v>#DIV/0!</v>
      </c>
      <c r="AF48726" t="e">
        <f>BGuatecompras__2[[#This Row],[ Precio_ofertado ]]*BGuatecompras__2[[#This Row],[fact_index]]</f>
        <v>#DIV/0!</v>
      </c>
      <c r="AG48726" s="181" t="e">
        <f>BGuatecompras__2[[#This Row],[precio_act]]-BGuatecompras__2[[#This Row],[ Precio_ofertado ]]</f>
        <v>#DIV/0!</v>
      </c>
      <c r="AH48726" t="s">
        <v>1338</v>
      </c>
    </row>
    <row r="48727" spans="1:34">
      <c r="A48727" t="s">
        <v>51115</v>
      </c>
      <c r="G48727" s="2"/>
      <c r="I48727" s="2"/>
      <c r="T48727">
        <v>0</v>
      </c>
      <c r="AE48727" t="e">
        <f>IPC!$D$146/BGuatecompras__2[[#This Row],[ipc]]</f>
        <v>#DIV/0!</v>
      </c>
      <c r="AF48727" t="e">
        <f>BGuatecompras__2[[#This Row],[ Precio_ofertado ]]*BGuatecompras__2[[#This Row],[fact_index]]</f>
        <v>#DIV/0!</v>
      </c>
      <c r="AG48727" s="181" t="e">
        <f>BGuatecompras__2[[#This Row],[precio_act]]-BGuatecompras__2[[#This Row],[ Precio_ofertado ]]</f>
        <v>#DIV/0!</v>
      </c>
      <c r="AH48727" t="s">
        <v>1338</v>
      </c>
    </row>
    <row r="48728" spans="1:34">
      <c r="A48728" t="s">
        <v>51116</v>
      </c>
      <c r="G48728" s="2"/>
      <c r="I48728" s="2"/>
      <c r="T48728">
        <v>0</v>
      </c>
      <c r="AE48728" t="e">
        <f>IPC!$D$146/BGuatecompras__2[[#This Row],[ipc]]</f>
        <v>#DIV/0!</v>
      </c>
      <c r="AF48728" t="e">
        <f>BGuatecompras__2[[#This Row],[ Precio_ofertado ]]*BGuatecompras__2[[#This Row],[fact_index]]</f>
        <v>#DIV/0!</v>
      </c>
      <c r="AG48728" s="181" t="e">
        <f>BGuatecompras__2[[#This Row],[precio_act]]-BGuatecompras__2[[#This Row],[ Precio_ofertado ]]</f>
        <v>#DIV/0!</v>
      </c>
      <c r="AH48728" t="s">
        <v>1338</v>
      </c>
    </row>
    <row r="48729" spans="1:34">
      <c r="A48729" t="s">
        <v>51117</v>
      </c>
      <c r="G48729" s="2"/>
      <c r="I48729" s="2"/>
      <c r="T48729">
        <v>0</v>
      </c>
      <c r="AE48729" t="e">
        <f>IPC!$D$146/BGuatecompras__2[[#This Row],[ipc]]</f>
        <v>#DIV/0!</v>
      </c>
      <c r="AF48729" t="e">
        <f>BGuatecompras__2[[#This Row],[ Precio_ofertado ]]*BGuatecompras__2[[#This Row],[fact_index]]</f>
        <v>#DIV/0!</v>
      </c>
      <c r="AG48729" s="181" t="e">
        <f>BGuatecompras__2[[#This Row],[precio_act]]-BGuatecompras__2[[#This Row],[ Precio_ofertado ]]</f>
        <v>#DIV/0!</v>
      </c>
      <c r="AH48729" t="s">
        <v>1338</v>
      </c>
    </row>
    <row r="48730" spans="1:34">
      <c r="A48730" t="s">
        <v>51118</v>
      </c>
      <c r="G48730" s="2"/>
      <c r="I48730" s="2"/>
      <c r="T48730">
        <v>0</v>
      </c>
      <c r="AE48730" t="e">
        <f>IPC!$D$146/BGuatecompras__2[[#This Row],[ipc]]</f>
        <v>#DIV/0!</v>
      </c>
      <c r="AF48730" t="e">
        <f>BGuatecompras__2[[#This Row],[ Precio_ofertado ]]*BGuatecompras__2[[#This Row],[fact_index]]</f>
        <v>#DIV/0!</v>
      </c>
      <c r="AG48730" s="181" t="e">
        <f>BGuatecompras__2[[#This Row],[precio_act]]-BGuatecompras__2[[#This Row],[ Precio_ofertado ]]</f>
        <v>#DIV/0!</v>
      </c>
      <c r="AH48730" t="s">
        <v>1338</v>
      </c>
    </row>
    <row r="48731" spans="1:34">
      <c r="A48731" t="s">
        <v>51119</v>
      </c>
      <c r="G48731" s="2"/>
      <c r="I48731" s="2"/>
      <c r="T48731">
        <v>0</v>
      </c>
      <c r="AE48731" t="e">
        <f>IPC!$D$146/BGuatecompras__2[[#This Row],[ipc]]</f>
        <v>#DIV/0!</v>
      </c>
      <c r="AF48731" t="e">
        <f>BGuatecompras__2[[#This Row],[ Precio_ofertado ]]*BGuatecompras__2[[#This Row],[fact_index]]</f>
        <v>#DIV/0!</v>
      </c>
      <c r="AG48731" s="181" t="e">
        <f>BGuatecompras__2[[#This Row],[precio_act]]-BGuatecompras__2[[#This Row],[ Precio_ofertado ]]</f>
        <v>#DIV/0!</v>
      </c>
      <c r="AH48731" t="s">
        <v>1338</v>
      </c>
    </row>
    <row r="48732" spans="1:34">
      <c r="A48732" t="s">
        <v>51120</v>
      </c>
      <c r="G48732" s="2"/>
      <c r="I48732" s="2"/>
      <c r="T48732">
        <v>0</v>
      </c>
      <c r="AE48732" t="e">
        <f>IPC!$D$146/BGuatecompras__2[[#This Row],[ipc]]</f>
        <v>#DIV/0!</v>
      </c>
      <c r="AF48732" t="e">
        <f>BGuatecompras__2[[#This Row],[ Precio_ofertado ]]*BGuatecompras__2[[#This Row],[fact_index]]</f>
        <v>#DIV/0!</v>
      </c>
      <c r="AG48732" s="181" t="e">
        <f>BGuatecompras__2[[#This Row],[precio_act]]-BGuatecompras__2[[#This Row],[ Precio_ofertado ]]</f>
        <v>#DIV/0!</v>
      </c>
      <c r="AH48732" t="s">
        <v>1338</v>
      </c>
    </row>
    <row r="48733" spans="1:34">
      <c r="A48733" t="s">
        <v>51121</v>
      </c>
      <c r="G48733" s="2"/>
      <c r="I48733" s="2"/>
      <c r="T48733">
        <v>0</v>
      </c>
      <c r="AE48733" t="e">
        <f>IPC!$D$146/BGuatecompras__2[[#This Row],[ipc]]</f>
        <v>#DIV/0!</v>
      </c>
      <c r="AF48733" t="e">
        <f>BGuatecompras__2[[#This Row],[ Precio_ofertado ]]*BGuatecompras__2[[#This Row],[fact_index]]</f>
        <v>#DIV/0!</v>
      </c>
      <c r="AG48733" s="181" t="e">
        <f>BGuatecompras__2[[#This Row],[precio_act]]-BGuatecompras__2[[#This Row],[ Precio_ofertado ]]</f>
        <v>#DIV/0!</v>
      </c>
      <c r="AH48733" t="s">
        <v>1338</v>
      </c>
    </row>
    <row r="48734" spans="1:34">
      <c r="A48734" t="s">
        <v>51122</v>
      </c>
      <c r="G48734" s="2"/>
      <c r="I48734" s="2"/>
      <c r="T48734">
        <v>0</v>
      </c>
      <c r="AE48734" t="e">
        <f>IPC!$D$146/BGuatecompras__2[[#This Row],[ipc]]</f>
        <v>#DIV/0!</v>
      </c>
      <c r="AF48734" t="e">
        <f>BGuatecompras__2[[#This Row],[ Precio_ofertado ]]*BGuatecompras__2[[#This Row],[fact_index]]</f>
        <v>#DIV/0!</v>
      </c>
      <c r="AG48734" s="181" t="e">
        <f>BGuatecompras__2[[#This Row],[precio_act]]-BGuatecompras__2[[#This Row],[ Precio_ofertado ]]</f>
        <v>#DIV/0!</v>
      </c>
      <c r="AH48734" t="s">
        <v>1338</v>
      </c>
    </row>
    <row r="48735" spans="1:34">
      <c r="A48735" t="s">
        <v>51123</v>
      </c>
      <c r="G48735" s="2"/>
      <c r="I48735" s="2"/>
      <c r="T48735">
        <v>0</v>
      </c>
      <c r="AE48735" t="e">
        <f>IPC!$D$146/BGuatecompras__2[[#This Row],[ipc]]</f>
        <v>#DIV/0!</v>
      </c>
      <c r="AF48735" t="e">
        <f>BGuatecompras__2[[#This Row],[ Precio_ofertado ]]*BGuatecompras__2[[#This Row],[fact_index]]</f>
        <v>#DIV/0!</v>
      </c>
      <c r="AG48735" s="181" t="e">
        <f>BGuatecompras__2[[#This Row],[precio_act]]-BGuatecompras__2[[#This Row],[ Precio_ofertado ]]</f>
        <v>#DIV/0!</v>
      </c>
      <c r="AH48735" t="s">
        <v>1338</v>
      </c>
    </row>
    <row r="48736" spans="1:34">
      <c r="A48736" t="s">
        <v>51124</v>
      </c>
      <c r="G48736" s="2"/>
      <c r="I48736" s="2"/>
      <c r="T48736">
        <v>0</v>
      </c>
      <c r="AE48736" t="e">
        <f>IPC!$D$146/BGuatecompras__2[[#This Row],[ipc]]</f>
        <v>#DIV/0!</v>
      </c>
      <c r="AF48736" t="e">
        <f>BGuatecompras__2[[#This Row],[ Precio_ofertado ]]*BGuatecompras__2[[#This Row],[fact_index]]</f>
        <v>#DIV/0!</v>
      </c>
      <c r="AG48736" s="181" t="e">
        <f>BGuatecompras__2[[#This Row],[precio_act]]-BGuatecompras__2[[#This Row],[ Precio_ofertado ]]</f>
        <v>#DIV/0!</v>
      </c>
      <c r="AH48736" t="s">
        <v>1338</v>
      </c>
    </row>
    <row r="48737" spans="1:34">
      <c r="A48737" t="s">
        <v>51125</v>
      </c>
      <c r="G48737" s="2"/>
      <c r="I48737" s="2"/>
      <c r="T48737">
        <v>0</v>
      </c>
      <c r="AE48737" t="e">
        <f>IPC!$D$146/BGuatecompras__2[[#This Row],[ipc]]</f>
        <v>#DIV/0!</v>
      </c>
      <c r="AF48737" t="e">
        <f>BGuatecompras__2[[#This Row],[ Precio_ofertado ]]*BGuatecompras__2[[#This Row],[fact_index]]</f>
        <v>#DIV/0!</v>
      </c>
      <c r="AG48737" s="181" t="e">
        <f>BGuatecompras__2[[#This Row],[precio_act]]-BGuatecompras__2[[#This Row],[ Precio_ofertado ]]</f>
        <v>#DIV/0!</v>
      </c>
      <c r="AH48737" t="s">
        <v>1338</v>
      </c>
    </row>
    <row r="48738" spans="1:34">
      <c r="A48738" t="s">
        <v>51126</v>
      </c>
      <c r="G48738" s="2"/>
      <c r="I48738" s="2"/>
      <c r="T48738">
        <v>0</v>
      </c>
      <c r="AE48738" t="e">
        <f>IPC!$D$146/BGuatecompras__2[[#This Row],[ipc]]</f>
        <v>#DIV/0!</v>
      </c>
      <c r="AF48738" t="e">
        <f>BGuatecompras__2[[#This Row],[ Precio_ofertado ]]*BGuatecompras__2[[#This Row],[fact_index]]</f>
        <v>#DIV/0!</v>
      </c>
      <c r="AG48738" s="181" t="e">
        <f>BGuatecompras__2[[#This Row],[precio_act]]-BGuatecompras__2[[#This Row],[ Precio_ofertado ]]</f>
        <v>#DIV/0!</v>
      </c>
      <c r="AH48738" t="s">
        <v>1338</v>
      </c>
    </row>
    <row r="48739" spans="1:34">
      <c r="A48739" t="s">
        <v>51127</v>
      </c>
      <c r="G48739" s="2"/>
      <c r="I48739" s="2"/>
      <c r="T48739">
        <v>0</v>
      </c>
      <c r="AE48739" t="e">
        <f>IPC!$D$146/BGuatecompras__2[[#This Row],[ipc]]</f>
        <v>#DIV/0!</v>
      </c>
      <c r="AF48739" t="e">
        <f>BGuatecompras__2[[#This Row],[ Precio_ofertado ]]*BGuatecompras__2[[#This Row],[fact_index]]</f>
        <v>#DIV/0!</v>
      </c>
      <c r="AG48739" s="181" t="e">
        <f>BGuatecompras__2[[#This Row],[precio_act]]-BGuatecompras__2[[#This Row],[ Precio_ofertado ]]</f>
        <v>#DIV/0!</v>
      </c>
      <c r="AH48739" t="s">
        <v>1338</v>
      </c>
    </row>
    <row r="48740" spans="1:34">
      <c r="A48740" t="s">
        <v>51128</v>
      </c>
      <c r="G48740" s="2"/>
      <c r="I48740" s="2"/>
      <c r="T48740">
        <v>0</v>
      </c>
      <c r="AE48740" t="e">
        <f>IPC!$D$146/BGuatecompras__2[[#This Row],[ipc]]</f>
        <v>#DIV/0!</v>
      </c>
      <c r="AF48740" t="e">
        <f>BGuatecompras__2[[#This Row],[ Precio_ofertado ]]*BGuatecompras__2[[#This Row],[fact_index]]</f>
        <v>#DIV/0!</v>
      </c>
      <c r="AG48740" s="181" t="e">
        <f>BGuatecompras__2[[#This Row],[precio_act]]-BGuatecompras__2[[#This Row],[ Precio_ofertado ]]</f>
        <v>#DIV/0!</v>
      </c>
      <c r="AH48740" t="s">
        <v>1338</v>
      </c>
    </row>
    <row r="48741" spans="1:34">
      <c r="A48741" t="s">
        <v>51129</v>
      </c>
      <c r="G48741" s="2"/>
      <c r="I48741" s="2"/>
      <c r="T48741">
        <v>0</v>
      </c>
      <c r="AE48741" t="e">
        <f>IPC!$D$146/BGuatecompras__2[[#This Row],[ipc]]</f>
        <v>#DIV/0!</v>
      </c>
      <c r="AF48741" t="e">
        <f>BGuatecompras__2[[#This Row],[ Precio_ofertado ]]*BGuatecompras__2[[#This Row],[fact_index]]</f>
        <v>#DIV/0!</v>
      </c>
      <c r="AG48741" s="181" t="e">
        <f>BGuatecompras__2[[#This Row],[precio_act]]-BGuatecompras__2[[#This Row],[ Precio_ofertado ]]</f>
        <v>#DIV/0!</v>
      </c>
      <c r="AH48741" t="s">
        <v>1338</v>
      </c>
    </row>
    <row r="48742" spans="1:34">
      <c r="A48742" t="s">
        <v>51130</v>
      </c>
      <c r="G48742" s="2"/>
      <c r="I48742" s="2"/>
      <c r="T48742">
        <v>0</v>
      </c>
      <c r="AE48742" t="e">
        <f>IPC!$D$146/BGuatecompras__2[[#This Row],[ipc]]</f>
        <v>#DIV/0!</v>
      </c>
      <c r="AF48742" t="e">
        <f>BGuatecompras__2[[#This Row],[ Precio_ofertado ]]*BGuatecompras__2[[#This Row],[fact_index]]</f>
        <v>#DIV/0!</v>
      </c>
      <c r="AG48742" s="181" t="e">
        <f>BGuatecompras__2[[#This Row],[precio_act]]-BGuatecompras__2[[#This Row],[ Precio_ofertado ]]</f>
        <v>#DIV/0!</v>
      </c>
      <c r="AH48742" t="s">
        <v>1338</v>
      </c>
    </row>
    <row r="48743" spans="1:34">
      <c r="A48743" t="s">
        <v>51131</v>
      </c>
      <c r="G48743" s="2"/>
      <c r="I48743" s="2"/>
      <c r="T48743">
        <v>0</v>
      </c>
      <c r="AE48743" t="e">
        <f>IPC!$D$146/BGuatecompras__2[[#This Row],[ipc]]</f>
        <v>#DIV/0!</v>
      </c>
      <c r="AF48743" t="e">
        <f>BGuatecompras__2[[#This Row],[ Precio_ofertado ]]*BGuatecompras__2[[#This Row],[fact_index]]</f>
        <v>#DIV/0!</v>
      </c>
      <c r="AG48743" s="181" t="e">
        <f>BGuatecompras__2[[#This Row],[precio_act]]-BGuatecompras__2[[#This Row],[ Precio_ofertado ]]</f>
        <v>#DIV/0!</v>
      </c>
      <c r="AH48743" t="s">
        <v>1338</v>
      </c>
    </row>
    <row r="48744" spans="1:34">
      <c r="A48744" t="s">
        <v>51132</v>
      </c>
      <c r="G48744" s="2"/>
      <c r="I48744" s="2"/>
      <c r="T48744">
        <v>0</v>
      </c>
      <c r="AE48744" t="e">
        <f>IPC!$D$146/BGuatecompras__2[[#This Row],[ipc]]</f>
        <v>#DIV/0!</v>
      </c>
      <c r="AF48744" t="e">
        <f>BGuatecompras__2[[#This Row],[ Precio_ofertado ]]*BGuatecompras__2[[#This Row],[fact_index]]</f>
        <v>#DIV/0!</v>
      </c>
      <c r="AG48744" s="181" t="e">
        <f>BGuatecompras__2[[#This Row],[precio_act]]-BGuatecompras__2[[#This Row],[ Precio_ofertado ]]</f>
        <v>#DIV/0!</v>
      </c>
      <c r="AH48744" t="s">
        <v>1338</v>
      </c>
    </row>
    <row r="48745" spans="1:34">
      <c r="A48745" t="s">
        <v>51133</v>
      </c>
      <c r="G48745" s="2"/>
      <c r="I48745" s="2"/>
      <c r="T48745">
        <v>0</v>
      </c>
      <c r="AE48745" t="e">
        <f>IPC!$D$146/BGuatecompras__2[[#This Row],[ipc]]</f>
        <v>#DIV/0!</v>
      </c>
      <c r="AF48745" t="e">
        <f>BGuatecompras__2[[#This Row],[ Precio_ofertado ]]*BGuatecompras__2[[#This Row],[fact_index]]</f>
        <v>#DIV/0!</v>
      </c>
      <c r="AG48745" s="181" t="e">
        <f>BGuatecompras__2[[#This Row],[precio_act]]-BGuatecompras__2[[#This Row],[ Precio_ofertado ]]</f>
        <v>#DIV/0!</v>
      </c>
      <c r="AH48745" t="s">
        <v>1338</v>
      </c>
    </row>
    <row r="48746" spans="1:34">
      <c r="A48746" t="s">
        <v>51134</v>
      </c>
      <c r="G48746" s="2"/>
      <c r="I48746" s="2"/>
      <c r="T48746">
        <v>0</v>
      </c>
      <c r="AE48746" t="e">
        <f>IPC!$D$146/BGuatecompras__2[[#This Row],[ipc]]</f>
        <v>#DIV/0!</v>
      </c>
      <c r="AF48746" t="e">
        <f>BGuatecompras__2[[#This Row],[ Precio_ofertado ]]*BGuatecompras__2[[#This Row],[fact_index]]</f>
        <v>#DIV/0!</v>
      </c>
      <c r="AG48746" s="181" t="e">
        <f>BGuatecompras__2[[#This Row],[precio_act]]-BGuatecompras__2[[#This Row],[ Precio_ofertado ]]</f>
        <v>#DIV/0!</v>
      </c>
      <c r="AH48746" t="s">
        <v>1338</v>
      </c>
    </row>
    <row r="48747" spans="1:34">
      <c r="A48747" t="s">
        <v>51135</v>
      </c>
      <c r="G48747" s="2"/>
      <c r="I48747" s="2"/>
      <c r="T48747">
        <v>0</v>
      </c>
      <c r="AE48747" t="e">
        <f>IPC!$D$146/BGuatecompras__2[[#This Row],[ipc]]</f>
        <v>#DIV/0!</v>
      </c>
      <c r="AF48747" t="e">
        <f>BGuatecompras__2[[#This Row],[ Precio_ofertado ]]*BGuatecompras__2[[#This Row],[fact_index]]</f>
        <v>#DIV/0!</v>
      </c>
      <c r="AG48747" s="181" t="e">
        <f>BGuatecompras__2[[#This Row],[precio_act]]-BGuatecompras__2[[#This Row],[ Precio_ofertado ]]</f>
        <v>#DIV/0!</v>
      </c>
      <c r="AH48747" t="s">
        <v>1338</v>
      </c>
    </row>
    <row r="48748" spans="1:34">
      <c r="A48748" t="s">
        <v>51136</v>
      </c>
      <c r="G48748" s="2"/>
      <c r="I48748" s="2"/>
      <c r="T48748">
        <v>0</v>
      </c>
      <c r="AE48748" t="e">
        <f>IPC!$D$146/BGuatecompras__2[[#This Row],[ipc]]</f>
        <v>#DIV/0!</v>
      </c>
      <c r="AF48748" t="e">
        <f>BGuatecompras__2[[#This Row],[ Precio_ofertado ]]*BGuatecompras__2[[#This Row],[fact_index]]</f>
        <v>#DIV/0!</v>
      </c>
      <c r="AG48748" s="181" t="e">
        <f>BGuatecompras__2[[#This Row],[precio_act]]-BGuatecompras__2[[#This Row],[ Precio_ofertado ]]</f>
        <v>#DIV/0!</v>
      </c>
      <c r="AH48748" t="s">
        <v>1338</v>
      </c>
    </row>
    <row r="48749" spans="1:34">
      <c r="A48749" t="s">
        <v>51137</v>
      </c>
      <c r="G48749" s="2"/>
      <c r="I48749" s="2"/>
      <c r="T48749">
        <v>0</v>
      </c>
      <c r="AE48749" t="e">
        <f>IPC!$D$146/BGuatecompras__2[[#This Row],[ipc]]</f>
        <v>#DIV/0!</v>
      </c>
      <c r="AF48749" t="e">
        <f>BGuatecompras__2[[#This Row],[ Precio_ofertado ]]*BGuatecompras__2[[#This Row],[fact_index]]</f>
        <v>#DIV/0!</v>
      </c>
      <c r="AG48749" s="181" t="e">
        <f>BGuatecompras__2[[#This Row],[precio_act]]-BGuatecompras__2[[#This Row],[ Precio_ofertado ]]</f>
        <v>#DIV/0!</v>
      </c>
      <c r="AH48749" t="s">
        <v>1338</v>
      </c>
    </row>
    <row r="48750" spans="1:34">
      <c r="A48750" t="s">
        <v>51138</v>
      </c>
      <c r="G48750" s="2"/>
      <c r="I48750" s="2"/>
      <c r="T48750">
        <v>0</v>
      </c>
      <c r="AE48750" t="e">
        <f>IPC!$D$146/BGuatecompras__2[[#This Row],[ipc]]</f>
        <v>#DIV/0!</v>
      </c>
      <c r="AF48750" t="e">
        <f>BGuatecompras__2[[#This Row],[ Precio_ofertado ]]*BGuatecompras__2[[#This Row],[fact_index]]</f>
        <v>#DIV/0!</v>
      </c>
      <c r="AG48750" s="181" t="e">
        <f>BGuatecompras__2[[#This Row],[precio_act]]-BGuatecompras__2[[#This Row],[ Precio_ofertado ]]</f>
        <v>#DIV/0!</v>
      </c>
      <c r="AH48750" t="s">
        <v>1338</v>
      </c>
    </row>
    <row r="48751" spans="1:34">
      <c r="A48751" t="s">
        <v>51139</v>
      </c>
      <c r="G48751" s="2"/>
      <c r="I48751" s="2"/>
      <c r="T48751">
        <v>0</v>
      </c>
      <c r="AE48751" t="e">
        <f>IPC!$D$146/BGuatecompras__2[[#This Row],[ipc]]</f>
        <v>#DIV/0!</v>
      </c>
      <c r="AF48751" t="e">
        <f>BGuatecompras__2[[#This Row],[ Precio_ofertado ]]*BGuatecompras__2[[#This Row],[fact_index]]</f>
        <v>#DIV/0!</v>
      </c>
      <c r="AG48751" s="181" t="e">
        <f>BGuatecompras__2[[#This Row],[precio_act]]-BGuatecompras__2[[#This Row],[ Precio_ofertado ]]</f>
        <v>#DIV/0!</v>
      </c>
      <c r="AH48751" t="s">
        <v>1338</v>
      </c>
    </row>
    <row r="48752" spans="1:34">
      <c r="A48752" t="s">
        <v>51140</v>
      </c>
      <c r="G48752" s="2"/>
      <c r="I48752" s="2"/>
      <c r="T48752">
        <v>0</v>
      </c>
      <c r="AE48752" t="e">
        <f>IPC!$D$146/BGuatecompras__2[[#This Row],[ipc]]</f>
        <v>#DIV/0!</v>
      </c>
      <c r="AF48752" t="e">
        <f>BGuatecompras__2[[#This Row],[ Precio_ofertado ]]*BGuatecompras__2[[#This Row],[fact_index]]</f>
        <v>#DIV/0!</v>
      </c>
      <c r="AG48752" s="181" t="e">
        <f>BGuatecompras__2[[#This Row],[precio_act]]-BGuatecompras__2[[#This Row],[ Precio_ofertado ]]</f>
        <v>#DIV/0!</v>
      </c>
      <c r="AH48752" t="s">
        <v>1338</v>
      </c>
    </row>
    <row r="48753" spans="1:34">
      <c r="A48753" t="s">
        <v>51141</v>
      </c>
      <c r="G48753" s="2"/>
      <c r="I48753" s="2"/>
      <c r="T48753">
        <v>0</v>
      </c>
      <c r="AE48753" t="e">
        <f>IPC!$D$146/BGuatecompras__2[[#This Row],[ipc]]</f>
        <v>#DIV/0!</v>
      </c>
      <c r="AF48753" t="e">
        <f>BGuatecompras__2[[#This Row],[ Precio_ofertado ]]*BGuatecompras__2[[#This Row],[fact_index]]</f>
        <v>#DIV/0!</v>
      </c>
      <c r="AG48753" s="181" t="e">
        <f>BGuatecompras__2[[#This Row],[precio_act]]-BGuatecompras__2[[#This Row],[ Precio_ofertado ]]</f>
        <v>#DIV/0!</v>
      </c>
      <c r="AH48753" t="s">
        <v>1338</v>
      </c>
    </row>
    <row r="48754" spans="1:34">
      <c r="A48754" t="s">
        <v>51142</v>
      </c>
      <c r="G48754" s="2"/>
      <c r="I48754" s="2"/>
      <c r="T48754">
        <v>0</v>
      </c>
      <c r="AE48754" t="e">
        <f>IPC!$D$146/BGuatecompras__2[[#This Row],[ipc]]</f>
        <v>#DIV/0!</v>
      </c>
      <c r="AF48754" t="e">
        <f>BGuatecompras__2[[#This Row],[ Precio_ofertado ]]*BGuatecompras__2[[#This Row],[fact_index]]</f>
        <v>#DIV/0!</v>
      </c>
      <c r="AG48754" s="181" t="e">
        <f>BGuatecompras__2[[#This Row],[precio_act]]-BGuatecompras__2[[#This Row],[ Precio_ofertado ]]</f>
        <v>#DIV/0!</v>
      </c>
      <c r="AH48754" t="s">
        <v>1338</v>
      </c>
    </row>
    <row r="48755" spans="1:34">
      <c r="A48755" t="s">
        <v>51143</v>
      </c>
      <c r="G48755" s="2"/>
      <c r="I48755" s="2"/>
      <c r="T48755">
        <v>0</v>
      </c>
      <c r="AE48755" t="e">
        <f>IPC!$D$146/BGuatecompras__2[[#This Row],[ipc]]</f>
        <v>#DIV/0!</v>
      </c>
      <c r="AF48755" t="e">
        <f>BGuatecompras__2[[#This Row],[ Precio_ofertado ]]*BGuatecompras__2[[#This Row],[fact_index]]</f>
        <v>#DIV/0!</v>
      </c>
      <c r="AG48755" s="181" t="e">
        <f>BGuatecompras__2[[#This Row],[precio_act]]-BGuatecompras__2[[#This Row],[ Precio_ofertado ]]</f>
        <v>#DIV/0!</v>
      </c>
      <c r="AH48755" t="s">
        <v>1338</v>
      </c>
    </row>
    <row r="48756" spans="1:34">
      <c r="A48756" t="s">
        <v>51144</v>
      </c>
      <c r="G48756" s="2"/>
      <c r="I48756" s="2"/>
      <c r="T48756">
        <v>0</v>
      </c>
      <c r="AE48756" t="e">
        <f>IPC!$D$146/BGuatecompras__2[[#This Row],[ipc]]</f>
        <v>#DIV/0!</v>
      </c>
      <c r="AF48756" t="e">
        <f>BGuatecompras__2[[#This Row],[ Precio_ofertado ]]*BGuatecompras__2[[#This Row],[fact_index]]</f>
        <v>#DIV/0!</v>
      </c>
      <c r="AG48756" s="181" t="e">
        <f>BGuatecompras__2[[#This Row],[precio_act]]-BGuatecompras__2[[#This Row],[ Precio_ofertado ]]</f>
        <v>#DIV/0!</v>
      </c>
      <c r="AH48756" t="s">
        <v>1338</v>
      </c>
    </row>
    <row r="48757" spans="1:34">
      <c r="A48757" t="s">
        <v>51145</v>
      </c>
      <c r="G48757" s="2"/>
      <c r="I48757" s="2"/>
      <c r="T48757">
        <v>0</v>
      </c>
      <c r="AE48757" t="e">
        <f>IPC!$D$146/BGuatecompras__2[[#This Row],[ipc]]</f>
        <v>#DIV/0!</v>
      </c>
      <c r="AF48757" t="e">
        <f>BGuatecompras__2[[#This Row],[ Precio_ofertado ]]*BGuatecompras__2[[#This Row],[fact_index]]</f>
        <v>#DIV/0!</v>
      </c>
      <c r="AG48757" s="181" t="e">
        <f>BGuatecompras__2[[#This Row],[precio_act]]-BGuatecompras__2[[#This Row],[ Precio_ofertado ]]</f>
        <v>#DIV/0!</v>
      </c>
      <c r="AH48757" t="s">
        <v>1338</v>
      </c>
    </row>
    <row r="48758" spans="1:34">
      <c r="A48758" t="s">
        <v>51146</v>
      </c>
      <c r="G48758" s="2"/>
      <c r="I48758" s="2"/>
      <c r="T48758">
        <v>0</v>
      </c>
      <c r="AE48758" t="e">
        <f>IPC!$D$146/BGuatecompras__2[[#This Row],[ipc]]</f>
        <v>#DIV/0!</v>
      </c>
      <c r="AF48758" t="e">
        <f>BGuatecompras__2[[#This Row],[ Precio_ofertado ]]*BGuatecompras__2[[#This Row],[fact_index]]</f>
        <v>#DIV/0!</v>
      </c>
      <c r="AG48758" s="181" t="e">
        <f>BGuatecompras__2[[#This Row],[precio_act]]-BGuatecompras__2[[#This Row],[ Precio_ofertado ]]</f>
        <v>#DIV/0!</v>
      </c>
      <c r="AH48758" t="s">
        <v>1338</v>
      </c>
    </row>
    <row r="48759" spans="1:34">
      <c r="A48759" t="s">
        <v>51147</v>
      </c>
      <c r="G48759" s="2"/>
      <c r="I48759" s="2"/>
      <c r="T48759">
        <v>0</v>
      </c>
      <c r="AE48759" t="e">
        <f>IPC!$D$146/BGuatecompras__2[[#This Row],[ipc]]</f>
        <v>#DIV/0!</v>
      </c>
      <c r="AF48759" t="e">
        <f>BGuatecompras__2[[#This Row],[ Precio_ofertado ]]*BGuatecompras__2[[#This Row],[fact_index]]</f>
        <v>#DIV/0!</v>
      </c>
      <c r="AG48759" s="181" t="e">
        <f>BGuatecompras__2[[#This Row],[precio_act]]-BGuatecompras__2[[#This Row],[ Precio_ofertado ]]</f>
        <v>#DIV/0!</v>
      </c>
      <c r="AH48759" t="s">
        <v>1338</v>
      </c>
    </row>
    <row r="48760" spans="1:34">
      <c r="A48760" t="s">
        <v>51148</v>
      </c>
      <c r="G48760" s="2"/>
      <c r="I48760" s="2"/>
      <c r="T48760">
        <v>0</v>
      </c>
      <c r="AE48760" t="e">
        <f>IPC!$D$146/BGuatecompras__2[[#This Row],[ipc]]</f>
        <v>#DIV/0!</v>
      </c>
      <c r="AF48760" t="e">
        <f>BGuatecompras__2[[#This Row],[ Precio_ofertado ]]*BGuatecompras__2[[#This Row],[fact_index]]</f>
        <v>#DIV/0!</v>
      </c>
      <c r="AG48760" s="181" t="e">
        <f>BGuatecompras__2[[#This Row],[precio_act]]-BGuatecompras__2[[#This Row],[ Precio_ofertado ]]</f>
        <v>#DIV/0!</v>
      </c>
      <c r="AH48760" t="s">
        <v>1338</v>
      </c>
    </row>
    <row r="48761" spans="1:34">
      <c r="A48761" t="s">
        <v>51149</v>
      </c>
      <c r="G48761" s="2"/>
      <c r="I48761" s="2"/>
      <c r="T48761">
        <v>0</v>
      </c>
      <c r="AE48761" t="e">
        <f>IPC!$D$146/BGuatecompras__2[[#This Row],[ipc]]</f>
        <v>#DIV/0!</v>
      </c>
      <c r="AF48761" t="e">
        <f>BGuatecompras__2[[#This Row],[ Precio_ofertado ]]*BGuatecompras__2[[#This Row],[fact_index]]</f>
        <v>#DIV/0!</v>
      </c>
      <c r="AG48761" s="181" t="e">
        <f>BGuatecompras__2[[#This Row],[precio_act]]-BGuatecompras__2[[#This Row],[ Precio_ofertado ]]</f>
        <v>#DIV/0!</v>
      </c>
      <c r="AH48761" t="s">
        <v>1338</v>
      </c>
    </row>
    <row r="48762" spans="1:34">
      <c r="A48762" t="s">
        <v>51150</v>
      </c>
      <c r="G48762" s="2"/>
      <c r="I48762" s="2"/>
      <c r="T48762">
        <v>0</v>
      </c>
      <c r="AE48762" t="e">
        <f>IPC!$D$146/BGuatecompras__2[[#This Row],[ipc]]</f>
        <v>#DIV/0!</v>
      </c>
      <c r="AF48762" t="e">
        <f>BGuatecompras__2[[#This Row],[ Precio_ofertado ]]*BGuatecompras__2[[#This Row],[fact_index]]</f>
        <v>#DIV/0!</v>
      </c>
      <c r="AG48762" s="181" t="e">
        <f>BGuatecompras__2[[#This Row],[precio_act]]-BGuatecompras__2[[#This Row],[ Precio_ofertado ]]</f>
        <v>#DIV/0!</v>
      </c>
      <c r="AH48762" t="s">
        <v>1338</v>
      </c>
    </row>
    <row r="48763" spans="1:34">
      <c r="A48763" t="s">
        <v>51151</v>
      </c>
      <c r="G48763" s="2"/>
      <c r="I48763" s="2"/>
      <c r="T48763">
        <v>0</v>
      </c>
      <c r="AE48763" t="e">
        <f>IPC!$D$146/BGuatecompras__2[[#This Row],[ipc]]</f>
        <v>#DIV/0!</v>
      </c>
      <c r="AF48763" t="e">
        <f>BGuatecompras__2[[#This Row],[ Precio_ofertado ]]*BGuatecompras__2[[#This Row],[fact_index]]</f>
        <v>#DIV/0!</v>
      </c>
      <c r="AG48763" s="181" t="e">
        <f>BGuatecompras__2[[#This Row],[precio_act]]-BGuatecompras__2[[#This Row],[ Precio_ofertado ]]</f>
        <v>#DIV/0!</v>
      </c>
      <c r="AH48763" t="s">
        <v>1338</v>
      </c>
    </row>
    <row r="48764" spans="1:34">
      <c r="A48764" t="s">
        <v>51152</v>
      </c>
      <c r="G48764" s="2"/>
      <c r="I48764" s="2"/>
      <c r="T48764">
        <v>0</v>
      </c>
      <c r="AE48764" t="e">
        <f>IPC!$D$146/BGuatecompras__2[[#This Row],[ipc]]</f>
        <v>#DIV/0!</v>
      </c>
      <c r="AF48764" t="e">
        <f>BGuatecompras__2[[#This Row],[ Precio_ofertado ]]*BGuatecompras__2[[#This Row],[fact_index]]</f>
        <v>#DIV/0!</v>
      </c>
      <c r="AG48764" s="181" t="e">
        <f>BGuatecompras__2[[#This Row],[precio_act]]-BGuatecompras__2[[#This Row],[ Precio_ofertado ]]</f>
        <v>#DIV/0!</v>
      </c>
      <c r="AH48764" t="s">
        <v>1338</v>
      </c>
    </row>
    <row r="48765" spans="1:34">
      <c r="A48765" t="s">
        <v>51153</v>
      </c>
      <c r="G48765" s="2"/>
      <c r="I48765" s="2"/>
      <c r="T48765">
        <v>0</v>
      </c>
      <c r="AE48765" t="e">
        <f>IPC!$D$146/BGuatecompras__2[[#This Row],[ipc]]</f>
        <v>#DIV/0!</v>
      </c>
      <c r="AF48765" t="e">
        <f>BGuatecompras__2[[#This Row],[ Precio_ofertado ]]*BGuatecompras__2[[#This Row],[fact_index]]</f>
        <v>#DIV/0!</v>
      </c>
      <c r="AG48765" s="181" t="e">
        <f>BGuatecompras__2[[#This Row],[precio_act]]-BGuatecompras__2[[#This Row],[ Precio_ofertado ]]</f>
        <v>#DIV/0!</v>
      </c>
      <c r="AH48765" t="s">
        <v>1338</v>
      </c>
    </row>
    <row r="48766" spans="1:34">
      <c r="A48766" t="s">
        <v>51154</v>
      </c>
      <c r="G48766" s="2"/>
      <c r="I48766" s="2"/>
      <c r="T48766">
        <v>0</v>
      </c>
      <c r="AE48766" t="e">
        <f>IPC!$D$146/BGuatecompras__2[[#This Row],[ipc]]</f>
        <v>#DIV/0!</v>
      </c>
      <c r="AF48766" t="e">
        <f>BGuatecompras__2[[#This Row],[ Precio_ofertado ]]*BGuatecompras__2[[#This Row],[fact_index]]</f>
        <v>#DIV/0!</v>
      </c>
      <c r="AG48766" s="181" t="e">
        <f>BGuatecompras__2[[#This Row],[precio_act]]-BGuatecompras__2[[#This Row],[ Precio_ofertado ]]</f>
        <v>#DIV/0!</v>
      </c>
      <c r="AH48766" t="s">
        <v>1338</v>
      </c>
    </row>
    <row r="48767" spans="1:34">
      <c r="A48767" t="s">
        <v>51155</v>
      </c>
      <c r="G48767" s="2"/>
      <c r="I48767" s="2"/>
      <c r="T48767">
        <v>0</v>
      </c>
      <c r="AE48767" t="e">
        <f>IPC!$D$146/BGuatecompras__2[[#This Row],[ipc]]</f>
        <v>#DIV/0!</v>
      </c>
      <c r="AF48767" t="e">
        <f>BGuatecompras__2[[#This Row],[ Precio_ofertado ]]*BGuatecompras__2[[#This Row],[fact_index]]</f>
        <v>#DIV/0!</v>
      </c>
      <c r="AG48767" s="181" t="e">
        <f>BGuatecompras__2[[#This Row],[precio_act]]-BGuatecompras__2[[#This Row],[ Precio_ofertado ]]</f>
        <v>#DIV/0!</v>
      </c>
      <c r="AH48767" t="s">
        <v>1338</v>
      </c>
    </row>
    <row r="48768" spans="1:34">
      <c r="A48768" t="s">
        <v>51156</v>
      </c>
      <c r="G48768" s="2"/>
      <c r="I48768" s="2"/>
      <c r="T48768">
        <v>0</v>
      </c>
      <c r="AE48768" t="e">
        <f>IPC!$D$146/BGuatecompras__2[[#This Row],[ipc]]</f>
        <v>#DIV/0!</v>
      </c>
      <c r="AF48768" t="e">
        <f>BGuatecompras__2[[#This Row],[ Precio_ofertado ]]*BGuatecompras__2[[#This Row],[fact_index]]</f>
        <v>#DIV/0!</v>
      </c>
      <c r="AG48768" s="181" t="e">
        <f>BGuatecompras__2[[#This Row],[precio_act]]-BGuatecompras__2[[#This Row],[ Precio_ofertado ]]</f>
        <v>#DIV/0!</v>
      </c>
      <c r="AH48768" t="s">
        <v>1338</v>
      </c>
    </row>
    <row r="48769" spans="1:34">
      <c r="A48769" t="s">
        <v>51157</v>
      </c>
      <c r="G48769" s="2"/>
      <c r="I48769" s="2"/>
      <c r="T48769">
        <v>0</v>
      </c>
      <c r="AE48769" t="e">
        <f>IPC!$D$146/BGuatecompras__2[[#This Row],[ipc]]</f>
        <v>#DIV/0!</v>
      </c>
      <c r="AF48769" t="e">
        <f>BGuatecompras__2[[#This Row],[ Precio_ofertado ]]*BGuatecompras__2[[#This Row],[fact_index]]</f>
        <v>#DIV/0!</v>
      </c>
      <c r="AG48769" s="181" t="e">
        <f>BGuatecompras__2[[#This Row],[precio_act]]-BGuatecompras__2[[#This Row],[ Precio_ofertado ]]</f>
        <v>#DIV/0!</v>
      </c>
      <c r="AH48769" t="s">
        <v>1338</v>
      </c>
    </row>
    <row r="48770" spans="1:34">
      <c r="A48770" t="s">
        <v>51158</v>
      </c>
      <c r="G48770" s="2"/>
      <c r="I48770" s="2"/>
      <c r="T48770">
        <v>0</v>
      </c>
      <c r="AE48770" t="e">
        <f>IPC!$D$146/BGuatecompras__2[[#This Row],[ipc]]</f>
        <v>#DIV/0!</v>
      </c>
      <c r="AF48770" t="e">
        <f>BGuatecompras__2[[#This Row],[ Precio_ofertado ]]*BGuatecompras__2[[#This Row],[fact_index]]</f>
        <v>#DIV/0!</v>
      </c>
      <c r="AG48770" s="181" t="e">
        <f>BGuatecompras__2[[#This Row],[precio_act]]-BGuatecompras__2[[#This Row],[ Precio_ofertado ]]</f>
        <v>#DIV/0!</v>
      </c>
      <c r="AH48770" t="s">
        <v>1338</v>
      </c>
    </row>
    <row r="48771" spans="1:34">
      <c r="A48771" t="s">
        <v>51159</v>
      </c>
      <c r="G48771" s="2"/>
      <c r="I48771" s="2"/>
      <c r="T48771">
        <v>0</v>
      </c>
      <c r="AE48771" t="e">
        <f>IPC!$D$146/BGuatecompras__2[[#This Row],[ipc]]</f>
        <v>#DIV/0!</v>
      </c>
      <c r="AF48771" t="e">
        <f>BGuatecompras__2[[#This Row],[ Precio_ofertado ]]*BGuatecompras__2[[#This Row],[fact_index]]</f>
        <v>#DIV/0!</v>
      </c>
      <c r="AG48771" s="181" t="e">
        <f>BGuatecompras__2[[#This Row],[precio_act]]-BGuatecompras__2[[#This Row],[ Precio_ofertado ]]</f>
        <v>#DIV/0!</v>
      </c>
      <c r="AH48771" t="s">
        <v>1338</v>
      </c>
    </row>
    <row r="48772" spans="1:34">
      <c r="A48772" t="s">
        <v>51160</v>
      </c>
      <c r="G48772" s="2"/>
      <c r="I48772" s="2"/>
      <c r="T48772">
        <v>0</v>
      </c>
      <c r="AE48772" t="e">
        <f>IPC!$D$146/BGuatecompras__2[[#This Row],[ipc]]</f>
        <v>#DIV/0!</v>
      </c>
      <c r="AF48772" t="e">
        <f>BGuatecompras__2[[#This Row],[ Precio_ofertado ]]*BGuatecompras__2[[#This Row],[fact_index]]</f>
        <v>#DIV/0!</v>
      </c>
      <c r="AG48772" s="181" t="e">
        <f>BGuatecompras__2[[#This Row],[precio_act]]-BGuatecompras__2[[#This Row],[ Precio_ofertado ]]</f>
        <v>#DIV/0!</v>
      </c>
      <c r="AH48772" t="s">
        <v>1338</v>
      </c>
    </row>
    <row r="48773" spans="1:34">
      <c r="A48773" t="s">
        <v>51161</v>
      </c>
      <c r="G48773" s="2"/>
      <c r="I48773" s="2"/>
      <c r="T48773">
        <v>0</v>
      </c>
      <c r="AE48773" t="e">
        <f>IPC!$D$146/BGuatecompras__2[[#This Row],[ipc]]</f>
        <v>#DIV/0!</v>
      </c>
      <c r="AF48773" t="e">
        <f>BGuatecompras__2[[#This Row],[ Precio_ofertado ]]*BGuatecompras__2[[#This Row],[fact_index]]</f>
        <v>#DIV/0!</v>
      </c>
      <c r="AG48773" s="181" t="e">
        <f>BGuatecompras__2[[#This Row],[precio_act]]-BGuatecompras__2[[#This Row],[ Precio_ofertado ]]</f>
        <v>#DIV/0!</v>
      </c>
      <c r="AH48773" t="s">
        <v>1338</v>
      </c>
    </row>
    <row r="48774" spans="1:34">
      <c r="A48774" t="s">
        <v>51162</v>
      </c>
      <c r="G48774" s="2"/>
      <c r="I48774" s="2"/>
      <c r="T48774">
        <v>0</v>
      </c>
      <c r="AE48774" t="e">
        <f>IPC!$D$146/BGuatecompras__2[[#This Row],[ipc]]</f>
        <v>#DIV/0!</v>
      </c>
      <c r="AF48774" t="e">
        <f>BGuatecompras__2[[#This Row],[ Precio_ofertado ]]*BGuatecompras__2[[#This Row],[fact_index]]</f>
        <v>#DIV/0!</v>
      </c>
      <c r="AG48774" s="181" t="e">
        <f>BGuatecompras__2[[#This Row],[precio_act]]-BGuatecompras__2[[#This Row],[ Precio_ofertado ]]</f>
        <v>#DIV/0!</v>
      </c>
      <c r="AH48774" t="s">
        <v>1338</v>
      </c>
    </row>
    <row r="48775" spans="1:34">
      <c r="A48775" t="s">
        <v>51163</v>
      </c>
      <c r="G48775" s="2"/>
      <c r="I48775" s="2"/>
      <c r="T48775">
        <v>0</v>
      </c>
      <c r="AE48775" t="e">
        <f>IPC!$D$146/BGuatecompras__2[[#This Row],[ipc]]</f>
        <v>#DIV/0!</v>
      </c>
      <c r="AF48775" t="e">
        <f>BGuatecompras__2[[#This Row],[ Precio_ofertado ]]*BGuatecompras__2[[#This Row],[fact_index]]</f>
        <v>#DIV/0!</v>
      </c>
      <c r="AG48775" s="181" t="e">
        <f>BGuatecompras__2[[#This Row],[precio_act]]-BGuatecompras__2[[#This Row],[ Precio_ofertado ]]</f>
        <v>#DIV/0!</v>
      </c>
      <c r="AH48775" t="s">
        <v>1338</v>
      </c>
    </row>
    <row r="48776" spans="1:34">
      <c r="A48776" t="s">
        <v>51164</v>
      </c>
      <c r="G48776" s="2"/>
      <c r="I48776" s="2"/>
      <c r="T48776">
        <v>0</v>
      </c>
      <c r="AE48776" t="e">
        <f>IPC!$D$146/BGuatecompras__2[[#This Row],[ipc]]</f>
        <v>#DIV/0!</v>
      </c>
      <c r="AF48776" t="e">
        <f>BGuatecompras__2[[#This Row],[ Precio_ofertado ]]*BGuatecompras__2[[#This Row],[fact_index]]</f>
        <v>#DIV/0!</v>
      </c>
      <c r="AG48776" s="181" t="e">
        <f>BGuatecompras__2[[#This Row],[precio_act]]-BGuatecompras__2[[#This Row],[ Precio_ofertado ]]</f>
        <v>#DIV/0!</v>
      </c>
      <c r="AH48776" t="s">
        <v>1338</v>
      </c>
    </row>
    <row r="48777" spans="1:34">
      <c r="A48777" t="s">
        <v>51165</v>
      </c>
      <c r="G48777" s="2"/>
      <c r="I48777" s="2"/>
      <c r="T48777">
        <v>0</v>
      </c>
      <c r="AE48777" t="e">
        <f>IPC!$D$146/BGuatecompras__2[[#This Row],[ipc]]</f>
        <v>#DIV/0!</v>
      </c>
      <c r="AF48777" t="e">
        <f>BGuatecompras__2[[#This Row],[ Precio_ofertado ]]*BGuatecompras__2[[#This Row],[fact_index]]</f>
        <v>#DIV/0!</v>
      </c>
      <c r="AG48777" s="181" t="e">
        <f>BGuatecompras__2[[#This Row],[precio_act]]-BGuatecompras__2[[#This Row],[ Precio_ofertado ]]</f>
        <v>#DIV/0!</v>
      </c>
      <c r="AH48777" t="s">
        <v>1338</v>
      </c>
    </row>
    <row r="48778" spans="1:34">
      <c r="A48778" t="s">
        <v>51166</v>
      </c>
      <c r="G48778" s="2"/>
      <c r="I48778" s="2"/>
      <c r="T48778">
        <v>0</v>
      </c>
      <c r="AE48778" t="e">
        <f>IPC!$D$146/BGuatecompras__2[[#This Row],[ipc]]</f>
        <v>#DIV/0!</v>
      </c>
      <c r="AF48778" t="e">
        <f>BGuatecompras__2[[#This Row],[ Precio_ofertado ]]*BGuatecompras__2[[#This Row],[fact_index]]</f>
        <v>#DIV/0!</v>
      </c>
      <c r="AG48778" s="181" t="e">
        <f>BGuatecompras__2[[#This Row],[precio_act]]-BGuatecompras__2[[#This Row],[ Precio_ofertado ]]</f>
        <v>#DIV/0!</v>
      </c>
      <c r="AH48778" t="s">
        <v>1338</v>
      </c>
    </row>
    <row r="48779" spans="1:34">
      <c r="A48779" t="s">
        <v>51167</v>
      </c>
      <c r="G48779" s="2"/>
      <c r="I48779" s="2"/>
      <c r="T48779">
        <v>0</v>
      </c>
      <c r="AE48779" t="e">
        <f>IPC!$D$146/BGuatecompras__2[[#This Row],[ipc]]</f>
        <v>#DIV/0!</v>
      </c>
      <c r="AF48779" t="e">
        <f>BGuatecompras__2[[#This Row],[ Precio_ofertado ]]*BGuatecompras__2[[#This Row],[fact_index]]</f>
        <v>#DIV/0!</v>
      </c>
      <c r="AG48779" s="181" t="e">
        <f>BGuatecompras__2[[#This Row],[precio_act]]-BGuatecompras__2[[#This Row],[ Precio_ofertado ]]</f>
        <v>#DIV/0!</v>
      </c>
      <c r="AH48779" t="s">
        <v>1338</v>
      </c>
    </row>
    <row r="48780" spans="1:34">
      <c r="A48780" t="s">
        <v>51168</v>
      </c>
      <c r="G48780" s="2"/>
      <c r="I48780" s="2"/>
      <c r="T48780">
        <v>0</v>
      </c>
      <c r="AE48780" t="e">
        <f>IPC!$D$146/BGuatecompras__2[[#This Row],[ipc]]</f>
        <v>#DIV/0!</v>
      </c>
      <c r="AF48780" t="e">
        <f>BGuatecompras__2[[#This Row],[ Precio_ofertado ]]*BGuatecompras__2[[#This Row],[fact_index]]</f>
        <v>#DIV/0!</v>
      </c>
      <c r="AG48780" s="181" t="e">
        <f>BGuatecompras__2[[#This Row],[precio_act]]-BGuatecompras__2[[#This Row],[ Precio_ofertado ]]</f>
        <v>#DIV/0!</v>
      </c>
      <c r="AH48780" t="s">
        <v>1338</v>
      </c>
    </row>
    <row r="48781" spans="1:34">
      <c r="A48781" t="s">
        <v>51169</v>
      </c>
      <c r="G48781" s="2"/>
      <c r="I48781" s="2"/>
      <c r="T48781">
        <v>0</v>
      </c>
      <c r="AE48781" t="e">
        <f>IPC!$D$146/BGuatecompras__2[[#This Row],[ipc]]</f>
        <v>#DIV/0!</v>
      </c>
      <c r="AF48781" t="e">
        <f>BGuatecompras__2[[#This Row],[ Precio_ofertado ]]*BGuatecompras__2[[#This Row],[fact_index]]</f>
        <v>#DIV/0!</v>
      </c>
      <c r="AG48781" s="181" t="e">
        <f>BGuatecompras__2[[#This Row],[precio_act]]-BGuatecompras__2[[#This Row],[ Precio_ofertado ]]</f>
        <v>#DIV/0!</v>
      </c>
      <c r="AH48781" t="s">
        <v>1338</v>
      </c>
    </row>
    <row r="48782" spans="1:34">
      <c r="A48782" t="s">
        <v>51170</v>
      </c>
      <c r="G48782" s="2"/>
      <c r="I48782" s="2"/>
      <c r="T48782">
        <v>0</v>
      </c>
      <c r="AE48782" t="e">
        <f>IPC!$D$146/BGuatecompras__2[[#This Row],[ipc]]</f>
        <v>#DIV/0!</v>
      </c>
      <c r="AF48782" t="e">
        <f>BGuatecompras__2[[#This Row],[ Precio_ofertado ]]*BGuatecompras__2[[#This Row],[fact_index]]</f>
        <v>#DIV/0!</v>
      </c>
      <c r="AG48782" s="181" t="e">
        <f>BGuatecompras__2[[#This Row],[precio_act]]-BGuatecompras__2[[#This Row],[ Precio_ofertado ]]</f>
        <v>#DIV/0!</v>
      </c>
      <c r="AH48782" t="s">
        <v>1338</v>
      </c>
    </row>
    <row r="48783" spans="1:34">
      <c r="A48783" t="s">
        <v>51171</v>
      </c>
      <c r="G48783" s="2"/>
      <c r="I48783" s="2"/>
      <c r="T48783">
        <v>0</v>
      </c>
      <c r="AE48783" t="e">
        <f>IPC!$D$146/BGuatecompras__2[[#This Row],[ipc]]</f>
        <v>#DIV/0!</v>
      </c>
      <c r="AF48783" t="e">
        <f>BGuatecompras__2[[#This Row],[ Precio_ofertado ]]*BGuatecompras__2[[#This Row],[fact_index]]</f>
        <v>#DIV/0!</v>
      </c>
      <c r="AG48783" s="181" t="e">
        <f>BGuatecompras__2[[#This Row],[precio_act]]-BGuatecompras__2[[#This Row],[ Precio_ofertado ]]</f>
        <v>#DIV/0!</v>
      </c>
      <c r="AH48783" t="s">
        <v>1338</v>
      </c>
    </row>
    <row r="48784" spans="1:34">
      <c r="A48784" t="s">
        <v>51172</v>
      </c>
      <c r="G48784" s="2"/>
      <c r="I48784" s="2"/>
      <c r="T48784">
        <v>0</v>
      </c>
      <c r="AE48784" t="e">
        <f>IPC!$D$146/BGuatecompras__2[[#This Row],[ipc]]</f>
        <v>#DIV/0!</v>
      </c>
      <c r="AF48784" t="e">
        <f>BGuatecompras__2[[#This Row],[ Precio_ofertado ]]*BGuatecompras__2[[#This Row],[fact_index]]</f>
        <v>#DIV/0!</v>
      </c>
      <c r="AG48784" s="181" t="e">
        <f>BGuatecompras__2[[#This Row],[precio_act]]-BGuatecompras__2[[#This Row],[ Precio_ofertado ]]</f>
        <v>#DIV/0!</v>
      </c>
      <c r="AH48784" t="s">
        <v>1338</v>
      </c>
    </row>
    <row r="48785" spans="1:34">
      <c r="A48785" t="s">
        <v>51173</v>
      </c>
      <c r="G48785" s="2"/>
      <c r="I48785" s="2"/>
      <c r="T48785">
        <v>0</v>
      </c>
      <c r="AE48785" t="e">
        <f>IPC!$D$146/BGuatecompras__2[[#This Row],[ipc]]</f>
        <v>#DIV/0!</v>
      </c>
      <c r="AF48785" t="e">
        <f>BGuatecompras__2[[#This Row],[ Precio_ofertado ]]*BGuatecompras__2[[#This Row],[fact_index]]</f>
        <v>#DIV/0!</v>
      </c>
      <c r="AG48785" s="181" t="e">
        <f>BGuatecompras__2[[#This Row],[precio_act]]-BGuatecompras__2[[#This Row],[ Precio_ofertado ]]</f>
        <v>#DIV/0!</v>
      </c>
      <c r="AH48785" t="s">
        <v>1338</v>
      </c>
    </row>
    <row r="48786" spans="1:34">
      <c r="A48786" t="s">
        <v>51174</v>
      </c>
      <c r="G48786" s="2"/>
      <c r="I48786" s="2"/>
      <c r="T48786">
        <v>0</v>
      </c>
      <c r="AE48786" t="e">
        <f>IPC!$D$146/BGuatecompras__2[[#This Row],[ipc]]</f>
        <v>#DIV/0!</v>
      </c>
      <c r="AF48786" t="e">
        <f>BGuatecompras__2[[#This Row],[ Precio_ofertado ]]*BGuatecompras__2[[#This Row],[fact_index]]</f>
        <v>#DIV/0!</v>
      </c>
      <c r="AG48786" s="181" t="e">
        <f>BGuatecompras__2[[#This Row],[precio_act]]-BGuatecompras__2[[#This Row],[ Precio_ofertado ]]</f>
        <v>#DIV/0!</v>
      </c>
      <c r="AH48786" t="s">
        <v>1338</v>
      </c>
    </row>
    <row r="48787" spans="1:34">
      <c r="A48787" t="s">
        <v>51175</v>
      </c>
      <c r="G48787" s="2"/>
      <c r="I48787" s="2"/>
      <c r="T48787">
        <v>0</v>
      </c>
      <c r="AE48787" t="e">
        <f>IPC!$D$146/BGuatecompras__2[[#This Row],[ipc]]</f>
        <v>#DIV/0!</v>
      </c>
      <c r="AF48787" t="e">
        <f>BGuatecompras__2[[#This Row],[ Precio_ofertado ]]*BGuatecompras__2[[#This Row],[fact_index]]</f>
        <v>#DIV/0!</v>
      </c>
      <c r="AG48787" s="181" t="e">
        <f>BGuatecompras__2[[#This Row],[precio_act]]-BGuatecompras__2[[#This Row],[ Precio_ofertado ]]</f>
        <v>#DIV/0!</v>
      </c>
      <c r="AH48787" t="s">
        <v>1338</v>
      </c>
    </row>
    <row r="48788" spans="1:34">
      <c r="A48788" t="s">
        <v>51176</v>
      </c>
      <c r="G48788" s="2"/>
      <c r="I48788" s="2"/>
      <c r="T48788">
        <v>0</v>
      </c>
      <c r="AE48788" t="e">
        <f>IPC!$D$146/BGuatecompras__2[[#This Row],[ipc]]</f>
        <v>#DIV/0!</v>
      </c>
      <c r="AF48788" t="e">
        <f>BGuatecompras__2[[#This Row],[ Precio_ofertado ]]*BGuatecompras__2[[#This Row],[fact_index]]</f>
        <v>#DIV/0!</v>
      </c>
      <c r="AG48788" s="181" t="e">
        <f>BGuatecompras__2[[#This Row],[precio_act]]-BGuatecompras__2[[#This Row],[ Precio_ofertado ]]</f>
        <v>#DIV/0!</v>
      </c>
      <c r="AH48788" t="s">
        <v>1338</v>
      </c>
    </row>
    <row r="48789" spans="1:34">
      <c r="A48789" t="s">
        <v>51177</v>
      </c>
      <c r="G48789" s="2"/>
      <c r="I48789" s="2"/>
      <c r="T48789">
        <v>0</v>
      </c>
      <c r="AE48789" t="e">
        <f>IPC!$D$146/BGuatecompras__2[[#This Row],[ipc]]</f>
        <v>#DIV/0!</v>
      </c>
      <c r="AF48789" t="e">
        <f>BGuatecompras__2[[#This Row],[ Precio_ofertado ]]*BGuatecompras__2[[#This Row],[fact_index]]</f>
        <v>#DIV/0!</v>
      </c>
      <c r="AG48789" s="181" t="e">
        <f>BGuatecompras__2[[#This Row],[precio_act]]-BGuatecompras__2[[#This Row],[ Precio_ofertado ]]</f>
        <v>#DIV/0!</v>
      </c>
      <c r="AH48789" t="s">
        <v>1338</v>
      </c>
    </row>
    <row r="48790" spans="1:34">
      <c r="A48790" t="s">
        <v>51178</v>
      </c>
      <c r="G48790" s="2"/>
      <c r="I48790" s="2"/>
      <c r="T48790">
        <v>0</v>
      </c>
      <c r="AE48790" t="e">
        <f>IPC!$D$146/BGuatecompras__2[[#This Row],[ipc]]</f>
        <v>#DIV/0!</v>
      </c>
      <c r="AF48790" t="e">
        <f>BGuatecompras__2[[#This Row],[ Precio_ofertado ]]*BGuatecompras__2[[#This Row],[fact_index]]</f>
        <v>#DIV/0!</v>
      </c>
      <c r="AG48790" s="181" t="e">
        <f>BGuatecompras__2[[#This Row],[precio_act]]-BGuatecompras__2[[#This Row],[ Precio_ofertado ]]</f>
        <v>#DIV/0!</v>
      </c>
      <c r="AH48790" t="s">
        <v>1338</v>
      </c>
    </row>
    <row r="48791" spans="1:34">
      <c r="A48791" t="s">
        <v>51179</v>
      </c>
      <c r="G48791" s="2"/>
      <c r="I48791" s="2"/>
      <c r="T48791">
        <v>0</v>
      </c>
      <c r="AE48791" t="e">
        <f>IPC!$D$146/BGuatecompras__2[[#This Row],[ipc]]</f>
        <v>#DIV/0!</v>
      </c>
      <c r="AF48791" t="e">
        <f>BGuatecompras__2[[#This Row],[ Precio_ofertado ]]*BGuatecompras__2[[#This Row],[fact_index]]</f>
        <v>#DIV/0!</v>
      </c>
      <c r="AG48791" s="181" t="e">
        <f>BGuatecompras__2[[#This Row],[precio_act]]-BGuatecompras__2[[#This Row],[ Precio_ofertado ]]</f>
        <v>#DIV/0!</v>
      </c>
      <c r="AH48791" t="s">
        <v>1338</v>
      </c>
    </row>
    <row r="48792" spans="1:34">
      <c r="A48792" t="s">
        <v>51180</v>
      </c>
      <c r="G48792" s="2"/>
      <c r="I48792" s="2"/>
      <c r="T48792">
        <v>0</v>
      </c>
      <c r="AE48792" t="e">
        <f>IPC!$D$146/BGuatecompras__2[[#This Row],[ipc]]</f>
        <v>#DIV/0!</v>
      </c>
      <c r="AF48792" t="e">
        <f>BGuatecompras__2[[#This Row],[ Precio_ofertado ]]*BGuatecompras__2[[#This Row],[fact_index]]</f>
        <v>#DIV/0!</v>
      </c>
      <c r="AG48792" s="181" t="e">
        <f>BGuatecompras__2[[#This Row],[precio_act]]-BGuatecompras__2[[#This Row],[ Precio_ofertado ]]</f>
        <v>#DIV/0!</v>
      </c>
      <c r="AH48792" t="s">
        <v>1338</v>
      </c>
    </row>
    <row r="48793" spans="1:34">
      <c r="A48793" t="s">
        <v>51181</v>
      </c>
      <c r="G48793" s="2"/>
      <c r="I48793" s="2"/>
      <c r="T48793">
        <v>0</v>
      </c>
      <c r="AE48793" t="e">
        <f>IPC!$D$146/BGuatecompras__2[[#This Row],[ipc]]</f>
        <v>#DIV/0!</v>
      </c>
      <c r="AF48793" t="e">
        <f>BGuatecompras__2[[#This Row],[ Precio_ofertado ]]*BGuatecompras__2[[#This Row],[fact_index]]</f>
        <v>#DIV/0!</v>
      </c>
      <c r="AG48793" s="181" t="e">
        <f>BGuatecompras__2[[#This Row],[precio_act]]-BGuatecompras__2[[#This Row],[ Precio_ofertado ]]</f>
        <v>#DIV/0!</v>
      </c>
      <c r="AH48793" t="s">
        <v>1338</v>
      </c>
    </row>
    <row r="48794" spans="1:34">
      <c r="A48794" t="s">
        <v>51182</v>
      </c>
      <c r="G48794" s="2"/>
      <c r="I48794" s="2"/>
      <c r="T48794">
        <v>0</v>
      </c>
      <c r="AE48794" t="e">
        <f>IPC!$D$146/BGuatecompras__2[[#This Row],[ipc]]</f>
        <v>#DIV/0!</v>
      </c>
      <c r="AF48794" t="e">
        <f>BGuatecompras__2[[#This Row],[ Precio_ofertado ]]*BGuatecompras__2[[#This Row],[fact_index]]</f>
        <v>#DIV/0!</v>
      </c>
      <c r="AG48794" s="181" t="e">
        <f>BGuatecompras__2[[#This Row],[precio_act]]-BGuatecompras__2[[#This Row],[ Precio_ofertado ]]</f>
        <v>#DIV/0!</v>
      </c>
      <c r="AH48794" t="s">
        <v>1338</v>
      </c>
    </row>
    <row r="48795" spans="1:34">
      <c r="A48795" t="s">
        <v>51183</v>
      </c>
      <c r="G48795" s="2"/>
      <c r="I48795" s="2"/>
      <c r="T48795">
        <v>0</v>
      </c>
      <c r="AE48795" t="e">
        <f>IPC!$D$146/BGuatecompras__2[[#This Row],[ipc]]</f>
        <v>#DIV/0!</v>
      </c>
      <c r="AF48795" t="e">
        <f>BGuatecompras__2[[#This Row],[ Precio_ofertado ]]*BGuatecompras__2[[#This Row],[fact_index]]</f>
        <v>#DIV/0!</v>
      </c>
      <c r="AG48795" s="181" t="e">
        <f>BGuatecompras__2[[#This Row],[precio_act]]-BGuatecompras__2[[#This Row],[ Precio_ofertado ]]</f>
        <v>#DIV/0!</v>
      </c>
      <c r="AH48795" t="s">
        <v>1338</v>
      </c>
    </row>
    <row r="48796" spans="1:34">
      <c r="A48796" t="s">
        <v>51184</v>
      </c>
      <c r="G48796" s="2"/>
      <c r="I48796" s="2"/>
      <c r="T48796">
        <v>0</v>
      </c>
      <c r="AE48796" t="e">
        <f>IPC!$D$146/BGuatecompras__2[[#This Row],[ipc]]</f>
        <v>#DIV/0!</v>
      </c>
      <c r="AF48796" t="e">
        <f>BGuatecompras__2[[#This Row],[ Precio_ofertado ]]*BGuatecompras__2[[#This Row],[fact_index]]</f>
        <v>#DIV/0!</v>
      </c>
      <c r="AG48796" s="181" t="e">
        <f>BGuatecompras__2[[#This Row],[precio_act]]-BGuatecompras__2[[#This Row],[ Precio_ofertado ]]</f>
        <v>#DIV/0!</v>
      </c>
      <c r="AH48796" t="s">
        <v>1338</v>
      </c>
    </row>
    <row r="48797" spans="1:34">
      <c r="A48797" t="s">
        <v>51185</v>
      </c>
      <c r="G48797" s="2"/>
      <c r="I48797" s="2"/>
      <c r="T48797">
        <v>0</v>
      </c>
      <c r="AE48797" t="e">
        <f>IPC!$D$146/BGuatecompras__2[[#This Row],[ipc]]</f>
        <v>#DIV/0!</v>
      </c>
      <c r="AF48797" t="e">
        <f>BGuatecompras__2[[#This Row],[ Precio_ofertado ]]*BGuatecompras__2[[#This Row],[fact_index]]</f>
        <v>#DIV/0!</v>
      </c>
      <c r="AG48797" s="181" t="e">
        <f>BGuatecompras__2[[#This Row],[precio_act]]-BGuatecompras__2[[#This Row],[ Precio_ofertado ]]</f>
        <v>#DIV/0!</v>
      </c>
      <c r="AH48797" t="s">
        <v>1338</v>
      </c>
    </row>
    <row r="48798" spans="1:34">
      <c r="A48798" t="s">
        <v>51186</v>
      </c>
      <c r="G48798" s="2"/>
      <c r="I48798" s="2"/>
      <c r="T48798">
        <v>0</v>
      </c>
      <c r="AE48798" t="e">
        <f>IPC!$D$146/BGuatecompras__2[[#This Row],[ipc]]</f>
        <v>#DIV/0!</v>
      </c>
      <c r="AF48798" t="e">
        <f>BGuatecompras__2[[#This Row],[ Precio_ofertado ]]*BGuatecompras__2[[#This Row],[fact_index]]</f>
        <v>#DIV/0!</v>
      </c>
      <c r="AG48798" s="181" t="e">
        <f>BGuatecompras__2[[#This Row],[precio_act]]-BGuatecompras__2[[#This Row],[ Precio_ofertado ]]</f>
        <v>#DIV/0!</v>
      </c>
      <c r="AH48798" t="s">
        <v>1338</v>
      </c>
    </row>
    <row r="48799" spans="1:34">
      <c r="A48799" t="s">
        <v>51187</v>
      </c>
      <c r="G48799" s="2"/>
      <c r="I48799" s="2"/>
      <c r="T48799">
        <v>0</v>
      </c>
      <c r="AE48799" t="e">
        <f>IPC!$D$146/BGuatecompras__2[[#This Row],[ipc]]</f>
        <v>#DIV/0!</v>
      </c>
      <c r="AF48799" t="e">
        <f>BGuatecompras__2[[#This Row],[ Precio_ofertado ]]*BGuatecompras__2[[#This Row],[fact_index]]</f>
        <v>#DIV/0!</v>
      </c>
      <c r="AG48799" s="181" t="e">
        <f>BGuatecompras__2[[#This Row],[precio_act]]-BGuatecompras__2[[#This Row],[ Precio_ofertado ]]</f>
        <v>#DIV/0!</v>
      </c>
      <c r="AH48799" t="s">
        <v>1338</v>
      </c>
    </row>
    <row r="48800" spans="1:34">
      <c r="A48800" t="s">
        <v>51188</v>
      </c>
      <c r="G48800" s="2"/>
      <c r="I48800" s="2"/>
      <c r="T48800">
        <v>0</v>
      </c>
      <c r="AE48800" t="e">
        <f>IPC!$D$146/BGuatecompras__2[[#This Row],[ipc]]</f>
        <v>#DIV/0!</v>
      </c>
      <c r="AF48800" t="e">
        <f>BGuatecompras__2[[#This Row],[ Precio_ofertado ]]*BGuatecompras__2[[#This Row],[fact_index]]</f>
        <v>#DIV/0!</v>
      </c>
      <c r="AG48800" s="181" t="e">
        <f>BGuatecompras__2[[#This Row],[precio_act]]-BGuatecompras__2[[#This Row],[ Precio_ofertado ]]</f>
        <v>#DIV/0!</v>
      </c>
      <c r="AH48800" t="s">
        <v>1338</v>
      </c>
    </row>
    <row r="48801" spans="1:34">
      <c r="A48801" t="s">
        <v>51189</v>
      </c>
      <c r="G48801" s="2"/>
      <c r="I48801" s="2"/>
      <c r="T48801">
        <v>0</v>
      </c>
      <c r="AE48801" t="e">
        <f>IPC!$D$146/BGuatecompras__2[[#This Row],[ipc]]</f>
        <v>#DIV/0!</v>
      </c>
      <c r="AF48801" t="e">
        <f>BGuatecompras__2[[#This Row],[ Precio_ofertado ]]*BGuatecompras__2[[#This Row],[fact_index]]</f>
        <v>#DIV/0!</v>
      </c>
      <c r="AG48801" s="181" t="e">
        <f>BGuatecompras__2[[#This Row],[precio_act]]-BGuatecompras__2[[#This Row],[ Precio_ofertado ]]</f>
        <v>#DIV/0!</v>
      </c>
      <c r="AH48801" t="s">
        <v>1338</v>
      </c>
    </row>
    <row r="48802" spans="1:34">
      <c r="A48802" t="s">
        <v>51190</v>
      </c>
      <c r="G48802" s="2"/>
      <c r="I48802" s="2"/>
      <c r="T48802">
        <v>0</v>
      </c>
      <c r="AE48802" t="e">
        <f>IPC!$D$146/BGuatecompras__2[[#This Row],[ipc]]</f>
        <v>#DIV/0!</v>
      </c>
      <c r="AF48802" t="e">
        <f>BGuatecompras__2[[#This Row],[ Precio_ofertado ]]*BGuatecompras__2[[#This Row],[fact_index]]</f>
        <v>#DIV/0!</v>
      </c>
      <c r="AG48802" s="181" t="e">
        <f>BGuatecompras__2[[#This Row],[precio_act]]-BGuatecompras__2[[#This Row],[ Precio_ofertado ]]</f>
        <v>#DIV/0!</v>
      </c>
      <c r="AH48802" t="s">
        <v>1338</v>
      </c>
    </row>
    <row r="48803" spans="1:34">
      <c r="A48803" t="s">
        <v>51191</v>
      </c>
      <c r="G48803" s="2"/>
      <c r="I48803" s="2"/>
      <c r="T48803">
        <v>0</v>
      </c>
      <c r="AE48803" t="e">
        <f>IPC!$D$146/BGuatecompras__2[[#This Row],[ipc]]</f>
        <v>#DIV/0!</v>
      </c>
      <c r="AF48803" t="e">
        <f>BGuatecompras__2[[#This Row],[ Precio_ofertado ]]*BGuatecompras__2[[#This Row],[fact_index]]</f>
        <v>#DIV/0!</v>
      </c>
      <c r="AG48803" s="181" t="e">
        <f>BGuatecompras__2[[#This Row],[precio_act]]-BGuatecompras__2[[#This Row],[ Precio_ofertado ]]</f>
        <v>#DIV/0!</v>
      </c>
      <c r="AH48803" t="s">
        <v>1338</v>
      </c>
    </row>
    <row r="48804" spans="1:34">
      <c r="A48804" t="s">
        <v>51192</v>
      </c>
      <c r="G48804" s="2"/>
      <c r="I48804" s="2"/>
      <c r="T48804">
        <v>0</v>
      </c>
      <c r="AE48804" t="e">
        <f>IPC!$D$146/BGuatecompras__2[[#This Row],[ipc]]</f>
        <v>#DIV/0!</v>
      </c>
      <c r="AF48804" t="e">
        <f>BGuatecompras__2[[#This Row],[ Precio_ofertado ]]*BGuatecompras__2[[#This Row],[fact_index]]</f>
        <v>#DIV/0!</v>
      </c>
      <c r="AG48804" s="181" t="e">
        <f>BGuatecompras__2[[#This Row],[precio_act]]-BGuatecompras__2[[#This Row],[ Precio_ofertado ]]</f>
        <v>#DIV/0!</v>
      </c>
      <c r="AH48804" t="s">
        <v>1338</v>
      </c>
    </row>
    <row r="48805" spans="1:34">
      <c r="A48805" t="s">
        <v>51193</v>
      </c>
      <c r="G48805" s="2"/>
      <c r="I48805" s="2"/>
      <c r="T48805">
        <v>0</v>
      </c>
      <c r="AE48805" t="e">
        <f>IPC!$D$146/BGuatecompras__2[[#This Row],[ipc]]</f>
        <v>#DIV/0!</v>
      </c>
      <c r="AF48805" t="e">
        <f>BGuatecompras__2[[#This Row],[ Precio_ofertado ]]*BGuatecompras__2[[#This Row],[fact_index]]</f>
        <v>#DIV/0!</v>
      </c>
      <c r="AG48805" s="181" t="e">
        <f>BGuatecompras__2[[#This Row],[precio_act]]-BGuatecompras__2[[#This Row],[ Precio_ofertado ]]</f>
        <v>#DIV/0!</v>
      </c>
      <c r="AH48805" t="s">
        <v>1338</v>
      </c>
    </row>
    <row r="48806" spans="1:34">
      <c r="A48806" t="s">
        <v>51194</v>
      </c>
      <c r="G48806" s="2"/>
      <c r="I48806" s="2"/>
      <c r="T48806">
        <v>0</v>
      </c>
      <c r="AE48806" t="e">
        <f>IPC!$D$146/BGuatecompras__2[[#This Row],[ipc]]</f>
        <v>#DIV/0!</v>
      </c>
      <c r="AF48806" t="e">
        <f>BGuatecompras__2[[#This Row],[ Precio_ofertado ]]*BGuatecompras__2[[#This Row],[fact_index]]</f>
        <v>#DIV/0!</v>
      </c>
      <c r="AG48806" s="181" t="e">
        <f>BGuatecompras__2[[#This Row],[precio_act]]-BGuatecompras__2[[#This Row],[ Precio_ofertado ]]</f>
        <v>#DIV/0!</v>
      </c>
      <c r="AH48806" t="s">
        <v>1338</v>
      </c>
    </row>
    <row r="48807" spans="1:34">
      <c r="A48807" t="s">
        <v>51195</v>
      </c>
      <c r="G48807" s="2"/>
      <c r="I48807" s="2"/>
      <c r="T48807">
        <v>0</v>
      </c>
      <c r="AE48807" t="e">
        <f>IPC!$D$146/BGuatecompras__2[[#This Row],[ipc]]</f>
        <v>#DIV/0!</v>
      </c>
      <c r="AF48807" t="e">
        <f>BGuatecompras__2[[#This Row],[ Precio_ofertado ]]*BGuatecompras__2[[#This Row],[fact_index]]</f>
        <v>#DIV/0!</v>
      </c>
      <c r="AG48807" s="181" t="e">
        <f>BGuatecompras__2[[#This Row],[precio_act]]-BGuatecompras__2[[#This Row],[ Precio_ofertado ]]</f>
        <v>#DIV/0!</v>
      </c>
      <c r="AH48807" t="s">
        <v>1338</v>
      </c>
    </row>
    <row r="48808" spans="1:34">
      <c r="A48808" t="s">
        <v>51196</v>
      </c>
      <c r="G48808" s="2"/>
      <c r="I48808" s="2"/>
      <c r="T48808">
        <v>0</v>
      </c>
      <c r="AE48808" t="e">
        <f>IPC!$D$146/BGuatecompras__2[[#This Row],[ipc]]</f>
        <v>#DIV/0!</v>
      </c>
      <c r="AF48808" t="e">
        <f>BGuatecompras__2[[#This Row],[ Precio_ofertado ]]*BGuatecompras__2[[#This Row],[fact_index]]</f>
        <v>#DIV/0!</v>
      </c>
      <c r="AG48808" s="181" t="e">
        <f>BGuatecompras__2[[#This Row],[precio_act]]-BGuatecompras__2[[#This Row],[ Precio_ofertado ]]</f>
        <v>#DIV/0!</v>
      </c>
      <c r="AH48808" t="s">
        <v>1338</v>
      </c>
    </row>
    <row r="48809" spans="1:34">
      <c r="A48809" t="s">
        <v>51197</v>
      </c>
      <c r="G48809" s="2"/>
      <c r="I48809" s="2"/>
      <c r="T48809">
        <v>0</v>
      </c>
      <c r="AE48809" t="e">
        <f>IPC!$D$146/BGuatecompras__2[[#This Row],[ipc]]</f>
        <v>#DIV/0!</v>
      </c>
      <c r="AF48809" t="e">
        <f>BGuatecompras__2[[#This Row],[ Precio_ofertado ]]*BGuatecompras__2[[#This Row],[fact_index]]</f>
        <v>#DIV/0!</v>
      </c>
      <c r="AG48809" s="181" t="e">
        <f>BGuatecompras__2[[#This Row],[precio_act]]-BGuatecompras__2[[#This Row],[ Precio_ofertado ]]</f>
        <v>#DIV/0!</v>
      </c>
      <c r="AH48809" t="s">
        <v>1338</v>
      </c>
    </row>
    <row r="48810" spans="1:34">
      <c r="A48810" t="s">
        <v>51198</v>
      </c>
      <c r="G48810" s="2"/>
      <c r="I48810" s="2"/>
      <c r="T48810">
        <v>0</v>
      </c>
      <c r="AE48810" t="e">
        <f>IPC!$D$146/BGuatecompras__2[[#This Row],[ipc]]</f>
        <v>#DIV/0!</v>
      </c>
      <c r="AF48810" t="e">
        <f>BGuatecompras__2[[#This Row],[ Precio_ofertado ]]*BGuatecompras__2[[#This Row],[fact_index]]</f>
        <v>#DIV/0!</v>
      </c>
      <c r="AG48810" s="181" t="e">
        <f>BGuatecompras__2[[#This Row],[precio_act]]-BGuatecompras__2[[#This Row],[ Precio_ofertado ]]</f>
        <v>#DIV/0!</v>
      </c>
      <c r="AH48810" t="s">
        <v>1338</v>
      </c>
    </row>
    <row r="48811" spans="1:34">
      <c r="A48811" t="s">
        <v>51199</v>
      </c>
      <c r="G48811" s="2"/>
      <c r="I48811" s="2"/>
      <c r="T48811">
        <v>0</v>
      </c>
      <c r="AE48811" t="e">
        <f>IPC!$D$146/BGuatecompras__2[[#This Row],[ipc]]</f>
        <v>#DIV/0!</v>
      </c>
      <c r="AF48811" t="e">
        <f>BGuatecompras__2[[#This Row],[ Precio_ofertado ]]*BGuatecompras__2[[#This Row],[fact_index]]</f>
        <v>#DIV/0!</v>
      </c>
      <c r="AG48811" s="181" t="e">
        <f>BGuatecompras__2[[#This Row],[precio_act]]-BGuatecompras__2[[#This Row],[ Precio_ofertado ]]</f>
        <v>#DIV/0!</v>
      </c>
      <c r="AH48811" t="s">
        <v>1338</v>
      </c>
    </row>
    <row r="48812" spans="1:34">
      <c r="A48812" t="s">
        <v>51200</v>
      </c>
      <c r="G48812" s="2"/>
      <c r="I48812" s="2"/>
      <c r="T48812">
        <v>0</v>
      </c>
      <c r="AE48812" t="e">
        <f>IPC!$D$146/BGuatecompras__2[[#This Row],[ipc]]</f>
        <v>#DIV/0!</v>
      </c>
      <c r="AF48812" t="e">
        <f>BGuatecompras__2[[#This Row],[ Precio_ofertado ]]*BGuatecompras__2[[#This Row],[fact_index]]</f>
        <v>#DIV/0!</v>
      </c>
      <c r="AG48812" s="181" t="e">
        <f>BGuatecompras__2[[#This Row],[precio_act]]-BGuatecompras__2[[#This Row],[ Precio_ofertado ]]</f>
        <v>#DIV/0!</v>
      </c>
      <c r="AH48812" t="s">
        <v>1338</v>
      </c>
    </row>
    <row r="48813" spans="1:34">
      <c r="A48813" t="s">
        <v>51201</v>
      </c>
      <c r="G48813" s="2"/>
      <c r="I48813" s="2"/>
      <c r="T48813">
        <v>0</v>
      </c>
      <c r="AE48813" t="e">
        <f>IPC!$D$146/BGuatecompras__2[[#This Row],[ipc]]</f>
        <v>#DIV/0!</v>
      </c>
      <c r="AF48813" t="e">
        <f>BGuatecompras__2[[#This Row],[ Precio_ofertado ]]*BGuatecompras__2[[#This Row],[fact_index]]</f>
        <v>#DIV/0!</v>
      </c>
      <c r="AG48813" s="181" t="e">
        <f>BGuatecompras__2[[#This Row],[precio_act]]-BGuatecompras__2[[#This Row],[ Precio_ofertado ]]</f>
        <v>#DIV/0!</v>
      </c>
      <c r="AH48813" t="s">
        <v>1338</v>
      </c>
    </row>
    <row r="48814" spans="1:34">
      <c r="A48814" t="s">
        <v>51202</v>
      </c>
      <c r="G48814" s="2"/>
      <c r="I48814" s="2"/>
      <c r="T48814">
        <v>0</v>
      </c>
      <c r="AE48814" t="e">
        <f>IPC!$D$146/BGuatecompras__2[[#This Row],[ipc]]</f>
        <v>#DIV/0!</v>
      </c>
      <c r="AF48814" t="e">
        <f>BGuatecompras__2[[#This Row],[ Precio_ofertado ]]*BGuatecompras__2[[#This Row],[fact_index]]</f>
        <v>#DIV/0!</v>
      </c>
      <c r="AG48814" s="181" t="e">
        <f>BGuatecompras__2[[#This Row],[precio_act]]-BGuatecompras__2[[#This Row],[ Precio_ofertado ]]</f>
        <v>#DIV/0!</v>
      </c>
      <c r="AH48814" t="s">
        <v>1338</v>
      </c>
    </row>
    <row r="48815" spans="1:34">
      <c r="A48815" t="s">
        <v>51203</v>
      </c>
      <c r="G48815" s="2"/>
      <c r="I48815" s="2"/>
      <c r="T48815">
        <v>0</v>
      </c>
      <c r="AE48815" t="e">
        <f>IPC!$D$146/BGuatecompras__2[[#This Row],[ipc]]</f>
        <v>#DIV/0!</v>
      </c>
      <c r="AF48815" t="e">
        <f>BGuatecompras__2[[#This Row],[ Precio_ofertado ]]*BGuatecompras__2[[#This Row],[fact_index]]</f>
        <v>#DIV/0!</v>
      </c>
      <c r="AG48815" s="181" t="e">
        <f>BGuatecompras__2[[#This Row],[precio_act]]-BGuatecompras__2[[#This Row],[ Precio_ofertado ]]</f>
        <v>#DIV/0!</v>
      </c>
      <c r="AH48815" t="s">
        <v>1338</v>
      </c>
    </row>
    <row r="48816" spans="1:34">
      <c r="A48816" t="s">
        <v>51204</v>
      </c>
      <c r="G48816" s="2"/>
      <c r="I48816" s="2"/>
      <c r="T48816">
        <v>0</v>
      </c>
      <c r="AE48816" t="e">
        <f>IPC!$D$146/BGuatecompras__2[[#This Row],[ipc]]</f>
        <v>#DIV/0!</v>
      </c>
      <c r="AF48816" t="e">
        <f>BGuatecompras__2[[#This Row],[ Precio_ofertado ]]*BGuatecompras__2[[#This Row],[fact_index]]</f>
        <v>#DIV/0!</v>
      </c>
      <c r="AG48816" s="181" t="e">
        <f>BGuatecompras__2[[#This Row],[precio_act]]-BGuatecompras__2[[#This Row],[ Precio_ofertado ]]</f>
        <v>#DIV/0!</v>
      </c>
      <c r="AH48816" t="s">
        <v>1338</v>
      </c>
    </row>
    <row r="48817" spans="1:34">
      <c r="A48817" t="s">
        <v>51205</v>
      </c>
      <c r="G48817" s="2"/>
      <c r="I48817" s="2"/>
      <c r="T48817">
        <v>0</v>
      </c>
      <c r="AE48817" t="e">
        <f>IPC!$D$146/BGuatecompras__2[[#This Row],[ipc]]</f>
        <v>#DIV/0!</v>
      </c>
      <c r="AF48817" t="e">
        <f>BGuatecompras__2[[#This Row],[ Precio_ofertado ]]*BGuatecompras__2[[#This Row],[fact_index]]</f>
        <v>#DIV/0!</v>
      </c>
      <c r="AG48817" s="181" t="e">
        <f>BGuatecompras__2[[#This Row],[precio_act]]-BGuatecompras__2[[#This Row],[ Precio_ofertado ]]</f>
        <v>#DIV/0!</v>
      </c>
      <c r="AH48817" t="s">
        <v>1338</v>
      </c>
    </row>
    <row r="48818" spans="1:34">
      <c r="A48818" t="s">
        <v>51206</v>
      </c>
      <c r="G48818" s="2"/>
      <c r="I48818" s="2"/>
      <c r="T48818">
        <v>0</v>
      </c>
      <c r="AE48818" t="e">
        <f>IPC!$D$146/BGuatecompras__2[[#This Row],[ipc]]</f>
        <v>#DIV/0!</v>
      </c>
      <c r="AF48818" t="e">
        <f>BGuatecompras__2[[#This Row],[ Precio_ofertado ]]*BGuatecompras__2[[#This Row],[fact_index]]</f>
        <v>#DIV/0!</v>
      </c>
      <c r="AG48818" s="181" t="e">
        <f>BGuatecompras__2[[#This Row],[precio_act]]-BGuatecompras__2[[#This Row],[ Precio_ofertado ]]</f>
        <v>#DIV/0!</v>
      </c>
      <c r="AH48818" t="s">
        <v>1338</v>
      </c>
    </row>
    <row r="48819" spans="1:34">
      <c r="A48819" t="s">
        <v>51207</v>
      </c>
      <c r="G48819" s="2"/>
      <c r="I48819" s="2"/>
      <c r="T48819">
        <v>0</v>
      </c>
      <c r="AE48819" t="e">
        <f>IPC!$D$146/BGuatecompras__2[[#This Row],[ipc]]</f>
        <v>#DIV/0!</v>
      </c>
      <c r="AF48819" t="e">
        <f>BGuatecompras__2[[#This Row],[ Precio_ofertado ]]*BGuatecompras__2[[#This Row],[fact_index]]</f>
        <v>#DIV/0!</v>
      </c>
      <c r="AG48819" s="181" t="e">
        <f>BGuatecompras__2[[#This Row],[precio_act]]-BGuatecompras__2[[#This Row],[ Precio_ofertado ]]</f>
        <v>#DIV/0!</v>
      </c>
      <c r="AH48819" t="s">
        <v>1338</v>
      </c>
    </row>
    <row r="48820" spans="1:34">
      <c r="A48820" t="s">
        <v>51208</v>
      </c>
      <c r="G48820" s="2"/>
      <c r="I48820" s="2"/>
      <c r="T48820">
        <v>0</v>
      </c>
      <c r="AE48820" t="e">
        <f>IPC!$D$146/BGuatecompras__2[[#This Row],[ipc]]</f>
        <v>#DIV/0!</v>
      </c>
      <c r="AF48820" t="e">
        <f>BGuatecompras__2[[#This Row],[ Precio_ofertado ]]*BGuatecompras__2[[#This Row],[fact_index]]</f>
        <v>#DIV/0!</v>
      </c>
      <c r="AG48820" s="181" t="e">
        <f>BGuatecompras__2[[#This Row],[precio_act]]-BGuatecompras__2[[#This Row],[ Precio_ofertado ]]</f>
        <v>#DIV/0!</v>
      </c>
      <c r="AH48820" t="s">
        <v>1338</v>
      </c>
    </row>
    <row r="48821" spans="1:34">
      <c r="A48821" t="s">
        <v>51209</v>
      </c>
      <c r="G48821" s="2"/>
      <c r="I48821" s="2"/>
      <c r="T48821">
        <v>0</v>
      </c>
      <c r="AE48821" t="e">
        <f>IPC!$D$146/BGuatecompras__2[[#This Row],[ipc]]</f>
        <v>#DIV/0!</v>
      </c>
      <c r="AF48821" t="e">
        <f>BGuatecompras__2[[#This Row],[ Precio_ofertado ]]*BGuatecompras__2[[#This Row],[fact_index]]</f>
        <v>#DIV/0!</v>
      </c>
      <c r="AG48821" s="181" t="e">
        <f>BGuatecompras__2[[#This Row],[precio_act]]-BGuatecompras__2[[#This Row],[ Precio_ofertado ]]</f>
        <v>#DIV/0!</v>
      </c>
      <c r="AH48821" t="s">
        <v>1338</v>
      </c>
    </row>
    <row r="48822" spans="1:34">
      <c r="A48822" t="s">
        <v>51210</v>
      </c>
      <c r="G48822" s="2"/>
      <c r="I48822" s="2"/>
      <c r="T48822">
        <v>0</v>
      </c>
      <c r="AE48822" t="e">
        <f>IPC!$D$146/BGuatecompras__2[[#This Row],[ipc]]</f>
        <v>#DIV/0!</v>
      </c>
      <c r="AF48822" t="e">
        <f>BGuatecompras__2[[#This Row],[ Precio_ofertado ]]*BGuatecompras__2[[#This Row],[fact_index]]</f>
        <v>#DIV/0!</v>
      </c>
      <c r="AG48822" s="181" t="e">
        <f>BGuatecompras__2[[#This Row],[precio_act]]-BGuatecompras__2[[#This Row],[ Precio_ofertado ]]</f>
        <v>#DIV/0!</v>
      </c>
      <c r="AH48822" t="s">
        <v>1338</v>
      </c>
    </row>
    <row r="48823" spans="1:34">
      <c r="A48823" t="s">
        <v>51211</v>
      </c>
      <c r="G48823" s="2"/>
      <c r="I48823" s="2"/>
      <c r="T48823">
        <v>0</v>
      </c>
      <c r="AE48823" t="e">
        <f>IPC!$D$146/BGuatecompras__2[[#This Row],[ipc]]</f>
        <v>#DIV/0!</v>
      </c>
      <c r="AF48823" t="e">
        <f>BGuatecompras__2[[#This Row],[ Precio_ofertado ]]*BGuatecompras__2[[#This Row],[fact_index]]</f>
        <v>#DIV/0!</v>
      </c>
      <c r="AG48823" s="181" t="e">
        <f>BGuatecompras__2[[#This Row],[precio_act]]-BGuatecompras__2[[#This Row],[ Precio_ofertado ]]</f>
        <v>#DIV/0!</v>
      </c>
      <c r="AH48823" t="s">
        <v>1338</v>
      </c>
    </row>
    <row r="48824" spans="1:34">
      <c r="A48824" t="s">
        <v>51212</v>
      </c>
      <c r="G48824" s="2"/>
      <c r="I48824" s="2"/>
      <c r="T48824">
        <v>0</v>
      </c>
      <c r="AE48824" t="e">
        <f>IPC!$D$146/BGuatecompras__2[[#This Row],[ipc]]</f>
        <v>#DIV/0!</v>
      </c>
      <c r="AF48824" t="e">
        <f>BGuatecompras__2[[#This Row],[ Precio_ofertado ]]*BGuatecompras__2[[#This Row],[fact_index]]</f>
        <v>#DIV/0!</v>
      </c>
      <c r="AG48824" s="181" t="e">
        <f>BGuatecompras__2[[#This Row],[precio_act]]-BGuatecompras__2[[#This Row],[ Precio_ofertado ]]</f>
        <v>#DIV/0!</v>
      </c>
      <c r="AH48824" t="s">
        <v>1338</v>
      </c>
    </row>
    <row r="48825" spans="1:34">
      <c r="A48825" t="s">
        <v>51213</v>
      </c>
      <c r="G48825" s="2"/>
      <c r="I48825" s="2"/>
      <c r="T48825">
        <v>0</v>
      </c>
      <c r="AE48825" t="e">
        <f>IPC!$D$146/BGuatecompras__2[[#This Row],[ipc]]</f>
        <v>#DIV/0!</v>
      </c>
      <c r="AF48825" t="e">
        <f>BGuatecompras__2[[#This Row],[ Precio_ofertado ]]*BGuatecompras__2[[#This Row],[fact_index]]</f>
        <v>#DIV/0!</v>
      </c>
      <c r="AG48825" s="181" t="e">
        <f>BGuatecompras__2[[#This Row],[precio_act]]-BGuatecompras__2[[#This Row],[ Precio_ofertado ]]</f>
        <v>#DIV/0!</v>
      </c>
      <c r="AH48825" t="s">
        <v>1338</v>
      </c>
    </row>
    <row r="48826" spans="1:34">
      <c r="A48826" t="s">
        <v>51214</v>
      </c>
      <c r="G48826" s="2"/>
      <c r="I48826" s="2"/>
      <c r="T48826">
        <v>0</v>
      </c>
      <c r="AE48826" t="e">
        <f>IPC!$D$146/BGuatecompras__2[[#This Row],[ipc]]</f>
        <v>#DIV/0!</v>
      </c>
      <c r="AF48826" t="e">
        <f>BGuatecompras__2[[#This Row],[ Precio_ofertado ]]*BGuatecompras__2[[#This Row],[fact_index]]</f>
        <v>#DIV/0!</v>
      </c>
      <c r="AG48826" s="181" t="e">
        <f>BGuatecompras__2[[#This Row],[precio_act]]-BGuatecompras__2[[#This Row],[ Precio_ofertado ]]</f>
        <v>#DIV/0!</v>
      </c>
      <c r="AH48826" t="s">
        <v>1338</v>
      </c>
    </row>
    <row r="48827" spans="1:34">
      <c r="A48827" t="s">
        <v>51215</v>
      </c>
      <c r="G48827" s="2"/>
      <c r="I48827" s="2"/>
      <c r="T48827">
        <v>0</v>
      </c>
      <c r="AE48827" t="e">
        <f>IPC!$D$146/BGuatecompras__2[[#This Row],[ipc]]</f>
        <v>#DIV/0!</v>
      </c>
      <c r="AF48827" t="e">
        <f>BGuatecompras__2[[#This Row],[ Precio_ofertado ]]*BGuatecompras__2[[#This Row],[fact_index]]</f>
        <v>#DIV/0!</v>
      </c>
      <c r="AG48827" s="181" t="e">
        <f>BGuatecompras__2[[#This Row],[precio_act]]-BGuatecompras__2[[#This Row],[ Precio_ofertado ]]</f>
        <v>#DIV/0!</v>
      </c>
      <c r="AH48827" t="s">
        <v>1338</v>
      </c>
    </row>
    <row r="48828" spans="1:34">
      <c r="A48828" t="s">
        <v>51216</v>
      </c>
      <c r="G48828" s="2"/>
      <c r="I48828" s="2"/>
      <c r="T48828">
        <v>0</v>
      </c>
      <c r="AE48828" t="e">
        <f>IPC!$D$146/BGuatecompras__2[[#This Row],[ipc]]</f>
        <v>#DIV/0!</v>
      </c>
      <c r="AF48828" t="e">
        <f>BGuatecompras__2[[#This Row],[ Precio_ofertado ]]*BGuatecompras__2[[#This Row],[fact_index]]</f>
        <v>#DIV/0!</v>
      </c>
      <c r="AG48828" s="181" t="e">
        <f>BGuatecompras__2[[#This Row],[precio_act]]-BGuatecompras__2[[#This Row],[ Precio_ofertado ]]</f>
        <v>#DIV/0!</v>
      </c>
      <c r="AH48828" t="s">
        <v>1338</v>
      </c>
    </row>
    <row r="48829" spans="1:34">
      <c r="A48829" t="s">
        <v>51217</v>
      </c>
      <c r="G48829" s="2"/>
      <c r="I48829" s="2"/>
      <c r="T48829">
        <v>0</v>
      </c>
      <c r="AE48829" t="e">
        <f>IPC!$D$146/BGuatecompras__2[[#This Row],[ipc]]</f>
        <v>#DIV/0!</v>
      </c>
      <c r="AF48829" t="e">
        <f>BGuatecompras__2[[#This Row],[ Precio_ofertado ]]*BGuatecompras__2[[#This Row],[fact_index]]</f>
        <v>#DIV/0!</v>
      </c>
      <c r="AG48829" s="181" t="e">
        <f>BGuatecompras__2[[#This Row],[precio_act]]-BGuatecompras__2[[#This Row],[ Precio_ofertado ]]</f>
        <v>#DIV/0!</v>
      </c>
      <c r="AH48829" t="s">
        <v>1338</v>
      </c>
    </row>
    <row r="48830" spans="1:34">
      <c r="A48830" t="s">
        <v>51218</v>
      </c>
      <c r="G48830" s="2"/>
      <c r="I48830" s="2"/>
      <c r="T48830">
        <v>0</v>
      </c>
      <c r="AE48830" t="e">
        <f>IPC!$D$146/BGuatecompras__2[[#This Row],[ipc]]</f>
        <v>#DIV/0!</v>
      </c>
      <c r="AF48830" t="e">
        <f>BGuatecompras__2[[#This Row],[ Precio_ofertado ]]*BGuatecompras__2[[#This Row],[fact_index]]</f>
        <v>#DIV/0!</v>
      </c>
      <c r="AG48830" s="181" t="e">
        <f>BGuatecompras__2[[#This Row],[precio_act]]-BGuatecompras__2[[#This Row],[ Precio_ofertado ]]</f>
        <v>#DIV/0!</v>
      </c>
      <c r="AH48830" t="s">
        <v>1338</v>
      </c>
    </row>
    <row r="48831" spans="1:34">
      <c r="A48831" t="s">
        <v>51219</v>
      </c>
      <c r="G48831" s="2"/>
      <c r="I48831" s="2"/>
      <c r="T48831">
        <v>0</v>
      </c>
      <c r="AE48831" t="e">
        <f>IPC!$D$146/BGuatecompras__2[[#This Row],[ipc]]</f>
        <v>#DIV/0!</v>
      </c>
      <c r="AF48831" t="e">
        <f>BGuatecompras__2[[#This Row],[ Precio_ofertado ]]*BGuatecompras__2[[#This Row],[fact_index]]</f>
        <v>#DIV/0!</v>
      </c>
      <c r="AG48831" s="181" t="e">
        <f>BGuatecompras__2[[#This Row],[precio_act]]-BGuatecompras__2[[#This Row],[ Precio_ofertado ]]</f>
        <v>#DIV/0!</v>
      </c>
      <c r="AH48831" t="s">
        <v>1338</v>
      </c>
    </row>
    <row r="48832" spans="1:34">
      <c r="A48832" t="s">
        <v>51220</v>
      </c>
      <c r="G48832" s="2"/>
      <c r="I48832" s="2"/>
      <c r="T48832">
        <v>0</v>
      </c>
      <c r="AE48832" t="e">
        <f>IPC!$D$146/BGuatecompras__2[[#This Row],[ipc]]</f>
        <v>#DIV/0!</v>
      </c>
      <c r="AF48832" t="e">
        <f>BGuatecompras__2[[#This Row],[ Precio_ofertado ]]*BGuatecompras__2[[#This Row],[fact_index]]</f>
        <v>#DIV/0!</v>
      </c>
      <c r="AG48832" s="181" t="e">
        <f>BGuatecompras__2[[#This Row],[precio_act]]-BGuatecompras__2[[#This Row],[ Precio_ofertado ]]</f>
        <v>#DIV/0!</v>
      </c>
      <c r="AH48832" t="s">
        <v>1338</v>
      </c>
    </row>
    <row r="48833" spans="1:34">
      <c r="A48833" t="s">
        <v>51221</v>
      </c>
      <c r="G48833" s="2"/>
      <c r="I48833" s="2"/>
      <c r="T48833">
        <v>0</v>
      </c>
      <c r="AE48833" t="e">
        <f>IPC!$D$146/BGuatecompras__2[[#This Row],[ipc]]</f>
        <v>#DIV/0!</v>
      </c>
      <c r="AF48833" t="e">
        <f>BGuatecompras__2[[#This Row],[ Precio_ofertado ]]*BGuatecompras__2[[#This Row],[fact_index]]</f>
        <v>#DIV/0!</v>
      </c>
      <c r="AG48833" s="181" t="e">
        <f>BGuatecompras__2[[#This Row],[precio_act]]-BGuatecompras__2[[#This Row],[ Precio_ofertado ]]</f>
        <v>#DIV/0!</v>
      </c>
      <c r="AH48833" t="s">
        <v>1338</v>
      </c>
    </row>
    <row r="48834" spans="1:34">
      <c r="A48834" t="s">
        <v>51222</v>
      </c>
      <c r="G48834" s="2"/>
      <c r="I48834" s="2"/>
      <c r="T48834">
        <v>0</v>
      </c>
      <c r="AE48834" t="e">
        <f>IPC!$D$146/BGuatecompras__2[[#This Row],[ipc]]</f>
        <v>#DIV/0!</v>
      </c>
      <c r="AF48834" t="e">
        <f>BGuatecompras__2[[#This Row],[ Precio_ofertado ]]*BGuatecompras__2[[#This Row],[fact_index]]</f>
        <v>#DIV/0!</v>
      </c>
      <c r="AG48834" s="181" t="e">
        <f>BGuatecompras__2[[#This Row],[precio_act]]-BGuatecompras__2[[#This Row],[ Precio_ofertado ]]</f>
        <v>#DIV/0!</v>
      </c>
      <c r="AH48834" t="s">
        <v>1338</v>
      </c>
    </row>
    <row r="48835" spans="1:34">
      <c r="A48835" t="s">
        <v>51223</v>
      </c>
      <c r="G48835" s="2"/>
      <c r="I48835" s="2"/>
      <c r="T48835">
        <v>0</v>
      </c>
      <c r="AE48835" t="e">
        <f>IPC!$D$146/BGuatecompras__2[[#This Row],[ipc]]</f>
        <v>#DIV/0!</v>
      </c>
      <c r="AF48835" t="e">
        <f>BGuatecompras__2[[#This Row],[ Precio_ofertado ]]*BGuatecompras__2[[#This Row],[fact_index]]</f>
        <v>#DIV/0!</v>
      </c>
      <c r="AG48835" s="181" t="e">
        <f>BGuatecompras__2[[#This Row],[precio_act]]-BGuatecompras__2[[#This Row],[ Precio_ofertado ]]</f>
        <v>#DIV/0!</v>
      </c>
      <c r="AH48835" t="s">
        <v>1338</v>
      </c>
    </row>
    <row r="48836" spans="1:34">
      <c r="A48836" t="s">
        <v>51224</v>
      </c>
      <c r="G48836" s="2"/>
      <c r="I48836" s="2"/>
      <c r="T48836">
        <v>0</v>
      </c>
      <c r="AE48836" t="e">
        <f>IPC!$D$146/BGuatecompras__2[[#This Row],[ipc]]</f>
        <v>#DIV/0!</v>
      </c>
      <c r="AF48836" t="e">
        <f>BGuatecompras__2[[#This Row],[ Precio_ofertado ]]*BGuatecompras__2[[#This Row],[fact_index]]</f>
        <v>#DIV/0!</v>
      </c>
      <c r="AG48836" s="181" t="e">
        <f>BGuatecompras__2[[#This Row],[precio_act]]-BGuatecompras__2[[#This Row],[ Precio_ofertado ]]</f>
        <v>#DIV/0!</v>
      </c>
      <c r="AH48836" t="s">
        <v>1338</v>
      </c>
    </row>
    <row r="48837" spans="1:34">
      <c r="A48837" t="s">
        <v>51225</v>
      </c>
      <c r="G48837" s="2"/>
      <c r="I48837" s="2"/>
      <c r="T48837">
        <v>0</v>
      </c>
      <c r="AE48837" t="e">
        <f>IPC!$D$146/BGuatecompras__2[[#This Row],[ipc]]</f>
        <v>#DIV/0!</v>
      </c>
      <c r="AF48837" t="e">
        <f>BGuatecompras__2[[#This Row],[ Precio_ofertado ]]*BGuatecompras__2[[#This Row],[fact_index]]</f>
        <v>#DIV/0!</v>
      </c>
      <c r="AG48837" s="181" t="e">
        <f>BGuatecompras__2[[#This Row],[precio_act]]-BGuatecompras__2[[#This Row],[ Precio_ofertado ]]</f>
        <v>#DIV/0!</v>
      </c>
      <c r="AH48837" t="s">
        <v>1338</v>
      </c>
    </row>
    <row r="48838" spans="1:34">
      <c r="A48838" t="s">
        <v>51226</v>
      </c>
      <c r="G48838" s="2"/>
      <c r="I48838" s="2"/>
      <c r="T48838">
        <v>0</v>
      </c>
      <c r="AE48838" t="e">
        <f>IPC!$D$146/BGuatecompras__2[[#This Row],[ipc]]</f>
        <v>#DIV/0!</v>
      </c>
      <c r="AF48838" t="e">
        <f>BGuatecompras__2[[#This Row],[ Precio_ofertado ]]*BGuatecompras__2[[#This Row],[fact_index]]</f>
        <v>#DIV/0!</v>
      </c>
      <c r="AG48838" s="181" t="e">
        <f>BGuatecompras__2[[#This Row],[precio_act]]-BGuatecompras__2[[#This Row],[ Precio_ofertado ]]</f>
        <v>#DIV/0!</v>
      </c>
      <c r="AH48838" t="s">
        <v>1338</v>
      </c>
    </row>
    <row r="48839" spans="1:34">
      <c r="A48839" t="s">
        <v>51227</v>
      </c>
      <c r="G48839" s="2"/>
      <c r="I48839" s="2"/>
      <c r="T48839">
        <v>0</v>
      </c>
      <c r="AE48839" t="e">
        <f>IPC!$D$146/BGuatecompras__2[[#This Row],[ipc]]</f>
        <v>#DIV/0!</v>
      </c>
      <c r="AF48839" t="e">
        <f>BGuatecompras__2[[#This Row],[ Precio_ofertado ]]*BGuatecompras__2[[#This Row],[fact_index]]</f>
        <v>#DIV/0!</v>
      </c>
      <c r="AG48839" s="181" t="e">
        <f>BGuatecompras__2[[#This Row],[precio_act]]-BGuatecompras__2[[#This Row],[ Precio_ofertado ]]</f>
        <v>#DIV/0!</v>
      </c>
      <c r="AH48839" t="s">
        <v>1338</v>
      </c>
    </row>
    <row r="48840" spans="1:34">
      <c r="A48840" t="s">
        <v>51228</v>
      </c>
      <c r="G48840" s="2"/>
      <c r="I48840" s="2"/>
      <c r="T48840">
        <v>0</v>
      </c>
      <c r="AE48840" t="e">
        <f>IPC!$D$146/BGuatecompras__2[[#This Row],[ipc]]</f>
        <v>#DIV/0!</v>
      </c>
      <c r="AF48840" t="e">
        <f>BGuatecompras__2[[#This Row],[ Precio_ofertado ]]*BGuatecompras__2[[#This Row],[fact_index]]</f>
        <v>#DIV/0!</v>
      </c>
      <c r="AG48840" s="181" t="e">
        <f>BGuatecompras__2[[#This Row],[precio_act]]-BGuatecompras__2[[#This Row],[ Precio_ofertado ]]</f>
        <v>#DIV/0!</v>
      </c>
      <c r="AH48840" t="s">
        <v>1338</v>
      </c>
    </row>
    <row r="48841" spans="1:34">
      <c r="A48841" t="s">
        <v>51229</v>
      </c>
      <c r="G48841" s="2"/>
      <c r="I48841" s="2"/>
      <c r="T48841">
        <v>0</v>
      </c>
      <c r="AE48841" t="e">
        <f>IPC!$D$146/BGuatecompras__2[[#This Row],[ipc]]</f>
        <v>#DIV/0!</v>
      </c>
      <c r="AF48841" t="e">
        <f>BGuatecompras__2[[#This Row],[ Precio_ofertado ]]*BGuatecompras__2[[#This Row],[fact_index]]</f>
        <v>#DIV/0!</v>
      </c>
      <c r="AG48841" s="181" t="e">
        <f>BGuatecompras__2[[#This Row],[precio_act]]-BGuatecompras__2[[#This Row],[ Precio_ofertado ]]</f>
        <v>#DIV/0!</v>
      </c>
      <c r="AH48841" t="s">
        <v>1338</v>
      </c>
    </row>
    <row r="48842" spans="1:34">
      <c r="A48842" t="s">
        <v>51230</v>
      </c>
      <c r="G48842" s="2"/>
      <c r="I48842" s="2"/>
      <c r="T48842">
        <v>0</v>
      </c>
      <c r="AE48842" t="e">
        <f>IPC!$D$146/BGuatecompras__2[[#This Row],[ipc]]</f>
        <v>#DIV/0!</v>
      </c>
      <c r="AF48842" t="e">
        <f>BGuatecompras__2[[#This Row],[ Precio_ofertado ]]*BGuatecompras__2[[#This Row],[fact_index]]</f>
        <v>#DIV/0!</v>
      </c>
      <c r="AG48842" s="181" t="e">
        <f>BGuatecompras__2[[#This Row],[precio_act]]-BGuatecompras__2[[#This Row],[ Precio_ofertado ]]</f>
        <v>#DIV/0!</v>
      </c>
      <c r="AH48842" t="s">
        <v>1338</v>
      </c>
    </row>
    <row r="48843" spans="1:34">
      <c r="A48843" t="s">
        <v>51231</v>
      </c>
      <c r="G48843" s="2"/>
      <c r="I48843" s="2"/>
      <c r="T48843">
        <v>0</v>
      </c>
      <c r="AE48843" t="e">
        <f>IPC!$D$146/BGuatecompras__2[[#This Row],[ipc]]</f>
        <v>#DIV/0!</v>
      </c>
      <c r="AF48843" t="e">
        <f>BGuatecompras__2[[#This Row],[ Precio_ofertado ]]*BGuatecompras__2[[#This Row],[fact_index]]</f>
        <v>#DIV/0!</v>
      </c>
      <c r="AG48843" s="181" t="e">
        <f>BGuatecompras__2[[#This Row],[precio_act]]-BGuatecompras__2[[#This Row],[ Precio_ofertado ]]</f>
        <v>#DIV/0!</v>
      </c>
      <c r="AH48843" t="s">
        <v>1338</v>
      </c>
    </row>
    <row r="48844" spans="1:34">
      <c r="A48844" t="s">
        <v>51232</v>
      </c>
      <c r="G48844" s="2"/>
      <c r="I48844" s="2"/>
      <c r="T48844">
        <v>0</v>
      </c>
      <c r="AE48844" t="e">
        <f>IPC!$D$146/BGuatecompras__2[[#This Row],[ipc]]</f>
        <v>#DIV/0!</v>
      </c>
      <c r="AF48844" t="e">
        <f>BGuatecompras__2[[#This Row],[ Precio_ofertado ]]*BGuatecompras__2[[#This Row],[fact_index]]</f>
        <v>#DIV/0!</v>
      </c>
      <c r="AG48844" s="181" t="e">
        <f>BGuatecompras__2[[#This Row],[precio_act]]-BGuatecompras__2[[#This Row],[ Precio_ofertado ]]</f>
        <v>#DIV/0!</v>
      </c>
      <c r="AH48844" t="s">
        <v>1338</v>
      </c>
    </row>
    <row r="48845" spans="1:34">
      <c r="A48845" t="s">
        <v>51233</v>
      </c>
      <c r="G48845" s="2"/>
      <c r="I48845" s="2"/>
      <c r="T48845">
        <v>0</v>
      </c>
      <c r="AE48845" t="e">
        <f>IPC!$D$146/BGuatecompras__2[[#This Row],[ipc]]</f>
        <v>#DIV/0!</v>
      </c>
      <c r="AF48845" t="e">
        <f>BGuatecompras__2[[#This Row],[ Precio_ofertado ]]*BGuatecompras__2[[#This Row],[fact_index]]</f>
        <v>#DIV/0!</v>
      </c>
      <c r="AG48845" s="181" t="e">
        <f>BGuatecompras__2[[#This Row],[precio_act]]-BGuatecompras__2[[#This Row],[ Precio_ofertado ]]</f>
        <v>#DIV/0!</v>
      </c>
      <c r="AH48845" t="s">
        <v>1338</v>
      </c>
    </row>
    <row r="48846" spans="1:34">
      <c r="A48846" t="s">
        <v>51234</v>
      </c>
      <c r="G48846" s="2"/>
      <c r="I48846" s="2"/>
      <c r="T48846">
        <v>0</v>
      </c>
      <c r="AE48846" t="e">
        <f>IPC!$D$146/BGuatecompras__2[[#This Row],[ipc]]</f>
        <v>#DIV/0!</v>
      </c>
      <c r="AF48846" t="e">
        <f>BGuatecompras__2[[#This Row],[ Precio_ofertado ]]*BGuatecompras__2[[#This Row],[fact_index]]</f>
        <v>#DIV/0!</v>
      </c>
      <c r="AG48846" s="181" t="e">
        <f>BGuatecompras__2[[#This Row],[precio_act]]-BGuatecompras__2[[#This Row],[ Precio_ofertado ]]</f>
        <v>#DIV/0!</v>
      </c>
      <c r="AH48846" t="s">
        <v>1338</v>
      </c>
    </row>
    <row r="48847" spans="1:34">
      <c r="A48847" t="s">
        <v>51235</v>
      </c>
      <c r="G48847" s="2"/>
      <c r="I48847" s="2"/>
      <c r="T48847">
        <v>0</v>
      </c>
      <c r="AE48847" t="e">
        <f>IPC!$D$146/BGuatecompras__2[[#This Row],[ipc]]</f>
        <v>#DIV/0!</v>
      </c>
      <c r="AF48847" t="e">
        <f>BGuatecompras__2[[#This Row],[ Precio_ofertado ]]*BGuatecompras__2[[#This Row],[fact_index]]</f>
        <v>#DIV/0!</v>
      </c>
      <c r="AG48847" s="181" t="e">
        <f>BGuatecompras__2[[#This Row],[precio_act]]-BGuatecompras__2[[#This Row],[ Precio_ofertado ]]</f>
        <v>#DIV/0!</v>
      </c>
      <c r="AH48847" t="s">
        <v>1338</v>
      </c>
    </row>
    <row r="48848" spans="1:34">
      <c r="A48848" t="s">
        <v>51236</v>
      </c>
      <c r="G48848" s="2"/>
      <c r="I48848" s="2"/>
      <c r="T48848">
        <v>0</v>
      </c>
      <c r="AE48848" t="e">
        <f>IPC!$D$146/BGuatecompras__2[[#This Row],[ipc]]</f>
        <v>#DIV/0!</v>
      </c>
      <c r="AF48848" t="e">
        <f>BGuatecompras__2[[#This Row],[ Precio_ofertado ]]*BGuatecompras__2[[#This Row],[fact_index]]</f>
        <v>#DIV/0!</v>
      </c>
      <c r="AG48848" s="181" t="e">
        <f>BGuatecompras__2[[#This Row],[precio_act]]-BGuatecompras__2[[#This Row],[ Precio_ofertado ]]</f>
        <v>#DIV/0!</v>
      </c>
      <c r="AH48848" t="s">
        <v>1338</v>
      </c>
    </row>
    <row r="48849" spans="1:34">
      <c r="A48849" t="s">
        <v>51237</v>
      </c>
      <c r="G48849" s="2"/>
      <c r="I48849" s="2"/>
      <c r="T48849">
        <v>0</v>
      </c>
      <c r="AE48849" t="e">
        <f>IPC!$D$146/BGuatecompras__2[[#This Row],[ipc]]</f>
        <v>#DIV/0!</v>
      </c>
      <c r="AF48849" t="e">
        <f>BGuatecompras__2[[#This Row],[ Precio_ofertado ]]*BGuatecompras__2[[#This Row],[fact_index]]</f>
        <v>#DIV/0!</v>
      </c>
      <c r="AG48849" s="181" t="e">
        <f>BGuatecompras__2[[#This Row],[precio_act]]-BGuatecompras__2[[#This Row],[ Precio_ofertado ]]</f>
        <v>#DIV/0!</v>
      </c>
      <c r="AH48849" t="s">
        <v>1338</v>
      </c>
    </row>
    <row r="48850" spans="1:34">
      <c r="A48850" t="s">
        <v>51238</v>
      </c>
      <c r="G48850" s="2"/>
      <c r="I48850" s="2"/>
      <c r="T48850">
        <v>0</v>
      </c>
      <c r="AE48850" t="e">
        <f>IPC!$D$146/BGuatecompras__2[[#This Row],[ipc]]</f>
        <v>#DIV/0!</v>
      </c>
      <c r="AF48850" t="e">
        <f>BGuatecompras__2[[#This Row],[ Precio_ofertado ]]*BGuatecompras__2[[#This Row],[fact_index]]</f>
        <v>#DIV/0!</v>
      </c>
      <c r="AG48850" s="181" t="e">
        <f>BGuatecompras__2[[#This Row],[precio_act]]-BGuatecompras__2[[#This Row],[ Precio_ofertado ]]</f>
        <v>#DIV/0!</v>
      </c>
      <c r="AH48850" t="s">
        <v>1338</v>
      </c>
    </row>
    <row r="48851" spans="1:34">
      <c r="A48851" t="s">
        <v>51239</v>
      </c>
      <c r="G48851" s="2"/>
      <c r="I48851" s="2"/>
      <c r="T48851">
        <v>0</v>
      </c>
      <c r="AE48851" t="e">
        <f>IPC!$D$146/BGuatecompras__2[[#This Row],[ipc]]</f>
        <v>#DIV/0!</v>
      </c>
      <c r="AF48851" t="e">
        <f>BGuatecompras__2[[#This Row],[ Precio_ofertado ]]*BGuatecompras__2[[#This Row],[fact_index]]</f>
        <v>#DIV/0!</v>
      </c>
      <c r="AG48851" s="181" t="e">
        <f>BGuatecompras__2[[#This Row],[precio_act]]-BGuatecompras__2[[#This Row],[ Precio_ofertado ]]</f>
        <v>#DIV/0!</v>
      </c>
      <c r="AH48851" t="s">
        <v>1338</v>
      </c>
    </row>
    <row r="48852" spans="1:34">
      <c r="A48852" t="s">
        <v>51240</v>
      </c>
      <c r="G48852" s="2"/>
      <c r="I48852" s="2"/>
      <c r="T48852">
        <v>0</v>
      </c>
      <c r="AE48852" t="e">
        <f>IPC!$D$146/BGuatecompras__2[[#This Row],[ipc]]</f>
        <v>#DIV/0!</v>
      </c>
      <c r="AF48852" t="e">
        <f>BGuatecompras__2[[#This Row],[ Precio_ofertado ]]*BGuatecompras__2[[#This Row],[fact_index]]</f>
        <v>#DIV/0!</v>
      </c>
      <c r="AG48852" s="181" t="e">
        <f>BGuatecompras__2[[#This Row],[precio_act]]-BGuatecompras__2[[#This Row],[ Precio_ofertado ]]</f>
        <v>#DIV/0!</v>
      </c>
      <c r="AH48852" t="s">
        <v>1338</v>
      </c>
    </row>
    <row r="48853" spans="1:34">
      <c r="A48853" t="s">
        <v>51241</v>
      </c>
      <c r="G48853" s="2"/>
      <c r="I48853" s="2"/>
      <c r="T48853">
        <v>0</v>
      </c>
      <c r="AE48853" t="e">
        <f>IPC!$D$146/BGuatecompras__2[[#This Row],[ipc]]</f>
        <v>#DIV/0!</v>
      </c>
      <c r="AF48853" t="e">
        <f>BGuatecompras__2[[#This Row],[ Precio_ofertado ]]*BGuatecompras__2[[#This Row],[fact_index]]</f>
        <v>#DIV/0!</v>
      </c>
      <c r="AG48853" s="181" t="e">
        <f>BGuatecompras__2[[#This Row],[precio_act]]-BGuatecompras__2[[#This Row],[ Precio_ofertado ]]</f>
        <v>#DIV/0!</v>
      </c>
      <c r="AH48853" t="s">
        <v>1338</v>
      </c>
    </row>
    <row r="48854" spans="1:34">
      <c r="A48854" t="s">
        <v>51242</v>
      </c>
      <c r="G48854" s="2"/>
      <c r="I48854" s="2"/>
      <c r="T48854">
        <v>0</v>
      </c>
      <c r="AE48854" t="e">
        <f>IPC!$D$146/BGuatecompras__2[[#This Row],[ipc]]</f>
        <v>#DIV/0!</v>
      </c>
      <c r="AF48854" t="e">
        <f>BGuatecompras__2[[#This Row],[ Precio_ofertado ]]*BGuatecompras__2[[#This Row],[fact_index]]</f>
        <v>#DIV/0!</v>
      </c>
      <c r="AG48854" s="181" t="e">
        <f>BGuatecompras__2[[#This Row],[precio_act]]-BGuatecompras__2[[#This Row],[ Precio_ofertado ]]</f>
        <v>#DIV/0!</v>
      </c>
      <c r="AH48854" t="s">
        <v>1338</v>
      </c>
    </row>
    <row r="48855" spans="1:34">
      <c r="A48855" t="s">
        <v>51243</v>
      </c>
      <c r="G48855" s="2"/>
      <c r="I48855" s="2"/>
      <c r="T48855">
        <v>0</v>
      </c>
      <c r="AE48855" t="e">
        <f>IPC!$D$146/BGuatecompras__2[[#This Row],[ipc]]</f>
        <v>#DIV/0!</v>
      </c>
      <c r="AF48855" t="e">
        <f>BGuatecompras__2[[#This Row],[ Precio_ofertado ]]*BGuatecompras__2[[#This Row],[fact_index]]</f>
        <v>#DIV/0!</v>
      </c>
      <c r="AG48855" s="181" t="e">
        <f>BGuatecompras__2[[#This Row],[precio_act]]-BGuatecompras__2[[#This Row],[ Precio_ofertado ]]</f>
        <v>#DIV/0!</v>
      </c>
      <c r="AH48855" t="s">
        <v>1338</v>
      </c>
    </row>
    <row r="48856" spans="1:34">
      <c r="A48856" t="s">
        <v>51244</v>
      </c>
      <c r="G48856" s="2"/>
      <c r="I48856" s="2"/>
      <c r="T48856">
        <v>0</v>
      </c>
      <c r="AE48856" t="e">
        <f>IPC!$D$146/BGuatecompras__2[[#This Row],[ipc]]</f>
        <v>#DIV/0!</v>
      </c>
      <c r="AF48856" t="e">
        <f>BGuatecompras__2[[#This Row],[ Precio_ofertado ]]*BGuatecompras__2[[#This Row],[fact_index]]</f>
        <v>#DIV/0!</v>
      </c>
      <c r="AG48856" s="181" t="e">
        <f>BGuatecompras__2[[#This Row],[precio_act]]-BGuatecompras__2[[#This Row],[ Precio_ofertado ]]</f>
        <v>#DIV/0!</v>
      </c>
      <c r="AH48856" t="s">
        <v>1338</v>
      </c>
    </row>
    <row r="48857" spans="1:34">
      <c r="A48857" t="s">
        <v>51245</v>
      </c>
      <c r="G48857" s="2"/>
      <c r="I48857" s="2"/>
      <c r="T48857">
        <v>0</v>
      </c>
      <c r="AE48857" t="e">
        <f>IPC!$D$146/BGuatecompras__2[[#This Row],[ipc]]</f>
        <v>#DIV/0!</v>
      </c>
      <c r="AF48857" t="e">
        <f>BGuatecompras__2[[#This Row],[ Precio_ofertado ]]*BGuatecompras__2[[#This Row],[fact_index]]</f>
        <v>#DIV/0!</v>
      </c>
      <c r="AG48857" s="181" t="e">
        <f>BGuatecompras__2[[#This Row],[precio_act]]-BGuatecompras__2[[#This Row],[ Precio_ofertado ]]</f>
        <v>#DIV/0!</v>
      </c>
      <c r="AH48857" t="s">
        <v>1338</v>
      </c>
    </row>
    <row r="48858" spans="1:34">
      <c r="A48858" t="s">
        <v>51246</v>
      </c>
      <c r="G48858" s="2"/>
      <c r="I48858" s="2"/>
      <c r="T48858">
        <v>0</v>
      </c>
      <c r="AE48858" t="e">
        <f>IPC!$D$146/BGuatecompras__2[[#This Row],[ipc]]</f>
        <v>#DIV/0!</v>
      </c>
      <c r="AF48858" t="e">
        <f>BGuatecompras__2[[#This Row],[ Precio_ofertado ]]*BGuatecompras__2[[#This Row],[fact_index]]</f>
        <v>#DIV/0!</v>
      </c>
      <c r="AG48858" s="181" t="e">
        <f>BGuatecompras__2[[#This Row],[precio_act]]-BGuatecompras__2[[#This Row],[ Precio_ofertado ]]</f>
        <v>#DIV/0!</v>
      </c>
      <c r="AH48858" t="s">
        <v>1338</v>
      </c>
    </row>
    <row r="48859" spans="1:34">
      <c r="A48859" t="s">
        <v>51247</v>
      </c>
      <c r="G48859" s="2"/>
      <c r="I48859" s="2"/>
      <c r="T48859">
        <v>0</v>
      </c>
      <c r="AE48859" t="e">
        <f>IPC!$D$146/BGuatecompras__2[[#This Row],[ipc]]</f>
        <v>#DIV/0!</v>
      </c>
      <c r="AF48859" t="e">
        <f>BGuatecompras__2[[#This Row],[ Precio_ofertado ]]*BGuatecompras__2[[#This Row],[fact_index]]</f>
        <v>#DIV/0!</v>
      </c>
      <c r="AG48859" s="181" t="e">
        <f>BGuatecompras__2[[#This Row],[precio_act]]-BGuatecompras__2[[#This Row],[ Precio_ofertado ]]</f>
        <v>#DIV/0!</v>
      </c>
      <c r="AH48859" t="s">
        <v>1338</v>
      </c>
    </row>
    <row r="48860" spans="1:34">
      <c r="A48860" t="s">
        <v>51248</v>
      </c>
      <c r="G48860" s="2"/>
      <c r="I48860" s="2"/>
      <c r="T48860">
        <v>0</v>
      </c>
      <c r="AE48860" t="e">
        <f>IPC!$D$146/BGuatecompras__2[[#This Row],[ipc]]</f>
        <v>#DIV/0!</v>
      </c>
      <c r="AF48860" t="e">
        <f>BGuatecompras__2[[#This Row],[ Precio_ofertado ]]*BGuatecompras__2[[#This Row],[fact_index]]</f>
        <v>#DIV/0!</v>
      </c>
      <c r="AG48860" s="181" t="e">
        <f>BGuatecompras__2[[#This Row],[precio_act]]-BGuatecompras__2[[#This Row],[ Precio_ofertado ]]</f>
        <v>#DIV/0!</v>
      </c>
      <c r="AH48860" t="s">
        <v>1338</v>
      </c>
    </row>
    <row r="48861" spans="1:34">
      <c r="A48861" t="s">
        <v>51249</v>
      </c>
      <c r="G48861" s="2"/>
      <c r="I48861" s="2"/>
      <c r="T48861">
        <v>0</v>
      </c>
      <c r="AE48861" t="e">
        <f>IPC!$D$146/BGuatecompras__2[[#This Row],[ipc]]</f>
        <v>#DIV/0!</v>
      </c>
      <c r="AF48861" t="e">
        <f>BGuatecompras__2[[#This Row],[ Precio_ofertado ]]*BGuatecompras__2[[#This Row],[fact_index]]</f>
        <v>#DIV/0!</v>
      </c>
      <c r="AG48861" s="181" t="e">
        <f>BGuatecompras__2[[#This Row],[precio_act]]-BGuatecompras__2[[#This Row],[ Precio_ofertado ]]</f>
        <v>#DIV/0!</v>
      </c>
      <c r="AH48861" t="s">
        <v>1338</v>
      </c>
    </row>
    <row r="48862" spans="1:34">
      <c r="A48862" t="s">
        <v>51250</v>
      </c>
      <c r="G48862" s="2"/>
      <c r="I48862" s="2"/>
      <c r="T48862">
        <v>0</v>
      </c>
      <c r="AE48862" t="e">
        <f>IPC!$D$146/BGuatecompras__2[[#This Row],[ipc]]</f>
        <v>#DIV/0!</v>
      </c>
      <c r="AF48862" t="e">
        <f>BGuatecompras__2[[#This Row],[ Precio_ofertado ]]*BGuatecompras__2[[#This Row],[fact_index]]</f>
        <v>#DIV/0!</v>
      </c>
      <c r="AG48862" s="181" t="e">
        <f>BGuatecompras__2[[#This Row],[precio_act]]-BGuatecompras__2[[#This Row],[ Precio_ofertado ]]</f>
        <v>#DIV/0!</v>
      </c>
      <c r="AH48862" t="s">
        <v>1338</v>
      </c>
    </row>
    <row r="48863" spans="1:34">
      <c r="A48863" t="s">
        <v>51251</v>
      </c>
      <c r="G48863" s="2"/>
      <c r="I48863" s="2"/>
      <c r="T48863">
        <v>0</v>
      </c>
      <c r="AE48863" t="e">
        <f>IPC!$D$146/BGuatecompras__2[[#This Row],[ipc]]</f>
        <v>#DIV/0!</v>
      </c>
      <c r="AF48863" t="e">
        <f>BGuatecompras__2[[#This Row],[ Precio_ofertado ]]*BGuatecompras__2[[#This Row],[fact_index]]</f>
        <v>#DIV/0!</v>
      </c>
      <c r="AG48863" s="181" t="e">
        <f>BGuatecompras__2[[#This Row],[precio_act]]-BGuatecompras__2[[#This Row],[ Precio_ofertado ]]</f>
        <v>#DIV/0!</v>
      </c>
      <c r="AH48863" t="s">
        <v>1338</v>
      </c>
    </row>
    <row r="48864" spans="1:34">
      <c r="A48864" t="s">
        <v>51252</v>
      </c>
      <c r="G48864" s="2"/>
      <c r="I48864" s="2"/>
      <c r="T48864">
        <v>0</v>
      </c>
      <c r="AE48864" t="e">
        <f>IPC!$D$146/BGuatecompras__2[[#This Row],[ipc]]</f>
        <v>#DIV/0!</v>
      </c>
      <c r="AF48864" t="e">
        <f>BGuatecompras__2[[#This Row],[ Precio_ofertado ]]*BGuatecompras__2[[#This Row],[fact_index]]</f>
        <v>#DIV/0!</v>
      </c>
      <c r="AG48864" s="181" t="e">
        <f>BGuatecompras__2[[#This Row],[precio_act]]-BGuatecompras__2[[#This Row],[ Precio_ofertado ]]</f>
        <v>#DIV/0!</v>
      </c>
      <c r="AH48864" t="s">
        <v>1338</v>
      </c>
    </row>
    <row r="48865" spans="1:34">
      <c r="A48865" t="s">
        <v>51253</v>
      </c>
      <c r="G48865" s="2"/>
      <c r="I48865" s="2"/>
      <c r="T48865">
        <v>0</v>
      </c>
      <c r="AE48865" t="e">
        <f>IPC!$D$146/BGuatecompras__2[[#This Row],[ipc]]</f>
        <v>#DIV/0!</v>
      </c>
      <c r="AF48865" t="e">
        <f>BGuatecompras__2[[#This Row],[ Precio_ofertado ]]*BGuatecompras__2[[#This Row],[fact_index]]</f>
        <v>#DIV/0!</v>
      </c>
      <c r="AG48865" s="181" t="e">
        <f>BGuatecompras__2[[#This Row],[precio_act]]-BGuatecompras__2[[#This Row],[ Precio_ofertado ]]</f>
        <v>#DIV/0!</v>
      </c>
      <c r="AH48865" t="s">
        <v>1338</v>
      </c>
    </row>
    <row r="48866" spans="1:34">
      <c r="A48866" t="s">
        <v>51254</v>
      </c>
      <c r="G48866" s="2"/>
      <c r="I48866" s="2"/>
      <c r="T48866">
        <v>0</v>
      </c>
      <c r="AE48866" t="e">
        <f>IPC!$D$146/BGuatecompras__2[[#This Row],[ipc]]</f>
        <v>#DIV/0!</v>
      </c>
      <c r="AF48866" t="e">
        <f>BGuatecompras__2[[#This Row],[ Precio_ofertado ]]*BGuatecompras__2[[#This Row],[fact_index]]</f>
        <v>#DIV/0!</v>
      </c>
      <c r="AG48866" s="181" t="e">
        <f>BGuatecompras__2[[#This Row],[precio_act]]-BGuatecompras__2[[#This Row],[ Precio_ofertado ]]</f>
        <v>#DIV/0!</v>
      </c>
      <c r="AH48866" t="s">
        <v>1338</v>
      </c>
    </row>
    <row r="48867" spans="1:34">
      <c r="A48867" t="s">
        <v>51255</v>
      </c>
      <c r="G48867" s="2"/>
      <c r="I48867" s="2"/>
      <c r="T48867">
        <v>0</v>
      </c>
      <c r="AE48867" t="e">
        <f>IPC!$D$146/BGuatecompras__2[[#This Row],[ipc]]</f>
        <v>#DIV/0!</v>
      </c>
      <c r="AF48867" t="e">
        <f>BGuatecompras__2[[#This Row],[ Precio_ofertado ]]*BGuatecompras__2[[#This Row],[fact_index]]</f>
        <v>#DIV/0!</v>
      </c>
      <c r="AG48867" s="181" t="e">
        <f>BGuatecompras__2[[#This Row],[precio_act]]-BGuatecompras__2[[#This Row],[ Precio_ofertado ]]</f>
        <v>#DIV/0!</v>
      </c>
      <c r="AH48867" t="s">
        <v>1338</v>
      </c>
    </row>
    <row r="48868" spans="1:34">
      <c r="A48868" t="s">
        <v>51256</v>
      </c>
      <c r="G48868" s="2"/>
      <c r="I48868" s="2"/>
      <c r="T48868">
        <v>0</v>
      </c>
      <c r="AE48868" t="e">
        <f>IPC!$D$146/BGuatecompras__2[[#This Row],[ipc]]</f>
        <v>#DIV/0!</v>
      </c>
      <c r="AF48868" t="e">
        <f>BGuatecompras__2[[#This Row],[ Precio_ofertado ]]*BGuatecompras__2[[#This Row],[fact_index]]</f>
        <v>#DIV/0!</v>
      </c>
      <c r="AG48868" s="181" t="e">
        <f>BGuatecompras__2[[#This Row],[precio_act]]-BGuatecompras__2[[#This Row],[ Precio_ofertado ]]</f>
        <v>#DIV/0!</v>
      </c>
      <c r="AH48868" t="s">
        <v>1338</v>
      </c>
    </row>
    <row r="48869" spans="1:34">
      <c r="A48869" t="s">
        <v>51257</v>
      </c>
      <c r="G48869" s="2"/>
      <c r="I48869" s="2"/>
      <c r="T48869">
        <v>0</v>
      </c>
      <c r="AE48869" t="e">
        <f>IPC!$D$146/BGuatecompras__2[[#This Row],[ipc]]</f>
        <v>#DIV/0!</v>
      </c>
      <c r="AF48869" t="e">
        <f>BGuatecompras__2[[#This Row],[ Precio_ofertado ]]*BGuatecompras__2[[#This Row],[fact_index]]</f>
        <v>#DIV/0!</v>
      </c>
      <c r="AG48869" s="181" t="e">
        <f>BGuatecompras__2[[#This Row],[precio_act]]-BGuatecompras__2[[#This Row],[ Precio_ofertado ]]</f>
        <v>#DIV/0!</v>
      </c>
      <c r="AH48869" t="s">
        <v>1338</v>
      </c>
    </row>
    <row r="48870" spans="1:34">
      <c r="A48870" t="s">
        <v>51258</v>
      </c>
      <c r="G48870" s="2"/>
      <c r="I48870" s="2"/>
      <c r="T48870">
        <v>0</v>
      </c>
      <c r="AE48870" t="e">
        <f>IPC!$D$146/BGuatecompras__2[[#This Row],[ipc]]</f>
        <v>#DIV/0!</v>
      </c>
      <c r="AF48870" t="e">
        <f>BGuatecompras__2[[#This Row],[ Precio_ofertado ]]*BGuatecompras__2[[#This Row],[fact_index]]</f>
        <v>#DIV/0!</v>
      </c>
      <c r="AG48870" s="181" t="e">
        <f>BGuatecompras__2[[#This Row],[precio_act]]-BGuatecompras__2[[#This Row],[ Precio_ofertado ]]</f>
        <v>#DIV/0!</v>
      </c>
      <c r="AH48870" t="s">
        <v>1338</v>
      </c>
    </row>
    <row r="48871" spans="1:34">
      <c r="A48871" t="s">
        <v>51259</v>
      </c>
      <c r="G48871" s="2"/>
      <c r="I48871" s="2"/>
      <c r="T48871">
        <v>0</v>
      </c>
      <c r="AE48871" t="e">
        <f>IPC!$D$146/BGuatecompras__2[[#This Row],[ipc]]</f>
        <v>#DIV/0!</v>
      </c>
      <c r="AF48871" t="e">
        <f>BGuatecompras__2[[#This Row],[ Precio_ofertado ]]*BGuatecompras__2[[#This Row],[fact_index]]</f>
        <v>#DIV/0!</v>
      </c>
      <c r="AG48871" s="181" t="e">
        <f>BGuatecompras__2[[#This Row],[precio_act]]-BGuatecompras__2[[#This Row],[ Precio_ofertado ]]</f>
        <v>#DIV/0!</v>
      </c>
      <c r="AH48871" t="s">
        <v>1338</v>
      </c>
    </row>
    <row r="48872" spans="1:34">
      <c r="A48872" t="s">
        <v>51260</v>
      </c>
      <c r="G48872" s="2"/>
      <c r="I48872" s="2"/>
      <c r="T48872">
        <v>0</v>
      </c>
      <c r="AE48872" t="e">
        <f>IPC!$D$146/BGuatecompras__2[[#This Row],[ipc]]</f>
        <v>#DIV/0!</v>
      </c>
      <c r="AF48872" t="e">
        <f>BGuatecompras__2[[#This Row],[ Precio_ofertado ]]*BGuatecompras__2[[#This Row],[fact_index]]</f>
        <v>#DIV/0!</v>
      </c>
      <c r="AG48872" s="181" t="e">
        <f>BGuatecompras__2[[#This Row],[precio_act]]-BGuatecompras__2[[#This Row],[ Precio_ofertado ]]</f>
        <v>#DIV/0!</v>
      </c>
      <c r="AH48872" t="s">
        <v>1338</v>
      </c>
    </row>
    <row r="48873" spans="1:34">
      <c r="A48873" t="s">
        <v>51261</v>
      </c>
      <c r="G48873" s="2"/>
      <c r="I48873" s="2"/>
      <c r="T48873">
        <v>0</v>
      </c>
      <c r="AE48873" t="e">
        <f>IPC!$D$146/BGuatecompras__2[[#This Row],[ipc]]</f>
        <v>#DIV/0!</v>
      </c>
      <c r="AF48873" t="e">
        <f>BGuatecompras__2[[#This Row],[ Precio_ofertado ]]*BGuatecompras__2[[#This Row],[fact_index]]</f>
        <v>#DIV/0!</v>
      </c>
      <c r="AG48873" s="181" t="e">
        <f>BGuatecompras__2[[#This Row],[precio_act]]-BGuatecompras__2[[#This Row],[ Precio_ofertado ]]</f>
        <v>#DIV/0!</v>
      </c>
      <c r="AH48873" t="s">
        <v>1338</v>
      </c>
    </row>
    <row r="48874" spans="1:34">
      <c r="A48874" t="s">
        <v>51262</v>
      </c>
      <c r="G48874" s="2"/>
      <c r="I48874" s="2"/>
      <c r="T48874">
        <v>0</v>
      </c>
      <c r="AE48874" t="e">
        <f>IPC!$D$146/BGuatecompras__2[[#This Row],[ipc]]</f>
        <v>#DIV/0!</v>
      </c>
      <c r="AF48874" t="e">
        <f>BGuatecompras__2[[#This Row],[ Precio_ofertado ]]*BGuatecompras__2[[#This Row],[fact_index]]</f>
        <v>#DIV/0!</v>
      </c>
      <c r="AG48874" s="181" t="e">
        <f>BGuatecompras__2[[#This Row],[precio_act]]-BGuatecompras__2[[#This Row],[ Precio_ofertado ]]</f>
        <v>#DIV/0!</v>
      </c>
      <c r="AH48874" t="s">
        <v>1338</v>
      </c>
    </row>
    <row r="48875" spans="1:34">
      <c r="A48875" t="s">
        <v>51263</v>
      </c>
      <c r="G48875" s="2"/>
      <c r="I48875" s="2"/>
      <c r="T48875">
        <v>0</v>
      </c>
      <c r="AE48875" t="e">
        <f>IPC!$D$146/BGuatecompras__2[[#This Row],[ipc]]</f>
        <v>#DIV/0!</v>
      </c>
      <c r="AF48875" t="e">
        <f>BGuatecompras__2[[#This Row],[ Precio_ofertado ]]*BGuatecompras__2[[#This Row],[fact_index]]</f>
        <v>#DIV/0!</v>
      </c>
      <c r="AG48875" s="181" t="e">
        <f>BGuatecompras__2[[#This Row],[precio_act]]-BGuatecompras__2[[#This Row],[ Precio_ofertado ]]</f>
        <v>#DIV/0!</v>
      </c>
      <c r="AH48875" t="s">
        <v>1338</v>
      </c>
    </row>
    <row r="48876" spans="1:34">
      <c r="A48876" t="s">
        <v>51264</v>
      </c>
      <c r="G48876" s="2"/>
      <c r="I48876" s="2"/>
      <c r="T48876">
        <v>0</v>
      </c>
      <c r="AE48876" t="e">
        <f>IPC!$D$146/BGuatecompras__2[[#This Row],[ipc]]</f>
        <v>#DIV/0!</v>
      </c>
      <c r="AF48876" t="e">
        <f>BGuatecompras__2[[#This Row],[ Precio_ofertado ]]*BGuatecompras__2[[#This Row],[fact_index]]</f>
        <v>#DIV/0!</v>
      </c>
      <c r="AG48876" s="181" t="e">
        <f>BGuatecompras__2[[#This Row],[precio_act]]-BGuatecompras__2[[#This Row],[ Precio_ofertado ]]</f>
        <v>#DIV/0!</v>
      </c>
      <c r="AH48876" t="s">
        <v>1338</v>
      </c>
    </row>
    <row r="48877" spans="1:34">
      <c r="A48877" t="s">
        <v>51265</v>
      </c>
      <c r="G48877" s="2"/>
      <c r="I48877" s="2"/>
      <c r="T48877">
        <v>0</v>
      </c>
      <c r="AE48877" t="e">
        <f>IPC!$D$146/BGuatecompras__2[[#This Row],[ipc]]</f>
        <v>#DIV/0!</v>
      </c>
      <c r="AF48877" t="e">
        <f>BGuatecompras__2[[#This Row],[ Precio_ofertado ]]*BGuatecompras__2[[#This Row],[fact_index]]</f>
        <v>#DIV/0!</v>
      </c>
      <c r="AG48877" s="181" t="e">
        <f>BGuatecompras__2[[#This Row],[precio_act]]-BGuatecompras__2[[#This Row],[ Precio_ofertado ]]</f>
        <v>#DIV/0!</v>
      </c>
      <c r="AH48877" t="s">
        <v>1338</v>
      </c>
    </row>
    <row r="48878" spans="1:34">
      <c r="A48878" t="s">
        <v>51266</v>
      </c>
      <c r="G48878" s="2"/>
      <c r="I48878" s="2"/>
      <c r="T48878">
        <v>0</v>
      </c>
      <c r="AE48878" t="e">
        <f>IPC!$D$146/BGuatecompras__2[[#This Row],[ipc]]</f>
        <v>#DIV/0!</v>
      </c>
      <c r="AF48878" t="e">
        <f>BGuatecompras__2[[#This Row],[ Precio_ofertado ]]*BGuatecompras__2[[#This Row],[fact_index]]</f>
        <v>#DIV/0!</v>
      </c>
      <c r="AG48878" s="181" t="e">
        <f>BGuatecompras__2[[#This Row],[precio_act]]-BGuatecompras__2[[#This Row],[ Precio_ofertado ]]</f>
        <v>#DIV/0!</v>
      </c>
      <c r="AH48878" t="s">
        <v>1338</v>
      </c>
    </row>
    <row r="48879" spans="1:34">
      <c r="A48879" t="s">
        <v>51267</v>
      </c>
      <c r="G48879" s="2"/>
      <c r="I48879" s="2"/>
      <c r="T48879">
        <v>0</v>
      </c>
      <c r="AE48879" t="e">
        <f>IPC!$D$146/BGuatecompras__2[[#This Row],[ipc]]</f>
        <v>#DIV/0!</v>
      </c>
      <c r="AF48879" t="e">
        <f>BGuatecompras__2[[#This Row],[ Precio_ofertado ]]*BGuatecompras__2[[#This Row],[fact_index]]</f>
        <v>#DIV/0!</v>
      </c>
      <c r="AG48879" s="181" t="e">
        <f>BGuatecompras__2[[#This Row],[precio_act]]-BGuatecompras__2[[#This Row],[ Precio_ofertado ]]</f>
        <v>#DIV/0!</v>
      </c>
      <c r="AH48879" t="s">
        <v>1338</v>
      </c>
    </row>
    <row r="48880" spans="1:34">
      <c r="A48880" t="s">
        <v>51268</v>
      </c>
      <c r="G48880" s="2"/>
      <c r="I48880" s="2"/>
      <c r="T48880">
        <v>0</v>
      </c>
      <c r="AE48880" t="e">
        <f>IPC!$D$146/BGuatecompras__2[[#This Row],[ipc]]</f>
        <v>#DIV/0!</v>
      </c>
      <c r="AF48880" t="e">
        <f>BGuatecompras__2[[#This Row],[ Precio_ofertado ]]*BGuatecompras__2[[#This Row],[fact_index]]</f>
        <v>#DIV/0!</v>
      </c>
      <c r="AG48880" s="181" t="e">
        <f>BGuatecompras__2[[#This Row],[precio_act]]-BGuatecompras__2[[#This Row],[ Precio_ofertado ]]</f>
        <v>#DIV/0!</v>
      </c>
      <c r="AH48880" t="s">
        <v>1338</v>
      </c>
    </row>
    <row r="48881" spans="1:34">
      <c r="A48881" t="s">
        <v>51269</v>
      </c>
      <c r="G48881" s="2"/>
      <c r="I48881" s="2"/>
      <c r="T48881">
        <v>0</v>
      </c>
      <c r="AE48881" t="e">
        <f>IPC!$D$146/BGuatecompras__2[[#This Row],[ipc]]</f>
        <v>#DIV/0!</v>
      </c>
      <c r="AF48881" t="e">
        <f>BGuatecompras__2[[#This Row],[ Precio_ofertado ]]*BGuatecompras__2[[#This Row],[fact_index]]</f>
        <v>#DIV/0!</v>
      </c>
      <c r="AG48881" s="181" t="e">
        <f>BGuatecompras__2[[#This Row],[precio_act]]-BGuatecompras__2[[#This Row],[ Precio_ofertado ]]</f>
        <v>#DIV/0!</v>
      </c>
      <c r="AH48881" t="s">
        <v>1338</v>
      </c>
    </row>
    <row r="48882" spans="1:34">
      <c r="A48882" t="s">
        <v>51270</v>
      </c>
      <c r="G48882" s="2"/>
      <c r="I48882" s="2"/>
      <c r="T48882">
        <v>0</v>
      </c>
      <c r="AE48882" t="e">
        <f>IPC!$D$146/BGuatecompras__2[[#This Row],[ipc]]</f>
        <v>#DIV/0!</v>
      </c>
      <c r="AF48882" t="e">
        <f>BGuatecompras__2[[#This Row],[ Precio_ofertado ]]*BGuatecompras__2[[#This Row],[fact_index]]</f>
        <v>#DIV/0!</v>
      </c>
      <c r="AG48882" s="181" t="e">
        <f>BGuatecompras__2[[#This Row],[precio_act]]-BGuatecompras__2[[#This Row],[ Precio_ofertado ]]</f>
        <v>#DIV/0!</v>
      </c>
      <c r="AH48882" t="s">
        <v>1338</v>
      </c>
    </row>
    <row r="48883" spans="1:34">
      <c r="A48883" t="s">
        <v>51271</v>
      </c>
      <c r="G48883" s="2"/>
      <c r="I48883" s="2"/>
      <c r="T48883">
        <v>0</v>
      </c>
      <c r="AE48883" t="e">
        <f>IPC!$D$146/BGuatecompras__2[[#This Row],[ipc]]</f>
        <v>#DIV/0!</v>
      </c>
      <c r="AF48883" t="e">
        <f>BGuatecompras__2[[#This Row],[ Precio_ofertado ]]*BGuatecompras__2[[#This Row],[fact_index]]</f>
        <v>#DIV/0!</v>
      </c>
      <c r="AG48883" s="181" t="e">
        <f>BGuatecompras__2[[#This Row],[precio_act]]-BGuatecompras__2[[#This Row],[ Precio_ofertado ]]</f>
        <v>#DIV/0!</v>
      </c>
      <c r="AH48883" t="s">
        <v>1338</v>
      </c>
    </row>
    <row r="48884" spans="1:34">
      <c r="A48884" t="s">
        <v>51272</v>
      </c>
      <c r="G48884" s="2"/>
      <c r="I48884" s="2"/>
      <c r="T48884">
        <v>0</v>
      </c>
      <c r="AE48884" t="e">
        <f>IPC!$D$146/BGuatecompras__2[[#This Row],[ipc]]</f>
        <v>#DIV/0!</v>
      </c>
      <c r="AF48884" t="e">
        <f>BGuatecompras__2[[#This Row],[ Precio_ofertado ]]*BGuatecompras__2[[#This Row],[fact_index]]</f>
        <v>#DIV/0!</v>
      </c>
      <c r="AG48884" s="181" t="e">
        <f>BGuatecompras__2[[#This Row],[precio_act]]-BGuatecompras__2[[#This Row],[ Precio_ofertado ]]</f>
        <v>#DIV/0!</v>
      </c>
      <c r="AH48884" t="s">
        <v>1338</v>
      </c>
    </row>
    <row r="48885" spans="1:34">
      <c r="A48885" t="s">
        <v>51273</v>
      </c>
      <c r="G48885" s="2"/>
      <c r="I48885" s="2"/>
      <c r="T48885">
        <v>0</v>
      </c>
      <c r="AE48885" t="e">
        <f>IPC!$D$146/BGuatecompras__2[[#This Row],[ipc]]</f>
        <v>#DIV/0!</v>
      </c>
      <c r="AF48885" t="e">
        <f>BGuatecompras__2[[#This Row],[ Precio_ofertado ]]*BGuatecompras__2[[#This Row],[fact_index]]</f>
        <v>#DIV/0!</v>
      </c>
      <c r="AG48885" s="181" t="e">
        <f>BGuatecompras__2[[#This Row],[precio_act]]-BGuatecompras__2[[#This Row],[ Precio_ofertado ]]</f>
        <v>#DIV/0!</v>
      </c>
      <c r="AH48885" t="s">
        <v>1338</v>
      </c>
    </row>
    <row r="48886" spans="1:34">
      <c r="A48886" t="s">
        <v>51274</v>
      </c>
      <c r="G48886" s="2"/>
      <c r="I48886" s="2"/>
      <c r="T48886">
        <v>0</v>
      </c>
      <c r="AE48886" t="e">
        <f>IPC!$D$146/BGuatecompras__2[[#This Row],[ipc]]</f>
        <v>#DIV/0!</v>
      </c>
      <c r="AF48886" t="e">
        <f>BGuatecompras__2[[#This Row],[ Precio_ofertado ]]*BGuatecompras__2[[#This Row],[fact_index]]</f>
        <v>#DIV/0!</v>
      </c>
      <c r="AG48886" s="181" t="e">
        <f>BGuatecompras__2[[#This Row],[precio_act]]-BGuatecompras__2[[#This Row],[ Precio_ofertado ]]</f>
        <v>#DIV/0!</v>
      </c>
      <c r="AH48886" t="s">
        <v>1338</v>
      </c>
    </row>
    <row r="48887" spans="1:34">
      <c r="A48887" t="s">
        <v>51275</v>
      </c>
      <c r="G48887" s="2"/>
      <c r="I48887" s="2"/>
      <c r="T48887">
        <v>0</v>
      </c>
      <c r="AE48887" t="e">
        <f>IPC!$D$146/BGuatecompras__2[[#This Row],[ipc]]</f>
        <v>#DIV/0!</v>
      </c>
      <c r="AF48887" t="e">
        <f>BGuatecompras__2[[#This Row],[ Precio_ofertado ]]*BGuatecompras__2[[#This Row],[fact_index]]</f>
        <v>#DIV/0!</v>
      </c>
      <c r="AG48887" s="181" t="e">
        <f>BGuatecompras__2[[#This Row],[precio_act]]-BGuatecompras__2[[#This Row],[ Precio_ofertado ]]</f>
        <v>#DIV/0!</v>
      </c>
      <c r="AH48887" t="s">
        <v>1338</v>
      </c>
    </row>
    <row r="48888" spans="1:34">
      <c r="A48888" t="s">
        <v>51276</v>
      </c>
      <c r="G48888" s="2"/>
      <c r="I48888" s="2"/>
      <c r="T48888">
        <v>0</v>
      </c>
      <c r="AE48888" t="e">
        <f>IPC!$D$146/BGuatecompras__2[[#This Row],[ipc]]</f>
        <v>#DIV/0!</v>
      </c>
      <c r="AF48888" t="e">
        <f>BGuatecompras__2[[#This Row],[ Precio_ofertado ]]*BGuatecompras__2[[#This Row],[fact_index]]</f>
        <v>#DIV/0!</v>
      </c>
      <c r="AG48888" s="181" t="e">
        <f>BGuatecompras__2[[#This Row],[precio_act]]-BGuatecompras__2[[#This Row],[ Precio_ofertado ]]</f>
        <v>#DIV/0!</v>
      </c>
      <c r="AH48888" t="s">
        <v>1338</v>
      </c>
    </row>
    <row r="48889" spans="1:34">
      <c r="A48889" t="s">
        <v>51277</v>
      </c>
      <c r="G48889" s="2"/>
      <c r="I48889" s="2"/>
      <c r="T48889">
        <v>0</v>
      </c>
      <c r="AE48889" t="e">
        <f>IPC!$D$146/BGuatecompras__2[[#This Row],[ipc]]</f>
        <v>#DIV/0!</v>
      </c>
      <c r="AF48889" t="e">
        <f>BGuatecompras__2[[#This Row],[ Precio_ofertado ]]*BGuatecompras__2[[#This Row],[fact_index]]</f>
        <v>#DIV/0!</v>
      </c>
      <c r="AG48889" s="181" t="e">
        <f>BGuatecompras__2[[#This Row],[precio_act]]-BGuatecompras__2[[#This Row],[ Precio_ofertado ]]</f>
        <v>#DIV/0!</v>
      </c>
      <c r="AH48889" t="s">
        <v>1338</v>
      </c>
    </row>
    <row r="48890" spans="1:34">
      <c r="A48890" t="s">
        <v>51278</v>
      </c>
      <c r="G48890" s="2"/>
      <c r="I48890" s="2"/>
      <c r="T48890">
        <v>0</v>
      </c>
      <c r="AE48890" t="e">
        <f>IPC!$D$146/BGuatecompras__2[[#This Row],[ipc]]</f>
        <v>#DIV/0!</v>
      </c>
      <c r="AF48890" t="e">
        <f>BGuatecompras__2[[#This Row],[ Precio_ofertado ]]*BGuatecompras__2[[#This Row],[fact_index]]</f>
        <v>#DIV/0!</v>
      </c>
      <c r="AG48890" s="181" t="e">
        <f>BGuatecompras__2[[#This Row],[precio_act]]-BGuatecompras__2[[#This Row],[ Precio_ofertado ]]</f>
        <v>#DIV/0!</v>
      </c>
      <c r="AH48890" t="s">
        <v>1338</v>
      </c>
    </row>
    <row r="48891" spans="1:34">
      <c r="A48891" t="s">
        <v>51279</v>
      </c>
      <c r="G48891" s="2"/>
      <c r="I48891" s="2"/>
      <c r="T48891">
        <v>0</v>
      </c>
      <c r="AE48891" t="e">
        <f>IPC!$D$146/BGuatecompras__2[[#This Row],[ipc]]</f>
        <v>#DIV/0!</v>
      </c>
      <c r="AF48891" t="e">
        <f>BGuatecompras__2[[#This Row],[ Precio_ofertado ]]*BGuatecompras__2[[#This Row],[fact_index]]</f>
        <v>#DIV/0!</v>
      </c>
      <c r="AG48891" s="181" t="e">
        <f>BGuatecompras__2[[#This Row],[precio_act]]-BGuatecompras__2[[#This Row],[ Precio_ofertado ]]</f>
        <v>#DIV/0!</v>
      </c>
      <c r="AH48891" t="s">
        <v>1338</v>
      </c>
    </row>
    <row r="48892" spans="1:34">
      <c r="A48892" t="s">
        <v>51280</v>
      </c>
      <c r="G48892" s="2"/>
      <c r="I48892" s="2"/>
      <c r="T48892">
        <v>0</v>
      </c>
      <c r="AE48892" t="e">
        <f>IPC!$D$146/BGuatecompras__2[[#This Row],[ipc]]</f>
        <v>#DIV/0!</v>
      </c>
      <c r="AF48892" t="e">
        <f>BGuatecompras__2[[#This Row],[ Precio_ofertado ]]*BGuatecompras__2[[#This Row],[fact_index]]</f>
        <v>#DIV/0!</v>
      </c>
      <c r="AG48892" s="181" t="e">
        <f>BGuatecompras__2[[#This Row],[precio_act]]-BGuatecompras__2[[#This Row],[ Precio_ofertado ]]</f>
        <v>#DIV/0!</v>
      </c>
      <c r="AH48892" t="s">
        <v>1338</v>
      </c>
    </row>
    <row r="48893" spans="1:34">
      <c r="A48893" t="s">
        <v>51281</v>
      </c>
      <c r="G48893" s="2"/>
      <c r="I48893" s="2"/>
      <c r="T48893">
        <v>0</v>
      </c>
      <c r="AE48893" t="e">
        <f>IPC!$D$146/BGuatecompras__2[[#This Row],[ipc]]</f>
        <v>#DIV/0!</v>
      </c>
      <c r="AF48893" t="e">
        <f>BGuatecompras__2[[#This Row],[ Precio_ofertado ]]*BGuatecompras__2[[#This Row],[fact_index]]</f>
        <v>#DIV/0!</v>
      </c>
      <c r="AG48893" s="181" t="e">
        <f>BGuatecompras__2[[#This Row],[precio_act]]-BGuatecompras__2[[#This Row],[ Precio_ofertado ]]</f>
        <v>#DIV/0!</v>
      </c>
      <c r="AH48893" t="s">
        <v>1338</v>
      </c>
    </row>
    <row r="48894" spans="1:34">
      <c r="A48894" t="s">
        <v>51282</v>
      </c>
      <c r="G48894" s="2"/>
      <c r="I48894" s="2"/>
      <c r="T48894">
        <v>0</v>
      </c>
      <c r="AE48894" t="e">
        <f>IPC!$D$146/BGuatecompras__2[[#This Row],[ipc]]</f>
        <v>#DIV/0!</v>
      </c>
      <c r="AF48894" t="e">
        <f>BGuatecompras__2[[#This Row],[ Precio_ofertado ]]*BGuatecompras__2[[#This Row],[fact_index]]</f>
        <v>#DIV/0!</v>
      </c>
      <c r="AG48894" s="181" t="e">
        <f>BGuatecompras__2[[#This Row],[precio_act]]-BGuatecompras__2[[#This Row],[ Precio_ofertado ]]</f>
        <v>#DIV/0!</v>
      </c>
      <c r="AH48894" t="s">
        <v>1338</v>
      </c>
    </row>
    <row r="48895" spans="1:34">
      <c r="A48895" t="s">
        <v>51283</v>
      </c>
      <c r="G48895" s="2"/>
      <c r="I48895" s="2"/>
      <c r="T48895">
        <v>0</v>
      </c>
      <c r="AE48895" t="e">
        <f>IPC!$D$146/BGuatecompras__2[[#This Row],[ipc]]</f>
        <v>#DIV/0!</v>
      </c>
      <c r="AF48895" t="e">
        <f>BGuatecompras__2[[#This Row],[ Precio_ofertado ]]*BGuatecompras__2[[#This Row],[fact_index]]</f>
        <v>#DIV/0!</v>
      </c>
      <c r="AG48895" s="181" t="e">
        <f>BGuatecompras__2[[#This Row],[precio_act]]-BGuatecompras__2[[#This Row],[ Precio_ofertado ]]</f>
        <v>#DIV/0!</v>
      </c>
      <c r="AH48895" t="s">
        <v>1338</v>
      </c>
    </row>
    <row r="48896" spans="1:34">
      <c r="A48896" t="s">
        <v>51284</v>
      </c>
      <c r="G48896" s="2"/>
      <c r="I48896" s="2"/>
      <c r="T48896">
        <v>0</v>
      </c>
      <c r="AE48896" t="e">
        <f>IPC!$D$146/BGuatecompras__2[[#This Row],[ipc]]</f>
        <v>#DIV/0!</v>
      </c>
      <c r="AF48896" t="e">
        <f>BGuatecompras__2[[#This Row],[ Precio_ofertado ]]*BGuatecompras__2[[#This Row],[fact_index]]</f>
        <v>#DIV/0!</v>
      </c>
      <c r="AG48896" s="181" t="e">
        <f>BGuatecompras__2[[#This Row],[precio_act]]-BGuatecompras__2[[#This Row],[ Precio_ofertado ]]</f>
        <v>#DIV/0!</v>
      </c>
      <c r="AH48896" t="s">
        <v>1338</v>
      </c>
    </row>
    <row r="48897" spans="1:34">
      <c r="A48897" t="s">
        <v>51285</v>
      </c>
      <c r="G48897" s="2"/>
      <c r="I48897" s="2"/>
      <c r="T48897">
        <v>0</v>
      </c>
      <c r="AE48897" t="e">
        <f>IPC!$D$146/BGuatecompras__2[[#This Row],[ipc]]</f>
        <v>#DIV/0!</v>
      </c>
      <c r="AF48897" t="e">
        <f>BGuatecompras__2[[#This Row],[ Precio_ofertado ]]*BGuatecompras__2[[#This Row],[fact_index]]</f>
        <v>#DIV/0!</v>
      </c>
      <c r="AG48897" s="181" t="e">
        <f>BGuatecompras__2[[#This Row],[precio_act]]-BGuatecompras__2[[#This Row],[ Precio_ofertado ]]</f>
        <v>#DIV/0!</v>
      </c>
      <c r="AH48897" t="s">
        <v>1338</v>
      </c>
    </row>
    <row r="48898" spans="1:34">
      <c r="A48898" t="s">
        <v>51286</v>
      </c>
      <c r="G48898" s="2"/>
      <c r="I48898" s="2"/>
      <c r="T48898">
        <v>0</v>
      </c>
      <c r="AE48898" t="e">
        <f>IPC!$D$146/BGuatecompras__2[[#This Row],[ipc]]</f>
        <v>#DIV/0!</v>
      </c>
      <c r="AF48898" t="e">
        <f>BGuatecompras__2[[#This Row],[ Precio_ofertado ]]*BGuatecompras__2[[#This Row],[fact_index]]</f>
        <v>#DIV/0!</v>
      </c>
      <c r="AG48898" s="181" t="e">
        <f>BGuatecompras__2[[#This Row],[precio_act]]-BGuatecompras__2[[#This Row],[ Precio_ofertado ]]</f>
        <v>#DIV/0!</v>
      </c>
      <c r="AH48898" t="s">
        <v>1338</v>
      </c>
    </row>
    <row r="48899" spans="1:34">
      <c r="A48899" t="s">
        <v>51287</v>
      </c>
      <c r="G48899" s="2"/>
      <c r="I48899" s="2"/>
      <c r="T48899">
        <v>0</v>
      </c>
      <c r="AE48899" t="e">
        <f>IPC!$D$146/BGuatecompras__2[[#This Row],[ipc]]</f>
        <v>#DIV/0!</v>
      </c>
      <c r="AF48899" t="e">
        <f>BGuatecompras__2[[#This Row],[ Precio_ofertado ]]*BGuatecompras__2[[#This Row],[fact_index]]</f>
        <v>#DIV/0!</v>
      </c>
      <c r="AG48899" s="181" t="e">
        <f>BGuatecompras__2[[#This Row],[precio_act]]-BGuatecompras__2[[#This Row],[ Precio_ofertado ]]</f>
        <v>#DIV/0!</v>
      </c>
      <c r="AH48899" t="s">
        <v>1338</v>
      </c>
    </row>
    <row r="48900" spans="1:34">
      <c r="A48900" t="s">
        <v>51288</v>
      </c>
      <c r="G48900" s="2"/>
      <c r="I48900" s="2"/>
      <c r="T48900">
        <v>0</v>
      </c>
      <c r="AE48900" t="e">
        <f>IPC!$D$146/BGuatecompras__2[[#This Row],[ipc]]</f>
        <v>#DIV/0!</v>
      </c>
      <c r="AF48900" t="e">
        <f>BGuatecompras__2[[#This Row],[ Precio_ofertado ]]*BGuatecompras__2[[#This Row],[fact_index]]</f>
        <v>#DIV/0!</v>
      </c>
      <c r="AG48900" s="181" t="e">
        <f>BGuatecompras__2[[#This Row],[precio_act]]-BGuatecompras__2[[#This Row],[ Precio_ofertado ]]</f>
        <v>#DIV/0!</v>
      </c>
      <c r="AH48900" t="s">
        <v>1338</v>
      </c>
    </row>
    <row r="48901" spans="1:34">
      <c r="A48901" t="s">
        <v>51289</v>
      </c>
      <c r="G48901" s="2"/>
      <c r="I48901" s="2"/>
      <c r="T48901">
        <v>0</v>
      </c>
      <c r="AE48901" t="e">
        <f>IPC!$D$146/BGuatecompras__2[[#This Row],[ipc]]</f>
        <v>#DIV/0!</v>
      </c>
      <c r="AF48901" t="e">
        <f>BGuatecompras__2[[#This Row],[ Precio_ofertado ]]*BGuatecompras__2[[#This Row],[fact_index]]</f>
        <v>#DIV/0!</v>
      </c>
      <c r="AG48901" s="181" t="e">
        <f>BGuatecompras__2[[#This Row],[precio_act]]-BGuatecompras__2[[#This Row],[ Precio_ofertado ]]</f>
        <v>#DIV/0!</v>
      </c>
      <c r="AH48901" t="s">
        <v>1338</v>
      </c>
    </row>
    <row r="48902" spans="1:34">
      <c r="A48902" t="s">
        <v>51290</v>
      </c>
      <c r="G48902" s="2"/>
      <c r="I48902" s="2"/>
      <c r="T48902">
        <v>0</v>
      </c>
      <c r="AE48902" t="e">
        <f>IPC!$D$146/BGuatecompras__2[[#This Row],[ipc]]</f>
        <v>#DIV/0!</v>
      </c>
      <c r="AF48902" t="e">
        <f>BGuatecompras__2[[#This Row],[ Precio_ofertado ]]*BGuatecompras__2[[#This Row],[fact_index]]</f>
        <v>#DIV/0!</v>
      </c>
      <c r="AG48902" s="181" t="e">
        <f>BGuatecompras__2[[#This Row],[precio_act]]-BGuatecompras__2[[#This Row],[ Precio_ofertado ]]</f>
        <v>#DIV/0!</v>
      </c>
      <c r="AH48902" t="s">
        <v>1338</v>
      </c>
    </row>
    <row r="48903" spans="1:34">
      <c r="A48903" t="s">
        <v>51291</v>
      </c>
      <c r="G48903" s="2"/>
      <c r="I48903" s="2"/>
      <c r="T48903">
        <v>0</v>
      </c>
      <c r="AE48903" t="e">
        <f>IPC!$D$146/BGuatecompras__2[[#This Row],[ipc]]</f>
        <v>#DIV/0!</v>
      </c>
      <c r="AF48903" t="e">
        <f>BGuatecompras__2[[#This Row],[ Precio_ofertado ]]*BGuatecompras__2[[#This Row],[fact_index]]</f>
        <v>#DIV/0!</v>
      </c>
      <c r="AG48903" s="181" t="e">
        <f>BGuatecompras__2[[#This Row],[precio_act]]-BGuatecompras__2[[#This Row],[ Precio_ofertado ]]</f>
        <v>#DIV/0!</v>
      </c>
      <c r="AH48903" t="s">
        <v>1338</v>
      </c>
    </row>
    <row r="48904" spans="1:34">
      <c r="A48904" t="s">
        <v>51292</v>
      </c>
      <c r="G48904" s="2"/>
      <c r="I48904" s="2"/>
      <c r="T48904">
        <v>0</v>
      </c>
      <c r="AE48904" t="e">
        <f>IPC!$D$146/BGuatecompras__2[[#This Row],[ipc]]</f>
        <v>#DIV/0!</v>
      </c>
      <c r="AF48904" t="e">
        <f>BGuatecompras__2[[#This Row],[ Precio_ofertado ]]*BGuatecompras__2[[#This Row],[fact_index]]</f>
        <v>#DIV/0!</v>
      </c>
      <c r="AG48904" s="181" t="e">
        <f>BGuatecompras__2[[#This Row],[precio_act]]-BGuatecompras__2[[#This Row],[ Precio_ofertado ]]</f>
        <v>#DIV/0!</v>
      </c>
      <c r="AH48904" t="s">
        <v>1338</v>
      </c>
    </row>
    <row r="48905" spans="1:34">
      <c r="A48905" t="s">
        <v>51293</v>
      </c>
      <c r="G48905" s="2"/>
      <c r="I48905" s="2"/>
      <c r="T48905">
        <v>0</v>
      </c>
      <c r="AE48905" t="e">
        <f>IPC!$D$146/BGuatecompras__2[[#This Row],[ipc]]</f>
        <v>#DIV/0!</v>
      </c>
      <c r="AF48905" t="e">
        <f>BGuatecompras__2[[#This Row],[ Precio_ofertado ]]*BGuatecompras__2[[#This Row],[fact_index]]</f>
        <v>#DIV/0!</v>
      </c>
      <c r="AG48905" s="181" t="e">
        <f>BGuatecompras__2[[#This Row],[precio_act]]-BGuatecompras__2[[#This Row],[ Precio_ofertado ]]</f>
        <v>#DIV/0!</v>
      </c>
      <c r="AH48905" t="s">
        <v>1338</v>
      </c>
    </row>
    <row r="48906" spans="1:34">
      <c r="A48906" t="s">
        <v>51294</v>
      </c>
      <c r="G48906" s="2"/>
      <c r="I48906" s="2"/>
      <c r="T48906">
        <v>0</v>
      </c>
      <c r="AE48906" t="e">
        <f>IPC!$D$146/BGuatecompras__2[[#This Row],[ipc]]</f>
        <v>#DIV/0!</v>
      </c>
      <c r="AF48906" t="e">
        <f>BGuatecompras__2[[#This Row],[ Precio_ofertado ]]*BGuatecompras__2[[#This Row],[fact_index]]</f>
        <v>#DIV/0!</v>
      </c>
      <c r="AG48906" s="181" t="e">
        <f>BGuatecompras__2[[#This Row],[precio_act]]-BGuatecompras__2[[#This Row],[ Precio_ofertado ]]</f>
        <v>#DIV/0!</v>
      </c>
      <c r="AH48906" t="s">
        <v>1338</v>
      </c>
    </row>
    <row r="48907" spans="1:34">
      <c r="A48907" t="s">
        <v>51295</v>
      </c>
      <c r="G48907" s="2"/>
      <c r="I48907" s="2"/>
      <c r="T48907">
        <v>0</v>
      </c>
      <c r="AE48907" t="e">
        <f>IPC!$D$146/BGuatecompras__2[[#This Row],[ipc]]</f>
        <v>#DIV/0!</v>
      </c>
      <c r="AF48907" t="e">
        <f>BGuatecompras__2[[#This Row],[ Precio_ofertado ]]*BGuatecompras__2[[#This Row],[fact_index]]</f>
        <v>#DIV/0!</v>
      </c>
      <c r="AG48907" s="181" t="e">
        <f>BGuatecompras__2[[#This Row],[precio_act]]-BGuatecompras__2[[#This Row],[ Precio_ofertado ]]</f>
        <v>#DIV/0!</v>
      </c>
      <c r="AH48907" t="s">
        <v>1338</v>
      </c>
    </row>
    <row r="48908" spans="1:34">
      <c r="A48908" t="s">
        <v>51296</v>
      </c>
      <c r="G48908" s="2"/>
      <c r="I48908" s="2"/>
      <c r="T48908">
        <v>0</v>
      </c>
      <c r="AE48908" t="e">
        <f>IPC!$D$146/BGuatecompras__2[[#This Row],[ipc]]</f>
        <v>#DIV/0!</v>
      </c>
      <c r="AF48908" t="e">
        <f>BGuatecompras__2[[#This Row],[ Precio_ofertado ]]*BGuatecompras__2[[#This Row],[fact_index]]</f>
        <v>#DIV/0!</v>
      </c>
      <c r="AG48908" s="181" t="e">
        <f>BGuatecompras__2[[#This Row],[precio_act]]-BGuatecompras__2[[#This Row],[ Precio_ofertado ]]</f>
        <v>#DIV/0!</v>
      </c>
      <c r="AH48908" t="s">
        <v>1338</v>
      </c>
    </row>
    <row r="48909" spans="1:34">
      <c r="A48909" t="s">
        <v>51297</v>
      </c>
      <c r="G48909" s="2"/>
      <c r="I48909" s="2"/>
      <c r="T48909">
        <v>0</v>
      </c>
      <c r="AE48909" t="e">
        <f>IPC!$D$146/BGuatecompras__2[[#This Row],[ipc]]</f>
        <v>#DIV/0!</v>
      </c>
      <c r="AF48909" t="e">
        <f>BGuatecompras__2[[#This Row],[ Precio_ofertado ]]*BGuatecompras__2[[#This Row],[fact_index]]</f>
        <v>#DIV/0!</v>
      </c>
      <c r="AG48909" s="181" t="e">
        <f>BGuatecompras__2[[#This Row],[precio_act]]-BGuatecompras__2[[#This Row],[ Precio_ofertado ]]</f>
        <v>#DIV/0!</v>
      </c>
      <c r="AH48909" t="s">
        <v>1338</v>
      </c>
    </row>
    <row r="48910" spans="1:34">
      <c r="A48910" t="s">
        <v>51298</v>
      </c>
      <c r="G48910" s="2"/>
      <c r="I48910" s="2"/>
      <c r="T48910">
        <v>0</v>
      </c>
      <c r="AE48910" t="e">
        <f>IPC!$D$146/BGuatecompras__2[[#This Row],[ipc]]</f>
        <v>#DIV/0!</v>
      </c>
      <c r="AF48910" t="e">
        <f>BGuatecompras__2[[#This Row],[ Precio_ofertado ]]*BGuatecompras__2[[#This Row],[fact_index]]</f>
        <v>#DIV/0!</v>
      </c>
      <c r="AG48910" s="181" t="e">
        <f>BGuatecompras__2[[#This Row],[precio_act]]-BGuatecompras__2[[#This Row],[ Precio_ofertado ]]</f>
        <v>#DIV/0!</v>
      </c>
      <c r="AH48910" t="s">
        <v>1338</v>
      </c>
    </row>
    <row r="48911" spans="1:34">
      <c r="A48911" t="s">
        <v>51299</v>
      </c>
      <c r="G48911" s="2"/>
      <c r="I48911" s="2"/>
      <c r="T48911">
        <v>0</v>
      </c>
      <c r="AE48911" t="e">
        <f>IPC!$D$146/BGuatecompras__2[[#This Row],[ipc]]</f>
        <v>#DIV/0!</v>
      </c>
      <c r="AF48911" t="e">
        <f>BGuatecompras__2[[#This Row],[ Precio_ofertado ]]*BGuatecompras__2[[#This Row],[fact_index]]</f>
        <v>#DIV/0!</v>
      </c>
      <c r="AG48911" s="181" t="e">
        <f>BGuatecompras__2[[#This Row],[precio_act]]-BGuatecompras__2[[#This Row],[ Precio_ofertado ]]</f>
        <v>#DIV/0!</v>
      </c>
      <c r="AH48911" t="s">
        <v>1338</v>
      </c>
    </row>
    <row r="48912" spans="1:34">
      <c r="A48912" t="s">
        <v>51300</v>
      </c>
      <c r="G48912" s="2"/>
      <c r="I48912" s="2"/>
      <c r="T48912">
        <v>0</v>
      </c>
      <c r="AE48912" t="e">
        <f>IPC!$D$146/BGuatecompras__2[[#This Row],[ipc]]</f>
        <v>#DIV/0!</v>
      </c>
      <c r="AF48912" t="e">
        <f>BGuatecompras__2[[#This Row],[ Precio_ofertado ]]*BGuatecompras__2[[#This Row],[fact_index]]</f>
        <v>#DIV/0!</v>
      </c>
      <c r="AG48912" s="181" t="e">
        <f>BGuatecompras__2[[#This Row],[precio_act]]-BGuatecompras__2[[#This Row],[ Precio_ofertado ]]</f>
        <v>#DIV/0!</v>
      </c>
      <c r="AH48912" t="s">
        <v>1338</v>
      </c>
    </row>
    <row r="48913" spans="1:34">
      <c r="A48913" t="s">
        <v>51301</v>
      </c>
      <c r="G48913" s="2"/>
      <c r="I48913" s="2"/>
      <c r="T48913">
        <v>0</v>
      </c>
      <c r="AE48913" t="e">
        <f>IPC!$D$146/BGuatecompras__2[[#This Row],[ipc]]</f>
        <v>#DIV/0!</v>
      </c>
      <c r="AF48913" t="e">
        <f>BGuatecompras__2[[#This Row],[ Precio_ofertado ]]*BGuatecompras__2[[#This Row],[fact_index]]</f>
        <v>#DIV/0!</v>
      </c>
      <c r="AG48913" s="181" t="e">
        <f>BGuatecompras__2[[#This Row],[precio_act]]-BGuatecompras__2[[#This Row],[ Precio_ofertado ]]</f>
        <v>#DIV/0!</v>
      </c>
      <c r="AH48913" t="s">
        <v>1338</v>
      </c>
    </row>
    <row r="48914" spans="1:34">
      <c r="A48914" t="s">
        <v>51302</v>
      </c>
      <c r="G48914" s="2"/>
      <c r="I48914" s="2"/>
      <c r="T48914">
        <v>0</v>
      </c>
      <c r="AE48914" t="e">
        <f>IPC!$D$146/BGuatecompras__2[[#This Row],[ipc]]</f>
        <v>#DIV/0!</v>
      </c>
      <c r="AF48914" t="e">
        <f>BGuatecompras__2[[#This Row],[ Precio_ofertado ]]*BGuatecompras__2[[#This Row],[fact_index]]</f>
        <v>#DIV/0!</v>
      </c>
      <c r="AG48914" s="181" t="e">
        <f>BGuatecompras__2[[#This Row],[precio_act]]-BGuatecompras__2[[#This Row],[ Precio_ofertado ]]</f>
        <v>#DIV/0!</v>
      </c>
      <c r="AH48914" t="s">
        <v>1338</v>
      </c>
    </row>
    <row r="48915" spans="1:34">
      <c r="A48915" t="s">
        <v>51303</v>
      </c>
      <c r="G48915" s="2"/>
      <c r="I48915" s="2"/>
      <c r="T48915">
        <v>0</v>
      </c>
      <c r="AE48915" t="e">
        <f>IPC!$D$146/BGuatecompras__2[[#This Row],[ipc]]</f>
        <v>#DIV/0!</v>
      </c>
      <c r="AF48915" t="e">
        <f>BGuatecompras__2[[#This Row],[ Precio_ofertado ]]*BGuatecompras__2[[#This Row],[fact_index]]</f>
        <v>#DIV/0!</v>
      </c>
      <c r="AG48915" s="181" t="e">
        <f>BGuatecompras__2[[#This Row],[precio_act]]-BGuatecompras__2[[#This Row],[ Precio_ofertado ]]</f>
        <v>#DIV/0!</v>
      </c>
      <c r="AH48915" t="s">
        <v>1338</v>
      </c>
    </row>
    <row r="48916" spans="1:34">
      <c r="A48916" t="s">
        <v>51304</v>
      </c>
      <c r="G48916" s="2"/>
      <c r="I48916" s="2"/>
      <c r="T48916">
        <v>0</v>
      </c>
      <c r="AE48916" t="e">
        <f>IPC!$D$146/BGuatecompras__2[[#This Row],[ipc]]</f>
        <v>#DIV/0!</v>
      </c>
      <c r="AF48916" t="e">
        <f>BGuatecompras__2[[#This Row],[ Precio_ofertado ]]*BGuatecompras__2[[#This Row],[fact_index]]</f>
        <v>#DIV/0!</v>
      </c>
      <c r="AG48916" s="181" t="e">
        <f>BGuatecompras__2[[#This Row],[precio_act]]-BGuatecompras__2[[#This Row],[ Precio_ofertado ]]</f>
        <v>#DIV/0!</v>
      </c>
      <c r="AH48916" t="s">
        <v>1338</v>
      </c>
    </row>
    <row r="48917" spans="1:34">
      <c r="A48917" t="s">
        <v>51305</v>
      </c>
      <c r="G48917" s="2"/>
      <c r="I48917" s="2"/>
      <c r="T48917">
        <v>0</v>
      </c>
      <c r="AE48917" t="e">
        <f>IPC!$D$146/BGuatecompras__2[[#This Row],[ipc]]</f>
        <v>#DIV/0!</v>
      </c>
      <c r="AF48917" t="e">
        <f>BGuatecompras__2[[#This Row],[ Precio_ofertado ]]*BGuatecompras__2[[#This Row],[fact_index]]</f>
        <v>#DIV/0!</v>
      </c>
      <c r="AG48917" s="181" t="e">
        <f>BGuatecompras__2[[#This Row],[precio_act]]-BGuatecompras__2[[#This Row],[ Precio_ofertado ]]</f>
        <v>#DIV/0!</v>
      </c>
      <c r="AH48917" t="s">
        <v>1338</v>
      </c>
    </row>
    <row r="48918" spans="1:34">
      <c r="A48918" t="s">
        <v>51306</v>
      </c>
      <c r="G48918" s="2"/>
      <c r="I48918" s="2"/>
      <c r="T48918">
        <v>0</v>
      </c>
      <c r="AE48918" t="e">
        <f>IPC!$D$146/BGuatecompras__2[[#This Row],[ipc]]</f>
        <v>#DIV/0!</v>
      </c>
      <c r="AF48918" t="e">
        <f>BGuatecompras__2[[#This Row],[ Precio_ofertado ]]*BGuatecompras__2[[#This Row],[fact_index]]</f>
        <v>#DIV/0!</v>
      </c>
      <c r="AG48918" s="181" t="e">
        <f>BGuatecompras__2[[#This Row],[precio_act]]-BGuatecompras__2[[#This Row],[ Precio_ofertado ]]</f>
        <v>#DIV/0!</v>
      </c>
      <c r="AH48918" t="s">
        <v>1338</v>
      </c>
    </row>
    <row r="48919" spans="1:34">
      <c r="A48919" t="s">
        <v>51307</v>
      </c>
      <c r="G48919" s="2"/>
      <c r="I48919" s="2"/>
      <c r="T48919">
        <v>0</v>
      </c>
      <c r="AE48919" t="e">
        <f>IPC!$D$146/BGuatecompras__2[[#This Row],[ipc]]</f>
        <v>#DIV/0!</v>
      </c>
      <c r="AF48919" t="e">
        <f>BGuatecompras__2[[#This Row],[ Precio_ofertado ]]*BGuatecompras__2[[#This Row],[fact_index]]</f>
        <v>#DIV/0!</v>
      </c>
      <c r="AG48919" s="181" t="e">
        <f>BGuatecompras__2[[#This Row],[precio_act]]-BGuatecompras__2[[#This Row],[ Precio_ofertado ]]</f>
        <v>#DIV/0!</v>
      </c>
      <c r="AH48919" t="s">
        <v>1338</v>
      </c>
    </row>
    <row r="48920" spans="1:34">
      <c r="A48920" t="s">
        <v>51308</v>
      </c>
      <c r="G48920" s="2"/>
      <c r="I48920" s="2"/>
      <c r="T48920">
        <v>0</v>
      </c>
      <c r="AE48920" t="e">
        <f>IPC!$D$146/BGuatecompras__2[[#This Row],[ipc]]</f>
        <v>#DIV/0!</v>
      </c>
      <c r="AF48920" t="e">
        <f>BGuatecompras__2[[#This Row],[ Precio_ofertado ]]*BGuatecompras__2[[#This Row],[fact_index]]</f>
        <v>#DIV/0!</v>
      </c>
      <c r="AG48920" s="181" t="e">
        <f>BGuatecompras__2[[#This Row],[precio_act]]-BGuatecompras__2[[#This Row],[ Precio_ofertado ]]</f>
        <v>#DIV/0!</v>
      </c>
      <c r="AH48920" t="s">
        <v>1338</v>
      </c>
    </row>
    <row r="48921" spans="1:34">
      <c r="A48921" t="s">
        <v>51309</v>
      </c>
      <c r="G48921" s="2"/>
      <c r="I48921" s="2"/>
      <c r="T48921">
        <v>0</v>
      </c>
      <c r="AE48921" t="e">
        <f>IPC!$D$146/BGuatecompras__2[[#This Row],[ipc]]</f>
        <v>#DIV/0!</v>
      </c>
      <c r="AF48921" t="e">
        <f>BGuatecompras__2[[#This Row],[ Precio_ofertado ]]*BGuatecompras__2[[#This Row],[fact_index]]</f>
        <v>#DIV/0!</v>
      </c>
      <c r="AG48921" s="181" t="e">
        <f>BGuatecompras__2[[#This Row],[precio_act]]-BGuatecompras__2[[#This Row],[ Precio_ofertado ]]</f>
        <v>#DIV/0!</v>
      </c>
      <c r="AH48921" t="s">
        <v>1338</v>
      </c>
    </row>
    <row r="48922" spans="1:34">
      <c r="A48922" t="s">
        <v>51310</v>
      </c>
      <c r="G48922" s="2"/>
      <c r="I48922" s="2"/>
      <c r="T48922">
        <v>0</v>
      </c>
      <c r="AE48922" t="e">
        <f>IPC!$D$146/BGuatecompras__2[[#This Row],[ipc]]</f>
        <v>#DIV/0!</v>
      </c>
      <c r="AF48922" t="e">
        <f>BGuatecompras__2[[#This Row],[ Precio_ofertado ]]*BGuatecompras__2[[#This Row],[fact_index]]</f>
        <v>#DIV/0!</v>
      </c>
      <c r="AG48922" s="181" t="e">
        <f>BGuatecompras__2[[#This Row],[precio_act]]-BGuatecompras__2[[#This Row],[ Precio_ofertado ]]</f>
        <v>#DIV/0!</v>
      </c>
      <c r="AH48922" t="s">
        <v>1338</v>
      </c>
    </row>
    <row r="48923" spans="1:34">
      <c r="A48923" t="s">
        <v>51311</v>
      </c>
      <c r="G48923" s="2"/>
      <c r="I48923" s="2"/>
      <c r="T48923">
        <v>0</v>
      </c>
      <c r="AE48923" t="e">
        <f>IPC!$D$146/BGuatecompras__2[[#This Row],[ipc]]</f>
        <v>#DIV/0!</v>
      </c>
      <c r="AF48923" t="e">
        <f>BGuatecompras__2[[#This Row],[ Precio_ofertado ]]*BGuatecompras__2[[#This Row],[fact_index]]</f>
        <v>#DIV/0!</v>
      </c>
      <c r="AG48923" s="181" t="e">
        <f>BGuatecompras__2[[#This Row],[precio_act]]-BGuatecompras__2[[#This Row],[ Precio_ofertado ]]</f>
        <v>#DIV/0!</v>
      </c>
      <c r="AH48923" t="s">
        <v>1338</v>
      </c>
    </row>
    <row r="48924" spans="1:34">
      <c r="A48924" t="s">
        <v>51312</v>
      </c>
      <c r="G48924" s="2"/>
      <c r="I48924" s="2"/>
      <c r="T48924">
        <v>0</v>
      </c>
      <c r="AE48924" t="e">
        <f>IPC!$D$146/BGuatecompras__2[[#This Row],[ipc]]</f>
        <v>#DIV/0!</v>
      </c>
      <c r="AF48924" t="e">
        <f>BGuatecompras__2[[#This Row],[ Precio_ofertado ]]*BGuatecompras__2[[#This Row],[fact_index]]</f>
        <v>#DIV/0!</v>
      </c>
      <c r="AG48924" s="181" t="e">
        <f>BGuatecompras__2[[#This Row],[precio_act]]-BGuatecompras__2[[#This Row],[ Precio_ofertado ]]</f>
        <v>#DIV/0!</v>
      </c>
      <c r="AH48924" t="s">
        <v>1338</v>
      </c>
    </row>
    <row r="48925" spans="1:34">
      <c r="A48925" t="s">
        <v>51313</v>
      </c>
      <c r="G48925" s="2"/>
      <c r="I48925" s="2"/>
      <c r="T48925">
        <v>0</v>
      </c>
      <c r="AE48925" t="e">
        <f>IPC!$D$146/BGuatecompras__2[[#This Row],[ipc]]</f>
        <v>#DIV/0!</v>
      </c>
      <c r="AF48925" t="e">
        <f>BGuatecompras__2[[#This Row],[ Precio_ofertado ]]*BGuatecompras__2[[#This Row],[fact_index]]</f>
        <v>#DIV/0!</v>
      </c>
      <c r="AG48925" s="181" t="e">
        <f>BGuatecompras__2[[#This Row],[precio_act]]-BGuatecompras__2[[#This Row],[ Precio_ofertado ]]</f>
        <v>#DIV/0!</v>
      </c>
      <c r="AH48925" t="s">
        <v>1338</v>
      </c>
    </row>
    <row r="48926" spans="1:34">
      <c r="A48926" t="s">
        <v>51314</v>
      </c>
      <c r="G48926" s="2"/>
      <c r="I48926" s="2"/>
      <c r="T48926">
        <v>0</v>
      </c>
      <c r="AE48926" t="e">
        <f>IPC!$D$146/BGuatecompras__2[[#This Row],[ipc]]</f>
        <v>#DIV/0!</v>
      </c>
      <c r="AF48926" t="e">
        <f>BGuatecompras__2[[#This Row],[ Precio_ofertado ]]*BGuatecompras__2[[#This Row],[fact_index]]</f>
        <v>#DIV/0!</v>
      </c>
      <c r="AG48926" s="181" t="e">
        <f>BGuatecompras__2[[#This Row],[precio_act]]-BGuatecompras__2[[#This Row],[ Precio_ofertado ]]</f>
        <v>#DIV/0!</v>
      </c>
      <c r="AH48926" t="s">
        <v>1338</v>
      </c>
    </row>
    <row r="48927" spans="1:34">
      <c r="A48927" t="s">
        <v>51315</v>
      </c>
      <c r="G48927" s="2"/>
      <c r="I48927" s="2"/>
      <c r="T48927">
        <v>0</v>
      </c>
      <c r="AE48927" t="e">
        <f>IPC!$D$146/BGuatecompras__2[[#This Row],[ipc]]</f>
        <v>#DIV/0!</v>
      </c>
      <c r="AF48927" t="e">
        <f>BGuatecompras__2[[#This Row],[ Precio_ofertado ]]*BGuatecompras__2[[#This Row],[fact_index]]</f>
        <v>#DIV/0!</v>
      </c>
      <c r="AG48927" s="181" t="e">
        <f>BGuatecompras__2[[#This Row],[precio_act]]-BGuatecompras__2[[#This Row],[ Precio_ofertado ]]</f>
        <v>#DIV/0!</v>
      </c>
      <c r="AH48927" t="s">
        <v>1338</v>
      </c>
    </row>
    <row r="48928" spans="1:34">
      <c r="A48928" t="s">
        <v>51316</v>
      </c>
      <c r="G48928" s="2"/>
      <c r="I48928" s="2"/>
      <c r="T48928">
        <v>0</v>
      </c>
      <c r="AE48928" t="e">
        <f>IPC!$D$146/BGuatecompras__2[[#This Row],[ipc]]</f>
        <v>#DIV/0!</v>
      </c>
      <c r="AF48928" t="e">
        <f>BGuatecompras__2[[#This Row],[ Precio_ofertado ]]*BGuatecompras__2[[#This Row],[fact_index]]</f>
        <v>#DIV/0!</v>
      </c>
      <c r="AG48928" s="181" t="e">
        <f>BGuatecompras__2[[#This Row],[precio_act]]-BGuatecompras__2[[#This Row],[ Precio_ofertado ]]</f>
        <v>#DIV/0!</v>
      </c>
      <c r="AH48928" t="s">
        <v>1338</v>
      </c>
    </row>
    <row r="48929" spans="1:34">
      <c r="A48929" t="s">
        <v>51317</v>
      </c>
      <c r="G48929" s="2"/>
      <c r="I48929" s="2"/>
      <c r="T48929">
        <v>0</v>
      </c>
      <c r="AE48929" t="e">
        <f>IPC!$D$146/BGuatecompras__2[[#This Row],[ipc]]</f>
        <v>#DIV/0!</v>
      </c>
      <c r="AF48929" t="e">
        <f>BGuatecompras__2[[#This Row],[ Precio_ofertado ]]*BGuatecompras__2[[#This Row],[fact_index]]</f>
        <v>#DIV/0!</v>
      </c>
      <c r="AG48929" s="181" t="e">
        <f>BGuatecompras__2[[#This Row],[precio_act]]-BGuatecompras__2[[#This Row],[ Precio_ofertado ]]</f>
        <v>#DIV/0!</v>
      </c>
      <c r="AH48929" t="s">
        <v>1338</v>
      </c>
    </row>
    <row r="48930" spans="1:34">
      <c r="A48930" t="s">
        <v>51318</v>
      </c>
      <c r="G48930" s="2"/>
      <c r="I48930" s="2"/>
      <c r="T48930">
        <v>0</v>
      </c>
      <c r="AE48930" t="e">
        <f>IPC!$D$146/BGuatecompras__2[[#This Row],[ipc]]</f>
        <v>#DIV/0!</v>
      </c>
      <c r="AF48930" t="e">
        <f>BGuatecompras__2[[#This Row],[ Precio_ofertado ]]*BGuatecompras__2[[#This Row],[fact_index]]</f>
        <v>#DIV/0!</v>
      </c>
      <c r="AG48930" s="181" t="e">
        <f>BGuatecompras__2[[#This Row],[precio_act]]-BGuatecompras__2[[#This Row],[ Precio_ofertado ]]</f>
        <v>#DIV/0!</v>
      </c>
      <c r="AH48930" t="s">
        <v>1338</v>
      </c>
    </row>
    <row r="48931" spans="1:34">
      <c r="A48931" t="s">
        <v>51319</v>
      </c>
      <c r="G48931" s="2"/>
      <c r="I48931" s="2"/>
      <c r="T48931">
        <v>0</v>
      </c>
      <c r="AE48931" t="e">
        <f>IPC!$D$146/BGuatecompras__2[[#This Row],[ipc]]</f>
        <v>#DIV/0!</v>
      </c>
      <c r="AF48931" t="e">
        <f>BGuatecompras__2[[#This Row],[ Precio_ofertado ]]*BGuatecompras__2[[#This Row],[fact_index]]</f>
        <v>#DIV/0!</v>
      </c>
      <c r="AG48931" s="181" t="e">
        <f>BGuatecompras__2[[#This Row],[precio_act]]-BGuatecompras__2[[#This Row],[ Precio_ofertado ]]</f>
        <v>#DIV/0!</v>
      </c>
      <c r="AH48931" t="s">
        <v>1338</v>
      </c>
    </row>
    <row r="48932" spans="1:34">
      <c r="A48932" t="s">
        <v>51320</v>
      </c>
      <c r="G48932" s="2"/>
      <c r="I48932" s="2"/>
      <c r="T48932">
        <v>0</v>
      </c>
      <c r="AE48932" t="e">
        <f>IPC!$D$146/BGuatecompras__2[[#This Row],[ipc]]</f>
        <v>#DIV/0!</v>
      </c>
      <c r="AF48932" t="e">
        <f>BGuatecompras__2[[#This Row],[ Precio_ofertado ]]*BGuatecompras__2[[#This Row],[fact_index]]</f>
        <v>#DIV/0!</v>
      </c>
      <c r="AG48932" s="181" t="e">
        <f>BGuatecompras__2[[#This Row],[precio_act]]-BGuatecompras__2[[#This Row],[ Precio_ofertado ]]</f>
        <v>#DIV/0!</v>
      </c>
      <c r="AH48932" t="s">
        <v>1338</v>
      </c>
    </row>
    <row r="48933" spans="1:34">
      <c r="A48933" t="s">
        <v>51321</v>
      </c>
      <c r="G48933" s="2"/>
      <c r="I48933" s="2"/>
      <c r="T48933">
        <v>0</v>
      </c>
      <c r="AE48933" t="e">
        <f>IPC!$D$146/BGuatecompras__2[[#This Row],[ipc]]</f>
        <v>#DIV/0!</v>
      </c>
      <c r="AF48933" t="e">
        <f>BGuatecompras__2[[#This Row],[ Precio_ofertado ]]*BGuatecompras__2[[#This Row],[fact_index]]</f>
        <v>#DIV/0!</v>
      </c>
      <c r="AG48933" s="181" t="e">
        <f>BGuatecompras__2[[#This Row],[precio_act]]-BGuatecompras__2[[#This Row],[ Precio_ofertado ]]</f>
        <v>#DIV/0!</v>
      </c>
      <c r="AH48933" t="s">
        <v>1338</v>
      </c>
    </row>
    <row r="48934" spans="1:34">
      <c r="A48934" t="s">
        <v>51322</v>
      </c>
      <c r="G48934" s="2"/>
      <c r="I48934" s="2"/>
      <c r="T48934">
        <v>0</v>
      </c>
      <c r="AE48934" t="e">
        <f>IPC!$D$146/BGuatecompras__2[[#This Row],[ipc]]</f>
        <v>#DIV/0!</v>
      </c>
      <c r="AF48934" t="e">
        <f>BGuatecompras__2[[#This Row],[ Precio_ofertado ]]*BGuatecompras__2[[#This Row],[fact_index]]</f>
        <v>#DIV/0!</v>
      </c>
      <c r="AG48934" s="181" t="e">
        <f>BGuatecompras__2[[#This Row],[precio_act]]-BGuatecompras__2[[#This Row],[ Precio_ofertado ]]</f>
        <v>#DIV/0!</v>
      </c>
      <c r="AH48934" t="s">
        <v>1338</v>
      </c>
    </row>
    <row r="48935" spans="1:34">
      <c r="A48935" t="s">
        <v>51323</v>
      </c>
      <c r="G48935" s="2"/>
      <c r="I48935" s="2"/>
      <c r="T48935">
        <v>0</v>
      </c>
      <c r="AE48935" t="e">
        <f>IPC!$D$146/BGuatecompras__2[[#This Row],[ipc]]</f>
        <v>#DIV/0!</v>
      </c>
      <c r="AF48935" t="e">
        <f>BGuatecompras__2[[#This Row],[ Precio_ofertado ]]*BGuatecompras__2[[#This Row],[fact_index]]</f>
        <v>#DIV/0!</v>
      </c>
      <c r="AG48935" s="181" t="e">
        <f>BGuatecompras__2[[#This Row],[precio_act]]-BGuatecompras__2[[#This Row],[ Precio_ofertado ]]</f>
        <v>#DIV/0!</v>
      </c>
      <c r="AH48935" t="s">
        <v>1338</v>
      </c>
    </row>
    <row r="48936" spans="1:34">
      <c r="A48936" t="s">
        <v>51324</v>
      </c>
      <c r="G48936" s="2"/>
      <c r="I48936" s="2"/>
      <c r="T48936">
        <v>0</v>
      </c>
      <c r="AE48936" t="e">
        <f>IPC!$D$146/BGuatecompras__2[[#This Row],[ipc]]</f>
        <v>#DIV/0!</v>
      </c>
      <c r="AF48936" t="e">
        <f>BGuatecompras__2[[#This Row],[ Precio_ofertado ]]*BGuatecompras__2[[#This Row],[fact_index]]</f>
        <v>#DIV/0!</v>
      </c>
      <c r="AG48936" s="181" t="e">
        <f>BGuatecompras__2[[#This Row],[precio_act]]-BGuatecompras__2[[#This Row],[ Precio_ofertado ]]</f>
        <v>#DIV/0!</v>
      </c>
      <c r="AH48936" t="s">
        <v>1338</v>
      </c>
    </row>
    <row r="48937" spans="1:34">
      <c r="A48937" t="s">
        <v>51325</v>
      </c>
      <c r="G48937" s="2"/>
      <c r="I48937" s="2"/>
      <c r="T48937">
        <v>0</v>
      </c>
      <c r="AE48937" t="e">
        <f>IPC!$D$146/BGuatecompras__2[[#This Row],[ipc]]</f>
        <v>#DIV/0!</v>
      </c>
      <c r="AF48937" t="e">
        <f>BGuatecompras__2[[#This Row],[ Precio_ofertado ]]*BGuatecompras__2[[#This Row],[fact_index]]</f>
        <v>#DIV/0!</v>
      </c>
      <c r="AG48937" s="181" t="e">
        <f>BGuatecompras__2[[#This Row],[precio_act]]-BGuatecompras__2[[#This Row],[ Precio_ofertado ]]</f>
        <v>#DIV/0!</v>
      </c>
      <c r="AH48937" t="s">
        <v>1338</v>
      </c>
    </row>
    <row r="48938" spans="1:34">
      <c r="A48938" t="s">
        <v>51326</v>
      </c>
      <c r="G48938" s="2"/>
      <c r="I48938" s="2"/>
      <c r="T48938">
        <v>0</v>
      </c>
      <c r="AE48938" t="e">
        <f>IPC!$D$146/BGuatecompras__2[[#This Row],[ipc]]</f>
        <v>#DIV/0!</v>
      </c>
      <c r="AF48938" t="e">
        <f>BGuatecompras__2[[#This Row],[ Precio_ofertado ]]*BGuatecompras__2[[#This Row],[fact_index]]</f>
        <v>#DIV/0!</v>
      </c>
      <c r="AG48938" s="181" t="e">
        <f>BGuatecompras__2[[#This Row],[precio_act]]-BGuatecompras__2[[#This Row],[ Precio_ofertado ]]</f>
        <v>#DIV/0!</v>
      </c>
      <c r="AH48938" t="s">
        <v>1338</v>
      </c>
    </row>
    <row r="48939" spans="1:34">
      <c r="A48939" t="s">
        <v>51327</v>
      </c>
      <c r="G48939" s="2"/>
      <c r="I48939" s="2"/>
      <c r="T48939">
        <v>0</v>
      </c>
      <c r="AE48939" t="e">
        <f>IPC!$D$146/BGuatecompras__2[[#This Row],[ipc]]</f>
        <v>#DIV/0!</v>
      </c>
      <c r="AF48939" t="e">
        <f>BGuatecompras__2[[#This Row],[ Precio_ofertado ]]*BGuatecompras__2[[#This Row],[fact_index]]</f>
        <v>#DIV/0!</v>
      </c>
      <c r="AG48939" s="181" t="e">
        <f>BGuatecompras__2[[#This Row],[precio_act]]-BGuatecompras__2[[#This Row],[ Precio_ofertado ]]</f>
        <v>#DIV/0!</v>
      </c>
      <c r="AH48939" t="s">
        <v>1338</v>
      </c>
    </row>
    <row r="48940" spans="1:34">
      <c r="A48940" t="s">
        <v>51328</v>
      </c>
      <c r="G48940" s="2"/>
      <c r="I48940" s="2"/>
      <c r="T48940">
        <v>0</v>
      </c>
      <c r="AE48940" t="e">
        <f>IPC!$D$146/BGuatecompras__2[[#This Row],[ipc]]</f>
        <v>#DIV/0!</v>
      </c>
      <c r="AF48940" t="e">
        <f>BGuatecompras__2[[#This Row],[ Precio_ofertado ]]*BGuatecompras__2[[#This Row],[fact_index]]</f>
        <v>#DIV/0!</v>
      </c>
      <c r="AG48940" s="181" t="e">
        <f>BGuatecompras__2[[#This Row],[precio_act]]-BGuatecompras__2[[#This Row],[ Precio_ofertado ]]</f>
        <v>#DIV/0!</v>
      </c>
      <c r="AH48940" t="s">
        <v>1338</v>
      </c>
    </row>
    <row r="48941" spans="1:34">
      <c r="A48941" t="s">
        <v>51329</v>
      </c>
      <c r="G48941" s="2"/>
      <c r="I48941" s="2"/>
      <c r="T48941">
        <v>0</v>
      </c>
      <c r="AE48941" t="e">
        <f>IPC!$D$146/BGuatecompras__2[[#This Row],[ipc]]</f>
        <v>#DIV/0!</v>
      </c>
      <c r="AF48941" t="e">
        <f>BGuatecompras__2[[#This Row],[ Precio_ofertado ]]*BGuatecompras__2[[#This Row],[fact_index]]</f>
        <v>#DIV/0!</v>
      </c>
      <c r="AG48941" s="181" t="e">
        <f>BGuatecompras__2[[#This Row],[precio_act]]-BGuatecompras__2[[#This Row],[ Precio_ofertado ]]</f>
        <v>#DIV/0!</v>
      </c>
      <c r="AH48941" t="s">
        <v>1338</v>
      </c>
    </row>
    <row r="48942" spans="1:34">
      <c r="A48942" t="s">
        <v>51330</v>
      </c>
      <c r="G48942" s="2"/>
      <c r="I48942" s="2"/>
      <c r="T48942">
        <v>0</v>
      </c>
      <c r="AE48942" t="e">
        <f>IPC!$D$146/BGuatecompras__2[[#This Row],[ipc]]</f>
        <v>#DIV/0!</v>
      </c>
      <c r="AF48942" t="e">
        <f>BGuatecompras__2[[#This Row],[ Precio_ofertado ]]*BGuatecompras__2[[#This Row],[fact_index]]</f>
        <v>#DIV/0!</v>
      </c>
      <c r="AG48942" s="181" t="e">
        <f>BGuatecompras__2[[#This Row],[precio_act]]-BGuatecompras__2[[#This Row],[ Precio_ofertado ]]</f>
        <v>#DIV/0!</v>
      </c>
      <c r="AH48942" t="s">
        <v>1338</v>
      </c>
    </row>
    <row r="48943" spans="1:34">
      <c r="A48943" t="s">
        <v>51331</v>
      </c>
      <c r="G48943" s="2"/>
      <c r="I48943" s="2"/>
      <c r="T48943">
        <v>0</v>
      </c>
      <c r="AE48943" t="e">
        <f>IPC!$D$146/BGuatecompras__2[[#This Row],[ipc]]</f>
        <v>#DIV/0!</v>
      </c>
      <c r="AF48943" t="e">
        <f>BGuatecompras__2[[#This Row],[ Precio_ofertado ]]*BGuatecompras__2[[#This Row],[fact_index]]</f>
        <v>#DIV/0!</v>
      </c>
      <c r="AG48943" s="181" t="e">
        <f>BGuatecompras__2[[#This Row],[precio_act]]-BGuatecompras__2[[#This Row],[ Precio_ofertado ]]</f>
        <v>#DIV/0!</v>
      </c>
      <c r="AH48943" t="s">
        <v>1338</v>
      </c>
    </row>
    <row r="48944" spans="1:34">
      <c r="A48944" t="s">
        <v>51332</v>
      </c>
      <c r="G48944" s="2"/>
      <c r="I48944" s="2"/>
      <c r="T48944">
        <v>0</v>
      </c>
      <c r="AE48944" t="e">
        <f>IPC!$D$146/BGuatecompras__2[[#This Row],[ipc]]</f>
        <v>#DIV/0!</v>
      </c>
      <c r="AF48944" t="e">
        <f>BGuatecompras__2[[#This Row],[ Precio_ofertado ]]*BGuatecompras__2[[#This Row],[fact_index]]</f>
        <v>#DIV/0!</v>
      </c>
      <c r="AG48944" s="181" t="e">
        <f>BGuatecompras__2[[#This Row],[precio_act]]-BGuatecompras__2[[#This Row],[ Precio_ofertado ]]</f>
        <v>#DIV/0!</v>
      </c>
      <c r="AH48944" t="s">
        <v>1338</v>
      </c>
    </row>
    <row r="48945" spans="1:34">
      <c r="A48945" t="s">
        <v>51333</v>
      </c>
      <c r="G48945" s="2"/>
      <c r="I48945" s="2"/>
      <c r="T48945">
        <v>0</v>
      </c>
      <c r="AE48945" t="e">
        <f>IPC!$D$146/BGuatecompras__2[[#This Row],[ipc]]</f>
        <v>#DIV/0!</v>
      </c>
      <c r="AF48945" t="e">
        <f>BGuatecompras__2[[#This Row],[ Precio_ofertado ]]*BGuatecompras__2[[#This Row],[fact_index]]</f>
        <v>#DIV/0!</v>
      </c>
      <c r="AG48945" s="181" t="e">
        <f>BGuatecompras__2[[#This Row],[precio_act]]-BGuatecompras__2[[#This Row],[ Precio_ofertado ]]</f>
        <v>#DIV/0!</v>
      </c>
      <c r="AH48945" t="s">
        <v>1338</v>
      </c>
    </row>
    <row r="48946" spans="1:34">
      <c r="A48946" t="s">
        <v>51334</v>
      </c>
      <c r="G48946" s="2"/>
      <c r="I48946" s="2"/>
      <c r="T48946">
        <v>0</v>
      </c>
      <c r="AE48946" t="e">
        <f>IPC!$D$146/BGuatecompras__2[[#This Row],[ipc]]</f>
        <v>#DIV/0!</v>
      </c>
      <c r="AF48946" t="e">
        <f>BGuatecompras__2[[#This Row],[ Precio_ofertado ]]*BGuatecompras__2[[#This Row],[fact_index]]</f>
        <v>#DIV/0!</v>
      </c>
      <c r="AG48946" s="181" t="e">
        <f>BGuatecompras__2[[#This Row],[precio_act]]-BGuatecompras__2[[#This Row],[ Precio_ofertado ]]</f>
        <v>#DIV/0!</v>
      </c>
      <c r="AH48946" t="s">
        <v>1338</v>
      </c>
    </row>
    <row r="48947" spans="1:34">
      <c r="A48947" t="s">
        <v>51335</v>
      </c>
      <c r="G48947" s="2"/>
      <c r="I48947" s="2"/>
      <c r="T48947">
        <v>0</v>
      </c>
      <c r="AE48947" t="e">
        <f>IPC!$D$146/BGuatecompras__2[[#This Row],[ipc]]</f>
        <v>#DIV/0!</v>
      </c>
      <c r="AF48947" t="e">
        <f>BGuatecompras__2[[#This Row],[ Precio_ofertado ]]*BGuatecompras__2[[#This Row],[fact_index]]</f>
        <v>#DIV/0!</v>
      </c>
      <c r="AG48947" s="181" t="e">
        <f>BGuatecompras__2[[#This Row],[precio_act]]-BGuatecompras__2[[#This Row],[ Precio_ofertado ]]</f>
        <v>#DIV/0!</v>
      </c>
      <c r="AH48947" t="s">
        <v>1338</v>
      </c>
    </row>
    <row r="48948" spans="1:34">
      <c r="A48948" t="s">
        <v>51336</v>
      </c>
      <c r="G48948" s="2"/>
      <c r="I48948" s="2"/>
      <c r="T48948">
        <v>0</v>
      </c>
      <c r="AE48948" t="e">
        <f>IPC!$D$146/BGuatecompras__2[[#This Row],[ipc]]</f>
        <v>#DIV/0!</v>
      </c>
      <c r="AF48948" t="e">
        <f>BGuatecompras__2[[#This Row],[ Precio_ofertado ]]*BGuatecompras__2[[#This Row],[fact_index]]</f>
        <v>#DIV/0!</v>
      </c>
      <c r="AG48948" s="181" t="e">
        <f>BGuatecompras__2[[#This Row],[precio_act]]-BGuatecompras__2[[#This Row],[ Precio_ofertado ]]</f>
        <v>#DIV/0!</v>
      </c>
      <c r="AH48948" t="s">
        <v>1338</v>
      </c>
    </row>
    <row r="48949" spans="1:34">
      <c r="A48949" t="s">
        <v>51337</v>
      </c>
      <c r="G48949" s="2"/>
      <c r="I48949" s="2"/>
      <c r="T48949">
        <v>0</v>
      </c>
      <c r="AE48949" t="e">
        <f>IPC!$D$146/BGuatecompras__2[[#This Row],[ipc]]</f>
        <v>#DIV/0!</v>
      </c>
      <c r="AF48949" t="e">
        <f>BGuatecompras__2[[#This Row],[ Precio_ofertado ]]*BGuatecompras__2[[#This Row],[fact_index]]</f>
        <v>#DIV/0!</v>
      </c>
      <c r="AG48949" s="181" t="e">
        <f>BGuatecompras__2[[#This Row],[precio_act]]-BGuatecompras__2[[#This Row],[ Precio_ofertado ]]</f>
        <v>#DIV/0!</v>
      </c>
      <c r="AH48949" t="s">
        <v>1338</v>
      </c>
    </row>
    <row r="48950" spans="1:34">
      <c r="A48950" t="s">
        <v>51338</v>
      </c>
      <c r="G48950" s="2"/>
      <c r="I48950" s="2"/>
      <c r="T48950">
        <v>0</v>
      </c>
      <c r="AE48950" t="e">
        <f>IPC!$D$146/BGuatecompras__2[[#This Row],[ipc]]</f>
        <v>#DIV/0!</v>
      </c>
      <c r="AF48950" t="e">
        <f>BGuatecompras__2[[#This Row],[ Precio_ofertado ]]*BGuatecompras__2[[#This Row],[fact_index]]</f>
        <v>#DIV/0!</v>
      </c>
      <c r="AG48950" s="181" t="e">
        <f>BGuatecompras__2[[#This Row],[precio_act]]-BGuatecompras__2[[#This Row],[ Precio_ofertado ]]</f>
        <v>#DIV/0!</v>
      </c>
      <c r="AH48950" t="s">
        <v>1338</v>
      </c>
    </row>
    <row r="48951" spans="1:34">
      <c r="A48951" t="s">
        <v>51339</v>
      </c>
      <c r="G48951" s="2"/>
      <c r="I48951" s="2"/>
      <c r="T48951">
        <v>0</v>
      </c>
      <c r="AE48951" t="e">
        <f>IPC!$D$146/BGuatecompras__2[[#This Row],[ipc]]</f>
        <v>#DIV/0!</v>
      </c>
      <c r="AF48951" t="e">
        <f>BGuatecompras__2[[#This Row],[ Precio_ofertado ]]*BGuatecompras__2[[#This Row],[fact_index]]</f>
        <v>#DIV/0!</v>
      </c>
      <c r="AG48951" s="181" t="e">
        <f>BGuatecompras__2[[#This Row],[precio_act]]-BGuatecompras__2[[#This Row],[ Precio_ofertado ]]</f>
        <v>#DIV/0!</v>
      </c>
      <c r="AH48951" t="s">
        <v>1338</v>
      </c>
    </row>
    <row r="48952" spans="1:34">
      <c r="A48952" t="s">
        <v>51340</v>
      </c>
      <c r="G48952" s="2"/>
      <c r="I48952" s="2"/>
      <c r="T48952">
        <v>0</v>
      </c>
      <c r="AE48952" t="e">
        <f>IPC!$D$146/BGuatecompras__2[[#This Row],[ipc]]</f>
        <v>#DIV/0!</v>
      </c>
      <c r="AF48952" t="e">
        <f>BGuatecompras__2[[#This Row],[ Precio_ofertado ]]*BGuatecompras__2[[#This Row],[fact_index]]</f>
        <v>#DIV/0!</v>
      </c>
      <c r="AG48952" s="181" t="e">
        <f>BGuatecompras__2[[#This Row],[precio_act]]-BGuatecompras__2[[#This Row],[ Precio_ofertado ]]</f>
        <v>#DIV/0!</v>
      </c>
      <c r="AH48952" t="s">
        <v>1338</v>
      </c>
    </row>
    <row r="48953" spans="1:34">
      <c r="A48953" t="s">
        <v>51341</v>
      </c>
      <c r="G48953" s="2"/>
      <c r="I48953" s="2"/>
      <c r="T48953">
        <v>0</v>
      </c>
      <c r="AE48953" t="e">
        <f>IPC!$D$146/BGuatecompras__2[[#This Row],[ipc]]</f>
        <v>#DIV/0!</v>
      </c>
      <c r="AF48953" t="e">
        <f>BGuatecompras__2[[#This Row],[ Precio_ofertado ]]*BGuatecompras__2[[#This Row],[fact_index]]</f>
        <v>#DIV/0!</v>
      </c>
      <c r="AG48953" s="181" t="e">
        <f>BGuatecompras__2[[#This Row],[precio_act]]-BGuatecompras__2[[#This Row],[ Precio_ofertado ]]</f>
        <v>#DIV/0!</v>
      </c>
      <c r="AH48953" t="s">
        <v>1338</v>
      </c>
    </row>
    <row r="48954" spans="1:34">
      <c r="A48954" t="s">
        <v>51342</v>
      </c>
      <c r="G48954" s="2"/>
      <c r="I48954" s="2"/>
      <c r="T48954">
        <v>0</v>
      </c>
      <c r="AE48954" t="e">
        <f>IPC!$D$146/BGuatecompras__2[[#This Row],[ipc]]</f>
        <v>#DIV/0!</v>
      </c>
      <c r="AF48954" t="e">
        <f>BGuatecompras__2[[#This Row],[ Precio_ofertado ]]*BGuatecompras__2[[#This Row],[fact_index]]</f>
        <v>#DIV/0!</v>
      </c>
      <c r="AG48954" s="181" t="e">
        <f>BGuatecompras__2[[#This Row],[precio_act]]-BGuatecompras__2[[#This Row],[ Precio_ofertado ]]</f>
        <v>#DIV/0!</v>
      </c>
      <c r="AH48954" t="s">
        <v>1338</v>
      </c>
    </row>
    <row r="48955" spans="1:34">
      <c r="A48955" t="s">
        <v>51343</v>
      </c>
      <c r="G48955" s="2"/>
      <c r="I48955" s="2"/>
      <c r="T48955">
        <v>0</v>
      </c>
      <c r="AE48955" t="e">
        <f>IPC!$D$146/BGuatecompras__2[[#This Row],[ipc]]</f>
        <v>#DIV/0!</v>
      </c>
      <c r="AF48955" t="e">
        <f>BGuatecompras__2[[#This Row],[ Precio_ofertado ]]*BGuatecompras__2[[#This Row],[fact_index]]</f>
        <v>#DIV/0!</v>
      </c>
      <c r="AG48955" s="181" t="e">
        <f>BGuatecompras__2[[#This Row],[precio_act]]-BGuatecompras__2[[#This Row],[ Precio_ofertado ]]</f>
        <v>#DIV/0!</v>
      </c>
      <c r="AH48955" t="s">
        <v>1338</v>
      </c>
    </row>
    <row r="48956" spans="1:34">
      <c r="A48956" t="s">
        <v>51344</v>
      </c>
      <c r="G48956" s="2"/>
      <c r="I48956" s="2"/>
      <c r="T48956">
        <v>0</v>
      </c>
      <c r="AE48956" t="e">
        <f>IPC!$D$146/BGuatecompras__2[[#This Row],[ipc]]</f>
        <v>#DIV/0!</v>
      </c>
      <c r="AF48956" t="e">
        <f>BGuatecompras__2[[#This Row],[ Precio_ofertado ]]*BGuatecompras__2[[#This Row],[fact_index]]</f>
        <v>#DIV/0!</v>
      </c>
      <c r="AG48956" s="181" t="e">
        <f>BGuatecompras__2[[#This Row],[precio_act]]-BGuatecompras__2[[#This Row],[ Precio_ofertado ]]</f>
        <v>#DIV/0!</v>
      </c>
      <c r="AH48956" t="s">
        <v>1338</v>
      </c>
    </row>
    <row r="48957" spans="1:34">
      <c r="A48957" t="s">
        <v>51345</v>
      </c>
      <c r="G48957" s="2"/>
      <c r="I48957" s="2"/>
      <c r="T48957">
        <v>0</v>
      </c>
      <c r="AE48957" t="e">
        <f>IPC!$D$146/BGuatecompras__2[[#This Row],[ipc]]</f>
        <v>#DIV/0!</v>
      </c>
      <c r="AF48957" t="e">
        <f>BGuatecompras__2[[#This Row],[ Precio_ofertado ]]*BGuatecompras__2[[#This Row],[fact_index]]</f>
        <v>#DIV/0!</v>
      </c>
      <c r="AG48957" s="181" t="e">
        <f>BGuatecompras__2[[#This Row],[precio_act]]-BGuatecompras__2[[#This Row],[ Precio_ofertado ]]</f>
        <v>#DIV/0!</v>
      </c>
      <c r="AH48957" t="s">
        <v>1338</v>
      </c>
    </row>
    <row r="48958" spans="1:34">
      <c r="A48958" t="s">
        <v>51346</v>
      </c>
      <c r="G48958" s="2"/>
      <c r="I48958" s="2"/>
      <c r="T48958">
        <v>0</v>
      </c>
      <c r="AE48958" t="e">
        <f>IPC!$D$146/BGuatecompras__2[[#This Row],[ipc]]</f>
        <v>#DIV/0!</v>
      </c>
      <c r="AF48958" t="e">
        <f>BGuatecompras__2[[#This Row],[ Precio_ofertado ]]*BGuatecompras__2[[#This Row],[fact_index]]</f>
        <v>#DIV/0!</v>
      </c>
      <c r="AG48958" s="181" t="e">
        <f>BGuatecompras__2[[#This Row],[precio_act]]-BGuatecompras__2[[#This Row],[ Precio_ofertado ]]</f>
        <v>#DIV/0!</v>
      </c>
      <c r="AH48958" t="s">
        <v>1338</v>
      </c>
    </row>
    <row r="48959" spans="1:34">
      <c r="A48959" t="s">
        <v>51347</v>
      </c>
      <c r="G48959" s="2"/>
      <c r="I48959" s="2"/>
      <c r="T48959">
        <v>0</v>
      </c>
      <c r="AE48959" t="e">
        <f>IPC!$D$146/BGuatecompras__2[[#This Row],[ipc]]</f>
        <v>#DIV/0!</v>
      </c>
      <c r="AF48959" t="e">
        <f>BGuatecompras__2[[#This Row],[ Precio_ofertado ]]*BGuatecompras__2[[#This Row],[fact_index]]</f>
        <v>#DIV/0!</v>
      </c>
      <c r="AG48959" s="181" t="e">
        <f>BGuatecompras__2[[#This Row],[precio_act]]-BGuatecompras__2[[#This Row],[ Precio_ofertado ]]</f>
        <v>#DIV/0!</v>
      </c>
      <c r="AH48959" t="s">
        <v>1338</v>
      </c>
    </row>
    <row r="48960" spans="1:34">
      <c r="A48960" t="s">
        <v>51348</v>
      </c>
      <c r="G48960" s="2"/>
      <c r="I48960" s="2"/>
      <c r="T48960">
        <v>0</v>
      </c>
      <c r="AE48960" t="e">
        <f>IPC!$D$146/BGuatecompras__2[[#This Row],[ipc]]</f>
        <v>#DIV/0!</v>
      </c>
      <c r="AF48960" t="e">
        <f>BGuatecompras__2[[#This Row],[ Precio_ofertado ]]*BGuatecompras__2[[#This Row],[fact_index]]</f>
        <v>#DIV/0!</v>
      </c>
      <c r="AG48960" s="181" t="e">
        <f>BGuatecompras__2[[#This Row],[precio_act]]-BGuatecompras__2[[#This Row],[ Precio_ofertado ]]</f>
        <v>#DIV/0!</v>
      </c>
      <c r="AH48960" t="s">
        <v>1338</v>
      </c>
    </row>
    <row r="48961" spans="1:34">
      <c r="A48961" t="s">
        <v>51349</v>
      </c>
      <c r="G48961" s="2"/>
      <c r="I48961" s="2"/>
      <c r="T48961">
        <v>0</v>
      </c>
      <c r="AE48961" t="e">
        <f>IPC!$D$146/BGuatecompras__2[[#This Row],[ipc]]</f>
        <v>#DIV/0!</v>
      </c>
      <c r="AF48961" t="e">
        <f>BGuatecompras__2[[#This Row],[ Precio_ofertado ]]*BGuatecompras__2[[#This Row],[fact_index]]</f>
        <v>#DIV/0!</v>
      </c>
      <c r="AG48961" s="181" t="e">
        <f>BGuatecompras__2[[#This Row],[precio_act]]-BGuatecompras__2[[#This Row],[ Precio_ofertado ]]</f>
        <v>#DIV/0!</v>
      </c>
      <c r="AH48961" t="s">
        <v>1338</v>
      </c>
    </row>
    <row r="48962" spans="1:34">
      <c r="A48962" t="s">
        <v>51350</v>
      </c>
      <c r="G48962" s="2"/>
      <c r="I48962" s="2"/>
      <c r="T48962">
        <v>0</v>
      </c>
      <c r="AE48962" t="e">
        <f>IPC!$D$146/BGuatecompras__2[[#This Row],[ipc]]</f>
        <v>#DIV/0!</v>
      </c>
      <c r="AF48962" t="e">
        <f>BGuatecompras__2[[#This Row],[ Precio_ofertado ]]*BGuatecompras__2[[#This Row],[fact_index]]</f>
        <v>#DIV/0!</v>
      </c>
      <c r="AG48962" s="181" t="e">
        <f>BGuatecompras__2[[#This Row],[precio_act]]-BGuatecompras__2[[#This Row],[ Precio_ofertado ]]</f>
        <v>#DIV/0!</v>
      </c>
      <c r="AH48962" t="s">
        <v>1338</v>
      </c>
    </row>
    <row r="48963" spans="1:34">
      <c r="A48963" t="s">
        <v>51351</v>
      </c>
      <c r="G48963" s="2"/>
      <c r="I48963" s="2"/>
      <c r="T48963">
        <v>0</v>
      </c>
      <c r="AE48963" t="e">
        <f>IPC!$D$146/BGuatecompras__2[[#This Row],[ipc]]</f>
        <v>#DIV/0!</v>
      </c>
      <c r="AF48963" t="e">
        <f>BGuatecompras__2[[#This Row],[ Precio_ofertado ]]*BGuatecompras__2[[#This Row],[fact_index]]</f>
        <v>#DIV/0!</v>
      </c>
      <c r="AG48963" s="181" t="e">
        <f>BGuatecompras__2[[#This Row],[precio_act]]-BGuatecompras__2[[#This Row],[ Precio_ofertado ]]</f>
        <v>#DIV/0!</v>
      </c>
      <c r="AH48963" t="s">
        <v>1338</v>
      </c>
    </row>
    <row r="48964" spans="1:34">
      <c r="A48964" t="s">
        <v>51352</v>
      </c>
      <c r="G48964" s="2"/>
      <c r="I48964" s="2"/>
      <c r="T48964">
        <v>0</v>
      </c>
      <c r="AE48964" t="e">
        <f>IPC!$D$146/BGuatecompras__2[[#This Row],[ipc]]</f>
        <v>#DIV/0!</v>
      </c>
      <c r="AF48964" t="e">
        <f>BGuatecompras__2[[#This Row],[ Precio_ofertado ]]*BGuatecompras__2[[#This Row],[fact_index]]</f>
        <v>#DIV/0!</v>
      </c>
      <c r="AG48964" s="181" t="e">
        <f>BGuatecompras__2[[#This Row],[precio_act]]-BGuatecompras__2[[#This Row],[ Precio_ofertado ]]</f>
        <v>#DIV/0!</v>
      </c>
      <c r="AH48964" t="s">
        <v>1338</v>
      </c>
    </row>
    <row r="48965" spans="1:34">
      <c r="A48965" t="s">
        <v>51353</v>
      </c>
      <c r="G48965" s="2"/>
      <c r="I48965" s="2"/>
      <c r="T48965">
        <v>0</v>
      </c>
      <c r="AE48965" t="e">
        <f>IPC!$D$146/BGuatecompras__2[[#This Row],[ipc]]</f>
        <v>#DIV/0!</v>
      </c>
      <c r="AF48965" t="e">
        <f>BGuatecompras__2[[#This Row],[ Precio_ofertado ]]*BGuatecompras__2[[#This Row],[fact_index]]</f>
        <v>#DIV/0!</v>
      </c>
      <c r="AG48965" s="181" t="e">
        <f>BGuatecompras__2[[#This Row],[precio_act]]-BGuatecompras__2[[#This Row],[ Precio_ofertado ]]</f>
        <v>#DIV/0!</v>
      </c>
      <c r="AH48965" t="s">
        <v>1338</v>
      </c>
    </row>
    <row r="48966" spans="1:34">
      <c r="A48966" t="s">
        <v>51354</v>
      </c>
      <c r="G48966" s="2"/>
      <c r="I48966" s="2"/>
      <c r="T48966">
        <v>0</v>
      </c>
      <c r="AE48966" t="e">
        <f>IPC!$D$146/BGuatecompras__2[[#This Row],[ipc]]</f>
        <v>#DIV/0!</v>
      </c>
      <c r="AF48966" t="e">
        <f>BGuatecompras__2[[#This Row],[ Precio_ofertado ]]*BGuatecompras__2[[#This Row],[fact_index]]</f>
        <v>#DIV/0!</v>
      </c>
      <c r="AG48966" s="181" t="e">
        <f>BGuatecompras__2[[#This Row],[precio_act]]-BGuatecompras__2[[#This Row],[ Precio_ofertado ]]</f>
        <v>#DIV/0!</v>
      </c>
      <c r="AH48966" t="s">
        <v>1338</v>
      </c>
    </row>
    <row r="48967" spans="1:34">
      <c r="A48967" t="s">
        <v>51355</v>
      </c>
      <c r="G48967" s="2"/>
      <c r="I48967" s="2"/>
      <c r="T48967">
        <v>0</v>
      </c>
      <c r="AE48967" t="e">
        <f>IPC!$D$146/BGuatecompras__2[[#This Row],[ipc]]</f>
        <v>#DIV/0!</v>
      </c>
      <c r="AF48967" t="e">
        <f>BGuatecompras__2[[#This Row],[ Precio_ofertado ]]*BGuatecompras__2[[#This Row],[fact_index]]</f>
        <v>#DIV/0!</v>
      </c>
      <c r="AG48967" s="181" t="e">
        <f>BGuatecompras__2[[#This Row],[precio_act]]-BGuatecompras__2[[#This Row],[ Precio_ofertado ]]</f>
        <v>#DIV/0!</v>
      </c>
      <c r="AH48967" t="s">
        <v>1338</v>
      </c>
    </row>
    <row r="48968" spans="1:34">
      <c r="A48968" t="s">
        <v>51356</v>
      </c>
      <c r="G48968" s="2"/>
      <c r="I48968" s="2"/>
      <c r="T48968">
        <v>0</v>
      </c>
      <c r="AE48968" t="e">
        <f>IPC!$D$146/BGuatecompras__2[[#This Row],[ipc]]</f>
        <v>#DIV/0!</v>
      </c>
      <c r="AF48968" t="e">
        <f>BGuatecompras__2[[#This Row],[ Precio_ofertado ]]*BGuatecompras__2[[#This Row],[fact_index]]</f>
        <v>#DIV/0!</v>
      </c>
      <c r="AG48968" s="181" t="e">
        <f>BGuatecompras__2[[#This Row],[precio_act]]-BGuatecompras__2[[#This Row],[ Precio_ofertado ]]</f>
        <v>#DIV/0!</v>
      </c>
      <c r="AH48968" t="s">
        <v>1338</v>
      </c>
    </row>
    <row r="48969" spans="1:34">
      <c r="A48969" t="s">
        <v>51357</v>
      </c>
      <c r="G48969" s="2"/>
      <c r="I48969" s="2"/>
      <c r="T48969">
        <v>0</v>
      </c>
      <c r="AE48969" t="e">
        <f>IPC!$D$146/BGuatecompras__2[[#This Row],[ipc]]</f>
        <v>#DIV/0!</v>
      </c>
      <c r="AF48969" t="e">
        <f>BGuatecompras__2[[#This Row],[ Precio_ofertado ]]*BGuatecompras__2[[#This Row],[fact_index]]</f>
        <v>#DIV/0!</v>
      </c>
      <c r="AG48969" s="181" t="e">
        <f>BGuatecompras__2[[#This Row],[precio_act]]-BGuatecompras__2[[#This Row],[ Precio_ofertado ]]</f>
        <v>#DIV/0!</v>
      </c>
      <c r="AH48969" t="s">
        <v>1338</v>
      </c>
    </row>
    <row r="48970" spans="1:34">
      <c r="A48970" t="s">
        <v>51358</v>
      </c>
      <c r="G48970" s="2"/>
      <c r="I48970" s="2"/>
      <c r="T48970">
        <v>0</v>
      </c>
      <c r="AE48970" t="e">
        <f>IPC!$D$146/BGuatecompras__2[[#This Row],[ipc]]</f>
        <v>#DIV/0!</v>
      </c>
      <c r="AF48970" t="e">
        <f>BGuatecompras__2[[#This Row],[ Precio_ofertado ]]*BGuatecompras__2[[#This Row],[fact_index]]</f>
        <v>#DIV/0!</v>
      </c>
      <c r="AG48970" s="181" t="e">
        <f>BGuatecompras__2[[#This Row],[precio_act]]-BGuatecompras__2[[#This Row],[ Precio_ofertado ]]</f>
        <v>#DIV/0!</v>
      </c>
      <c r="AH48970" t="s">
        <v>1338</v>
      </c>
    </row>
    <row r="48971" spans="1:34">
      <c r="A48971" t="s">
        <v>51359</v>
      </c>
      <c r="G48971" s="2"/>
      <c r="I48971" s="2"/>
      <c r="T48971">
        <v>0</v>
      </c>
      <c r="AE48971" t="e">
        <f>IPC!$D$146/BGuatecompras__2[[#This Row],[ipc]]</f>
        <v>#DIV/0!</v>
      </c>
      <c r="AF48971" t="e">
        <f>BGuatecompras__2[[#This Row],[ Precio_ofertado ]]*BGuatecompras__2[[#This Row],[fact_index]]</f>
        <v>#DIV/0!</v>
      </c>
      <c r="AG48971" s="181" t="e">
        <f>BGuatecompras__2[[#This Row],[precio_act]]-BGuatecompras__2[[#This Row],[ Precio_ofertado ]]</f>
        <v>#DIV/0!</v>
      </c>
      <c r="AH48971" t="s">
        <v>1338</v>
      </c>
    </row>
    <row r="48972" spans="1:34">
      <c r="A48972" t="s">
        <v>51360</v>
      </c>
      <c r="G48972" s="2"/>
      <c r="I48972" s="2"/>
      <c r="T48972">
        <v>0</v>
      </c>
      <c r="AE48972" t="e">
        <f>IPC!$D$146/BGuatecompras__2[[#This Row],[ipc]]</f>
        <v>#DIV/0!</v>
      </c>
      <c r="AF48972" t="e">
        <f>BGuatecompras__2[[#This Row],[ Precio_ofertado ]]*BGuatecompras__2[[#This Row],[fact_index]]</f>
        <v>#DIV/0!</v>
      </c>
      <c r="AG48972" s="181" t="e">
        <f>BGuatecompras__2[[#This Row],[precio_act]]-BGuatecompras__2[[#This Row],[ Precio_ofertado ]]</f>
        <v>#DIV/0!</v>
      </c>
      <c r="AH48972" t="s">
        <v>1338</v>
      </c>
    </row>
    <row r="48973" spans="1:34">
      <c r="A48973" t="s">
        <v>51361</v>
      </c>
      <c r="G48973" s="2"/>
      <c r="I48973" s="2"/>
      <c r="T48973">
        <v>0</v>
      </c>
      <c r="AE48973" t="e">
        <f>IPC!$D$146/BGuatecompras__2[[#This Row],[ipc]]</f>
        <v>#DIV/0!</v>
      </c>
      <c r="AF48973" t="e">
        <f>BGuatecompras__2[[#This Row],[ Precio_ofertado ]]*BGuatecompras__2[[#This Row],[fact_index]]</f>
        <v>#DIV/0!</v>
      </c>
      <c r="AG48973" s="181" t="e">
        <f>BGuatecompras__2[[#This Row],[precio_act]]-BGuatecompras__2[[#This Row],[ Precio_ofertado ]]</f>
        <v>#DIV/0!</v>
      </c>
      <c r="AH48973" t="s">
        <v>1338</v>
      </c>
    </row>
    <row r="48974" spans="1:34">
      <c r="A48974" t="s">
        <v>51362</v>
      </c>
      <c r="G48974" s="2"/>
      <c r="I48974" s="2"/>
      <c r="T48974">
        <v>0</v>
      </c>
      <c r="AE48974" t="e">
        <f>IPC!$D$146/BGuatecompras__2[[#This Row],[ipc]]</f>
        <v>#DIV/0!</v>
      </c>
      <c r="AF48974" t="e">
        <f>BGuatecompras__2[[#This Row],[ Precio_ofertado ]]*BGuatecompras__2[[#This Row],[fact_index]]</f>
        <v>#DIV/0!</v>
      </c>
      <c r="AG48974" s="181" t="e">
        <f>BGuatecompras__2[[#This Row],[precio_act]]-BGuatecompras__2[[#This Row],[ Precio_ofertado ]]</f>
        <v>#DIV/0!</v>
      </c>
      <c r="AH48974" t="s">
        <v>1338</v>
      </c>
    </row>
    <row r="48975" spans="1:34">
      <c r="A48975" t="s">
        <v>51363</v>
      </c>
      <c r="G48975" s="2"/>
      <c r="I48975" s="2"/>
      <c r="T48975">
        <v>0</v>
      </c>
      <c r="AE48975" t="e">
        <f>IPC!$D$146/BGuatecompras__2[[#This Row],[ipc]]</f>
        <v>#DIV/0!</v>
      </c>
      <c r="AF48975" t="e">
        <f>BGuatecompras__2[[#This Row],[ Precio_ofertado ]]*BGuatecompras__2[[#This Row],[fact_index]]</f>
        <v>#DIV/0!</v>
      </c>
      <c r="AG48975" s="181" t="e">
        <f>BGuatecompras__2[[#This Row],[precio_act]]-BGuatecompras__2[[#This Row],[ Precio_ofertado ]]</f>
        <v>#DIV/0!</v>
      </c>
      <c r="AH48975" t="s">
        <v>1338</v>
      </c>
    </row>
    <row r="48976" spans="1:34">
      <c r="A48976" t="s">
        <v>51364</v>
      </c>
      <c r="G48976" s="2"/>
      <c r="I48976" s="2"/>
      <c r="T48976">
        <v>0</v>
      </c>
      <c r="AE48976" t="e">
        <f>IPC!$D$146/BGuatecompras__2[[#This Row],[ipc]]</f>
        <v>#DIV/0!</v>
      </c>
      <c r="AF48976" t="e">
        <f>BGuatecompras__2[[#This Row],[ Precio_ofertado ]]*BGuatecompras__2[[#This Row],[fact_index]]</f>
        <v>#DIV/0!</v>
      </c>
      <c r="AG48976" s="181" t="e">
        <f>BGuatecompras__2[[#This Row],[precio_act]]-BGuatecompras__2[[#This Row],[ Precio_ofertado ]]</f>
        <v>#DIV/0!</v>
      </c>
      <c r="AH48976" t="s">
        <v>1338</v>
      </c>
    </row>
    <row r="48977" spans="1:34">
      <c r="A48977" t="s">
        <v>51365</v>
      </c>
      <c r="G48977" s="2"/>
      <c r="I48977" s="2"/>
      <c r="T48977">
        <v>0</v>
      </c>
      <c r="AE48977" t="e">
        <f>IPC!$D$146/BGuatecompras__2[[#This Row],[ipc]]</f>
        <v>#DIV/0!</v>
      </c>
      <c r="AF48977" t="e">
        <f>BGuatecompras__2[[#This Row],[ Precio_ofertado ]]*BGuatecompras__2[[#This Row],[fact_index]]</f>
        <v>#DIV/0!</v>
      </c>
      <c r="AG48977" s="181" t="e">
        <f>BGuatecompras__2[[#This Row],[precio_act]]-BGuatecompras__2[[#This Row],[ Precio_ofertado ]]</f>
        <v>#DIV/0!</v>
      </c>
      <c r="AH48977" t="s">
        <v>1338</v>
      </c>
    </row>
    <row r="48978" spans="1:34">
      <c r="A48978" t="s">
        <v>51366</v>
      </c>
      <c r="G48978" s="2"/>
      <c r="I48978" s="2"/>
      <c r="T48978">
        <v>0</v>
      </c>
      <c r="AE48978" t="e">
        <f>IPC!$D$146/BGuatecompras__2[[#This Row],[ipc]]</f>
        <v>#DIV/0!</v>
      </c>
      <c r="AF48978" t="e">
        <f>BGuatecompras__2[[#This Row],[ Precio_ofertado ]]*BGuatecompras__2[[#This Row],[fact_index]]</f>
        <v>#DIV/0!</v>
      </c>
      <c r="AG48978" s="181" t="e">
        <f>BGuatecompras__2[[#This Row],[precio_act]]-BGuatecompras__2[[#This Row],[ Precio_ofertado ]]</f>
        <v>#DIV/0!</v>
      </c>
      <c r="AH48978" t="s">
        <v>1338</v>
      </c>
    </row>
    <row r="48979" spans="1:34">
      <c r="A48979" t="s">
        <v>51367</v>
      </c>
      <c r="G48979" s="2"/>
      <c r="I48979" s="2"/>
      <c r="T48979">
        <v>0</v>
      </c>
      <c r="AE48979" t="e">
        <f>IPC!$D$146/BGuatecompras__2[[#This Row],[ipc]]</f>
        <v>#DIV/0!</v>
      </c>
      <c r="AF48979" t="e">
        <f>BGuatecompras__2[[#This Row],[ Precio_ofertado ]]*BGuatecompras__2[[#This Row],[fact_index]]</f>
        <v>#DIV/0!</v>
      </c>
      <c r="AG48979" s="181" t="e">
        <f>BGuatecompras__2[[#This Row],[precio_act]]-BGuatecompras__2[[#This Row],[ Precio_ofertado ]]</f>
        <v>#DIV/0!</v>
      </c>
      <c r="AH48979" t="s">
        <v>1338</v>
      </c>
    </row>
    <row r="48980" spans="1:34">
      <c r="A48980" t="s">
        <v>51368</v>
      </c>
      <c r="G48980" s="2"/>
      <c r="I48980" s="2"/>
      <c r="T48980">
        <v>0</v>
      </c>
      <c r="AE48980" t="e">
        <f>IPC!$D$146/BGuatecompras__2[[#This Row],[ipc]]</f>
        <v>#DIV/0!</v>
      </c>
      <c r="AF48980" t="e">
        <f>BGuatecompras__2[[#This Row],[ Precio_ofertado ]]*BGuatecompras__2[[#This Row],[fact_index]]</f>
        <v>#DIV/0!</v>
      </c>
      <c r="AG48980" s="181" t="e">
        <f>BGuatecompras__2[[#This Row],[precio_act]]-BGuatecompras__2[[#This Row],[ Precio_ofertado ]]</f>
        <v>#DIV/0!</v>
      </c>
      <c r="AH48980" t="s">
        <v>1338</v>
      </c>
    </row>
    <row r="48981" spans="1:34">
      <c r="A48981" t="s">
        <v>51369</v>
      </c>
      <c r="G48981" s="2"/>
      <c r="I48981" s="2"/>
      <c r="T48981">
        <v>0</v>
      </c>
      <c r="AE48981" t="e">
        <f>IPC!$D$146/BGuatecompras__2[[#This Row],[ipc]]</f>
        <v>#DIV/0!</v>
      </c>
      <c r="AF48981" t="e">
        <f>BGuatecompras__2[[#This Row],[ Precio_ofertado ]]*BGuatecompras__2[[#This Row],[fact_index]]</f>
        <v>#DIV/0!</v>
      </c>
      <c r="AG48981" s="181" t="e">
        <f>BGuatecompras__2[[#This Row],[precio_act]]-BGuatecompras__2[[#This Row],[ Precio_ofertado ]]</f>
        <v>#DIV/0!</v>
      </c>
      <c r="AH48981" t="s">
        <v>1338</v>
      </c>
    </row>
    <row r="48982" spans="1:34">
      <c r="A48982" t="s">
        <v>51370</v>
      </c>
      <c r="G48982" s="2"/>
      <c r="I48982" s="2"/>
      <c r="T48982">
        <v>0</v>
      </c>
      <c r="AE48982" t="e">
        <f>IPC!$D$146/BGuatecompras__2[[#This Row],[ipc]]</f>
        <v>#DIV/0!</v>
      </c>
      <c r="AF48982" t="e">
        <f>BGuatecompras__2[[#This Row],[ Precio_ofertado ]]*BGuatecompras__2[[#This Row],[fact_index]]</f>
        <v>#DIV/0!</v>
      </c>
      <c r="AG48982" s="181" t="e">
        <f>BGuatecompras__2[[#This Row],[precio_act]]-BGuatecompras__2[[#This Row],[ Precio_ofertado ]]</f>
        <v>#DIV/0!</v>
      </c>
      <c r="AH48982" t="s">
        <v>1338</v>
      </c>
    </row>
    <row r="48983" spans="1:34">
      <c r="A48983" t="s">
        <v>51371</v>
      </c>
      <c r="G48983" s="2"/>
      <c r="I48983" s="2"/>
      <c r="T48983">
        <v>0</v>
      </c>
      <c r="AE48983" t="e">
        <f>IPC!$D$146/BGuatecompras__2[[#This Row],[ipc]]</f>
        <v>#DIV/0!</v>
      </c>
      <c r="AF48983" t="e">
        <f>BGuatecompras__2[[#This Row],[ Precio_ofertado ]]*BGuatecompras__2[[#This Row],[fact_index]]</f>
        <v>#DIV/0!</v>
      </c>
      <c r="AG48983" s="181" t="e">
        <f>BGuatecompras__2[[#This Row],[precio_act]]-BGuatecompras__2[[#This Row],[ Precio_ofertado ]]</f>
        <v>#DIV/0!</v>
      </c>
      <c r="AH48983" t="s">
        <v>1338</v>
      </c>
    </row>
    <row r="48984" spans="1:34">
      <c r="A48984" t="s">
        <v>51372</v>
      </c>
      <c r="G48984" s="2"/>
      <c r="I48984" s="2"/>
      <c r="T48984">
        <v>0</v>
      </c>
      <c r="AE48984" t="e">
        <f>IPC!$D$146/BGuatecompras__2[[#This Row],[ipc]]</f>
        <v>#DIV/0!</v>
      </c>
      <c r="AF48984" t="e">
        <f>BGuatecompras__2[[#This Row],[ Precio_ofertado ]]*BGuatecompras__2[[#This Row],[fact_index]]</f>
        <v>#DIV/0!</v>
      </c>
      <c r="AG48984" s="181" t="e">
        <f>BGuatecompras__2[[#This Row],[precio_act]]-BGuatecompras__2[[#This Row],[ Precio_ofertado ]]</f>
        <v>#DIV/0!</v>
      </c>
      <c r="AH48984" t="s">
        <v>1338</v>
      </c>
    </row>
    <row r="48985" spans="1:34">
      <c r="A48985" t="s">
        <v>51373</v>
      </c>
      <c r="G48985" s="2"/>
      <c r="I48985" s="2"/>
      <c r="T48985">
        <v>0</v>
      </c>
      <c r="AE48985" t="e">
        <f>IPC!$D$146/BGuatecompras__2[[#This Row],[ipc]]</f>
        <v>#DIV/0!</v>
      </c>
      <c r="AF48985" t="e">
        <f>BGuatecompras__2[[#This Row],[ Precio_ofertado ]]*BGuatecompras__2[[#This Row],[fact_index]]</f>
        <v>#DIV/0!</v>
      </c>
      <c r="AG48985" s="181" t="e">
        <f>BGuatecompras__2[[#This Row],[precio_act]]-BGuatecompras__2[[#This Row],[ Precio_ofertado ]]</f>
        <v>#DIV/0!</v>
      </c>
      <c r="AH48985" t="s">
        <v>1338</v>
      </c>
    </row>
    <row r="48986" spans="1:34">
      <c r="A48986" t="s">
        <v>51374</v>
      </c>
      <c r="G48986" s="2"/>
      <c r="I48986" s="2"/>
      <c r="T48986">
        <v>0</v>
      </c>
      <c r="AE48986" t="e">
        <f>IPC!$D$146/BGuatecompras__2[[#This Row],[ipc]]</f>
        <v>#DIV/0!</v>
      </c>
      <c r="AF48986" t="e">
        <f>BGuatecompras__2[[#This Row],[ Precio_ofertado ]]*BGuatecompras__2[[#This Row],[fact_index]]</f>
        <v>#DIV/0!</v>
      </c>
      <c r="AG48986" s="181" t="e">
        <f>BGuatecompras__2[[#This Row],[precio_act]]-BGuatecompras__2[[#This Row],[ Precio_ofertado ]]</f>
        <v>#DIV/0!</v>
      </c>
      <c r="AH48986" t="s">
        <v>1338</v>
      </c>
    </row>
    <row r="48987" spans="1:34">
      <c r="A48987" t="s">
        <v>51375</v>
      </c>
      <c r="G48987" s="2"/>
      <c r="I48987" s="2"/>
      <c r="T48987">
        <v>0</v>
      </c>
      <c r="AE48987" t="e">
        <f>IPC!$D$146/BGuatecompras__2[[#This Row],[ipc]]</f>
        <v>#DIV/0!</v>
      </c>
      <c r="AF48987" t="e">
        <f>BGuatecompras__2[[#This Row],[ Precio_ofertado ]]*BGuatecompras__2[[#This Row],[fact_index]]</f>
        <v>#DIV/0!</v>
      </c>
      <c r="AG48987" s="181" t="e">
        <f>BGuatecompras__2[[#This Row],[precio_act]]-BGuatecompras__2[[#This Row],[ Precio_ofertado ]]</f>
        <v>#DIV/0!</v>
      </c>
      <c r="AH48987" t="s">
        <v>1338</v>
      </c>
    </row>
    <row r="48988" spans="1:34">
      <c r="A48988" t="s">
        <v>51376</v>
      </c>
      <c r="G48988" s="2"/>
      <c r="I48988" s="2"/>
      <c r="T48988">
        <v>0</v>
      </c>
      <c r="AE48988" t="e">
        <f>IPC!$D$146/BGuatecompras__2[[#This Row],[ipc]]</f>
        <v>#DIV/0!</v>
      </c>
      <c r="AF48988" t="e">
        <f>BGuatecompras__2[[#This Row],[ Precio_ofertado ]]*BGuatecompras__2[[#This Row],[fact_index]]</f>
        <v>#DIV/0!</v>
      </c>
      <c r="AG48988" s="181" t="e">
        <f>BGuatecompras__2[[#This Row],[precio_act]]-BGuatecompras__2[[#This Row],[ Precio_ofertado ]]</f>
        <v>#DIV/0!</v>
      </c>
      <c r="AH48988" t="s">
        <v>1338</v>
      </c>
    </row>
    <row r="48989" spans="1:34">
      <c r="A48989" t="s">
        <v>51377</v>
      </c>
      <c r="G48989" s="2"/>
      <c r="I48989" s="2"/>
      <c r="T48989">
        <v>0</v>
      </c>
      <c r="AE48989" t="e">
        <f>IPC!$D$146/BGuatecompras__2[[#This Row],[ipc]]</f>
        <v>#DIV/0!</v>
      </c>
      <c r="AF48989" t="e">
        <f>BGuatecompras__2[[#This Row],[ Precio_ofertado ]]*BGuatecompras__2[[#This Row],[fact_index]]</f>
        <v>#DIV/0!</v>
      </c>
      <c r="AG48989" s="181" t="e">
        <f>BGuatecompras__2[[#This Row],[precio_act]]-BGuatecompras__2[[#This Row],[ Precio_ofertado ]]</f>
        <v>#DIV/0!</v>
      </c>
      <c r="AH48989" t="s">
        <v>1338</v>
      </c>
    </row>
    <row r="48990" spans="1:34">
      <c r="A48990" t="s">
        <v>51378</v>
      </c>
      <c r="G48990" s="2"/>
      <c r="I48990" s="2"/>
      <c r="T48990">
        <v>0</v>
      </c>
      <c r="AE48990" t="e">
        <f>IPC!$D$146/BGuatecompras__2[[#This Row],[ipc]]</f>
        <v>#DIV/0!</v>
      </c>
      <c r="AF48990" t="e">
        <f>BGuatecompras__2[[#This Row],[ Precio_ofertado ]]*BGuatecompras__2[[#This Row],[fact_index]]</f>
        <v>#DIV/0!</v>
      </c>
      <c r="AG48990" s="181" t="e">
        <f>BGuatecompras__2[[#This Row],[precio_act]]-BGuatecompras__2[[#This Row],[ Precio_ofertado ]]</f>
        <v>#DIV/0!</v>
      </c>
      <c r="AH48990" t="s">
        <v>1338</v>
      </c>
    </row>
    <row r="48991" spans="1:34">
      <c r="A48991" t="s">
        <v>51379</v>
      </c>
      <c r="G48991" s="2"/>
      <c r="I48991" s="2"/>
      <c r="T48991">
        <v>0</v>
      </c>
      <c r="AE48991" t="e">
        <f>IPC!$D$146/BGuatecompras__2[[#This Row],[ipc]]</f>
        <v>#DIV/0!</v>
      </c>
      <c r="AF48991" t="e">
        <f>BGuatecompras__2[[#This Row],[ Precio_ofertado ]]*BGuatecompras__2[[#This Row],[fact_index]]</f>
        <v>#DIV/0!</v>
      </c>
      <c r="AG48991" s="181" t="e">
        <f>BGuatecompras__2[[#This Row],[precio_act]]-BGuatecompras__2[[#This Row],[ Precio_ofertado ]]</f>
        <v>#DIV/0!</v>
      </c>
      <c r="AH48991" t="s">
        <v>1338</v>
      </c>
    </row>
    <row r="48992" spans="1:34">
      <c r="A48992" t="s">
        <v>51380</v>
      </c>
      <c r="G48992" s="2"/>
      <c r="I48992" s="2"/>
      <c r="T48992">
        <v>0</v>
      </c>
      <c r="AE48992" t="e">
        <f>IPC!$D$146/BGuatecompras__2[[#This Row],[ipc]]</f>
        <v>#DIV/0!</v>
      </c>
      <c r="AF48992" t="e">
        <f>BGuatecompras__2[[#This Row],[ Precio_ofertado ]]*BGuatecompras__2[[#This Row],[fact_index]]</f>
        <v>#DIV/0!</v>
      </c>
      <c r="AG48992" s="181" t="e">
        <f>BGuatecompras__2[[#This Row],[precio_act]]-BGuatecompras__2[[#This Row],[ Precio_ofertado ]]</f>
        <v>#DIV/0!</v>
      </c>
      <c r="AH48992" t="s">
        <v>1338</v>
      </c>
    </row>
    <row r="48993" spans="1:34">
      <c r="A48993" t="s">
        <v>51381</v>
      </c>
      <c r="G48993" s="2"/>
      <c r="I48993" s="2"/>
      <c r="T48993">
        <v>0</v>
      </c>
      <c r="AE48993" t="e">
        <f>IPC!$D$146/BGuatecompras__2[[#This Row],[ipc]]</f>
        <v>#DIV/0!</v>
      </c>
      <c r="AF48993" t="e">
        <f>BGuatecompras__2[[#This Row],[ Precio_ofertado ]]*BGuatecompras__2[[#This Row],[fact_index]]</f>
        <v>#DIV/0!</v>
      </c>
      <c r="AG48993" s="181" t="e">
        <f>BGuatecompras__2[[#This Row],[precio_act]]-BGuatecompras__2[[#This Row],[ Precio_ofertado ]]</f>
        <v>#DIV/0!</v>
      </c>
      <c r="AH48993" t="s">
        <v>1338</v>
      </c>
    </row>
    <row r="48994" spans="1:34">
      <c r="A48994" t="s">
        <v>51382</v>
      </c>
      <c r="G48994" s="2"/>
      <c r="I48994" s="2"/>
      <c r="T48994">
        <v>0</v>
      </c>
      <c r="AE48994" t="e">
        <f>IPC!$D$146/BGuatecompras__2[[#This Row],[ipc]]</f>
        <v>#DIV/0!</v>
      </c>
      <c r="AF48994" t="e">
        <f>BGuatecompras__2[[#This Row],[ Precio_ofertado ]]*BGuatecompras__2[[#This Row],[fact_index]]</f>
        <v>#DIV/0!</v>
      </c>
      <c r="AG48994" s="181" t="e">
        <f>BGuatecompras__2[[#This Row],[precio_act]]-BGuatecompras__2[[#This Row],[ Precio_ofertado ]]</f>
        <v>#DIV/0!</v>
      </c>
      <c r="AH48994" t="s">
        <v>1338</v>
      </c>
    </row>
    <row r="48995" spans="1:34">
      <c r="A48995" t="s">
        <v>51383</v>
      </c>
      <c r="G48995" s="2"/>
      <c r="I48995" s="2"/>
      <c r="T48995">
        <v>0</v>
      </c>
      <c r="AE48995" t="e">
        <f>IPC!$D$146/BGuatecompras__2[[#This Row],[ipc]]</f>
        <v>#DIV/0!</v>
      </c>
      <c r="AF48995" t="e">
        <f>BGuatecompras__2[[#This Row],[ Precio_ofertado ]]*BGuatecompras__2[[#This Row],[fact_index]]</f>
        <v>#DIV/0!</v>
      </c>
      <c r="AG48995" s="181" t="e">
        <f>BGuatecompras__2[[#This Row],[precio_act]]-BGuatecompras__2[[#This Row],[ Precio_ofertado ]]</f>
        <v>#DIV/0!</v>
      </c>
      <c r="AH48995" t="s">
        <v>1338</v>
      </c>
    </row>
    <row r="48996" spans="1:34">
      <c r="A48996" t="s">
        <v>51384</v>
      </c>
      <c r="G48996" s="2"/>
      <c r="I48996" s="2"/>
      <c r="T48996">
        <v>0</v>
      </c>
      <c r="AE48996" t="e">
        <f>IPC!$D$146/BGuatecompras__2[[#This Row],[ipc]]</f>
        <v>#DIV/0!</v>
      </c>
      <c r="AF48996" t="e">
        <f>BGuatecompras__2[[#This Row],[ Precio_ofertado ]]*BGuatecompras__2[[#This Row],[fact_index]]</f>
        <v>#DIV/0!</v>
      </c>
      <c r="AG48996" s="181" t="e">
        <f>BGuatecompras__2[[#This Row],[precio_act]]-BGuatecompras__2[[#This Row],[ Precio_ofertado ]]</f>
        <v>#DIV/0!</v>
      </c>
      <c r="AH48996" t="s">
        <v>1338</v>
      </c>
    </row>
    <row r="48997" spans="1:34">
      <c r="A48997" t="s">
        <v>51385</v>
      </c>
      <c r="G48997" s="2"/>
      <c r="I48997" s="2"/>
      <c r="T48997">
        <v>0</v>
      </c>
      <c r="AE48997" t="e">
        <f>IPC!$D$146/BGuatecompras__2[[#This Row],[ipc]]</f>
        <v>#DIV/0!</v>
      </c>
      <c r="AF48997" t="e">
        <f>BGuatecompras__2[[#This Row],[ Precio_ofertado ]]*BGuatecompras__2[[#This Row],[fact_index]]</f>
        <v>#DIV/0!</v>
      </c>
      <c r="AG48997" s="181" t="e">
        <f>BGuatecompras__2[[#This Row],[precio_act]]-BGuatecompras__2[[#This Row],[ Precio_ofertado ]]</f>
        <v>#DIV/0!</v>
      </c>
      <c r="AH48997" t="s">
        <v>1338</v>
      </c>
    </row>
    <row r="48998" spans="1:34">
      <c r="A48998" t="s">
        <v>51386</v>
      </c>
      <c r="G48998" s="2"/>
      <c r="I48998" s="2"/>
      <c r="T48998">
        <v>0</v>
      </c>
      <c r="AE48998" t="e">
        <f>IPC!$D$146/BGuatecompras__2[[#This Row],[ipc]]</f>
        <v>#DIV/0!</v>
      </c>
      <c r="AF48998" t="e">
        <f>BGuatecompras__2[[#This Row],[ Precio_ofertado ]]*BGuatecompras__2[[#This Row],[fact_index]]</f>
        <v>#DIV/0!</v>
      </c>
      <c r="AG48998" s="181" t="e">
        <f>BGuatecompras__2[[#This Row],[precio_act]]-BGuatecompras__2[[#This Row],[ Precio_ofertado ]]</f>
        <v>#DIV/0!</v>
      </c>
      <c r="AH48998" t="s">
        <v>1338</v>
      </c>
    </row>
    <row r="48999" spans="1:34">
      <c r="A48999" t="s">
        <v>51387</v>
      </c>
      <c r="G48999" s="2"/>
      <c r="I48999" s="2"/>
      <c r="T48999">
        <v>0</v>
      </c>
      <c r="AE48999" t="e">
        <f>IPC!$D$146/BGuatecompras__2[[#This Row],[ipc]]</f>
        <v>#DIV/0!</v>
      </c>
      <c r="AF48999" t="e">
        <f>BGuatecompras__2[[#This Row],[ Precio_ofertado ]]*BGuatecompras__2[[#This Row],[fact_index]]</f>
        <v>#DIV/0!</v>
      </c>
      <c r="AG48999" s="181" t="e">
        <f>BGuatecompras__2[[#This Row],[precio_act]]-BGuatecompras__2[[#This Row],[ Precio_ofertado ]]</f>
        <v>#DIV/0!</v>
      </c>
      <c r="AH48999" t="s">
        <v>1338</v>
      </c>
    </row>
    <row r="49000" spans="1:34">
      <c r="A49000" t="s">
        <v>51388</v>
      </c>
      <c r="G49000" s="2"/>
      <c r="I49000" s="2"/>
      <c r="T49000">
        <v>0</v>
      </c>
      <c r="AE49000" t="e">
        <f>IPC!$D$146/BGuatecompras__2[[#This Row],[ipc]]</f>
        <v>#DIV/0!</v>
      </c>
      <c r="AF49000" t="e">
        <f>BGuatecompras__2[[#This Row],[ Precio_ofertado ]]*BGuatecompras__2[[#This Row],[fact_index]]</f>
        <v>#DIV/0!</v>
      </c>
      <c r="AG49000" s="181" t="e">
        <f>BGuatecompras__2[[#This Row],[precio_act]]-BGuatecompras__2[[#This Row],[ Precio_ofertado ]]</f>
        <v>#DIV/0!</v>
      </c>
      <c r="AH49000" t="s">
        <v>1338</v>
      </c>
    </row>
    <row r="49001" spans="1:34">
      <c r="A49001" t="s">
        <v>51389</v>
      </c>
      <c r="G49001" s="2"/>
      <c r="I49001" s="2"/>
      <c r="T49001">
        <v>0</v>
      </c>
      <c r="AE49001" t="e">
        <f>IPC!$D$146/BGuatecompras__2[[#This Row],[ipc]]</f>
        <v>#DIV/0!</v>
      </c>
      <c r="AF49001" t="e">
        <f>BGuatecompras__2[[#This Row],[ Precio_ofertado ]]*BGuatecompras__2[[#This Row],[fact_index]]</f>
        <v>#DIV/0!</v>
      </c>
      <c r="AG49001" s="181" t="e">
        <f>BGuatecompras__2[[#This Row],[precio_act]]-BGuatecompras__2[[#This Row],[ Precio_ofertado ]]</f>
        <v>#DIV/0!</v>
      </c>
      <c r="AH49001" t="s">
        <v>1338</v>
      </c>
    </row>
    <row r="49002" spans="1:34">
      <c r="A49002" t="s">
        <v>51390</v>
      </c>
      <c r="G49002" s="2"/>
      <c r="I49002" s="2"/>
      <c r="T49002">
        <v>0</v>
      </c>
      <c r="AE49002" t="e">
        <f>IPC!$D$146/BGuatecompras__2[[#This Row],[ipc]]</f>
        <v>#DIV/0!</v>
      </c>
      <c r="AF49002" t="e">
        <f>BGuatecompras__2[[#This Row],[ Precio_ofertado ]]*BGuatecompras__2[[#This Row],[fact_index]]</f>
        <v>#DIV/0!</v>
      </c>
      <c r="AG49002" s="181" t="e">
        <f>BGuatecompras__2[[#This Row],[precio_act]]-BGuatecompras__2[[#This Row],[ Precio_ofertado ]]</f>
        <v>#DIV/0!</v>
      </c>
      <c r="AH49002" t="s">
        <v>1338</v>
      </c>
    </row>
    <row r="49003" spans="1:34">
      <c r="A49003" t="s">
        <v>51391</v>
      </c>
      <c r="G49003" s="2"/>
      <c r="I49003" s="2"/>
      <c r="T49003">
        <v>0</v>
      </c>
      <c r="AE49003" t="e">
        <f>IPC!$D$146/BGuatecompras__2[[#This Row],[ipc]]</f>
        <v>#DIV/0!</v>
      </c>
      <c r="AF49003" t="e">
        <f>BGuatecompras__2[[#This Row],[ Precio_ofertado ]]*BGuatecompras__2[[#This Row],[fact_index]]</f>
        <v>#DIV/0!</v>
      </c>
      <c r="AG49003" s="181" t="e">
        <f>BGuatecompras__2[[#This Row],[precio_act]]-BGuatecompras__2[[#This Row],[ Precio_ofertado ]]</f>
        <v>#DIV/0!</v>
      </c>
      <c r="AH49003" t="s">
        <v>1338</v>
      </c>
    </row>
    <row r="49004" spans="1:34">
      <c r="A49004" t="s">
        <v>51392</v>
      </c>
      <c r="G49004" s="2"/>
      <c r="I49004" s="2"/>
      <c r="T49004">
        <v>0</v>
      </c>
      <c r="AE49004" t="e">
        <f>IPC!$D$146/BGuatecompras__2[[#This Row],[ipc]]</f>
        <v>#DIV/0!</v>
      </c>
      <c r="AF49004" t="e">
        <f>BGuatecompras__2[[#This Row],[ Precio_ofertado ]]*BGuatecompras__2[[#This Row],[fact_index]]</f>
        <v>#DIV/0!</v>
      </c>
      <c r="AG49004" s="181" t="e">
        <f>BGuatecompras__2[[#This Row],[precio_act]]-BGuatecompras__2[[#This Row],[ Precio_ofertado ]]</f>
        <v>#DIV/0!</v>
      </c>
      <c r="AH49004" t="s">
        <v>1338</v>
      </c>
    </row>
    <row r="49005" spans="1:34">
      <c r="A49005" t="s">
        <v>51393</v>
      </c>
      <c r="G49005" s="2"/>
      <c r="I49005" s="2"/>
      <c r="T49005">
        <v>0</v>
      </c>
      <c r="AE49005" t="e">
        <f>IPC!$D$146/BGuatecompras__2[[#This Row],[ipc]]</f>
        <v>#DIV/0!</v>
      </c>
      <c r="AF49005" t="e">
        <f>BGuatecompras__2[[#This Row],[ Precio_ofertado ]]*BGuatecompras__2[[#This Row],[fact_index]]</f>
        <v>#DIV/0!</v>
      </c>
      <c r="AG49005" s="181" t="e">
        <f>BGuatecompras__2[[#This Row],[precio_act]]-BGuatecompras__2[[#This Row],[ Precio_ofertado ]]</f>
        <v>#DIV/0!</v>
      </c>
      <c r="AH49005" t="s">
        <v>1338</v>
      </c>
    </row>
    <row r="49006" spans="1:34">
      <c r="A49006" t="s">
        <v>51394</v>
      </c>
      <c r="G49006" s="2"/>
      <c r="I49006" s="2"/>
      <c r="T49006">
        <v>0</v>
      </c>
      <c r="AE49006" t="e">
        <f>IPC!$D$146/BGuatecompras__2[[#This Row],[ipc]]</f>
        <v>#DIV/0!</v>
      </c>
      <c r="AF49006" t="e">
        <f>BGuatecompras__2[[#This Row],[ Precio_ofertado ]]*BGuatecompras__2[[#This Row],[fact_index]]</f>
        <v>#DIV/0!</v>
      </c>
      <c r="AG49006" s="181" t="e">
        <f>BGuatecompras__2[[#This Row],[precio_act]]-BGuatecompras__2[[#This Row],[ Precio_ofertado ]]</f>
        <v>#DIV/0!</v>
      </c>
      <c r="AH49006" t="s">
        <v>1338</v>
      </c>
    </row>
    <row r="49007" spans="1:34">
      <c r="A49007" t="s">
        <v>51395</v>
      </c>
      <c r="G49007" s="2"/>
      <c r="I49007" s="2"/>
      <c r="T49007">
        <v>0</v>
      </c>
      <c r="AE49007" t="e">
        <f>IPC!$D$146/BGuatecompras__2[[#This Row],[ipc]]</f>
        <v>#DIV/0!</v>
      </c>
      <c r="AF49007" t="e">
        <f>BGuatecompras__2[[#This Row],[ Precio_ofertado ]]*BGuatecompras__2[[#This Row],[fact_index]]</f>
        <v>#DIV/0!</v>
      </c>
      <c r="AG49007" s="181" t="e">
        <f>BGuatecompras__2[[#This Row],[precio_act]]-BGuatecompras__2[[#This Row],[ Precio_ofertado ]]</f>
        <v>#DIV/0!</v>
      </c>
      <c r="AH49007" t="s">
        <v>1338</v>
      </c>
    </row>
    <row r="49008" spans="1:34">
      <c r="A49008" t="s">
        <v>51396</v>
      </c>
      <c r="G49008" s="2"/>
      <c r="I49008" s="2"/>
      <c r="T49008">
        <v>0</v>
      </c>
      <c r="AE49008" t="e">
        <f>IPC!$D$146/BGuatecompras__2[[#This Row],[ipc]]</f>
        <v>#DIV/0!</v>
      </c>
      <c r="AF49008" t="e">
        <f>BGuatecompras__2[[#This Row],[ Precio_ofertado ]]*BGuatecompras__2[[#This Row],[fact_index]]</f>
        <v>#DIV/0!</v>
      </c>
      <c r="AG49008" s="181" t="e">
        <f>BGuatecompras__2[[#This Row],[precio_act]]-BGuatecompras__2[[#This Row],[ Precio_ofertado ]]</f>
        <v>#DIV/0!</v>
      </c>
      <c r="AH49008" t="s">
        <v>1338</v>
      </c>
    </row>
    <row r="49009" spans="1:34">
      <c r="A49009" t="s">
        <v>51397</v>
      </c>
      <c r="G49009" s="2"/>
      <c r="I49009" s="2"/>
      <c r="T49009">
        <v>0</v>
      </c>
      <c r="AE49009" t="e">
        <f>IPC!$D$146/BGuatecompras__2[[#This Row],[ipc]]</f>
        <v>#DIV/0!</v>
      </c>
      <c r="AF49009" t="e">
        <f>BGuatecompras__2[[#This Row],[ Precio_ofertado ]]*BGuatecompras__2[[#This Row],[fact_index]]</f>
        <v>#DIV/0!</v>
      </c>
      <c r="AG49009" s="181" t="e">
        <f>BGuatecompras__2[[#This Row],[precio_act]]-BGuatecompras__2[[#This Row],[ Precio_ofertado ]]</f>
        <v>#DIV/0!</v>
      </c>
      <c r="AH49009" t="s">
        <v>1338</v>
      </c>
    </row>
    <row r="49010" spans="1:34">
      <c r="A49010" t="s">
        <v>51398</v>
      </c>
      <c r="G49010" s="2"/>
      <c r="I49010" s="2"/>
      <c r="T49010">
        <v>0</v>
      </c>
      <c r="AE49010" t="e">
        <f>IPC!$D$146/BGuatecompras__2[[#This Row],[ipc]]</f>
        <v>#DIV/0!</v>
      </c>
      <c r="AF49010" t="e">
        <f>BGuatecompras__2[[#This Row],[ Precio_ofertado ]]*BGuatecompras__2[[#This Row],[fact_index]]</f>
        <v>#DIV/0!</v>
      </c>
      <c r="AG49010" s="181" t="e">
        <f>BGuatecompras__2[[#This Row],[precio_act]]-BGuatecompras__2[[#This Row],[ Precio_ofertado ]]</f>
        <v>#DIV/0!</v>
      </c>
      <c r="AH49010" t="s">
        <v>1338</v>
      </c>
    </row>
    <row r="49011" spans="1:34">
      <c r="A49011" t="s">
        <v>51399</v>
      </c>
      <c r="G49011" s="2"/>
      <c r="I49011" s="2"/>
      <c r="T49011">
        <v>0</v>
      </c>
      <c r="AE49011" t="e">
        <f>IPC!$D$146/BGuatecompras__2[[#This Row],[ipc]]</f>
        <v>#DIV/0!</v>
      </c>
      <c r="AF49011" t="e">
        <f>BGuatecompras__2[[#This Row],[ Precio_ofertado ]]*BGuatecompras__2[[#This Row],[fact_index]]</f>
        <v>#DIV/0!</v>
      </c>
      <c r="AG49011" s="181" t="e">
        <f>BGuatecompras__2[[#This Row],[precio_act]]-BGuatecompras__2[[#This Row],[ Precio_ofertado ]]</f>
        <v>#DIV/0!</v>
      </c>
      <c r="AH49011" t="s">
        <v>1338</v>
      </c>
    </row>
    <row r="49012" spans="1:34">
      <c r="A49012" t="s">
        <v>51400</v>
      </c>
      <c r="G49012" s="2"/>
      <c r="I49012" s="2"/>
      <c r="T49012">
        <v>0</v>
      </c>
      <c r="AE49012" t="e">
        <f>IPC!$D$146/BGuatecompras__2[[#This Row],[ipc]]</f>
        <v>#DIV/0!</v>
      </c>
      <c r="AF49012" t="e">
        <f>BGuatecompras__2[[#This Row],[ Precio_ofertado ]]*BGuatecompras__2[[#This Row],[fact_index]]</f>
        <v>#DIV/0!</v>
      </c>
      <c r="AG49012" s="181" t="e">
        <f>BGuatecompras__2[[#This Row],[precio_act]]-BGuatecompras__2[[#This Row],[ Precio_ofertado ]]</f>
        <v>#DIV/0!</v>
      </c>
      <c r="AH49012" t="s">
        <v>1338</v>
      </c>
    </row>
    <row r="49013" spans="1:34">
      <c r="A49013" t="s">
        <v>51401</v>
      </c>
      <c r="G49013" s="2"/>
      <c r="I49013" s="2"/>
      <c r="T49013">
        <v>0</v>
      </c>
      <c r="AE49013" t="e">
        <f>IPC!$D$146/BGuatecompras__2[[#This Row],[ipc]]</f>
        <v>#DIV/0!</v>
      </c>
      <c r="AF49013" t="e">
        <f>BGuatecompras__2[[#This Row],[ Precio_ofertado ]]*BGuatecompras__2[[#This Row],[fact_index]]</f>
        <v>#DIV/0!</v>
      </c>
      <c r="AG49013" s="181" t="e">
        <f>BGuatecompras__2[[#This Row],[precio_act]]-BGuatecompras__2[[#This Row],[ Precio_ofertado ]]</f>
        <v>#DIV/0!</v>
      </c>
      <c r="AH49013" t="s">
        <v>1338</v>
      </c>
    </row>
    <row r="49014" spans="1:34">
      <c r="A49014" t="s">
        <v>51402</v>
      </c>
      <c r="G49014" s="2"/>
      <c r="I49014" s="2"/>
      <c r="T49014">
        <v>0</v>
      </c>
      <c r="AE49014" t="e">
        <f>IPC!$D$146/BGuatecompras__2[[#This Row],[ipc]]</f>
        <v>#DIV/0!</v>
      </c>
      <c r="AF49014" t="e">
        <f>BGuatecompras__2[[#This Row],[ Precio_ofertado ]]*BGuatecompras__2[[#This Row],[fact_index]]</f>
        <v>#DIV/0!</v>
      </c>
      <c r="AG49014" s="181" t="e">
        <f>BGuatecompras__2[[#This Row],[precio_act]]-BGuatecompras__2[[#This Row],[ Precio_ofertado ]]</f>
        <v>#DIV/0!</v>
      </c>
      <c r="AH49014" t="s">
        <v>1338</v>
      </c>
    </row>
    <row r="49015" spans="1:34">
      <c r="A49015" t="s">
        <v>51403</v>
      </c>
      <c r="G49015" s="2"/>
      <c r="I49015" s="2"/>
      <c r="T49015">
        <v>0</v>
      </c>
      <c r="AE49015" t="e">
        <f>IPC!$D$146/BGuatecompras__2[[#This Row],[ipc]]</f>
        <v>#DIV/0!</v>
      </c>
      <c r="AF49015" t="e">
        <f>BGuatecompras__2[[#This Row],[ Precio_ofertado ]]*BGuatecompras__2[[#This Row],[fact_index]]</f>
        <v>#DIV/0!</v>
      </c>
      <c r="AG49015" s="181" t="e">
        <f>BGuatecompras__2[[#This Row],[precio_act]]-BGuatecompras__2[[#This Row],[ Precio_ofertado ]]</f>
        <v>#DIV/0!</v>
      </c>
      <c r="AH49015" t="s">
        <v>1338</v>
      </c>
    </row>
    <row r="49016" spans="1:34">
      <c r="A49016" t="s">
        <v>51404</v>
      </c>
      <c r="G49016" s="2"/>
      <c r="I49016" s="2"/>
      <c r="T49016">
        <v>0</v>
      </c>
      <c r="AE49016" t="e">
        <f>IPC!$D$146/BGuatecompras__2[[#This Row],[ipc]]</f>
        <v>#DIV/0!</v>
      </c>
      <c r="AF49016" t="e">
        <f>BGuatecompras__2[[#This Row],[ Precio_ofertado ]]*BGuatecompras__2[[#This Row],[fact_index]]</f>
        <v>#DIV/0!</v>
      </c>
      <c r="AG49016" s="181" t="e">
        <f>BGuatecompras__2[[#This Row],[precio_act]]-BGuatecompras__2[[#This Row],[ Precio_ofertado ]]</f>
        <v>#DIV/0!</v>
      </c>
      <c r="AH49016" t="s">
        <v>1338</v>
      </c>
    </row>
    <row r="49017" spans="1:34">
      <c r="A49017" t="s">
        <v>51405</v>
      </c>
      <c r="G49017" s="2"/>
      <c r="I49017" s="2"/>
      <c r="T49017">
        <v>0</v>
      </c>
      <c r="AE49017" t="e">
        <f>IPC!$D$146/BGuatecompras__2[[#This Row],[ipc]]</f>
        <v>#DIV/0!</v>
      </c>
      <c r="AF49017" t="e">
        <f>BGuatecompras__2[[#This Row],[ Precio_ofertado ]]*BGuatecompras__2[[#This Row],[fact_index]]</f>
        <v>#DIV/0!</v>
      </c>
      <c r="AG49017" s="181" t="e">
        <f>BGuatecompras__2[[#This Row],[precio_act]]-BGuatecompras__2[[#This Row],[ Precio_ofertado ]]</f>
        <v>#DIV/0!</v>
      </c>
      <c r="AH49017" t="s">
        <v>1338</v>
      </c>
    </row>
    <row r="49018" spans="1:34">
      <c r="A49018" t="s">
        <v>51406</v>
      </c>
      <c r="G49018" s="2"/>
      <c r="I49018" s="2"/>
      <c r="T49018">
        <v>0</v>
      </c>
      <c r="AE49018" t="e">
        <f>IPC!$D$146/BGuatecompras__2[[#This Row],[ipc]]</f>
        <v>#DIV/0!</v>
      </c>
      <c r="AF49018" t="e">
        <f>BGuatecompras__2[[#This Row],[ Precio_ofertado ]]*BGuatecompras__2[[#This Row],[fact_index]]</f>
        <v>#DIV/0!</v>
      </c>
      <c r="AG49018" s="181" t="e">
        <f>BGuatecompras__2[[#This Row],[precio_act]]-BGuatecompras__2[[#This Row],[ Precio_ofertado ]]</f>
        <v>#DIV/0!</v>
      </c>
      <c r="AH49018" t="s">
        <v>1338</v>
      </c>
    </row>
    <row r="49019" spans="1:34">
      <c r="A49019" t="s">
        <v>51407</v>
      </c>
      <c r="G49019" s="2"/>
      <c r="I49019" s="2"/>
      <c r="T49019">
        <v>0</v>
      </c>
      <c r="AE49019" t="e">
        <f>IPC!$D$146/BGuatecompras__2[[#This Row],[ipc]]</f>
        <v>#DIV/0!</v>
      </c>
      <c r="AF49019" t="e">
        <f>BGuatecompras__2[[#This Row],[ Precio_ofertado ]]*BGuatecompras__2[[#This Row],[fact_index]]</f>
        <v>#DIV/0!</v>
      </c>
      <c r="AG49019" s="181" t="e">
        <f>BGuatecompras__2[[#This Row],[precio_act]]-BGuatecompras__2[[#This Row],[ Precio_ofertado ]]</f>
        <v>#DIV/0!</v>
      </c>
      <c r="AH49019" t="s">
        <v>1338</v>
      </c>
    </row>
    <row r="49020" spans="1:34">
      <c r="A49020" t="s">
        <v>51408</v>
      </c>
      <c r="G49020" s="2"/>
      <c r="I49020" s="2"/>
      <c r="T49020">
        <v>0</v>
      </c>
      <c r="AE49020" t="e">
        <f>IPC!$D$146/BGuatecompras__2[[#This Row],[ipc]]</f>
        <v>#DIV/0!</v>
      </c>
      <c r="AF49020" t="e">
        <f>BGuatecompras__2[[#This Row],[ Precio_ofertado ]]*BGuatecompras__2[[#This Row],[fact_index]]</f>
        <v>#DIV/0!</v>
      </c>
      <c r="AG49020" s="181" t="e">
        <f>BGuatecompras__2[[#This Row],[precio_act]]-BGuatecompras__2[[#This Row],[ Precio_ofertado ]]</f>
        <v>#DIV/0!</v>
      </c>
      <c r="AH49020" t="s">
        <v>1338</v>
      </c>
    </row>
    <row r="49021" spans="1:34">
      <c r="A49021" t="s">
        <v>51409</v>
      </c>
      <c r="G49021" s="2"/>
      <c r="I49021" s="2"/>
      <c r="T49021">
        <v>0</v>
      </c>
      <c r="AE49021" t="e">
        <f>IPC!$D$146/BGuatecompras__2[[#This Row],[ipc]]</f>
        <v>#DIV/0!</v>
      </c>
      <c r="AF49021" t="e">
        <f>BGuatecompras__2[[#This Row],[ Precio_ofertado ]]*BGuatecompras__2[[#This Row],[fact_index]]</f>
        <v>#DIV/0!</v>
      </c>
      <c r="AG49021" s="181" t="e">
        <f>BGuatecompras__2[[#This Row],[precio_act]]-BGuatecompras__2[[#This Row],[ Precio_ofertado ]]</f>
        <v>#DIV/0!</v>
      </c>
      <c r="AH49021" t="s">
        <v>1338</v>
      </c>
    </row>
    <row r="49022" spans="1:34">
      <c r="A49022" t="s">
        <v>51410</v>
      </c>
      <c r="G49022" s="2"/>
      <c r="I49022" s="2"/>
      <c r="T49022">
        <v>0</v>
      </c>
      <c r="AE49022" t="e">
        <f>IPC!$D$146/BGuatecompras__2[[#This Row],[ipc]]</f>
        <v>#DIV/0!</v>
      </c>
      <c r="AF49022" t="e">
        <f>BGuatecompras__2[[#This Row],[ Precio_ofertado ]]*BGuatecompras__2[[#This Row],[fact_index]]</f>
        <v>#DIV/0!</v>
      </c>
      <c r="AG49022" s="181" t="e">
        <f>BGuatecompras__2[[#This Row],[precio_act]]-BGuatecompras__2[[#This Row],[ Precio_ofertado ]]</f>
        <v>#DIV/0!</v>
      </c>
      <c r="AH49022" t="s">
        <v>1338</v>
      </c>
    </row>
    <row r="49023" spans="1:34">
      <c r="A49023" t="s">
        <v>51411</v>
      </c>
      <c r="G49023" s="2"/>
      <c r="I49023" s="2"/>
      <c r="T49023">
        <v>0</v>
      </c>
      <c r="AE49023" t="e">
        <f>IPC!$D$146/BGuatecompras__2[[#This Row],[ipc]]</f>
        <v>#DIV/0!</v>
      </c>
      <c r="AF49023" t="e">
        <f>BGuatecompras__2[[#This Row],[ Precio_ofertado ]]*BGuatecompras__2[[#This Row],[fact_index]]</f>
        <v>#DIV/0!</v>
      </c>
      <c r="AG49023" s="181" t="e">
        <f>BGuatecompras__2[[#This Row],[precio_act]]-BGuatecompras__2[[#This Row],[ Precio_ofertado ]]</f>
        <v>#DIV/0!</v>
      </c>
      <c r="AH49023" t="s">
        <v>1338</v>
      </c>
    </row>
    <row r="49024" spans="1:34">
      <c r="A49024" t="s">
        <v>51412</v>
      </c>
      <c r="G49024" s="2"/>
      <c r="I49024" s="2"/>
      <c r="T49024">
        <v>0</v>
      </c>
      <c r="AE49024" t="e">
        <f>IPC!$D$146/BGuatecompras__2[[#This Row],[ipc]]</f>
        <v>#DIV/0!</v>
      </c>
      <c r="AF49024" t="e">
        <f>BGuatecompras__2[[#This Row],[ Precio_ofertado ]]*BGuatecompras__2[[#This Row],[fact_index]]</f>
        <v>#DIV/0!</v>
      </c>
      <c r="AG49024" s="181" t="e">
        <f>BGuatecompras__2[[#This Row],[precio_act]]-BGuatecompras__2[[#This Row],[ Precio_ofertado ]]</f>
        <v>#DIV/0!</v>
      </c>
      <c r="AH49024" t="s">
        <v>1338</v>
      </c>
    </row>
    <row r="49025" spans="1:34">
      <c r="A49025" t="s">
        <v>51413</v>
      </c>
      <c r="G49025" s="2"/>
      <c r="I49025" s="2"/>
      <c r="T49025">
        <v>0</v>
      </c>
      <c r="AE49025" t="e">
        <f>IPC!$D$146/BGuatecompras__2[[#This Row],[ipc]]</f>
        <v>#DIV/0!</v>
      </c>
      <c r="AF49025" t="e">
        <f>BGuatecompras__2[[#This Row],[ Precio_ofertado ]]*BGuatecompras__2[[#This Row],[fact_index]]</f>
        <v>#DIV/0!</v>
      </c>
      <c r="AG49025" s="181" t="e">
        <f>BGuatecompras__2[[#This Row],[precio_act]]-BGuatecompras__2[[#This Row],[ Precio_ofertado ]]</f>
        <v>#DIV/0!</v>
      </c>
      <c r="AH49025" t="s">
        <v>1338</v>
      </c>
    </row>
    <row r="49026" spans="1:34">
      <c r="A49026" t="s">
        <v>51414</v>
      </c>
      <c r="G49026" s="2"/>
      <c r="I49026" s="2"/>
      <c r="T49026">
        <v>0</v>
      </c>
      <c r="AE49026" t="e">
        <f>IPC!$D$146/BGuatecompras__2[[#This Row],[ipc]]</f>
        <v>#DIV/0!</v>
      </c>
      <c r="AF49026" t="e">
        <f>BGuatecompras__2[[#This Row],[ Precio_ofertado ]]*BGuatecompras__2[[#This Row],[fact_index]]</f>
        <v>#DIV/0!</v>
      </c>
      <c r="AG49026" s="181" t="e">
        <f>BGuatecompras__2[[#This Row],[precio_act]]-BGuatecompras__2[[#This Row],[ Precio_ofertado ]]</f>
        <v>#DIV/0!</v>
      </c>
      <c r="AH49026" t="s">
        <v>1338</v>
      </c>
    </row>
    <row r="49027" spans="1:34">
      <c r="A49027" t="s">
        <v>51415</v>
      </c>
      <c r="G49027" s="2"/>
      <c r="I49027" s="2"/>
      <c r="T49027">
        <v>0</v>
      </c>
      <c r="AE49027" t="e">
        <f>IPC!$D$146/BGuatecompras__2[[#This Row],[ipc]]</f>
        <v>#DIV/0!</v>
      </c>
      <c r="AF49027" t="e">
        <f>BGuatecompras__2[[#This Row],[ Precio_ofertado ]]*BGuatecompras__2[[#This Row],[fact_index]]</f>
        <v>#DIV/0!</v>
      </c>
      <c r="AG49027" s="181" t="e">
        <f>BGuatecompras__2[[#This Row],[precio_act]]-BGuatecompras__2[[#This Row],[ Precio_ofertado ]]</f>
        <v>#DIV/0!</v>
      </c>
      <c r="AH49027" t="s">
        <v>1338</v>
      </c>
    </row>
    <row r="49028" spans="1:34">
      <c r="A49028" t="s">
        <v>51416</v>
      </c>
      <c r="G49028" s="2"/>
      <c r="I49028" s="2"/>
      <c r="T49028">
        <v>0</v>
      </c>
      <c r="AE49028" t="e">
        <f>IPC!$D$146/BGuatecompras__2[[#This Row],[ipc]]</f>
        <v>#DIV/0!</v>
      </c>
      <c r="AF49028" t="e">
        <f>BGuatecompras__2[[#This Row],[ Precio_ofertado ]]*BGuatecompras__2[[#This Row],[fact_index]]</f>
        <v>#DIV/0!</v>
      </c>
      <c r="AG49028" s="181" t="e">
        <f>BGuatecompras__2[[#This Row],[precio_act]]-BGuatecompras__2[[#This Row],[ Precio_ofertado ]]</f>
        <v>#DIV/0!</v>
      </c>
      <c r="AH49028" t="s">
        <v>1338</v>
      </c>
    </row>
    <row r="49029" spans="1:34">
      <c r="A49029" t="s">
        <v>51417</v>
      </c>
      <c r="G49029" s="2"/>
      <c r="I49029" s="2"/>
      <c r="T49029">
        <v>0</v>
      </c>
      <c r="AE49029" t="e">
        <f>IPC!$D$146/BGuatecompras__2[[#This Row],[ipc]]</f>
        <v>#DIV/0!</v>
      </c>
      <c r="AF49029" t="e">
        <f>BGuatecompras__2[[#This Row],[ Precio_ofertado ]]*BGuatecompras__2[[#This Row],[fact_index]]</f>
        <v>#DIV/0!</v>
      </c>
      <c r="AG49029" s="181" t="e">
        <f>BGuatecompras__2[[#This Row],[precio_act]]-BGuatecompras__2[[#This Row],[ Precio_ofertado ]]</f>
        <v>#DIV/0!</v>
      </c>
      <c r="AH49029" t="s">
        <v>1338</v>
      </c>
    </row>
    <row r="49030" spans="1:34">
      <c r="A49030" t="s">
        <v>51418</v>
      </c>
      <c r="G49030" s="2"/>
      <c r="I49030" s="2"/>
      <c r="T49030">
        <v>0</v>
      </c>
      <c r="AE49030" t="e">
        <f>IPC!$D$146/BGuatecompras__2[[#This Row],[ipc]]</f>
        <v>#DIV/0!</v>
      </c>
      <c r="AF49030" t="e">
        <f>BGuatecompras__2[[#This Row],[ Precio_ofertado ]]*BGuatecompras__2[[#This Row],[fact_index]]</f>
        <v>#DIV/0!</v>
      </c>
      <c r="AG49030" s="181" t="e">
        <f>BGuatecompras__2[[#This Row],[precio_act]]-BGuatecompras__2[[#This Row],[ Precio_ofertado ]]</f>
        <v>#DIV/0!</v>
      </c>
      <c r="AH49030" t="s">
        <v>1338</v>
      </c>
    </row>
    <row r="49031" spans="1:34">
      <c r="A49031" t="s">
        <v>51419</v>
      </c>
      <c r="G49031" s="2"/>
      <c r="I49031" s="2"/>
      <c r="T49031">
        <v>0</v>
      </c>
      <c r="AE49031" t="e">
        <f>IPC!$D$146/BGuatecompras__2[[#This Row],[ipc]]</f>
        <v>#DIV/0!</v>
      </c>
      <c r="AF49031" t="e">
        <f>BGuatecompras__2[[#This Row],[ Precio_ofertado ]]*BGuatecompras__2[[#This Row],[fact_index]]</f>
        <v>#DIV/0!</v>
      </c>
      <c r="AG49031" s="181" t="e">
        <f>BGuatecompras__2[[#This Row],[precio_act]]-BGuatecompras__2[[#This Row],[ Precio_ofertado ]]</f>
        <v>#DIV/0!</v>
      </c>
      <c r="AH49031" t="s">
        <v>1338</v>
      </c>
    </row>
    <row r="49032" spans="1:34">
      <c r="A49032" t="s">
        <v>51420</v>
      </c>
      <c r="G49032" s="2"/>
      <c r="I49032" s="2"/>
      <c r="T49032">
        <v>0</v>
      </c>
      <c r="AE49032" t="e">
        <f>IPC!$D$146/BGuatecompras__2[[#This Row],[ipc]]</f>
        <v>#DIV/0!</v>
      </c>
      <c r="AF49032" t="e">
        <f>BGuatecompras__2[[#This Row],[ Precio_ofertado ]]*BGuatecompras__2[[#This Row],[fact_index]]</f>
        <v>#DIV/0!</v>
      </c>
      <c r="AG49032" s="181" t="e">
        <f>BGuatecompras__2[[#This Row],[precio_act]]-BGuatecompras__2[[#This Row],[ Precio_ofertado ]]</f>
        <v>#DIV/0!</v>
      </c>
      <c r="AH49032" t="s">
        <v>1338</v>
      </c>
    </row>
    <row r="49033" spans="1:34">
      <c r="A49033" t="s">
        <v>51421</v>
      </c>
      <c r="G49033" s="2"/>
      <c r="I49033" s="2"/>
      <c r="T49033">
        <v>0</v>
      </c>
      <c r="AE49033" t="e">
        <f>IPC!$D$146/BGuatecompras__2[[#This Row],[ipc]]</f>
        <v>#DIV/0!</v>
      </c>
      <c r="AF49033" t="e">
        <f>BGuatecompras__2[[#This Row],[ Precio_ofertado ]]*BGuatecompras__2[[#This Row],[fact_index]]</f>
        <v>#DIV/0!</v>
      </c>
      <c r="AG49033" s="181" t="e">
        <f>BGuatecompras__2[[#This Row],[precio_act]]-BGuatecompras__2[[#This Row],[ Precio_ofertado ]]</f>
        <v>#DIV/0!</v>
      </c>
      <c r="AH49033" t="s">
        <v>1338</v>
      </c>
    </row>
    <row r="49034" spans="1:34">
      <c r="A49034" t="s">
        <v>51422</v>
      </c>
      <c r="G49034" s="2"/>
      <c r="I49034" s="2"/>
      <c r="T49034">
        <v>0</v>
      </c>
      <c r="AE49034" t="e">
        <f>IPC!$D$146/BGuatecompras__2[[#This Row],[ipc]]</f>
        <v>#DIV/0!</v>
      </c>
      <c r="AF49034" t="e">
        <f>BGuatecompras__2[[#This Row],[ Precio_ofertado ]]*BGuatecompras__2[[#This Row],[fact_index]]</f>
        <v>#DIV/0!</v>
      </c>
      <c r="AG49034" s="181" t="e">
        <f>BGuatecompras__2[[#This Row],[precio_act]]-BGuatecompras__2[[#This Row],[ Precio_ofertado ]]</f>
        <v>#DIV/0!</v>
      </c>
      <c r="AH49034" t="s">
        <v>1338</v>
      </c>
    </row>
    <row r="49035" spans="1:34">
      <c r="A49035" t="s">
        <v>51423</v>
      </c>
      <c r="G49035" s="2"/>
      <c r="I49035" s="2"/>
      <c r="T49035">
        <v>0</v>
      </c>
      <c r="AE49035" t="e">
        <f>IPC!$D$146/BGuatecompras__2[[#This Row],[ipc]]</f>
        <v>#DIV/0!</v>
      </c>
      <c r="AF49035" t="e">
        <f>BGuatecompras__2[[#This Row],[ Precio_ofertado ]]*BGuatecompras__2[[#This Row],[fact_index]]</f>
        <v>#DIV/0!</v>
      </c>
      <c r="AG49035" s="181" t="e">
        <f>BGuatecompras__2[[#This Row],[precio_act]]-BGuatecompras__2[[#This Row],[ Precio_ofertado ]]</f>
        <v>#DIV/0!</v>
      </c>
      <c r="AH49035" t="s">
        <v>1338</v>
      </c>
    </row>
    <row r="49036" spans="1:34">
      <c r="A49036" t="s">
        <v>51424</v>
      </c>
      <c r="G49036" s="2"/>
      <c r="I49036" s="2"/>
      <c r="T49036">
        <v>0</v>
      </c>
      <c r="AE49036" t="e">
        <f>IPC!$D$146/BGuatecompras__2[[#This Row],[ipc]]</f>
        <v>#DIV/0!</v>
      </c>
      <c r="AF49036" t="e">
        <f>BGuatecompras__2[[#This Row],[ Precio_ofertado ]]*BGuatecompras__2[[#This Row],[fact_index]]</f>
        <v>#DIV/0!</v>
      </c>
      <c r="AG49036" s="181" t="e">
        <f>BGuatecompras__2[[#This Row],[precio_act]]-BGuatecompras__2[[#This Row],[ Precio_ofertado ]]</f>
        <v>#DIV/0!</v>
      </c>
      <c r="AH49036" t="s">
        <v>1338</v>
      </c>
    </row>
    <row r="49037" spans="1:34">
      <c r="A49037" t="s">
        <v>51425</v>
      </c>
      <c r="G49037" s="2"/>
      <c r="I49037" s="2"/>
      <c r="T49037">
        <v>0</v>
      </c>
      <c r="AE49037" t="e">
        <f>IPC!$D$146/BGuatecompras__2[[#This Row],[ipc]]</f>
        <v>#DIV/0!</v>
      </c>
      <c r="AF49037" t="e">
        <f>BGuatecompras__2[[#This Row],[ Precio_ofertado ]]*BGuatecompras__2[[#This Row],[fact_index]]</f>
        <v>#DIV/0!</v>
      </c>
      <c r="AG49037" s="181" t="e">
        <f>BGuatecompras__2[[#This Row],[precio_act]]-BGuatecompras__2[[#This Row],[ Precio_ofertado ]]</f>
        <v>#DIV/0!</v>
      </c>
      <c r="AH49037" t="s">
        <v>1338</v>
      </c>
    </row>
    <row r="49038" spans="1:34">
      <c r="A49038" t="s">
        <v>51426</v>
      </c>
      <c r="G49038" s="2"/>
      <c r="I49038" s="2"/>
      <c r="T49038">
        <v>0</v>
      </c>
      <c r="AE49038" t="e">
        <f>IPC!$D$146/BGuatecompras__2[[#This Row],[ipc]]</f>
        <v>#DIV/0!</v>
      </c>
      <c r="AF49038" t="e">
        <f>BGuatecompras__2[[#This Row],[ Precio_ofertado ]]*BGuatecompras__2[[#This Row],[fact_index]]</f>
        <v>#DIV/0!</v>
      </c>
      <c r="AG49038" s="181" t="e">
        <f>BGuatecompras__2[[#This Row],[precio_act]]-BGuatecompras__2[[#This Row],[ Precio_ofertado ]]</f>
        <v>#DIV/0!</v>
      </c>
      <c r="AH49038" t="s">
        <v>1338</v>
      </c>
    </row>
    <row r="49039" spans="1:34">
      <c r="A49039" t="s">
        <v>51427</v>
      </c>
      <c r="G49039" s="2"/>
      <c r="I49039" s="2"/>
      <c r="T49039">
        <v>0</v>
      </c>
      <c r="AE49039" t="e">
        <f>IPC!$D$146/BGuatecompras__2[[#This Row],[ipc]]</f>
        <v>#DIV/0!</v>
      </c>
      <c r="AF49039" t="e">
        <f>BGuatecompras__2[[#This Row],[ Precio_ofertado ]]*BGuatecompras__2[[#This Row],[fact_index]]</f>
        <v>#DIV/0!</v>
      </c>
      <c r="AG49039" s="181" t="e">
        <f>BGuatecompras__2[[#This Row],[precio_act]]-BGuatecompras__2[[#This Row],[ Precio_ofertado ]]</f>
        <v>#DIV/0!</v>
      </c>
      <c r="AH49039" t="s">
        <v>1338</v>
      </c>
    </row>
    <row r="49040" spans="1:34">
      <c r="A49040" t="s">
        <v>51428</v>
      </c>
      <c r="G49040" s="2"/>
      <c r="I49040" s="2"/>
      <c r="T49040">
        <v>0</v>
      </c>
      <c r="AE49040" t="e">
        <f>IPC!$D$146/BGuatecompras__2[[#This Row],[ipc]]</f>
        <v>#DIV/0!</v>
      </c>
      <c r="AF49040" t="e">
        <f>BGuatecompras__2[[#This Row],[ Precio_ofertado ]]*BGuatecompras__2[[#This Row],[fact_index]]</f>
        <v>#DIV/0!</v>
      </c>
      <c r="AG49040" s="181" t="e">
        <f>BGuatecompras__2[[#This Row],[precio_act]]-BGuatecompras__2[[#This Row],[ Precio_ofertado ]]</f>
        <v>#DIV/0!</v>
      </c>
      <c r="AH49040" t="s">
        <v>1338</v>
      </c>
    </row>
    <row r="49041" spans="1:34">
      <c r="A49041" t="s">
        <v>51429</v>
      </c>
      <c r="G49041" s="2"/>
      <c r="I49041" s="2"/>
      <c r="T49041">
        <v>0</v>
      </c>
      <c r="AE49041" t="e">
        <f>IPC!$D$146/BGuatecompras__2[[#This Row],[ipc]]</f>
        <v>#DIV/0!</v>
      </c>
      <c r="AF49041" t="e">
        <f>BGuatecompras__2[[#This Row],[ Precio_ofertado ]]*BGuatecompras__2[[#This Row],[fact_index]]</f>
        <v>#DIV/0!</v>
      </c>
      <c r="AG49041" s="181" t="e">
        <f>BGuatecompras__2[[#This Row],[precio_act]]-BGuatecompras__2[[#This Row],[ Precio_ofertado ]]</f>
        <v>#DIV/0!</v>
      </c>
      <c r="AH49041" t="s">
        <v>1338</v>
      </c>
    </row>
    <row r="49042" spans="1:34">
      <c r="A49042" t="s">
        <v>51430</v>
      </c>
      <c r="G49042" s="2"/>
      <c r="I49042" s="2"/>
      <c r="T49042">
        <v>0</v>
      </c>
      <c r="AE49042" t="e">
        <f>IPC!$D$146/BGuatecompras__2[[#This Row],[ipc]]</f>
        <v>#DIV/0!</v>
      </c>
      <c r="AF49042" t="e">
        <f>BGuatecompras__2[[#This Row],[ Precio_ofertado ]]*BGuatecompras__2[[#This Row],[fact_index]]</f>
        <v>#DIV/0!</v>
      </c>
      <c r="AG49042" s="181" t="e">
        <f>BGuatecompras__2[[#This Row],[precio_act]]-BGuatecompras__2[[#This Row],[ Precio_ofertado ]]</f>
        <v>#DIV/0!</v>
      </c>
      <c r="AH49042" t="s">
        <v>1338</v>
      </c>
    </row>
    <row r="49043" spans="1:34">
      <c r="A49043" t="s">
        <v>51431</v>
      </c>
      <c r="G49043" s="2"/>
      <c r="I49043" s="2"/>
      <c r="T49043">
        <v>0</v>
      </c>
      <c r="AE49043" t="e">
        <f>IPC!$D$146/BGuatecompras__2[[#This Row],[ipc]]</f>
        <v>#DIV/0!</v>
      </c>
      <c r="AF49043" t="e">
        <f>BGuatecompras__2[[#This Row],[ Precio_ofertado ]]*BGuatecompras__2[[#This Row],[fact_index]]</f>
        <v>#DIV/0!</v>
      </c>
      <c r="AG49043" s="181" t="e">
        <f>BGuatecompras__2[[#This Row],[precio_act]]-BGuatecompras__2[[#This Row],[ Precio_ofertado ]]</f>
        <v>#DIV/0!</v>
      </c>
      <c r="AH49043" t="s">
        <v>1338</v>
      </c>
    </row>
    <row r="49044" spans="1:34">
      <c r="A49044" t="s">
        <v>51432</v>
      </c>
      <c r="G49044" s="2"/>
      <c r="I49044" s="2"/>
      <c r="T49044">
        <v>0</v>
      </c>
      <c r="AE49044" t="e">
        <f>IPC!$D$146/BGuatecompras__2[[#This Row],[ipc]]</f>
        <v>#DIV/0!</v>
      </c>
      <c r="AF49044" t="e">
        <f>BGuatecompras__2[[#This Row],[ Precio_ofertado ]]*BGuatecompras__2[[#This Row],[fact_index]]</f>
        <v>#DIV/0!</v>
      </c>
      <c r="AG49044" s="181" t="e">
        <f>BGuatecompras__2[[#This Row],[precio_act]]-BGuatecompras__2[[#This Row],[ Precio_ofertado ]]</f>
        <v>#DIV/0!</v>
      </c>
      <c r="AH49044" t="s">
        <v>1338</v>
      </c>
    </row>
    <row r="49045" spans="1:34">
      <c r="A49045" t="s">
        <v>51433</v>
      </c>
      <c r="G49045" s="2"/>
      <c r="I49045" s="2"/>
      <c r="T49045">
        <v>0</v>
      </c>
      <c r="AE49045" t="e">
        <f>IPC!$D$146/BGuatecompras__2[[#This Row],[ipc]]</f>
        <v>#DIV/0!</v>
      </c>
      <c r="AF49045" t="e">
        <f>BGuatecompras__2[[#This Row],[ Precio_ofertado ]]*BGuatecompras__2[[#This Row],[fact_index]]</f>
        <v>#DIV/0!</v>
      </c>
      <c r="AG49045" s="181" t="e">
        <f>BGuatecompras__2[[#This Row],[precio_act]]-BGuatecompras__2[[#This Row],[ Precio_ofertado ]]</f>
        <v>#DIV/0!</v>
      </c>
      <c r="AH49045" t="s">
        <v>1338</v>
      </c>
    </row>
    <row r="49046" spans="1:34">
      <c r="A49046" t="s">
        <v>51434</v>
      </c>
      <c r="G49046" s="2"/>
      <c r="I49046" s="2"/>
      <c r="T49046">
        <v>0</v>
      </c>
      <c r="AE49046" t="e">
        <f>IPC!$D$146/BGuatecompras__2[[#This Row],[ipc]]</f>
        <v>#DIV/0!</v>
      </c>
      <c r="AF49046" t="e">
        <f>BGuatecompras__2[[#This Row],[ Precio_ofertado ]]*BGuatecompras__2[[#This Row],[fact_index]]</f>
        <v>#DIV/0!</v>
      </c>
      <c r="AG49046" s="181" t="e">
        <f>BGuatecompras__2[[#This Row],[precio_act]]-BGuatecompras__2[[#This Row],[ Precio_ofertado ]]</f>
        <v>#DIV/0!</v>
      </c>
      <c r="AH49046" t="s">
        <v>1338</v>
      </c>
    </row>
    <row r="49047" spans="1:34">
      <c r="A49047" t="s">
        <v>51435</v>
      </c>
      <c r="G49047" s="2"/>
      <c r="I49047" s="2"/>
      <c r="T49047">
        <v>0</v>
      </c>
      <c r="AE49047" t="e">
        <f>IPC!$D$146/BGuatecompras__2[[#This Row],[ipc]]</f>
        <v>#DIV/0!</v>
      </c>
      <c r="AF49047" t="e">
        <f>BGuatecompras__2[[#This Row],[ Precio_ofertado ]]*BGuatecompras__2[[#This Row],[fact_index]]</f>
        <v>#DIV/0!</v>
      </c>
      <c r="AG49047" s="181" t="e">
        <f>BGuatecompras__2[[#This Row],[precio_act]]-BGuatecompras__2[[#This Row],[ Precio_ofertado ]]</f>
        <v>#DIV/0!</v>
      </c>
      <c r="AH49047" t="s">
        <v>1338</v>
      </c>
    </row>
    <row r="49048" spans="1:34">
      <c r="A49048" t="s">
        <v>51436</v>
      </c>
      <c r="G49048" s="2"/>
      <c r="I49048" s="2"/>
      <c r="T49048">
        <v>0</v>
      </c>
      <c r="AE49048" t="e">
        <f>IPC!$D$146/BGuatecompras__2[[#This Row],[ipc]]</f>
        <v>#DIV/0!</v>
      </c>
      <c r="AF49048" t="e">
        <f>BGuatecompras__2[[#This Row],[ Precio_ofertado ]]*BGuatecompras__2[[#This Row],[fact_index]]</f>
        <v>#DIV/0!</v>
      </c>
      <c r="AG49048" s="181" t="e">
        <f>BGuatecompras__2[[#This Row],[precio_act]]-BGuatecompras__2[[#This Row],[ Precio_ofertado ]]</f>
        <v>#DIV/0!</v>
      </c>
      <c r="AH49048" t="s">
        <v>1338</v>
      </c>
    </row>
    <row r="49049" spans="1:34">
      <c r="A49049" t="s">
        <v>51437</v>
      </c>
      <c r="G49049" s="2"/>
      <c r="I49049" s="2"/>
      <c r="T49049">
        <v>0</v>
      </c>
      <c r="AE49049" t="e">
        <f>IPC!$D$146/BGuatecompras__2[[#This Row],[ipc]]</f>
        <v>#DIV/0!</v>
      </c>
      <c r="AF49049" t="e">
        <f>BGuatecompras__2[[#This Row],[ Precio_ofertado ]]*BGuatecompras__2[[#This Row],[fact_index]]</f>
        <v>#DIV/0!</v>
      </c>
      <c r="AG49049" s="181" t="e">
        <f>BGuatecompras__2[[#This Row],[precio_act]]-BGuatecompras__2[[#This Row],[ Precio_ofertado ]]</f>
        <v>#DIV/0!</v>
      </c>
      <c r="AH49049" t="s">
        <v>1338</v>
      </c>
    </row>
    <row r="49050" spans="1:34">
      <c r="A49050" t="s">
        <v>51438</v>
      </c>
      <c r="G49050" s="2"/>
      <c r="I49050" s="2"/>
      <c r="T49050">
        <v>0</v>
      </c>
      <c r="AE49050" t="e">
        <f>IPC!$D$146/BGuatecompras__2[[#This Row],[ipc]]</f>
        <v>#DIV/0!</v>
      </c>
      <c r="AF49050" t="e">
        <f>BGuatecompras__2[[#This Row],[ Precio_ofertado ]]*BGuatecompras__2[[#This Row],[fact_index]]</f>
        <v>#DIV/0!</v>
      </c>
      <c r="AG49050" s="181" t="e">
        <f>BGuatecompras__2[[#This Row],[precio_act]]-BGuatecompras__2[[#This Row],[ Precio_ofertado ]]</f>
        <v>#DIV/0!</v>
      </c>
      <c r="AH49050" t="s">
        <v>1338</v>
      </c>
    </row>
    <row r="49051" spans="1:34">
      <c r="A49051" t="s">
        <v>51439</v>
      </c>
      <c r="G49051" s="2"/>
      <c r="I49051" s="2"/>
      <c r="T49051">
        <v>0</v>
      </c>
      <c r="AE49051" t="e">
        <f>IPC!$D$146/BGuatecompras__2[[#This Row],[ipc]]</f>
        <v>#DIV/0!</v>
      </c>
      <c r="AF49051" t="e">
        <f>BGuatecompras__2[[#This Row],[ Precio_ofertado ]]*BGuatecompras__2[[#This Row],[fact_index]]</f>
        <v>#DIV/0!</v>
      </c>
      <c r="AG49051" s="181" t="e">
        <f>BGuatecompras__2[[#This Row],[precio_act]]-BGuatecompras__2[[#This Row],[ Precio_ofertado ]]</f>
        <v>#DIV/0!</v>
      </c>
      <c r="AH49051" t="s">
        <v>1338</v>
      </c>
    </row>
    <row r="49052" spans="1:34">
      <c r="A49052" t="s">
        <v>51440</v>
      </c>
      <c r="G49052" s="2"/>
      <c r="I49052" s="2"/>
      <c r="T49052">
        <v>0</v>
      </c>
      <c r="AE49052" t="e">
        <f>IPC!$D$146/BGuatecompras__2[[#This Row],[ipc]]</f>
        <v>#DIV/0!</v>
      </c>
      <c r="AF49052" t="e">
        <f>BGuatecompras__2[[#This Row],[ Precio_ofertado ]]*BGuatecompras__2[[#This Row],[fact_index]]</f>
        <v>#DIV/0!</v>
      </c>
      <c r="AG49052" s="181" t="e">
        <f>BGuatecompras__2[[#This Row],[precio_act]]-BGuatecompras__2[[#This Row],[ Precio_ofertado ]]</f>
        <v>#DIV/0!</v>
      </c>
      <c r="AH49052" t="s">
        <v>1338</v>
      </c>
    </row>
    <row r="49053" spans="1:34">
      <c r="A49053" t="s">
        <v>51441</v>
      </c>
      <c r="G49053" s="2"/>
      <c r="I49053" s="2"/>
      <c r="T49053">
        <v>0</v>
      </c>
      <c r="AE49053" t="e">
        <f>IPC!$D$146/BGuatecompras__2[[#This Row],[ipc]]</f>
        <v>#DIV/0!</v>
      </c>
      <c r="AF49053" t="e">
        <f>BGuatecompras__2[[#This Row],[ Precio_ofertado ]]*BGuatecompras__2[[#This Row],[fact_index]]</f>
        <v>#DIV/0!</v>
      </c>
      <c r="AG49053" s="181" t="e">
        <f>BGuatecompras__2[[#This Row],[precio_act]]-BGuatecompras__2[[#This Row],[ Precio_ofertado ]]</f>
        <v>#DIV/0!</v>
      </c>
      <c r="AH49053" t="s">
        <v>1338</v>
      </c>
    </row>
    <row r="49054" spans="1:34">
      <c r="A49054" t="s">
        <v>51442</v>
      </c>
      <c r="G49054" s="2"/>
      <c r="I49054" s="2"/>
      <c r="T49054">
        <v>0</v>
      </c>
      <c r="AE49054" t="e">
        <f>IPC!$D$146/BGuatecompras__2[[#This Row],[ipc]]</f>
        <v>#DIV/0!</v>
      </c>
      <c r="AF49054" t="e">
        <f>BGuatecompras__2[[#This Row],[ Precio_ofertado ]]*BGuatecompras__2[[#This Row],[fact_index]]</f>
        <v>#DIV/0!</v>
      </c>
      <c r="AG49054" s="181" t="e">
        <f>BGuatecompras__2[[#This Row],[precio_act]]-BGuatecompras__2[[#This Row],[ Precio_ofertado ]]</f>
        <v>#DIV/0!</v>
      </c>
      <c r="AH49054" t="s">
        <v>1338</v>
      </c>
    </row>
    <row r="49055" spans="1:34">
      <c r="A49055" t="s">
        <v>51443</v>
      </c>
      <c r="G49055" s="2"/>
      <c r="I49055" s="2"/>
      <c r="T49055">
        <v>0</v>
      </c>
      <c r="AE49055" t="e">
        <f>IPC!$D$146/BGuatecompras__2[[#This Row],[ipc]]</f>
        <v>#DIV/0!</v>
      </c>
      <c r="AF49055" t="e">
        <f>BGuatecompras__2[[#This Row],[ Precio_ofertado ]]*BGuatecompras__2[[#This Row],[fact_index]]</f>
        <v>#DIV/0!</v>
      </c>
      <c r="AG49055" s="181" t="e">
        <f>BGuatecompras__2[[#This Row],[precio_act]]-BGuatecompras__2[[#This Row],[ Precio_ofertado ]]</f>
        <v>#DIV/0!</v>
      </c>
      <c r="AH49055" t="s">
        <v>1338</v>
      </c>
    </row>
    <row r="49056" spans="1:34">
      <c r="A49056" t="s">
        <v>51444</v>
      </c>
      <c r="G49056" s="2"/>
      <c r="I49056" s="2"/>
      <c r="T49056">
        <v>0</v>
      </c>
      <c r="AE49056" t="e">
        <f>IPC!$D$146/BGuatecompras__2[[#This Row],[ipc]]</f>
        <v>#DIV/0!</v>
      </c>
      <c r="AF49056" t="e">
        <f>BGuatecompras__2[[#This Row],[ Precio_ofertado ]]*BGuatecompras__2[[#This Row],[fact_index]]</f>
        <v>#DIV/0!</v>
      </c>
      <c r="AG49056" s="181" t="e">
        <f>BGuatecompras__2[[#This Row],[precio_act]]-BGuatecompras__2[[#This Row],[ Precio_ofertado ]]</f>
        <v>#DIV/0!</v>
      </c>
      <c r="AH49056" t="s">
        <v>1338</v>
      </c>
    </row>
    <row r="49057" spans="1:34">
      <c r="A49057" t="s">
        <v>51445</v>
      </c>
      <c r="G49057" s="2"/>
      <c r="I49057" s="2"/>
      <c r="T49057">
        <v>0</v>
      </c>
      <c r="AE49057" t="e">
        <f>IPC!$D$146/BGuatecompras__2[[#This Row],[ipc]]</f>
        <v>#DIV/0!</v>
      </c>
      <c r="AF49057" t="e">
        <f>BGuatecompras__2[[#This Row],[ Precio_ofertado ]]*BGuatecompras__2[[#This Row],[fact_index]]</f>
        <v>#DIV/0!</v>
      </c>
      <c r="AG49057" s="181" t="e">
        <f>BGuatecompras__2[[#This Row],[precio_act]]-BGuatecompras__2[[#This Row],[ Precio_ofertado ]]</f>
        <v>#DIV/0!</v>
      </c>
      <c r="AH49057" t="s">
        <v>1338</v>
      </c>
    </row>
    <row r="49058" spans="1:34">
      <c r="A49058" t="s">
        <v>51446</v>
      </c>
      <c r="G49058" s="2"/>
      <c r="I49058" s="2"/>
      <c r="T49058">
        <v>0</v>
      </c>
      <c r="AE49058" t="e">
        <f>IPC!$D$146/BGuatecompras__2[[#This Row],[ipc]]</f>
        <v>#DIV/0!</v>
      </c>
      <c r="AF49058" t="e">
        <f>BGuatecompras__2[[#This Row],[ Precio_ofertado ]]*BGuatecompras__2[[#This Row],[fact_index]]</f>
        <v>#DIV/0!</v>
      </c>
      <c r="AG49058" s="181" t="e">
        <f>BGuatecompras__2[[#This Row],[precio_act]]-BGuatecompras__2[[#This Row],[ Precio_ofertado ]]</f>
        <v>#DIV/0!</v>
      </c>
      <c r="AH49058" t="s">
        <v>1338</v>
      </c>
    </row>
    <row r="49059" spans="1:34">
      <c r="A49059" t="s">
        <v>51447</v>
      </c>
      <c r="G49059" s="2"/>
      <c r="I49059" s="2"/>
      <c r="T49059">
        <v>0</v>
      </c>
      <c r="AE49059" t="e">
        <f>IPC!$D$146/BGuatecompras__2[[#This Row],[ipc]]</f>
        <v>#DIV/0!</v>
      </c>
      <c r="AF49059" t="e">
        <f>BGuatecompras__2[[#This Row],[ Precio_ofertado ]]*BGuatecompras__2[[#This Row],[fact_index]]</f>
        <v>#DIV/0!</v>
      </c>
      <c r="AG49059" s="181" t="e">
        <f>BGuatecompras__2[[#This Row],[precio_act]]-BGuatecompras__2[[#This Row],[ Precio_ofertado ]]</f>
        <v>#DIV/0!</v>
      </c>
      <c r="AH49059" t="s">
        <v>1338</v>
      </c>
    </row>
    <row r="49060" spans="1:34">
      <c r="A49060" t="s">
        <v>51448</v>
      </c>
      <c r="G49060" s="2"/>
      <c r="I49060" s="2"/>
      <c r="T49060">
        <v>0</v>
      </c>
      <c r="AE49060" t="e">
        <f>IPC!$D$146/BGuatecompras__2[[#This Row],[ipc]]</f>
        <v>#DIV/0!</v>
      </c>
      <c r="AF49060" t="e">
        <f>BGuatecompras__2[[#This Row],[ Precio_ofertado ]]*BGuatecompras__2[[#This Row],[fact_index]]</f>
        <v>#DIV/0!</v>
      </c>
      <c r="AG49060" s="181" t="e">
        <f>BGuatecompras__2[[#This Row],[precio_act]]-BGuatecompras__2[[#This Row],[ Precio_ofertado ]]</f>
        <v>#DIV/0!</v>
      </c>
      <c r="AH49060" t="s">
        <v>1338</v>
      </c>
    </row>
    <row r="49061" spans="1:34">
      <c r="A49061" t="s">
        <v>51449</v>
      </c>
      <c r="G49061" s="2"/>
      <c r="I49061" s="2"/>
      <c r="T49061">
        <v>0</v>
      </c>
      <c r="AE49061" t="e">
        <f>IPC!$D$146/BGuatecompras__2[[#This Row],[ipc]]</f>
        <v>#DIV/0!</v>
      </c>
      <c r="AF49061" t="e">
        <f>BGuatecompras__2[[#This Row],[ Precio_ofertado ]]*BGuatecompras__2[[#This Row],[fact_index]]</f>
        <v>#DIV/0!</v>
      </c>
      <c r="AG49061" s="181" t="e">
        <f>BGuatecompras__2[[#This Row],[precio_act]]-BGuatecompras__2[[#This Row],[ Precio_ofertado ]]</f>
        <v>#DIV/0!</v>
      </c>
      <c r="AH49061" t="s">
        <v>1338</v>
      </c>
    </row>
    <row r="49062" spans="1:34">
      <c r="A49062" t="s">
        <v>51450</v>
      </c>
      <c r="G49062" s="2"/>
      <c r="I49062" s="2"/>
      <c r="T49062">
        <v>0</v>
      </c>
      <c r="AE49062" t="e">
        <f>IPC!$D$146/BGuatecompras__2[[#This Row],[ipc]]</f>
        <v>#DIV/0!</v>
      </c>
      <c r="AF49062" t="e">
        <f>BGuatecompras__2[[#This Row],[ Precio_ofertado ]]*BGuatecompras__2[[#This Row],[fact_index]]</f>
        <v>#DIV/0!</v>
      </c>
      <c r="AG49062" s="181" t="e">
        <f>BGuatecompras__2[[#This Row],[precio_act]]-BGuatecompras__2[[#This Row],[ Precio_ofertado ]]</f>
        <v>#DIV/0!</v>
      </c>
      <c r="AH49062" t="s">
        <v>1338</v>
      </c>
    </row>
    <row r="49063" spans="1:34">
      <c r="A49063" t="s">
        <v>51451</v>
      </c>
      <c r="G49063" s="2"/>
      <c r="I49063" s="2"/>
      <c r="T49063">
        <v>0</v>
      </c>
      <c r="AE49063" t="e">
        <f>IPC!$D$146/BGuatecompras__2[[#This Row],[ipc]]</f>
        <v>#DIV/0!</v>
      </c>
      <c r="AF49063" t="e">
        <f>BGuatecompras__2[[#This Row],[ Precio_ofertado ]]*BGuatecompras__2[[#This Row],[fact_index]]</f>
        <v>#DIV/0!</v>
      </c>
      <c r="AG49063" s="181" t="e">
        <f>BGuatecompras__2[[#This Row],[precio_act]]-BGuatecompras__2[[#This Row],[ Precio_ofertado ]]</f>
        <v>#DIV/0!</v>
      </c>
      <c r="AH49063" t="s">
        <v>1338</v>
      </c>
    </row>
    <row r="49064" spans="1:34">
      <c r="A49064" t="s">
        <v>51452</v>
      </c>
      <c r="G49064" s="2"/>
      <c r="I49064" s="2"/>
      <c r="T49064">
        <v>0</v>
      </c>
      <c r="AE49064" t="e">
        <f>IPC!$D$146/BGuatecompras__2[[#This Row],[ipc]]</f>
        <v>#DIV/0!</v>
      </c>
      <c r="AF49064" t="e">
        <f>BGuatecompras__2[[#This Row],[ Precio_ofertado ]]*BGuatecompras__2[[#This Row],[fact_index]]</f>
        <v>#DIV/0!</v>
      </c>
      <c r="AG49064" s="181" t="e">
        <f>BGuatecompras__2[[#This Row],[precio_act]]-BGuatecompras__2[[#This Row],[ Precio_ofertado ]]</f>
        <v>#DIV/0!</v>
      </c>
      <c r="AH49064" t="s">
        <v>1338</v>
      </c>
    </row>
    <row r="49065" spans="1:34">
      <c r="A49065" t="s">
        <v>51453</v>
      </c>
      <c r="G49065" s="2"/>
      <c r="I49065" s="2"/>
      <c r="T49065">
        <v>0</v>
      </c>
      <c r="AE49065" t="e">
        <f>IPC!$D$146/BGuatecompras__2[[#This Row],[ipc]]</f>
        <v>#DIV/0!</v>
      </c>
      <c r="AF49065" t="e">
        <f>BGuatecompras__2[[#This Row],[ Precio_ofertado ]]*BGuatecompras__2[[#This Row],[fact_index]]</f>
        <v>#DIV/0!</v>
      </c>
      <c r="AG49065" s="181" t="e">
        <f>BGuatecompras__2[[#This Row],[precio_act]]-BGuatecompras__2[[#This Row],[ Precio_ofertado ]]</f>
        <v>#DIV/0!</v>
      </c>
      <c r="AH49065" t="s">
        <v>1338</v>
      </c>
    </row>
    <row r="49066" spans="1:34">
      <c r="A49066" t="s">
        <v>51454</v>
      </c>
      <c r="G49066" s="2"/>
      <c r="I49066" s="2"/>
      <c r="T49066">
        <v>0</v>
      </c>
      <c r="AE49066" t="e">
        <f>IPC!$D$146/BGuatecompras__2[[#This Row],[ipc]]</f>
        <v>#DIV/0!</v>
      </c>
      <c r="AF49066" t="e">
        <f>BGuatecompras__2[[#This Row],[ Precio_ofertado ]]*BGuatecompras__2[[#This Row],[fact_index]]</f>
        <v>#DIV/0!</v>
      </c>
      <c r="AG49066" s="181" t="e">
        <f>BGuatecompras__2[[#This Row],[precio_act]]-BGuatecompras__2[[#This Row],[ Precio_ofertado ]]</f>
        <v>#DIV/0!</v>
      </c>
      <c r="AH49066" t="s">
        <v>1338</v>
      </c>
    </row>
    <row r="49067" spans="1:34">
      <c r="A49067" t="s">
        <v>51455</v>
      </c>
      <c r="G49067" s="2"/>
      <c r="I49067" s="2"/>
      <c r="T49067">
        <v>0</v>
      </c>
      <c r="AE49067" t="e">
        <f>IPC!$D$146/BGuatecompras__2[[#This Row],[ipc]]</f>
        <v>#DIV/0!</v>
      </c>
      <c r="AF49067" t="e">
        <f>BGuatecompras__2[[#This Row],[ Precio_ofertado ]]*BGuatecompras__2[[#This Row],[fact_index]]</f>
        <v>#DIV/0!</v>
      </c>
      <c r="AG49067" s="181" t="e">
        <f>BGuatecompras__2[[#This Row],[precio_act]]-BGuatecompras__2[[#This Row],[ Precio_ofertado ]]</f>
        <v>#DIV/0!</v>
      </c>
      <c r="AH49067" t="s">
        <v>1338</v>
      </c>
    </row>
    <row r="49068" spans="1:34">
      <c r="A49068" t="s">
        <v>51456</v>
      </c>
      <c r="G49068" s="2"/>
      <c r="I49068" s="2"/>
      <c r="T49068">
        <v>0</v>
      </c>
      <c r="AE49068" t="e">
        <f>IPC!$D$146/BGuatecompras__2[[#This Row],[ipc]]</f>
        <v>#DIV/0!</v>
      </c>
      <c r="AF49068" t="e">
        <f>BGuatecompras__2[[#This Row],[ Precio_ofertado ]]*BGuatecompras__2[[#This Row],[fact_index]]</f>
        <v>#DIV/0!</v>
      </c>
      <c r="AG49068" s="181" t="e">
        <f>BGuatecompras__2[[#This Row],[precio_act]]-BGuatecompras__2[[#This Row],[ Precio_ofertado ]]</f>
        <v>#DIV/0!</v>
      </c>
      <c r="AH49068" t="s">
        <v>1338</v>
      </c>
    </row>
    <row r="49069" spans="1:34">
      <c r="A49069" t="s">
        <v>51457</v>
      </c>
      <c r="G49069" s="2"/>
      <c r="I49069" s="2"/>
      <c r="T49069">
        <v>0</v>
      </c>
      <c r="AE49069" t="e">
        <f>IPC!$D$146/BGuatecompras__2[[#This Row],[ipc]]</f>
        <v>#DIV/0!</v>
      </c>
      <c r="AF49069" t="e">
        <f>BGuatecompras__2[[#This Row],[ Precio_ofertado ]]*BGuatecompras__2[[#This Row],[fact_index]]</f>
        <v>#DIV/0!</v>
      </c>
      <c r="AG49069" s="181" t="e">
        <f>BGuatecompras__2[[#This Row],[precio_act]]-BGuatecompras__2[[#This Row],[ Precio_ofertado ]]</f>
        <v>#DIV/0!</v>
      </c>
      <c r="AH49069" t="s">
        <v>1338</v>
      </c>
    </row>
    <row r="49070" spans="1:34">
      <c r="A49070" t="s">
        <v>51458</v>
      </c>
      <c r="G49070" s="2"/>
      <c r="I49070" s="2"/>
      <c r="T49070">
        <v>0</v>
      </c>
      <c r="AE49070" t="e">
        <f>IPC!$D$146/BGuatecompras__2[[#This Row],[ipc]]</f>
        <v>#DIV/0!</v>
      </c>
      <c r="AF49070" t="e">
        <f>BGuatecompras__2[[#This Row],[ Precio_ofertado ]]*BGuatecompras__2[[#This Row],[fact_index]]</f>
        <v>#DIV/0!</v>
      </c>
      <c r="AG49070" s="181" t="e">
        <f>BGuatecompras__2[[#This Row],[precio_act]]-BGuatecompras__2[[#This Row],[ Precio_ofertado ]]</f>
        <v>#DIV/0!</v>
      </c>
      <c r="AH49070" t="s">
        <v>1338</v>
      </c>
    </row>
    <row r="49071" spans="1:34">
      <c r="A49071" t="s">
        <v>51459</v>
      </c>
      <c r="G49071" s="2"/>
      <c r="I49071" s="2"/>
      <c r="T49071">
        <v>0</v>
      </c>
      <c r="AE49071" t="e">
        <f>IPC!$D$146/BGuatecompras__2[[#This Row],[ipc]]</f>
        <v>#DIV/0!</v>
      </c>
      <c r="AF49071" t="e">
        <f>BGuatecompras__2[[#This Row],[ Precio_ofertado ]]*BGuatecompras__2[[#This Row],[fact_index]]</f>
        <v>#DIV/0!</v>
      </c>
      <c r="AG49071" s="181" t="e">
        <f>BGuatecompras__2[[#This Row],[precio_act]]-BGuatecompras__2[[#This Row],[ Precio_ofertado ]]</f>
        <v>#DIV/0!</v>
      </c>
      <c r="AH49071" t="s">
        <v>1338</v>
      </c>
    </row>
    <row r="49072" spans="1:34">
      <c r="A49072" t="s">
        <v>51460</v>
      </c>
      <c r="G49072" s="2"/>
      <c r="I49072" s="2"/>
      <c r="T49072">
        <v>0</v>
      </c>
      <c r="AE49072" t="e">
        <f>IPC!$D$146/BGuatecompras__2[[#This Row],[ipc]]</f>
        <v>#DIV/0!</v>
      </c>
      <c r="AF49072" t="e">
        <f>BGuatecompras__2[[#This Row],[ Precio_ofertado ]]*BGuatecompras__2[[#This Row],[fact_index]]</f>
        <v>#DIV/0!</v>
      </c>
      <c r="AG49072" s="181" t="e">
        <f>BGuatecompras__2[[#This Row],[precio_act]]-BGuatecompras__2[[#This Row],[ Precio_ofertado ]]</f>
        <v>#DIV/0!</v>
      </c>
      <c r="AH49072" t="s">
        <v>1338</v>
      </c>
    </row>
    <row r="49073" spans="1:34">
      <c r="A49073" t="s">
        <v>51461</v>
      </c>
      <c r="G49073" s="2"/>
      <c r="I49073" s="2"/>
      <c r="T49073">
        <v>0</v>
      </c>
      <c r="AE49073" t="e">
        <f>IPC!$D$146/BGuatecompras__2[[#This Row],[ipc]]</f>
        <v>#DIV/0!</v>
      </c>
      <c r="AF49073" t="e">
        <f>BGuatecompras__2[[#This Row],[ Precio_ofertado ]]*BGuatecompras__2[[#This Row],[fact_index]]</f>
        <v>#DIV/0!</v>
      </c>
      <c r="AG49073" s="181" t="e">
        <f>BGuatecompras__2[[#This Row],[precio_act]]-BGuatecompras__2[[#This Row],[ Precio_ofertado ]]</f>
        <v>#DIV/0!</v>
      </c>
      <c r="AH49073" t="s">
        <v>1338</v>
      </c>
    </row>
    <row r="49074" spans="1:34">
      <c r="A49074" t="s">
        <v>51462</v>
      </c>
      <c r="G49074" s="2"/>
      <c r="I49074" s="2"/>
      <c r="T49074">
        <v>0</v>
      </c>
      <c r="AE49074" t="e">
        <f>IPC!$D$146/BGuatecompras__2[[#This Row],[ipc]]</f>
        <v>#DIV/0!</v>
      </c>
      <c r="AF49074" t="e">
        <f>BGuatecompras__2[[#This Row],[ Precio_ofertado ]]*BGuatecompras__2[[#This Row],[fact_index]]</f>
        <v>#DIV/0!</v>
      </c>
      <c r="AG49074" s="181" t="e">
        <f>BGuatecompras__2[[#This Row],[precio_act]]-BGuatecompras__2[[#This Row],[ Precio_ofertado ]]</f>
        <v>#DIV/0!</v>
      </c>
      <c r="AH49074" t="s">
        <v>1338</v>
      </c>
    </row>
    <row r="49075" spans="1:34">
      <c r="A49075" t="s">
        <v>51463</v>
      </c>
      <c r="G49075" s="2"/>
      <c r="I49075" s="2"/>
      <c r="T49075">
        <v>0</v>
      </c>
      <c r="AE49075" t="e">
        <f>IPC!$D$146/BGuatecompras__2[[#This Row],[ipc]]</f>
        <v>#DIV/0!</v>
      </c>
      <c r="AF49075" t="e">
        <f>BGuatecompras__2[[#This Row],[ Precio_ofertado ]]*BGuatecompras__2[[#This Row],[fact_index]]</f>
        <v>#DIV/0!</v>
      </c>
      <c r="AG49075" s="181" t="e">
        <f>BGuatecompras__2[[#This Row],[precio_act]]-BGuatecompras__2[[#This Row],[ Precio_ofertado ]]</f>
        <v>#DIV/0!</v>
      </c>
      <c r="AH49075" t="s">
        <v>1338</v>
      </c>
    </row>
    <row r="49076" spans="1:34">
      <c r="A49076" t="s">
        <v>51464</v>
      </c>
      <c r="G49076" s="2"/>
      <c r="I49076" s="2"/>
      <c r="T49076">
        <v>0</v>
      </c>
      <c r="AE49076" t="e">
        <f>IPC!$D$146/BGuatecompras__2[[#This Row],[ipc]]</f>
        <v>#DIV/0!</v>
      </c>
      <c r="AF49076" t="e">
        <f>BGuatecompras__2[[#This Row],[ Precio_ofertado ]]*BGuatecompras__2[[#This Row],[fact_index]]</f>
        <v>#DIV/0!</v>
      </c>
      <c r="AG49076" s="181" t="e">
        <f>BGuatecompras__2[[#This Row],[precio_act]]-BGuatecompras__2[[#This Row],[ Precio_ofertado ]]</f>
        <v>#DIV/0!</v>
      </c>
      <c r="AH49076" t="s">
        <v>1338</v>
      </c>
    </row>
    <row r="49077" spans="1:34">
      <c r="A49077" t="s">
        <v>51465</v>
      </c>
      <c r="G49077" s="2"/>
      <c r="I49077" s="2"/>
      <c r="T49077">
        <v>0</v>
      </c>
      <c r="AE49077" t="e">
        <f>IPC!$D$146/BGuatecompras__2[[#This Row],[ipc]]</f>
        <v>#DIV/0!</v>
      </c>
      <c r="AF49077" t="e">
        <f>BGuatecompras__2[[#This Row],[ Precio_ofertado ]]*BGuatecompras__2[[#This Row],[fact_index]]</f>
        <v>#DIV/0!</v>
      </c>
      <c r="AG49077" s="181" t="e">
        <f>BGuatecompras__2[[#This Row],[precio_act]]-BGuatecompras__2[[#This Row],[ Precio_ofertado ]]</f>
        <v>#DIV/0!</v>
      </c>
      <c r="AH49077" t="s">
        <v>1338</v>
      </c>
    </row>
    <row r="49078" spans="1:34">
      <c r="A49078" t="s">
        <v>51466</v>
      </c>
      <c r="G49078" s="2"/>
      <c r="I49078" s="2"/>
      <c r="T49078">
        <v>0</v>
      </c>
      <c r="AE49078" t="e">
        <f>IPC!$D$146/BGuatecompras__2[[#This Row],[ipc]]</f>
        <v>#DIV/0!</v>
      </c>
      <c r="AF49078" t="e">
        <f>BGuatecompras__2[[#This Row],[ Precio_ofertado ]]*BGuatecompras__2[[#This Row],[fact_index]]</f>
        <v>#DIV/0!</v>
      </c>
      <c r="AG49078" s="181" t="e">
        <f>BGuatecompras__2[[#This Row],[precio_act]]-BGuatecompras__2[[#This Row],[ Precio_ofertado ]]</f>
        <v>#DIV/0!</v>
      </c>
      <c r="AH49078" t="s">
        <v>1338</v>
      </c>
    </row>
    <row r="49079" spans="1:34">
      <c r="A49079" t="s">
        <v>51467</v>
      </c>
      <c r="G49079" s="2"/>
      <c r="I49079" s="2"/>
      <c r="T49079">
        <v>0</v>
      </c>
      <c r="AE49079" t="e">
        <f>IPC!$D$146/BGuatecompras__2[[#This Row],[ipc]]</f>
        <v>#DIV/0!</v>
      </c>
      <c r="AF49079" t="e">
        <f>BGuatecompras__2[[#This Row],[ Precio_ofertado ]]*BGuatecompras__2[[#This Row],[fact_index]]</f>
        <v>#DIV/0!</v>
      </c>
      <c r="AG49079" s="181" t="e">
        <f>BGuatecompras__2[[#This Row],[precio_act]]-BGuatecompras__2[[#This Row],[ Precio_ofertado ]]</f>
        <v>#DIV/0!</v>
      </c>
      <c r="AH49079" t="s">
        <v>1338</v>
      </c>
    </row>
    <row r="49080" spans="1:34">
      <c r="A49080" t="s">
        <v>51468</v>
      </c>
      <c r="G49080" s="2"/>
      <c r="I49080" s="2"/>
      <c r="T49080">
        <v>0</v>
      </c>
      <c r="AE49080" t="e">
        <f>IPC!$D$146/BGuatecompras__2[[#This Row],[ipc]]</f>
        <v>#DIV/0!</v>
      </c>
      <c r="AF49080" t="e">
        <f>BGuatecompras__2[[#This Row],[ Precio_ofertado ]]*BGuatecompras__2[[#This Row],[fact_index]]</f>
        <v>#DIV/0!</v>
      </c>
      <c r="AG49080" s="181" t="e">
        <f>BGuatecompras__2[[#This Row],[precio_act]]-BGuatecompras__2[[#This Row],[ Precio_ofertado ]]</f>
        <v>#DIV/0!</v>
      </c>
      <c r="AH49080" t="s">
        <v>1338</v>
      </c>
    </row>
    <row r="49081" spans="1:34">
      <c r="A49081" t="s">
        <v>51469</v>
      </c>
      <c r="G49081" s="2"/>
      <c r="I49081" s="2"/>
      <c r="T49081">
        <v>0</v>
      </c>
      <c r="AE49081" t="e">
        <f>IPC!$D$146/BGuatecompras__2[[#This Row],[ipc]]</f>
        <v>#DIV/0!</v>
      </c>
      <c r="AF49081" t="e">
        <f>BGuatecompras__2[[#This Row],[ Precio_ofertado ]]*BGuatecompras__2[[#This Row],[fact_index]]</f>
        <v>#DIV/0!</v>
      </c>
      <c r="AG49081" s="181" t="e">
        <f>BGuatecompras__2[[#This Row],[precio_act]]-BGuatecompras__2[[#This Row],[ Precio_ofertado ]]</f>
        <v>#DIV/0!</v>
      </c>
      <c r="AH49081" t="s">
        <v>1338</v>
      </c>
    </row>
    <row r="49082" spans="1:34">
      <c r="A49082" t="s">
        <v>51470</v>
      </c>
      <c r="G49082" s="2"/>
      <c r="I49082" s="2"/>
      <c r="T49082">
        <v>0</v>
      </c>
      <c r="AE49082" t="e">
        <f>IPC!$D$146/BGuatecompras__2[[#This Row],[ipc]]</f>
        <v>#DIV/0!</v>
      </c>
      <c r="AF49082" t="e">
        <f>BGuatecompras__2[[#This Row],[ Precio_ofertado ]]*BGuatecompras__2[[#This Row],[fact_index]]</f>
        <v>#DIV/0!</v>
      </c>
      <c r="AG49082" s="181" t="e">
        <f>BGuatecompras__2[[#This Row],[precio_act]]-BGuatecompras__2[[#This Row],[ Precio_ofertado ]]</f>
        <v>#DIV/0!</v>
      </c>
      <c r="AH49082" t="s">
        <v>1338</v>
      </c>
    </row>
    <row r="49083" spans="1:34">
      <c r="A49083" t="s">
        <v>51471</v>
      </c>
      <c r="G49083" s="2"/>
      <c r="I49083" s="2"/>
      <c r="T49083">
        <v>0</v>
      </c>
      <c r="AE49083" t="e">
        <f>IPC!$D$146/BGuatecompras__2[[#This Row],[ipc]]</f>
        <v>#DIV/0!</v>
      </c>
      <c r="AF49083" t="e">
        <f>BGuatecompras__2[[#This Row],[ Precio_ofertado ]]*BGuatecompras__2[[#This Row],[fact_index]]</f>
        <v>#DIV/0!</v>
      </c>
      <c r="AG49083" s="181" t="e">
        <f>BGuatecompras__2[[#This Row],[precio_act]]-BGuatecompras__2[[#This Row],[ Precio_ofertado ]]</f>
        <v>#DIV/0!</v>
      </c>
      <c r="AH49083" t="s">
        <v>1338</v>
      </c>
    </row>
    <row r="49084" spans="1:34">
      <c r="A49084" t="s">
        <v>51472</v>
      </c>
      <c r="G49084" s="2"/>
      <c r="I49084" s="2"/>
      <c r="T49084">
        <v>0</v>
      </c>
      <c r="AE49084" t="e">
        <f>IPC!$D$146/BGuatecompras__2[[#This Row],[ipc]]</f>
        <v>#DIV/0!</v>
      </c>
      <c r="AF49084" t="e">
        <f>BGuatecompras__2[[#This Row],[ Precio_ofertado ]]*BGuatecompras__2[[#This Row],[fact_index]]</f>
        <v>#DIV/0!</v>
      </c>
      <c r="AG49084" s="181" t="e">
        <f>BGuatecompras__2[[#This Row],[precio_act]]-BGuatecompras__2[[#This Row],[ Precio_ofertado ]]</f>
        <v>#DIV/0!</v>
      </c>
      <c r="AH49084" t="s">
        <v>1338</v>
      </c>
    </row>
    <row r="49085" spans="1:34">
      <c r="A49085" t="s">
        <v>51473</v>
      </c>
      <c r="G49085" s="2"/>
      <c r="I49085" s="2"/>
      <c r="T49085">
        <v>0</v>
      </c>
      <c r="AE49085" t="e">
        <f>IPC!$D$146/BGuatecompras__2[[#This Row],[ipc]]</f>
        <v>#DIV/0!</v>
      </c>
      <c r="AF49085" t="e">
        <f>BGuatecompras__2[[#This Row],[ Precio_ofertado ]]*BGuatecompras__2[[#This Row],[fact_index]]</f>
        <v>#DIV/0!</v>
      </c>
      <c r="AG49085" s="181" t="e">
        <f>BGuatecompras__2[[#This Row],[precio_act]]-BGuatecompras__2[[#This Row],[ Precio_ofertado ]]</f>
        <v>#DIV/0!</v>
      </c>
      <c r="AH49085" t="s">
        <v>1338</v>
      </c>
    </row>
    <row r="49086" spans="1:34">
      <c r="A49086" t="s">
        <v>51474</v>
      </c>
      <c r="G49086" s="2"/>
      <c r="I49086" s="2"/>
      <c r="T49086">
        <v>0</v>
      </c>
      <c r="AE49086" t="e">
        <f>IPC!$D$146/BGuatecompras__2[[#This Row],[ipc]]</f>
        <v>#DIV/0!</v>
      </c>
      <c r="AF49086" t="e">
        <f>BGuatecompras__2[[#This Row],[ Precio_ofertado ]]*BGuatecompras__2[[#This Row],[fact_index]]</f>
        <v>#DIV/0!</v>
      </c>
      <c r="AG49086" s="181" t="e">
        <f>BGuatecompras__2[[#This Row],[precio_act]]-BGuatecompras__2[[#This Row],[ Precio_ofertado ]]</f>
        <v>#DIV/0!</v>
      </c>
      <c r="AH49086" t="s">
        <v>1338</v>
      </c>
    </row>
    <row r="49087" spans="1:34">
      <c r="A49087" t="s">
        <v>51475</v>
      </c>
      <c r="G49087" s="2"/>
      <c r="I49087" s="2"/>
      <c r="T49087">
        <v>0</v>
      </c>
      <c r="AE49087" t="e">
        <f>IPC!$D$146/BGuatecompras__2[[#This Row],[ipc]]</f>
        <v>#DIV/0!</v>
      </c>
      <c r="AF49087" t="e">
        <f>BGuatecompras__2[[#This Row],[ Precio_ofertado ]]*BGuatecompras__2[[#This Row],[fact_index]]</f>
        <v>#DIV/0!</v>
      </c>
      <c r="AG49087" s="181" t="e">
        <f>BGuatecompras__2[[#This Row],[precio_act]]-BGuatecompras__2[[#This Row],[ Precio_ofertado ]]</f>
        <v>#DIV/0!</v>
      </c>
      <c r="AH49087" t="s">
        <v>1338</v>
      </c>
    </row>
    <row r="49088" spans="1:34">
      <c r="A49088" t="s">
        <v>51476</v>
      </c>
      <c r="G49088" s="2"/>
      <c r="I49088" s="2"/>
      <c r="T49088">
        <v>0</v>
      </c>
      <c r="AE49088" t="e">
        <f>IPC!$D$146/BGuatecompras__2[[#This Row],[ipc]]</f>
        <v>#DIV/0!</v>
      </c>
      <c r="AF49088" t="e">
        <f>BGuatecompras__2[[#This Row],[ Precio_ofertado ]]*BGuatecompras__2[[#This Row],[fact_index]]</f>
        <v>#DIV/0!</v>
      </c>
      <c r="AG49088" s="181" t="e">
        <f>BGuatecompras__2[[#This Row],[precio_act]]-BGuatecompras__2[[#This Row],[ Precio_ofertado ]]</f>
        <v>#DIV/0!</v>
      </c>
      <c r="AH49088" t="s">
        <v>1338</v>
      </c>
    </row>
    <row r="49089" spans="1:34">
      <c r="A49089" t="s">
        <v>51477</v>
      </c>
      <c r="G49089" s="2"/>
      <c r="I49089" s="2"/>
      <c r="T49089">
        <v>0</v>
      </c>
      <c r="AE49089" t="e">
        <f>IPC!$D$146/BGuatecompras__2[[#This Row],[ipc]]</f>
        <v>#DIV/0!</v>
      </c>
      <c r="AF49089" t="e">
        <f>BGuatecompras__2[[#This Row],[ Precio_ofertado ]]*BGuatecompras__2[[#This Row],[fact_index]]</f>
        <v>#DIV/0!</v>
      </c>
      <c r="AG49089" s="181" t="e">
        <f>BGuatecompras__2[[#This Row],[precio_act]]-BGuatecompras__2[[#This Row],[ Precio_ofertado ]]</f>
        <v>#DIV/0!</v>
      </c>
      <c r="AH49089" t="s">
        <v>1338</v>
      </c>
    </row>
    <row r="49090" spans="1:34">
      <c r="A49090" t="s">
        <v>51478</v>
      </c>
      <c r="G49090" s="2"/>
      <c r="I49090" s="2"/>
      <c r="T49090">
        <v>0</v>
      </c>
      <c r="AE49090" t="e">
        <f>IPC!$D$146/BGuatecompras__2[[#This Row],[ipc]]</f>
        <v>#DIV/0!</v>
      </c>
      <c r="AF49090" t="e">
        <f>BGuatecompras__2[[#This Row],[ Precio_ofertado ]]*BGuatecompras__2[[#This Row],[fact_index]]</f>
        <v>#DIV/0!</v>
      </c>
      <c r="AG49090" s="181" t="e">
        <f>BGuatecompras__2[[#This Row],[precio_act]]-BGuatecompras__2[[#This Row],[ Precio_ofertado ]]</f>
        <v>#DIV/0!</v>
      </c>
      <c r="AH49090" t="s">
        <v>1338</v>
      </c>
    </row>
    <row r="49091" spans="1:34">
      <c r="A49091" t="s">
        <v>51479</v>
      </c>
      <c r="G49091" s="2"/>
      <c r="I49091" s="2"/>
      <c r="T49091">
        <v>0</v>
      </c>
      <c r="AE49091" t="e">
        <f>IPC!$D$146/BGuatecompras__2[[#This Row],[ipc]]</f>
        <v>#DIV/0!</v>
      </c>
      <c r="AF49091" t="e">
        <f>BGuatecompras__2[[#This Row],[ Precio_ofertado ]]*BGuatecompras__2[[#This Row],[fact_index]]</f>
        <v>#DIV/0!</v>
      </c>
      <c r="AG49091" s="181" t="e">
        <f>BGuatecompras__2[[#This Row],[precio_act]]-BGuatecompras__2[[#This Row],[ Precio_ofertado ]]</f>
        <v>#DIV/0!</v>
      </c>
      <c r="AH49091" t="s">
        <v>1338</v>
      </c>
    </row>
    <row r="49092" spans="1:34">
      <c r="A49092" t="s">
        <v>51480</v>
      </c>
      <c r="G49092" s="2"/>
      <c r="I49092" s="2"/>
      <c r="T49092">
        <v>0</v>
      </c>
      <c r="AE49092" t="e">
        <f>IPC!$D$146/BGuatecompras__2[[#This Row],[ipc]]</f>
        <v>#DIV/0!</v>
      </c>
      <c r="AF49092" t="e">
        <f>BGuatecompras__2[[#This Row],[ Precio_ofertado ]]*BGuatecompras__2[[#This Row],[fact_index]]</f>
        <v>#DIV/0!</v>
      </c>
      <c r="AG49092" s="181" t="e">
        <f>BGuatecompras__2[[#This Row],[precio_act]]-BGuatecompras__2[[#This Row],[ Precio_ofertado ]]</f>
        <v>#DIV/0!</v>
      </c>
      <c r="AH49092" t="s">
        <v>1338</v>
      </c>
    </row>
    <row r="49093" spans="1:34">
      <c r="A49093" t="s">
        <v>51481</v>
      </c>
      <c r="G49093" s="2"/>
      <c r="I49093" s="2"/>
      <c r="T49093">
        <v>0</v>
      </c>
      <c r="AE49093" t="e">
        <f>IPC!$D$146/BGuatecompras__2[[#This Row],[ipc]]</f>
        <v>#DIV/0!</v>
      </c>
      <c r="AF49093" t="e">
        <f>BGuatecompras__2[[#This Row],[ Precio_ofertado ]]*BGuatecompras__2[[#This Row],[fact_index]]</f>
        <v>#DIV/0!</v>
      </c>
      <c r="AG49093" s="181" t="e">
        <f>BGuatecompras__2[[#This Row],[precio_act]]-BGuatecompras__2[[#This Row],[ Precio_ofertado ]]</f>
        <v>#DIV/0!</v>
      </c>
      <c r="AH49093" t="s">
        <v>1338</v>
      </c>
    </row>
    <row r="49094" spans="1:34">
      <c r="A49094" t="s">
        <v>51482</v>
      </c>
      <c r="G49094" s="2"/>
      <c r="I49094" s="2"/>
      <c r="T49094">
        <v>0</v>
      </c>
      <c r="AE49094" t="e">
        <f>IPC!$D$146/BGuatecompras__2[[#This Row],[ipc]]</f>
        <v>#DIV/0!</v>
      </c>
      <c r="AF49094" t="e">
        <f>BGuatecompras__2[[#This Row],[ Precio_ofertado ]]*BGuatecompras__2[[#This Row],[fact_index]]</f>
        <v>#DIV/0!</v>
      </c>
      <c r="AG49094" s="181" t="e">
        <f>BGuatecompras__2[[#This Row],[precio_act]]-BGuatecompras__2[[#This Row],[ Precio_ofertado ]]</f>
        <v>#DIV/0!</v>
      </c>
      <c r="AH49094" t="s">
        <v>1338</v>
      </c>
    </row>
    <row r="49095" spans="1:34">
      <c r="A49095" t="s">
        <v>51483</v>
      </c>
      <c r="G49095" s="2"/>
      <c r="I49095" s="2"/>
      <c r="T49095">
        <v>0</v>
      </c>
      <c r="AE49095" t="e">
        <f>IPC!$D$146/BGuatecompras__2[[#This Row],[ipc]]</f>
        <v>#DIV/0!</v>
      </c>
      <c r="AF49095" t="e">
        <f>BGuatecompras__2[[#This Row],[ Precio_ofertado ]]*BGuatecompras__2[[#This Row],[fact_index]]</f>
        <v>#DIV/0!</v>
      </c>
      <c r="AG49095" s="181" t="e">
        <f>BGuatecompras__2[[#This Row],[precio_act]]-BGuatecompras__2[[#This Row],[ Precio_ofertado ]]</f>
        <v>#DIV/0!</v>
      </c>
      <c r="AH49095" t="s">
        <v>1338</v>
      </c>
    </row>
    <row r="49096" spans="1:34">
      <c r="A49096" t="s">
        <v>51484</v>
      </c>
      <c r="G49096" s="2"/>
      <c r="I49096" s="2"/>
      <c r="T49096">
        <v>0</v>
      </c>
      <c r="AE49096" t="e">
        <f>IPC!$D$146/BGuatecompras__2[[#This Row],[ipc]]</f>
        <v>#DIV/0!</v>
      </c>
      <c r="AF49096" t="e">
        <f>BGuatecompras__2[[#This Row],[ Precio_ofertado ]]*BGuatecompras__2[[#This Row],[fact_index]]</f>
        <v>#DIV/0!</v>
      </c>
      <c r="AG49096" s="181" t="e">
        <f>BGuatecompras__2[[#This Row],[precio_act]]-BGuatecompras__2[[#This Row],[ Precio_ofertado ]]</f>
        <v>#DIV/0!</v>
      </c>
      <c r="AH49096" t="s">
        <v>1338</v>
      </c>
    </row>
    <row r="49097" spans="1:34">
      <c r="A49097" t="s">
        <v>51485</v>
      </c>
      <c r="G49097" s="2"/>
      <c r="I49097" s="2"/>
      <c r="T49097">
        <v>0</v>
      </c>
      <c r="AE49097" t="e">
        <f>IPC!$D$146/BGuatecompras__2[[#This Row],[ipc]]</f>
        <v>#DIV/0!</v>
      </c>
      <c r="AF49097" t="e">
        <f>BGuatecompras__2[[#This Row],[ Precio_ofertado ]]*BGuatecompras__2[[#This Row],[fact_index]]</f>
        <v>#DIV/0!</v>
      </c>
      <c r="AG49097" s="181" t="e">
        <f>BGuatecompras__2[[#This Row],[precio_act]]-BGuatecompras__2[[#This Row],[ Precio_ofertado ]]</f>
        <v>#DIV/0!</v>
      </c>
      <c r="AH49097" t="s">
        <v>1338</v>
      </c>
    </row>
    <row r="49098" spans="1:34">
      <c r="A49098" t="s">
        <v>51486</v>
      </c>
      <c r="G49098" s="2"/>
      <c r="I49098" s="2"/>
      <c r="T49098">
        <v>0</v>
      </c>
      <c r="AE49098" t="e">
        <f>IPC!$D$146/BGuatecompras__2[[#This Row],[ipc]]</f>
        <v>#DIV/0!</v>
      </c>
      <c r="AF49098" t="e">
        <f>BGuatecompras__2[[#This Row],[ Precio_ofertado ]]*BGuatecompras__2[[#This Row],[fact_index]]</f>
        <v>#DIV/0!</v>
      </c>
      <c r="AG49098" s="181" t="e">
        <f>BGuatecompras__2[[#This Row],[precio_act]]-BGuatecompras__2[[#This Row],[ Precio_ofertado ]]</f>
        <v>#DIV/0!</v>
      </c>
      <c r="AH49098" t="s">
        <v>1338</v>
      </c>
    </row>
    <row r="49099" spans="1:34">
      <c r="A49099" t="s">
        <v>51487</v>
      </c>
      <c r="G49099" s="2"/>
      <c r="I49099" s="2"/>
      <c r="T49099">
        <v>0</v>
      </c>
      <c r="AE49099" t="e">
        <f>IPC!$D$146/BGuatecompras__2[[#This Row],[ipc]]</f>
        <v>#DIV/0!</v>
      </c>
      <c r="AF49099" t="e">
        <f>BGuatecompras__2[[#This Row],[ Precio_ofertado ]]*BGuatecompras__2[[#This Row],[fact_index]]</f>
        <v>#DIV/0!</v>
      </c>
      <c r="AG49099" s="181" t="e">
        <f>BGuatecompras__2[[#This Row],[precio_act]]-BGuatecompras__2[[#This Row],[ Precio_ofertado ]]</f>
        <v>#DIV/0!</v>
      </c>
      <c r="AH49099" t="s">
        <v>1338</v>
      </c>
    </row>
    <row r="49100" spans="1:34">
      <c r="A49100" t="s">
        <v>51488</v>
      </c>
      <c r="G49100" s="2"/>
      <c r="I49100" s="2"/>
      <c r="T49100">
        <v>0</v>
      </c>
      <c r="AE49100" t="e">
        <f>IPC!$D$146/BGuatecompras__2[[#This Row],[ipc]]</f>
        <v>#DIV/0!</v>
      </c>
      <c r="AF49100" t="e">
        <f>BGuatecompras__2[[#This Row],[ Precio_ofertado ]]*BGuatecompras__2[[#This Row],[fact_index]]</f>
        <v>#DIV/0!</v>
      </c>
      <c r="AG49100" s="181" t="e">
        <f>BGuatecompras__2[[#This Row],[precio_act]]-BGuatecompras__2[[#This Row],[ Precio_ofertado ]]</f>
        <v>#DIV/0!</v>
      </c>
      <c r="AH49100" t="s">
        <v>1338</v>
      </c>
    </row>
    <row r="49101" spans="1:34">
      <c r="A49101" t="s">
        <v>51489</v>
      </c>
      <c r="G49101" s="2"/>
      <c r="I49101" s="2"/>
      <c r="T49101">
        <v>0</v>
      </c>
      <c r="AE49101" t="e">
        <f>IPC!$D$146/BGuatecompras__2[[#This Row],[ipc]]</f>
        <v>#DIV/0!</v>
      </c>
      <c r="AF49101" t="e">
        <f>BGuatecompras__2[[#This Row],[ Precio_ofertado ]]*BGuatecompras__2[[#This Row],[fact_index]]</f>
        <v>#DIV/0!</v>
      </c>
      <c r="AG49101" s="181" t="e">
        <f>BGuatecompras__2[[#This Row],[precio_act]]-BGuatecompras__2[[#This Row],[ Precio_ofertado ]]</f>
        <v>#DIV/0!</v>
      </c>
      <c r="AH49101" t="s">
        <v>1338</v>
      </c>
    </row>
    <row r="49102" spans="1:34">
      <c r="A49102" t="s">
        <v>51490</v>
      </c>
      <c r="G49102" s="2"/>
      <c r="I49102" s="2"/>
      <c r="T49102">
        <v>0</v>
      </c>
      <c r="AE49102" t="e">
        <f>IPC!$D$146/BGuatecompras__2[[#This Row],[ipc]]</f>
        <v>#DIV/0!</v>
      </c>
      <c r="AF49102" t="e">
        <f>BGuatecompras__2[[#This Row],[ Precio_ofertado ]]*BGuatecompras__2[[#This Row],[fact_index]]</f>
        <v>#DIV/0!</v>
      </c>
      <c r="AG49102" s="181" t="e">
        <f>BGuatecompras__2[[#This Row],[precio_act]]-BGuatecompras__2[[#This Row],[ Precio_ofertado ]]</f>
        <v>#DIV/0!</v>
      </c>
      <c r="AH49102" t="s">
        <v>1338</v>
      </c>
    </row>
    <row r="49103" spans="1:34">
      <c r="A49103" t="s">
        <v>51491</v>
      </c>
      <c r="G49103" s="2"/>
      <c r="I49103" s="2"/>
      <c r="T49103">
        <v>0</v>
      </c>
      <c r="AE49103" t="e">
        <f>IPC!$D$146/BGuatecompras__2[[#This Row],[ipc]]</f>
        <v>#DIV/0!</v>
      </c>
      <c r="AF49103" t="e">
        <f>BGuatecompras__2[[#This Row],[ Precio_ofertado ]]*BGuatecompras__2[[#This Row],[fact_index]]</f>
        <v>#DIV/0!</v>
      </c>
      <c r="AG49103" s="181" t="e">
        <f>BGuatecompras__2[[#This Row],[precio_act]]-BGuatecompras__2[[#This Row],[ Precio_ofertado ]]</f>
        <v>#DIV/0!</v>
      </c>
      <c r="AH49103" t="s">
        <v>1338</v>
      </c>
    </row>
    <row r="49104" spans="1:34">
      <c r="A49104" t="s">
        <v>51492</v>
      </c>
      <c r="G49104" s="2"/>
      <c r="I49104" s="2"/>
      <c r="T49104">
        <v>0</v>
      </c>
      <c r="AE49104" t="e">
        <f>IPC!$D$146/BGuatecompras__2[[#This Row],[ipc]]</f>
        <v>#DIV/0!</v>
      </c>
      <c r="AF49104" t="e">
        <f>BGuatecompras__2[[#This Row],[ Precio_ofertado ]]*BGuatecompras__2[[#This Row],[fact_index]]</f>
        <v>#DIV/0!</v>
      </c>
      <c r="AG49104" s="181" t="e">
        <f>BGuatecompras__2[[#This Row],[precio_act]]-BGuatecompras__2[[#This Row],[ Precio_ofertado ]]</f>
        <v>#DIV/0!</v>
      </c>
      <c r="AH49104" t="s">
        <v>1338</v>
      </c>
    </row>
    <row r="49105" spans="1:34">
      <c r="A49105" t="s">
        <v>51493</v>
      </c>
      <c r="G49105" s="2"/>
      <c r="I49105" s="2"/>
      <c r="T49105">
        <v>0</v>
      </c>
      <c r="AE49105" t="e">
        <f>IPC!$D$146/BGuatecompras__2[[#This Row],[ipc]]</f>
        <v>#DIV/0!</v>
      </c>
      <c r="AF49105" t="e">
        <f>BGuatecompras__2[[#This Row],[ Precio_ofertado ]]*BGuatecompras__2[[#This Row],[fact_index]]</f>
        <v>#DIV/0!</v>
      </c>
      <c r="AG49105" s="181" t="e">
        <f>BGuatecompras__2[[#This Row],[precio_act]]-BGuatecompras__2[[#This Row],[ Precio_ofertado ]]</f>
        <v>#DIV/0!</v>
      </c>
      <c r="AH49105" t="s">
        <v>1338</v>
      </c>
    </row>
    <row r="49106" spans="1:34">
      <c r="A49106" t="s">
        <v>51494</v>
      </c>
      <c r="G49106" s="2"/>
      <c r="I49106" s="2"/>
      <c r="T49106">
        <v>0</v>
      </c>
      <c r="AE49106" t="e">
        <f>IPC!$D$146/BGuatecompras__2[[#This Row],[ipc]]</f>
        <v>#DIV/0!</v>
      </c>
      <c r="AF49106" t="e">
        <f>BGuatecompras__2[[#This Row],[ Precio_ofertado ]]*BGuatecompras__2[[#This Row],[fact_index]]</f>
        <v>#DIV/0!</v>
      </c>
      <c r="AG49106" s="181" t="e">
        <f>BGuatecompras__2[[#This Row],[precio_act]]-BGuatecompras__2[[#This Row],[ Precio_ofertado ]]</f>
        <v>#DIV/0!</v>
      </c>
      <c r="AH49106" t="s">
        <v>1338</v>
      </c>
    </row>
    <row r="49107" spans="1:34">
      <c r="A49107" t="s">
        <v>51495</v>
      </c>
      <c r="G49107" s="2"/>
      <c r="I49107" s="2"/>
      <c r="T49107">
        <v>0</v>
      </c>
      <c r="AE49107" t="e">
        <f>IPC!$D$146/BGuatecompras__2[[#This Row],[ipc]]</f>
        <v>#DIV/0!</v>
      </c>
      <c r="AF49107" t="e">
        <f>BGuatecompras__2[[#This Row],[ Precio_ofertado ]]*BGuatecompras__2[[#This Row],[fact_index]]</f>
        <v>#DIV/0!</v>
      </c>
      <c r="AG49107" s="181" t="e">
        <f>BGuatecompras__2[[#This Row],[precio_act]]-BGuatecompras__2[[#This Row],[ Precio_ofertado ]]</f>
        <v>#DIV/0!</v>
      </c>
      <c r="AH49107" t="s">
        <v>1338</v>
      </c>
    </row>
    <row r="49108" spans="1:34">
      <c r="A49108" t="s">
        <v>51496</v>
      </c>
      <c r="G49108" s="2"/>
      <c r="I49108" s="2"/>
      <c r="T49108">
        <v>0</v>
      </c>
      <c r="AE49108" t="e">
        <f>IPC!$D$146/BGuatecompras__2[[#This Row],[ipc]]</f>
        <v>#DIV/0!</v>
      </c>
      <c r="AF49108" t="e">
        <f>BGuatecompras__2[[#This Row],[ Precio_ofertado ]]*BGuatecompras__2[[#This Row],[fact_index]]</f>
        <v>#DIV/0!</v>
      </c>
      <c r="AG49108" s="181" t="e">
        <f>BGuatecompras__2[[#This Row],[precio_act]]-BGuatecompras__2[[#This Row],[ Precio_ofertado ]]</f>
        <v>#DIV/0!</v>
      </c>
      <c r="AH49108" t="s">
        <v>1338</v>
      </c>
    </row>
    <row r="49109" spans="1:34">
      <c r="A49109" t="s">
        <v>51497</v>
      </c>
      <c r="G49109" s="2"/>
      <c r="I49109" s="2"/>
      <c r="T49109">
        <v>0</v>
      </c>
      <c r="AE49109" t="e">
        <f>IPC!$D$146/BGuatecompras__2[[#This Row],[ipc]]</f>
        <v>#DIV/0!</v>
      </c>
      <c r="AF49109" t="e">
        <f>BGuatecompras__2[[#This Row],[ Precio_ofertado ]]*BGuatecompras__2[[#This Row],[fact_index]]</f>
        <v>#DIV/0!</v>
      </c>
      <c r="AG49109" s="181" t="e">
        <f>BGuatecompras__2[[#This Row],[precio_act]]-BGuatecompras__2[[#This Row],[ Precio_ofertado ]]</f>
        <v>#DIV/0!</v>
      </c>
      <c r="AH49109" t="s">
        <v>1338</v>
      </c>
    </row>
    <row r="49110" spans="1:34">
      <c r="A49110" t="s">
        <v>51498</v>
      </c>
      <c r="G49110" s="2"/>
      <c r="I49110" s="2"/>
      <c r="T49110">
        <v>0</v>
      </c>
      <c r="AE49110" t="e">
        <f>IPC!$D$146/BGuatecompras__2[[#This Row],[ipc]]</f>
        <v>#DIV/0!</v>
      </c>
      <c r="AF49110" t="e">
        <f>BGuatecompras__2[[#This Row],[ Precio_ofertado ]]*BGuatecompras__2[[#This Row],[fact_index]]</f>
        <v>#DIV/0!</v>
      </c>
      <c r="AG49110" s="181" t="e">
        <f>BGuatecompras__2[[#This Row],[precio_act]]-BGuatecompras__2[[#This Row],[ Precio_ofertado ]]</f>
        <v>#DIV/0!</v>
      </c>
      <c r="AH49110" t="s">
        <v>1338</v>
      </c>
    </row>
    <row r="49111" spans="1:34">
      <c r="A49111" t="s">
        <v>51499</v>
      </c>
      <c r="G49111" s="2"/>
      <c r="I49111" s="2"/>
      <c r="T49111">
        <v>0</v>
      </c>
      <c r="AE49111" t="e">
        <f>IPC!$D$146/BGuatecompras__2[[#This Row],[ipc]]</f>
        <v>#DIV/0!</v>
      </c>
      <c r="AF49111" t="e">
        <f>BGuatecompras__2[[#This Row],[ Precio_ofertado ]]*BGuatecompras__2[[#This Row],[fact_index]]</f>
        <v>#DIV/0!</v>
      </c>
      <c r="AG49111" s="181" t="e">
        <f>BGuatecompras__2[[#This Row],[precio_act]]-BGuatecompras__2[[#This Row],[ Precio_ofertado ]]</f>
        <v>#DIV/0!</v>
      </c>
      <c r="AH49111" t="s">
        <v>1338</v>
      </c>
    </row>
    <row r="49112" spans="1:34">
      <c r="A49112" t="s">
        <v>51500</v>
      </c>
      <c r="G49112" s="2"/>
      <c r="I49112" s="2"/>
      <c r="T49112">
        <v>0</v>
      </c>
      <c r="AE49112" t="e">
        <f>IPC!$D$146/BGuatecompras__2[[#This Row],[ipc]]</f>
        <v>#DIV/0!</v>
      </c>
      <c r="AF49112" t="e">
        <f>BGuatecompras__2[[#This Row],[ Precio_ofertado ]]*BGuatecompras__2[[#This Row],[fact_index]]</f>
        <v>#DIV/0!</v>
      </c>
      <c r="AG49112" s="181" t="e">
        <f>BGuatecompras__2[[#This Row],[precio_act]]-BGuatecompras__2[[#This Row],[ Precio_ofertado ]]</f>
        <v>#DIV/0!</v>
      </c>
      <c r="AH49112" t="s">
        <v>1338</v>
      </c>
    </row>
    <row r="49113" spans="1:34">
      <c r="A49113" t="s">
        <v>51501</v>
      </c>
      <c r="G49113" s="2"/>
      <c r="I49113" s="2"/>
      <c r="T49113">
        <v>0</v>
      </c>
      <c r="AE49113" t="e">
        <f>IPC!$D$146/BGuatecompras__2[[#This Row],[ipc]]</f>
        <v>#DIV/0!</v>
      </c>
      <c r="AF49113" t="e">
        <f>BGuatecompras__2[[#This Row],[ Precio_ofertado ]]*BGuatecompras__2[[#This Row],[fact_index]]</f>
        <v>#DIV/0!</v>
      </c>
      <c r="AG49113" s="181" t="e">
        <f>BGuatecompras__2[[#This Row],[precio_act]]-BGuatecompras__2[[#This Row],[ Precio_ofertado ]]</f>
        <v>#DIV/0!</v>
      </c>
      <c r="AH49113" t="s">
        <v>1338</v>
      </c>
    </row>
    <row r="49114" spans="1:34">
      <c r="A49114" t="s">
        <v>51502</v>
      </c>
      <c r="G49114" s="2"/>
      <c r="I49114" s="2"/>
      <c r="T49114">
        <v>0</v>
      </c>
      <c r="AE49114" t="e">
        <f>IPC!$D$146/BGuatecompras__2[[#This Row],[ipc]]</f>
        <v>#DIV/0!</v>
      </c>
      <c r="AF49114" t="e">
        <f>BGuatecompras__2[[#This Row],[ Precio_ofertado ]]*BGuatecompras__2[[#This Row],[fact_index]]</f>
        <v>#DIV/0!</v>
      </c>
      <c r="AG49114" s="181" t="e">
        <f>BGuatecompras__2[[#This Row],[precio_act]]-BGuatecompras__2[[#This Row],[ Precio_ofertado ]]</f>
        <v>#DIV/0!</v>
      </c>
      <c r="AH49114" t="s">
        <v>1338</v>
      </c>
    </row>
    <row r="49115" spans="1:34">
      <c r="A49115" t="s">
        <v>51503</v>
      </c>
      <c r="G49115" s="2"/>
      <c r="I49115" s="2"/>
      <c r="T49115">
        <v>0</v>
      </c>
      <c r="AE49115" t="e">
        <f>IPC!$D$146/BGuatecompras__2[[#This Row],[ipc]]</f>
        <v>#DIV/0!</v>
      </c>
      <c r="AF49115" t="e">
        <f>BGuatecompras__2[[#This Row],[ Precio_ofertado ]]*BGuatecompras__2[[#This Row],[fact_index]]</f>
        <v>#DIV/0!</v>
      </c>
      <c r="AG49115" s="181" t="e">
        <f>BGuatecompras__2[[#This Row],[precio_act]]-BGuatecompras__2[[#This Row],[ Precio_ofertado ]]</f>
        <v>#DIV/0!</v>
      </c>
      <c r="AH49115" t="s">
        <v>1338</v>
      </c>
    </row>
    <row r="49116" spans="1:34">
      <c r="A49116" t="s">
        <v>51504</v>
      </c>
      <c r="G49116" s="2"/>
      <c r="I49116" s="2"/>
      <c r="T49116">
        <v>0</v>
      </c>
      <c r="AE49116" t="e">
        <f>IPC!$D$146/BGuatecompras__2[[#This Row],[ipc]]</f>
        <v>#DIV/0!</v>
      </c>
      <c r="AF49116" t="e">
        <f>BGuatecompras__2[[#This Row],[ Precio_ofertado ]]*BGuatecompras__2[[#This Row],[fact_index]]</f>
        <v>#DIV/0!</v>
      </c>
      <c r="AG49116" s="181" t="e">
        <f>BGuatecompras__2[[#This Row],[precio_act]]-BGuatecompras__2[[#This Row],[ Precio_ofertado ]]</f>
        <v>#DIV/0!</v>
      </c>
      <c r="AH49116" t="s">
        <v>1338</v>
      </c>
    </row>
    <row r="49117" spans="1:34">
      <c r="A49117" t="s">
        <v>51505</v>
      </c>
      <c r="G49117" s="2"/>
      <c r="I49117" s="2"/>
      <c r="T49117">
        <v>0</v>
      </c>
      <c r="AE49117" t="e">
        <f>IPC!$D$146/BGuatecompras__2[[#This Row],[ipc]]</f>
        <v>#DIV/0!</v>
      </c>
      <c r="AF49117" t="e">
        <f>BGuatecompras__2[[#This Row],[ Precio_ofertado ]]*BGuatecompras__2[[#This Row],[fact_index]]</f>
        <v>#DIV/0!</v>
      </c>
      <c r="AG49117" s="181" t="e">
        <f>BGuatecompras__2[[#This Row],[precio_act]]-BGuatecompras__2[[#This Row],[ Precio_ofertado ]]</f>
        <v>#DIV/0!</v>
      </c>
      <c r="AH49117" t="s">
        <v>1338</v>
      </c>
    </row>
    <row r="49118" spans="1:34">
      <c r="A49118" t="s">
        <v>51506</v>
      </c>
      <c r="G49118" s="2"/>
      <c r="I49118" s="2"/>
      <c r="T49118">
        <v>0</v>
      </c>
      <c r="AE49118" t="e">
        <f>IPC!$D$146/BGuatecompras__2[[#This Row],[ipc]]</f>
        <v>#DIV/0!</v>
      </c>
      <c r="AF49118" t="e">
        <f>BGuatecompras__2[[#This Row],[ Precio_ofertado ]]*BGuatecompras__2[[#This Row],[fact_index]]</f>
        <v>#DIV/0!</v>
      </c>
      <c r="AG49118" s="181" t="e">
        <f>BGuatecompras__2[[#This Row],[precio_act]]-BGuatecompras__2[[#This Row],[ Precio_ofertado ]]</f>
        <v>#DIV/0!</v>
      </c>
      <c r="AH49118" t="s">
        <v>1338</v>
      </c>
    </row>
    <row r="49119" spans="1:34">
      <c r="A49119" t="s">
        <v>51507</v>
      </c>
      <c r="G49119" s="2"/>
      <c r="I49119" s="2"/>
      <c r="T49119">
        <v>0</v>
      </c>
      <c r="AE49119" t="e">
        <f>IPC!$D$146/BGuatecompras__2[[#This Row],[ipc]]</f>
        <v>#DIV/0!</v>
      </c>
      <c r="AF49119" t="e">
        <f>BGuatecompras__2[[#This Row],[ Precio_ofertado ]]*BGuatecompras__2[[#This Row],[fact_index]]</f>
        <v>#DIV/0!</v>
      </c>
      <c r="AG49119" s="181" t="e">
        <f>BGuatecompras__2[[#This Row],[precio_act]]-BGuatecompras__2[[#This Row],[ Precio_ofertado ]]</f>
        <v>#DIV/0!</v>
      </c>
      <c r="AH49119" t="s">
        <v>1338</v>
      </c>
    </row>
    <row r="49120" spans="1:34">
      <c r="A49120" t="s">
        <v>51508</v>
      </c>
      <c r="G49120" s="2"/>
      <c r="I49120" s="2"/>
      <c r="T49120">
        <v>0</v>
      </c>
      <c r="AE49120" t="e">
        <f>IPC!$D$146/BGuatecompras__2[[#This Row],[ipc]]</f>
        <v>#DIV/0!</v>
      </c>
      <c r="AF49120" t="e">
        <f>BGuatecompras__2[[#This Row],[ Precio_ofertado ]]*BGuatecompras__2[[#This Row],[fact_index]]</f>
        <v>#DIV/0!</v>
      </c>
      <c r="AG49120" s="181" t="e">
        <f>BGuatecompras__2[[#This Row],[precio_act]]-BGuatecompras__2[[#This Row],[ Precio_ofertado ]]</f>
        <v>#DIV/0!</v>
      </c>
      <c r="AH49120" t="s">
        <v>1338</v>
      </c>
    </row>
    <row r="49121" spans="1:34">
      <c r="A49121" t="s">
        <v>51509</v>
      </c>
      <c r="G49121" s="2"/>
      <c r="I49121" s="2"/>
      <c r="T49121">
        <v>0</v>
      </c>
      <c r="AE49121" t="e">
        <f>IPC!$D$146/BGuatecompras__2[[#This Row],[ipc]]</f>
        <v>#DIV/0!</v>
      </c>
      <c r="AF49121" t="e">
        <f>BGuatecompras__2[[#This Row],[ Precio_ofertado ]]*BGuatecompras__2[[#This Row],[fact_index]]</f>
        <v>#DIV/0!</v>
      </c>
      <c r="AG49121" s="181" t="e">
        <f>BGuatecompras__2[[#This Row],[precio_act]]-BGuatecompras__2[[#This Row],[ Precio_ofertado ]]</f>
        <v>#DIV/0!</v>
      </c>
      <c r="AH49121" t="s">
        <v>1338</v>
      </c>
    </row>
    <row r="49122" spans="1:34">
      <c r="A49122" t="s">
        <v>51510</v>
      </c>
      <c r="G49122" s="2"/>
      <c r="I49122" s="2"/>
      <c r="T49122">
        <v>0</v>
      </c>
      <c r="AE49122" t="e">
        <f>IPC!$D$146/BGuatecompras__2[[#This Row],[ipc]]</f>
        <v>#DIV/0!</v>
      </c>
      <c r="AF49122" t="e">
        <f>BGuatecompras__2[[#This Row],[ Precio_ofertado ]]*BGuatecompras__2[[#This Row],[fact_index]]</f>
        <v>#DIV/0!</v>
      </c>
      <c r="AG49122" s="181" t="e">
        <f>BGuatecompras__2[[#This Row],[precio_act]]-BGuatecompras__2[[#This Row],[ Precio_ofertado ]]</f>
        <v>#DIV/0!</v>
      </c>
      <c r="AH49122" t="s">
        <v>1338</v>
      </c>
    </row>
    <row r="49123" spans="1:34">
      <c r="A49123" t="s">
        <v>51511</v>
      </c>
      <c r="G49123" s="2"/>
      <c r="I49123" s="2"/>
      <c r="T49123">
        <v>0</v>
      </c>
      <c r="AE49123" t="e">
        <f>IPC!$D$146/BGuatecompras__2[[#This Row],[ipc]]</f>
        <v>#DIV/0!</v>
      </c>
      <c r="AF49123" t="e">
        <f>BGuatecompras__2[[#This Row],[ Precio_ofertado ]]*BGuatecompras__2[[#This Row],[fact_index]]</f>
        <v>#DIV/0!</v>
      </c>
      <c r="AG49123" s="181" t="e">
        <f>BGuatecompras__2[[#This Row],[precio_act]]-BGuatecompras__2[[#This Row],[ Precio_ofertado ]]</f>
        <v>#DIV/0!</v>
      </c>
      <c r="AH49123" t="s">
        <v>1338</v>
      </c>
    </row>
    <row r="49124" spans="1:34">
      <c r="A49124" t="s">
        <v>51512</v>
      </c>
      <c r="G49124" s="2"/>
      <c r="I49124" s="2"/>
      <c r="T49124">
        <v>0</v>
      </c>
      <c r="AE49124" t="e">
        <f>IPC!$D$146/BGuatecompras__2[[#This Row],[ipc]]</f>
        <v>#DIV/0!</v>
      </c>
      <c r="AF49124" t="e">
        <f>BGuatecompras__2[[#This Row],[ Precio_ofertado ]]*BGuatecompras__2[[#This Row],[fact_index]]</f>
        <v>#DIV/0!</v>
      </c>
      <c r="AG49124" s="181" t="e">
        <f>BGuatecompras__2[[#This Row],[precio_act]]-BGuatecompras__2[[#This Row],[ Precio_ofertado ]]</f>
        <v>#DIV/0!</v>
      </c>
      <c r="AH49124" t="s">
        <v>1338</v>
      </c>
    </row>
    <row r="49125" spans="1:34">
      <c r="A49125" t="s">
        <v>51513</v>
      </c>
      <c r="G49125" s="2"/>
      <c r="I49125" s="2"/>
      <c r="T49125">
        <v>0</v>
      </c>
      <c r="AE49125" t="e">
        <f>IPC!$D$146/BGuatecompras__2[[#This Row],[ipc]]</f>
        <v>#DIV/0!</v>
      </c>
      <c r="AF49125" t="e">
        <f>BGuatecompras__2[[#This Row],[ Precio_ofertado ]]*BGuatecompras__2[[#This Row],[fact_index]]</f>
        <v>#DIV/0!</v>
      </c>
      <c r="AG49125" s="181" t="e">
        <f>BGuatecompras__2[[#This Row],[precio_act]]-BGuatecompras__2[[#This Row],[ Precio_ofertado ]]</f>
        <v>#DIV/0!</v>
      </c>
      <c r="AH49125" t="s">
        <v>1338</v>
      </c>
    </row>
    <row r="49126" spans="1:34">
      <c r="A49126" t="s">
        <v>51514</v>
      </c>
      <c r="G49126" s="2"/>
      <c r="I49126" s="2"/>
      <c r="T49126">
        <v>0</v>
      </c>
      <c r="AE49126" t="e">
        <f>IPC!$D$146/BGuatecompras__2[[#This Row],[ipc]]</f>
        <v>#DIV/0!</v>
      </c>
      <c r="AF49126" t="e">
        <f>BGuatecompras__2[[#This Row],[ Precio_ofertado ]]*BGuatecompras__2[[#This Row],[fact_index]]</f>
        <v>#DIV/0!</v>
      </c>
      <c r="AG49126" s="181" t="e">
        <f>BGuatecompras__2[[#This Row],[precio_act]]-BGuatecompras__2[[#This Row],[ Precio_ofertado ]]</f>
        <v>#DIV/0!</v>
      </c>
      <c r="AH49126" t="s">
        <v>1338</v>
      </c>
    </row>
    <row r="49127" spans="1:34">
      <c r="A49127" t="s">
        <v>51515</v>
      </c>
      <c r="G49127" s="2"/>
      <c r="I49127" s="2"/>
      <c r="T49127">
        <v>0</v>
      </c>
      <c r="AE49127" t="e">
        <f>IPC!$D$146/BGuatecompras__2[[#This Row],[ipc]]</f>
        <v>#DIV/0!</v>
      </c>
      <c r="AF49127" t="e">
        <f>BGuatecompras__2[[#This Row],[ Precio_ofertado ]]*BGuatecompras__2[[#This Row],[fact_index]]</f>
        <v>#DIV/0!</v>
      </c>
      <c r="AG49127" s="181" t="e">
        <f>BGuatecompras__2[[#This Row],[precio_act]]-BGuatecompras__2[[#This Row],[ Precio_ofertado ]]</f>
        <v>#DIV/0!</v>
      </c>
      <c r="AH49127" t="s">
        <v>1338</v>
      </c>
    </row>
    <row r="49128" spans="1:34">
      <c r="A49128" t="s">
        <v>51516</v>
      </c>
      <c r="G49128" s="2"/>
      <c r="I49128" s="2"/>
      <c r="T49128">
        <v>0</v>
      </c>
      <c r="AE49128" t="e">
        <f>IPC!$D$146/BGuatecompras__2[[#This Row],[ipc]]</f>
        <v>#DIV/0!</v>
      </c>
      <c r="AF49128" t="e">
        <f>BGuatecompras__2[[#This Row],[ Precio_ofertado ]]*BGuatecompras__2[[#This Row],[fact_index]]</f>
        <v>#DIV/0!</v>
      </c>
      <c r="AG49128" s="181" t="e">
        <f>BGuatecompras__2[[#This Row],[precio_act]]-BGuatecompras__2[[#This Row],[ Precio_ofertado ]]</f>
        <v>#DIV/0!</v>
      </c>
      <c r="AH49128" t="s">
        <v>1338</v>
      </c>
    </row>
    <row r="49129" spans="1:34">
      <c r="A49129" t="s">
        <v>51517</v>
      </c>
      <c r="G49129" s="2"/>
      <c r="I49129" s="2"/>
      <c r="T49129">
        <v>0</v>
      </c>
      <c r="AE49129" t="e">
        <f>IPC!$D$146/BGuatecompras__2[[#This Row],[ipc]]</f>
        <v>#DIV/0!</v>
      </c>
      <c r="AF49129" t="e">
        <f>BGuatecompras__2[[#This Row],[ Precio_ofertado ]]*BGuatecompras__2[[#This Row],[fact_index]]</f>
        <v>#DIV/0!</v>
      </c>
      <c r="AG49129" s="181" t="e">
        <f>BGuatecompras__2[[#This Row],[precio_act]]-BGuatecompras__2[[#This Row],[ Precio_ofertado ]]</f>
        <v>#DIV/0!</v>
      </c>
      <c r="AH49129" t="s">
        <v>1338</v>
      </c>
    </row>
    <row r="49130" spans="1:34">
      <c r="A49130" t="s">
        <v>51518</v>
      </c>
      <c r="G49130" s="2"/>
      <c r="I49130" s="2"/>
      <c r="T49130">
        <v>0</v>
      </c>
      <c r="AE49130" t="e">
        <f>IPC!$D$146/BGuatecompras__2[[#This Row],[ipc]]</f>
        <v>#DIV/0!</v>
      </c>
      <c r="AF49130" t="e">
        <f>BGuatecompras__2[[#This Row],[ Precio_ofertado ]]*BGuatecompras__2[[#This Row],[fact_index]]</f>
        <v>#DIV/0!</v>
      </c>
      <c r="AG49130" s="181" t="e">
        <f>BGuatecompras__2[[#This Row],[precio_act]]-BGuatecompras__2[[#This Row],[ Precio_ofertado ]]</f>
        <v>#DIV/0!</v>
      </c>
      <c r="AH49130" t="s">
        <v>1338</v>
      </c>
    </row>
    <row r="49131" spans="1:34">
      <c r="A49131" t="s">
        <v>51519</v>
      </c>
      <c r="G49131" s="2"/>
      <c r="I49131" s="2"/>
      <c r="T49131">
        <v>0</v>
      </c>
      <c r="AE49131" t="e">
        <f>IPC!$D$146/BGuatecompras__2[[#This Row],[ipc]]</f>
        <v>#DIV/0!</v>
      </c>
      <c r="AF49131" t="e">
        <f>BGuatecompras__2[[#This Row],[ Precio_ofertado ]]*BGuatecompras__2[[#This Row],[fact_index]]</f>
        <v>#DIV/0!</v>
      </c>
      <c r="AG49131" s="181" t="e">
        <f>BGuatecompras__2[[#This Row],[precio_act]]-BGuatecompras__2[[#This Row],[ Precio_ofertado ]]</f>
        <v>#DIV/0!</v>
      </c>
      <c r="AH49131" t="s">
        <v>1338</v>
      </c>
    </row>
    <row r="49132" spans="1:34">
      <c r="A49132" t="s">
        <v>51520</v>
      </c>
      <c r="G49132" s="2"/>
      <c r="I49132" s="2"/>
      <c r="T49132">
        <v>0</v>
      </c>
      <c r="AE49132" t="e">
        <f>IPC!$D$146/BGuatecompras__2[[#This Row],[ipc]]</f>
        <v>#DIV/0!</v>
      </c>
      <c r="AF49132" t="e">
        <f>BGuatecompras__2[[#This Row],[ Precio_ofertado ]]*BGuatecompras__2[[#This Row],[fact_index]]</f>
        <v>#DIV/0!</v>
      </c>
      <c r="AG49132" s="181" t="e">
        <f>BGuatecompras__2[[#This Row],[precio_act]]-BGuatecompras__2[[#This Row],[ Precio_ofertado ]]</f>
        <v>#DIV/0!</v>
      </c>
      <c r="AH49132" t="s">
        <v>1338</v>
      </c>
    </row>
    <row r="49133" spans="1:34">
      <c r="A49133" t="s">
        <v>51521</v>
      </c>
      <c r="G49133" s="2"/>
      <c r="I49133" s="2"/>
      <c r="T49133">
        <v>0</v>
      </c>
      <c r="AE49133" t="e">
        <f>IPC!$D$146/BGuatecompras__2[[#This Row],[ipc]]</f>
        <v>#DIV/0!</v>
      </c>
      <c r="AF49133" t="e">
        <f>BGuatecompras__2[[#This Row],[ Precio_ofertado ]]*BGuatecompras__2[[#This Row],[fact_index]]</f>
        <v>#DIV/0!</v>
      </c>
      <c r="AG49133" s="181" t="e">
        <f>BGuatecompras__2[[#This Row],[precio_act]]-BGuatecompras__2[[#This Row],[ Precio_ofertado ]]</f>
        <v>#DIV/0!</v>
      </c>
      <c r="AH49133" t="s">
        <v>1338</v>
      </c>
    </row>
    <row r="49134" spans="1:34">
      <c r="A49134" t="s">
        <v>51522</v>
      </c>
      <c r="G49134" s="2"/>
      <c r="I49134" s="2"/>
      <c r="T49134">
        <v>0</v>
      </c>
      <c r="AE49134" t="e">
        <f>IPC!$D$146/BGuatecompras__2[[#This Row],[ipc]]</f>
        <v>#DIV/0!</v>
      </c>
      <c r="AF49134" t="e">
        <f>BGuatecompras__2[[#This Row],[ Precio_ofertado ]]*BGuatecompras__2[[#This Row],[fact_index]]</f>
        <v>#DIV/0!</v>
      </c>
      <c r="AG49134" s="181" t="e">
        <f>BGuatecompras__2[[#This Row],[precio_act]]-BGuatecompras__2[[#This Row],[ Precio_ofertado ]]</f>
        <v>#DIV/0!</v>
      </c>
      <c r="AH49134" t="s">
        <v>1338</v>
      </c>
    </row>
    <row r="49135" spans="1:34">
      <c r="A49135" t="s">
        <v>51523</v>
      </c>
      <c r="G49135" s="2"/>
      <c r="I49135" s="2"/>
      <c r="T49135">
        <v>0</v>
      </c>
      <c r="AE49135" t="e">
        <f>IPC!$D$146/BGuatecompras__2[[#This Row],[ipc]]</f>
        <v>#DIV/0!</v>
      </c>
      <c r="AF49135" t="e">
        <f>BGuatecompras__2[[#This Row],[ Precio_ofertado ]]*BGuatecompras__2[[#This Row],[fact_index]]</f>
        <v>#DIV/0!</v>
      </c>
      <c r="AG49135" s="181" t="e">
        <f>BGuatecompras__2[[#This Row],[precio_act]]-BGuatecompras__2[[#This Row],[ Precio_ofertado ]]</f>
        <v>#DIV/0!</v>
      </c>
      <c r="AH49135" t="s">
        <v>1338</v>
      </c>
    </row>
    <row r="49136" spans="1:34">
      <c r="A49136" t="s">
        <v>51524</v>
      </c>
      <c r="G49136" s="2"/>
      <c r="I49136" s="2"/>
      <c r="T49136">
        <v>0</v>
      </c>
      <c r="AE49136" t="e">
        <f>IPC!$D$146/BGuatecompras__2[[#This Row],[ipc]]</f>
        <v>#DIV/0!</v>
      </c>
      <c r="AF49136" t="e">
        <f>BGuatecompras__2[[#This Row],[ Precio_ofertado ]]*BGuatecompras__2[[#This Row],[fact_index]]</f>
        <v>#DIV/0!</v>
      </c>
      <c r="AG49136" s="181" t="e">
        <f>BGuatecompras__2[[#This Row],[precio_act]]-BGuatecompras__2[[#This Row],[ Precio_ofertado ]]</f>
        <v>#DIV/0!</v>
      </c>
      <c r="AH49136" t="s">
        <v>1338</v>
      </c>
    </row>
    <row r="49137" spans="1:34">
      <c r="A49137" t="s">
        <v>51525</v>
      </c>
      <c r="G49137" s="2"/>
      <c r="I49137" s="2"/>
      <c r="T49137">
        <v>0</v>
      </c>
      <c r="AE49137" t="e">
        <f>IPC!$D$146/BGuatecompras__2[[#This Row],[ipc]]</f>
        <v>#DIV/0!</v>
      </c>
      <c r="AF49137" t="e">
        <f>BGuatecompras__2[[#This Row],[ Precio_ofertado ]]*BGuatecompras__2[[#This Row],[fact_index]]</f>
        <v>#DIV/0!</v>
      </c>
      <c r="AG49137" s="181" t="e">
        <f>BGuatecompras__2[[#This Row],[precio_act]]-BGuatecompras__2[[#This Row],[ Precio_ofertado ]]</f>
        <v>#DIV/0!</v>
      </c>
      <c r="AH49137" t="s">
        <v>1338</v>
      </c>
    </row>
    <row r="49138" spans="1:34">
      <c r="A49138" t="s">
        <v>51526</v>
      </c>
      <c r="G49138" s="2"/>
      <c r="I49138" s="2"/>
      <c r="T49138">
        <v>0</v>
      </c>
      <c r="AE49138" t="e">
        <f>IPC!$D$146/BGuatecompras__2[[#This Row],[ipc]]</f>
        <v>#DIV/0!</v>
      </c>
      <c r="AF49138" t="e">
        <f>BGuatecompras__2[[#This Row],[ Precio_ofertado ]]*BGuatecompras__2[[#This Row],[fact_index]]</f>
        <v>#DIV/0!</v>
      </c>
      <c r="AG49138" s="181" t="e">
        <f>BGuatecompras__2[[#This Row],[precio_act]]-BGuatecompras__2[[#This Row],[ Precio_ofertado ]]</f>
        <v>#DIV/0!</v>
      </c>
      <c r="AH49138" t="s">
        <v>1338</v>
      </c>
    </row>
    <row r="49139" spans="1:34">
      <c r="A49139" t="s">
        <v>51527</v>
      </c>
      <c r="G49139" s="2"/>
      <c r="I49139" s="2"/>
      <c r="T49139">
        <v>0</v>
      </c>
      <c r="AE49139" t="e">
        <f>IPC!$D$146/BGuatecompras__2[[#This Row],[ipc]]</f>
        <v>#DIV/0!</v>
      </c>
      <c r="AF49139" t="e">
        <f>BGuatecompras__2[[#This Row],[ Precio_ofertado ]]*BGuatecompras__2[[#This Row],[fact_index]]</f>
        <v>#DIV/0!</v>
      </c>
      <c r="AG49139" s="181" t="e">
        <f>BGuatecompras__2[[#This Row],[precio_act]]-BGuatecompras__2[[#This Row],[ Precio_ofertado ]]</f>
        <v>#DIV/0!</v>
      </c>
      <c r="AH49139" t="s">
        <v>1338</v>
      </c>
    </row>
    <row r="49140" spans="1:34">
      <c r="A49140" t="s">
        <v>51528</v>
      </c>
      <c r="G49140" s="2"/>
      <c r="I49140" s="2"/>
      <c r="T49140">
        <v>0</v>
      </c>
      <c r="AE49140" t="e">
        <f>IPC!$D$146/BGuatecompras__2[[#This Row],[ipc]]</f>
        <v>#DIV/0!</v>
      </c>
      <c r="AF49140" t="e">
        <f>BGuatecompras__2[[#This Row],[ Precio_ofertado ]]*BGuatecompras__2[[#This Row],[fact_index]]</f>
        <v>#DIV/0!</v>
      </c>
      <c r="AG49140" s="181" t="e">
        <f>BGuatecompras__2[[#This Row],[precio_act]]-BGuatecompras__2[[#This Row],[ Precio_ofertado ]]</f>
        <v>#DIV/0!</v>
      </c>
      <c r="AH49140" t="s">
        <v>1338</v>
      </c>
    </row>
    <row r="49141" spans="1:34">
      <c r="A49141" t="s">
        <v>51529</v>
      </c>
      <c r="G49141" s="2"/>
      <c r="I49141" s="2"/>
      <c r="T49141">
        <v>0</v>
      </c>
      <c r="AE49141" t="e">
        <f>IPC!$D$146/BGuatecompras__2[[#This Row],[ipc]]</f>
        <v>#DIV/0!</v>
      </c>
      <c r="AF49141" t="e">
        <f>BGuatecompras__2[[#This Row],[ Precio_ofertado ]]*BGuatecompras__2[[#This Row],[fact_index]]</f>
        <v>#DIV/0!</v>
      </c>
      <c r="AG49141" s="181" t="e">
        <f>BGuatecompras__2[[#This Row],[precio_act]]-BGuatecompras__2[[#This Row],[ Precio_ofertado ]]</f>
        <v>#DIV/0!</v>
      </c>
      <c r="AH49141" t="s">
        <v>1338</v>
      </c>
    </row>
    <row r="49142" spans="1:34">
      <c r="A49142" t="s">
        <v>51530</v>
      </c>
      <c r="G49142" s="2"/>
      <c r="I49142" s="2"/>
      <c r="T49142">
        <v>0</v>
      </c>
      <c r="AE49142" t="e">
        <f>IPC!$D$146/BGuatecompras__2[[#This Row],[ipc]]</f>
        <v>#DIV/0!</v>
      </c>
      <c r="AF49142" t="e">
        <f>BGuatecompras__2[[#This Row],[ Precio_ofertado ]]*BGuatecompras__2[[#This Row],[fact_index]]</f>
        <v>#DIV/0!</v>
      </c>
      <c r="AG49142" s="181" t="e">
        <f>BGuatecompras__2[[#This Row],[precio_act]]-BGuatecompras__2[[#This Row],[ Precio_ofertado ]]</f>
        <v>#DIV/0!</v>
      </c>
      <c r="AH49142" t="s">
        <v>1338</v>
      </c>
    </row>
    <row r="49143" spans="1:34">
      <c r="A49143" t="s">
        <v>51531</v>
      </c>
      <c r="G49143" s="2"/>
      <c r="I49143" s="2"/>
      <c r="T49143">
        <v>0</v>
      </c>
      <c r="AE49143" t="e">
        <f>IPC!$D$146/BGuatecompras__2[[#This Row],[ipc]]</f>
        <v>#DIV/0!</v>
      </c>
      <c r="AF49143" t="e">
        <f>BGuatecompras__2[[#This Row],[ Precio_ofertado ]]*BGuatecompras__2[[#This Row],[fact_index]]</f>
        <v>#DIV/0!</v>
      </c>
      <c r="AG49143" s="181" t="e">
        <f>BGuatecompras__2[[#This Row],[precio_act]]-BGuatecompras__2[[#This Row],[ Precio_ofertado ]]</f>
        <v>#DIV/0!</v>
      </c>
      <c r="AH49143" t="s">
        <v>1338</v>
      </c>
    </row>
    <row r="49144" spans="1:34">
      <c r="A49144" t="s">
        <v>51532</v>
      </c>
      <c r="G49144" s="2"/>
      <c r="I49144" s="2"/>
      <c r="T49144">
        <v>0</v>
      </c>
      <c r="AE49144" t="e">
        <f>IPC!$D$146/BGuatecompras__2[[#This Row],[ipc]]</f>
        <v>#DIV/0!</v>
      </c>
      <c r="AF49144" t="e">
        <f>BGuatecompras__2[[#This Row],[ Precio_ofertado ]]*BGuatecompras__2[[#This Row],[fact_index]]</f>
        <v>#DIV/0!</v>
      </c>
      <c r="AG49144" s="181" t="e">
        <f>BGuatecompras__2[[#This Row],[precio_act]]-BGuatecompras__2[[#This Row],[ Precio_ofertado ]]</f>
        <v>#DIV/0!</v>
      </c>
      <c r="AH49144" t="s">
        <v>1338</v>
      </c>
    </row>
    <row r="49145" spans="1:34">
      <c r="A49145" t="s">
        <v>51533</v>
      </c>
      <c r="G49145" s="2"/>
      <c r="I49145" s="2"/>
      <c r="T49145">
        <v>0</v>
      </c>
      <c r="AE49145" t="e">
        <f>IPC!$D$146/BGuatecompras__2[[#This Row],[ipc]]</f>
        <v>#DIV/0!</v>
      </c>
      <c r="AF49145" t="e">
        <f>BGuatecompras__2[[#This Row],[ Precio_ofertado ]]*BGuatecompras__2[[#This Row],[fact_index]]</f>
        <v>#DIV/0!</v>
      </c>
      <c r="AG49145" s="181" t="e">
        <f>BGuatecompras__2[[#This Row],[precio_act]]-BGuatecompras__2[[#This Row],[ Precio_ofertado ]]</f>
        <v>#DIV/0!</v>
      </c>
      <c r="AH49145" t="s">
        <v>1338</v>
      </c>
    </row>
    <row r="49146" spans="1:34">
      <c r="A49146" t="s">
        <v>51534</v>
      </c>
      <c r="G49146" s="2"/>
      <c r="I49146" s="2"/>
      <c r="T49146">
        <v>0</v>
      </c>
      <c r="AE49146" t="e">
        <f>IPC!$D$146/BGuatecompras__2[[#This Row],[ipc]]</f>
        <v>#DIV/0!</v>
      </c>
      <c r="AF49146" t="e">
        <f>BGuatecompras__2[[#This Row],[ Precio_ofertado ]]*BGuatecompras__2[[#This Row],[fact_index]]</f>
        <v>#DIV/0!</v>
      </c>
      <c r="AG49146" s="181" t="e">
        <f>BGuatecompras__2[[#This Row],[precio_act]]-BGuatecompras__2[[#This Row],[ Precio_ofertado ]]</f>
        <v>#DIV/0!</v>
      </c>
      <c r="AH49146" t="s">
        <v>1338</v>
      </c>
    </row>
    <row r="49147" spans="1:34">
      <c r="A49147" t="s">
        <v>51535</v>
      </c>
      <c r="G49147" s="2"/>
      <c r="I49147" s="2"/>
      <c r="T49147">
        <v>0</v>
      </c>
      <c r="AE49147" t="e">
        <f>IPC!$D$146/BGuatecompras__2[[#This Row],[ipc]]</f>
        <v>#DIV/0!</v>
      </c>
      <c r="AF49147" t="e">
        <f>BGuatecompras__2[[#This Row],[ Precio_ofertado ]]*BGuatecompras__2[[#This Row],[fact_index]]</f>
        <v>#DIV/0!</v>
      </c>
      <c r="AG49147" s="181" t="e">
        <f>BGuatecompras__2[[#This Row],[precio_act]]-BGuatecompras__2[[#This Row],[ Precio_ofertado ]]</f>
        <v>#DIV/0!</v>
      </c>
      <c r="AH49147" t="s">
        <v>1338</v>
      </c>
    </row>
    <row r="49148" spans="1:34">
      <c r="A49148" t="s">
        <v>51536</v>
      </c>
      <c r="G49148" s="2"/>
      <c r="I49148" s="2"/>
      <c r="T49148">
        <v>0</v>
      </c>
      <c r="AE49148" t="e">
        <f>IPC!$D$146/BGuatecompras__2[[#This Row],[ipc]]</f>
        <v>#DIV/0!</v>
      </c>
      <c r="AF49148" t="e">
        <f>BGuatecompras__2[[#This Row],[ Precio_ofertado ]]*BGuatecompras__2[[#This Row],[fact_index]]</f>
        <v>#DIV/0!</v>
      </c>
      <c r="AG49148" s="181" t="e">
        <f>BGuatecompras__2[[#This Row],[precio_act]]-BGuatecompras__2[[#This Row],[ Precio_ofertado ]]</f>
        <v>#DIV/0!</v>
      </c>
      <c r="AH49148" t="s">
        <v>1338</v>
      </c>
    </row>
    <row r="49149" spans="1:34">
      <c r="A49149" t="s">
        <v>51537</v>
      </c>
      <c r="G49149" s="2"/>
      <c r="I49149" s="2"/>
      <c r="T49149">
        <v>0</v>
      </c>
      <c r="AE49149" t="e">
        <f>IPC!$D$146/BGuatecompras__2[[#This Row],[ipc]]</f>
        <v>#DIV/0!</v>
      </c>
      <c r="AF49149" t="e">
        <f>BGuatecompras__2[[#This Row],[ Precio_ofertado ]]*BGuatecompras__2[[#This Row],[fact_index]]</f>
        <v>#DIV/0!</v>
      </c>
      <c r="AG49149" s="181" t="e">
        <f>BGuatecompras__2[[#This Row],[precio_act]]-BGuatecompras__2[[#This Row],[ Precio_ofertado ]]</f>
        <v>#DIV/0!</v>
      </c>
      <c r="AH49149" t="s">
        <v>1338</v>
      </c>
    </row>
    <row r="49150" spans="1:34">
      <c r="A49150" t="s">
        <v>51538</v>
      </c>
      <c r="G49150" s="2"/>
      <c r="I49150" s="2"/>
      <c r="T49150">
        <v>0</v>
      </c>
      <c r="AE49150" t="e">
        <f>IPC!$D$146/BGuatecompras__2[[#This Row],[ipc]]</f>
        <v>#DIV/0!</v>
      </c>
      <c r="AF49150" t="e">
        <f>BGuatecompras__2[[#This Row],[ Precio_ofertado ]]*BGuatecompras__2[[#This Row],[fact_index]]</f>
        <v>#DIV/0!</v>
      </c>
      <c r="AG49150" s="181" t="e">
        <f>BGuatecompras__2[[#This Row],[precio_act]]-BGuatecompras__2[[#This Row],[ Precio_ofertado ]]</f>
        <v>#DIV/0!</v>
      </c>
      <c r="AH49150" t="s">
        <v>1338</v>
      </c>
    </row>
    <row r="49151" spans="1:34">
      <c r="A49151" t="s">
        <v>51539</v>
      </c>
      <c r="G49151" s="2"/>
      <c r="I49151" s="2"/>
      <c r="T49151">
        <v>0</v>
      </c>
      <c r="AE49151" t="e">
        <f>IPC!$D$146/BGuatecompras__2[[#This Row],[ipc]]</f>
        <v>#DIV/0!</v>
      </c>
      <c r="AF49151" t="e">
        <f>BGuatecompras__2[[#This Row],[ Precio_ofertado ]]*BGuatecompras__2[[#This Row],[fact_index]]</f>
        <v>#DIV/0!</v>
      </c>
      <c r="AG49151" s="181" t="e">
        <f>BGuatecompras__2[[#This Row],[precio_act]]-BGuatecompras__2[[#This Row],[ Precio_ofertado ]]</f>
        <v>#DIV/0!</v>
      </c>
      <c r="AH49151" t="s">
        <v>1338</v>
      </c>
    </row>
    <row r="49152" spans="1:34">
      <c r="A49152" t="s">
        <v>51540</v>
      </c>
      <c r="G49152" s="2"/>
      <c r="I49152" s="2"/>
      <c r="T49152">
        <v>0</v>
      </c>
      <c r="AE49152" t="e">
        <f>IPC!$D$146/BGuatecompras__2[[#This Row],[ipc]]</f>
        <v>#DIV/0!</v>
      </c>
      <c r="AF49152" t="e">
        <f>BGuatecompras__2[[#This Row],[ Precio_ofertado ]]*BGuatecompras__2[[#This Row],[fact_index]]</f>
        <v>#DIV/0!</v>
      </c>
      <c r="AG49152" s="181" t="e">
        <f>BGuatecompras__2[[#This Row],[precio_act]]-BGuatecompras__2[[#This Row],[ Precio_ofertado ]]</f>
        <v>#DIV/0!</v>
      </c>
      <c r="AH49152" t="s">
        <v>1338</v>
      </c>
    </row>
    <row r="49153" spans="1:34">
      <c r="A49153" t="s">
        <v>51541</v>
      </c>
      <c r="G49153" s="2"/>
      <c r="I49153" s="2"/>
      <c r="T49153">
        <v>0</v>
      </c>
      <c r="AE49153" t="e">
        <f>IPC!$D$146/BGuatecompras__2[[#This Row],[ipc]]</f>
        <v>#DIV/0!</v>
      </c>
      <c r="AF49153" t="e">
        <f>BGuatecompras__2[[#This Row],[ Precio_ofertado ]]*BGuatecompras__2[[#This Row],[fact_index]]</f>
        <v>#DIV/0!</v>
      </c>
      <c r="AG49153" s="181" t="e">
        <f>BGuatecompras__2[[#This Row],[precio_act]]-BGuatecompras__2[[#This Row],[ Precio_ofertado ]]</f>
        <v>#DIV/0!</v>
      </c>
      <c r="AH49153" t="s">
        <v>1338</v>
      </c>
    </row>
    <row r="49154" spans="1:34">
      <c r="A49154" t="s">
        <v>51542</v>
      </c>
      <c r="G49154" s="2"/>
      <c r="I49154" s="2"/>
      <c r="T49154">
        <v>0</v>
      </c>
      <c r="AE49154" t="e">
        <f>IPC!$D$146/BGuatecompras__2[[#This Row],[ipc]]</f>
        <v>#DIV/0!</v>
      </c>
      <c r="AF49154" t="e">
        <f>BGuatecompras__2[[#This Row],[ Precio_ofertado ]]*BGuatecompras__2[[#This Row],[fact_index]]</f>
        <v>#DIV/0!</v>
      </c>
      <c r="AG49154" s="181" t="e">
        <f>BGuatecompras__2[[#This Row],[precio_act]]-BGuatecompras__2[[#This Row],[ Precio_ofertado ]]</f>
        <v>#DIV/0!</v>
      </c>
      <c r="AH49154" t="s">
        <v>1338</v>
      </c>
    </row>
    <row r="49155" spans="1:34">
      <c r="A49155" t="s">
        <v>51543</v>
      </c>
      <c r="G49155" s="2"/>
      <c r="I49155" s="2"/>
      <c r="T49155">
        <v>0</v>
      </c>
      <c r="AE49155" t="e">
        <f>IPC!$D$146/BGuatecompras__2[[#This Row],[ipc]]</f>
        <v>#DIV/0!</v>
      </c>
      <c r="AF49155" t="e">
        <f>BGuatecompras__2[[#This Row],[ Precio_ofertado ]]*BGuatecompras__2[[#This Row],[fact_index]]</f>
        <v>#DIV/0!</v>
      </c>
      <c r="AG49155" s="181" t="e">
        <f>BGuatecompras__2[[#This Row],[precio_act]]-BGuatecompras__2[[#This Row],[ Precio_ofertado ]]</f>
        <v>#DIV/0!</v>
      </c>
      <c r="AH49155" t="s">
        <v>1338</v>
      </c>
    </row>
    <row r="49156" spans="1:34">
      <c r="A49156" t="s">
        <v>51544</v>
      </c>
      <c r="G49156" s="2"/>
      <c r="I49156" s="2"/>
      <c r="T49156">
        <v>0</v>
      </c>
      <c r="AE49156" t="e">
        <f>IPC!$D$146/BGuatecompras__2[[#This Row],[ipc]]</f>
        <v>#DIV/0!</v>
      </c>
      <c r="AF49156" t="e">
        <f>BGuatecompras__2[[#This Row],[ Precio_ofertado ]]*BGuatecompras__2[[#This Row],[fact_index]]</f>
        <v>#DIV/0!</v>
      </c>
      <c r="AG49156" s="181" t="e">
        <f>BGuatecompras__2[[#This Row],[precio_act]]-BGuatecompras__2[[#This Row],[ Precio_ofertado ]]</f>
        <v>#DIV/0!</v>
      </c>
      <c r="AH49156" t="s">
        <v>1338</v>
      </c>
    </row>
    <row r="49157" spans="1:34">
      <c r="A49157" t="s">
        <v>51545</v>
      </c>
      <c r="G49157" s="2"/>
      <c r="I49157" s="2"/>
      <c r="T49157">
        <v>0</v>
      </c>
      <c r="AE49157" t="e">
        <f>IPC!$D$146/BGuatecompras__2[[#This Row],[ipc]]</f>
        <v>#DIV/0!</v>
      </c>
      <c r="AF49157" t="e">
        <f>BGuatecompras__2[[#This Row],[ Precio_ofertado ]]*BGuatecompras__2[[#This Row],[fact_index]]</f>
        <v>#DIV/0!</v>
      </c>
      <c r="AG49157" s="181" t="e">
        <f>BGuatecompras__2[[#This Row],[precio_act]]-BGuatecompras__2[[#This Row],[ Precio_ofertado ]]</f>
        <v>#DIV/0!</v>
      </c>
      <c r="AH49157" t="s">
        <v>1338</v>
      </c>
    </row>
    <row r="49158" spans="1:34">
      <c r="A49158" t="s">
        <v>51546</v>
      </c>
      <c r="G49158" s="2"/>
      <c r="I49158" s="2"/>
      <c r="T49158">
        <v>0</v>
      </c>
      <c r="AE49158" t="e">
        <f>IPC!$D$146/BGuatecompras__2[[#This Row],[ipc]]</f>
        <v>#DIV/0!</v>
      </c>
      <c r="AF49158" t="e">
        <f>BGuatecompras__2[[#This Row],[ Precio_ofertado ]]*BGuatecompras__2[[#This Row],[fact_index]]</f>
        <v>#DIV/0!</v>
      </c>
      <c r="AG49158" s="181" t="e">
        <f>BGuatecompras__2[[#This Row],[precio_act]]-BGuatecompras__2[[#This Row],[ Precio_ofertado ]]</f>
        <v>#DIV/0!</v>
      </c>
      <c r="AH49158" t="s">
        <v>1338</v>
      </c>
    </row>
    <row r="49159" spans="1:34">
      <c r="A49159" t="s">
        <v>51547</v>
      </c>
      <c r="G49159" s="2"/>
      <c r="I49159" s="2"/>
      <c r="T49159">
        <v>0</v>
      </c>
      <c r="AE49159" t="e">
        <f>IPC!$D$146/BGuatecompras__2[[#This Row],[ipc]]</f>
        <v>#DIV/0!</v>
      </c>
      <c r="AF49159" t="e">
        <f>BGuatecompras__2[[#This Row],[ Precio_ofertado ]]*BGuatecompras__2[[#This Row],[fact_index]]</f>
        <v>#DIV/0!</v>
      </c>
      <c r="AG49159" s="181" t="e">
        <f>BGuatecompras__2[[#This Row],[precio_act]]-BGuatecompras__2[[#This Row],[ Precio_ofertado ]]</f>
        <v>#DIV/0!</v>
      </c>
      <c r="AH49159" t="s">
        <v>1338</v>
      </c>
    </row>
    <row r="49160" spans="1:34">
      <c r="A49160" t="s">
        <v>51548</v>
      </c>
      <c r="G49160" s="2"/>
      <c r="I49160" s="2"/>
      <c r="T49160">
        <v>0</v>
      </c>
      <c r="AE49160" t="e">
        <f>IPC!$D$146/BGuatecompras__2[[#This Row],[ipc]]</f>
        <v>#DIV/0!</v>
      </c>
      <c r="AF49160" t="e">
        <f>BGuatecompras__2[[#This Row],[ Precio_ofertado ]]*BGuatecompras__2[[#This Row],[fact_index]]</f>
        <v>#DIV/0!</v>
      </c>
      <c r="AG49160" s="181" t="e">
        <f>BGuatecompras__2[[#This Row],[precio_act]]-BGuatecompras__2[[#This Row],[ Precio_ofertado ]]</f>
        <v>#DIV/0!</v>
      </c>
      <c r="AH49160" t="s">
        <v>1338</v>
      </c>
    </row>
    <row r="49161" spans="1:34">
      <c r="A49161" t="s">
        <v>51549</v>
      </c>
      <c r="G49161" s="2"/>
      <c r="I49161" s="2"/>
      <c r="T49161">
        <v>0</v>
      </c>
      <c r="AE49161" t="e">
        <f>IPC!$D$146/BGuatecompras__2[[#This Row],[ipc]]</f>
        <v>#DIV/0!</v>
      </c>
      <c r="AF49161" t="e">
        <f>BGuatecompras__2[[#This Row],[ Precio_ofertado ]]*BGuatecompras__2[[#This Row],[fact_index]]</f>
        <v>#DIV/0!</v>
      </c>
      <c r="AG49161" s="181" t="e">
        <f>BGuatecompras__2[[#This Row],[precio_act]]-BGuatecompras__2[[#This Row],[ Precio_ofertado ]]</f>
        <v>#DIV/0!</v>
      </c>
      <c r="AH49161" t="s">
        <v>1338</v>
      </c>
    </row>
    <row r="49162" spans="1:34">
      <c r="A49162" t="s">
        <v>51550</v>
      </c>
      <c r="G49162" s="2"/>
      <c r="I49162" s="2"/>
      <c r="T49162">
        <v>0</v>
      </c>
      <c r="AE49162" t="e">
        <f>IPC!$D$146/BGuatecompras__2[[#This Row],[ipc]]</f>
        <v>#DIV/0!</v>
      </c>
      <c r="AF49162" t="e">
        <f>BGuatecompras__2[[#This Row],[ Precio_ofertado ]]*BGuatecompras__2[[#This Row],[fact_index]]</f>
        <v>#DIV/0!</v>
      </c>
      <c r="AG49162" s="181" t="e">
        <f>BGuatecompras__2[[#This Row],[precio_act]]-BGuatecompras__2[[#This Row],[ Precio_ofertado ]]</f>
        <v>#DIV/0!</v>
      </c>
      <c r="AH49162" t="s">
        <v>1338</v>
      </c>
    </row>
    <row r="49163" spans="1:34">
      <c r="A49163" t="s">
        <v>51551</v>
      </c>
      <c r="G49163" s="2"/>
      <c r="I49163" s="2"/>
      <c r="T49163">
        <v>0</v>
      </c>
      <c r="AE49163" t="e">
        <f>IPC!$D$146/BGuatecompras__2[[#This Row],[ipc]]</f>
        <v>#DIV/0!</v>
      </c>
      <c r="AF49163" t="e">
        <f>BGuatecompras__2[[#This Row],[ Precio_ofertado ]]*BGuatecompras__2[[#This Row],[fact_index]]</f>
        <v>#DIV/0!</v>
      </c>
      <c r="AG49163" s="181" t="e">
        <f>BGuatecompras__2[[#This Row],[precio_act]]-BGuatecompras__2[[#This Row],[ Precio_ofertado ]]</f>
        <v>#DIV/0!</v>
      </c>
      <c r="AH49163" t="s">
        <v>1338</v>
      </c>
    </row>
    <row r="49164" spans="1:34">
      <c r="A49164" t="s">
        <v>51552</v>
      </c>
      <c r="G49164" s="2"/>
      <c r="I49164" s="2"/>
      <c r="T49164">
        <v>0</v>
      </c>
      <c r="AE49164" t="e">
        <f>IPC!$D$146/BGuatecompras__2[[#This Row],[ipc]]</f>
        <v>#DIV/0!</v>
      </c>
      <c r="AF49164" t="e">
        <f>BGuatecompras__2[[#This Row],[ Precio_ofertado ]]*BGuatecompras__2[[#This Row],[fact_index]]</f>
        <v>#DIV/0!</v>
      </c>
      <c r="AG49164" s="181" t="e">
        <f>BGuatecompras__2[[#This Row],[precio_act]]-BGuatecompras__2[[#This Row],[ Precio_ofertado ]]</f>
        <v>#DIV/0!</v>
      </c>
      <c r="AH49164" t="s">
        <v>1338</v>
      </c>
    </row>
    <row r="49165" spans="1:34">
      <c r="A49165" t="s">
        <v>51553</v>
      </c>
      <c r="G49165" s="2"/>
      <c r="I49165" s="2"/>
      <c r="T49165">
        <v>0</v>
      </c>
      <c r="AE49165" t="e">
        <f>IPC!$D$146/BGuatecompras__2[[#This Row],[ipc]]</f>
        <v>#DIV/0!</v>
      </c>
      <c r="AF49165" t="e">
        <f>BGuatecompras__2[[#This Row],[ Precio_ofertado ]]*BGuatecompras__2[[#This Row],[fact_index]]</f>
        <v>#DIV/0!</v>
      </c>
      <c r="AG49165" s="181" t="e">
        <f>BGuatecompras__2[[#This Row],[precio_act]]-BGuatecompras__2[[#This Row],[ Precio_ofertado ]]</f>
        <v>#DIV/0!</v>
      </c>
      <c r="AH49165" t="s">
        <v>1338</v>
      </c>
    </row>
    <row r="49166" spans="1:34">
      <c r="A49166" t="s">
        <v>51554</v>
      </c>
      <c r="G49166" s="2"/>
      <c r="I49166" s="2"/>
      <c r="T49166">
        <v>0</v>
      </c>
      <c r="AE49166" t="e">
        <f>IPC!$D$146/BGuatecompras__2[[#This Row],[ipc]]</f>
        <v>#DIV/0!</v>
      </c>
      <c r="AF49166" t="e">
        <f>BGuatecompras__2[[#This Row],[ Precio_ofertado ]]*BGuatecompras__2[[#This Row],[fact_index]]</f>
        <v>#DIV/0!</v>
      </c>
      <c r="AG49166" s="181" t="e">
        <f>BGuatecompras__2[[#This Row],[precio_act]]-BGuatecompras__2[[#This Row],[ Precio_ofertado ]]</f>
        <v>#DIV/0!</v>
      </c>
      <c r="AH49166" t="s">
        <v>1338</v>
      </c>
    </row>
    <row r="49167" spans="1:34">
      <c r="A49167" t="s">
        <v>51555</v>
      </c>
      <c r="G49167" s="2"/>
      <c r="I49167" s="2"/>
      <c r="T49167">
        <v>0</v>
      </c>
      <c r="AE49167" t="e">
        <f>IPC!$D$146/BGuatecompras__2[[#This Row],[ipc]]</f>
        <v>#DIV/0!</v>
      </c>
      <c r="AF49167" t="e">
        <f>BGuatecompras__2[[#This Row],[ Precio_ofertado ]]*BGuatecompras__2[[#This Row],[fact_index]]</f>
        <v>#DIV/0!</v>
      </c>
      <c r="AG49167" s="181" t="e">
        <f>BGuatecompras__2[[#This Row],[precio_act]]-BGuatecompras__2[[#This Row],[ Precio_ofertado ]]</f>
        <v>#DIV/0!</v>
      </c>
      <c r="AH49167" t="s">
        <v>1338</v>
      </c>
    </row>
    <row r="49168" spans="1:34">
      <c r="A49168" t="s">
        <v>51556</v>
      </c>
      <c r="G49168" s="2"/>
      <c r="I49168" s="2"/>
      <c r="T49168">
        <v>0</v>
      </c>
      <c r="AE49168" t="e">
        <f>IPC!$D$146/BGuatecompras__2[[#This Row],[ipc]]</f>
        <v>#DIV/0!</v>
      </c>
      <c r="AF49168" t="e">
        <f>BGuatecompras__2[[#This Row],[ Precio_ofertado ]]*BGuatecompras__2[[#This Row],[fact_index]]</f>
        <v>#DIV/0!</v>
      </c>
      <c r="AG49168" s="181" t="e">
        <f>BGuatecompras__2[[#This Row],[precio_act]]-BGuatecompras__2[[#This Row],[ Precio_ofertado ]]</f>
        <v>#DIV/0!</v>
      </c>
      <c r="AH49168" t="s">
        <v>1338</v>
      </c>
    </row>
    <row r="49169" spans="1:34">
      <c r="A49169" t="s">
        <v>51557</v>
      </c>
      <c r="G49169" s="2"/>
      <c r="I49169" s="2"/>
      <c r="T49169">
        <v>0</v>
      </c>
      <c r="AE49169" t="e">
        <f>IPC!$D$146/BGuatecompras__2[[#This Row],[ipc]]</f>
        <v>#DIV/0!</v>
      </c>
      <c r="AF49169" t="e">
        <f>BGuatecompras__2[[#This Row],[ Precio_ofertado ]]*BGuatecompras__2[[#This Row],[fact_index]]</f>
        <v>#DIV/0!</v>
      </c>
      <c r="AG49169" s="181" t="e">
        <f>BGuatecompras__2[[#This Row],[precio_act]]-BGuatecompras__2[[#This Row],[ Precio_ofertado ]]</f>
        <v>#DIV/0!</v>
      </c>
      <c r="AH49169" t="s">
        <v>1338</v>
      </c>
    </row>
    <row r="49170" spans="1:34">
      <c r="A49170" t="s">
        <v>51558</v>
      </c>
      <c r="G49170" s="2"/>
      <c r="I49170" s="2"/>
      <c r="T49170">
        <v>0</v>
      </c>
      <c r="AE49170" t="e">
        <f>IPC!$D$146/BGuatecompras__2[[#This Row],[ipc]]</f>
        <v>#DIV/0!</v>
      </c>
      <c r="AF49170" t="e">
        <f>BGuatecompras__2[[#This Row],[ Precio_ofertado ]]*BGuatecompras__2[[#This Row],[fact_index]]</f>
        <v>#DIV/0!</v>
      </c>
      <c r="AG49170" s="181" t="e">
        <f>BGuatecompras__2[[#This Row],[precio_act]]-BGuatecompras__2[[#This Row],[ Precio_ofertado ]]</f>
        <v>#DIV/0!</v>
      </c>
      <c r="AH49170" t="s">
        <v>1338</v>
      </c>
    </row>
    <row r="49171" spans="1:34">
      <c r="A49171" t="s">
        <v>51559</v>
      </c>
      <c r="G49171" s="2"/>
      <c r="I49171" s="2"/>
      <c r="T49171">
        <v>0</v>
      </c>
      <c r="AE49171" t="e">
        <f>IPC!$D$146/BGuatecompras__2[[#This Row],[ipc]]</f>
        <v>#DIV/0!</v>
      </c>
      <c r="AF49171" t="e">
        <f>BGuatecompras__2[[#This Row],[ Precio_ofertado ]]*BGuatecompras__2[[#This Row],[fact_index]]</f>
        <v>#DIV/0!</v>
      </c>
      <c r="AG49171" s="181" t="e">
        <f>BGuatecompras__2[[#This Row],[precio_act]]-BGuatecompras__2[[#This Row],[ Precio_ofertado ]]</f>
        <v>#DIV/0!</v>
      </c>
      <c r="AH49171" t="s">
        <v>1338</v>
      </c>
    </row>
    <row r="49172" spans="1:34">
      <c r="A49172" t="s">
        <v>51560</v>
      </c>
      <c r="G49172" s="2"/>
      <c r="I49172" s="2"/>
      <c r="T49172">
        <v>0</v>
      </c>
      <c r="AE49172" t="e">
        <f>IPC!$D$146/BGuatecompras__2[[#This Row],[ipc]]</f>
        <v>#DIV/0!</v>
      </c>
      <c r="AF49172" t="e">
        <f>BGuatecompras__2[[#This Row],[ Precio_ofertado ]]*BGuatecompras__2[[#This Row],[fact_index]]</f>
        <v>#DIV/0!</v>
      </c>
      <c r="AG49172" s="181" t="e">
        <f>BGuatecompras__2[[#This Row],[precio_act]]-BGuatecompras__2[[#This Row],[ Precio_ofertado ]]</f>
        <v>#DIV/0!</v>
      </c>
      <c r="AH49172" t="s">
        <v>1338</v>
      </c>
    </row>
    <row r="49173" spans="1:34">
      <c r="A49173" t="s">
        <v>51561</v>
      </c>
      <c r="G49173" s="2"/>
      <c r="I49173" s="2"/>
      <c r="T49173">
        <v>0</v>
      </c>
      <c r="AE49173" t="e">
        <f>IPC!$D$146/BGuatecompras__2[[#This Row],[ipc]]</f>
        <v>#DIV/0!</v>
      </c>
      <c r="AF49173" t="e">
        <f>BGuatecompras__2[[#This Row],[ Precio_ofertado ]]*BGuatecompras__2[[#This Row],[fact_index]]</f>
        <v>#DIV/0!</v>
      </c>
      <c r="AG49173" s="181" t="e">
        <f>BGuatecompras__2[[#This Row],[precio_act]]-BGuatecompras__2[[#This Row],[ Precio_ofertado ]]</f>
        <v>#DIV/0!</v>
      </c>
      <c r="AH49173" t="s">
        <v>1338</v>
      </c>
    </row>
    <row r="49174" spans="1:34">
      <c r="A49174" t="s">
        <v>51562</v>
      </c>
      <c r="G49174" s="2"/>
      <c r="I49174" s="2"/>
      <c r="T49174">
        <v>0</v>
      </c>
      <c r="AE49174" t="e">
        <f>IPC!$D$146/BGuatecompras__2[[#This Row],[ipc]]</f>
        <v>#DIV/0!</v>
      </c>
      <c r="AF49174" t="e">
        <f>BGuatecompras__2[[#This Row],[ Precio_ofertado ]]*BGuatecompras__2[[#This Row],[fact_index]]</f>
        <v>#DIV/0!</v>
      </c>
      <c r="AG49174" s="181" t="e">
        <f>BGuatecompras__2[[#This Row],[precio_act]]-BGuatecompras__2[[#This Row],[ Precio_ofertado ]]</f>
        <v>#DIV/0!</v>
      </c>
      <c r="AH49174" t="s">
        <v>1338</v>
      </c>
    </row>
    <row r="49175" spans="1:34">
      <c r="A49175" t="s">
        <v>51563</v>
      </c>
      <c r="G49175" s="2"/>
      <c r="I49175" s="2"/>
      <c r="T49175">
        <v>0</v>
      </c>
      <c r="AE49175" t="e">
        <f>IPC!$D$146/BGuatecompras__2[[#This Row],[ipc]]</f>
        <v>#DIV/0!</v>
      </c>
      <c r="AF49175" t="e">
        <f>BGuatecompras__2[[#This Row],[ Precio_ofertado ]]*BGuatecompras__2[[#This Row],[fact_index]]</f>
        <v>#DIV/0!</v>
      </c>
      <c r="AG49175" s="181" t="e">
        <f>BGuatecompras__2[[#This Row],[precio_act]]-BGuatecompras__2[[#This Row],[ Precio_ofertado ]]</f>
        <v>#DIV/0!</v>
      </c>
      <c r="AH49175" t="s">
        <v>1338</v>
      </c>
    </row>
    <row r="49176" spans="1:34">
      <c r="A49176" t="s">
        <v>51564</v>
      </c>
      <c r="G49176" s="2"/>
      <c r="I49176" s="2"/>
      <c r="T49176">
        <v>0</v>
      </c>
      <c r="AE49176" t="e">
        <f>IPC!$D$146/BGuatecompras__2[[#This Row],[ipc]]</f>
        <v>#DIV/0!</v>
      </c>
      <c r="AF49176" t="e">
        <f>BGuatecompras__2[[#This Row],[ Precio_ofertado ]]*BGuatecompras__2[[#This Row],[fact_index]]</f>
        <v>#DIV/0!</v>
      </c>
      <c r="AG49176" s="181" t="e">
        <f>BGuatecompras__2[[#This Row],[precio_act]]-BGuatecompras__2[[#This Row],[ Precio_ofertado ]]</f>
        <v>#DIV/0!</v>
      </c>
      <c r="AH49176" t="s">
        <v>1338</v>
      </c>
    </row>
    <row r="49177" spans="1:34">
      <c r="A49177" t="s">
        <v>51565</v>
      </c>
      <c r="G49177" s="2"/>
      <c r="I49177" s="2"/>
      <c r="T49177">
        <v>0</v>
      </c>
      <c r="AE49177" t="e">
        <f>IPC!$D$146/BGuatecompras__2[[#This Row],[ipc]]</f>
        <v>#DIV/0!</v>
      </c>
      <c r="AF49177" t="e">
        <f>BGuatecompras__2[[#This Row],[ Precio_ofertado ]]*BGuatecompras__2[[#This Row],[fact_index]]</f>
        <v>#DIV/0!</v>
      </c>
      <c r="AG49177" s="181" t="e">
        <f>BGuatecompras__2[[#This Row],[precio_act]]-BGuatecompras__2[[#This Row],[ Precio_ofertado ]]</f>
        <v>#DIV/0!</v>
      </c>
      <c r="AH49177" t="s">
        <v>1338</v>
      </c>
    </row>
    <row r="49178" spans="1:34">
      <c r="A49178" t="s">
        <v>51566</v>
      </c>
      <c r="G49178" s="2"/>
      <c r="I49178" s="2"/>
      <c r="T49178">
        <v>0</v>
      </c>
      <c r="AE49178" t="e">
        <f>IPC!$D$146/BGuatecompras__2[[#This Row],[ipc]]</f>
        <v>#DIV/0!</v>
      </c>
      <c r="AF49178" t="e">
        <f>BGuatecompras__2[[#This Row],[ Precio_ofertado ]]*BGuatecompras__2[[#This Row],[fact_index]]</f>
        <v>#DIV/0!</v>
      </c>
      <c r="AG49178" s="181" t="e">
        <f>BGuatecompras__2[[#This Row],[precio_act]]-BGuatecompras__2[[#This Row],[ Precio_ofertado ]]</f>
        <v>#DIV/0!</v>
      </c>
      <c r="AH49178" t="s">
        <v>1338</v>
      </c>
    </row>
    <row r="49179" spans="1:34">
      <c r="A49179" t="s">
        <v>51567</v>
      </c>
      <c r="G49179" s="2"/>
      <c r="I49179" s="2"/>
      <c r="T49179">
        <v>0</v>
      </c>
      <c r="AE49179" t="e">
        <f>IPC!$D$146/BGuatecompras__2[[#This Row],[ipc]]</f>
        <v>#DIV/0!</v>
      </c>
      <c r="AF49179" t="e">
        <f>BGuatecompras__2[[#This Row],[ Precio_ofertado ]]*BGuatecompras__2[[#This Row],[fact_index]]</f>
        <v>#DIV/0!</v>
      </c>
      <c r="AG49179" s="181" t="e">
        <f>BGuatecompras__2[[#This Row],[precio_act]]-BGuatecompras__2[[#This Row],[ Precio_ofertado ]]</f>
        <v>#DIV/0!</v>
      </c>
      <c r="AH49179" t="s">
        <v>1338</v>
      </c>
    </row>
    <row r="49180" spans="1:34">
      <c r="A49180" t="s">
        <v>51568</v>
      </c>
      <c r="G49180" s="2"/>
      <c r="I49180" s="2"/>
      <c r="T49180">
        <v>0</v>
      </c>
      <c r="AE49180" t="e">
        <f>IPC!$D$146/BGuatecompras__2[[#This Row],[ipc]]</f>
        <v>#DIV/0!</v>
      </c>
      <c r="AF49180" t="e">
        <f>BGuatecompras__2[[#This Row],[ Precio_ofertado ]]*BGuatecompras__2[[#This Row],[fact_index]]</f>
        <v>#DIV/0!</v>
      </c>
      <c r="AG49180" s="181" t="e">
        <f>BGuatecompras__2[[#This Row],[precio_act]]-BGuatecompras__2[[#This Row],[ Precio_ofertado ]]</f>
        <v>#DIV/0!</v>
      </c>
      <c r="AH49180" t="s">
        <v>1338</v>
      </c>
    </row>
    <row r="49181" spans="1:34">
      <c r="A49181" t="s">
        <v>51569</v>
      </c>
      <c r="G49181" s="2"/>
      <c r="I49181" s="2"/>
      <c r="T49181">
        <v>0</v>
      </c>
      <c r="AE49181" t="e">
        <f>IPC!$D$146/BGuatecompras__2[[#This Row],[ipc]]</f>
        <v>#DIV/0!</v>
      </c>
      <c r="AF49181" t="e">
        <f>BGuatecompras__2[[#This Row],[ Precio_ofertado ]]*BGuatecompras__2[[#This Row],[fact_index]]</f>
        <v>#DIV/0!</v>
      </c>
      <c r="AG49181" s="181" t="e">
        <f>BGuatecompras__2[[#This Row],[precio_act]]-BGuatecompras__2[[#This Row],[ Precio_ofertado ]]</f>
        <v>#DIV/0!</v>
      </c>
      <c r="AH49181" t="s">
        <v>1338</v>
      </c>
    </row>
    <row r="49182" spans="1:34">
      <c r="A49182" t="s">
        <v>51570</v>
      </c>
      <c r="G49182" s="2"/>
      <c r="I49182" s="2"/>
      <c r="T49182">
        <v>0</v>
      </c>
      <c r="AE49182" t="e">
        <f>IPC!$D$146/BGuatecompras__2[[#This Row],[ipc]]</f>
        <v>#DIV/0!</v>
      </c>
      <c r="AF49182" t="e">
        <f>BGuatecompras__2[[#This Row],[ Precio_ofertado ]]*BGuatecompras__2[[#This Row],[fact_index]]</f>
        <v>#DIV/0!</v>
      </c>
      <c r="AG49182" s="181" t="e">
        <f>BGuatecompras__2[[#This Row],[precio_act]]-BGuatecompras__2[[#This Row],[ Precio_ofertado ]]</f>
        <v>#DIV/0!</v>
      </c>
      <c r="AH49182" t="s">
        <v>1338</v>
      </c>
    </row>
    <row r="49183" spans="1:34">
      <c r="A49183" t="s">
        <v>51571</v>
      </c>
      <c r="G49183" s="2"/>
      <c r="I49183" s="2"/>
      <c r="T49183">
        <v>0</v>
      </c>
      <c r="AE49183" t="e">
        <f>IPC!$D$146/BGuatecompras__2[[#This Row],[ipc]]</f>
        <v>#DIV/0!</v>
      </c>
      <c r="AF49183" t="e">
        <f>BGuatecompras__2[[#This Row],[ Precio_ofertado ]]*BGuatecompras__2[[#This Row],[fact_index]]</f>
        <v>#DIV/0!</v>
      </c>
      <c r="AG49183" s="181" t="e">
        <f>BGuatecompras__2[[#This Row],[precio_act]]-BGuatecompras__2[[#This Row],[ Precio_ofertado ]]</f>
        <v>#DIV/0!</v>
      </c>
      <c r="AH49183" t="s">
        <v>1338</v>
      </c>
    </row>
    <row r="49184" spans="1:34">
      <c r="A49184" t="s">
        <v>51572</v>
      </c>
      <c r="G49184" s="2"/>
      <c r="I49184" s="2"/>
      <c r="T49184">
        <v>0</v>
      </c>
      <c r="AE49184" t="e">
        <f>IPC!$D$146/BGuatecompras__2[[#This Row],[ipc]]</f>
        <v>#DIV/0!</v>
      </c>
      <c r="AF49184" t="e">
        <f>BGuatecompras__2[[#This Row],[ Precio_ofertado ]]*BGuatecompras__2[[#This Row],[fact_index]]</f>
        <v>#DIV/0!</v>
      </c>
      <c r="AG49184" s="181" t="e">
        <f>BGuatecompras__2[[#This Row],[precio_act]]-BGuatecompras__2[[#This Row],[ Precio_ofertado ]]</f>
        <v>#DIV/0!</v>
      </c>
      <c r="AH49184" t="s">
        <v>1338</v>
      </c>
    </row>
    <row r="49185" spans="1:34">
      <c r="A49185" t="s">
        <v>51573</v>
      </c>
      <c r="G49185" s="2"/>
      <c r="I49185" s="2"/>
      <c r="T49185">
        <v>0</v>
      </c>
      <c r="AE49185" t="e">
        <f>IPC!$D$146/BGuatecompras__2[[#This Row],[ipc]]</f>
        <v>#DIV/0!</v>
      </c>
      <c r="AF49185" t="e">
        <f>BGuatecompras__2[[#This Row],[ Precio_ofertado ]]*BGuatecompras__2[[#This Row],[fact_index]]</f>
        <v>#DIV/0!</v>
      </c>
      <c r="AG49185" s="181" t="e">
        <f>BGuatecompras__2[[#This Row],[precio_act]]-BGuatecompras__2[[#This Row],[ Precio_ofertado ]]</f>
        <v>#DIV/0!</v>
      </c>
      <c r="AH49185" t="s">
        <v>1338</v>
      </c>
    </row>
    <row r="49186" spans="1:34">
      <c r="A49186" t="s">
        <v>51574</v>
      </c>
      <c r="G49186" s="2"/>
      <c r="I49186" s="2"/>
      <c r="T49186">
        <v>0</v>
      </c>
      <c r="AE49186" t="e">
        <f>IPC!$D$146/BGuatecompras__2[[#This Row],[ipc]]</f>
        <v>#DIV/0!</v>
      </c>
      <c r="AF49186" t="e">
        <f>BGuatecompras__2[[#This Row],[ Precio_ofertado ]]*BGuatecompras__2[[#This Row],[fact_index]]</f>
        <v>#DIV/0!</v>
      </c>
      <c r="AG49186" s="181" t="e">
        <f>BGuatecompras__2[[#This Row],[precio_act]]-BGuatecompras__2[[#This Row],[ Precio_ofertado ]]</f>
        <v>#DIV/0!</v>
      </c>
      <c r="AH49186" t="s">
        <v>1338</v>
      </c>
    </row>
    <row r="49187" spans="1:34">
      <c r="A49187" t="s">
        <v>51575</v>
      </c>
      <c r="G49187" s="2"/>
      <c r="I49187" s="2"/>
      <c r="T49187">
        <v>0</v>
      </c>
      <c r="AE49187" t="e">
        <f>IPC!$D$146/BGuatecompras__2[[#This Row],[ipc]]</f>
        <v>#DIV/0!</v>
      </c>
      <c r="AF49187" t="e">
        <f>BGuatecompras__2[[#This Row],[ Precio_ofertado ]]*BGuatecompras__2[[#This Row],[fact_index]]</f>
        <v>#DIV/0!</v>
      </c>
      <c r="AG49187" s="181" t="e">
        <f>BGuatecompras__2[[#This Row],[precio_act]]-BGuatecompras__2[[#This Row],[ Precio_ofertado ]]</f>
        <v>#DIV/0!</v>
      </c>
      <c r="AH49187" t="s">
        <v>1338</v>
      </c>
    </row>
    <row r="49188" spans="1:34">
      <c r="A49188" t="s">
        <v>51576</v>
      </c>
      <c r="G49188" s="2"/>
      <c r="I49188" s="2"/>
      <c r="T49188">
        <v>0</v>
      </c>
      <c r="AE49188" t="e">
        <f>IPC!$D$146/BGuatecompras__2[[#This Row],[ipc]]</f>
        <v>#DIV/0!</v>
      </c>
      <c r="AF49188" t="e">
        <f>BGuatecompras__2[[#This Row],[ Precio_ofertado ]]*BGuatecompras__2[[#This Row],[fact_index]]</f>
        <v>#DIV/0!</v>
      </c>
      <c r="AG49188" s="181" t="e">
        <f>BGuatecompras__2[[#This Row],[precio_act]]-BGuatecompras__2[[#This Row],[ Precio_ofertado ]]</f>
        <v>#DIV/0!</v>
      </c>
      <c r="AH49188" t="s">
        <v>1338</v>
      </c>
    </row>
    <row r="49189" spans="1:34">
      <c r="A49189" t="s">
        <v>51577</v>
      </c>
      <c r="G49189" s="2"/>
      <c r="I49189" s="2"/>
      <c r="T49189">
        <v>0</v>
      </c>
      <c r="AE49189" t="e">
        <f>IPC!$D$146/BGuatecompras__2[[#This Row],[ipc]]</f>
        <v>#DIV/0!</v>
      </c>
      <c r="AF49189" t="e">
        <f>BGuatecompras__2[[#This Row],[ Precio_ofertado ]]*BGuatecompras__2[[#This Row],[fact_index]]</f>
        <v>#DIV/0!</v>
      </c>
      <c r="AG49189" s="181" t="e">
        <f>BGuatecompras__2[[#This Row],[precio_act]]-BGuatecompras__2[[#This Row],[ Precio_ofertado ]]</f>
        <v>#DIV/0!</v>
      </c>
      <c r="AH49189" t="s">
        <v>1338</v>
      </c>
    </row>
    <row r="49190" spans="1:34">
      <c r="A49190" t="s">
        <v>51578</v>
      </c>
      <c r="G49190" s="2"/>
      <c r="I49190" s="2"/>
      <c r="T49190">
        <v>0</v>
      </c>
      <c r="AE49190" t="e">
        <f>IPC!$D$146/BGuatecompras__2[[#This Row],[ipc]]</f>
        <v>#DIV/0!</v>
      </c>
      <c r="AF49190" t="e">
        <f>BGuatecompras__2[[#This Row],[ Precio_ofertado ]]*BGuatecompras__2[[#This Row],[fact_index]]</f>
        <v>#DIV/0!</v>
      </c>
      <c r="AG49190" s="181" t="e">
        <f>BGuatecompras__2[[#This Row],[precio_act]]-BGuatecompras__2[[#This Row],[ Precio_ofertado ]]</f>
        <v>#DIV/0!</v>
      </c>
      <c r="AH49190" t="s">
        <v>1338</v>
      </c>
    </row>
    <row r="49191" spans="1:34">
      <c r="A49191" t="s">
        <v>51579</v>
      </c>
      <c r="G49191" s="2"/>
      <c r="I49191" s="2"/>
      <c r="T49191">
        <v>0</v>
      </c>
      <c r="AE49191" t="e">
        <f>IPC!$D$146/BGuatecompras__2[[#This Row],[ipc]]</f>
        <v>#DIV/0!</v>
      </c>
      <c r="AF49191" t="e">
        <f>BGuatecompras__2[[#This Row],[ Precio_ofertado ]]*BGuatecompras__2[[#This Row],[fact_index]]</f>
        <v>#DIV/0!</v>
      </c>
      <c r="AG49191" s="181" t="e">
        <f>BGuatecompras__2[[#This Row],[precio_act]]-BGuatecompras__2[[#This Row],[ Precio_ofertado ]]</f>
        <v>#DIV/0!</v>
      </c>
      <c r="AH49191" t="s">
        <v>1338</v>
      </c>
    </row>
    <row r="49192" spans="1:34">
      <c r="A49192" t="s">
        <v>51580</v>
      </c>
      <c r="G49192" s="2"/>
      <c r="I49192" s="2"/>
      <c r="T49192">
        <v>0</v>
      </c>
      <c r="AE49192" t="e">
        <f>IPC!$D$146/BGuatecompras__2[[#This Row],[ipc]]</f>
        <v>#DIV/0!</v>
      </c>
      <c r="AF49192" t="e">
        <f>BGuatecompras__2[[#This Row],[ Precio_ofertado ]]*BGuatecompras__2[[#This Row],[fact_index]]</f>
        <v>#DIV/0!</v>
      </c>
      <c r="AG49192" s="181" t="e">
        <f>BGuatecompras__2[[#This Row],[precio_act]]-BGuatecompras__2[[#This Row],[ Precio_ofertado ]]</f>
        <v>#DIV/0!</v>
      </c>
      <c r="AH49192" t="s">
        <v>1338</v>
      </c>
    </row>
    <row r="49193" spans="1:34">
      <c r="A49193" t="s">
        <v>51581</v>
      </c>
      <c r="G49193" s="2"/>
      <c r="I49193" s="2"/>
      <c r="T49193">
        <v>0</v>
      </c>
      <c r="AE49193" t="e">
        <f>IPC!$D$146/BGuatecompras__2[[#This Row],[ipc]]</f>
        <v>#DIV/0!</v>
      </c>
      <c r="AF49193" t="e">
        <f>BGuatecompras__2[[#This Row],[ Precio_ofertado ]]*BGuatecompras__2[[#This Row],[fact_index]]</f>
        <v>#DIV/0!</v>
      </c>
      <c r="AG49193" s="181" t="e">
        <f>BGuatecompras__2[[#This Row],[precio_act]]-BGuatecompras__2[[#This Row],[ Precio_ofertado ]]</f>
        <v>#DIV/0!</v>
      </c>
      <c r="AH49193" t="s">
        <v>1338</v>
      </c>
    </row>
    <row r="49194" spans="1:34">
      <c r="A49194" t="s">
        <v>51582</v>
      </c>
      <c r="G49194" s="2"/>
      <c r="I49194" s="2"/>
      <c r="T49194">
        <v>0</v>
      </c>
      <c r="AE49194" t="e">
        <f>IPC!$D$146/BGuatecompras__2[[#This Row],[ipc]]</f>
        <v>#DIV/0!</v>
      </c>
      <c r="AF49194" t="e">
        <f>BGuatecompras__2[[#This Row],[ Precio_ofertado ]]*BGuatecompras__2[[#This Row],[fact_index]]</f>
        <v>#DIV/0!</v>
      </c>
      <c r="AG49194" s="181" t="e">
        <f>BGuatecompras__2[[#This Row],[precio_act]]-BGuatecompras__2[[#This Row],[ Precio_ofertado ]]</f>
        <v>#DIV/0!</v>
      </c>
      <c r="AH49194" t="s">
        <v>1338</v>
      </c>
    </row>
    <row r="49195" spans="1:34">
      <c r="A49195" t="s">
        <v>51583</v>
      </c>
      <c r="G49195" s="2"/>
      <c r="I49195" s="2"/>
      <c r="T49195">
        <v>0</v>
      </c>
      <c r="AE49195" t="e">
        <f>IPC!$D$146/BGuatecompras__2[[#This Row],[ipc]]</f>
        <v>#DIV/0!</v>
      </c>
      <c r="AF49195" t="e">
        <f>BGuatecompras__2[[#This Row],[ Precio_ofertado ]]*BGuatecompras__2[[#This Row],[fact_index]]</f>
        <v>#DIV/0!</v>
      </c>
      <c r="AG49195" s="181" t="e">
        <f>BGuatecompras__2[[#This Row],[precio_act]]-BGuatecompras__2[[#This Row],[ Precio_ofertado ]]</f>
        <v>#DIV/0!</v>
      </c>
      <c r="AH49195" t="s">
        <v>1338</v>
      </c>
    </row>
    <row r="49196" spans="1:34">
      <c r="A49196" t="s">
        <v>51584</v>
      </c>
      <c r="G49196" s="2"/>
      <c r="I49196" s="2"/>
      <c r="T49196">
        <v>0</v>
      </c>
      <c r="AE49196" t="e">
        <f>IPC!$D$146/BGuatecompras__2[[#This Row],[ipc]]</f>
        <v>#DIV/0!</v>
      </c>
      <c r="AF49196" t="e">
        <f>BGuatecompras__2[[#This Row],[ Precio_ofertado ]]*BGuatecompras__2[[#This Row],[fact_index]]</f>
        <v>#DIV/0!</v>
      </c>
      <c r="AG49196" s="181" t="e">
        <f>BGuatecompras__2[[#This Row],[precio_act]]-BGuatecompras__2[[#This Row],[ Precio_ofertado ]]</f>
        <v>#DIV/0!</v>
      </c>
      <c r="AH49196" t="s">
        <v>1338</v>
      </c>
    </row>
    <row r="49197" spans="1:34">
      <c r="A49197" t="s">
        <v>51585</v>
      </c>
      <c r="G49197" s="2"/>
      <c r="I49197" s="2"/>
      <c r="T49197">
        <v>0</v>
      </c>
      <c r="AE49197" t="e">
        <f>IPC!$D$146/BGuatecompras__2[[#This Row],[ipc]]</f>
        <v>#DIV/0!</v>
      </c>
      <c r="AF49197" t="e">
        <f>BGuatecompras__2[[#This Row],[ Precio_ofertado ]]*BGuatecompras__2[[#This Row],[fact_index]]</f>
        <v>#DIV/0!</v>
      </c>
      <c r="AG49197" s="181" t="e">
        <f>BGuatecompras__2[[#This Row],[precio_act]]-BGuatecompras__2[[#This Row],[ Precio_ofertado ]]</f>
        <v>#DIV/0!</v>
      </c>
      <c r="AH49197" t="s">
        <v>1338</v>
      </c>
    </row>
    <row r="49198" spans="1:34">
      <c r="A49198" t="s">
        <v>51586</v>
      </c>
      <c r="G49198" s="2"/>
      <c r="I49198" s="2"/>
      <c r="T49198">
        <v>0</v>
      </c>
      <c r="AE49198" t="e">
        <f>IPC!$D$146/BGuatecompras__2[[#This Row],[ipc]]</f>
        <v>#DIV/0!</v>
      </c>
      <c r="AF49198" t="e">
        <f>BGuatecompras__2[[#This Row],[ Precio_ofertado ]]*BGuatecompras__2[[#This Row],[fact_index]]</f>
        <v>#DIV/0!</v>
      </c>
      <c r="AG49198" s="181" t="e">
        <f>BGuatecompras__2[[#This Row],[precio_act]]-BGuatecompras__2[[#This Row],[ Precio_ofertado ]]</f>
        <v>#DIV/0!</v>
      </c>
      <c r="AH49198" t="s">
        <v>1338</v>
      </c>
    </row>
    <row r="49199" spans="1:34">
      <c r="A49199" t="s">
        <v>51587</v>
      </c>
      <c r="G49199" s="2"/>
      <c r="I49199" s="2"/>
      <c r="T49199">
        <v>0</v>
      </c>
      <c r="AE49199" t="e">
        <f>IPC!$D$146/BGuatecompras__2[[#This Row],[ipc]]</f>
        <v>#DIV/0!</v>
      </c>
      <c r="AF49199" t="e">
        <f>BGuatecompras__2[[#This Row],[ Precio_ofertado ]]*BGuatecompras__2[[#This Row],[fact_index]]</f>
        <v>#DIV/0!</v>
      </c>
      <c r="AG49199" s="181" t="e">
        <f>BGuatecompras__2[[#This Row],[precio_act]]-BGuatecompras__2[[#This Row],[ Precio_ofertado ]]</f>
        <v>#DIV/0!</v>
      </c>
      <c r="AH49199" t="s">
        <v>1338</v>
      </c>
    </row>
    <row r="49200" spans="1:34">
      <c r="A49200" t="s">
        <v>51588</v>
      </c>
      <c r="G49200" s="2"/>
      <c r="I49200" s="2"/>
      <c r="T49200">
        <v>0</v>
      </c>
      <c r="AE49200" t="e">
        <f>IPC!$D$146/BGuatecompras__2[[#This Row],[ipc]]</f>
        <v>#DIV/0!</v>
      </c>
      <c r="AF49200" t="e">
        <f>BGuatecompras__2[[#This Row],[ Precio_ofertado ]]*BGuatecompras__2[[#This Row],[fact_index]]</f>
        <v>#DIV/0!</v>
      </c>
      <c r="AG49200" s="181" t="e">
        <f>BGuatecompras__2[[#This Row],[precio_act]]-BGuatecompras__2[[#This Row],[ Precio_ofertado ]]</f>
        <v>#DIV/0!</v>
      </c>
      <c r="AH49200" t="s">
        <v>1338</v>
      </c>
    </row>
    <row r="49201" spans="1:34">
      <c r="A49201" t="s">
        <v>51589</v>
      </c>
      <c r="G49201" s="2"/>
      <c r="I49201" s="2"/>
      <c r="T49201">
        <v>0</v>
      </c>
      <c r="AE49201" t="e">
        <f>IPC!$D$146/BGuatecompras__2[[#This Row],[ipc]]</f>
        <v>#DIV/0!</v>
      </c>
      <c r="AF49201" t="e">
        <f>BGuatecompras__2[[#This Row],[ Precio_ofertado ]]*BGuatecompras__2[[#This Row],[fact_index]]</f>
        <v>#DIV/0!</v>
      </c>
      <c r="AG49201" s="181" t="e">
        <f>BGuatecompras__2[[#This Row],[precio_act]]-BGuatecompras__2[[#This Row],[ Precio_ofertado ]]</f>
        <v>#DIV/0!</v>
      </c>
      <c r="AH49201" t="s">
        <v>1338</v>
      </c>
    </row>
    <row r="49202" spans="1:34">
      <c r="A49202" t="s">
        <v>51590</v>
      </c>
      <c r="G49202" s="2"/>
      <c r="I49202" s="2"/>
      <c r="T49202">
        <v>0</v>
      </c>
      <c r="AE49202" t="e">
        <f>IPC!$D$146/BGuatecompras__2[[#This Row],[ipc]]</f>
        <v>#DIV/0!</v>
      </c>
      <c r="AF49202" t="e">
        <f>BGuatecompras__2[[#This Row],[ Precio_ofertado ]]*BGuatecompras__2[[#This Row],[fact_index]]</f>
        <v>#DIV/0!</v>
      </c>
      <c r="AG49202" s="181" t="e">
        <f>BGuatecompras__2[[#This Row],[precio_act]]-BGuatecompras__2[[#This Row],[ Precio_ofertado ]]</f>
        <v>#DIV/0!</v>
      </c>
      <c r="AH49202" t="s">
        <v>1338</v>
      </c>
    </row>
    <row r="49203" spans="1:34">
      <c r="A49203" t="s">
        <v>51591</v>
      </c>
      <c r="G49203" s="2"/>
      <c r="I49203" s="2"/>
      <c r="T49203">
        <v>0</v>
      </c>
      <c r="AE49203" t="e">
        <f>IPC!$D$146/BGuatecompras__2[[#This Row],[ipc]]</f>
        <v>#DIV/0!</v>
      </c>
      <c r="AF49203" t="e">
        <f>BGuatecompras__2[[#This Row],[ Precio_ofertado ]]*BGuatecompras__2[[#This Row],[fact_index]]</f>
        <v>#DIV/0!</v>
      </c>
      <c r="AG49203" s="181" t="e">
        <f>BGuatecompras__2[[#This Row],[precio_act]]-BGuatecompras__2[[#This Row],[ Precio_ofertado ]]</f>
        <v>#DIV/0!</v>
      </c>
      <c r="AH49203" t="s">
        <v>1338</v>
      </c>
    </row>
    <row r="49204" spans="1:34">
      <c r="A49204" t="s">
        <v>51592</v>
      </c>
      <c r="G49204" s="2"/>
      <c r="I49204" s="2"/>
      <c r="T49204">
        <v>0</v>
      </c>
      <c r="AE49204" t="e">
        <f>IPC!$D$146/BGuatecompras__2[[#This Row],[ipc]]</f>
        <v>#DIV/0!</v>
      </c>
      <c r="AF49204" t="e">
        <f>BGuatecompras__2[[#This Row],[ Precio_ofertado ]]*BGuatecompras__2[[#This Row],[fact_index]]</f>
        <v>#DIV/0!</v>
      </c>
      <c r="AG49204" s="181" t="e">
        <f>BGuatecompras__2[[#This Row],[precio_act]]-BGuatecompras__2[[#This Row],[ Precio_ofertado ]]</f>
        <v>#DIV/0!</v>
      </c>
      <c r="AH49204" t="s">
        <v>1338</v>
      </c>
    </row>
    <row r="49205" spans="1:34">
      <c r="A49205" t="s">
        <v>51593</v>
      </c>
      <c r="G49205" s="2"/>
      <c r="I49205" s="2"/>
      <c r="T49205">
        <v>0</v>
      </c>
      <c r="AE49205" t="e">
        <f>IPC!$D$146/BGuatecompras__2[[#This Row],[ipc]]</f>
        <v>#DIV/0!</v>
      </c>
      <c r="AF49205" t="e">
        <f>BGuatecompras__2[[#This Row],[ Precio_ofertado ]]*BGuatecompras__2[[#This Row],[fact_index]]</f>
        <v>#DIV/0!</v>
      </c>
      <c r="AG49205" s="181" t="e">
        <f>BGuatecompras__2[[#This Row],[precio_act]]-BGuatecompras__2[[#This Row],[ Precio_ofertado ]]</f>
        <v>#DIV/0!</v>
      </c>
      <c r="AH49205" t="s">
        <v>1338</v>
      </c>
    </row>
    <row r="49206" spans="1:34">
      <c r="A49206" t="s">
        <v>51594</v>
      </c>
      <c r="G49206" s="2"/>
      <c r="I49206" s="2"/>
      <c r="T49206">
        <v>0</v>
      </c>
      <c r="AE49206" t="e">
        <f>IPC!$D$146/BGuatecompras__2[[#This Row],[ipc]]</f>
        <v>#DIV/0!</v>
      </c>
      <c r="AF49206" t="e">
        <f>BGuatecompras__2[[#This Row],[ Precio_ofertado ]]*BGuatecompras__2[[#This Row],[fact_index]]</f>
        <v>#DIV/0!</v>
      </c>
      <c r="AG49206" s="181" t="e">
        <f>BGuatecompras__2[[#This Row],[precio_act]]-BGuatecompras__2[[#This Row],[ Precio_ofertado ]]</f>
        <v>#DIV/0!</v>
      </c>
      <c r="AH49206" t="s">
        <v>1338</v>
      </c>
    </row>
    <row r="49207" spans="1:34">
      <c r="A49207" t="s">
        <v>51595</v>
      </c>
      <c r="G49207" s="2"/>
      <c r="I49207" s="2"/>
      <c r="T49207">
        <v>0</v>
      </c>
      <c r="AE49207" t="e">
        <f>IPC!$D$146/BGuatecompras__2[[#This Row],[ipc]]</f>
        <v>#DIV/0!</v>
      </c>
      <c r="AF49207" t="e">
        <f>BGuatecompras__2[[#This Row],[ Precio_ofertado ]]*BGuatecompras__2[[#This Row],[fact_index]]</f>
        <v>#DIV/0!</v>
      </c>
      <c r="AG49207" s="181" t="e">
        <f>BGuatecompras__2[[#This Row],[precio_act]]-BGuatecompras__2[[#This Row],[ Precio_ofertado ]]</f>
        <v>#DIV/0!</v>
      </c>
      <c r="AH49207" t="s">
        <v>1338</v>
      </c>
    </row>
    <row r="49208" spans="1:34">
      <c r="A49208" t="s">
        <v>51596</v>
      </c>
      <c r="G49208" s="2"/>
      <c r="I49208" s="2"/>
      <c r="T49208">
        <v>0</v>
      </c>
      <c r="AE49208" t="e">
        <f>IPC!$D$146/BGuatecompras__2[[#This Row],[ipc]]</f>
        <v>#DIV/0!</v>
      </c>
      <c r="AF49208" t="e">
        <f>BGuatecompras__2[[#This Row],[ Precio_ofertado ]]*BGuatecompras__2[[#This Row],[fact_index]]</f>
        <v>#DIV/0!</v>
      </c>
      <c r="AG49208" s="181" t="e">
        <f>BGuatecompras__2[[#This Row],[precio_act]]-BGuatecompras__2[[#This Row],[ Precio_ofertado ]]</f>
        <v>#DIV/0!</v>
      </c>
      <c r="AH49208" t="s">
        <v>1338</v>
      </c>
    </row>
    <row r="49209" spans="1:34">
      <c r="A49209" t="s">
        <v>51597</v>
      </c>
      <c r="G49209" s="2"/>
      <c r="I49209" s="2"/>
      <c r="T49209">
        <v>0</v>
      </c>
      <c r="AE49209" t="e">
        <f>IPC!$D$146/BGuatecompras__2[[#This Row],[ipc]]</f>
        <v>#DIV/0!</v>
      </c>
      <c r="AF49209" t="e">
        <f>BGuatecompras__2[[#This Row],[ Precio_ofertado ]]*BGuatecompras__2[[#This Row],[fact_index]]</f>
        <v>#DIV/0!</v>
      </c>
      <c r="AG49209" s="181" t="e">
        <f>BGuatecompras__2[[#This Row],[precio_act]]-BGuatecompras__2[[#This Row],[ Precio_ofertado ]]</f>
        <v>#DIV/0!</v>
      </c>
      <c r="AH49209" t="s">
        <v>1338</v>
      </c>
    </row>
    <row r="49210" spans="1:34">
      <c r="A49210" t="s">
        <v>51598</v>
      </c>
      <c r="G49210" s="2"/>
      <c r="I49210" s="2"/>
      <c r="T49210">
        <v>0</v>
      </c>
      <c r="AE49210" t="e">
        <f>IPC!$D$146/BGuatecompras__2[[#This Row],[ipc]]</f>
        <v>#DIV/0!</v>
      </c>
      <c r="AF49210" t="e">
        <f>BGuatecompras__2[[#This Row],[ Precio_ofertado ]]*BGuatecompras__2[[#This Row],[fact_index]]</f>
        <v>#DIV/0!</v>
      </c>
      <c r="AG49210" s="181" t="e">
        <f>BGuatecompras__2[[#This Row],[precio_act]]-BGuatecompras__2[[#This Row],[ Precio_ofertado ]]</f>
        <v>#DIV/0!</v>
      </c>
      <c r="AH49210" t="s">
        <v>1338</v>
      </c>
    </row>
    <row r="49211" spans="1:34">
      <c r="A49211" t="s">
        <v>51599</v>
      </c>
      <c r="G49211" s="2"/>
      <c r="I49211" s="2"/>
      <c r="T49211">
        <v>0</v>
      </c>
      <c r="AE49211" t="e">
        <f>IPC!$D$146/BGuatecompras__2[[#This Row],[ipc]]</f>
        <v>#DIV/0!</v>
      </c>
      <c r="AF49211" t="e">
        <f>BGuatecompras__2[[#This Row],[ Precio_ofertado ]]*BGuatecompras__2[[#This Row],[fact_index]]</f>
        <v>#DIV/0!</v>
      </c>
      <c r="AG49211" s="181" t="e">
        <f>BGuatecompras__2[[#This Row],[precio_act]]-BGuatecompras__2[[#This Row],[ Precio_ofertado ]]</f>
        <v>#DIV/0!</v>
      </c>
      <c r="AH49211" t="s">
        <v>1338</v>
      </c>
    </row>
    <row r="49212" spans="1:34">
      <c r="A49212" t="s">
        <v>51600</v>
      </c>
      <c r="G49212" s="2"/>
      <c r="I49212" s="2"/>
      <c r="T49212">
        <v>0</v>
      </c>
      <c r="AE49212" t="e">
        <f>IPC!$D$146/BGuatecompras__2[[#This Row],[ipc]]</f>
        <v>#DIV/0!</v>
      </c>
      <c r="AF49212" t="e">
        <f>BGuatecompras__2[[#This Row],[ Precio_ofertado ]]*BGuatecompras__2[[#This Row],[fact_index]]</f>
        <v>#DIV/0!</v>
      </c>
      <c r="AG49212" s="181" t="e">
        <f>BGuatecompras__2[[#This Row],[precio_act]]-BGuatecompras__2[[#This Row],[ Precio_ofertado ]]</f>
        <v>#DIV/0!</v>
      </c>
      <c r="AH49212" t="s">
        <v>1338</v>
      </c>
    </row>
    <row r="49213" spans="1:34">
      <c r="A49213" t="s">
        <v>51601</v>
      </c>
      <c r="G49213" s="2"/>
      <c r="I49213" s="2"/>
      <c r="T49213">
        <v>0</v>
      </c>
      <c r="AE49213" t="e">
        <f>IPC!$D$146/BGuatecompras__2[[#This Row],[ipc]]</f>
        <v>#DIV/0!</v>
      </c>
      <c r="AF49213" t="e">
        <f>BGuatecompras__2[[#This Row],[ Precio_ofertado ]]*BGuatecompras__2[[#This Row],[fact_index]]</f>
        <v>#DIV/0!</v>
      </c>
      <c r="AG49213" s="181" t="e">
        <f>BGuatecompras__2[[#This Row],[precio_act]]-BGuatecompras__2[[#This Row],[ Precio_ofertado ]]</f>
        <v>#DIV/0!</v>
      </c>
      <c r="AH49213" t="s">
        <v>1338</v>
      </c>
    </row>
    <row r="49214" spans="1:34">
      <c r="A49214" t="s">
        <v>51602</v>
      </c>
      <c r="G49214" s="2"/>
      <c r="I49214" s="2"/>
      <c r="T49214">
        <v>0</v>
      </c>
      <c r="AE49214" t="e">
        <f>IPC!$D$146/BGuatecompras__2[[#This Row],[ipc]]</f>
        <v>#DIV/0!</v>
      </c>
      <c r="AF49214" t="e">
        <f>BGuatecompras__2[[#This Row],[ Precio_ofertado ]]*BGuatecompras__2[[#This Row],[fact_index]]</f>
        <v>#DIV/0!</v>
      </c>
      <c r="AG49214" s="181" t="e">
        <f>BGuatecompras__2[[#This Row],[precio_act]]-BGuatecompras__2[[#This Row],[ Precio_ofertado ]]</f>
        <v>#DIV/0!</v>
      </c>
      <c r="AH49214" t="s">
        <v>1338</v>
      </c>
    </row>
    <row r="49215" spans="1:34">
      <c r="A49215" t="s">
        <v>51603</v>
      </c>
      <c r="G49215" s="2"/>
      <c r="I49215" s="2"/>
      <c r="T49215">
        <v>0</v>
      </c>
      <c r="AE49215" t="e">
        <f>IPC!$D$146/BGuatecompras__2[[#This Row],[ipc]]</f>
        <v>#DIV/0!</v>
      </c>
      <c r="AF49215" t="e">
        <f>BGuatecompras__2[[#This Row],[ Precio_ofertado ]]*BGuatecompras__2[[#This Row],[fact_index]]</f>
        <v>#DIV/0!</v>
      </c>
      <c r="AG49215" s="181" t="e">
        <f>BGuatecompras__2[[#This Row],[precio_act]]-BGuatecompras__2[[#This Row],[ Precio_ofertado ]]</f>
        <v>#DIV/0!</v>
      </c>
      <c r="AH49215" t="s">
        <v>1338</v>
      </c>
    </row>
    <row r="49216" spans="1:34">
      <c r="A49216" t="s">
        <v>51604</v>
      </c>
      <c r="G49216" s="2"/>
      <c r="I49216" s="2"/>
      <c r="T49216">
        <v>0</v>
      </c>
      <c r="AE49216" t="e">
        <f>IPC!$D$146/BGuatecompras__2[[#This Row],[ipc]]</f>
        <v>#DIV/0!</v>
      </c>
      <c r="AF49216" t="e">
        <f>BGuatecompras__2[[#This Row],[ Precio_ofertado ]]*BGuatecompras__2[[#This Row],[fact_index]]</f>
        <v>#DIV/0!</v>
      </c>
      <c r="AG49216" s="181" t="e">
        <f>BGuatecompras__2[[#This Row],[precio_act]]-BGuatecompras__2[[#This Row],[ Precio_ofertado ]]</f>
        <v>#DIV/0!</v>
      </c>
      <c r="AH49216" t="s">
        <v>1338</v>
      </c>
    </row>
    <row r="49217" spans="1:34">
      <c r="A49217" t="s">
        <v>51605</v>
      </c>
      <c r="G49217" s="2"/>
      <c r="I49217" s="2"/>
      <c r="T49217">
        <v>0</v>
      </c>
      <c r="AE49217" t="e">
        <f>IPC!$D$146/BGuatecompras__2[[#This Row],[ipc]]</f>
        <v>#DIV/0!</v>
      </c>
      <c r="AF49217" t="e">
        <f>BGuatecompras__2[[#This Row],[ Precio_ofertado ]]*BGuatecompras__2[[#This Row],[fact_index]]</f>
        <v>#DIV/0!</v>
      </c>
      <c r="AG49217" s="181" t="e">
        <f>BGuatecompras__2[[#This Row],[precio_act]]-BGuatecompras__2[[#This Row],[ Precio_ofertado ]]</f>
        <v>#DIV/0!</v>
      </c>
      <c r="AH49217" t="s">
        <v>1338</v>
      </c>
    </row>
    <row r="49218" spans="1:34">
      <c r="A49218" t="s">
        <v>51606</v>
      </c>
      <c r="G49218" s="2"/>
      <c r="I49218" s="2"/>
      <c r="T49218">
        <v>0</v>
      </c>
      <c r="AE49218" t="e">
        <f>IPC!$D$146/BGuatecompras__2[[#This Row],[ipc]]</f>
        <v>#DIV/0!</v>
      </c>
      <c r="AF49218" t="e">
        <f>BGuatecompras__2[[#This Row],[ Precio_ofertado ]]*BGuatecompras__2[[#This Row],[fact_index]]</f>
        <v>#DIV/0!</v>
      </c>
      <c r="AG49218" s="181" t="e">
        <f>BGuatecompras__2[[#This Row],[precio_act]]-BGuatecompras__2[[#This Row],[ Precio_ofertado ]]</f>
        <v>#DIV/0!</v>
      </c>
      <c r="AH49218" t="s">
        <v>1338</v>
      </c>
    </row>
    <row r="49219" spans="1:34">
      <c r="A49219" t="s">
        <v>51607</v>
      </c>
      <c r="G49219" s="2"/>
      <c r="I49219" s="2"/>
      <c r="T49219">
        <v>0</v>
      </c>
      <c r="AE49219" t="e">
        <f>IPC!$D$146/BGuatecompras__2[[#This Row],[ipc]]</f>
        <v>#DIV/0!</v>
      </c>
      <c r="AF49219" t="e">
        <f>BGuatecompras__2[[#This Row],[ Precio_ofertado ]]*BGuatecompras__2[[#This Row],[fact_index]]</f>
        <v>#DIV/0!</v>
      </c>
      <c r="AG49219" s="181" t="e">
        <f>BGuatecompras__2[[#This Row],[precio_act]]-BGuatecompras__2[[#This Row],[ Precio_ofertado ]]</f>
        <v>#DIV/0!</v>
      </c>
      <c r="AH49219" t="s">
        <v>1338</v>
      </c>
    </row>
    <row r="49220" spans="1:34">
      <c r="A49220" t="s">
        <v>51608</v>
      </c>
      <c r="G49220" s="2"/>
      <c r="I49220" s="2"/>
      <c r="T49220">
        <v>0</v>
      </c>
      <c r="AE49220" t="e">
        <f>IPC!$D$146/BGuatecompras__2[[#This Row],[ipc]]</f>
        <v>#DIV/0!</v>
      </c>
      <c r="AF49220" t="e">
        <f>BGuatecompras__2[[#This Row],[ Precio_ofertado ]]*BGuatecompras__2[[#This Row],[fact_index]]</f>
        <v>#DIV/0!</v>
      </c>
      <c r="AG49220" s="181" t="e">
        <f>BGuatecompras__2[[#This Row],[precio_act]]-BGuatecompras__2[[#This Row],[ Precio_ofertado ]]</f>
        <v>#DIV/0!</v>
      </c>
      <c r="AH49220" t="s">
        <v>1338</v>
      </c>
    </row>
    <row r="49221" spans="1:34">
      <c r="A49221" t="s">
        <v>51609</v>
      </c>
      <c r="G49221" s="2"/>
      <c r="I49221" s="2"/>
      <c r="T49221">
        <v>0</v>
      </c>
      <c r="AE49221" t="e">
        <f>IPC!$D$146/BGuatecompras__2[[#This Row],[ipc]]</f>
        <v>#DIV/0!</v>
      </c>
      <c r="AF49221" t="e">
        <f>BGuatecompras__2[[#This Row],[ Precio_ofertado ]]*BGuatecompras__2[[#This Row],[fact_index]]</f>
        <v>#DIV/0!</v>
      </c>
      <c r="AG49221" s="181" t="e">
        <f>BGuatecompras__2[[#This Row],[precio_act]]-BGuatecompras__2[[#This Row],[ Precio_ofertado ]]</f>
        <v>#DIV/0!</v>
      </c>
      <c r="AH49221" t="s">
        <v>1338</v>
      </c>
    </row>
    <row r="49222" spans="1:34">
      <c r="A49222" t="s">
        <v>51610</v>
      </c>
      <c r="G49222" s="2"/>
      <c r="I49222" s="2"/>
      <c r="T49222">
        <v>0</v>
      </c>
      <c r="AE49222" t="e">
        <f>IPC!$D$146/BGuatecompras__2[[#This Row],[ipc]]</f>
        <v>#DIV/0!</v>
      </c>
      <c r="AF49222" t="e">
        <f>BGuatecompras__2[[#This Row],[ Precio_ofertado ]]*BGuatecompras__2[[#This Row],[fact_index]]</f>
        <v>#DIV/0!</v>
      </c>
      <c r="AG49222" s="181" t="e">
        <f>BGuatecompras__2[[#This Row],[precio_act]]-BGuatecompras__2[[#This Row],[ Precio_ofertado ]]</f>
        <v>#DIV/0!</v>
      </c>
      <c r="AH49222" t="s">
        <v>1338</v>
      </c>
    </row>
    <row r="49223" spans="1:34">
      <c r="A49223" t="s">
        <v>51611</v>
      </c>
      <c r="G49223" s="2"/>
      <c r="I49223" s="2"/>
      <c r="T49223">
        <v>0</v>
      </c>
      <c r="AE49223" t="e">
        <f>IPC!$D$146/BGuatecompras__2[[#This Row],[ipc]]</f>
        <v>#DIV/0!</v>
      </c>
      <c r="AF49223" t="e">
        <f>BGuatecompras__2[[#This Row],[ Precio_ofertado ]]*BGuatecompras__2[[#This Row],[fact_index]]</f>
        <v>#DIV/0!</v>
      </c>
      <c r="AG49223" s="181" t="e">
        <f>BGuatecompras__2[[#This Row],[precio_act]]-BGuatecompras__2[[#This Row],[ Precio_ofertado ]]</f>
        <v>#DIV/0!</v>
      </c>
      <c r="AH49223" t="s">
        <v>1338</v>
      </c>
    </row>
    <row r="49224" spans="1:34">
      <c r="A49224" t="s">
        <v>51612</v>
      </c>
      <c r="G49224" s="2"/>
      <c r="I49224" s="2"/>
      <c r="T49224">
        <v>0</v>
      </c>
      <c r="AE49224" t="e">
        <f>IPC!$D$146/BGuatecompras__2[[#This Row],[ipc]]</f>
        <v>#DIV/0!</v>
      </c>
      <c r="AF49224" t="e">
        <f>BGuatecompras__2[[#This Row],[ Precio_ofertado ]]*BGuatecompras__2[[#This Row],[fact_index]]</f>
        <v>#DIV/0!</v>
      </c>
      <c r="AG49224" s="181" t="e">
        <f>BGuatecompras__2[[#This Row],[precio_act]]-BGuatecompras__2[[#This Row],[ Precio_ofertado ]]</f>
        <v>#DIV/0!</v>
      </c>
      <c r="AH49224" t="s">
        <v>1338</v>
      </c>
    </row>
    <row r="49225" spans="1:34">
      <c r="A49225" t="s">
        <v>51613</v>
      </c>
      <c r="G49225" s="2"/>
      <c r="I49225" s="2"/>
      <c r="T49225">
        <v>0</v>
      </c>
      <c r="AE49225" t="e">
        <f>IPC!$D$146/BGuatecompras__2[[#This Row],[ipc]]</f>
        <v>#DIV/0!</v>
      </c>
      <c r="AF49225" t="e">
        <f>BGuatecompras__2[[#This Row],[ Precio_ofertado ]]*BGuatecompras__2[[#This Row],[fact_index]]</f>
        <v>#DIV/0!</v>
      </c>
      <c r="AG49225" s="181" t="e">
        <f>BGuatecompras__2[[#This Row],[precio_act]]-BGuatecompras__2[[#This Row],[ Precio_ofertado ]]</f>
        <v>#DIV/0!</v>
      </c>
      <c r="AH49225" t="s">
        <v>1338</v>
      </c>
    </row>
    <row r="49226" spans="1:34">
      <c r="A49226" t="s">
        <v>51614</v>
      </c>
      <c r="G49226" s="2"/>
      <c r="I49226" s="2"/>
      <c r="T49226">
        <v>0</v>
      </c>
      <c r="AE49226" t="e">
        <f>IPC!$D$146/BGuatecompras__2[[#This Row],[ipc]]</f>
        <v>#DIV/0!</v>
      </c>
      <c r="AF49226" t="e">
        <f>BGuatecompras__2[[#This Row],[ Precio_ofertado ]]*BGuatecompras__2[[#This Row],[fact_index]]</f>
        <v>#DIV/0!</v>
      </c>
      <c r="AG49226" s="181" t="e">
        <f>BGuatecompras__2[[#This Row],[precio_act]]-BGuatecompras__2[[#This Row],[ Precio_ofertado ]]</f>
        <v>#DIV/0!</v>
      </c>
      <c r="AH49226" t="s">
        <v>1338</v>
      </c>
    </row>
    <row r="49227" spans="1:34">
      <c r="A49227" t="s">
        <v>51615</v>
      </c>
      <c r="G49227" s="2"/>
      <c r="I49227" s="2"/>
      <c r="T49227">
        <v>0</v>
      </c>
      <c r="AE49227" t="e">
        <f>IPC!$D$146/BGuatecompras__2[[#This Row],[ipc]]</f>
        <v>#DIV/0!</v>
      </c>
      <c r="AF49227" t="e">
        <f>BGuatecompras__2[[#This Row],[ Precio_ofertado ]]*BGuatecompras__2[[#This Row],[fact_index]]</f>
        <v>#DIV/0!</v>
      </c>
      <c r="AG49227" s="181" t="e">
        <f>BGuatecompras__2[[#This Row],[precio_act]]-BGuatecompras__2[[#This Row],[ Precio_ofertado ]]</f>
        <v>#DIV/0!</v>
      </c>
      <c r="AH49227" t="s">
        <v>1338</v>
      </c>
    </row>
    <row r="49228" spans="1:34">
      <c r="A49228" t="s">
        <v>51616</v>
      </c>
      <c r="G49228" s="2"/>
      <c r="I49228" s="2"/>
      <c r="T49228">
        <v>0</v>
      </c>
      <c r="AE49228" t="e">
        <f>IPC!$D$146/BGuatecompras__2[[#This Row],[ipc]]</f>
        <v>#DIV/0!</v>
      </c>
      <c r="AF49228" t="e">
        <f>BGuatecompras__2[[#This Row],[ Precio_ofertado ]]*BGuatecompras__2[[#This Row],[fact_index]]</f>
        <v>#DIV/0!</v>
      </c>
      <c r="AG49228" s="181" t="e">
        <f>BGuatecompras__2[[#This Row],[precio_act]]-BGuatecompras__2[[#This Row],[ Precio_ofertado ]]</f>
        <v>#DIV/0!</v>
      </c>
      <c r="AH49228" t="s">
        <v>1338</v>
      </c>
    </row>
    <row r="49229" spans="1:34">
      <c r="A49229" t="s">
        <v>51617</v>
      </c>
      <c r="G49229" s="2"/>
      <c r="I49229" s="2"/>
      <c r="T49229">
        <v>0</v>
      </c>
      <c r="AE49229" t="e">
        <f>IPC!$D$146/BGuatecompras__2[[#This Row],[ipc]]</f>
        <v>#DIV/0!</v>
      </c>
      <c r="AF49229" t="e">
        <f>BGuatecompras__2[[#This Row],[ Precio_ofertado ]]*BGuatecompras__2[[#This Row],[fact_index]]</f>
        <v>#DIV/0!</v>
      </c>
      <c r="AG49229" s="181" t="e">
        <f>BGuatecompras__2[[#This Row],[precio_act]]-BGuatecompras__2[[#This Row],[ Precio_ofertado ]]</f>
        <v>#DIV/0!</v>
      </c>
      <c r="AH49229" t="s">
        <v>1338</v>
      </c>
    </row>
    <row r="49230" spans="1:34">
      <c r="A49230" t="s">
        <v>51618</v>
      </c>
      <c r="G49230" s="2"/>
      <c r="I49230" s="2"/>
      <c r="T49230">
        <v>0</v>
      </c>
      <c r="AE49230" t="e">
        <f>IPC!$D$146/BGuatecompras__2[[#This Row],[ipc]]</f>
        <v>#DIV/0!</v>
      </c>
      <c r="AF49230" t="e">
        <f>BGuatecompras__2[[#This Row],[ Precio_ofertado ]]*BGuatecompras__2[[#This Row],[fact_index]]</f>
        <v>#DIV/0!</v>
      </c>
      <c r="AG49230" s="181" t="e">
        <f>BGuatecompras__2[[#This Row],[precio_act]]-BGuatecompras__2[[#This Row],[ Precio_ofertado ]]</f>
        <v>#DIV/0!</v>
      </c>
      <c r="AH49230" t="s">
        <v>1338</v>
      </c>
    </row>
    <row r="49231" spans="1:34">
      <c r="A49231" t="s">
        <v>51619</v>
      </c>
      <c r="G49231" s="2"/>
      <c r="I49231" s="2"/>
      <c r="T49231">
        <v>0</v>
      </c>
      <c r="AE49231" t="e">
        <f>IPC!$D$146/BGuatecompras__2[[#This Row],[ipc]]</f>
        <v>#DIV/0!</v>
      </c>
      <c r="AF49231" t="e">
        <f>BGuatecompras__2[[#This Row],[ Precio_ofertado ]]*BGuatecompras__2[[#This Row],[fact_index]]</f>
        <v>#DIV/0!</v>
      </c>
      <c r="AG49231" s="181" t="e">
        <f>BGuatecompras__2[[#This Row],[precio_act]]-BGuatecompras__2[[#This Row],[ Precio_ofertado ]]</f>
        <v>#DIV/0!</v>
      </c>
      <c r="AH49231" t="s">
        <v>1338</v>
      </c>
    </row>
    <row r="49232" spans="1:34">
      <c r="A49232" t="s">
        <v>51620</v>
      </c>
      <c r="G49232" s="2"/>
      <c r="I49232" s="2"/>
      <c r="T49232">
        <v>0</v>
      </c>
      <c r="AE49232" t="e">
        <f>IPC!$D$146/BGuatecompras__2[[#This Row],[ipc]]</f>
        <v>#DIV/0!</v>
      </c>
      <c r="AF49232" t="e">
        <f>BGuatecompras__2[[#This Row],[ Precio_ofertado ]]*BGuatecompras__2[[#This Row],[fact_index]]</f>
        <v>#DIV/0!</v>
      </c>
      <c r="AG49232" s="181" t="e">
        <f>BGuatecompras__2[[#This Row],[precio_act]]-BGuatecompras__2[[#This Row],[ Precio_ofertado ]]</f>
        <v>#DIV/0!</v>
      </c>
      <c r="AH49232" t="s">
        <v>1338</v>
      </c>
    </row>
    <row r="49233" spans="1:34">
      <c r="A49233" t="s">
        <v>51621</v>
      </c>
      <c r="G49233" s="2"/>
      <c r="I49233" s="2"/>
      <c r="T49233">
        <v>0</v>
      </c>
      <c r="AE49233" t="e">
        <f>IPC!$D$146/BGuatecompras__2[[#This Row],[ipc]]</f>
        <v>#DIV/0!</v>
      </c>
      <c r="AF49233" t="e">
        <f>BGuatecompras__2[[#This Row],[ Precio_ofertado ]]*BGuatecompras__2[[#This Row],[fact_index]]</f>
        <v>#DIV/0!</v>
      </c>
      <c r="AG49233" s="181" t="e">
        <f>BGuatecompras__2[[#This Row],[precio_act]]-BGuatecompras__2[[#This Row],[ Precio_ofertado ]]</f>
        <v>#DIV/0!</v>
      </c>
      <c r="AH49233" t="s">
        <v>1338</v>
      </c>
    </row>
    <row r="49234" spans="1:34">
      <c r="A49234" t="s">
        <v>51622</v>
      </c>
      <c r="G49234" s="2"/>
      <c r="I49234" s="2"/>
      <c r="T49234">
        <v>0</v>
      </c>
      <c r="AE49234" t="e">
        <f>IPC!$D$146/BGuatecompras__2[[#This Row],[ipc]]</f>
        <v>#DIV/0!</v>
      </c>
      <c r="AF49234" t="e">
        <f>BGuatecompras__2[[#This Row],[ Precio_ofertado ]]*BGuatecompras__2[[#This Row],[fact_index]]</f>
        <v>#DIV/0!</v>
      </c>
      <c r="AG49234" s="181" t="e">
        <f>BGuatecompras__2[[#This Row],[precio_act]]-BGuatecompras__2[[#This Row],[ Precio_ofertado ]]</f>
        <v>#DIV/0!</v>
      </c>
      <c r="AH49234" t="s">
        <v>1338</v>
      </c>
    </row>
    <row r="49235" spans="1:34">
      <c r="A49235" t="s">
        <v>51623</v>
      </c>
      <c r="G49235" s="2"/>
      <c r="I49235" s="2"/>
      <c r="T49235">
        <v>0</v>
      </c>
      <c r="AE49235" t="e">
        <f>IPC!$D$146/BGuatecompras__2[[#This Row],[ipc]]</f>
        <v>#DIV/0!</v>
      </c>
      <c r="AF49235" t="e">
        <f>BGuatecompras__2[[#This Row],[ Precio_ofertado ]]*BGuatecompras__2[[#This Row],[fact_index]]</f>
        <v>#DIV/0!</v>
      </c>
      <c r="AG49235" s="181" t="e">
        <f>BGuatecompras__2[[#This Row],[precio_act]]-BGuatecompras__2[[#This Row],[ Precio_ofertado ]]</f>
        <v>#DIV/0!</v>
      </c>
      <c r="AH49235" t="s">
        <v>1338</v>
      </c>
    </row>
    <row r="49236" spans="1:34">
      <c r="A49236" t="s">
        <v>51624</v>
      </c>
      <c r="G49236" s="2"/>
      <c r="I49236" s="2"/>
      <c r="T49236">
        <v>0</v>
      </c>
      <c r="AE49236" t="e">
        <f>IPC!$D$146/BGuatecompras__2[[#This Row],[ipc]]</f>
        <v>#DIV/0!</v>
      </c>
      <c r="AF49236" t="e">
        <f>BGuatecompras__2[[#This Row],[ Precio_ofertado ]]*BGuatecompras__2[[#This Row],[fact_index]]</f>
        <v>#DIV/0!</v>
      </c>
      <c r="AG49236" s="181" t="e">
        <f>BGuatecompras__2[[#This Row],[precio_act]]-BGuatecompras__2[[#This Row],[ Precio_ofertado ]]</f>
        <v>#DIV/0!</v>
      </c>
      <c r="AH49236" t="s">
        <v>1338</v>
      </c>
    </row>
    <row r="49237" spans="1:34">
      <c r="A49237" t="s">
        <v>51625</v>
      </c>
      <c r="G49237" s="2"/>
      <c r="I49237" s="2"/>
      <c r="T49237">
        <v>0</v>
      </c>
      <c r="AE49237" t="e">
        <f>IPC!$D$146/BGuatecompras__2[[#This Row],[ipc]]</f>
        <v>#DIV/0!</v>
      </c>
      <c r="AF49237" t="e">
        <f>BGuatecompras__2[[#This Row],[ Precio_ofertado ]]*BGuatecompras__2[[#This Row],[fact_index]]</f>
        <v>#DIV/0!</v>
      </c>
      <c r="AG49237" s="181" t="e">
        <f>BGuatecompras__2[[#This Row],[precio_act]]-BGuatecompras__2[[#This Row],[ Precio_ofertado ]]</f>
        <v>#DIV/0!</v>
      </c>
      <c r="AH49237" t="s">
        <v>1338</v>
      </c>
    </row>
    <row r="49238" spans="1:34">
      <c r="A49238" t="s">
        <v>51626</v>
      </c>
      <c r="G49238" s="2"/>
      <c r="I49238" s="2"/>
      <c r="T49238">
        <v>0</v>
      </c>
      <c r="AE49238" t="e">
        <f>IPC!$D$146/BGuatecompras__2[[#This Row],[ipc]]</f>
        <v>#DIV/0!</v>
      </c>
      <c r="AF49238" t="e">
        <f>BGuatecompras__2[[#This Row],[ Precio_ofertado ]]*BGuatecompras__2[[#This Row],[fact_index]]</f>
        <v>#DIV/0!</v>
      </c>
      <c r="AG49238" s="181" t="e">
        <f>BGuatecompras__2[[#This Row],[precio_act]]-BGuatecompras__2[[#This Row],[ Precio_ofertado ]]</f>
        <v>#DIV/0!</v>
      </c>
      <c r="AH49238" t="s">
        <v>1338</v>
      </c>
    </row>
    <row r="49239" spans="1:34">
      <c r="A49239" t="s">
        <v>51627</v>
      </c>
      <c r="G49239" s="2"/>
      <c r="I49239" s="2"/>
      <c r="T49239">
        <v>0</v>
      </c>
      <c r="AE49239" t="e">
        <f>IPC!$D$146/BGuatecompras__2[[#This Row],[ipc]]</f>
        <v>#DIV/0!</v>
      </c>
      <c r="AF49239" t="e">
        <f>BGuatecompras__2[[#This Row],[ Precio_ofertado ]]*BGuatecompras__2[[#This Row],[fact_index]]</f>
        <v>#DIV/0!</v>
      </c>
      <c r="AG49239" s="181" t="e">
        <f>BGuatecompras__2[[#This Row],[precio_act]]-BGuatecompras__2[[#This Row],[ Precio_ofertado ]]</f>
        <v>#DIV/0!</v>
      </c>
      <c r="AH49239" t="s">
        <v>1338</v>
      </c>
    </row>
    <row r="49240" spans="1:34">
      <c r="A49240" t="s">
        <v>51628</v>
      </c>
      <c r="G49240" s="2"/>
      <c r="I49240" s="2"/>
      <c r="T49240">
        <v>0</v>
      </c>
      <c r="AE49240" t="e">
        <f>IPC!$D$146/BGuatecompras__2[[#This Row],[ipc]]</f>
        <v>#DIV/0!</v>
      </c>
      <c r="AF49240" t="e">
        <f>BGuatecompras__2[[#This Row],[ Precio_ofertado ]]*BGuatecompras__2[[#This Row],[fact_index]]</f>
        <v>#DIV/0!</v>
      </c>
      <c r="AG49240" s="181" t="e">
        <f>BGuatecompras__2[[#This Row],[precio_act]]-BGuatecompras__2[[#This Row],[ Precio_ofertado ]]</f>
        <v>#DIV/0!</v>
      </c>
      <c r="AH49240" t="s">
        <v>1338</v>
      </c>
    </row>
    <row r="49241" spans="1:34">
      <c r="A49241" t="s">
        <v>51629</v>
      </c>
      <c r="G49241" s="2"/>
      <c r="I49241" s="2"/>
      <c r="T49241">
        <v>0</v>
      </c>
      <c r="AE49241" t="e">
        <f>IPC!$D$146/BGuatecompras__2[[#This Row],[ipc]]</f>
        <v>#DIV/0!</v>
      </c>
      <c r="AF49241" t="e">
        <f>BGuatecompras__2[[#This Row],[ Precio_ofertado ]]*BGuatecompras__2[[#This Row],[fact_index]]</f>
        <v>#DIV/0!</v>
      </c>
      <c r="AG49241" s="181" t="e">
        <f>BGuatecompras__2[[#This Row],[precio_act]]-BGuatecompras__2[[#This Row],[ Precio_ofertado ]]</f>
        <v>#DIV/0!</v>
      </c>
      <c r="AH49241" t="s">
        <v>1338</v>
      </c>
    </row>
    <row r="49242" spans="1:34">
      <c r="A49242" t="s">
        <v>51630</v>
      </c>
      <c r="G49242" s="2"/>
      <c r="I49242" s="2"/>
      <c r="T49242">
        <v>0</v>
      </c>
      <c r="AE49242" t="e">
        <f>IPC!$D$146/BGuatecompras__2[[#This Row],[ipc]]</f>
        <v>#DIV/0!</v>
      </c>
      <c r="AF49242" t="e">
        <f>BGuatecompras__2[[#This Row],[ Precio_ofertado ]]*BGuatecompras__2[[#This Row],[fact_index]]</f>
        <v>#DIV/0!</v>
      </c>
      <c r="AG49242" s="181" t="e">
        <f>BGuatecompras__2[[#This Row],[precio_act]]-BGuatecompras__2[[#This Row],[ Precio_ofertado ]]</f>
        <v>#DIV/0!</v>
      </c>
      <c r="AH49242" t="s">
        <v>1338</v>
      </c>
    </row>
    <row r="49243" spans="1:34">
      <c r="A49243" t="s">
        <v>51631</v>
      </c>
      <c r="G49243" s="2"/>
      <c r="I49243" s="2"/>
      <c r="T49243">
        <v>0</v>
      </c>
      <c r="AE49243" t="e">
        <f>IPC!$D$146/BGuatecompras__2[[#This Row],[ipc]]</f>
        <v>#DIV/0!</v>
      </c>
      <c r="AF49243" t="e">
        <f>BGuatecompras__2[[#This Row],[ Precio_ofertado ]]*BGuatecompras__2[[#This Row],[fact_index]]</f>
        <v>#DIV/0!</v>
      </c>
      <c r="AG49243" s="181" t="e">
        <f>BGuatecompras__2[[#This Row],[precio_act]]-BGuatecompras__2[[#This Row],[ Precio_ofertado ]]</f>
        <v>#DIV/0!</v>
      </c>
      <c r="AH49243" t="s">
        <v>1338</v>
      </c>
    </row>
    <row r="49244" spans="1:34">
      <c r="A49244" t="s">
        <v>51632</v>
      </c>
      <c r="G49244" s="2"/>
      <c r="I49244" s="2"/>
      <c r="T49244">
        <v>0</v>
      </c>
      <c r="AE49244" t="e">
        <f>IPC!$D$146/BGuatecompras__2[[#This Row],[ipc]]</f>
        <v>#DIV/0!</v>
      </c>
      <c r="AF49244" t="e">
        <f>BGuatecompras__2[[#This Row],[ Precio_ofertado ]]*BGuatecompras__2[[#This Row],[fact_index]]</f>
        <v>#DIV/0!</v>
      </c>
      <c r="AG49244" s="181" t="e">
        <f>BGuatecompras__2[[#This Row],[precio_act]]-BGuatecompras__2[[#This Row],[ Precio_ofertado ]]</f>
        <v>#DIV/0!</v>
      </c>
      <c r="AH49244" t="s">
        <v>1338</v>
      </c>
    </row>
    <row r="49245" spans="1:34">
      <c r="A49245" t="s">
        <v>51633</v>
      </c>
      <c r="G49245" s="2"/>
      <c r="I49245" s="2"/>
      <c r="T49245">
        <v>0</v>
      </c>
      <c r="AE49245" t="e">
        <f>IPC!$D$146/BGuatecompras__2[[#This Row],[ipc]]</f>
        <v>#DIV/0!</v>
      </c>
      <c r="AF49245" t="e">
        <f>BGuatecompras__2[[#This Row],[ Precio_ofertado ]]*BGuatecompras__2[[#This Row],[fact_index]]</f>
        <v>#DIV/0!</v>
      </c>
      <c r="AG49245" s="181" t="e">
        <f>BGuatecompras__2[[#This Row],[precio_act]]-BGuatecompras__2[[#This Row],[ Precio_ofertado ]]</f>
        <v>#DIV/0!</v>
      </c>
      <c r="AH49245" t="s">
        <v>1338</v>
      </c>
    </row>
    <row r="49246" spans="1:34">
      <c r="A49246" t="s">
        <v>51634</v>
      </c>
      <c r="G49246" s="2"/>
      <c r="I49246" s="2"/>
      <c r="T49246">
        <v>0</v>
      </c>
      <c r="AE49246" t="e">
        <f>IPC!$D$146/BGuatecompras__2[[#This Row],[ipc]]</f>
        <v>#DIV/0!</v>
      </c>
      <c r="AF49246" t="e">
        <f>BGuatecompras__2[[#This Row],[ Precio_ofertado ]]*BGuatecompras__2[[#This Row],[fact_index]]</f>
        <v>#DIV/0!</v>
      </c>
      <c r="AG49246" s="181" t="e">
        <f>BGuatecompras__2[[#This Row],[precio_act]]-BGuatecompras__2[[#This Row],[ Precio_ofertado ]]</f>
        <v>#DIV/0!</v>
      </c>
      <c r="AH49246" t="s">
        <v>1338</v>
      </c>
    </row>
    <row r="49247" spans="1:34">
      <c r="A49247" t="s">
        <v>51635</v>
      </c>
      <c r="G49247" s="2"/>
      <c r="I49247" s="2"/>
      <c r="T49247">
        <v>0</v>
      </c>
      <c r="AE49247" t="e">
        <f>IPC!$D$146/BGuatecompras__2[[#This Row],[ipc]]</f>
        <v>#DIV/0!</v>
      </c>
      <c r="AF49247" t="e">
        <f>BGuatecompras__2[[#This Row],[ Precio_ofertado ]]*BGuatecompras__2[[#This Row],[fact_index]]</f>
        <v>#DIV/0!</v>
      </c>
      <c r="AG49247" s="181" t="e">
        <f>BGuatecompras__2[[#This Row],[precio_act]]-BGuatecompras__2[[#This Row],[ Precio_ofertado ]]</f>
        <v>#DIV/0!</v>
      </c>
      <c r="AH49247" t="s">
        <v>1338</v>
      </c>
    </row>
    <row r="49248" spans="1:34">
      <c r="A49248" t="s">
        <v>51636</v>
      </c>
      <c r="G49248" s="2"/>
      <c r="I49248" s="2"/>
      <c r="T49248">
        <v>0</v>
      </c>
      <c r="AE49248" t="e">
        <f>IPC!$D$146/BGuatecompras__2[[#This Row],[ipc]]</f>
        <v>#DIV/0!</v>
      </c>
      <c r="AF49248" t="e">
        <f>BGuatecompras__2[[#This Row],[ Precio_ofertado ]]*BGuatecompras__2[[#This Row],[fact_index]]</f>
        <v>#DIV/0!</v>
      </c>
      <c r="AG49248" s="181" t="e">
        <f>BGuatecompras__2[[#This Row],[precio_act]]-BGuatecompras__2[[#This Row],[ Precio_ofertado ]]</f>
        <v>#DIV/0!</v>
      </c>
      <c r="AH49248" t="s">
        <v>1338</v>
      </c>
    </row>
    <row r="49249" spans="1:34">
      <c r="A49249" t="s">
        <v>51637</v>
      </c>
      <c r="G49249" s="2"/>
      <c r="I49249" s="2"/>
      <c r="T49249">
        <v>0</v>
      </c>
      <c r="AE49249" t="e">
        <f>IPC!$D$146/BGuatecompras__2[[#This Row],[ipc]]</f>
        <v>#DIV/0!</v>
      </c>
      <c r="AF49249" t="e">
        <f>BGuatecompras__2[[#This Row],[ Precio_ofertado ]]*BGuatecompras__2[[#This Row],[fact_index]]</f>
        <v>#DIV/0!</v>
      </c>
      <c r="AG49249" s="181" t="e">
        <f>BGuatecompras__2[[#This Row],[precio_act]]-BGuatecompras__2[[#This Row],[ Precio_ofertado ]]</f>
        <v>#DIV/0!</v>
      </c>
      <c r="AH49249" t="s">
        <v>1338</v>
      </c>
    </row>
    <row r="49250" spans="1:34">
      <c r="A49250" t="s">
        <v>51638</v>
      </c>
      <c r="G49250" s="2"/>
      <c r="I49250" s="2"/>
      <c r="T49250">
        <v>0</v>
      </c>
      <c r="AE49250" t="e">
        <f>IPC!$D$146/BGuatecompras__2[[#This Row],[ipc]]</f>
        <v>#DIV/0!</v>
      </c>
      <c r="AF49250" t="e">
        <f>BGuatecompras__2[[#This Row],[ Precio_ofertado ]]*BGuatecompras__2[[#This Row],[fact_index]]</f>
        <v>#DIV/0!</v>
      </c>
      <c r="AG49250" s="181" t="e">
        <f>BGuatecompras__2[[#This Row],[precio_act]]-BGuatecompras__2[[#This Row],[ Precio_ofertado ]]</f>
        <v>#DIV/0!</v>
      </c>
      <c r="AH49250" t="s">
        <v>1338</v>
      </c>
    </row>
    <row r="49251" spans="1:34">
      <c r="A49251" t="s">
        <v>51639</v>
      </c>
      <c r="G49251" s="2"/>
      <c r="I49251" s="2"/>
      <c r="T49251">
        <v>0</v>
      </c>
      <c r="AE49251" t="e">
        <f>IPC!$D$146/BGuatecompras__2[[#This Row],[ipc]]</f>
        <v>#DIV/0!</v>
      </c>
      <c r="AF49251" t="e">
        <f>BGuatecompras__2[[#This Row],[ Precio_ofertado ]]*BGuatecompras__2[[#This Row],[fact_index]]</f>
        <v>#DIV/0!</v>
      </c>
      <c r="AG49251" s="181" t="e">
        <f>BGuatecompras__2[[#This Row],[precio_act]]-BGuatecompras__2[[#This Row],[ Precio_ofertado ]]</f>
        <v>#DIV/0!</v>
      </c>
      <c r="AH49251" t="s">
        <v>1338</v>
      </c>
    </row>
    <row r="49252" spans="1:34">
      <c r="A49252" t="s">
        <v>51640</v>
      </c>
      <c r="G49252" s="2"/>
      <c r="I49252" s="2"/>
      <c r="T49252">
        <v>0</v>
      </c>
      <c r="AE49252" t="e">
        <f>IPC!$D$146/BGuatecompras__2[[#This Row],[ipc]]</f>
        <v>#DIV/0!</v>
      </c>
      <c r="AF49252" t="e">
        <f>BGuatecompras__2[[#This Row],[ Precio_ofertado ]]*BGuatecompras__2[[#This Row],[fact_index]]</f>
        <v>#DIV/0!</v>
      </c>
      <c r="AG49252" s="181" t="e">
        <f>BGuatecompras__2[[#This Row],[precio_act]]-BGuatecompras__2[[#This Row],[ Precio_ofertado ]]</f>
        <v>#DIV/0!</v>
      </c>
      <c r="AH49252" t="s">
        <v>1338</v>
      </c>
    </row>
    <row r="49253" spans="1:34">
      <c r="A49253" t="s">
        <v>51641</v>
      </c>
      <c r="G49253" s="2"/>
      <c r="I49253" s="2"/>
      <c r="T49253">
        <v>0</v>
      </c>
      <c r="AE49253" t="e">
        <f>IPC!$D$146/BGuatecompras__2[[#This Row],[ipc]]</f>
        <v>#DIV/0!</v>
      </c>
      <c r="AF49253" t="e">
        <f>BGuatecompras__2[[#This Row],[ Precio_ofertado ]]*BGuatecompras__2[[#This Row],[fact_index]]</f>
        <v>#DIV/0!</v>
      </c>
      <c r="AG49253" s="181" t="e">
        <f>BGuatecompras__2[[#This Row],[precio_act]]-BGuatecompras__2[[#This Row],[ Precio_ofertado ]]</f>
        <v>#DIV/0!</v>
      </c>
      <c r="AH49253" t="s">
        <v>1338</v>
      </c>
    </row>
    <row r="49254" spans="1:34">
      <c r="A49254" t="s">
        <v>51642</v>
      </c>
      <c r="G49254" s="2"/>
      <c r="I49254" s="2"/>
      <c r="T49254">
        <v>0</v>
      </c>
      <c r="AE49254" t="e">
        <f>IPC!$D$146/BGuatecompras__2[[#This Row],[ipc]]</f>
        <v>#DIV/0!</v>
      </c>
      <c r="AF49254" t="e">
        <f>BGuatecompras__2[[#This Row],[ Precio_ofertado ]]*BGuatecompras__2[[#This Row],[fact_index]]</f>
        <v>#DIV/0!</v>
      </c>
      <c r="AG49254" s="181" t="e">
        <f>BGuatecompras__2[[#This Row],[precio_act]]-BGuatecompras__2[[#This Row],[ Precio_ofertado ]]</f>
        <v>#DIV/0!</v>
      </c>
      <c r="AH49254" t="s">
        <v>1338</v>
      </c>
    </row>
    <row r="49255" spans="1:34">
      <c r="A49255" t="s">
        <v>51643</v>
      </c>
      <c r="G49255" s="2"/>
      <c r="I49255" s="2"/>
      <c r="T49255">
        <v>0</v>
      </c>
      <c r="AE49255" t="e">
        <f>IPC!$D$146/BGuatecompras__2[[#This Row],[ipc]]</f>
        <v>#DIV/0!</v>
      </c>
      <c r="AF49255" t="e">
        <f>BGuatecompras__2[[#This Row],[ Precio_ofertado ]]*BGuatecompras__2[[#This Row],[fact_index]]</f>
        <v>#DIV/0!</v>
      </c>
      <c r="AG49255" s="181" t="e">
        <f>BGuatecompras__2[[#This Row],[precio_act]]-BGuatecompras__2[[#This Row],[ Precio_ofertado ]]</f>
        <v>#DIV/0!</v>
      </c>
      <c r="AH49255" t="s">
        <v>1338</v>
      </c>
    </row>
    <row r="49256" spans="1:34">
      <c r="A49256" t="s">
        <v>51644</v>
      </c>
      <c r="G49256" s="2"/>
      <c r="I49256" s="2"/>
      <c r="T49256">
        <v>0</v>
      </c>
      <c r="AE49256" t="e">
        <f>IPC!$D$146/BGuatecompras__2[[#This Row],[ipc]]</f>
        <v>#DIV/0!</v>
      </c>
      <c r="AF49256" t="e">
        <f>BGuatecompras__2[[#This Row],[ Precio_ofertado ]]*BGuatecompras__2[[#This Row],[fact_index]]</f>
        <v>#DIV/0!</v>
      </c>
      <c r="AG49256" s="181" t="e">
        <f>BGuatecompras__2[[#This Row],[precio_act]]-BGuatecompras__2[[#This Row],[ Precio_ofertado ]]</f>
        <v>#DIV/0!</v>
      </c>
      <c r="AH49256" t="s">
        <v>1338</v>
      </c>
    </row>
    <row r="49257" spans="1:34">
      <c r="A49257" t="s">
        <v>51645</v>
      </c>
      <c r="G49257" s="2"/>
      <c r="I49257" s="2"/>
      <c r="T49257">
        <v>0</v>
      </c>
      <c r="AE49257" t="e">
        <f>IPC!$D$146/BGuatecompras__2[[#This Row],[ipc]]</f>
        <v>#DIV/0!</v>
      </c>
      <c r="AF49257" t="e">
        <f>BGuatecompras__2[[#This Row],[ Precio_ofertado ]]*BGuatecompras__2[[#This Row],[fact_index]]</f>
        <v>#DIV/0!</v>
      </c>
      <c r="AG49257" s="181" t="e">
        <f>BGuatecompras__2[[#This Row],[precio_act]]-BGuatecompras__2[[#This Row],[ Precio_ofertado ]]</f>
        <v>#DIV/0!</v>
      </c>
      <c r="AH49257" t="s">
        <v>1338</v>
      </c>
    </row>
    <row r="49258" spans="1:34">
      <c r="A49258" t="s">
        <v>51646</v>
      </c>
      <c r="G49258" s="2"/>
      <c r="I49258" s="2"/>
      <c r="T49258">
        <v>0</v>
      </c>
      <c r="AE49258" t="e">
        <f>IPC!$D$146/BGuatecompras__2[[#This Row],[ipc]]</f>
        <v>#DIV/0!</v>
      </c>
      <c r="AF49258" t="e">
        <f>BGuatecompras__2[[#This Row],[ Precio_ofertado ]]*BGuatecompras__2[[#This Row],[fact_index]]</f>
        <v>#DIV/0!</v>
      </c>
      <c r="AG49258" s="181" t="e">
        <f>BGuatecompras__2[[#This Row],[precio_act]]-BGuatecompras__2[[#This Row],[ Precio_ofertado ]]</f>
        <v>#DIV/0!</v>
      </c>
      <c r="AH49258" t="s">
        <v>1338</v>
      </c>
    </row>
    <row r="49259" spans="1:34">
      <c r="A49259" t="s">
        <v>51647</v>
      </c>
      <c r="G49259" s="2"/>
      <c r="I49259" s="2"/>
      <c r="T49259">
        <v>0</v>
      </c>
      <c r="AE49259" t="e">
        <f>IPC!$D$146/BGuatecompras__2[[#This Row],[ipc]]</f>
        <v>#DIV/0!</v>
      </c>
      <c r="AF49259" t="e">
        <f>BGuatecompras__2[[#This Row],[ Precio_ofertado ]]*BGuatecompras__2[[#This Row],[fact_index]]</f>
        <v>#DIV/0!</v>
      </c>
      <c r="AG49259" s="181" t="e">
        <f>BGuatecompras__2[[#This Row],[precio_act]]-BGuatecompras__2[[#This Row],[ Precio_ofertado ]]</f>
        <v>#DIV/0!</v>
      </c>
      <c r="AH49259" t="s">
        <v>1338</v>
      </c>
    </row>
    <row r="49260" spans="1:34">
      <c r="A49260" t="s">
        <v>51648</v>
      </c>
      <c r="G49260" s="2"/>
      <c r="I49260" s="2"/>
      <c r="T49260">
        <v>0</v>
      </c>
      <c r="AE49260" t="e">
        <f>IPC!$D$146/BGuatecompras__2[[#This Row],[ipc]]</f>
        <v>#DIV/0!</v>
      </c>
      <c r="AF49260" t="e">
        <f>BGuatecompras__2[[#This Row],[ Precio_ofertado ]]*BGuatecompras__2[[#This Row],[fact_index]]</f>
        <v>#DIV/0!</v>
      </c>
      <c r="AG49260" s="181" t="e">
        <f>BGuatecompras__2[[#This Row],[precio_act]]-BGuatecompras__2[[#This Row],[ Precio_ofertado ]]</f>
        <v>#DIV/0!</v>
      </c>
      <c r="AH49260" t="s">
        <v>1338</v>
      </c>
    </row>
    <row r="49261" spans="1:34">
      <c r="A49261" t="s">
        <v>51649</v>
      </c>
      <c r="G49261" s="2"/>
      <c r="I49261" s="2"/>
      <c r="T49261">
        <v>0</v>
      </c>
      <c r="AE49261" t="e">
        <f>IPC!$D$146/BGuatecompras__2[[#This Row],[ipc]]</f>
        <v>#DIV/0!</v>
      </c>
      <c r="AF49261" t="e">
        <f>BGuatecompras__2[[#This Row],[ Precio_ofertado ]]*BGuatecompras__2[[#This Row],[fact_index]]</f>
        <v>#DIV/0!</v>
      </c>
      <c r="AG49261" s="181" t="e">
        <f>BGuatecompras__2[[#This Row],[precio_act]]-BGuatecompras__2[[#This Row],[ Precio_ofertado ]]</f>
        <v>#DIV/0!</v>
      </c>
      <c r="AH49261" t="s">
        <v>1338</v>
      </c>
    </row>
    <row r="49262" spans="1:34">
      <c r="A49262" t="s">
        <v>51650</v>
      </c>
      <c r="G49262" s="2"/>
      <c r="I49262" s="2"/>
      <c r="T49262">
        <v>0</v>
      </c>
      <c r="AE49262" t="e">
        <f>IPC!$D$146/BGuatecompras__2[[#This Row],[ipc]]</f>
        <v>#DIV/0!</v>
      </c>
      <c r="AF49262" t="e">
        <f>BGuatecompras__2[[#This Row],[ Precio_ofertado ]]*BGuatecompras__2[[#This Row],[fact_index]]</f>
        <v>#DIV/0!</v>
      </c>
      <c r="AG49262" s="181" t="e">
        <f>BGuatecompras__2[[#This Row],[precio_act]]-BGuatecompras__2[[#This Row],[ Precio_ofertado ]]</f>
        <v>#DIV/0!</v>
      </c>
      <c r="AH49262" t="s">
        <v>1338</v>
      </c>
    </row>
    <row r="49263" spans="1:34">
      <c r="A49263" t="s">
        <v>51651</v>
      </c>
      <c r="G49263" s="2"/>
      <c r="I49263" s="2"/>
      <c r="T49263">
        <v>0</v>
      </c>
      <c r="AE49263" t="e">
        <f>IPC!$D$146/BGuatecompras__2[[#This Row],[ipc]]</f>
        <v>#DIV/0!</v>
      </c>
      <c r="AF49263" t="e">
        <f>BGuatecompras__2[[#This Row],[ Precio_ofertado ]]*BGuatecompras__2[[#This Row],[fact_index]]</f>
        <v>#DIV/0!</v>
      </c>
      <c r="AG49263" s="181" t="e">
        <f>BGuatecompras__2[[#This Row],[precio_act]]-BGuatecompras__2[[#This Row],[ Precio_ofertado ]]</f>
        <v>#DIV/0!</v>
      </c>
      <c r="AH49263" t="s">
        <v>1338</v>
      </c>
    </row>
    <row r="49264" spans="1:34">
      <c r="A49264" t="s">
        <v>51652</v>
      </c>
      <c r="G49264" s="2"/>
      <c r="I49264" s="2"/>
      <c r="T49264">
        <v>0</v>
      </c>
      <c r="AE49264" t="e">
        <f>IPC!$D$146/BGuatecompras__2[[#This Row],[ipc]]</f>
        <v>#DIV/0!</v>
      </c>
      <c r="AF49264" t="e">
        <f>BGuatecompras__2[[#This Row],[ Precio_ofertado ]]*BGuatecompras__2[[#This Row],[fact_index]]</f>
        <v>#DIV/0!</v>
      </c>
      <c r="AG49264" s="181" t="e">
        <f>BGuatecompras__2[[#This Row],[precio_act]]-BGuatecompras__2[[#This Row],[ Precio_ofertado ]]</f>
        <v>#DIV/0!</v>
      </c>
      <c r="AH49264" t="s">
        <v>1338</v>
      </c>
    </row>
    <row r="49265" spans="1:34">
      <c r="A49265" t="s">
        <v>51653</v>
      </c>
      <c r="G49265" s="2"/>
      <c r="I49265" s="2"/>
      <c r="T49265">
        <v>0</v>
      </c>
      <c r="AE49265" t="e">
        <f>IPC!$D$146/BGuatecompras__2[[#This Row],[ipc]]</f>
        <v>#DIV/0!</v>
      </c>
      <c r="AF49265" t="e">
        <f>BGuatecompras__2[[#This Row],[ Precio_ofertado ]]*BGuatecompras__2[[#This Row],[fact_index]]</f>
        <v>#DIV/0!</v>
      </c>
      <c r="AG49265" s="181" t="e">
        <f>BGuatecompras__2[[#This Row],[precio_act]]-BGuatecompras__2[[#This Row],[ Precio_ofertado ]]</f>
        <v>#DIV/0!</v>
      </c>
      <c r="AH49265" t="s">
        <v>1338</v>
      </c>
    </row>
    <row r="49266" spans="1:34">
      <c r="A49266" t="s">
        <v>51654</v>
      </c>
      <c r="G49266" s="2"/>
      <c r="I49266" s="2"/>
      <c r="T49266">
        <v>0</v>
      </c>
      <c r="AE49266" t="e">
        <f>IPC!$D$146/BGuatecompras__2[[#This Row],[ipc]]</f>
        <v>#DIV/0!</v>
      </c>
      <c r="AF49266" t="e">
        <f>BGuatecompras__2[[#This Row],[ Precio_ofertado ]]*BGuatecompras__2[[#This Row],[fact_index]]</f>
        <v>#DIV/0!</v>
      </c>
      <c r="AG49266" s="181" t="e">
        <f>BGuatecompras__2[[#This Row],[precio_act]]-BGuatecompras__2[[#This Row],[ Precio_ofertado ]]</f>
        <v>#DIV/0!</v>
      </c>
      <c r="AH49266" t="s">
        <v>1338</v>
      </c>
    </row>
    <row r="49267" spans="1:34">
      <c r="A49267" t="s">
        <v>51655</v>
      </c>
      <c r="G49267" s="2"/>
      <c r="I49267" s="2"/>
      <c r="T49267">
        <v>0</v>
      </c>
      <c r="AE49267" t="e">
        <f>IPC!$D$146/BGuatecompras__2[[#This Row],[ipc]]</f>
        <v>#DIV/0!</v>
      </c>
      <c r="AF49267" t="e">
        <f>BGuatecompras__2[[#This Row],[ Precio_ofertado ]]*BGuatecompras__2[[#This Row],[fact_index]]</f>
        <v>#DIV/0!</v>
      </c>
      <c r="AG49267" s="181" t="e">
        <f>BGuatecompras__2[[#This Row],[precio_act]]-BGuatecompras__2[[#This Row],[ Precio_ofertado ]]</f>
        <v>#DIV/0!</v>
      </c>
      <c r="AH49267" t="s">
        <v>1338</v>
      </c>
    </row>
    <row r="49268" spans="1:34">
      <c r="A49268" t="s">
        <v>51656</v>
      </c>
      <c r="G49268" s="2"/>
      <c r="I49268" s="2"/>
      <c r="T49268">
        <v>0</v>
      </c>
      <c r="AE49268" t="e">
        <f>IPC!$D$146/BGuatecompras__2[[#This Row],[ipc]]</f>
        <v>#DIV/0!</v>
      </c>
      <c r="AF49268" t="e">
        <f>BGuatecompras__2[[#This Row],[ Precio_ofertado ]]*BGuatecompras__2[[#This Row],[fact_index]]</f>
        <v>#DIV/0!</v>
      </c>
      <c r="AG49268" s="181" t="e">
        <f>BGuatecompras__2[[#This Row],[precio_act]]-BGuatecompras__2[[#This Row],[ Precio_ofertado ]]</f>
        <v>#DIV/0!</v>
      </c>
      <c r="AH49268" t="s">
        <v>1338</v>
      </c>
    </row>
    <row r="49269" spans="1:34">
      <c r="A49269" t="s">
        <v>51657</v>
      </c>
      <c r="G49269" s="2"/>
      <c r="I49269" s="2"/>
      <c r="T49269">
        <v>0</v>
      </c>
      <c r="AE49269" t="e">
        <f>IPC!$D$146/BGuatecompras__2[[#This Row],[ipc]]</f>
        <v>#DIV/0!</v>
      </c>
      <c r="AF49269" t="e">
        <f>BGuatecompras__2[[#This Row],[ Precio_ofertado ]]*BGuatecompras__2[[#This Row],[fact_index]]</f>
        <v>#DIV/0!</v>
      </c>
      <c r="AG49269" s="181" t="e">
        <f>BGuatecompras__2[[#This Row],[precio_act]]-BGuatecompras__2[[#This Row],[ Precio_ofertado ]]</f>
        <v>#DIV/0!</v>
      </c>
      <c r="AH49269" t="s">
        <v>1338</v>
      </c>
    </row>
    <row r="49270" spans="1:34">
      <c r="A49270" t="s">
        <v>51658</v>
      </c>
      <c r="G49270" s="2"/>
      <c r="I49270" s="2"/>
      <c r="T49270">
        <v>0</v>
      </c>
      <c r="AE49270" t="e">
        <f>IPC!$D$146/BGuatecompras__2[[#This Row],[ipc]]</f>
        <v>#DIV/0!</v>
      </c>
      <c r="AF49270" t="e">
        <f>BGuatecompras__2[[#This Row],[ Precio_ofertado ]]*BGuatecompras__2[[#This Row],[fact_index]]</f>
        <v>#DIV/0!</v>
      </c>
      <c r="AG49270" s="181" t="e">
        <f>BGuatecompras__2[[#This Row],[precio_act]]-BGuatecompras__2[[#This Row],[ Precio_ofertado ]]</f>
        <v>#DIV/0!</v>
      </c>
      <c r="AH49270" t="s">
        <v>1338</v>
      </c>
    </row>
    <row r="49271" spans="1:34">
      <c r="A49271" t="s">
        <v>51659</v>
      </c>
      <c r="G49271" s="2"/>
      <c r="I49271" s="2"/>
      <c r="T49271">
        <v>0</v>
      </c>
      <c r="AE49271" t="e">
        <f>IPC!$D$146/BGuatecompras__2[[#This Row],[ipc]]</f>
        <v>#DIV/0!</v>
      </c>
      <c r="AF49271" t="e">
        <f>BGuatecompras__2[[#This Row],[ Precio_ofertado ]]*BGuatecompras__2[[#This Row],[fact_index]]</f>
        <v>#DIV/0!</v>
      </c>
      <c r="AG49271" s="181" t="e">
        <f>BGuatecompras__2[[#This Row],[precio_act]]-BGuatecompras__2[[#This Row],[ Precio_ofertado ]]</f>
        <v>#DIV/0!</v>
      </c>
      <c r="AH49271" t="s">
        <v>1338</v>
      </c>
    </row>
    <row r="49272" spans="1:34">
      <c r="A49272" t="s">
        <v>51660</v>
      </c>
      <c r="G49272" s="2"/>
      <c r="I49272" s="2"/>
      <c r="T49272">
        <v>0</v>
      </c>
      <c r="AE49272" t="e">
        <f>IPC!$D$146/BGuatecompras__2[[#This Row],[ipc]]</f>
        <v>#DIV/0!</v>
      </c>
      <c r="AF49272" t="e">
        <f>BGuatecompras__2[[#This Row],[ Precio_ofertado ]]*BGuatecompras__2[[#This Row],[fact_index]]</f>
        <v>#DIV/0!</v>
      </c>
      <c r="AG49272" s="181" t="e">
        <f>BGuatecompras__2[[#This Row],[precio_act]]-BGuatecompras__2[[#This Row],[ Precio_ofertado ]]</f>
        <v>#DIV/0!</v>
      </c>
      <c r="AH49272" t="s">
        <v>1338</v>
      </c>
    </row>
    <row r="49273" spans="1:34">
      <c r="A49273" t="s">
        <v>51661</v>
      </c>
      <c r="G49273" s="2"/>
      <c r="I49273" s="2"/>
      <c r="T49273">
        <v>0</v>
      </c>
      <c r="AE49273" t="e">
        <f>IPC!$D$146/BGuatecompras__2[[#This Row],[ipc]]</f>
        <v>#DIV/0!</v>
      </c>
      <c r="AF49273" t="e">
        <f>BGuatecompras__2[[#This Row],[ Precio_ofertado ]]*BGuatecompras__2[[#This Row],[fact_index]]</f>
        <v>#DIV/0!</v>
      </c>
      <c r="AG49273" s="181" t="e">
        <f>BGuatecompras__2[[#This Row],[precio_act]]-BGuatecompras__2[[#This Row],[ Precio_ofertado ]]</f>
        <v>#DIV/0!</v>
      </c>
      <c r="AH49273" t="s">
        <v>1338</v>
      </c>
    </row>
    <row r="49274" spans="1:34">
      <c r="A49274" t="s">
        <v>51662</v>
      </c>
      <c r="G49274" s="2"/>
      <c r="I49274" s="2"/>
      <c r="T49274">
        <v>0</v>
      </c>
      <c r="AE49274" t="e">
        <f>IPC!$D$146/BGuatecompras__2[[#This Row],[ipc]]</f>
        <v>#DIV/0!</v>
      </c>
      <c r="AF49274" t="e">
        <f>BGuatecompras__2[[#This Row],[ Precio_ofertado ]]*BGuatecompras__2[[#This Row],[fact_index]]</f>
        <v>#DIV/0!</v>
      </c>
      <c r="AG49274" s="181" t="e">
        <f>BGuatecompras__2[[#This Row],[precio_act]]-BGuatecompras__2[[#This Row],[ Precio_ofertado ]]</f>
        <v>#DIV/0!</v>
      </c>
      <c r="AH49274" t="s">
        <v>1338</v>
      </c>
    </row>
    <row r="49275" spans="1:34">
      <c r="A49275" t="s">
        <v>51663</v>
      </c>
      <c r="G49275" s="2"/>
      <c r="I49275" s="2"/>
      <c r="T49275">
        <v>0</v>
      </c>
      <c r="AE49275" t="e">
        <f>IPC!$D$146/BGuatecompras__2[[#This Row],[ipc]]</f>
        <v>#DIV/0!</v>
      </c>
      <c r="AF49275" t="e">
        <f>BGuatecompras__2[[#This Row],[ Precio_ofertado ]]*BGuatecompras__2[[#This Row],[fact_index]]</f>
        <v>#DIV/0!</v>
      </c>
      <c r="AG49275" s="181" t="e">
        <f>BGuatecompras__2[[#This Row],[precio_act]]-BGuatecompras__2[[#This Row],[ Precio_ofertado ]]</f>
        <v>#DIV/0!</v>
      </c>
      <c r="AH49275" t="s">
        <v>1338</v>
      </c>
    </row>
    <row r="49276" spans="1:34">
      <c r="A49276" t="s">
        <v>51664</v>
      </c>
      <c r="G49276" s="2"/>
      <c r="I49276" s="2"/>
      <c r="T49276">
        <v>0</v>
      </c>
      <c r="AE49276" t="e">
        <f>IPC!$D$146/BGuatecompras__2[[#This Row],[ipc]]</f>
        <v>#DIV/0!</v>
      </c>
      <c r="AF49276" t="e">
        <f>BGuatecompras__2[[#This Row],[ Precio_ofertado ]]*BGuatecompras__2[[#This Row],[fact_index]]</f>
        <v>#DIV/0!</v>
      </c>
      <c r="AG49276" s="181" t="e">
        <f>BGuatecompras__2[[#This Row],[precio_act]]-BGuatecompras__2[[#This Row],[ Precio_ofertado ]]</f>
        <v>#DIV/0!</v>
      </c>
      <c r="AH49276" t="s">
        <v>1338</v>
      </c>
    </row>
    <row r="49277" spans="1:34">
      <c r="A49277" t="s">
        <v>51665</v>
      </c>
      <c r="G49277" s="2"/>
      <c r="I49277" s="2"/>
      <c r="T49277">
        <v>0</v>
      </c>
      <c r="AE49277" t="e">
        <f>IPC!$D$146/BGuatecompras__2[[#This Row],[ipc]]</f>
        <v>#DIV/0!</v>
      </c>
      <c r="AF49277" t="e">
        <f>BGuatecompras__2[[#This Row],[ Precio_ofertado ]]*BGuatecompras__2[[#This Row],[fact_index]]</f>
        <v>#DIV/0!</v>
      </c>
      <c r="AG49277" s="181" t="e">
        <f>BGuatecompras__2[[#This Row],[precio_act]]-BGuatecompras__2[[#This Row],[ Precio_ofertado ]]</f>
        <v>#DIV/0!</v>
      </c>
      <c r="AH49277" t="s">
        <v>1338</v>
      </c>
    </row>
    <row r="49278" spans="1:34">
      <c r="A49278" t="s">
        <v>51666</v>
      </c>
      <c r="G49278" s="2"/>
      <c r="I49278" s="2"/>
      <c r="T49278">
        <v>0</v>
      </c>
      <c r="AE49278" t="e">
        <f>IPC!$D$146/BGuatecompras__2[[#This Row],[ipc]]</f>
        <v>#DIV/0!</v>
      </c>
      <c r="AF49278" t="e">
        <f>BGuatecompras__2[[#This Row],[ Precio_ofertado ]]*BGuatecompras__2[[#This Row],[fact_index]]</f>
        <v>#DIV/0!</v>
      </c>
      <c r="AG49278" s="181" t="e">
        <f>BGuatecompras__2[[#This Row],[precio_act]]-BGuatecompras__2[[#This Row],[ Precio_ofertado ]]</f>
        <v>#DIV/0!</v>
      </c>
      <c r="AH49278" t="s">
        <v>1338</v>
      </c>
    </row>
    <row r="49279" spans="1:34">
      <c r="A49279" t="s">
        <v>51667</v>
      </c>
      <c r="G49279" s="2"/>
      <c r="I49279" s="2"/>
      <c r="T49279">
        <v>0</v>
      </c>
      <c r="AE49279" t="e">
        <f>IPC!$D$146/BGuatecompras__2[[#This Row],[ipc]]</f>
        <v>#DIV/0!</v>
      </c>
      <c r="AF49279" t="e">
        <f>BGuatecompras__2[[#This Row],[ Precio_ofertado ]]*BGuatecompras__2[[#This Row],[fact_index]]</f>
        <v>#DIV/0!</v>
      </c>
      <c r="AG49279" s="181" t="e">
        <f>BGuatecompras__2[[#This Row],[precio_act]]-BGuatecompras__2[[#This Row],[ Precio_ofertado ]]</f>
        <v>#DIV/0!</v>
      </c>
      <c r="AH49279" t="s">
        <v>1338</v>
      </c>
    </row>
    <row r="49280" spans="1:34">
      <c r="A49280" t="s">
        <v>51668</v>
      </c>
      <c r="G49280" s="2"/>
      <c r="I49280" s="2"/>
      <c r="T49280">
        <v>0</v>
      </c>
      <c r="AE49280" t="e">
        <f>IPC!$D$146/BGuatecompras__2[[#This Row],[ipc]]</f>
        <v>#DIV/0!</v>
      </c>
      <c r="AF49280" t="e">
        <f>BGuatecompras__2[[#This Row],[ Precio_ofertado ]]*BGuatecompras__2[[#This Row],[fact_index]]</f>
        <v>#DIV/0!</v>
      </c>
      <c r="AG49280" s="181" t="e">
        <f>BGuatecompras__2[[#This Row],[precio_act]]-BGuatecompras__2[[#This Row],[ Precio_ofertado ]]</f>
        <v>#DIV/0!</v>
      </c>
      <c r="AH49280" t="s">
        <v>1338</v>
      </c>
    </row>
    <row r="49281" spans="1:34">
      <c r="A49281" t="s">
        <v>51669</v>
      </c>
      <c r="G49281" s="2"/>
      <c r="I49281" s="2"/>
      <c r="T49281">
        <v>0</v>
      </c>
      <c r="AE49281" t="e">
        <f>IPC!$D$146/BGuatecompras__2[[#This Row],[ipc]]</f>
        <v>#DIV/0!</v>
      </c>
      <c r="AF49281" t="e">
        <f>BGuatecompras__2[[#This Row],[ Precio_ofertado ]]*BGuatecompras__2[[#This Row],[fact_index]]</f>
        <v>#DIV/0!</v>
      </c>
      <c r="AG49281" s="181" t="e">
        <f>BGuatecompras__2[[#This Row],[precio_act]]-BGuatecompras__2[[#This Row],[ Precio_ofertado ]]</f>
        <v>#DIV/0!</v>
      </c>
      <c r="AH49281" t="s">
        <v>1338</v>
      </c>
    </row>
    <row r="49282" spans="1:34">
      <c r="A49282" t="s">
        <v>51670</v>
      </c>
      <c r="G49282" s="2"/>
      <c r="I49282" s="2"/>
      <c r="T49282">
        <v>0</v>
      </c>
      <c r="AE49282" t="e">
        <f>IPC!$D$146/BGuatecompras__2[[#This Row],[ipc]]</f>
        <v>#DIV/0!</v>
      </c>
      <c r="AF49282" t="e">
        <f>BGuatecompras__2[[#This Row],[ Precio_ofertado ]]*BGuatecompras__2[[#This Row],[fact_index]]</f>
        <v>#DIV/0!</v>
      </c>
      <c r="AG49282" s="181" t="e">
        <f>BGuatecompras__2[[#This Row],[precio_act]]-BGuatecompras__2[[#This Row],[ Precio_ofertado ]]</f>
        <v>#DIV/0!</v>
      </c>
      <c r="AH49282" t="s">
        <v>1338</v>
      </c>
    </row>
    <row r="49283" spans="1:34">
      <c r="A49283" t="s">
        <v>51671</v>
      </c>
      <c r="G49283" s="2"/>
      <c r="I49283" s="2"/>
      <c r="T49283">
        <v>0</v>
      </c>
      <c r="AE49283" t="e">
        <f>IPC!$D$146/BGuatecompras__2[[#This Row],[ipc]]</f>
        <v>#DIV/0!</v>
      </c>
      <c r="AF49283" t="e">
        <f>BGuatecompras__2[[#This Row],[ Precio_ofertado ]]*BGuatecompras__2[[#This Row],[fact_index]]</f>
        <v>#DIV/0!</v>
      </c>
      <c r="AG49283" s="181" t="e">
        <f>BGuatecompras__2[[#This Row],[precio_act]]-BGuatecompras__2[[#This Row],[ Precio_ofertado ]]</f>
        <v>#DIV/0!</v>
      </c>
      <c r="AH49283" t="s">
        <v>1338</v>
      </c>
    </row>
    <row r="49284" spans="1:34">
      <c r="A49284" t="s">
        <v>51672</v>
      </c>
      <c r="G49284" s="2"/>
      <c r="I49284" s="2"/>
      <c r="T49284">
        <v>0</v>
      </c>
      <c r="AE49284" t="e">
        <f>IPC!$D$146/BGuatecompras__2[[#This Row],[ipc]]</f>
        <v>#DIV/0!</v>
      </c>
      <c r="AF49284" t="e">
        <f>BGuatecompras__2[[#This Row],[ Precio_ofertado ]]*BGuatecompras__2[[#This Row],[fact_index]]</f>
        <v>#DIV/0!</v>
      </c>
      <c r="AG49284" s="181" t="e">
        <f>BGuatecompras__2[[#This Row],[precio_act]]-BGuatecompras__2[[#This Row],[ Precio_ofertado ]]</f>
        <v>#DIV/0!</v>
      </c>
      <c r="AH49284" t="s">
        <v>1338</v>
      </c>
    </row>
    <row r="49285" spans="1:34">
      <c r="A49285" t="s">
        <v>51673</v>
      </c>
      <c r="G49285" s="2"/>
      <c r="I49285" s="2"/>
      <c r="T49285">
        <v>0</v>
      </c>
      <c r="AE49285" t="e">
        <f>IPC!$D$146/BGuatecompras__2[[#This Row],[ipc]]</f>
        <v>#DIV/0!</v>
      </c>
      <c r="AF49285" t="e">
        <f>BGuatecompras__2[[#This Row],[ Precio_ofertado ]]*BGuatecompras__2[[#This Row],[fact_index]]</f>
        <v>#DIV/0!</v>
      </c>
      <c r="AG49285" s="181" t="e">
        <f>BGuatecompras__2[[#This Row],[precio_act]]-BGuatecompras__2[[#This Row],[ Precio_ofertado ]]</f>
        <v>#DIV/0!</v>
      </c>
      <c r="AH49285" t="s">
        <v>1338</v>
      </c>
    </row>
    <row r="49286" spans="1:34">
      <c r="A49286" t="s">
        <v>51674</v>
      </c>
      <c r="G49286" s="2"/>
      <c r="I49286" s="2"/>
      <c r="T49286">
        <v>0</v>
      </c>
      <c r="AE49286" t="e">
        <f>IPC!$D$146/BGuatecompras__2[[#This Row],[ipc]]</f>
        <v>#DIV/0!</v>
      </c>
      <c r="AF49286" t="e">
        <f>BGuatecompras__2[[#This Row],[ Precio_ofertado ]]*BGuatecompras__2[[#This Row],[fact_index]]</f>
        <v>#DIV/0!</v>
      </c>
      <c r="AG49286" s="181" t="e">
        <f>BGuatecompras__2[[#This Row],[precio_act]]-BGuatecompras__2[[#This Row],[ Precio_ofertado ]]</f>
        <v>#DIV/0!</v>
      </c>
      <c r="AH49286" t="s">
        <v>1338</v>
      </c>
    </row>
    <row r="49287" spans="1:34">
      <c r="A49287" t="s">
        <v>51675</v>
      </c>
      <c r="G49287" s="2"/>
      <c r="I49287" s="2"/>
      <c r="T49287">
        <v>0</v>
      </c>
      <c r="AE49287" t="e">
        <f>IPC!$D$146/BGuatecompras__2[[#This Row],[ipc]]</f>
        <v>#DIV/0!</v>
      </c>
      <c r="AF49287" t="e">
        <f>BGuatecompras__2[[#This Row],[ Precio_ofertado ]]*BGuatecompras__2[[#This Row],[fact_index]]</f>
        <v>#DIV/0!</v>
      </c>
      <c r="AG49287" s="181" t="e">
        <f>BGuatecompras__2[[#This Row],[precio_act]]-BGuatecompras__2[[#This Row],[ Precio_ofertado ]]</f>
        <v>#DIV/0!</v>
      </c>
      <c r="AH49287" t="s">
        <v>1338</v>
      </c>
    </row>
    <row r="49288" spans="1:34">
      <c r="A49288" t="s">
        <v>51676</v>
      </c>
      <c r="G49288" s="2"/>
      <c r="I49288" s="2"/>
      <c r="T49288">
        <v>0</v>
      </c>
      <c r="AE49288" t="e">
        <f>IPC!$D$146/BGuatecompras__2[[#This Row],[ipc]]</f>
        <v>#DIV/0!</v>
      </c>
      <c r="AF49288" t="e">
        <f>BGuatecompras__2[[#This Row],[ Precio_ofertado ]]*BGuatecompras__2[[#This Row],[fact_index]]</f>
        <v>#DIV/0!</v>
      </c>
      <c r="AG49288" s="181" t="e">
        <f>BGuatecompras__2[[#This Row],[precio_act]]-BGuatecompras__2[[#This Row],[ Precio_ofertado ]]</f>
        <v>#DIV/0!</v>
      </c>
      <c r="AH49288" t="s">
        <v>1338</v>
      </c>
    </row>
    <row r="49289" spans="1:34">
      <c r="A49289" t="s">
        <v>51677</v>
      </c>
      <c r="G49289" s="2"/>
      <c r="I49289" s="2"/>
      <c r="T49289">
        <v>0</v>
      </c>
      <c r="AE49289" t="e">
        <f>IPC!$D$146/BGuatecompras__2[[#This Row],[ipc]]</f>
        <v>#DIV/0!</v>
      </c>
      <c r="AF49289" t="e">
        <f>BGuatecompras__2[[#This Row],[ Precio_ofertado ]]*BGuatecompras__2[[#This Row],[fact_index]]</f>
        <v>#DIV/0!</v>
      </c>
      <c r="AG49289" s="181" t="e">
        <f>BGuatecompras__2[[#This Row],[precio_act]]-BGuatecompras__2[[#This Row],[ Precio_ofertado ]]</f>
        <v>#DIV/0!</v>
      </c>
      <c r="AH49289" t="s">
        <v>1338</v>
      </c>
    </row>
    <row r="49290" spans="1:34">
      <c r="A49290" t="s">
        <v>51678</v>
      </c>
      <c r="G49290" s="2"/>
      <c r="I49290" s="2"/>
      <c r="T49290">
        <v>0</v>
      </c>
      <c r="AE49290" t="e">
        <f>IPC!$D$146/BGuatecompras__2[[#This Row],[ipc]]</f>
        <v>#DIV/0!</v>
      </c>
      <c r="AF49290" t="e">
        <f>BGuatecompras__2[[#This Row],[ Precio_ofertado ]]*BGuatecompras__2[[#This Row],[fact_index]]</f>
        <v>#DIV/0!</v>
      </c>
      <c r="AG49290" s="181" t="e">
        <f>BGuatecompras__2[[#This Row],[precio_act]]-BGuatecompras__2[[#This Row],[ Precio_ofertado ]]</f>
        <v>#DIV/0!</v>
      </c>
      <c r="AH49290" t="s">
        <v>1338</v>
      </c>
    </row>
    <row r="49291" spans="1:34">
      <c r="A49291" t="s">
        <v>51679</v>
      </c>
      <c r="G49291" s="2"/>
      <c r="I49291" s="2"/>
      <c r="T49291">
        <v>0</v>
      </c>
      <c r="AE49291" t="e">
        <f>IPC!$D$146/BGuatecompras__2[[#This Row],[ipc]]</f>
        <v>#DIV/0!</v>
      </c>
      <c r="AF49291" t="e">
        <f>BGuatecompras__2[[#This Row],[ Precio_ofertado ]]*BGuatecompras__2[[#This Row],[fact_index]]</f>
        <v>#DIV/0!</v>
      </c>
      <c r="AG49291" s="181" t="e">
        <f>BGuatecompras__2[[#This Row],[precio_act]]-BGuatecompras__2[[#This Row],[ Precio_ofertado ]]</f>
        <v>#DIV/0!</v>
      </c>
      <c r="AH49291" t="s">
        <v>1338</v>
      </c>
    </row>
    <row r="49292" spans="1:34">
      <c r="A49292" t="s">
        <v>51680</v>
      </c>
      <c r="G49292" s="2"/>
      <c r="I49292" s="2"/>
      <c r="T49292">
        <v>0</v>
      </c>
      <c r="AE49292" t="e">
        <f>IPC!$D$146/BGuatecompras__2[[#This Row],[ipc]]</f>
        <v>#DIV/0!</v>
      </c>
      <c r="AF49292" t="e">
        <f>BGuatecompras__2[[#This Row],[ Precio_ofertado ]]*BGuatecompras__2[[#This Row],[fact_index]]</f>
        <v>#DIV/0!</v>
      </c>
      <c r="AG49292" s="181" t="e">
        <f>BGuatecompras__2[[#This Row],[precio_act]]-BGuatecompras__2[[#This Row],[ Precio_ofertado ]]</f>
        <v>#DIV/0!</v>
      </c>
      <c r="AH49292" t="s">
        <v>1338</v>
      </c>
    </row>
    <row r="49293" spans="1:34">
      <c r="A49293" t="s">
        <v>51681</v>
      </c>
      <c r="G49293" s="2"/>
      <c r="I49293" s="2"/>
      <c r="T49293">
        <v>0</v>
      </c>
      <c r="AE49293" t="e">
        <f>IPC!$D$146/BGuatecompras__2[[#This Row],[ipc]]</f>
        <v>#DIV/0!</v>
      </c>
      <c r="AF49293" t="e">
        <f>BGuatecompras__2[[#This Row],[ Precio_ofertado ]]*BGuatecompras__2[[#This Row],[fact_index]]</f>
        <v>#DIV/0!</v>
      </c>
      <c r="AG49293" s="181" t="e">
        <f>BGuatecompras__2[[#This Row],[precio_act]]-BGuatecompras__2[[#This Row],[ Precio_ofertado ]]</f>
        <v>#DIV/0!</v>
      </c>
      <c r="AH49293" t="s">
        <v>1338</v>
      </c>
    </row>
    <row r="49294" spans="1:34">
      <c r="A49294" t="s">
        <v>51682</v>
      </c>
      <c r="G49294" s="2"/>
      <c r="I49294" s="2"/>
      <c r="T49294">
        <v>0</v>
      </c>
      <c r="AE49294" t="e">
        <f>IPC!$D$146/BGuatecompras__2[[#This Row],[ipc]]</f>
        <v>#DIV/0!</v>
      </c>
      <c r="AF49294" t="e">
        <f>BGuatecompras__2[[#This Row],[ Precio_ofertado ]]*BGuatecompras__2[[#This Row],[fact_index]]</f>
        <v>#DIV/0!</v>
      </c>
      <c r="AG49294" s="181" t="e">
        <f>BGuatecompras__2[[#This Row],[precio_act]]-BGuatecompras__2[[#This Row],[ Precio_ofertado ]]</f>
        <v>#DIV/0!</v>
      </c>
      <c r="AH49294" t="s">
        <v>1338</v>
      </c>
    </row>
    <row r="49295" spans="1:34">
      <c r="A49295" t="s">
        <v>51683</v>
      </c>
      <c r="G49295" s="2"/>
      <c r="I49295" s="2"/>
      <c r="T49295">
        <v>0</v>
      </c>
      <c r="AE49295" t="e">
        <f>IPC!$D$146/BGuatecompras__2[[#This Row],[ipc]]</f>
        <v>#DIV/0!</v>
      </c>
      <c r="AF49295" t="e">
        <f>BGuatecompras__2[[#This Row],[ Precio_ofertado ]]*BGuatecompras__2[[#This Row],[fact_index]]</f>
        <v>#DIV/0!</v>
      </c>
      <c r="AG49295" s="181" t="e">
        <f>BGuatecompras__2[[#This Row],[precio_act]]-BGuatecompras__2[[#This Row],[ Precio_ofertado ]]</f>
        <v>#DIV/0!</v>
      </c>
      <c r="AH49295" t="s">
        <v>1338</v>
      </c>
    </row>
    <row r="49296" spans="1:34">
      <c r="A49296" t="s">
        <v>51684</v>
      </c>
      <c r="G49296" s="2"/>
      <c r="I49296" s="2"/>
      <c r="T49296">
        <v>0</v>
      </c>
      <c r="AE49296" t="e">
        <f>IPC!$D$146/BGuatecompras__2[[#This Row],[ipc]]</f>
        <v>#DIV/0!</v>
      </c>
      <c r="AF49296" t="e">
        <f>BGuatecompras__2[[#This Row],[ Precio_ofertado ]]*BGuatecompras__2[[#This Row],[fact_index]]</f>
        <v>#DIV/0!</v>
      </c>
      <c r="AG49296" s="181" t="e">
        <f>BGuatecompras__2[[#This Row],[precio_act]]-BGuatecompras__2[[#This Row],[ Precio_ofertado ]]</f>
        <v>#DIV/0!</v>
      </c>
      <c r="AH49296" t="s">
        <v>1338</v>
      </c>
    </row>
    <row r="49297" spans="1:34">
      <c r="A49297" t="s">
        <v>51685</v>
      </c>
      <c r="G49297" s="2"/>
      <c r="I49297" s="2"/>
      <c r="T49297">
        <v>0</v>
      </c>
      <c r="AE49297" t="e">
        <f>IPC!$D$146/BGuatecompras__2[[#This Row],[ipc]]</f>
        <v>#DIV/0!</v>
      </c>
      <c r="AF49297" t="e">
        <f>BGuatecompras__2[[#This Row],[ Precio_ofertado ]]*BGuatecompras__2[[#This Row],[fact_index]]</f>
        <v>#DIV/0!</v>
      </c>
      <c r="AG49297" s="181" t="e">
        <f>BGuatecompras__2[[#This Row],[precio_act]]-BGuatecompras__2[[#This Row],[ Precio_ofertado ]]</f>
        <v>#DIV/0!</v>
      </c>
      <c r="AH49297" t="s">
        <v>1338</v>
      </c>
    </row>
    <row r="49298" spans="1:34">
      <c r="A49298" t="s">
        <v>51686</v>
      </c>
      <c r="G49298" s="2"/>
      <c r="I49298" s="2"/>
      <c r="T49298">
        <v>0</v>
      </c>
      <c r="AE49298" t="e">
        <f>IPC!$D$146/BGuatecompras__2[[#This Row],[ipc]]</f>
        <v>#DIV/0!</v>
      </c>
      <c r="AF49298" t="e">
        <f>BGuatecompras__2[[#This Row],[ Precio_ofertado ]]*BGuatecompras__2[[#This Row],[fact_index]]</f>
        <v>#DIV/0!</v>
      </c>
      <c r="AG49298" s="181" t="e">
        <f>BGuatecompras__2[[#This Row],[precio_act]]-BGuatecompras__2[[#This Row],[ Precio_ofertado ]]</f>
        <v>#DIV/0!</v>
      </c>
      <c r="AH49298" t="s">
        <v>1338</v>
      </c>
    </row>
    <row r="49299" spans="1:34">
      <c r="A49299" t="s">
        <v>51687</v>
      </c>
      <c r="G49299" s="2"/>
      <c r="I49299" s="2"/>
      <c r="T49299">
        <v>0</v>
      </c>
      <c r="AE49299" t="e">
        <f>IPC!$D$146/BGuatecompras__2[[#This Row],[ipc]]</f>
        <v>#DIV/0!</v>
      </c>
      <c r="AF49299" t="e">
        <f>BGuatecompras__2[[#This Row],[ Precio_ofertado ]]*BGuatecompras__2[[#This Row],[fact_index]]</f>
        <v>#DIV/0!</v>
      </c>
      <c r="AG49299" s="181" t="e">
        <f>BGuatecompras__2[[#This Row],[precio_act]]-BGuatecompras__2[[#This Row],[ Precio_ofertado ]]</f>
        <v>#DIV/0!</v>
      </c>
      <c r="AH49299" t="s">
        <v>1338</v>
      </c>
    </row>
    <row r="49300" spans="1:34">
      <c r="A49300" t="s">
        <v>51688</v>
      </c>
      <c r="G49300" s="2"/>
      <c r="I49300" s="2"/>
      <c r="T49300">
        <v>0</v>
      </c>
      <c r="AE49300" t="e">
        <f>IPC!$D$146/BGuatecompras__2[[#This Row],[ipc]]</f>
        <v>#DIV/0!</v>
      </c>
      <c r="AF49300" t="e">
        <f>BGuatecompras__2[[#This Row],[ Precio_ofertado ]]*BGuatecompras__2[[#This Row],[fact_index]]</f>
        <v>#DIV/0!</v>
      </c>
      <c r="AG49300" s="181" t="e">
        <f>BGuatecompras__2[[#This Row],[precio_act]]-BGuatecompras__2[[#This Row],[ Precio_ofertado ]]</f>
        <v>#DIV/0!</v>
      </c>
      <c r="AH49300" t="s">
        <v>1338</v>
      </c>
    </row>
    <row r="49301" spans="1:34">
      <c r="A49301" t="s">
        <v>51689</v>
      </c>
      <c r="G49301" s="2"/>
      <c r="I49301" s="2"/>
      <c r="T49301">
        <v>0</v>
      </c>
      <c r="AE49301" t="e">
        <f>IPC!$D$146/BGuatecompras__2[[#This Row],[ipc]]</f>
        <v>#DIV/0!</v>
      </c>
      <c r="AF49301" t="e">
        <f>BGuatecompras__2[[#This Row],[ Precio_ofertado ]]*BGuatecompras__2[[#This Row],[fact_index]]</f>
        <v>#DIV/0!</v>
      </c>
      <c r="AG49301" s="181" t="e">
        <f>BGuatecompras__2[[#This Row],[precio_act]]-BGuatecompras__2[[#This Row],[ Precio_ofertado ]]</f>
        <v>#DIV/0!</v>
      </c>
      <c r="AH49301" t="s">
        <v>1338</v>
      </c>
    </row>
    <row r="49302" spans="1:34">
      <c r="A49302" t="s">
        <v>51690</v>
      </c>
      <c r="G49302" s="2"/>
      <c r="I49302" s="2"/>
      <c r="T49302">
        <v>0</v>
      </c>
      <c r="AE49302" t="e">
        <f>IPC!$D$146/BGuatecompras__2[[#This Row],[ipc]]</f>
        <v>#DIV/0!</v>
      </c>
      <c r="AF49302" t="e">
        <f>BGuatecompras__2[[#This Row],[ Precio_ofertado ]]*BGuatecompras__2[[#This Row],[fact_index]]</f>
        <v>#DIV/0!</v>
      </c>
      <c r="AG49302" s="181" t="e">
        <f>BGuatecompras__2[[#This Row],[precio_act]]-BGuatecompras__2[[#This Row],[ Precio_ofertado ]]</f>
        <v>#DIV/0!</v>
      </c>
      <c r="AH49302" t="s">
        <v>1338</v>
      </c>
    </row>
    <row r="49303" spans="1:34">
      <c r="A49303" t="s">
        <v>51691</v>
      </c>
      <c r="G49303" s="2"/>
      <c r="I49303" s="2"/>
      <c r="T49303">
        <v>0</v>
      </c>
      <c r="AE49303" t="e">
        <f>IPC!$D$146/BGuatecompras__2[[#This Row],[ipc]]</f>
        <v>#DIV/0!</v>
      </c>
      <c r="AF49303" t="e">
        <f>BGuatecompras__2[[#This Row],[ Precio_ofertado ]]*BGuatecompras__2[[#This Row],[fact_index]]</f>
        <v>#DIV/0!</v>
      </c>
      <c r="AG49303" s="181" t="e">
        <f>BGuatecompras__2[[#This Row],[precio_act]]-BGuatecompras__2[[#This Row],[ Precio_ofertado ]]</f>
        <v>#DIV/0!</v>
      </c>
      <c r="AH49303" t="s">
        <v>1338</v>
      </c>
    </row>
    <row r="49304" spans="1:34">
      <c r="A49304" t="s">
        <v>51692</v>
      </c>
      <c r="G49304" s="2"/>
      <c r="I49304" s="2"/>
      <c r="T49304">
        <v>0</v>
      </c>
      <c r="AE49304" t="e">
        <f>IPC!$D$146/BGuatecompras__2[[#This Row],[ipc]]</f>
        <v>#DIV/0!</v>
      </c>
      <c r="AF49304" t="e">
        <f>BGuatecompras__2[[#This Row],[ Precio_ofertado ]]*BGuatecompras__2[[#This Row],[fact_index]]</f>
        <v>#DIV/0!</v>
      </c>
      <c r="AG49304" s="181" t="e">
        <f>BGuatecompras__2[[#This Row],[precio_act]]-BGuatecompras__2[[#This Row],[ Precio_ofertado ]]</f>
        <v>#DIV/0!</v>
      </c>
      <c r="AH49304" t="s">
        <v>1338</v>
      </c>
    </row>
    <row r="49305" spans="1:34">
      <c r="A49305" t="s">
        <v>51693</v>
      </c>
      <c r="G49305" s="2"/>
      <c r="I49305" s="2"/>
      <c r="T49305">
        <v>0</v>
      </c>
      <c r="AE49305" t="e">
        <f>IPC!$D$146/BGuatecompras__2[[#This Row],[ipc]]</f>
        <v>#DIV/0!</v>
      </c>
      <c r="AF49305" t="e">
        <f>BGuatecompras__2[[#This Row],[ Precio_ofertado ]]*BGuatecompras__2[[#This Row],[fact_index]]</f>
        <v>#DIV/0!</v>
      </c>
      <c r="AG49305" s="181" t="e">
        <f>BGuatecompras__2[[#This Row],[precio_act]]-BGuatecompras__2[[#This Row],[ Precio_ofertado ]]</f>
        <v>#DIV/0!</v>
      </c>
      <c r="AH49305" t="s">
        <v>1338</v>
      </c>
    </row>
    <row r="49306" spans="1:34">
      <c r="A49306" t="s">
        <v>51694</v>
      </c>
      <c r="G49306" s="2"/>
      <c r="I49306" s="2"/>
      <c r="T49306">
        <v>0</v>
      </c>
      <c r="AE49306" t="e">
        <f>IPC!$D$146/BGuatecompras__2[[#This Row],[ipc]]</f>
        <v>#DIV/0!</v>
      </c>
      <c r="AF49306" t="e">
        <f>BGuatecompras__2[[#This Row],[ Precio_ofertado ]]*BGuatecompras__2[[#This Row],[fact_index]]</f>
        <v>#DIV/0!</v>
      </c>
      <c r="AG49306" s="181" t="e">
        <f>BGuatecompras__2[[#This Row],[precio_act]]-BGuatecompras__2[[#This Row],[ Precio_ofertado ]]</f>
        <v>#DIV/0!</v>
      </c>
      <c r="AH49306" t="s">
        <v>1338</v>
      </c>
    </row>
    <row r="49307" spans="1:34">
      <c r="A49307" t="s">
        <v>51695</v>
      </c>
      <c r="G49307" s="2"/>
      <c r="I49307" s="2"/>
      <c r="T49307">
        <v>0</v>
      </c>
      <c r="AE49307" t="e">
        <f>IPC!$D$146/BGuatecompras__2[[#This Row],[ipc]]</f>
        <v>#DIV/0!</v>
      </c>
      <c r="AF49307" t="e">
        <f>BGuatecompras__2[[#This Row],[ Precio_ofertado ]]*BGuatecompras__2[[#This Row],[fact_index]]</f>
        <v>#DIV/0!</v>
      </c>
      <c r="AG49307" s="181" t="e">
        <f>BGuatecompras__2[[#This Row],[precio_act]]-BGuatecompras__2[[#This Row],[ Precio_ofertado ]]</f>
        <v>#DIV/0!</v>
      </c>
      <c r="AH49307" t="s">
        <v>1338</v>
      </c>
    </row>
    <row r="49308" spans="1:34">
      <c r="A49308" t="s">
        <v>51696</v>
      </c>
      <c r="G49308" s="2"/>
      <c r="I49308" s="2"/>
      <c r="T49308">
        <v>0</v>
      </c>
      <c r="AE49308" t="e">
        <f>IPC!$D$146/BGuatecompras__2[[#This Row],[ipc]]</f>
        <v>#DIV/0!</v>
      </c>
      <c r="AF49308" t="e">
        <f>BGuatecompras__2[[#This Row],[ Precio_ofertado ]]*BGuatecompras__2[[#This Row],[fact_index]]</f>
        <v>#DIV/0!</v>
      </c>
      <c r="AG49308" s="181" t="e">
        <f>BGuatecompras__2[[#This Row],[precio_act]]-BGuatecompras__2[[#This Row],[ Precio_ofertado ]]</f>
        <v>#DIV/0!</v>
      </c>
      <c r="AH49308" t="s">
        <v>1338</v>
      </c>
    </row>
    <row r="49309" spans="1:34">
      <c r="A49309" t="s">
        <v>51697</v>
      </c>
      <c r="G49309" s="2"/>
      <c r="I49309" s="2"/>
      <c r="T49309">
        <v>0</v>
      </c>
      <c r="AE49309" t="e">
        <f>IPC!$D$146/BGuatecompras__2[[#This Row],[ipc]]</f>
        <v>#DIV/0!</v>
      </c>
      <c r="AF49309" t="e">
        <f>BGuatecompras__2[[#This Row],[ Precio_ofertado ]]*BGuatecompras__2[[#This Row],[fact_index]]</f>
        <v>#DIV/0!</v>
      </c>
      <c r="AG49309" s="181" t="e">
        <f>BGuatecompras__2[[#This Row],[precio_act]]-BGuatecompras__2[[#This Row],[ Precio_ofertado ]]</f>
        <v>#DIV/0!</v>
      </c>
      <c r="AH49309" t="s">
        <v>1338</v>
      </c>
    </row>
    <row r="49310" spans="1:34">
      <c r="A49310" t="s">
        <v>51698</v>
      </c>
      <c r="G49310" s="2"/>
      <c r="I49310" s="2"/>
      <c r="T49310">
        <v>0</v>
      </c>
      <c r="AE49310" t="e">
        <f>IPC!$D$146/BGuatecompras__2[[#This Row],[ipc]]</f>
        <v>#DIV/0!</v>
      </c>
      <c r="AF49310" t="e">
        <f>BGuatecompras__2[[#This Row],[ Precio_ofertado ]]*BGuatecompras__2[[#This Row],[fact_index]]</f>
        <v>#DIV/0!</v>
      </c>
      <c r="AG49310" s="181" t="e">
        <f>BGuatecompras__2[[#This Row],[precio_act]]-BGuatecompras__2[[#This Row],[ Precio_ofertado ]]</f>
        <v>#DIV/0!</v>
      </c>
      <c r="AH49310" t="s">
        <v>1338</v>
      </c>
    </row>
    <row r="49311" spans="1:34">
      <c r="A49311" t="s">
        <v>51699</v>
      </c>
      <c r="G49311" s="2"/>
      <c r="I49311" s="2"/>
      <c r="T49311">
        <v>0</v>
      </c>
      <c r="AE49311" t="e">
        <f>IPC!$D$146/BGuatecompras__2[[#This Row],[ipc]]</f>
        <v>#DIV/0!</v>
      </c>
      <c r="AF49311" t="e">
        <f>BGuatecompras__2[[#This Row],[ Precio_ofertado ]]*BGuatecompras__2[[#This Row],[fact_index]]</f>
        <v>#DIV/0!</v>
      </c>
      <c r="AG49311" s="181" t="e">
        <f>BGuatecompras__2[[#This Row],[precio_act]]-BGuatecompras__2[[#This Row],[ Precio_ofertado ]]</f>
        <v>#DIV/0!</v>
      </c>
      <c r="AH49311" t="s">
        <v>1338</v>
      </c>
    </row>
    <row r="49312" spans="1:34">
      <c r="A49312" t="s">
        <v>51700</v>
      </c>
      <c r="G49312" s="2"/>
      <c r="I49312" s="2"/>
      <c r="T49312">
        <v>0</v>
      </c>
      <c r="AE49312" t="e">
        <f>IPC!$D$146/BGuatecompras__2[[#This Row],[ipc]]</f>
        <v>#DIV/0!</v>
      </c>
      <c r="AF49312" t="e">
        <f>BGuatecompras__2[[#This Row],[ Precio_ofertado ]]*BGuatecompras__2[[#This Row],[fact_index]]</f>
        <v>#DIV/0!</v>
      </c>
      <c r="AG49312" s="181" t="e">
        <f>BGuatecompras__2[[#This Row],[precio_act]]-BGuatecompras__2[[#This Row],[ Precio_ofertado ]]</f>
        <v>#DIV/0!</v>
      </c>
      <c r="AH49312" t="s">
        <v>1338</v>
      </c>
    </row>
    <row r="49313" spans="1:34">
      <c r="A49313" t="s">
        <v>51701</v>
      </c>
      <c r="G49313" s="2"/>
      <c r="I49313" s="2"/>
      <c r="T49313">
        <v>0</v>
      </c>
      <c r="AE49313" t="e">
        <f>IPC!$D$146/BGuatecompras__2[[#This Row],[ipc]]</f>
        <v>#DIV/0!</v>
      </c>
      <c r="AF49313" t="e">
        <f>BGuatecompras__2[[#This Row],[ Precio_ofertado ]]*BGuatecompras__2[[#This Row],[fact_index]]</f>
        <v>#DIV/0!</v>
      </c>
      <c r="AG49313" s="181" t="e">
        <f>BGuatecompras__2[[#This Row],[precio_act]]-BGuatecompras__2[[#This Row],[ Precio_ofertado ]]</f>
        <v>#DIV/0!</v>
      </c>
      <c r="AH49313" t="s">
        <v>1338</v>
      </c>
    </row>
    <row r="49314" spans="1:34">
      <c r="A49314" t="s">
        <v>51702</v>
      </c>
      <c r="G49314" s="2"/>
      <c r="I49314" s="2"/>
      <c r="T49314">
        <v>0</v>
      </c>
      <c r="AE49314" t="e">
        <f>IPC!$D$146/BGuatecompras__2[[#This Row],[ipc]]</f>
        <v>#DIV/0!</v>
      </c>
      <c r="AF49314" t="e">
        <f>BGuatecompras__2[[#This Row],[ Precio_ofertado ]]*BGuatecompras__2[[#This Row],[fact_index]]</f>
        <v>#DIV/0!</v>
      </c>
      <c r="AG49314" s="181" t="e">
        <f>BGuatecompras__2[[#This Row],[precio_act]]-BGuatecompras__2[[#This Row],[ Precio_ofertado ]]</f>
        <v>#DIV/0!</v>
      </c>
      <c r="AH49314" t="s">
        <v>1338</v>
      </c>
    </row>
    <row r="49315" spans="1:34">
      <c r="A49315" t="s">
        <v>51703</v>
      </c>
      <c r="G49315" s="2"/>
      <c r="I49315" s="2"/>
      <c r="T49315">
        <v>0</v>
      </c>
      <c r="AE49315" t="e">
        <f>IPC!$D$146/BGuatecompras__2[[#This Row],[ipc]]</f>
        <v>#DIV/0!</v>
      </c>
      <c r="AF49315" t="e">
        <f>BGuatecompras__2[[#This Row],[ Precio_ofertado ]]*BGuatecompras__2[[#This Row],[fact_index]]</f>
        <v>#DIV/0!</v>
      </c>
      <c r="AG49315" s="181" t="e">
        <f>BGuatecompras__2[[#This Row],[precio_act]]-BGuatecompras__2[[#This Row],[ Precio_ofertado ]]</f>
        <v>#DIV/0!</v>
      </c>
      <c r="AH49315" t="s">
        <v>1338</v>
      </c>
    </row>
    <row r="49316" spans="1:34">
      <c r="A49316" t="s">
        <v>51704</v>
      </c>
      <c r="G49316" s="2"/>
      <c r="I49316" s="2"/>
      <c r="T49316">
        <v>0</v>
      </c>
      <c r="AE49316" t="e">
        <f>IPC!$D$146/BGuatecompras__2[[#This Row],[ipc]]</f>
        <v>#DIV/0!</v>
      </c>
      <c r="AF49316" t="e">
        <f>BGuatecompras__2[[#This Row],[ Precio_ofertado ]]*BGuatecompras__2[[#This Row],[fact_index]]</f>
        <v>#DIV/0!</v>
      </c>
      <c r="AG49316" s="181" t="e">
        <f>BGuatecompras__2[[#This Row],[precio_act]]-BGuatecompras__2[[#This Row],[ Precio_ofertado ]]</f>
        <v>#DIV/0!</v>
      </c>
      <c r="AH49316" t="s">
        <v>1338</v>
      </c>
    </row>
    <row r="49317" spans="1:34">
      <c r="A49317" t="s">
        <v>51705</v>
      </c>
      <c r="G49317" s="2"/>
      <c r="I49317" s="2"/>
      <c r="T49317">
        <v>0</v>
      </c>
      <c r="AE49317" t="e">
        <f>IPC!$D$146/BGuatecompras__2[[#This Row],[ipc]]</f>
        <v>#DIV/0!</v>
      </c>
      <c r="AF49317" t="e">
        <f>BGuatecompras__2[[#This Row],[ Precio_ofertado ]]*BGuatecompras__2[[#This Row],[fact_index]]</f>
        <v>#DIV/0!</v>
      </c>
      <c r="AG49317" s="181" t="e">
        <f>BGuatecompras__2[[#This Row],[precio_act]]-BGuatecompras__2[[#This Row],[ Precio_ofertado ]]</f>
        <v>#DIV/0!</v>
      </c>
      <c r="AH49317" t="s">
        <v>1338</v>
      </c>
    </row>
    <row r="49318" spans="1:34">
      <c r="A49318" t="s">
        <v>51706</v>
      </c>
      <c r="G49318" s="2"/>
      <c r="I49318" s="2"/>
      <c r="T49318">
        <v>0</v>
      </c>
      <c r="AE49318" t="e">
        <f>IPC!$D$146/BGuatecompras__2[[#This Row],[ipc]]</f>
        <v>#DIV/0!</v>
      </c>
      <c r="AF49318" t="e">
        <f>BGuatecompras__2[[#This Row],[ Precio_ofertado ]]*BGuatecompras__2[[#This Row],[fact_index]]</f>
        <v>#DIV/0!</v>
      </c>
      <c r="AG49318" s="181" t="e">
        <f>BGuatecompras__2[[#This Row],[precio_act]]-BGuatecompras__2[[#This Row],[ Precio_ofertado ]]</f>
        <v>#DIV/0!</v>
      </c>
      <c r="AH49318" t="s">
        <v>1338</v>
      </c>
    </row>
    <row r="49319" spans="1:34">
      <c r="A49319" t="s">
        <v>51707</v>
      </c>
      <c r="G49319" s="2"/>
      <c r="I49319" s="2"/>
      <c r="T49319">
        <v>0</v>
      </c>
      <c r="AE49319" t="e">
        <f>IPC!$D$146/BGuatecompras__2[[#This Row],[ipc]]</f>
        <v>#DIV/0!</v>
      </c>
      <c r="AF49319" t="e">
        <f>BGuatecompras__2[[#This Row],[ Precio_ofertado ]]*BGuatecompras__2[[#This Row],[fact_index]]</f>
        <v>#DIV/0!</v>
      </c>
      <c r="AG49319" s="181" t="e">
        <f>BGuatecompras__2[[#This Row],[precio_act]]-BGuatecompras__2[[#This Row],[ Precio_ofertado ]]</f>
        <v>#DIV/0!</v>
      </c>
      <c r="AH49319" t="s">
        <v>1338</v>
      </c>
    </row>
    <row r="49320" spans="1:34">
      <c r="A49320" t="s">
        <v>51708</v>
      </c>
      <c r="G49320" s="2"/>
      <c r="I49320" s="2"/>
      <c r="T49320">
        <v>0</v>
      </c>
      <c r="AE49320" t="e">
        <f>IPC!$D$146/BGuatecompras__2[[#This Row],[ipc]]</f>
        <v>#DIV/0!</v>
      </c>
      <c r="AF49320" t="e">
        <f>BGuatecompras__2[[#This Row],[ Precio_ofertado ]]*BGuatecompras__2[[#This Row],[fact_index]]</f>
        <v>#DIV/0!</v>
      </c>
      <c r="AG49320" s="181" t="e">
        <f>BGuatecompras__2[[#This Row],[precio_act]]-BGuatecompras__2[[#This Row],[ Precio_ofertado ]]</f>
        <v>#DIV/0!</v>
      </c>
      <c r="AH49320" t="s">
        <v>1338</v>
      </c>
    </row>
    <row r="49321" spans="1:34">
      <c r="A49321" t="s">
        <v>51709</v>
      </c>
      <c r="G49321" s="2"/>
      <c r="I49321" s="2"/>
      <c r="T49321">
        <v>0</v>
      </c>
      <c r="AE49321" t="e">
        <f>IPC!$D$146/BGuatecompras__2[[#This Row],[ipc]]</f>
        <v>#DIV/0!</v>
      </c>
      <c r="AF49321" t="e">
        <f>BGuatecompras__2[[#This Row],[ Precio_ofertado ]]*BGuatecompras__2[[#This Row],[fact_index]]</f>
        <v>#DIV/0!</v>
      </c>
      <c r="AG49321" s="181" t="e">
        <f>BGuatecompras__2[[#This Row],[precio_act]]-BGuatecompras__2[[#This Row],[ Precio_ofertado ]]</f>
        <v>#DIV/0!</v>
      </c>
      <c r="AH49321" t="s">
        <v>1338</v>
      </c>
    </row>
    <row r="49322" spans="1:34">
      <c r="A49322" t="s">
        <v>51710</v>
      </c>
      <c r="G49322" s="2"/>
      <c r="I49322" s="2"/>
      <c r="T49322">
        <v>0</v>
      </c>
      <c r="AE49322" t="e">
        <f>IPC!$D$146/BGuatecompras__2[[#This Row],[ipc]]</f>
        <v>#DIV/0!</v>
      </c>
      <c r="AF49322" t="e">
        <f>BGuatecompras__2[[#This Row],[ Precio_ofertado ]]*BGuatecompras__2[[#This Row],[fact_index]]</f>
        <v>#DIV/0!</v>
      </c>
      <c r="AG49322" s="181" t="e">
        <f>BGuatecompras__2[[#This Row],[precio_act]]-BGuatecompras__2[[#This Row],[ Precio_ofertado ]]</f>
        <v>#DIV/0!</v>
      </c>
      <c r="AH49322" t="s">
        <v>1338</v>
      </c>
    </row>
    <row r="49323" spans="1:34">
      <c r="A49323" t="s">
        <v>51711</v>
      </c>
      <c r="G49323" s="2"/>
      <c r="I49323" s="2"/>
      <c r="T49323">
        <v>0</v>
      </c>
      <c r="AE49323" t="e">
        <f>IPC!$D$146/BGuatecompras__2[[#This Row],[ipc]]</f>
        <v>#DIV/0!</v>
      </c>
      <c r="AF49323" t="e">
        <f>BGuatecompras__2[[#This Row],[ Precio_ofertado ]]*BGuatecompras__2[[#This Row],[fact_index]]</f>
        <v>#DIV/0!</v>
      </c>
      <c r="AG49323" s="181" t="e">
        <f>BGuatecompras__2[[#This Row],[precio_act]]-BGuatecompras__2[[#This Row],[ Precio_ofertado ]]</f>
        <v>#DIV/0!</v>
      </c>
      <c r="AH49323" t="s">
        <v>1338</v>
      </c>
    </row>
    <row r="49324" spans="1:34">
      <c r="A49324" t="s">
        <v>51712</v>
      </c>
      <c r="G49324" s="2"/>
      <c r="I49324" s="2"/>
      <c r="T49324">
        <v>0</v>
      </c>
      <c r="AE49324" t="e">
        <f>IPC!$D$146/BGuatecompras__2[[#This Row],[ipc]]</f>
        <v>#DIV/0!</v>
      </c>
      <c r="AF49324" t="e">
        <f>BGuatecompras__2[[#This Row],[ Precio_ofertado ]]*BGuatecompras__2[[#This Row],[fact_index]]</f>
        <v>#DIV/0!</v>
      </c>
      <c r="AG49324" s="181" t="e">
        <f>BGuatecompras__2[[#This Row],[precio_act]]-BGuatecompras__2[[#This Row],[ Precio_ofertado ]]</f>
        <v>#DIV/0!</v>
      </c>
      <c r="AH49324" t="s">
        <v>1338</v>
      </c>
    </row>
    <row r="49325" spans="1:34">
      <c r="A49325" t="s">
        <v>51713</v>
      </c>
      <c r="G49325" s="2"/>
      <c r="I49325" s="2"/>
      <c r="T49325">
        <v>0</v>
      </c>
      <c r="AE49325" t="e">
        <f>IPC!$D$146/BGuatecompras__2[[#This Row],[ipc]]</f>
        <v>#DIV/0!</v>
      </c>
      <c r="AF49325" t="e">
        <f>BGuatecompras__2[[#This Row],[ Precio_ofertado ]]*BGuatecompras__2[[#This Row],[fact_index]]</f>
        <v>#DIV/0!</v>
      </c>
      <c r="AG49325" s="181" t="e">
        <f>BGuatecompras__2[[#This Row],[precio_act]]-BGuatecompras__2[[#This Row],[ Precio_ofertado ]]</f>
        <v>#DIV/0!</v>
      </c>
      <c r="AH49325" t="s">
        <v>1338</v>
      </c>
    </row>
    <row r="49326" spans="1:34">
      <c r="A49326" t="s">
        <v>51714</v>
      </c>
      <c r="G49326" s="2"/>
      <c r="I49326" s="2"/>
      <c r="T49326">
        <v>0</v>
      </c>
      <c r="AE49326" t="e">
        <f>IPC!$D$146/BGuatecompras__2[[#This Row],[ipc]]</f>
        <v>#DIV/0!</v>
      </c>
      <c r="AF49326" t="e">
        <f>BGuatecompras__2[[#This Row],[ Precio_ofertado ]]*BGuatecompras__2[[#This Row],[fact_index]]</f>
        <v>#DIV/0!</v>
      </c>
      <c r="AG49326" s="181" t="e">
        <f>BGuatecompras__2[[#This Row],[precio_act]]-BGuatecompras__2[[#This Row],[ Precio_ofertado ]]</f>
        <v>#DIV/0!</v>
      </c>
      <c r="AH49326" t="s">
        <v>1338</v>
      </c>
    </row>
    <row r="49327" spans="1:34">
      <c r="A49327" t="s">
        <v>51715</v>
      </c>
      <c r="G49327" s="2"/>
      <c r="I49327" s="2"/>
      <c r="T49327">
        <v>0</v>
      </c>
      <c r="AE49327" t="e">
        <f>IPC!$D$146/BGuatecompras__2[[#This Row],[ipc]]</f>
        <v>#DIV/0!</v>
      </c>
      <c r="AF49327" t="e">
        <f>BGuatecompras__2[[#This Row],[ Precio_ofertado ]]*BGuatecompras__2[[#This Row],[fact_index]]</f>
        <v>#DIV/0!</v>
      </c>
      <c r="AG49327" s="181" t="e">
        <f>BGuatecompras__2[[#This Row],[precio_act]]-BGuatecompras__2[[#This Row],[ Precio_ofertado ]]</f>
        <v>#DIV/0!</v>
      </c>
      <c r="AH49327" t="s">
        <v>1338</v>
      </c>
    </row>
    <row r="49328" spans="1:34">
      <c r="A49328" t="s">
        <v>51716</v>
      </c>
      <c r="G49328" s="2"/>
      <c r="I49328" s="2"/>
      <c r="T49328">
        <v>0</v>
      </c>
      <c r="AE49328" t="e">
        <f>IPC!$D$146/BGuatecompras__2[[#This Row],[ipc]]</f>
        <v>#DIV/0!</v>
      </c>
      <c r="AF49328" t="e">
        <f>BGuatecompras__2[[#This Row],[ Precio_ofertado ]]*BGuatecompras__2[[#This Row],[fact_index]]</f>
        <v>#DIV/0!</v>
      </c>
      <c r="AG49328" s="181" t="e">
        <f>BGuatecompras__2[[#This Row],[precio_act]]-BGuatecompras__2[[#This Row],[ Precio_ofertado ]]</f>
        <v>#DIV/0!</v>
      </c>
      <c r="AH49328" t="s">
        <v>1338</v>
      </c>
    </row>
    <row r="49329" spans="1:34">
      <c r="A49329" t="s">
        <v>51717</v>
      </c>
      <c r="G49329" s="2"/>
      <c r="I49329" s="2"/>
      <c r="T49329">
        <v>0</v>
      </c>
      <c r="AE49329" t="e">
        <f>IPC!$D$146/BGuatecompras__2[[#This Row],[ipc]]</f>
        <v>#DIV/0!</v>
      </c>
      <c r="AF49329" t="e">
        <f>BGuatecompras__2[[#This Row],[ Precio_ofertado ]]*BGuatecompras__2[[#This Row],[fact_index]]</f>
        <v>#DIV/0!</v>
      </c>
      <c r="AG49329" s="181" t="e">
        <f>BGuatecompras__2[[#This Row],[precio_act]]-BGuatecompras__2[[#This Row],[ Precio_ofertado ]]</f>
        <v>#DIV/0!</v>
      </c>
      <c r="AH49329" t="s">
        <v>1338</v>
      </c>
    </row>
    <row r="49330" spans="1:34">
      <c r="A49330" t="s">
        <v>51718</v>
      </c>
      <c r="G49330" s="2"/>
      <c r="I49330" s="2"/>
      <c r="T49330">
        <v>0</v>
      </c>
      <c r="AE49330" t="e">
        <f>IPC!$D$146/BGuatecompras__2[[#This Row],[ipc]]</f>
        <v>#DIV/0!</v>
      </c>
      <c r="AF49330" t="e">
        <f>BGuatecompras__2[[#This Row],[ Precio_ofertado ]]*BGuatecompras__2[[#This Row],[fact_index]]</f>
        <v>#DIV/0!</v>
      </c>
      <c r="AG49330" s="181" t="e">
        <f>BGuatecompras__2[[#This Row],[precio_act]]-BGuatecompras__2[[#This Row],[ Precio_ofertado ]]</f>
        <v>#DIV/0!</v>
      </c>
      <c r="AH49330" t="s">
        <v>1338</v>
      </c>
    </row>
    <row r="49331" spans="1:34">
      <c r="A49331" t="s">
        <v>51719</v>
      </c>
      <c r="G49331" s="2"/>
      <c r="I49331" s="2"/>
      <c r="T49331">
        <v>0</v>
      </c>
      <c r="AE49331" t="e">
        <f>IPC!$D$146/BGuatecompras__2[[#This Row],[ipc]]</f>
        <v>#DIV/0!</v>
      </c>
      <c r="AF49331" t="e">
        <f>BGuatecompras__2[[#This Row],[ Precio_ofertado ]]*BGuatecompras__2[[#This Row],[fact_index]]</f>
        <v>#DIV/0!</v>
      </c>
      <c r="AG49331" s="181" t="e">
        <f>BGuatecompras__2[[#This Row],[precio_act]]-BGuatecompras__2[[#This Row],[ Precio_ofertado ]]</f>
        <v>#DIV/0!</v>
      </c>
      <c r="AH49331" t="s">
        <v>1338</v>
      </c>
    </row>
    <row r="49332" spans="1:34">
      <c r="A49332" t="s">
        <v>51720</v>
      </c>
      <c r="G49332" s="2"/>
      <c r="I49332" s="2"/>
      <c r="T49332">
        <v>0</v>
      </c>
      <c r="AE49332" t="e">
        <f>IPC!$D$146/BGuatecompras__2[[#This Row],[ipc]]</f>
        <v>#DIV/0!</v>
      </c>
      <c r="AF49332" t="e">
        <f>BGuatecompras__2[[#This Row],[ Precio_ofertado ]]*BGuatecompras__2[[#This Row],[fact_index]]</f>
        <v>#DIV/0!</v>
      </c>
      <c r="AG49332" s="181" t="e">
        <f>BGuatecompras__2[[#This Row],[precio_act]]-BGuatecompras__2[[#This Row],[ Precio_ofertado ]]</f>
        <v>#DIV/0!</v>
      </c>
      <c r="AH49332" t="s">
        <v>1338</v>
      </c>
    </row>
    <row r="49333" spans="1:34">
      <c r="A49333" t="s">
        <v>51721</v>
      </c>
      <c r="G49333" s="2"/>
      <c r="I49333" s="2"/>
      <c r="T49333">
        <v>0</v>
      </c>
      <c r="AE49333" t="e">
        <f>IPC!$D$146/BGuatecompras__2[[#This Row],[ipc]]</f>
        <v>#DIV/0!</v>
      </c>
      <c r="AF49333" t="e">
        <f>BGuatecompras__2[[#This Row],[ Precio_ofertado ]]*BGuatecompras__2[[#This Row],[fact_index]]</f>
        <v>#DIV/0!</v>
      </c>
      <c r="AG49333" s="181" t="e">
        <f>BGuatecompras__2[[#This Row],[precio_act]]-BGuatecompras__2[[#This Row],[ Precio_ofertado ]]</f>
        <v>#DIV/0!</v>
      </c>
      <c r="AH49333" t="s">
        <v>1338</v>
      </c>
    </row>
    <row r="49334" spans="1:34">
      <c r="A49334" t="s">
        <v>51722</v>
      </c>
      <c r="G49334" s="2"/>
      <c r="I49334" s="2"/>
      <c r="T49334">
        <v>0</v>
      </c>
      <c r="AE49334" t="e">
        <f>IPC!$D$146/BGuatecompras__2[[#This Row],[ipc]]</f>
        <v>#DIV/0!</v>
      </c>
      <c r="AF49334" t="e">
        <f>BGuatecompras__2[[#This Row],[ Precio_ofertado ]]*BGuatecompras__2[[#This Row],[fact_index]]</f>
        <v>#DIV/0!</v>
      </c>
      <c r="AG49334" s="181" t="e">
        <f>BGuatecompras__2[[#This Row],[precio_act]]-BGuatecompras__2[[#This Row],[ Precio_ofertado ]]</f>
        <v>#DIV/0!</v>
      </c>
      <c r="AH49334" t="s">
        <v>1338</v>
      </c>
    </row>
    <row r="49335" spans="1:34">
      <c r="A49335" t="s">
        <v>51723</v>
      </c>
      <c r="G49335" s="2"/>
      <c r="I49335" s="2"/>
      <c r="T49335">
        <v>0</v>
      </c>
      <c r="AE49335" t="e">
        <f>IPC!$D$146/BGuatecompras__2[[#This Row],[ipc]]</f>
        <v>#DIV/0!</v>
      </c>
      <c r="AF49335" t="e">
        <f>BGuatecompras__2[[#This Row],[ Precio_ofertado ]]*BGuatecompras__2[[#This Row],[fact_index]]</f>
        <v>#DIV/0!</v>
      </c>
      <c r="AG49335" s="181" t="e">
        <f>BGuatecompras__2[[#This Row],[precio_act]]-BGuatecompras__2[[#This Row],[ Precio_ofertado ]]</f>
        <v>#DIV/0!</v>
      </c>
      <c r="AH49335" t="s">
        <v>1338</v>
      </c>
    </row>
    <row r="49336" spans="1:34">
      <c r="A49336" t="s">
        <v>51724</v>
      </c>
      <c r="G49336" s="2"/>
      <c r="I49336" s="2"/>
      <c r="T49336">
        <v>0</v>
      </c>
      <c r="AE49336" t="e">
        <f>IPC!$D$146/BGuatecompras__2[[#This Row],[ipc]]</f>
        <v>#DIV/0!</v>
      </c>
      <c r="AF49336" t="e">
        <f>BGuatecompras__2[[#This Row],[ Precio_ofertado ]]*BGuatecompras__2[[#This Row],[fact_index]]</f>
        <v>#DIV/0!</v>
      </c>
      <c r="AG49336" s="181" t="e">
        <f>BGuatecompras__2[[#This Row],[precio_act]]-BGuatecompras__2[[#This Row],[ Precio_ofertado ]]</f>
        <v>#DIV/0!</v>
      </c>
      <c r="AH49336" t="s">
        <v>1338</v>
      </c>
    </row>
    <row r="49337" spans="1:34">
      <c r="A49337" t="s">
        <v>51725</v>
      </c>
      <c r="G49337" s="2"/>
      <c r="I49337" s="2"/>
      <c r="T49337">
        <v>0</v>
      </c>
      <c r="AE49337" t="e">
        <f>IPC!$D$146/BGuatecompras__2[[#This Row],[ipc]]</f>
        <v>#DIV/0!</v>
      </c>
      <c r="AF49337" t="e">
        <f>BGuatecompras__2[[#This Row],[ Precio_ofertado ]]*BGuatecompras__2[[#This Row],[fact_index]]</f>
        <v>#DIV/0!</v>
      </c>
      <c r="AG49337" s="181" t="e">
        <f>BGuatecompras__2[[#This Row],[precio_act]]-BGuatecompras__2[[#This Row],[ Precio_ofertado ]]</f>
        <v>#DIV/0!</v>
      </c>
      <c r="AH49337" t="s">
        <v>1338</v>
      </c>
    </row>
    <row r="49338" spans="1:34">
      <c r="A49338" t="s">
        <v>51726</v>
      </c>
      <c r="G49338" s="2"/>
      <c r="I49338" s="2"/>
      <c r="T49338">
        <v>0</v>
      </c>
      <c r="AE49338" t="e">
        <f>IPC!$D$146/BGuatecompras__2[[#This Row],[ipc]]</f>
        <v>#DIV/0!</v>
      </c>
      <c r="AF49338" t="e">
        <f>BGuatecompras__2[[#This Row],[ Precio_ofertado ]]*BGuatecompras__2[[#This Row],[fact_index]]</f>
        <v>#DIV/0!</v>
      </c>
      <c r="AG49338" s="181" t="e">
        <f>BGuatecompras__2[[#This Row],[precio_act]]-BGuatecompras__2[[#This Row],[ Precio_ofertado ]]</f>
        <v>#DIV/0!</v>
      </c>
      <c r="AH49338" t="s">
        <v>1338</v>
      </c>
    </row>
    <row r="49339" spans="1:34">
      <c r="A49339" t="s">
        <v>51727</v>
      </c>
      <c r="G49339" s="2"/>
      <c r="I49339" s="2"/>
      <c r="T49339">
        <v>0</v>
      </c>
      <c r="AE49339" t="e">
        <f>IPC!$D$146/BGuatecompras__2[[#This Row],[ipc]]</f>
        <v>#DIV/0!</v>
      </c>
      <c r="AF49339" t="e">
        <f>BGuatecompras__2[[#This Row],[ Precio_ofertado ]]*BGuatecompras__2[[#This Row],[fact_index]]</f>
        <v>#DIV/0!</v>
      </c>
      <c r="AG49339" s="181" t="e">
        <f>BGuatecompras__2[[#This Row],[precio_act]]-BGuatecompras__2[[#This Row],[ Precio_ofertado ]]</f>
        <v>#DIV/0!</v>
      </c>
      <c r="AH49339" t="s">
        <v>1338</v>
      </c>
    </row>
    <row r="49340" spans="1:34">
      <c r="A49340" t="s">
        <v>51728</v>
      </c>
      <c r="G49340" s="2"/>
      <c r="I49340" s="2"/>
      <c r="T49340">
        <v>0</v>
      </c>
      <c r="AE49340" t="e">
        <f>IPC!$D$146/BGuatecompras__2[[#This Row],[ipc]]</f>
        <v>#DIV/0!</v>
      </c>
      <c r="AF49340" t="e">
        <f>BGuatecompras__2[[#This Row],[ Precio_ofertado ]]*BGuatecompras__2[[#This Row],[fact_index]]</f>
        <v>#DIV/0!</v>
      </c>
      <c r="AG49340" s="181" t="e">
        <f>BGuatecompras__2[[#This Row],[precio_act]]-BGuatecompras__2[[#This Row],[ Precio_ofertado ]]</f>
        <v>#DIV/0!</v>
      </c>
      <c r="AH49340" t="s">
        <v>1338</v>
      </c>
    </row>
    <row r="49341" spans="1:34">
      <c r="A49341" t="s">
        <v>51729</v>
      </c>
      <c r="G49341" s="2"/>
      <c r="I49341" s="2"/>
      <c r="T49341">
        <v>0</v>
      </c>
      <c r="AE49341" t="e">
        <f>IPC!$D$146/BGuatecompras__2[[#This Row],[ipc]]</f>
        <v>#DIV/0!</v>
      </c>
      <c r="AF49341" t="e">
        <f>BGuatecompras__2[[#This Row],[ Precio_ofertado ]]*BGuatecompras__2[[#This Row],[fact_index]]</f>
        <v>#DIV/0!</v>
      </c>
      <c r="AG49341" s="181" t="e">
        <f>BGuatecompras__2[[#This Row],[precio_act]]-BGuatecompras__2[[#This Row],[ Precio_ofertado ]]</f>
        <v>#DIV/0!</v>
      </c>
      <c r="AH49341" t="s">
        <v>1338</v>
      </c>
    </row>
    <row r="49342" spans="1:34">
      <c r="A49342" t="s">
        <v>51730</v>
      </c>
      <c r="G49342" s="2"/>
      <c r="I49342" s="2"/>
      <c r="T49342">
        <v>0</v>
      </c>
      <c r="AE49342" t="e">
        <f>IPC!$D$146/BGuatecompras__2[[#This Row],[ipc]]</f>
        <v>#DIV/0!</v>
      </c>
      <c r="AF49342" t="e">
        <f>BGuatecompras__2[[#This Row],[ Precio_ofertado ]]*BGuatecompras__2[[#This Row],[fact_index]]</f>
        <v>#DIV/0!</v>
      </c>
      <c r="AG49342" s="181" t="e">
        <f>BGuatecompras__2[[#This Row],[precio_act]]-BGuatecompras__2[[#This Row],[ Precio_ofertado ]]</f>
        <v>#DIV/0!</v>
      </c>
      <c r="AH49342" t="s">
        <v>1338</v>
      </c>
    </row>
    <row r="49343" spans="1:34">
      <c r="A49343" t="s">
        <v>51731</v>
      </c>
      <c r="G49343" s="2"/>
      <c r="I49343" s="2"/>
      <c r="T49343">
        <v>0</v>
      </c>
      <c r="AE49343" t="e">
        <f>IPC!$D$146/BGuatecompras__2[[#This Row],[ipc]]</f>
        <v>#DIV/0!</v>
      </c>
      <c r="AF49343" t="e">
        <f>BGuatecompras__2[[#This Row],[ Precio_ofertado ]]*BGuatecompras__2[[#This Row],[fact_index]]</f>
        <v>#DIV/0!</v>
      </c>
      <c r="AG49343" s="181" t="e">
        <f>BGuatecompras__2[[#This Row],[precio_act]]-BGuatecompras__2[[#This Row],[ Precio_ofertado ]]</f>
        <v>#DIV/0!</v>
      </c>
      <c r="AH49343" t="s">
        <v>1338</v>
      </c>
    </row>
    <row r="49344" spans="1:34">
      <c r="A49344" t="s">
        <v>51732</v>
      </c>
      <c r="G49344" s="2"/>
      <c r="I49344" s="2"/>
      <c r="T49344">
        <v>0</v>
      </c>
      <c r="AE49344" t="e">
        <f>IPC!$D$146/BGuatecompras__2[[#This Row],[ipc]]</f>
        <v>#DIV/0!</v>
      </c>
      <c r="AF49344" t="e">
        <f>BGuatecompras__2[[#This Row],[ Precio_ofertado ]]*BGuatecompras__2[[#This Row],[fact_index]]</f>
        <v>#DIV/0!</v>
      </c>
      <c r="AG49344" s="181" t="e">
        <f>BGuatecompras__2[[#This Row],[precio_act]]-BGuatecompras__2[[#This Row],[ Precio_ofertado ]]</f>
        <v>#DIV/0!</v>
      </c>
      <c r="AH49344" t="s">
        <v>1338</v>
      </c>
    </row>
    <row r="49345" spans="1:34">
      <c r="A49345" t="s">
        <v>51733</v>
      </c>
      <c r="G49345" s="2"/>
      <c r="I49345" s="2"/>
      <c r="T49345">
        <v>0</v>
      </c>
      <c r="AE49345" t="e">
        <f>IPC!$D$146/BGuatecompras__2[[#This Row],[ipc]]</f>
        <v>#DIV/0!</v>
      </c>
      <c r="AF49345" t="e">
        <f>BGuatecompras__2[[#This Row],[ Precio_ofertado ]]*BGuatecompras__2[[#This Row],[fact_index]]</f>
        <v>#DIV/0!</v>
      </c>
      <c r="AG49345" s="181" t="e">
        <f>BGuatecompras__2[[#This Row],[precio_act]]-BGuatecompras__2[[#This Row],[ Precio_ofertado ]]</f>
        <v>#DIV/0!</v>
      </c>
      <c r="AH49345" t="s">
        <v>1338</v>
      </c>
    </row>
    <row r="49346" spans="1:34">
      <c r="A49346" t="s">
        <v>51734</v>
      </c>
      <c r="G49346" s="2"/>
      <c r="I49346" s="2"/>
      <c r="T49346">
        <v>0</v>
      </c>
      <c r="AE49346" t="e">
        <f>IPC!$D$146/BGuatecompras__2[[#This Row],[ipc]]</f>
        <v>#DIV/0!</v>
      </c>
      <c r="AF49346" t="e">
        <f>BGuatecompras__2[[#This Row],[ Precio_ofertado ]]*BGuatecompras__2[[#This Row],[fact_index]]</f>
        <v>#DIV/0!</v>
      </c>
      <c r="AG49346" s="181" t="e">
        <f>BGuatecompras__2[[#This Row],[precio_act]]-BGuatecompras__2[[#This Row],[ Precio_ofertado ]]</f>
        <v>#DIV/0!</v>
      </c>
      <c r="AH49346" t="s">
        <v>1338</v>
      </c>
    </row>
    <row r="49347" spans="1:34">
      <c r="A49347" t="s">
        <v>51735</v>
      </c>
      <c r="G49347" s="2"/>
      <c r="I49347" s="2"/>
      <c r="T49347">
        <v>0</v>
      </c>
      <c r="AE49347" t="e">
        <f>IPC!$D$146/BGuatecompras__2[[#This Row],[ipc]]</f>
        <v>#DIV/0!</v>
      </c>
      <c r="AF49347" t="e">
        <f>BGuatecompras__2[[#This Row],[ Precio_ofertado ]]*BGuatecompras__2[[#This Row],[fact_index]]</f>
        <v>#DIV/0!</v>
      </c>
      <c r="AG49347" s="181" t="e">
        <f>BGuatecompras__2[[#This Row],[precio_act]]-BGuatecompras__2[[#This Row],[ Precio_ofertado ]]</f>
        <v>#DIV/0!</v>
      </c>
      <c r="AH49347" t="s">
        <v>1338</v>
      </c>
    </row>
    <row r="49348" spans="1:34">
      <c r="A49348" t="s">
        <v>51736</v>
      </c>
      <c r="G49348" s="2"/>
      <c r="I49348" s="2"/>
      <c r="T49348">
        <v>0</v>
      </c>
      <c r="AE49348" t="e">
        <f>IPC!$D$146/BGuatecompras__2[[#This Row],[ipc]]</f>
        <v>#DIV/0!</v>
      </c>
      <c r="AF49348" t="e">
        <f>BGuatecompras__2[[#This Row],[ Precio_ofertado ]]*BGuatecompras__2[[#This Row],[fact_index]]</f>
        <v>#DIV/0!</v>
      </c>
      <c r="AG49348" s="181" t="e">
        <f>BGuatecompras__2[[#This Row],[precio_act]]-BGuatecompras__2[[#This Row],[ Precio_ofertado ]]</f>
        <v>#DIV/0!</v>
      </c>
      <c r="AH49348" t="s">
        <v>1338</v>
      </c>
    </row>
    <row r="49349" spans="1:34">
      <c r="A49349" t="s">
        <v>51737</v>
      </c>
      <c r="G49349" s="2"/>
      <c r="I49349" s="2"/>
      <c r="T49349">
        <v>0</v>
      </c>
      <c r="AE49349" t="e">
        <f>IPC!$D$146/BGuatecompras__2[[#This Row],[ipc]]</f>
        <v>#DIV/0!</v>
      </c>
      <c r="AF49349" t="e">
        <f>BGuatecompras__2[[#This Row],[ Precio_ofertado ]]*BGuatecompras__2[[#This Row],[fact_index]]</f>
        <v>#DIV/0!</v>
      </c>
      <c r="AG49349" s="181" t="e">
        <f>BGuatecompras__2[[#This Row],[precio_act]]-BGuatecompras__2[[#This Row],[ Precio_ofertado ]]</f>
        <v>#DIV/0!</v>
      </c>
      <c r="AH49349" t="s">
        <v>1338</v>
      </c>
    </row>
    <row r="49350" spans="1:34">
      <c r="A49350" t="s">
        <v>51738</v>
      </c>
      <c r="G49350" s="2"/>
      <c r="I49350" s="2"/>
      <c r="T49350">
        <v>0</v>
      </c>
      <c r="AE49350" t="e">
        <f>IPC!$D$146/BGuatecompras__2[[#This Row],[ipc]]</f>
        <v>#DIV/0!</v>
      </c>
      <c r="AF49350" t="e">
        <f>BGuatecompras__2[[#This Row],[ Precio_ofertado ]]*BGuatecompras__2[[#This Row],[fact_index]]</f>
        <v>#DIV/0!</v>
      </c>
      <c r="AG49350" s="181" t="e">
        <f>BGuatecompras__2[[#This Row],[precio_act]]-BGuatecompras__2[[#This Row],[ Precio_ofertado ]]</f>
        <v>#DIV/0!</v>
      </c>
      <c r="AH49350" t="s">
        <v>1338</v>
      </c>
    </row>
    <row r="49351" spans="1:34">
      <c r="A49351" t="s">
        <v>51739</v>
      </c>
      <c r="G49351" s="2"/>
      <c r="I49351" s="2"/>
      <c r="T49351">
        <v>0</v>
      </c>
      <c r="AE49351" t="e">
        <f>IPC!$D$146/BGuatecompras__2[[#This Row],[ipc]]</f>
        <v>#DIV/0!</v>
      </c>
      <c r="AF49351" t="e">
        <f>BGuatecompras__2[[#This Row],[ Precio_ofertado ]]*BGuatecompras__2[[#This Row],[fact_index]]</f>
        <v>#DIV/0!</v>
      </c>
      <c r="AG49351" s="181" t="e">
        <f>BGuatecompras__2[[#This Row],[precio_act]]-BGuatecompras__2[[#This Row],[ Precio_ofertado ]]</f>
        <v>#DIV/0!</v>
      </c>
      <c r="AH49351" t="s">
        <v>1338</v>
      </c>
    </row>
    <row r="49352" spans="1:34">
      <c r="A49352" t="s">
        <v>51740</v>
      </c>
      <c r="G49352" s="2"/>
      <c r="I49352" s="2"/>
      <c r="T49352">
        <v>0</v>
      </c>
      <c r="AE49352" t="e">
        <f>IPC!$D$146/BGuatecompras__2[[#This Row],[ipc]]</f>
        <v>#DIV/0!</v>
      </c>
      <c r="AF49352" t="e">
        <f>BGuatecompras__2[[#This Row],[ Precio_ofertado ]]*BGuatecompras__2[[#This Row],[fact_index]]</f>
        <v>#DIV/0!</v>
      </c>
      <c r="AG49352" s="181" t="e">
        <f>BGuatecompras__2[[#This Row],[precio_act]]-BGuatecompras__2[[#This Row],[ Precio_ofertado ]]</f>
        <v>#DIV/0!</v>
      </c>
      <c r="AH49352" t="s">
        <v>1338</v>
      </c>
    </row>
    <row r="49353" spans="1:34">
      <c r="A49353" t="s">
        <v>51741</v>
      </c>
      <c r="G49353" s="2"/>
      <c r="I49353" s="2"/>
      <c r="T49353">
        <v>0</v>
      </c>
      <c r="AE49353" t="e">
        <f>IPC!$D$146/BGuatecompras__2[[#This Row],[ipc]]</f>
        <v>#DIV/0!</v>
      </c>
      <c r="AF49353" t="e">
        <f>BGuatecompras__2[[#This Row],[ Precio_ofertado ]]*BGuatecompras__2[[#This Row],[fact_index]]</f>
        <v>#DIV/0!</v>
      </c>
      <c r="AG49353" s="181" t="e">
        <f>BGuatecompras__2[[#This Row],[precio_act]]-BGuatecompras__2[[#This Row],[ Precio_ofertado ]]</f>
        <v>#DIV/0!</v>
      </c>
      <c r="AH49353" t="s">
        <v>1338</v>
      </c>
    </row>
    <row r="49354" spans="1:34">
      <c r="A49354" t="s">
        <v>51742</v>
      </c>
      <c r="G49354" s="2"/>
      <c r="I49354" s="2"/>
      <c r="T49354">
        <v>0</v>
      </c>
      <c r="AE49354" t="e">
        <f>IPC!$D$146/BGuatecompras__2[[#This Row],[ipc]]</f>
        <v>#DIV/0!</v>
      </c>
      <c r="AF49354" t="e">
        <f>BGuatecompras__2[[#This Row],[ Precio_ofertado ]]*BGuatecompras__2[[#This Row],[fact_index]]</f>
        <v>#DIV/0!</v>
      </c>
      <c r="AG49354" s="181" t="e">
        <f>BGuatecompras__2[[#This Row],[precio_act]]-BGuatecompras__2[[#This Row],[ Precio_ofertado ]]</f>
        <v>#DIV/0!</v>
      </c>
      <c r="AH49354" t="s">
        <v>1338</v>
      </c>
    </row>
    <row r="49355" spans="1:34">
      <c r="A49355" t="s">
        <v>51743</v>
      </c>
      <c r="G49355" s="2"/>
      <c r="I49355" s="2"/>
      <c r="T49355">
        <v>0</v>
      </c>
      <c r="AE49355" t="e">
        <f>IPC!$D$146/BGuatecompras__2[[#This Row],[ipc]]</f>
        <v>#DIV/0!</v>
      </c>
      <c r="AF49355" t="e">
        <f>BGuatecompras__2[[#This Row],[ Precio_ofertado ]]*BGuatecompras__2[[#This Row],[fact_index]]</f>
        <v>#DIV/0!</v>
      </c>
      <c r="AG49355" s="181" t="e">
        <f>BGuatecompras__2[[#This Row],[precio_act]]-BGuatecompras__2[[#This Row],[ Precio_ofertado ]]</f>
        <v>#DIV/0!</v>
      </c>
      <c r="AH49355" t="s">
        <v>1338</v>
      </c>
    </row>
    <row r="49356" spans="1:34">
      <c r="A49356" t="s">
        <v>51744</v>
      </c>
      <c r="G49356" s="2"/>
      <c r="I49356" s="2"/>
      <c r="T49356">
        <v>0</v>
      </c>
      <c r="AE49356" t="e">
        <f>IPC!$D$146/BGuatecompras__2[[#This Row],[ipc]]</f>
        <v>#DIV/0!</v>
      </c>
      <c r="AF49356" t="e">
        <f>BGuatecompras__2[[#This Row],[ Precio_ofertado ]]*BGuatecompras__2[[#This Row],[fact_index]]</f>
        <v>#DIV/0!</v>
      </c>
      <c r="AG49356" s="181" t="e">
        <f>BGuatecompras__2[[#This Row],[precio_act]]-BGuatecompras__2[[#This Row],[ Precio_ofertado ]]</f>
        <v>#DIV/0!</v>
      </c>
      <c r="AH49356" t="s">
        <v>1338</v>
      </c>
    </row>
    <row r="49357" spans="1:34">
      <c r="A49357" t="s">
        <v>51745</v>
      </c>
      <c r="G49357" s="2"/>
      <c r="I49357" s="2"/>
      <c r="T49357">
        <v>0</v>
      </c>
      <c r="AE49357" t="e">
        <f>IPC!$D$146/BGuatecompras__2[[#This Row],[ipc]]</f>
        <v>#DIV/0!</v>
      </c>
      <c r="AF49357" t="e">
        <f>BGuatecompras__2[[#This Row],[ Precio_ofertado ]]*BGuatecompras__2[[#This Row],[fact_index]]</f>
        <v>#DIV/0!</v>
      </c>
      <c r="AG49357" s="181" t="e">
        <f>BGuatecompras__2[[#This Row],[precio_act]]-BGuatecompras__2[[#This Row],[ Precio_ofertado ]]</f>
        <v>#DIV/0!</v>
      </c>
      <c r="AH49357" t="s">
        <v>1338</v>
      </c>
    </row>
    <row r="49358" spans="1:34">
      <c r="A49358" t="s">
        <v>51746</v>
      </c>
      <c r="G49358" s="2"/>
      <c r="I49358" s="2"/>
      <c r="T49358">
        <v>0</v>
      </c>
      <c r="AE49358" t="e">
        <f>IPC!$D$146/BGuatecompras__2[[#This Row],[ipc]]</f>
        <v>#DIV/0!</v>
      </c>
      <c r="AF49358" t="e">
        <f>BGuatecompras__2[[#This Row],[ Precio_ofertado ]]*BGuatecompras__2[[#This Row],[fact_index]]</f>
        <v>#DIV/0!</v>
      </c>
      <c r="AG49358" s="181" t="e">
        <f>BGuatecompras__2[[#This Row],[precio_act]]-BGuatecompras__2[[#This Row],[ Precio_ofertado ]]</f>
        <v>#DIV/0!</v>
      </c>
      <c r="AH49358" t="s">
        <v>1338</v>
      </c>
    </row>
    <row r="49359" spans="1:34">
      <c r="A49359" t="s">
        <v>51747</v>
      </c>
      <c r="G49359" s="2"/>
      <c r="I49359" s="2"/>
      <c r="T49359">
        <v>0</v>
      </c>
      <c r="AE49359" t="e">
        <f>IPC!$D$146/BGuatecompras__2[[#This Row],[ipc]]</f>
        <v>#DIV/0!</v>
      </c>
      <c r="AF49359" t="e">
        <f>BGuatecompras__2[[#This Row],[ Precio_ofertado ]]*BGuatecompras__2[[#This Row],[fact_index]]</f>
        <v>#DIV/0!</v>
      </c>
      <c r="AG49359" s="181" t="e">
        <f>BGuatecompras__2[[#This Row],[precio_act]]-BGuatecompras__2[[#This Row],[ Precio_ofertado ]]</f>
        <v>#DIV/0!</v>
      </c>
      <c r="AH49359" t="s">
        <v>1338</v>
      </c>
    </row>
    <row r="49360" spans="1:34">
      <c r="A49360" t="s">
        <v>51748</v>
      </c>
      <c r="G49360" s="2"/>
      <c r="I49360" s="2"/>
      <c r="T49360">
        <v>0</v>
      </c>
      <c r="AE49360" t="e">
        <f>IPC!$D$146/BGuatecompras__2[[#This Row],[ipc]]</f>
        <v>#DIV/0!</v>
      </c>
      <c r="AF49360" t="e">
        <f>BGuatecompras__2[[#This Row],[ Precio_ofertado ]]*BGuatecompras__2[[#This Row],[fact_index]]</f>
        <v>#DIV/0!</v>
      </c>
      <c r="AG49360" s="181" t="e">
        <f>BGuatecompras__2[[#This Row],[precio_act]]-BGuatecompras__2[[#This Row],[ Precio_ofertado ]]</f>
        <v>#DIV/0!</v>
      </c>
      <c r="AH49360" t="s">
        <v>1338</v>
      </c>
    </row>
    <row r="49361" spans="1:34">
      <c r="A49361" t="s">
        <v>51749</v>
      </c>
      <c r="G49361" s="2"/>
      <c r="I49361" s="2"/>
      <c r="T49361">
        <v>0</v>
      </c>
      <c r="AE49361" t="e">
        <f>IPC!$D$146/BGuatecompras__2[[#This Row],[ipc]]</f>
        <v>#DIV/0!</v>
      </c>
      <c r="AF49361" t="e">
        <f>BGuatecompras__2[[#This Row],[ Precio_ofertado ]]*BGuatecompras__2[[#This Row],[fact_index]]</f>
        <v>#DIV/0!</v>
      </c>
      <c r="AG49361" s="181" t="e">
        <f>BGuatecompras__2[[#This Row],[precio_act]]-BGuatecompras__2[[#This Row],[ Precio_ofertado ]]</f>
        <v>#DIV/0!</v>
      </c>
      <c r="AH49361" t="s">
        <v>1338</v>
      </c>
    </row>
    <row r="49362" spans="1:34">
      <c r="A49362" t="s">
        <v>51750</v>
      </c>
      <c r="G49362" s="2"/>
      <c r="I49362" s="2"/>
      <c r="T49362">
        <v>0</v>
      </c>
      <c r="AE49362" t="e">
        <f>IPC!$D$146/BGuatecompras__2[[#This Row],[ipc]]</f>
        <v>#DIV/0!</v>
      </c>
      <c r="AF49362" t="e">
        <f>BGuatecompras__2[[#This Row],[ Precio_ofertado ]]*BGuatecompras__2[[#This Row],[fact_index]]</f>
        <v>#DIV/0!</v>
      </c>
      <c r="AG49362" s="181" t="e">
        <f>BGuatecompras__2[[#This Row],[precio_act]]-BGuatecompras__2[[#This Row],[ Precio_ofertado ]]</f>
        <v>#DIV/0!</v>
      </c>
      <c r="AH49362" t="s">
        <v>1338</v>
      </c>
    </row>
    <row r="49363" spans="1:34">
      <c r="A49363" t="s">
        <v>51751</v>
      </c>
      <c r="G49363" s="2"/>
      <c r="I49363" s="2"/>
      <c r="T49363">
        <v>0</v>
      </c>
      <c r="AE49363" t="e">
        <f>IPC!$D$146/BGuatecompras__2[[#This Row],[ipc]]</f>
        <v>#DIV/0!</v>
      </c>
      <c r="AF49363" t="e">
        <f>BGuatecompras__2[[#This Row],[ Precio_ofertado ]]*BGuatecompras__2[[#This Row],[fact_index]]</f>
        <v>#DIV/0!</v>
      </c>
      <c r="AG49363" s="181" t="e">
        <f>BGuatecompras__2[[#This Row],[precio_act]]-BGuatecompras__2[[#This Row],[ Precio_ofertado ]]</f>
        <v>#DIV/0!</v>
      </c>
      <c r="AH49363" t="s">
        <v>1338</v>
      </c>
    </row>
    <row r="49364" spans="1:34">
      <c r="A49364" t="s">
        <v>51752</v>
      </c>
      <c r="G49364" s="2"/>
      <c r="I49364" s="2"/>
      <c r="T49364">
        <v>0</v>
      </c>
      <c r="AE49364" t="e">
        <f>IPC!$D$146/BGuatecompras__2[[#This Row],[ipc]]</f>
        <v>#DIV/0!</v>
      </c>
      <c r="AF49364" t="e">
        <f>BGuatecompras__2[[#This Row],[ Precio_ofertado ]]*BGuatecompras__2[[#This Row],[fact_index]]</f>
        <v>#DIV/0!</v>
      </c>
      <c r="AG49364" s="181" t="e">
        <f>BGuatecompras__2[[#This Row],[precio_act]]-BGuatecompras__2[[#This Row],[ Precio_ofertado ]]</f>
        <v>#DIV/0!</v>
      </c>
      <c r="AH49364" t="s">
        <v>1338</v>
      </c>
    </row>
    <row r="49365" spans="1:34">
      <c r="A49365" t="s">
        <v>51753</v>
      </c>
      <c r="G49365" s="2"/>
      <c r="I49365" s="2"/>
      <c r="T49365">
        <v>0</v>
      </c>
      <c r="AE49365" t="e">
        <f>IPC!$D$146/BGuatecompras__2[[#This Row],[ipc]]</f>
        <v>#DIV/0!</v>
      </c>
      <c r="AF49365" t="e">
        <f>BGuatecompras__2[[#This Row],[ Precio_ofertado ]]*BGuatecompras__2[[#This Row],[fact_index]]</f>
        <v>#DIV/0!</v>
      </c>
      <c r="AG49365" s="181" t="e">
        <f>BGuatecompras__2[[#This Row],[precio_act]]-BGuatecompras__2[[#This Row],[ Precio_ofertado ]]</f>
        <v>#DIV/0!</v>
      </c>
      <c r="AH49365" t="s">
        <v>1338</v>
      </c>
    </row>
    <row r="49366" spans="1:34">
      <c r="A49366" t="s">
        <v>51754</v>
      </c>
      <c r="G49366" s="2"/>
      <c r="I49366" s="2"/>
      <c r="T49366">
        <v>0</v>
      </c>
      <c r="AE49366" t="e">
        <f>IPC!$D$146/BGuatecompras__2[[#This Row],[ipc]]</f>
        <v>#DIV/0!</v>
      </c>
      <c r="AF49366" t="e">
        <f>BGuatecompras__2[[#This Row],[ Precio_ofertado ]]*BGuatecompras__2[[#This Row],[fact_index]]</f>
        <v>#DIV/0!</v>
      </c>
      <c r="AG49366" s="181" t="e">
        <f>BGuatecompras__2[[#This Row],[precio_act]]-BGuatecompras__2[[#This Row],[ Precio_ofertado ]]</f>
        <v>#DIV/0!</v>
      </c>
      <c r="AH49366" t="s">
        <v>1338</v>
      </c>
    </row>
    <row r="49367" spans="1:34">
      <c r="A49367" t="s">
        <v>51755</v>
      </c>
      <c r="G49367" s="2"/>
      <c r="I49367" s="2"/>
      <c r="T49367">
        <v>0</v>
      </c>
      <c r="AE49367" t="e">
        <f>IPC!$D$146/BGuatecompras__2[[#This Row],[ipc]]</f>
        <v>#DIV/0!</v>
      </c>
      <c r="AF49367" t="e">
        <f>BGuatecompras__2[[#This Row],[ Precio_ofertado ]]*BGuatecompras__2[[#This Row],[fact_index]]</f>
        <v>#DIV/0!</v>
      </c>
      <c r="AG49367" s="181" t="e">
        <f>BGuatecompras__2[[#This Row],[precio_act]]-BGuatecompras__2[[#This Row],[ Precio_ofertado ]]</f>
        <v>#DIV/0!</v>
      </c>
      <c r="AH49367" t="s">
        <v>1338</v>
      </c>
    </row>
    <row r="49368" spans="1:34">
      <c r="A49368" t="s">
        <v>51756</v>
      </c>
      <c r="G49368" s="2"/>
      <c r="I49368" s="2"/>
      <c r="T49368">
        <v>0</v>
      </c>
      <c r="AE49368" t="e">
        <f>IPC!$D$146/BGuatecompras__2[[#This Row],[ipc]]</f>
        <v>#DIV/0!</v>
      </c>
      <c r="AF49368" t="e">
        <f>BGuatecompras__2[[#This Row],[ Precio_ofertado ]]*BGuatecompras__2[[#This Row],[fact_index]]</f>
        <v>#DIV/0!</v>
      </c>
      <c r="AG49368" s="181" t="e">
        <f>BGuatecompras__2[[#This Row],[precio_act]]-BGuatecompras__2[[#This Row],[ Precio_ofertado ]]</f>
        <v>#DIV/0!</v>
      </c>
      <c r="AH49368" t="s">
        <v>1338</v>
      </c>
    </row>
    <row r="49369" spans="1:34">
      <c r="A49369" t="s">
        <v>51757</v>
      </c>
      <c r="G49369" s="2"/>
      <c r="I49369" s="2"/>
      <c r="T49369">
        <v>0</v>
      </c>
      <c r="AE49369" t="e">
        <f>IPC!$D$146/BGuatecompras__2[[#This Row],[ipc]]</f>
        <v>#DIV/0!</v>
      </c>
      <c r="AF49369" t="e">
        <f>BGuatecompras__2[[#This Row],[ Precio_ofertado ]]*BGuatecompras__2[[#This Row],[fact_index]]</f>
        <v>#DIV/0!</v>
      </c>
      <c r="AG49369" s="181" t="e">
        <f>BGuatecompras__2[[#This Row],[precio_act]]-BGuatecompras__2[[#This Row],[ Precio_ofertado ]]</f>
        <v>#DIV/0!</v>
      </c>
      <c r="AH49369" t="s">
        <v>1338</v>
      </c>
    </row>
    <row r="49370" spans="1:34">
      <c r="A49370" t="s">
        <v>51758</v>
      </c>
      <c r="G49370" s="2"/>
      <c r="I49370" s="2"/>
      <c r="T49370">
        <v>0</v>
      </c>
      <c r="AE49370" t="e">
        <f>IPC!$D$146/BGuatecompras__2[[#This Row],[ipc]]</f>
        <v>#DIV/0!</v>
      </c>
      <c r="AF49370" t="e">
        <f>BGuatecompras__2[[#This Row],[ Precio_ofertado ]]*BGuatecompras__2[[#This Row],[fact_index]]</f>
        <v>#DIV/0!</v>
      </c>
      <c r="AG49370" s="181" t="e">
        <f>BGuatecompras__2[[#This Row],[precio_act]]-BGuatecompras__2[[#This Row],[ Precio_ofertado ]]</f>
        <v>#DIV/0!</v>
      </c>
      <c r="AH49370" t="s">
        <v>1338</v>
      </c>
    </row>
    <row r="49371" spans="1:34">
      <c r="A49371" t="s">
        <v>51759</v>
      </c>
      <c r="G49371" s="2"/>
      <c r="I49371" s="2"/>
      <c r="T49371">
        <v>0</v>
      </c>
      <c r="AE49371" t="e">
        <f>IPC!$D$146/BGuatecompras__2[[#This Row],[ipc]]</f>
        <v>#DIV/0!</v>
      </c>
      <c r="AF49371" t="e">
        <f>BGuatecompras__2[[#This Row],[ Precio_ofertado ]]*BGuatecompras__2[[#This Row],[fact_index]]</f>
        <v>#DIV/0!</v>
      </c>
      <c r="AG49371" s="181" t="e">
        <f>BGuatecompras__2[[#This Row],[precio_act]]-BGuatecompras__2[[#This Row],[ Precio_ofertado ]]</f>
        <v>#DIV/0!</v>
      </c>
      <c r="AH49371" t="s">
        <v>1338</v>
      </c>
    </row>
    <row r="49372" spans="1:34">
      <c r="A49372" t="s">
        <v>51760</v>
      </c>
      <c r="G49372" s="2"/>
      <c r="I49372" s="2"/>
      <c r="T49372">
        <v>0</v>
      </c>
      <c r="AE49372" t="e">
        <f>IPC!$D$146/BGuatecompras__2[[#This Row],[ipc]]</f>
        <v>#DIV/0!</v>
      </c>
      <c r="AF49372" t="e">
        <f>BGuatecompras__2[[#This Row],[ Precio_ofertado ]]*BGuatecompras__2[[#This Row],[fact_index]]</f>
        <v>#DIV/0!</v>
      </c>
      <c r="AG49372" s="181" t="e">
        <f>BGuatecompras__2[[#This Row],[precio_act]]-BGuatecompras__2[[#This Row],[ Precio_ofertado ]]</f>
        <v>#DIV/0!</v>
      </c>
      <c r="AH49372" t="s">
        <v>1338</v>
      </c>
    </row>
    <row r="49373" spans="1:34">
      <c r="A49373" t="s">
        <v>51761</v>
      </c>
      <c r="G49373" s="2"/>
      <c r="I49373" s="2"/>
      <c r="T49373">
        <v>0</v>
      </c>
      <c r="AE49373" t="e">
        <f>IPC!$D$146/BGuatecompras__2[[#This Row],[ipc]]</f>
        <v>#DIV/0!</v>
      </c>
      <c r="AF49373" t="e">
        <f>BGuatecompras__2[[#This Row],[ Precio_ofertado ]]*BGuatecompras__2[[#This Row],[fact_index]]</f>
        <v>#DIV/0!</v>
      </c>
      <c r="AG49373" s="181" t="e">
        <f>BGuatecompras__2[[#This Row],[precio_act]]-BGuatecompras__2[[#This Row],[ Precio_ofertado ]]</f>
        <v>#DIV/0!</v>
      </c>
      <c r="AH49373" t="s">
        <v>1338</v>
      </c>
    </row>
    <row r="49374" spans="1:34">
      <c r="A49374" t="s">
        <v>51762</v>
      </c>
      <c r="G49374" s="2"/>
      <c r="I49374" s="2"/>
      <c r="T49374">
        <v>0</v>
      </c>
      <c r="AE49374" t="e">
        <f>IPC!$D$146/BGuatecompras__2[[#This Row],[ipc]]</f>
        <v>#DIV/0!</v>
      </c>
      <c r="AF49374" t="e">
        <f>BGuatecompras__2[[#This Row],[ Precio_ofertado ]]*BGuatecompras__2[[#This Row],[fact_index]]</f>
        <v>#DIV/0!</v>
      </c>
      <c r="AG49374" s="181" t="e">
        <f>BGuatecompras__2[[#This Row],[precio_act]]-BGuatecompras__2[[#This Row],[ Precio_ofertado ]]</f>
        <v>#DIV/0!</v>
      </c>
      <c r="AH49374" t="s">
        <v>1338</v>
      </c>
    </row>
    <row r="49375" spans="1:34">
      <c r="A49375" t="s">
        <v>51763</v>
      </c>
      <c r="G49375" s="2"/>
      <c r="I49375" s="2"/>
      <c r="T49375">
        <v>0</v>
      </c>
      <c r="AE49375" t="e">
        <f>IPC!$D$146/BGuatecompras__2[[#This Row],[ipc]]</f>
        <v>#DIV/0!</v>
      </c>
      <c r="AF49375" t="e">
        <f>BGuatecompras__2[[#This Row],[ Precio_ofertado ]]*BGuatecompras__2[[#This Row],[fact_index]]</f>
        <v>#DIV/0!</v>
      </c>
      <c r="AG49375" s="181" t="e">
        <f>BGuatecompras__2[[#This Row],[precio_act]]-BGuatecompras__2[[#This Row],[ Precio_ofertado ]]</f>
        <v>#DIV/0!</v>
      </c>
      <c r="AH49375" t="s">
        <v>1338</v>
      </c>
    </row>
    <row r="49376" spans="1:34">
      <c r="A49376" t="s">
        <v>51764</v>
      </c>
      <c r="G49376" s="2"/>
      <c r="I49376" s="2"/>
      <c r="T49376">
        <v>0</v>
      </c>
      <c r="AE49376" t="e">
        <f>IPC!$D$146/BGuatecompras__2[[#This Row],[ipc]]</f>
        <v>#DIV/0!</v>
      </c>
      <c r="AF49376" t="e">
        <f>BGuatecompras__2[[#This Row],[ Precio_ofertado ]]*BGuatecompras__2[[#This Row],[fact_index]]</f>
        <v>#DIV/0!</v>
      </c>
      <c r="AG49376" s="181" t="e">
        <f>BGuatecompras__2[[#This Row],[precio_act]]-BGuatecompras__2[[#This Row],[ Precio_ofertado ]]</f>
        <v>#DIV/0!</v>
      </c>
      <c r="AH49376" t="s">
        <v>1338</v>
      </c>
    </row>
    <row r="49377" spans="1:34">
      <c r="A49377" t="s">
        <v>51765</v>
      </c>
      <c r="G49377" s="2"/>
      <c r="I49377" s="2"/>
      <c r="T49377">
        <v>0</v>
      </c>
      <c r="AE49377" t="e">
        <f>IPC!$D$146/BGuatecompras__2[[#This Row],[ipc]]</f>
        <v>#DIV/0!</v>
      </c>
      <c r="AF49377" t="e">
        <f>BGuatecompras__2[[#This Row],[ Precio_ofertado ]]*BGuatecompras__2[[#This Row],[fact_index]]</f>
        <v>#DIV/0!</v>
      </c>
      <c r="AG49377" s="181" t="e">
        <f>BGuatecompras__2[[#This Row],[precio_act]]-BGuatecompras__2[[#This Row],[ Precio_ofertado ]]</f>
        <v>#DIV/0!</v>
      </c>
      <c r="AH49377" t="s">
        <v>1338</v>
      </c>
    </row>
    <row r="49378" spans="1:34">
      <c r="A49378" t="s">
        <v>51766</v>
      </c>
      <c r="G49378" s="2"/>
      <c r="I49378" s="2"/>
      <c r="T49378">
        <v>0</v>
      </c>
      <c r="AE49378" t="e">
        <f>IPC!$D$146/BGuatecompras__2[[#This Row],[ipc]]</f>
        <v>#DIV/0!</v>
      </c>
      <c r="AF49378" t="e">
        <f>BGuatecompras__2[[#This Row],[ Precio_ofertado ]]*BGuatecompras__2[[#This Row],[fact_index]]</f>
        <v>#DIV/0!</v>
      </c>
      <c r="AG49378" s="181" t="e">
        <f>BGuatecompras__2[[#This Row],[precio_act]]-BGuatecompras__2[[#This Row],[ Precio_ofertado ]]</f>
        <v>#DIV/0!</v>
      </c>
      <c r="AH49378" t="s">
        <v>1338</v>
      </c>
    </row>
    <row r="49379" spans="1:34">
      <c r="A49379" t="s">
        <v>51767</v>
      </c>
      <c r="G49379" s="2"/>
      <c r="I49379" s="2"/>
      <c r="T49379">
        <v>0</v>
      </c>
      <c r="AE49379" t="e">
        <f>IPC!$D$146/BGuatecompras__2[[#This Row],[ipc]]</f>
        <v>#DIV/0!</v>
      </c>
      <c r="AF49379" t="e">
        <f>BGuatecompras__2[[#This Row],[ Precio_ofertado ]]*BGuatecompras__2[[#This Row],[fact_index]]</f>
        <v>#DIV/0!</v>
      </c>
      <c r="AG49379" s="181" t="e">
        <f>BGuatecompras__2[[#This Row],[precio_act]]-BGuatecompras__2[[#This Row],[ Precio_ofertado ]]</f>
        <v>#DIV/0!</v>
      </c>
      <c r="AH49379" t="s">
        <v>1338</v>
      </c>
    </row>
    <row r="49380" spans="1:34">
      <c r="A49380" t="s">
        <v>51768</v>
      </c>
      <c r="G49380" s="2"/>
      <c r="I49380" s="2"/>
      <c r="T49380">
        <v>0</v>
      </c>
      <c r="AE49380" t="e">
        <f>IPC!$D$146/BGuatecompras__2[[#This Row],[ipc]]</f>
        <v>#DIV/0!</v>
      </c>
      <c r="AF49380" t="e">
        <f>BGuatecompras__2[[#This Row],[ Precio_ofertado ]]*BGuatecompras__2[[#This Row],[fact_index]]</f>
        <v>#DIV/0!</v>
      </c>
      <c r="AG49380" s="181" t="e">
        <f>BGuatecompras__2[[#This Row],[precio_act]]-BGuatecompras__2[[#This Row],[ Precio_ofertado ]]</f>
        <v>#DIV/0!</v>
      </c>
      <c r="AH49380" t="s">
        <v>1338</v>
      </c>
    </row>
    <row r="49381" spans="1:34">
      <c r="A49381" t="s">
        <v>51769</v>
      </c>
      <c r="G49381" s="2"/>
      <c r="I49381" s="2"/>
      <c r="T49381">
        <v>0</v>
      </c>
      <c r="AE49381" t="e">
        <f>IPC!$D$146/BGuatecompras__2[[#This Row],[ipc]]</f>
        <v>#DIV/0!</v>
      </c>
      <c r="AF49381" t="e">
        <f>BGuatecompras__2[[#This Row],[ Precio_ofertado ]]*BGuatecompras__2[[#This Row],[fact_index]]</f>
        <v>#DIV/0!</v>
      </c>
      <c r="AG49381" s="181" t="e">
        <f>BGuatecompras__2[[#This Row],[precio_act]]-BGuatecompras__2[[#This Row],[ Precio_ofertado ]]</f>
        <v>#DIV/0!</v>
      </c>
      <c r="AH49381" t="s">
        <v>1338</v>
      </c>
    </row>
    <row r="49382" spans="1:34">
      <c r="A49382" t="s">
        <v>51770</v>
      </c>
      <c r="G49382" s="2"/>
      <c r="I49382" s="2"/>
      <c r="T49382">
        <v>0</v>
      </c>
      <c r="AE49382" t="e">
        <f>IPC!$D$146/BGuatecompras__2[[#This Row],[ipc]]</f>
        <v>#DIV/0!</v>
      </c>
      <c r="AF49382" t="e">
        <f>BGuatecompras__2[[#This Row],[ Precio_ofertado ]]*BGuatecompras__2[[#This Row],[fact_index]]</f>
        <v>#DIV/0!</v>
      </c>
      <c r="AG49382" s="181" t="e">
        <f>BGuatecompras__2[[#This Row],[precio_act]]-BGuatecompras__2[[#This Row],[ Precio_ofertado ]]</f>
        <v>#DIV/0!</v>
      </c>
      <c r="AH49382" t="s">
        <v>1338</v>
      </c>
    </row>
    <row r="49383" spans="1:34">
      <c r="A49383" t="s">
        <v>51771</v>
      </c>
      <c r="G49383" s="2"/>
      <c r="I49383" s="2"/>
      <c r="T49383">
        <v>0</v>
      </c>
      <c r="AE49383" t="e">
        <f>IPC!$D$146/BGuatecompras__2[[#This Row],[ipc]]</f>
        <v>#DIV/0!</v>
      </c>
      <c r="AF49383" t="e">
        <f>BGuatecompras__2[[#This Row],[ Precio_ofertado ]]*BGuatecompras__2[[#This Row],[fact_index]]</f>
        <v>#DIV/0!</v>
      </c>
      <c r="AG49383" s="181" t="e">
        <f>BGuatecompras__2[[#This Row],[precio_act]]-BGuatecompras__2[[#This Row],[ Precio_ofertado ]]</f>
        <v>#DIV/0!</v>
      </c>
      <c r="AH49383" t="s">
        <v>1338</v>
      </c>
    </row>
    <row r="49384" spans="1:34">
      <c r="A49384" t="s">
        <v>51772</v>
      </c>
      <c r="G49384" s="2"/>
      <c r="I49384" s="2"/>
      <c r="T49384">
        <v>0</v>
      </c>
      <c r="AE49384" t="e">
        <f>IPC!$D$146/BGuatecompras__2[[#This Row],[ipc]]</f>
        <v>#DIV/0!</v>
      </c>
      <c r="AF49384" t="e">
        <f>BGuatecompras__2[[#This Row],[ Precio_ofertado ]]*BGuatecompras__2[[#This Row],[fact_index]]</f>
        <v>#DIV/0!</v>
      </c>
      <c r="AG49384" s="181" t="e">
        <f>BGuatecompras__2[[#This Row],[precio_act]]-BGuatecompras__2[[#This Row],[ Precio_ofertado ]]</f>
        <v>#DIV/0!</v>
      </c>
      <c r="AH49384" t="s">
        <v>1338</v>
      </c>
    </row>
    <row r="49385" spans="1:34">
      <c r="A49385" t="s">
        <v>51773</v>
      </c>
      <c r="G49385" s="2"/>
      <c r="I49385" s="2"/>
      <c r="T49385">
        <v>0</v>
      </c>
      <c r="AE49385" t="e">
        <f>IPC!$D$146/BGuatecompras__2[[#This Row],[ipc]]</f>
        <v>#DIV/0!</v>
      </c>
      <c r="AF49385" t="e">
        <f>BGuatecompras__2[[#This Row],[ Precio_ofertado ]]*BGuatecompras__2[[#This Row],[fact_index]]</f>
        <v>#DIV/0!</v>
      </c>
      <c r="AG49385" s="181" t="e">
        <f>BGuatecompras__2[[#This Row],[precio_act]]-BGuatecompras__2[[#This Row],[ Precio_ofertado ]]</f>
        <v>#DIV/0!</v>
      </c>
      <c r="AH49385" t="s">
        <v>1338</v>
      </c>
    </row>
    <row r="49386" spans="1:34">
      <c r="A49386" t="s">
        <v>51774</v>
      </c>
      <c r="G49386" s="2"/>
      <c r="I49386" s="2"/>
      <c r="T49386">
        <v>0</v>
      </c>
      <c r="AE49386" t="e">
        <f>IPC!$D$146/BGuatecompras__2[[#This Row],[ipc]]</f>
        <v>#DIV/0!</v>
      </c>
      <c r="AF49386" t="e">
        <f>BGuatecompras__2[[#This Row],[ Precio_ofertado ]]*BGuatecompras__2[[#This Row],[fact_index]]</f>
        <v>#DIV/0!</v>
      </c>
      <c r="AG49386" s="181" t="e">
        <f>BGuatecompras__2[[#This Row],[precio_act]]-BGuatecompras__2[[#This Row],[ Precio_ofertado ]]</f>
        <v>#DIV/0!</v>
      </c>
      <c r="AH49386" t="s">
        <v>1338</v>
      </c>
    </row>
    <row r="49387" spans="1:34">
      <c r="A49387" t="s">
        <v>51775</v>
      </c>
      <c r="G49387" s="2"/>
      <c r="I49387" s="2"/>
      <c r="T49387">
        <v>0</v>
      </c>
      <c r="AE49387" t="e">
        <f>IPC!$D$146/BGuatecompras__2[[#This Row],[ipc]]</f>
        <v>#DIV/0!</v>
      </c>
      <c r="AF49387" t="e">
        <f>BGuatecompras__2[[#This Row],[ Precio_ofertado ]]*BGuatecompras__2[[#This Row],[fact_index]]</f>
        <v>#DIV/0!</v>
      </c>
      <c r="AG49387" s="181" t="e">
        <f>BGuatecompras__2[[#This Row],[precio_act]]-BGuatecompras__2[[#This Row],[ Precio_ofertado ]]</f>
        <v>#DIV/0!</v>
      </c>
      <c r="AH49387" t="s">
        <v>1338</v>
      </c>
    </row>
    <row r="49388" spans="1:34">
      <c r="A49388" t="s">
        <v>51776</v>
      </c>
      <c r="G49388" s="2"/>
      <c r="I49388" s="2"/>
      <c r="T49388">
        <v>0</v>
      </c>
      <c r="AE49388" t="e">
        <f>IPC!$D$146/BGuatecompras__2[[#This Row],[ipc]]</f>
        <v>#DIV/0!</v>
      </c>
      <c r="AF49388" t="e">
        <f>BGuatecompras__2[[#This Row],[ Precio_ofertado ]]*BGuatecompras__2[[#This Row],[fact_index]]</f>
        <v>#DIV/0!</v>
      </c>
      <c r="AG49388" s="181" t="e">
        <f>BGuatecompras__2[[#This Row],[precio_act]]-BGuatecompras__2[[#This Row],[ Precio_ofertado ]]</f>
        <v>#DIV/0!</v>
      </c>
      <c r="AH49388" t="s">
        <v>1338</v>
      </c>
    </row>
    <row r="49389" spans="1:34">
      <c r="A49389" t="s">
        <v>51777</v>
      </c>
      <c r="G49389" s="2"/>
      <c r="I49389" s="2"/>
      <c r="T49389">
        <v>0</v>
      </c>
      <c r="AE49389" t="e">
        <f>IPC!$D$146/BGuatecompras__2[[#This Row],[ipc]]</f>
        <v>#DIV/0!</v>
      </c>
      <c r="AF49389" t="e">
        <f>BGuatecompras__2[[#This Row],[ Precio_ofertado ]]*BGuatecompras__2[[#This Row],[fact_index]]</f>
        <v>#DIV/0!</v>
      </c>
      <c r="AG49389" s="181" t="e">
        <f>BGuatecompras__2[[#This Row],[precio_act]]-BGuatecompras__2[[#This Row],[ Precio_ofertado ]]</f>
        <v>#DIV/0!</v>
      </c>
      <c r="AH49389" t="s">
        <v>1338</v>
      </c>
    </row>
    <row r="49390" spans="1:34">
      <c r="A49390" t="s">
        <v>51778</v>
      </c>
      <c r="G49390" s="2"/>
      <c r="I49390" s="2"/>
      <c r="T49390">
        <v>0</v>
      </c>
      <c r="AE49390" t="e">
        <f>IPC!$D$146/BGuatecompras__2[[#This Row],[ipc]]</f>
        <v>#DIV/0!</v>
      </c>
      <c r="AF49390" t="e">
        <f>BGuatecompras__2[[#This Row],[ Precio_ofertado ]]*BGuatecompras__2[[#This Row],[fact_index]]</f>
        <v>#DIV/0!</v>
      </c>
      <c r="AG49390" s="181" t="e">
        <f>BGuatecompras__2[[#This Row],[precio_act]]-BGuatecompras__2[[#This Row],[ Precio_ofertado ]]</f>
        <v>#DIV/0!</v>
      </c>
      <c r="AH49390" t="s">
        <v>1338</v>
      </c>
    </row>
    <row r="49391" spans="1:34">
      <c r="A49391" t="s">
        <v>51779</v>
      </c>
      <c r="G49391" s="2"/>
      <c r="I49391" s="2"/>
      <c r="T49391">
        <v>0</v>
      </c>
      <c r="AE49391" t="e">
        <f>IPC!$D$146/BGuatecompras__2[[#This Row],[ipc]]</f>
        <v>#DIV/0!</v>
      </c>
      <c r="AF49391" t="e">
        <f>BGuatecompras__2[[#This Row],[ Precio_ofertado ]]*BGuatecompras__2[[#This Row],[fact_index]]</f>
        <v>#DIV/0!</v>
      </c>
      <c r="AG49391" s="181" t="e">
        <f>BGuatecompras__2[[#This Row],[precio_act]]-BGuatecompras__2[[#This Row],[ Precio_ofertado ]]</f>
        <v>#DIV/0!</v>
      </c>
      <c r="AH49391" t="s">
        <v>1338</v>
      </c>
    </row>
    <row r="49392" spans="1:34">
      <c r="A49392" t="s">
        <v>51780</v>
      </c>
      <c r="G49392" s="2"/>
      <c r="I49392" s="2"/>
      <c r="T49392">
        <v>0</v>
      </c>
      <c r="AE49392" t="e">
        <f>IPC!$D$146/BGuatecompras__2[[#This Row],[ipc]]</f>
        <v>#DIV/0!</v>
      </c>
      <c r="AF49392" t="e">
        <f>BGuatecompras__2[[#This Row],[ Precio_ofertado ]]*BGuatecompras__2[[#This Row],[fact_index]]</f>
        <v>#DIV/0!</v>
      </c>
      <c r="AG49392" s="181" t="e">
        <f>BGuatecompras__2[[#This Row],[precio_act]]-BGuatecompras__2[[#This Row],[ Precio_ofertado ]]</f>
        <v>#DIV/0!</v>
      </c>
      <c r="AH49392" t="s">
        <v>1338</v>
      </c>
    </row>
    <row r="49393" spans="1:34">
      <c r="A49393" t="s">
        <v>51781</v>
      </c>
      <c r="G49393" s="2"/>
      <c r="I49393" s="2"/>
      <c r="T49393">
        <v>0</v>
      </c>
      <c r="AE49393" t="e">
        <f>IPC!$D$146/BGuatecompras__2[[#This Row],[ipc]]</f>
        <v>#DIV/0!</v>
      </c>
      <c r="AF49393" t="e">
        <f>BGuatecompras__2[[#This Row],[ Precio_ofertado ]]*BGuatecompras__2[[#This Row],[fact_index]]</f>
        <v>#DIV/0!</v>
      </c>
      <c r="AG49393" s="181" t="e">
        <f>BGuatecompras__2[[#This Row],[precio_act]]-BGuatecompras__2[[#This Row],[ Precio_ofertado ]]</f>
        <v>#DIV/0!</v>
      </c>
      <c r="AH49393" t="s">
        <v>1338</v>
      </c>
    </row>
    <row r="49394" spans="1:34">
      <c r="A49394" t="s">
        <v>51782</v>
      </c>
      <c r="G49394" s="2"/>
      <c r="I49394" s="2"/>
      <c r="T49394">
        <v>0</v>
      </c>
      <c r="AE49394" t="e">
        <f>IPC!$D$146/BGuatecompras__2[[#This Row],[ipc]]</f>
        <v>#DIV/0!</v>
      </c>
      <c r="AF49394" t="e">
        <f>BGuatecompras__2[[#This Row],[ Precio_ofertado ]]*BGuatecompras__2[[#This Row],[fact_index]]</f>
        <v>#DIV/0!</v>
      </c>
      <c r="AG49394" s="181" t="e">
        <f>BGuatecompras__2[[#This Row],[precio_act]]-BGuatecompras__2[[#This Row],[ Precio_ofertado ]]</f>
        <v>#DIV/0!</v>
      </c>
      <c r="AH49394" t="s">
        <v>1338</v>
      </c>
    </row>
    <row r="49395" spans="1:34">
      <c r="A49395" t="s">
        <v>51783</v>
      </c>
      <c r="G49395" s="2"/>
      <c r="I49395" s="2"/>
      <c r="T49395">
        <v>0</v>
      </c>
      <c r="AE49395" t="e">
        <f>IPC!$D$146/BGuatecompras__2[[#This Row],[ipc]]</f>
        <v>#DIV/0!</v>
      </c>
      <c r="AF49395" t="e">
        <f>BGuatecompras__2[[#This Row],[ Precio_ofertado ]]*BGuatecompras__2[[#This Row],[fact_index]]</f>
        <v>#DIV/0!</v>
      </c>
      <c r="AG49395" s="181" t="e">
        <f>BGuatecompras__2[[#This Row],[precio_act]]-BGuatecompras__2[[#This Row],[ Precio_ofertado ]]</f>
        <v>#DIV/0!</v>
      </c>
      <c r="AH49395" t="s">
        <v>1338</v>
      </c>
    </row>
    <row r="49396" spans="1:34">
      <c r="A49396" t="s">
        <v>51784</v>
      </c>
      <c r="G49396" s="2"/>
      <c r="I49396" s="2"/>
      <c r="T49396">
        <v>0</v>
      </c>
      <c r="AE49396" t="e">
        <f>IPC!$D$146/BGuatecompras__2[[#This Row],[ipc]]</f>
        <v>#DIV/0!</v>
      </c>
      <c r="AF49396" t="e">
        <f>BGuatecompras__2[[#This Row],[ Precio_ofertado ]]*BGuatecompras__2[[#This Row],[fact_index]]</f>
        <v>#DIV/0!</v>
      </c>
      <c r="AG49396" s="181" t="e">
        <f>BGuatecompras__2[[#This Row],[precio_act]]-BGuatecompras__2[[#This Row],[ Precio_ofertado ]]</f>
        <v>#DIV/0!</v>
      </c>
      <c r="AH49396" t="s">
        <v>1338</v>
      </c>
    </row>
    <row r="49397" spans="1:34">
      <c r="A49397" t="s">
        <v>51785</v>
      </c>
      <c r="G49397" s="2"/>
      <c r="I49397" s="2"/>
      <c r="T49397">
        <v>0</v>
      </c>
      <c r="AE49397" t="e">
        <f>IPC!$D$146/BGuatecompras__2[[#This Row],[ipc]]</f>
        <v>#DIV/0!</v>
      </c>
      <c r="AF49397" t="e">
        <f>BGuatecompras__2[[#This Row],[ Precio_ofertado ]]*BGuatecompras__2[[#This Row],[fact_index]]</f>
        <v>#DIV/0!</v>
      </c>
      <c r="AG49397" s="181" t="e">
        <f>BGuatecompras__2[[#This Row],[precio_act]]-BGuatecompras__2[[#This Row],[ Precio_ofertado ]]</f>
        <v>#DIV/0!</v>
      </c>
      <c r="AH49397" t="s">
        <v>1338</v>
      </c>
    </row>
    <row r="49398" spans="1:34">
      <c r="A49398" t="s">
        <v>51786</v>
      </c>
      <c r="G49398" s="2"/>
      <c r="I49398" s="2"/>
      <c r="T49398">
        <v>0</v>
      </c>
      <c r="AE49398" t="e">
        <f>IPC!$D$146/BGuatecompras__2[[#This Row],[ipc]]</f>
        <v>#DIV/0!</v>
      </c>
      <c r="AF49398" t="e">
        <f>BGuatecompras__2[[#This Row],[ Precio_ofertado ]]*BGuatecompras__2[[#This Row],[fact_index]]</f>
        <v>#DIV/0!</v>
      </c>
      <c r="AG49398" s="181" t="e">
        <f>BGuatecompras__2[[#This Row],[precio_act]]-BGuatecompras__2[[#This Row],[ Precio_ofertado ]]</f>
        <v>#DIV/0!</v>
      </c>
      <c r="AH49398" t="s">
        <v>1338</v>
      </c>
    </row>
    <row r="49399" spans="1:34">
      <c r="A49399" t="s">
        <v>51787</v>
      </c>
      <c r="G49399" s="2"/>
      <c r="I49399" s="2"/>
      <c r="T49399">
        <v>0</v>
      </c>
      <c r="AE49399" t="e">
        <f>IPC!$D$146/BGuatecompras__2[[#This Row],[ipc]]</f>
        <v>#DIV/0!</v>
      </c>
      <c r="AF49399" t="e">
        <f>BGuatecompras__2[[#This Row],[ Precio_ofertado ]]*BGuatecompras__2[[#This Row],[fact_index]]</f>
        <v>#DIV/0!</v>
      </c>
      <c r="AG49399" s="181" t="e">
        <f>BGuatecompras__2[[#This Row],[precio_act]]-BGuatecompras__2[[#This Row],[ Precio_ofertado ]]</f>
        <v>#DIV/0!</v>
      </c>
      <c r="AH49399" t="s">
        <v>1338</v>
      </c>
    </row>
    <row r="49400" spans="1:34">
      <c r="A49400" t="s">
        <v>51788</v>
      </c>
      <c r="G49400" s="2"/>
      <c r="I49400" s="2"/>
      <c r="T49400">
        <v>0</v>
      </c>
      <c r="AE49400" t="e">
        <f>IPC!$D$146/BGuatecompras__2[[#This Row],[ipc]]</f>
        <v>#DIV/0!</v>
      </c>
      <c r="AF49400" t="e">
        <f>BGuatecompras__2[[#This Row],[ Precio_ofertado ]]*BGuatecompras__2[[#This Row],[fact_index]]</f>
        <v>#DIV/0!</v>
      </c>
      <c r="AG49400" s="181" t="e">
        <f>BGuatecompras__2[[#This Row],[precio_act]]-BGuatecompras__2[[#This Row],[ Precio_ofertado ]]</f>
        <v>#DIV/0!</v>
      </c>
      <c r="AH49400" t="s">
        <v>1338</v>
      </c>
    </row>
    <row r="49401" spans="1:34">
      <c r="A49401" t="s">
        <v>51789</v>
      </c>
      <c r="G49401" s="2"/>
      <c r="I49401" s="2"/>
      <c r="T49401">
        <v>0</v>
      </c>
      <c r="AE49401" t="e">
        <f>IPC!$D$146/BGuatecompras__2[[#This Row],[ipc]]</f>
        <v>#DIV/0!</v>
      </c>
      <c r="AF49401" t="e">
        <f>BGuatecompras__2[[#This Row],[ Precio_ofertado ]]*BGuatecompras__2[[#This Row],[fact_index]]</f>
        <v>#DIV/0!</v>
      </c>
      <c r="AG49401" s="181" t="e">
        <f>BGuatecompras__2[[#This Row],[precio_act]]-BGuatecompras__2[[#This Row],[ Precio_ofertado ]]</f>
        <v>#DIV/0!</v>
      </c>
      <c r="AH49401" t="s">
        <v>1338</v>
      </c>
    </row>
    <row r="49402" spans="1:34">
      <c r="A49402" t="s">
        <v>51790</v>
      </c>
      <c r="G49402" s="2"/>
      <c r="I49402" s="2"/>
      <c r="T49402">
        <v>0</v>
      </c>
      <c r="AE49402" t="e">
        <f>IPC!$D$146/BGuatecompras__2[[#This Row],[ipc]]</f>
        <v>#DIV/0!</v>
      </c>
      <c r="AF49402" t="e">
        <f>BGuatecompras__2[[#This Row],[ Precio_ofertado ]]*BGuatecompras__2[[#This Row],[fact_index]]</f>
        <v>#DIV/0!</v>
      </c>
      <c r="AG49402" s="181" t="e">
        <f>BGuatecompras__2[[#This Row],[precio_act]]-BGuatecompras__2[[#This Row],[ Precio_ofertado ]]</f>
        <v>#DIV/0!</v>
      </c>
      <c r="AH49402" t="s">
        <v>1338</v>
      </c>
    </row>
    <row r="49403" spans="1:34">
      <c r="A49403" t="s">
        <v>51791</v>
      </c>
      <c r="G49403" s="2"/>
      <c r="I49403" s="2"/>
      <c r="T49403">
        <v>0</v>
      </c>
      <c r="AE49403" t="e">
        <f>IPC!$D$146/BGuatecompras__2[[#This Row],[ipc]]</f>
        <v>#DIV/0!</v>
      </c>
      <c r="AF49403" t="e">
        <f>BGuatecompras__2[[#This Row],[ Precio_ofertado ]]*BGuatecompras__2[[#This Row],[fact_index]]</f>
        <v>#DIV/0!</v>
      </c>
      <c r="AG49403" s="181" t="e">
        <f>BGuatecompras__2[[#This Row],[precio_act]]-BGuatecompras__2[[#This Row],[ Precio_ofertado ]]</f>
        <v>#DIV/0!</v>
      </c>
      <c r="AH49403" t="s">
        <v>1338</v>
      </c>
    </row>
    <row r="49404" spans="1:34">
      <c r="A49404" t="s">
        <v>51792</v>
      </c>
      <c r="G49404" s="2"/>
      <c r="I49404" s="2"/>
      <c r="T49404">
        <v>0</v>
      </c>
      <c r="AE49404" t="e">
        <f>IPC!$D$146/BGuatecompras__2[[#This Row],[ipc]]</f>
        <v>#DIV/0!</v>
      </c>
      <c r="AF49404" t="e">
        <f>BGuatecompras__2[[#This Row],[ Precio_ofertado ]]*BGuatecompras__2[[#This Row],[fact_index]]</f>
        <v>#DIV/0!</v>
      </c>
      <c r="AG49404" s="181" t="e">
        <f>BGuatecompras__2[[#This Row],[precio_act]]-BGuatecompras__2[[#This Row],[ Precio_ofertado ]]</f>
        <v>#DIV/0!</v>
      </c>
      <c r="AH49404" t="s">
        <v>1338</v>
      </c>
    </row>
    <row r="49405" spans="1:34">
      <c r="A49405" t="s">
        <v>51793</v>
      </c>
      <c r="G49405" s="2"/>
      <c r="I49405" s="2"/>
      <c r="T49405">
        <v>0</v>
      </c>
      <c r="AE49405" t="e">
        <f>IPC!$D$146/BGuatecompras__2[[#This Row],[ipc]]</f>
        <v>#DIV/0!</v>
      </c>
      <c r="AF49405" t="e">
        <f>BGuatecompras__2[[#This Row],[ Precio_ofertado ]]*BGuatecompras__2[[#This Row],[fact_index]]</f>
        <v>#DIV/0!</v>
      </c>
      <c r="AG49405" s="181" t="e">
        <f>BGuatecompras__2[[#This Row],[precio_act]]-BGuatecompras__2[[#This Row],[ Precio_ofertado ]]</f>
        <v>#DIV/0!</v>
      </c>
      <c r="AH49405" t="s">
        <v>1338</v>
      </c>
    </row>
    <row r="49406" spans="1:34">
      <c r="A49406" t="s">
        <v>51794</v>
      </c>
      <c r="G49406" s="2"/>
      <c r="I49406" s="2"/>
      <c r="T49406">
        <v>0</v>
      </c>
      <c r="AE49406" t="e">
        <f>IPC!$D$146/BGuatecompras__2[[#This Row],[ipc]]</f>
        <v>#DIV/0!</v>
      </c>
      <c r="AF49406" t="e">
        <f>BGuatecompras__2[[#This Row],[ Precio_ofertado ]]*BGuatecompras__2[[#This Row],[fact_index]]</f>
        <v>#DIV/0!</v>
      </c>
      <c r="AG49406" s="181" t="e">
        <f>BGuatecompras__2[[#This Row],[precio_act]]-BGuatecompras__2[[#This Row],[ Precio_ofertado ]]</f>
        <v>#DIV/0!</v>
      </c>
      <c r="AH49406" t="s">
        <v>1338</v>
      </c>
    </row>
    <row r="49407" spans="1:34">
      <c r="A49407" t="s">
        <v>51795</v>
      </c>
      <c r="G49407" s="2"/>
      <c r="I49407" s="2"/>
      <c r="T49407">
        <v>0</v>
      </c>
      <c r="AE49407" t="e">
        <f>IPC!$D$146/BGuatecompras__2[[#This Row],[ipc]]</f>
        <v>#DIV/0!</v>
      </c>
      <c r="AF49407" t="e">
        <f>BGuatecompras__2[[#This Row],[ Precio_ofertado ]]*BGuatecompras__2[[#This Row],[fact_index]]</f>
        <v>#DIV/0!</v>
      </c>
      <c r="AG49407" s="181" t="e">
        <f>BGuatecompras__2[[#This Row],[precio_act]]-BGuatecompras__2[[#This Row],[ Precio_ofertado ]]</f>
        <v>#DIV/0!</v>
      </c>
      <c r="AH49407" t="s">
        <v>1338</v>
      </c>
    </row>
    <row r="49408" spans="1:34">
      <c r="A49408" t="s">
        <v>51796</v>
      </c>
      <c r="G49408" s="2"/>
      <c r="I49408" s="2"/>
      <c r="T49408">
        <v>0</v>
      </c>
      <c r="AE49408" t="e">
        <f>IPC!$D$146/BGuatecompras__2[[#This Row],[ipc]]</f>
        <v>#DIV/0!</v>
      </c>
      <c r="AF49408" t="e">
        <f>BGuatecompras__2[[#This Row],[ Precio_ofertado ]]*BGuatecompras__2[[#This Row],[fact_index]]</f>
        <v>#DIV/0!</v>
      </c>
      <c r="AG49408" s="181" t="e">
        <f>BGuatecompras__2[[#This Row],[precio_act]]-BGuatecompras__2[[#This Row],[ Precio_ofertado ]]</f>
        <v>#DIV/0!</v>
      </c>
      <c r="AH49408" t="s">
        <v>1338</v>
      </c>
    </row>
    <row r="49409" spans="1:34">
      <c r="A49409" t="s">
        <v>51797</v>
      </c>
      <c r="G49409" s="2"/>
      <c r="I49409" s="2"/>
      <c r="T49409">
        <v>0</v>
      </c>
      <c r="AE49409" t="e">
        <f>IPC!$D$146/BGuatecompras__2[[#This Row],[ipc]]</f>
        <v>#DIV/0!</v>
      </c>
      <c r="AF49409" t="e">
        <f>BGuatecompras__2[[#This Row],[ Precio_ofertado ]]*BGuatecompras__2[[#This Row],[fact_index]]</f>
        <v>#DIV/0!</v>
      </c>
      <c r="AG49409" s="181" t="e">
        <f>BGuatecompras__2[[#This Row],[precio_act]]-BGuatecompras__2[[#This Row],[ Precio_ofertado ]]</f>
        <v>#DIV/0!</v>
      </c>
      <c r="AH49409" t="s">
        <v>1338</v>
      </c>
    </row>
    <row r="49410" spans="1:34">
      <c r="A49410" t="s">
        <v>51798</v>
      </c>
      <c r="G49410" s="2"/>
      <c r="I49410" s="2"/>
      <c r="T49410">
        <v>0</v>
      </c>
      <c r="AE49410" t="e">
        <f>IPC!$D$146/BGuatecompras__2[[#This Row],[ipc]]</f>
        <v>#DIV/0!</v>
      </c>
      <c r="AF49410" t="e">
        <f>BGuatecompras__2[[#This Row],[ Precio_ofertado ]]*BGuatecompras__2[[#This Row],[fact_index]]</f>
        <v>#DIV/0!</v>
      </c>
      <c r="AG49410" s="181" t="e">
        <f>BGuatecompras__2[[#This Row],[precio_act]]-BGuatecompras__2[[#This Row],[ Precio_ofertado ]]</f>
        <v>#DIV/0!</v>
      </c>
      <c r="AH49410" t="s">
        <v>1338</v>
      </c>
    </row>
    <row r="49411" spans="1:34">
      <c r="A49411" t="s">
        <v>51799</v>
      </c>
      <c r="G49411" s="2"/>
      <c r="I49411" s="2"/>
      <c r="T49411">
        <v>0</v>
      </c>
      <c r="AE49411" t="e">
        <f>IPC!$D$146/BGuatecompras__2[[#This Row],[ipc]]</f>
        <v>#DIV/0!</v>
      </c>
      <c r="AF49411" t="e">
        <f>BGuatecompras__2[[#This Row],[ Precio_ofertado ]]*BGuatecompras__2[[#This Row],[fact_index]]</f>
        <v>#DIV/0!</v>
      </c>
      <c r="AG49411" s="181" t="e">
        <f>BGuatecompras__2[[#This Row],[precio_act]]-BGuatecompras__2[[#This Row],[ Precio_ofertado ]]</f>
        <v>#DIV/0!</v>
      </c>
      <c r="AH49411" t="s">
        <v>1338</v>
      </c>
    </row>
    <row r="49412" spans="1:34">
      <c r="A49412" t="s">
        <v>51800</v>
      </c>
      <c r="G49412" s="2"/>
      <c r="I49412" s="2"/>
      <c r="T49412">
        <v>0</v>
      </c>
      <c r="AE49412" t="e">
        <f>IPC!$D$146/BGuatecompras__2[[#This Row],[ipc]]</f>
        <v>#DIV/0!</v>
      </c>
      <c r="AF49412" t="e">
        <f>BGuatecompras__2[[#This Row],[ Precio_ofertado ]]*BGuatecompras__2[[#This Row],[fact_index]]</f>
        <v>#DIV/0!</v>
      </c>
      <c r="AG49412" s="181" t="e">
        <f>BGuatecompras__2[[#This Row],[precio_act]]-BGuatecompras__2[[#This Row],[ Precio_ofertado ]]</f>
        <v>#DIV/0!</v>
      </c>
      <c r="AH49412" t="s">
        <v>1338</v>
      </c>
    </row>
    <row r="49413" spans="1:34">
      <c r="A49413" t="s">
        <v>51801</v>
      </c>
      <c r="G49413" s="2"/>
      <c r="I49413" s="2"/>
      <c r="T49413">
        <v>0</v>
      </c>
      <c r="AE49413" t="e">
        <f>IPC!$D$146/BGuatecompras__2[[#This Row],[ipc]]</f>
        <v>#DIV/0!</v>
      </c>
      <c r="AF49413" t="e">
        <f>BGuatecompras__2[[#This Row],[ Precio_ofertado ]]*BGuatecompras__2[[#This Row],[fact_index]]</f>
        <v>#DIV/0!</v>
      </c>
      <c r="AG49413" s="181" t="e">
        <f>BGuatecompras__2[[#This Row],[precio_act]]-BGuatecompras__2[[#This Row],[ Precio_ofertado ]]</f>
        <v>#DIV/0!</v>
      </c>
      <c r="AH49413" t="s">
        <v>1338</v>
      </c>
    </row>
    <row r="49414" spans="1:34">
      <c r="A49414" t="s">
        <v>51802</v>
      </c>
      <c r="G49414" s="2"/>
      <c r="I49414" s="2"/>
      <c r="T49414">
        <v>0</v>
      </c>
      <c r="AE49414" t="e">
        <f>IPC!$D$146/BGuatecompras__2[[#This Row],[ipc]]</f>
        <v>#DIV/0!</v>
      </c>
      <c r="AF49414" t="e">
        <f>BGuatecompras__2[[#This Row],[ Precio_ofertado ]]*BGuatecompras__2[[#This Row],[fact_index]]</f>
        <v>#DIV/0!</v>
      </c>
      <c r="AG49414" s="181" t="e">
        <f>BGuatecompras__2[[#This Row],[precio_act]]-BGuatecompras__2[[#This Row],[ Precio_ofertado ]]</f>
        <v>#DIV/0!</v>
      </c>
      <c r="AH49414" t="s">
        <v>1338</v>
      </c>
    </row>
    <row r="49415" spans="1:34">
      <c r="A49415" t="s">
        <v>51803</v>
      </c>
      <c r="G49415" s="2"/>
      <c r="I49415" s="2"/>
      <c r="T49415">
        <v>0</v>
      </c>
      <c r="AE49415" t="e">
        <f>IPC!$D$146/BGuatecompras__2[[#This Row],[ipc]]</f>
        <v>#DIV/0!</v>
      </c>
      <c r="AF49415" t="e">
        <f>BGuatecompras__2[[#This Row],[ Precio_ofertado ]]*BGuatecompras__2[[#This Row],[fact_index]]</f>
        <v>#DIV/0!</v>
      </c>
      <c r="AG49415" s="181" t="e">
        <f>BGuatecompras__2[[#This Row],[precio_act]]-BGuatecompras__2[[#This Row],[ Precio_ofertado ]]</f>
        <v>#DIV/0!</v>
      </c>
      <c r="AH49415" t="s">
        <v>1338</v>
      </c>
    </row>
    <row r="49416" spans="1:34">
      <c r="A49416" t="s">
        <v>51804</v>
      </c>
      <c r="G49416" s="2"/>
      <c r="I49416" s="2"/>
      <c r="T49416">
        <v>0</v>
      </c>
      <c r="AE49416" t="e">
        <f>IPC!$D$146/BGuatecompras__2[[#This Row],[ipc]]</f>
        <v>#DIV/0!</v>
      </c>
      <c r="AF49416" t="e">
        <f>BGuatecompras__2[[#This Row],[ Precio_ofertado ]]*BGuatecompras__2[[#This Row],[fact_index]]</f>
        <v>#DIV/0!</v>
      </c>
      <c r="AG49416" s="181" t="e">
        <f>BGuatecompras__2[[#This Row],[precio_act]]-BGuatecompras__2[[#This Row],[ Precio_ofertado ]]</f>
        <v>#DIV/0!</v>
      </c>
      <c r="AH49416" t="s">
        <v>1338</v>
      </c>
    </row>
    <row r="49417" spans="1:34">
      <c r="A49417" t="s">
        <v>51805</v>
      </c>
      <c r="G49417" s="2"/>
      <c r="I49417" s="2"/>
      <c r="T49417">
        <v>0</v>
      </c>
      <c r="AE49417" t="e">
        <f>IPC!$D$146/BGuatecompras__2[[#This Row],[ipc]]</f>
        <v>#DIV/0!</v>
      </c>
      <c r="AF49417" t="e">
        <f>BGuatecompras__2[[#This Row],[ Precio_ofertado ]]*BGuatecompras__2[[#This Row],[fact_index]]</f>
        <v>#DIV/0!</v>
      </c>
      <c r="AG49417" s="181" t="e">
        <f>BGuatecompras__2[[#This Row],[precio_act]]-BGuatecompras__2[[#This Row],[ Precio_ofertado ]]</f>
        <v>#DIV/0!</v>
      </c>
      <c r="AH49417" t="s">
        <v>1338</v>
      </c>
    </row>
    <row r="49418" spans="1:34">
      <c r="A49418" t="s">
        <v>51806</v>
      </c>
      <c r="G49418" s="2"/>
      <c r="I49418" s="2"/>
      <c r="T49418">
        <v>0</v>
      </c>
      <c r="AE49418" t="e">
        <f>IPC!$D$146/BGuatecompras__2[[#This Row],[ipc]]</f>
        <v>#DIV/0!</v>
      </c>
      <c r="AF49418" t="e">
        <f>BGuatecompras__2[[#This Row],[ Precio_ofertado ]]*BGuatecompras__2[[#This Row],[fact_index]]</f>
        <v>#DIV/0!</v>
      </c>
      <c r="AG49418" s="181" t="e">
        <f>BGuatecompras__2[[#This Row],[precio_act]]-BGuatecompras__2[[#This Row],[ Precio_ofertado ]]</f>
        <v>#DIV/0!</v>
      </c>
      <c r="AH49418" t="s">
        <v>1338</v>
      </c>
    </row>
    <row r="49419" spans="1:34">
      <c r="A49419" t="s">
        <v>51807</v>
      </c>
      <c r="G49419" s="2"/>
      <c r="I49419" s="2"/>
      <c r="T49419">
        <v>0</v>
      </c>
      <c r="AE49419" t="e">
        <f>IPC!$D$146/BGuatecompras__2[[#This Row],[ipc]]</f>
        <v>#DIV/0!</v>
      </c>
      <c r="AF49419" t="e">
        <f>BGuatecompras__2[[#This Row],[ Precio_ofertado ]]*BGuatecompras__2[[#This Row],[fact_index]]</f>
        <v>#DIV/0!</v>
      </c>
      <c r="AG49419" s="181" t="e">
        <f>BGuatecompras__2[[#This Row],[precio_act]]-BGuatecompras__2[[#This Row],[ Precio_ofertado ]]</f>
        <v>#DIV/0!</v>
      </c>
      <c r="AH49419" t="s">
        <v>1338</v>
      </c>
    </row>
    <row r="49420" spans="1:34">
      <c r="A49420" t="s">
        <v>51808</v>
      </c>
      <c r="G49420" s="2"/>
      <c r="I49420" s="2"/>
      <c r="T49420">
        <v>0</v>
      </c>
      <c r="AE49420" t="e">
        <f>IPC!$D$146/BGuatecompras__2[[#This Row],[ipc]]</f>
        <v>#DIV/0!</v>
      </c>
      <c r="AF49420" t="e">
        <f>BGuatecompras__2[[#This Row],[ Precio_ofertado ]]*BGuatecompras__2[[#This Row],[fact_index]]</f>
        <v>#DIV/0!</v>
      </c>
      <c r="AG49420" s="181" t="e">
        <f>BGuatecompras__2[[#This Row],[precio_act]]-BGuatecompras__2[[#This Row],[ Precio_ofertado ]]</f>
        <v>#DIV/0!</v>
      </c>
      <c r="AH49420" t="s">
        <v>1338</v>
      </c>
    </row>
    <row r="49421" spans="1:34">
      <c r="A49421" t="s">
        <v>51809</v>
      </c>
      <c r="G49421" s="2"/>
      <c r="I49421" s="2"/>
      <c r="T49421">
        <v>0</v>
      </c>
      <c r="AE49421" t="e">
        <f>IPC!$D$146/BGuatecompras__2[[#This Row],[ipc]]</f>
        <v>#DIV/0!</v>
      </c>
      <c r="AF49421" t="e">
        <f>BGuatecompras__2[[#This Row],[ Precio_ofertado ]]*BGuatecompras__2[[#This Row],[fact_index]]</f>
        <v>#DIV/0!</v>
      </c>
      <c r="AG49421" s="181" t="e">
        <f>BGuatecompras__2[[#This Row],[precio_act]]-BGuatecompras__2[[#This Row],[ Precio_ofertado ]]</f>
        <v>#DIV/0!</v>
      </c>
      <c r="AH49421" t="s">
        <v>1338</v>
      </c>
    </row>
    <row r="49422" spans="1:34">
      <c r="A49422" t="s">
        <v>51810</v>
      </c>
      <c r="G49422" s="2"/>
      <c r="I49422" s="2"/>
      <c r="T49422">
        <v>0</v>
      </c>
      <c r="AE49422" t="e">
        <f>IPC!$D$146/BGuatecompras__2[[#This Row],[ipc]]</f>
        <v>#DIV/0!</v>
      </c>
      <c r="AF49422" t="e">
        <f>BGuatecompras__2[[#This Row],[ Precio_ofertado ]]*BGuatecompras__2[[#This Row],[fact_index]]</f>
        <v>#DIV/0!</v>
      </c>
      <c r="AG49422" s="181" t="e">
        <f>BGuatecompras__2[[#This Row],[precio_act]]-BGuatecompras__2[[#This Row],[ Precio_ofertado ]]</f>
        <v>#DIV/0!</v>
      </c>
      <c r="AH49422" t="s">
        <v>1338</v>
      </c>
    </row>
    <row r="49423" spans="1:34">
      <c r="A49423" t="s">
        <v>51811</v>
      </c>
      <c r="G49423" s="2"/>
      <c r="I49423" s="2"/>
      <c r="T49423">
        <v>0</v>
      </c>
      <c r="AE49423" t="e">
        <f>IPC!$D$146/BGuatecompras__2[[#This Row],[ipc]]</f>
        <v>#DIV/0!</v>
      </c>
      <c r="AF49423" t="e">
        <f>BGuatecompras__2[[#This Row],[ Precio_ofertado ]]*BGuatecompras__2[[#This Row],[fact_index]]</f>
        <v>#DIV/0!</v>
      </c>
      <c r="AG49423" s="181" t="e">
        <f>BGuatecompras__2[[#This Row],[precio_act]]-BGuatecompras__2[[#This Row],[ Precio_ofertado ]]</f>
        <v>#DIV/0!</v>
      </c>
      <c r="AH49423" t="s">
        <v>1338</v>
      </c>
    </row>
    <row r="49424" spans="1:34">
      <c r="A49424" t="s">
        <v>51812</v>
      </c>
      <c r="G49424" s="2"/>
      <c r="I49424" s="2"/>
      <c r="T49424">
        <v>0</v>
      </c>
      <c r="AE49424" t="e">
        <f>IPC!$D$146/BGuatecompras__2[[#This Row],[ipc]]</f>
        <v>#DIV/0!</v>
      </c>
      <c r="AF49424" t="e">
        <f>BGuatecompras__2[[#This Row],[ Precio_ofertado ]]*BGuatecompras__2[[#This Row],[fact_index]]</f>
        <v>#DIV/0!</v>
      </c>
      <c r="AG49424" s="181" t="e">
        <f>BGuatecompras__2[[#This Row],[precio_act]]-BGuatecompras__2[[#This Row],[ Precio_ofertado ]]</f>
        <v>#DIV/0!</v>
      </c>
      <c r="AH49424" t="s">
        <v>1338</v>
      </c>
    </row>
    <row r="49425" spans="1:34">
      <c r="A49425" t="s">
        <v>51813</v>
      </c>
      <c r="G49425" s="2"/>
      <c r="I49425" s="2"/>
      <c r="T49425">
        <v>0</v>
      </c>
      <c r="AE49425" t="e">
        <f>IPC!$D$146/BGuatecompras__2[[#This Row],[ipc]]</f>
        <v>#DIV/0!</v>
      </c>
      <c r="AF49425" t="e">
        <f>BGuatecompras__2[[#This Row],[ Precio_ofertado ]]*BGuatecompras__2[[#This Row],[fact_index]]</f>
        <v>#DIV/0!</v>
      </c>
      <c r="AG49425" s="181" t="e">
        <f>BGuatecompras__2[[#This Row],[precio_act]]-BGuatecompras__2[[#This Row],[ Precio_ofertado ]]</f>
        <v>#DIV/0!</v>
      </c>
      <c r="AH49425" t="s">
        <v>1338</v>
      </c>
    </row>
    <row r="49426" spans="1:34">
      <c r="A49426" t="s">
        <v>51814</v>
      </c>
      <c r="G49426" s="2"/>
      <c r="I49426" s="2"/>
      <c r="T49426">
        <v>0</v>
      </c>
      <c r="AE49426" t="e">
        <f>IPC!$D$146/BGuatecompras__2[[#This Row],[ipc]]</f>
        <v>#DIV/0!</v>
      </c>
      <c r="AF49426" t="e">
        <f>BGuatecompras__2[[#This Row],[ Precio_ofertado ]]*BGuatecompras__2[[#This Row],[fact_index]]</f>
        <v>#DIV/0!</v>
      </c>
      <c r="AG49426" s="181" t="e">
        <f>BGuatecompras__2[[#This Row],[precio_act]]-BGuatecompras__2[[#This Row],[ Precio_ofertado ]]</f>
        <v>#DIV/0!</v>
      </c>
      <c r="AH49426" t="s">
        <v>1338</v>
      </c>
    </row>
    <row r="49427" spans="1:34">
      <c r="A49427" t="s">
        <v>51815</v>
      </c>
      <c r="G49427" s="2"/>
      <c r="I49427" s="2"/>
      <c r="T49427">
        <v>0</v>
      </c>
      <c r="AE49427" t="e">
        <f>IPC!$D$146/BGuatecompras__2[[#This Row],[ipc]]</f>
        <v>#DIV/0!</v>
      </c>
      <c r="AF49427" t="e">
        <f>BGuatecompras__2[[#This Row],[ Precio_ofertado ]]*BGuatecompras__2[[#This Row],[fact_index]]</f>
        <v>#DIV/0!</v>
      </c>
      <c r="AG49427" s="181" t="e">
        <f>BGuatecompras__2[[#This Row],[precio_act]]-BGuatecompras__2[[#This Row],[ Precio_ofertado ]]</f>
        <v>#DIV/0!</v>
      </c>
      <c r="AH49427" t="s">
        <v>1338</v>
      </c>
    </row>
    <row r="49428" spans="1:34">
      <c r="A49428" t="s">
        <v>51816</v>
      </c>
      <c r="G49428" s="2"/>
      <c r="I49428" s="2"/>
      <c r="T49428">
        <v>0</v>
      </c>
      <c r="AE49428" t="e">
        <f>IPC!$D$146/BGuatecompras__2[[#This Row],[ipc]]</f>
        <v>#DIV/0!</v>
      </c>
      <c r="AF49428" t="e">
        <f>BGuatecompras__2[[#This Row],[ Precio_ofertado ]]*BGuatecompras__2[[#This Row],[fact_index]]</f>
        <v>#DIV/0!</v>
      </c>
      <c r="AG49428" s="181" t="e">
        <f>BGuatecompras__2[[#This Row],[precio_act]]-BGuatecompras__2[[#This Row],[ Precio_ofertado ]]</f>
        <v>#DIV/0!</v>
      </c>
      <c r="AH49428" t="s">
        <v>1338</v>
      </c>
    </row>
    <row r="49429" spans="1:34">
      <c r="A49429" t="s">
        <v>51817</v>
      </c>
      <c r="G49429" s="2"/>
      <c r="I49429" s="2"/>
      <c r="T49429">
        <v>0</v>
      </c>
      <c r="AE49429" t="e">
        <f>IPC!$D$146/BGuatecompras__2[[#This Row],[ipc]]</f>
        <v>#DIV/0!</v>
      </c>
      <c r="AF49429" t="e">
        <f>BGuatecompras__2[[#This Row],[ Precio_ofertado ]]*BGuatecompras__2[[#This Row],[fact_index]]</f>
        <v>#DIV/0!</v>
      </c>
      <c r="AG49429" s="181" t="e">
        <f>BGuatecompras__2[[#This Row],[precio_act]]-BGuatecompras__2[[#This Row],[ Precio_ofertado ]]</f>
        <v>#DIV/0!</v>
      </c>
      <c r="AH49429" t="s">
        <v>1338</v>
      </c>
    </row>
    <row r="49430" spans="1:34">
      <c r="A49430" t="s">
        <v>51818</v>
      </c>
      <c r="G49430" s="2"/>
      <c r="I49430" s="2"/>
      <c r="T49430">
        <v>0</v>
      </c>
      <c r="AE49430" t="e">
        <f>IPC!$D$146/BGuatecompras__2[[#This Row],[ipc]]</f>
        <v>#DIV/0!</v>
      </c>
      <c r="AF49430" t="e">
        <f>BGuatecompras__2[[#This Row],[ Precio_ofertado ]]*BGuatecompras__2[[#This Row],[fact_index]]</f>
        <v>#DIV/0!</v>
      </c>
      <c r="AG49430" s="181" t="e">
        <f>BGuatecompras__2[[#This Row],[precio_act]]-BGuatecompras__2[[#This Row],[ Precio_ofertado ]]</f>
        <v>#DIV/0!</v>
      </c>
      <c r="AH49430" t="s">
        <v>1338</v>
      </c>
    </row>
    <row r="49431" spans="1:34">
      <c r="A49431" t="s">
        <v>51819</v>
      </c>
      <c r="G49431" s="2"/>
      <c r="I49431" s="2"/>
      <c r="T49431">
        <v>0</v>
      </c>
      <c r="AE49431" t="e">
        <f>IPC!$D$146/BGuatecompras__2[[#This Row],[ipc]]</f>
        <v>#DIV/0!</v>
      </c>
      <c r="AF49431" t="e">
        <f>BGuatecompras__2[[#This Row],[ Precio_ofertado ]]*BGuatecompras__2[[#This Row],[fact_index]]</f>
        <v>#DIV/0!</v>
      </c>
      <c r="AG49431" s="181" t="e">
        <f>BGuatecompras__2[[#This Row],[precio_act]]-BGuatecompras__2[[#This Row],[ Precio_ofertado ]]</f>
        <v>#DIV/0!</v>
      </c>
      <c r="AH49431" t="s">
        <v>1338</v>
      </c>
    </row>
    <row r="49432" spans="1:34">
      <c r="A49432" t="s">
        <v>51820</v>
      </c>
      <c r="G49432" s="2"/>
      <c r="I49432" s="2"/>
      <c r="T49432">
        <v>0</v>
      </c>
      <c r="AE49432" t="e">
        <f>IPC!$D$146/BGuatecompras__2[[#This Row],[ipc]]</f>
        <v>#DIV/0!</v>
      </c>
      <c r="AF49432" t="e">
        <f>BGuatecompras__2[[#This Row],[ Precio_ofertado ]]*BGuatecompras__2[[#This Row],[fact_index]]</f>
        <v>#DIV/0!</v>
      </c>
      <c r="AG49432" s="181" t="e">
        <f>BGuatecompras__2[[#This Row],[precio_act]]-BGuatecompras__2[[#This Row],[ Precio_ofertado ]]</f>
        <v>#DIV/0!</v>
      </c>
      <c r="AH49432" t="s">
        <v>1338</v>
      </c>
    </row>
    <row r="49433" spans="1:34">
      <c r="A49433" t="s">
        <v>51821</v>
      </c>
      <c r="G49433" s="2"/>
      <c r="I49433" s="2"/>
      <c r="T49433">
        <v>0</v>
      </c>
      <c r="AE49433" t="e">
        <f>IPC!$D$146/BGuatecompras__2[[#This Row],[ipc]]</f>
        <v>#DIV/0!</v>
      </c>
      <c r="AF49433" t="e">
        <f>BGuatecompras__2[[#This Row],[ Precio_ofertado ]]*BGuatecompras__2[[#This Row],[fact_index]]</f>
        <v>#DIV/0!</v>
      </c>
      <c r="AG49433" s="181" t="e">
        <f>BGuatecompras__2[[#This Row],[precio_act]]-BGuatecompras__2[[#This Row],[ Precio_ofertado ]]</f>
        <v>#DIV/0!</v>
      </c>
      <c r="AH49433" t="s">
        <v>1338</v>
      </c>
    </row>
    <row r="49434" spans="1:34">
      <c r="A49434" t="s">
        <v>51822</v>
      </c>
      <c r="G49434" s="2"/>
      <c r="I49434" s="2"/>
      <c r="T49434">
        <v>0</v>
      </c>
      <c r="AE49434" t="e">
        <f>IPC!$D$146/BGuatecompras__2[[#This Row],[ipc]]</f>
        <v>#DIV/0!</v>
      </c>
      <c r="AF49434" t="e">
        <f>BGuatecompras__2[[#This Row],[ Precio_ofertado ]]*BGuatecompras__2[[#This Row],[fact_index]]</f>
        <v>#DIV/0!</v>
      </c>
      <c r="AG49434" s="181" t="e">
        <f>BGuatecompras__2[[#This Row],[precio_act]]-BGuatecompras__2[[#This Row],[ Precio_ofertado ]]</f>
        <v>#DIV/0!</v>
      </c>
      <c r="AH49434" t="s">
        <v>1338</v>
      </c>
    </row>
    <row r="49435" spans="1:34">
      <c r="A49435" t="s">
        <v>51823</v>
      </c>
      <c r="G49435" s="2"/>
      <c r="I49435" s="2"/>
      <c r="T49435">
        <v>0</v>
      </c>
      <c r="AE49435" t="e">
        <f>IPC!$D$146/BGuatecompras__2[[#This Row],[ipc]]</f>
        <v>#DIV/0!</v>
      </c>
      <c r="AF49435" t="e">
        <f>BGuatecompras__2[[#This Row],[ Precio_ofertado ]]*BGuatecompras__2[[#This Row],[fact_index]]</f>
        <v>#DIV/0!</v>
      </c>
      <c r="AG49435" s="181" t="e">
        <f>BGuatecompras__2[[#This Row],[precio_act]]-BGuatecompras__2[[#This Row],[ Precio_ofertado ]]</f>
        <v>#DIV/0!</v>
      </c>
      <c r="AH49435" t="s">
        <v>1338</v>
      </c>
    </row>
    <row r="49436" spans="1:34">
      <c r="A49436" t="s">
        <v>51824</v>
      </c>
      <c r="G49436" s="2"/>
      <c r="I49436" s="2"/>
      <c r="T49436">
        <v>0</v>
      </c>
      <c r="AE49436" t="e">
        <f>IPC!$D$146/BGuatecompras__2[[#This Row],[ipc]]</f>
        <v>#DIV/0!</v>
      </c>
      <c r="AF49436" t="e">
        <f>BGuatecompras__2[[#This Row],[ Precio_ofertado ]]*BGuatecompras__2[[#This Row],[fact_index]]</f>
        <v>#DIV/0!</v>
      </c>
      <c r="AG49436" s="181" t="e">
        <f>BGuatecompras__2[[#This Row],[precio_act]]-BGuatecompras__2[[#This Row],[ Precio_ofertado ]]</f>
        <v>#DIV/0!</v>
      </c>
      <c r="AH49436" t="s">
        <v>1338</v>
      </c>
    </row>
    <row r="49437" spans="1:34">
      <c r="A49437" t="s">
        <v>51825</v>
      </c>
      <c r="G49437" s="2"/>
      <c r="I49437" s="2"/>
      <c r="T49437">
        <v>0</v>
      </c>
      <c r="AE49437" t="e">
        <f>IPC!$D$146/BGuatecompras__2[[#This Row],[ipc]]</f>
        <v>#DIV/0!</v>
      </c>
      <c r="AF49437" t="e">
        <f>BGuatecompras__2[[#This Row],[ Precio_ofertado ]]*BGuatecompras__2[[#This Row],[fact_index]]</f>
        <v>#DIV/0!</v>
      </c>
      <c r="AG49437" s="181" t="e">
        <f>BGuatecompras__2[[#This Row],[precio_act]]-BGuatecompras__2[[#This Row],[ Precio_ofertado ]]</f>
        <v>#DIV/0!</v>
      </c>
      <c r="AH49437" t="s">
        <v>1338</v>
      </c>
    </row>
    <row r="49438" spans="1:34">
      <c r="A49438" t="s">
        <v>51826</v>
      </c>
      <c r="G49438" s="2"/>
      <c r="I49438" s="2"/>
      <c r="T49438">
        <v>0</v>
      </c>
      <c r="AE49438" t="e">
        <f>IPC!$D$146/BGuatecompras__2[[#This Row],[ipc]]</f>
        <v>#DIV/0!</v>
      </c>
      <c r="AF49438" t="e">
        <f>BGuatecompras__2[[#This Row],[ Precio_ofertado ]]*BGuatecompras__2[[#This Row],[fact_index]]</f>
        <v>#DIV/0!</v>
      </c>
      <c r="AG49438" s="181" t="e">
        <f>BGuatecompras__2[[#This Row],[precio_act]]-BGuatecompras__2[[#This Row],[ Precio_ofertado ]]</f>
        <v>#DIV/0!</v>
      </c>
      <c r="AH49438" t="s">
        <v>1338</v>
      </c>
    </row>
    <row r="49439" spans="1:34">
      <c r="A49439" t="s">
        <v>51827</v>
      </c>
      <c r="G49439" s="2"/>
      <c r="I49439" s="2"/>
      <c r="T49439">
        <v>0</v>
      </c>
      <c r="AE49439" t="e">
        <f>IPC!$D$146/BGuatecompras__2[[#This Row],[ipc]]</f>
        <v>#DIV/0!</v>
      </c>
      <c r="AF49439" t="e">
        <f>BGuatecompras__2[[#This Row],[ Precio_ofertado ]]*BGuatecompras__2[[#This Row],[fact_index]]</f>
        <v>#DIV/0!</v>
      </c>
      <c r="AG49439" s="181" t="e">
        <f>BGuatecompras__2[[#This Row],[precio_act]]-BGuatecompras__2[[#This Row],[ Precio_ofertado ]]</f>
        <v>#DIV/0!</v>
      </c>
      <c r="AH49439" t="s">
        <v>1338</v>
      </c>
    </row>
    <row r="49440" spans="1:34">
      <c r="A49440" t="s">
        <v>51828</v>
      </c>
      <c r="G49440" s="2"/>
      <c r="I49440" s="2"/>
      <c r="T49440">
        <v>0</v>
      </c>
      <c r="AE49440" t="e">
        <f>IPC!$D$146/BGuatecompras__2[[#This Row],[ipc]]</f>
        <v>#DIV/0!</v>
      </c>
      <c r="AF49440" t="e">
        <f>BGuatecompras__2[[#This Row],[ Precio_ofertado ]]*BGuatecompras__2[[#This Row],[fact_index]]</f>
        <v>#DIV/0!</v>
      </c>
      <c r="AG49440" s="181" t="e">
        <f>BGuatecompras__2[[#This Row],[precio_act]]-BGuatecompras__2[[#This Row],[ Precio_ofertado ]]</f>
        <v>#DIV/0!</v>
      </c>
      <c r="AH49440" t="s">
        <v>1338</v>
      </c>
    </row>
    <row r="49441" spans="1:34">
      <c r="A49441" t="s">
        <v>51829</v>
      </c>
      <c r="G49441" s="2"/>
      <c r="I49441" s="2"/>
      <c r="T49441">
        <v>0</v>
      </c>
      <c r="AE49441" t="e">
        <f>IPC!$D$146/BGuatecompras__2[[#This Row],[ipc]]</f>
        <v>#DIV/0!</v>
      </c>
      <c r="AF49441" t="e">
        <f>BGuatecompras__2[[#This Row],[ Precio_ofertado ]]*BGuatecompras__2[[#This Row],[fact_index]]</f>
        <v>#DIV/0!</v>
      </c>
      <c r="AG49441" s="181" t="e">
        <f>BGuatecompras__2[[#This Row],[precio_act]]-BGuatecompras__2[[#This Row],[ Precio_ofertado ]]</f>
        <v>#DIV/0!</v>
      </c>
      <c r="AH49441" t="s">
        <v>1338</v>
      </c>
    </row>
    <row r="49442" spans="1:34">
      <c r="A49442" t="s">
        <v>51830</v>
      </c>
      <c r="G49442" s="2"/>
      <c r="I49442" s="2"/>
      <c r="T49442">
        <v>0</v>
      </c>
      <c r="AE49442" t="e">
        <f>IPC!$D$146/BGuatecompras__2[[#This Row],[ipc]]</f>
        <v>#DIV/0!</v>
      </c>
      <c r="AF49442" t="e">
        <f>BGuatecompras__2[[#This Row],[ Precio_ofertado ]]*BGuatecompras__2[[#This Row],[fact_index]]</f>
        <v>#DIV/0!</v>
      </c>
      <c r="AG49442" s="181" t="e">
        <f>BGuatecompras__2[[#This Row],[precio_act]]-BGuatecompras__2[[#This Row],[ Precio_ofertado ]]</f>
        <v>#DIV/0!</v>
      </c>
      <c r="AH49442" t="s">
        <v>1338</v>
      </c>
    </row>
    <row r="49443" spans="1:34">
      <c r="A49443" t="s">
        <v>51831</v>
      </c>
      <c r="G49443" s="2"/>
      <c r="I49443" s="2"/>
      <c r="T49443">
        <v>0</v>
      </c>
      <c r="AE49443" t="e">
        <f>IPC!$D$146/BGuatecompras__2[[#This Row],[ipc]]</f>
        <v>#DIV/0!</v>
      </c>
      <c r="AF49443" t="e">
        <f>BGuatecompras__2[[#This Row],[ Precio_ofertado ]]*BGuatecompras__2[[#This Row],[fact_index]]</f>
        <v>#DIV/0!</v>
      </c>
      <c r="AG49443" s="181" t="e">
        <f>BGuatecompras__2[[#This Row],[precio_act]]-BGuatecompras__2[[#This Row],[ Precio_ofertado ]]</f>
        <v>#DIV/0!</v>
      </c>
      <c r="AH49443" t="s">
        <v>1338</v>
      </c>
    </row>
    <row r="49444" spans="1:34">
      <c r="A49444" t="s">
        <v>51832</v>
      </c>
      <c r="G49444" s="2"/>
      <c r="I49444" s="2"/>
      <c r="T49444">
        <v>0</v>
      </c>
      <c r="AE49444" t="e">
        <f>IPC!$D$146/BGuatecompras__2[[#This Row],[ipc]]</f>
        <v>#DIV/0!</v>
      </c>
      <c r="AF49444" t="e">
        <f>BGuatecompras__2[[#This Row],[ Precio_ofertado ]]*BGuatecompras__2[[#This Row],[fact_index]]</f>
        <v>#DIV/0!</v>
      </c>
      <c r="AG49444" s="181" t="e">
        <f>BGuatecompras__2[[#This Row],[precio_act]]-BGuatecompras__2[[#This Row],[ Precio_ofertado ]]</f>
        <v>#DIV/0!</v>
      </c>
      <c r="AH49444" t="s">
        <v>1338</v>
      </c>
    </row>
    <row r="49445" spans="1:34">
      <c r="A49445" t="s">
        <v>51833</v>
      </c>
      <c r="G49445" s="2"/>
      <c r="I49445" s="2"/>
      <c r="T49445">
        <v>0</v>
      </c>
      <c r="AE49445" t="e">
        <f>IPC!$D$146/BGuatecompras__2[[#This Row],[ipc]]</f>
        <v>#DIV/0!</v>
      </c>
      <c r="AF49445" t="e">
        <f>BGuatecompras__2[[#This Row],[ Precio_ofertado ]]*BGuatecompras__2[[#This Row],[fact_index]]</f>
        <v>#DIV/0!</v>
      </c>
      <c r="AG49445" s="181" t="e">
        <f>BGuatecompras__2[[#This Row],[precio_act]]-BGuatecompras__2[[#This Row],[ Precio_ofertado ]]</f>
        <v>#DIV/0!</v>
      </c>
      <c r="AH49445" t="s">
        <v>1338</v>
      </c>
    </row>
    <row r="49446" spans="1:34">
      <c r="A49446" t="s">
        <v>51834</v>
      </c>
      <c r="G49446" s="2"/>
      <c r="I49446" s="2"/>
      <c r="T49446">
        <v>0</v>
      </c>
      <c r="AE49446" t="e">
        <f>IPC!$D$146/BGuatecompras__2[[#This Row],[ipc]]</f>
        <v>#DIV/0!</v>
      </c>
      <c r="AF49446" t="e">
        <f>BGuatecompras__2[[#This Row],[ Precio_ofertado ]]*BGuatecompras__2[[#This Row],[fact_index]]</f>
        <v>#DIV/0!</v>
      </c>
      <c r="AG49446" s="181" t="e">
        <f>BGuatecompras__2[[#This Row],[precio_act]]-BGuatecompras__2[[#This Row],[ Precio_ofertado ]]</f>
        <v>#DIV/0!</v>
      </c>
      <c r="AH49446" t="s">
        <v>1338</v>
      </c>
    </row>
    <row r="49447" spans="1:34">
      <c r="A49447" t="s">
        <v>51835</v>
      </c>
      <c r="G49447" s="2"/>
      <c r="I49447" s="2"/>
      <c r="T49447">
        <v>0</v>
      </c>
      <c r="AE49447" t="e">
        <f>IPC!$D$146/BGuatecompras__2[[#This Row],[ipc]]</f>
        <v>#DIV/0!</v>
      </c>
      <c r="AF49447" t="e">
        <f>BGuatecompras__2[[#This Row],[ Precio_ofertado ]]*BGuatecompras__2[[#This Row],[fact_index]]</f>
        <v>#DIV/0!</v>
      </c>
      <c r="AG49447" s="181" t="e">
        <f>BGuatecompras__2[[#This Row],[precio_act]]-BGuatecompras__2[[#This Row],[ Precio_ofertado ]]</f>
        <v>#DIV/0!</v>
      </c>
      <c r="AH49447" t="s">
        <v>1338</v>
      </c>
    </row>
    <row r="49448" spans="1:34">
      <c r="A49448" t="s">
        <v>51836</v>
      </c>
      <c r="G49448" s="2"/>
      <c r="I49448" s="2"/>
      <c r="T49448">
        <v>0</v>
      </c>
      <c r="AE49448" t="e">
        <f>IPC!$D$146/BGuatecompras__2[[#This Row],[ipc]]</f>
        <v>#DIV/0!</v>
      </c>
      <c r="AF49448" t="e">
        <f>BGuatecompras__2[[#This Row],[ Precio_ofertado ]]*BGuatecompras__2[[#This Row],[fact_index]]</f>
        <v>#DIV/0!</v>
      </c>
      <c r="AG49448" s="181" t="e">
        <f>BGuatecompras__2[[#This Row],[precio_act]]-BGuatecompras__2[[#This Row],[ Precio_ofertado ]]</f>
        <v>#DIV/0!</v>
      </c>
      <c r="AH49448" t="s">
        <v>1338</v>
      </c>
    </row>
    <row r="49449" spans="1:34">
      <c r="A49449" t="s">
        <v>51837</v>
      </c>
      <c r="G49449" s="2"/>
      <c r="I49449" s="2"/>
      <c r="T49449">
        <v>0</v>
      </c>
      <c r="AE49449" t="e">
        <f>IPC!$D$146/BGuatecompras__2[[#This Row],[ipc]]</f>
        <v>#DIV/0!</v>
      </c>
      <c r="AF49449" t="e">
        <f>BGuatecompras__2[[#This Row],[ Precio_ofertado ]]*BGuatecompras__2[[#This Row],[fact_index]]</f>
        <v>#DIV/0!</v>
      </c>
      <c r="AG49449" s="181" t="e">
        <f>BGuatecompras__2[[#This Row],[precio_act]]-BGuatecompras__2[[#This Row],[ Precio_ofertado ]]</f>
        <v>#DIV/0!</v>
      </c>
      <c r="AH49449" t="s">
        <v>1338</v>
      </c>
    </row>
    <row r="49450" spans="1:34">
      <c r="A49450" t="s">
        <v>51838</v>
      </c>
      <c r="G49450" s="2"/>
      <c r="I49450" s="2"/>
      <c r="T49450">
        <v>0</v>
      </c>
      <c r="AE49450" t="e">
        <f>IPC!$D$146/BGuatecompras__2[[#This Row],[ipc]]</f>
        <v>#DIV/0!</v>
      </c>
      <c r="AF49450" t="e">
        <f>BGuatecompras__2[[#This Row],[ Precio_ofertado ]]*BGuatecompras__2[[#This Row],[fact_index]]</f>
        <v>#DIV/0!</v>
      </c>
      <c r="AG49450" s="181" t="e">
        <f>BGuatecompras__2[[#This Row],[precio_act]]-BGuatecompras__2[[#This Row],[ Precio_ofertado ]]</f>
        <v>#DIV/0!</v>
      </c>
      <c r="AH49450" t="s">
        <v>1338</v>
      </c>
    </row>
    <row r="49451" spans="1:34">
      <c r="A49451" t="s">
        <v>51839</v>
      </c>
      <c r="G49451" s="2"/>
      <c r="I49451" s="2"/>
      <c r="T49451">
        <v>0</v>
      </c>
      <c r="AE49451" t="e">
        <f>IPC!$D$146/BGuatecompras__2[[#This Row],[ipc]]</f>
        <v>#DIV/0!</v>
      </c>
      <c r="AF49451" t="e">
        <f>BGuatecompras__2[[#This Row],[ Precio_ofertado ]]*BGuatecompras__2[[#This Row],[fact_index]]</f>
        <v>#DIV/0!</v>
      </c>
      <c r="AG49451" s="181" t="e">
        <f>BGuatecompras__2[[#This Row],[precio_act]]-BGuatecompras__2[[#This Row],[ Precio_ofertado ]]</f>
        <v>#DIV/0!</v>
      </c>
      <c r="AH49451" t="s">
        <v>1338</v>
      </c>
    </row>
    <row r="49452" spans="1:34">
      <c r="A49452" t="s">
        <v>51840</v>
      </c>
      <c r="G49452" s="2"/>
      <c r="I49452" s="2"/>
      <c r="T49452">
        <v>0</v>
      </c>
      <c r="AE49452" t="e">
        <f>IPC!$D$146/BGuatecompras__2[[#This Row],[ipc]]</f>
        <v>#DIV/0!</v>
      </c>
      <c r="AF49452" t="e">
        <f>BGuatecompras__2[[#This Row],[ Precio_ofertado ]]*BGuatecompras__2[[#This Row],[fact_index]]</f>
        <v>#DIV/0!</v>
      </c>
      <c r="AG49452" s="181" t="e">
        <f>BGuatecompras__2[[#This Row],[precio_act]]-BGuatecompras__2[[#This Row],[ Precio_ofertado ]]</f>
        <v>#DIV/0!</v>
      </c>
      <c r="AH49452" t="s">
        <v>1338</v>
      </c>
    </row>
    <row r="49453" spans="1:34">
      <c r="A49453" t="s">
        <v>51841</v>
      </c>
      <c r="G49453" s="2"/>
      <c r="I49453" s="2"/>
      <c r="T49453">
        <v>0</v>
      </c>
      <c r="AE49453" t="e">
        <f>IPC!$D$146/BGuatecompras__2[[#This Row],[ipc]]</f>
        <v>#DIV/0!</v>
      </c>
      <c r="AF49453" t="e">
        <f>BGuatecompras__2[[#This Row],[ Precio_ofertado ]]*BGuatecompras__2[[#This Row],[fact_index]]</f>
        <v>#DIV/0!</v>
      </c>
      <c r="AG49453" s="181" t="e">
        <f>BGuatecompras__2[[#This Row],[precio_act]]-BGuatecompras__2[[#This Row],[ Precio_ofertado ]]</f>
        <v>#DIV/0!</v>
      </c>
      <c r="AH49453" t="s">
        <v>1338</v>
      </c>
    </row>
    <row r="49454" spans="1:34">
      <c r="A49454" t="s">
        <v>51842</v>
      </c>
      <c r="G49454" s="2"/>
      <c r="I49454" s="2"/>
      <c r="T49454">
        <v>0</v>
      </c>
      <c r="AE49454" t="e">
        <f>IPC!$D$146/BGuatecompras__2[[#This Row],[ipc]]</f>
        <v>#DIV/0!</v>
      </c>
      <c r="AF49454" t="e">
        <f>BGuatecompras__2[[#This Row],[ Precio_ofertado ]]*BGuatecompras__2[[#This Row],[fact_index]]</f>
        <v>#DIV/0!</v>
      </c>
      <c r="AG49454" s="181" t="e">
        <f>BGuatecompras__2[[#This Row],[precio_act]]-BGuatecompras__2[[#This Row],[ Precio_ofertado ]]</f>
        <v>#DIV/0!</v>
      </c>
      <c r="AH49454" t="s">
        <v>1338</v>
      </c>
    </row>
    <row r="49455" spans="1:34">
      <c r="A49455" t="s">
        <v>51843</v>
      </c>
      <c r="G49455" s="2"/>
      <c r="I49455" s="2"/>
      <c r="T49455">
        <v>0</v>
      </c>
      <c r="AE49455" t="e">
        <f>IPC!$D$146/BGuatecompras__2[[#This Row],[ipc]]</f>
        <v>#DIV/0!</v>
      </c>
      <c r="AF49455" t="e">
        <f>BGuatecompras__2[[#This Row],[ Precio_ofertado ]]*BGuatecompras__2[[#This Row],[fact_index]]</f>
        <v>#DIV/0!</v>
      </c>
      <c r="AG49455" s="181" t="e">
        <f>BGuatecompras__2[[#This Row],[precio_act]]-BGuatecompras__2[[#This Row],[ Precio_ofertado ]]</f>
        <v>#DIV/0!</v>
      </c>
      <c r="AH49455" t="s">
        <v>1338</v>
      </c>
    </row>
    <row r="49456" spans="1:34">
      <c r="A49456" t="s">
        <v>51844</v>
      </c>
      <c r="G49456" s="2"/>
      <c r="I49456" s="2"/>
      <c r="T49456">
        <v>0</v>
      </c>
      <c r="AE49456" t="e">
        <f>IPC!$D$146/BGuatecompras__2[[#This Row],[ipc]]</f>
        <v>#DIV/0!</v>
      </c>
      <c r="AF49456" t="e">
        <f>BGuatecompras__2[[#This Row],[ Precio_ofertado ]]*BGuatecompras__2[[#This Row],[fact_index]]</f>
        <v>#DIV/0!</v>
      </c>
      <c r="AG49456" s="181" t="e">
        <f>BGuatecompras__2[[#This Row],[precio_act]]-BGuatecompras__2[[#This Row],[ Precio_ofertado ]]</f>
        <v>#DIV/0!</v>
      </c>
      <c r="AH49456" t="s">
        <v>1338</v>
      </c>
    </row>
    <row r="49457" spans="1:34">
      <c r="A49457" t="s">
        <v>51845</v>
      </c>
      <c r="G49457" s="2"/>
      <c r="I49457" s="2"/>
      <c r="T49457">
        <v>0</v>
      </c>
      <c r="AE49457" t="e">
        <f>IPC!$D$146/BGuatecompras__2[[#This Row],[ipc]]</f>
        <v>#DIV/0!</v>
      </c>
      <c r="AF49457" t="e">
        <f>BGuatecompras__2[[#This Row],[ Precio_ofertado ]]*BGuatecompras__2[[#This Row],[fact_index]]</f>
        <v>#DIV/0!</v>
      </c>
      <c r="AG49457" s="181" t="e">
        <f>BGuatecompras__2[[#This Row],[precio_act]]-BGuatecompras__2[[#This Row],[ Precio_ofertado ]]</f>
        <v>#DIV/0!</v>
      </c>
      <c r="AH49457" t="s">
        <v>1338</v>
      </c>
    </row>
    <row r="49458" spans="1:34">
      <c r="A49458" t="s">
        <v>51846</v>
      </c>
      <c r="G49458" s="2"/>
      <c r="I49458" s="2"/>
      <c r="T49458">
        <v>0</v>
      </c>
      <c r="AE49458" t="e">
        <f>IPC!$D$146/BGuatecompras__2[[#This Row],[ipc]]</f>
        <v>#DIV/0!</v>
      </c>
      <c r="AF49458" t="e">
        <f>BGuatecompras__2[[#This Row],[ Precio_ofertado ]]*BGuatecompras__2[[#This Row],[fact_index]]</f>
        <v>#DIV/0!</v>
      </c>
      <c r="AG49458" s="181" t="e">
        <f>BGuatecompras__2[[#This Row],[precio_act]]-BGuatecompras__2[[#This Row],[ Precio_ofertado ]]</f>
        <v>#DIV/0!</v>
      </c>
      <c r="AH49458" t="s">
        <v>1338</v>
      </c>
    </row>
    <row r="49459" spans="1:34">
      <c r="A49459" t="s">
        <v>51847</v>
      </c>
      <c r="G49459" s="2"/>
      <c r="I49459" s="2"/>
      <c r="T49459">
        <v>0</v>
      </c>
      <c r="AE49459" t="e">
        <f>IPC!$D$146/BGuatecompras__2[[#This Row],[ipc]]</f>
        <v>#DIV/0!</v>
      </c>
      <c r="AF49459" t="e">
        <f>BGuatecompras__2[[#This Row],[ Precio_ofertado ]]*BGuatecompras__2[[#This Row],[fact_index]]</f>
        <v>#DIV/0!</v>
      </c>
      <c r="AG49459" s="181" t="e">
        <f>BGuatecompras__2[[#This Row],[precio_act]]-BGuatecompras__2[[#This Row],[ Precio_ofertado ]]</f>
        <v>#DIV/0!</v>
      </c>
      <c r="AH49459" t="s">
        <v>1338</v>
      </c>
    </row>
    <row r="49460" spans="1:34">
      <c r="A49460" t="s">
        <v>51848</v>
      </c>
      <c r="G49460" s="2"/>
      <c r="I49460" s="2"/>
      <c r="T49460">
        <v>0</v>
      </c>
      <c r="AE49460" t="e">
        <f>IPC!$D$146/BGuatecompras__2[[#This Row],[ipc]]</f>
        <v>#DIV/0!</v>
      </c>
      <c r="AF49460" t="e">
        <f>BGuatecompras__2[[#This Row],[ Precio_ofertado ]]*BGuatecompras__2[[#This Row],[fact_index]]</f>
        <v>#DIV/0!</v>
      </c>
      <c r="AG49460" s="181" t="e">
        <f>BGuatecompras__2[[#This Row],[precio_act]]-BGuatecompras__2[[#This Row],[ Precio_ofertado ]]</f>
        <v>#DIV/0!</v>
      </c>
      <c r="AH49460" t="s">
        <v>1338</v>
      </c>
    </row>
    <row r="49461" spans="1:34">
      <c r="A49461" t="s">
        <v>51849</v>
      </c>
      <c r="G49461" s="2"/>
      <c r="I49461" s="2"/>
      <c r="T49461">
        <v>0</v>
      </c>
      <c r="AE49461" t="e">
        <f>IPC!$D$146/BGuatecompras__2[[#This Row],[ipc]]</f>
        <v>#DIV/0!</v>
      </c>
      <c r="AF49461" t="e">
        <f>BGuatecompras__2[[#This Row],[ Precio_ofertado ]]*BGuatecompras__2[[#This Row],[fact_index]]</f>
        <v>#DIV/0!</v>
      </c>
      <c r="AG49461" s="181" t="e">
        <f>BGuatecompras__2[[#This Row],[precio_act]]-BGuatecompras__2[[#This Row],[ Precio_ofertado ]]</f>
        <v>#DIV/0!</v>
      </c>
      <c r="AH49461" t="s">
        <v>1338</v>
      </c>
    </row>
    <row r="49462" spans="1:34">
      <c r="A49462" t="s">
        <v>51850</v>
      </c>
      <c r="G49462" s="2"/>
      <c r="I49462" s="2"/>
      <c r="T49462">
        <v>0</v>
      </c>
      <c r="AE49462" t="e">
        <f>IPC!$D$146/BGuatecompras__2[[#This Row],[ipc]]</f>
        <v>#DIV/0!</v>
      </c>
      <c r="AF49462" t="e">
        <f>BGuatecompras__2[[#This Row],[ Precio_ofertado ]]*BGuatecompras__2[[#This Row],[fact_index]]</f>
        <v>#DIV/0!</v>
      </c>
      <c r="AG49462" s="181" t="e">
        <f>BGuatecompras__2[[#This Row],[precio_act]]-BGuatecompras__2[[#This Row],[ Precio_ofertado ]]</f>
        <v>#DIV/0!</v>
      </c>
      <c r="AH49462" t="s">
        <v>1338</v>
      </c>
    </row>
    <row r="49463" spans="1:34">
      <c r="A49463" t="s">
        <v>51851</v>
      </c>
      <c r="G49463" s="2"/>
      <c r="I49463" s="2"/>
      <c r="T49463">
        <v>0</v>
      </c>
      <c r="AE49463" t="e">
        <f>IPC!$D$146/BGuatecompras__2[[#This Row],[ipc]]</f>
        <v>#DIV/0!</v>
      </c>
      <c r="AF49463" t="e">
        <f>BGuatecompras__2[[#This Row],[ Precio_ofertado ]]*BGuatecompras__2[[#This Row],[fact_index]]</f>
        <v>#DIV/0!</v>
      </c>
      <c r="AG49463" s="181" t="e">
        <f>BGuatecompras__2[[#This Row],[precio_act]]-BGuatecompras__2[[#This Row],[ Precio_ofertado ]]</f>
        <v>#DIV/0!</v>
      </c>
      <c r="AH49463" t="s">
        <v>1338</v>
      </c>
    </row>
    <row r="49464" spans="1:34">
      <c r="A49464" t="s">
        <v>51852</v>
      </c>
      <c r="G49464" s="2"/>
      <c r="I49464" s="2"/>
      <c r="T49464">
        <v>0</v>
      </c>
      <c r="AE49464" t="e">
        <f>IPC!$D$146/BGuatecompras__2[[#This Row],[ipc]]</f>
        <v>#DIV/0!</v>
      </c>
      <c r="AF49464" t="e">
        <f>BGuatecompras__2[[#This Row],[ Precio_ofertado ]]*BGuatecompras__2[[#This Row],[fact_index]]</f>
        <v>#DIV/0!</v>
      </c>
      <c r="AG49464" s="181" t="e">
        <f>BGuatecompras__2[[#This Row],[precio_act]]-BGuatecompras__2[[#This Row],[ Precio_ofertado ]]</f>
        <v>#DIV/0!</v>
      </c>
      <c r="AH49464" t="s">
        <v>1338</v>
      </c>
    </row>
    <row r="49465" spans="1:34">
      <c r="A49465" t="s">
        <v>51853</v>
      </c>
      <c r="G49465" s="2"/>
      <c r="I49465" s="2"/>
      <c r="T49465">
        <v>0</v>
      </c>
      <c r="AE49465" t="e">
        <f>IPC!$D$146/BGuatecompras__2[[#This Row],[ipc]]</f>
        <v>#DIV/0!</v>
      </c>
      <c r="AF49465" t="e">
        <f>BGuatecompras__2[[#This Row],[ Precio_ofertado ]]*BGuatecompras__2[[#This Row],[fact_index]]</f>
        <v>#DIV/0!</v>
      </c>
      <c r="AG49465" s="181" t="e">
        <f>BGuatecompras__2[[#This Row],[precio_act]]-BGuatecompras__2[[#This Row],[ Precio_ofertado ]]</f>
        <v>#DIV/0!</v>
      </c>
      <c r="AH49465" t="s">
        <v>1338</v>
      </c>
    </row>
    <row r="49466" spans="1:34">
      <c r="A49466" t="s">
        <v>51854</v>
      </c>
      <c r="G49466" s="2"/>
      <c r="I49466" s="2"/>
      <c r="T49466">
        <v>0</v>
      </c>
      <c r="AE49466" t="e">
        <f>IPC!$D$146/BGuatecompras__2[[#This Row],[ipc]]</f>
        <v>#DIV/0!</v>
      </c>
      <c r="AF49466" t="e">
        <f>BGuatecompras__2[[#This Row],[ Precio_ofertado ]]*BGuatecompras__2[[#This Row],[fact_index]]</f>
        <v>#DIV/0!</v>
      </c>
      <c r="AG49466" s="181" t="e">
        <f>BGuatecompras__2[[#This Row],[precio_act]]-BGuatecompras__2[[#This Row],[ Precio_ofertado ]]</f>
        <v>#DIV/0!</v>
      </c>
      <c r="AH49466" t="s">
        <v>1338</v>
      </c>
    </row>
    <row r="49467" spans="1:34">
      <c r="A49467" t="s">
        <v>51855</v>
      </c>
      <c r="G49467" s="2"/>
      <c r="I49467" s="2"/>
      <c r="T49467">
        <v>0</v>
      </c>
      <c r="AE49467" t="e">
        <f>IPC!$D$146/BGuatecompras__2[[#This Row],[ipc]]</f>
        <v>#DIV/0!</v>
      </c>
      <c r="AF49467" t="e">
        <f>BGuatecompras__2[[#This Row],[ Precio_ofertado ]]*BGuatecompras__2[[#This Row],[fact_index]]</f>
        <v>#DIV/0!</v>
      </c>
      <c r="AG49467" s="181" t="e">
        <f>BGuatecompras__2[[#This Row],[precio_act]]-BGuatecompras__2[[#This Row],[ Precio_ofertado ]]</f>
        <v>#DIV/0!</v>
      </c>
      <c r="AH49467" t="s">
        <v>1338</v>
      </c>
    </row>
    <row r="49468" spans="1:34">
      <c r="A49468" t="s">
        <v>51856</v>
      </c>
      <c r="G49468" s="2"/>
      <c r="I49468" s="2"/>
      <c r="T49468">
        <v>0</v>
      </c>
      <c r="AE49468" t="e">
        <f>IPC!$D$146/BGuatecompras__2[[#This Row],[ipc]]</f>
        <v>#DIV/0!</v>
      </c>
      <c r="AF49468" t="e">
        <f>BGuatecompras__2[[#This Row],[ Precio_ofertado ]]*BGuatecompras__2[[#This Row],[fact_index]]</f>
        <v>#DIV/0!</v>
      </c>
      <c r="AG49468" s="181" t="e">
        <f>BGuatecompras__2[[#This Row],[precio_act]]-BGuatecompras__2[[#This Row],[ Precio_ofertado ]]</f>
        <v>#DIV/0!</v>
      </c>
      <c r="AH49468" t="s">
        <v>1338</v>
      </c>
    </row>
    <row r="49469" spans="1:34">
      <c r="A49469" t="s">
        <v>51857</v>
      </c>
      <c r="G49469" s="2"/>
      <c r="I49469" s="2"/>
      <c r="T49469">
        <v>0</v>
      </c>
      <c r="AE49469" t="e">
        <f>IPC!$D$146/BGuatecompras__2[[#This Row],[ipc]]</f>
        <v>#DIV/0!</v>
      </c>
      <c r="AF49469" t="e">
        <f>BGuatecompras__2[[#This Row],[ Precio_ofertado ]]*BGuatecompras__2[[#This Row],[fact_index]]</f>
        <v>#DIV/0!</v>
      </c>
      <c r="AG49469" s="181" t="e">
        <f>BGuatecompras__2[[#This Row],[precio_act]]-BGuatecompras__2[[#This Row],[ Precio_ofertado ]]</f>
        <v>#DIV/0!</v>
      </c>
      <c r="AH49469" t="s">
        <v>1338</v>
      </c>
    </row>
    <row r="49470" spans="1:34">
      <c r="A49470" t="s">
        <v>51858</v>
      </c>
      <c r="G49470" s="2"/>
      <c r="I49470" s="2"/>
      <c r="T49470">
        <v>0</v>
      </c>
      <c r="AE49470" t="e">
        <f>IPC!$D$146/BGuatecompras__2[[#This Row],[ipc]]</f>
        <v>#DIV/0!</v>
      </c>
      <c r="AF49470" t="e">
        <f>BGuatecompras__2[[#This Row],[ Precio_ofertado ]]*BGuatecompras__2[[#This Row],[fact_index]]</f>
        <v>#DIV/0!</v>
      </c>
      <c r="AG49470" s="181" t="e">
        <f>BGuatecompras__2[[#This Row],[precio_act]]-BGuatecompras__2[[#This Row],[ Precio_ofertado ]]</f>
        <v>#DIV/0!</v>
      </c>
      <c r="AH49470" t="s">
        <v>1338</v>
      </c>
    </row>
    <row r="49471" spans="1:34">
      <c r="A49471" t="s">
        <v>51859</v>
      </c>
      <c r="G49471" s="2"/>
      <c r="I49471" s="2"/>
      <c r="T49471">
        <v>0</v>
      </c>
      <c r="AE49471" t="e">
        <f>IPC!$D$146/BGuatecompras__2[[#This Row],[ipc]]</f>
        <v>#DIV/0!</v>
      </c>
      <c r="AF49471" t="e">
        <f>BGuatecompras__2[[#This Row],[ Precio_ofertado ]]*BGuatecompras__2[[#This Row],[fact_index]]</f>
        <v>#DIV/0!</v>
      </c>
      <c r="AG49471" s="181" t="e">
        <f>BGuatecompras__2[[#This Row],[precio_act]]-BGuatecompras__2[[#This Row],[ Precio_ofertado ]]</f>
        <v>#DIV/0!</v>
      </c>
      <c r="AH49471" t="s">
        <v>1338</v>
      </c>
    </row>
    <row r="49472" spans="1:34">
      <c r="A49472" t="s">
        <v>51860</v>
      </c>
      <c r="G49472" s="2"/>
      <c r="I49472" s="2"/>
      <c r="T49472">
        <v>0</v>
      </c>
      <c r="AE49472" t="e">
        <f>IPC!$D$146/BGuatecompras__2[[#This Row],[ipc]]</f>
        <v>#DIV/0!</v>
      </c>
      <c r="AF49472" t="e">
        <f>BGuatecompras__2[[#This Row],[ Precio_ofertado ]]*BGuatecompras__2[[#This Row],[fact_index]]</f>
        <v>#DIV/0!</v>
      </c>
      <c r="AG49472" s="181" t="e">
        <f>BGuatecompras__2[[#This Row],[precio_act]]-BGuatecompras__2[[#This Row],[ Precio_ofertado ]]</f>
        <v>#DIV/0!</v>
      </c>
      <c r="AH49472" t="s">
        <v>1338</v>
      </c>
    </row>
    <row r="49473" spans="1:34">
      <c r="A49473" t="s">
        <v>51861</v>
      </c>
      <c r="G49473" s="2"/>
      <c r="I49473" s="2"/>
      <c r="T49473">
        <v>0</v>
      </c>
      <c r="AE49473" t="e">
        <f>IPC!$D$146/BGuatecompras__2[[#This Row],[ipc]]</f>
        <v>#DIV/0!</v>
      </c>
      <c r="AF49473" t="e">
        <f>BGuatecompras__2[[#This Row],[ Precio_ofertado ]]*BGuatecompras__2[[#This Row],[fact_index]]</f>
        <v>#DIV/0!</v>
      </c>
      <c r="AG49473" s="181" t="e">
        <f>BGuatecompras__2[[#This Row],[precio_act]]-BGuatecompras__2[[#This Row],[ Precio_ofertado ]]</f>
        <v>#DIV/0!</v>
      </c>
      <c r="AH49473" t="s">
        <v>1338</v>
      </c>
    </row>
    <row r="49474" spans="1:34">
      <c r="A49474" t="s">
        <v>51862</v>
      </c>
      <c r="G49474" s="2"/>
      <c r="I49474" s="2"/>
      <c r="T49474">
        <v>0</v>
      </c>
      <c r="AE49474" t="e">
        <f>IPC!$D$146/BGuatecompras__2[[#This Row],[ipc]]</f>
        <v>#DIV/0!</v>
      </c>
      <c r="AF49474" t="e">
        <f>BGuatecompras__2[[#This Row],[ Precio_ofertado ]]*BGuatecompras__2[[#This Row],[fact_index]]</f>
        <v>#DIV/0!</v>
      </c>
      <c r="AG49474" s="181" t="e">
        <f>BGuatecompras__2[[#This Row],[precio_act]]-BGuatecompras__2[[#This Row],[ Precio_ofertado ]]</f>
        <v>#DIV/0!</v>
      </c>
      <c r="AH49474" t="s">
        <v>1338</v>
      </c>
    </row>
    <row r="49475" spans="1:34">
      <c r="A49475" t="s">
        <v>51863</v>
      </c>
      <c r="G49475" s="2"/>
      <c r="I49475" s="2"/>
      <c r="T49475">
        <v>0</v>
      </c>
      <c r="AE49475" t="e">
        <f>IPC!$D$146/BGuatecompras__2[[#This Row],[ipc]]</f>
        <v>#DIV/0!</v>
      </c>
      <c r="AF49475" t="e">
        <f>BGuatecompras__2[[#This Row],[ Precio_ofertado ]]*BGuatecompras__2[[#This Row],[fact_index]]</f>
        <v>#DIV/0!</v>
      </c>
      <c r="AG49475" s="181" t="e">
        <f>BGuatecompras__2[[#This Row],[precio_act]]-BGuatecompras__2[[#This Row],[ Precio_ofertado ]]</f>
        <v>#DIV/0!</v>
      </c>
      <c r="AH49475" t="s">
        <v>1338</v>
      </c>
    </row>
    <row r="49476" spans="1:34">
      <c r="A49476" t="s">
        <v>51864</v>
      </c>
      <c r="G49476" s="2"/>
      <c r="I49476" s="2"/>
      <c r="T49476">
        <v>0</v>
      </c>
      <c r="AE49476" t="e">
        <f>IPC!$D$146/BGuatecompras__2[[#This Row],[ipc]]</f>
        <v>#DIV/0!</v>
      </c>
      <c r="AF49476" t="e">
        <f>BGuatecompras__2[[#This Row],[ Precio_ofertado ]]*BGuatecompras__2[[#This Row],[fact_index]]</f>
        <v>#DIV/0!</v>
      </c>
      <c r="AG49476" s="181" t="e">
        <f>BGuatecompras__2[[#This Row],[precio_act]]-BGuatecompras__2[[#This Row],[ Precio_ofertado ]]</f>
        <v>#DIV/0!</v>
      </c>
      <c r="AH49476" t="s">
        <v>1338</v>
      </c>
    </row>
    <row r="49477" spans="1:34">
      <c r="A49477" t="s">
        <v>51865</v>
      </c>
      <c r="G49477" s="2"/>
      <c r="I49477" s="2"/>
      <c r="T49477">
        <v>0</v>
      </c>
      <c r="AE49477" t="e">
        <f>IPC!$D$146/BGuatecompras__2[[#This Row],[ipc]]</f>
        <v>#DIV/0!</v>
      </c>
      <c r="AF49477" t="e">
        <f>BGuatecompras__2[[#This Row],[ Precio_ofertado ]]*BGuatecompras__2[[#This Row],[fact_index]]</f>
        <v>#DIV/0!</v>
      </c>
      <c r="AG49477" s="181" t="e">
        <f>BGuatecompras__2[[#This Row],[precio_act]]-BGuatecompras__2[[#This Row],[ Precio_ofertado ]]</f>
        <v>#DIV/0!</v>
      </c>
      <c r="AH49477" t="s">
        <v>1338</v>
      </c>
    </row>
    <row r="49478" spans="1:34">
      <c r="A49478" t="s">
        <v>51866</v>
      </c>
      <c r="G49478" s="2"/>
      <c r="I49478" s="2"/>
      <c r="T49478">
        <v>0</v>
      </c>
      <c r="AE49478" t="e">
        <f>IPC!$D$146/BGuatecompras__2[[#This Row],[ipc]]</f>
        <v>#DIV/0!</v>
      </c>
      <c r="AF49478" t="e">
        <f>BGuatecompras__2[[#This Row],[ Precio_ofertado ]]*BGuatecompras__2[[#This Row],[fact_index]]</f>
        <v>#DIV/0!</v>
      </c>
      <c r="AG49478" s="181" t="e">
        <f>BGuatecompras__2[[#This Row],[precio_act]]-BGuatecompras__2[[#This Row],[ Precio_ofertado ]]</f>
        <v>#DIV/0!</v>
      </c>
      <c r="AH49478" t="s">
        <v>1338</v>
      </c>
    </row>
    <row r="49479" spans="1:34">
      <c r="A49479" t="s">
        <v>51867</v>
      </c>
      <c r="G49479" s="2"/>
      <c r="I49479" s="2"/>
      <c r="T49479">
        <v>0</v>
      </c>
      <c r="AE49479" t="e">
        <f>IPC!$D$146/BGuatecompras__2[[#This Row],[ipc]]</f>
        <v>#DIV/0!</v>
      </c>
      <c r="AF49479" t="e">
        <f>BGuatecompras__2[[#This Row],[ Precio_ofertado ]]*BGuatecompras__2[[#This Row],[fact_index]]</f>
        <v>#DIV/0!</v>
      </c>
      <c r="AG49479" s="181" t="e">
        <f>BGuatecompras__2[[#This Row],[precio_act]]-BGuatecompras__2[[#This Row],[ Precio_ofertado ]]</f>
        <v>#DIV/0!</v>
      </c>
      <c r="AH49479" t="s">
        <v>1338</v>
      </c>
    </row>
    <row r="49480" spans="1:34">
      <c r="A49480" t="s">
        <v>51868</v>
      </c>
      <c r="G49480" s="2"/>
      <c r="I49480" s="2"/>
      <c r="T49480">
        <v>0</v>
      </c>
      <c r="AE49480" t="e">
        <f>IPC!$D$146/BGuatecompras__2[[#This Row],[ipc]]</f>
        <v>#DIV/0!</v>
      </c>
      <c r="AF49480" t="e">
        <f>BGuatecompras__2[[#This Row],[ Precio_ofertado ]]*BGuatecompras__2[[#This Row],[fact_index]]</f>
        <v>#DIV/0!</v>
      </c>
      <c r="AG49480" s="181" t="e">
        <f>BGuatecompras__2[[#This Row],[precio_act]]-BGuatecompras__2[[#This Row],[ Precio_ofertado ]]</f>
        <v>#DIV/0!</v>
      </c>
      <c r="AH49480" t="s">
        <v>1338</v>
      </c>
    </row>
    <row r="49481" spans="1:34">
      <c r="A49481" t="s">
        <v>51869</v>
      </c>
      <c r="G49481" s="2"/>
      <c r="I49481" s="2"/>
      <c r="T49481">
        <v>0</v>
      </c>
      <c r="AE49481" t="e">
        <f>IPC!$D$146/BGuatecompras__2[[#This Row],[ipc]]</f>
        <v>#DIV/0!</v>
      </c>
      <c r="AF49481" t="e">
        <f>BGuatecompras__2[[#This Row],[ Precio_ofertado ]]*BGuatecompras__2[[#This Row],[fact_index]]</f>
        <v>#DIV/0!</v>
      </c>
      <c r="AG49481" s="181" t="e">
        <f>BGuatecompras__2[[#This Row],[precio_act]]-BGuatecompras__2[[#This Row],[ Precio_ofertado ]]</f>
        <v>#DIV/0!</v>
      </c>
      <c r="AH49481" t="s">
        <v>1338</v>
      </c>
    </row>
    <row r="49482" spans="1:34">
      <c r="A49482" t="s">
        <v>51870</v>
      </c>
      <c r="G49482" s="2"/>
      <c r="I49482" s="2"/>
      <c r="T49482">
        <v>0</v>
      </c>
      <c r="AE49482" t="e">
        <f>IPC!$D$146/BGuatecompras__2[[#This Row],[ipc]]</f>
        <v>#DIV/0!</v>
      </c>
      <c r="AF49482" t="e">
        <f>BGuatecompras__2[[#This Row],[ Precio_ofertado ]]*BGuatecompras__2[[#This Row],[fact_index]]</f>
        <v>#DIV/0!</v>
      </c>
      <c r="AG49482" s="181" t="e">
        <f>BGuatecompras__2[[#This Row],[precio_act]]-BGuatecompras__2[[#This Row],[ Precio_ofertado ]]</f>
        <v>#DIV/0!</v>
      </c>
      <c r="AH49482" t="s">
        <v>1338</v>
      </c>
    </row>
    <row r="49483" spans="1:34">
      <c r="A49483" t="s">
        <v>51871</v>
      </c>
      <c r="G49483" s="2"/>
      <c r="I49483" s="2"/>
      <c r="T49483">
        <v>0</v>
      </c>
      <c r="AE49483" t="e">
        <f>IPC!$D$146/BGuatecompras__2[[#This Row],[ipc]]</f>
        <v>#DIV/0!</v>
      </c>
      <c r="AF49483" t="e">
        <f>BGuatecompras__2[[#This Row],[ Precio_ofertado ]]*BGuatecompras__2[[#This Row],[fact_index]]</f>
        <v>#DIV/0!</v>
      </c>
      <c r="AG49483" s="181" t="e">
        <f>BGuatecompras__2[[#This Row],[precio_act]]-BGuatecompras__2[[#This Row],[ Precio_ofertado ]]</f>
        <v>#DIV/0!</v>
      </c>
      <c r="AH49483" t="s">
        <v>1338</v>
      </c>
    </row>
    <row r="49484" spans="1:34">
      <c r="A49484" t="s">
        <v>51872</v>
      </c>
      <c r="G49484" s="2"/>
      <c r="I49484" s="2"/>
      <c r="T49484">
        <v>0</v>
      </c>
      <c r="AE49484" t="e">
        <f>IPC!$D$146/BGuatecompras__2[[#This Row],[ipc]]</f>
        <v>#DIV/0!</v>
      </c>
      <c r="AF49484" t="e">
        <f>BGuatecompras__2[[#This Row],[ Precio_ofertado ]]*BGuatecompras__2[[#This Row],[fact_index]]</f>
        <v>#DIV/0!</v>
      </c>
      <c r="AG49484" s="181" t="e">
        <f>BGuatecompras__2[[#This Row],[precio_act]]-BGuatecompras__2[[#This Row],[ Precio_ofertado ]]</f>
        <v>#DIV/0!</v>
      </c>
      <c r="AH49484" t="s">
        <v>1338</v>
      </c>
    </row>
    <row r="49485" spans="1:34">
      <c r="A49485" t="s">
        <v>51873</v>
      </c>
      <c r="G49485" s="2"/>
      <c r="I49485" s="2"/>
      <c r="T49485">
        <v>0</v>
      </c>
      <c r="AE49485" t="e">
        <f>IPC!$D$146/BGuatecompras__2[[#This Row],[ipc]]</f>
        <v>#DIV/0!</v>
      </c>
      <c r="AF49485" t="e">
        <f>BGuatecompras__2[[#This Row],[ Precio_ofertado ]]*BGuatecompras__2[[#This Row],[fact_index]]</f>
        <v>#DIV/0!</v>
      </c>
      <c r="AG49485" s="181" t="e">
        <f>BGuatecompras__2[[#This Row],[precio_act]]-BGuatecompras__2[[#This Row],[ Precio_ofertado ]]</f>
        <v>#DIV/0!</v>
      </c>
      <c r="AH49485" t="s">
        <v>1338</v>
      </c>
    </row>
    <row r="49486" spans="1:34">
      <c r="A49486" t="s">
        <v>51874</v>
      </c>
      <c r="G49486" s="2"/>
      <c r="I49486" s="2"/>
      <c r="T49486">
        <v>0</v>
      </c>
      <c r="AE49486" t="e">
        <f>IPC!$D$146/BGuatecompras__2[[#This Row],[ipc]]</f>
        <v>#DIV/0!</v>
      </c>
      <c r="AF49486" t="e">
        <f>BGuatecompras__2[[#This Row],[ Precio_ofertado ]]*BGuatecompras__2[[#This Row],[fact_index]]</f>
        <v>#DIV/0!</v>
      </c>
      <c r="AG49486" s="181" t="e">
        <f>BGuatecompras__2[[#This Row],[precio_act]]-BGuatecompras__2[[#This Row],[ Precio_ofertado ]]</f>
        <v>#DIV/0!</v>
      </c>
      <c r="AH49486" t="s">
        <v>1338</v>
      </c>
    </row>
    <row r="49487" spans="1:34">
      <c r="A49487" t="s">
        <v>51875</v>
      </c>
      <c r="G49487" s="2"/>
      <c r="I49487" s="2"/>
      <c r="T49487">
        <v>0</v>
      </c>
      <c r="AE49487" t="e">
        <f>IPC!$D$146/BGuatecompras__2[[#This Row],[ipc]]</f>
        <v>#DIV/0!</v>
      </c>
      <c r="AF49487" t="e">
        <f>BGuatecompras__2[[#This Row],[ Precio_ofertado ]]*BGuatecompras__2[[#This Row],[fact_index]]</f>
        <v>#DIV/0!</v>
      </c>
      <c r="AG49487" s="181" t="e">
        <f>BGuatecompras__2[[#This Row],[precio_act]]-BGuatecompras__2[[#This Row],[ Precio_ofertado ]]</f>
        <v>#DIV/0!</v>
      </c>
      <c r="AH49487" t="s">
        <v>1338</v>
      </c>
    </row>
    <row r="49488" spans="1:34">
      <c r="A49488" t="s">
        <v>51876</v>
      </c>
      <c r="G49488" s="2"/>
      <c r="I49488" s="2"/>
      <c r="T49488">
        <v>0</v>
      </c>
      <c r="AE49488" t="e">
        <f>IPC!$D$146/BGuatecompras__2[[#This Row],[ipc]]</f>
        <v>#DIV/0!</v>
      </c>
      <c r="AF49488" t="e">
        <f>BGuatecompras__2[[#This Row],[ Precio_ofertado ]]*BGuatecompras__2[[#This Row],[fact_index]]</f>
        <v>#DIV/0!</v>
      </c>
      <c r="AG49488" s="181" t="e">
        <f>BGuatecompras__2[[#This Row],[precio_act]]-BGuatecompras__2[[#This Row],[ Precio_ofertado ]]</f>
        <v>#DIV/0!</v>
      </c>
      <c r="AH49488" t="s">
        <v>1338</v>
      </c>
    </row>
    <row r="49489" spans="1:34">
      <c r="A49489" t="s">
        <v>51877</v>
      </c>
      <c r="G49489" s="2"/>
      <c r="I49489" s="2"/>
      <c r="T49489">
        <v>0</v>
      </c>
      <c r="AE49489" t="e">
        <f>IPC!$D$146/BGuatecompras__2[[#This Row],[ipc]]</f>
        <v>#DIV/0!</v>
      </c>
      <c r="AF49489" t="e">
        <f>BGuatecompras__2[[#This Row],[ Precio_ofertado ]]*BGuatecompras__2[[#This Row],[fact_index]]</f>
        <v>#DIV/0!</v>
      </c>
      <c r="AG49489" s="181" t="e">
        <f>BGuatecompras__2[[#This Row],[precio_act]]-BGuatecompras__2[[#This Row],[ Precio_ofertado ]]</f>
        <v>#DIV/0!</v>
      </c>
      <c r="AH49489" t="s">
        <v>1338</v>
      </c>
    </row>
    <row r="49490" spans="1:34">
      <c r="A49490" t="s">
        <v>51878</v>
      </c>
      <c r="G49490" s="2"/>
      <c r="I49490" s="2"/>
      <c r="T49490">
        <v>0</v>
      </c>
      <c r="AE49490" t="e">
        <f>IPC!$D$146/BGuatecompras__2[[#This Row],[ipc]]</f>
        <v>#DIV/0!</v>
      </c>
      <c r="AF49490" t="e">
        <f>BGuatecompras__2[[#This Row],[ Precio_ofertado ]]*BGuatecompras__2[[#This Row],[fact_index]]</f>
        <v>#DIV/0!</v>
      </c>
      <c r="AG49490" s="181" t="e">
        <f>BGuatecompras__2[[#This Row],[precio_act]]-BGuatecompras__2[[#This Row],[ Precio_ofertado ]]</f>
        <v>#DIV/0!</v>
      </c>
      <c r="AH49490" t="s">
        <v>1338</v>
      </c>
    </row>
    <row r="49491" spans="1:34">
      <c r="A49491" t="s">
        <v>51879</v>
      </c>
      <c r="G49491" s="2"/>
      <c r="I49491" s="2"/>
      <c r="T49491">
        <v>0</v>
      </c>
      <c r="AE49491" t="e">
        <f>IPC!$D$146/BGuatecompras__2[[#This Row],[ipc]]</f>
        <v>#DIV/0!</v>
      </c>
      <c r="AF49491" t="e">
        <f>BGuatecompras__2[[#This Row],[ Precio_ofertado ]]*BGuatecompras__2[[#This Row],[fact_index]]</f>
        <v>#DIV/0!</v>
      </c>
      <c r="AG49491" s="181" t="e">
        <f>BGuatecompras__2[[#This Row],[precio_act]]-BGuatecompras__2[[#This Row],[ Precio_ofertado ]]</f>
        <v>#DIV/0!</v>
      </c>
      <c r="AH49491" t="s">
        <v>1338</v>
      </c>
    </row>
    <row r="49492" spans="1:34">
      <c r="A49492" t="s">
        <v>51880</v>
      </c>
      <c r="G49492" s="2"/>
      <c r="I49492" s="2"/>
      <c r="T49492">
        <v>0</v>
      </c>
      <c r="AE49492" t="e">
        <f>IPC!$D$146/BGuatecompras__2[[#This Row],[ipc]]</f>
        <v>#DIV/0!</v>
      </c>
      <c r="AF49492" t="e">
        <f>BGuatecompras__2[[#This Row],[ Precio_ofertado ]]*BGuatecompras__2[[#This Row],[fact_index]]</f>
        <v>#DIV/0!</v>
      </c>
      <c r="AG49492" s="181" t="e">
        <f>BGuatecompras__2[[#This Row],[precio_act]]-BGuatecompras__2[[#This Row],[ Precio_ofertado ]]</f>
        <v>#DIV/0!</v>
      </c>
      <c r="AH49492" t="s">
        <v>1338</v>
      </c>
    </row>
    <row r="49493" spans="1:34">
      <c r="A49493" t="s">
        <v>51881</v>
      </c>
      <c r="G49493" s="2"/>
      <c r="I49493" s="2"/>
      <c r="T49493">
        <v>0</v>
      </c>
      <c r="AE49493" t="e">
        <f>IPC!$D$146/BGuatecompras__2[[#This Row],[ipc]]</f>
        <v>#DIV/0!</v>
      </c>
      <c r="AF49493" t="e">
        <f>BGuatecompras__2[[#This Row],[ Precio_ofertado ]]*BGuatecompras__2[[#This Row],[fact_index]]</f>
        <v>#DIV/0!</v>
      </c>
      <c r="AG49493" s="181" t="e">
        <f>BGuatecompras__2[[#This Row],[precio_act]]-BGuatecompras__2[[#This Row],[ Precio_ofertado ]]</f>
        <v>#DIV/0!</v>
      </c>
      <c r="AH49493" t="s">
        <v>1338</v>
      </c>
    </row>
    <row r="49494" spans="1:34">
      <c r="A49494" t="s">
        <v>51882</v>
      </c>
      <c r="G49494" s="2"/>
      <c r="I49494" s="2"/>
      <c r="T49494">
        <v>0</v>
      </c>
      <c r="AE49494" t="e">
        <f>IPC!$D$146/BGuatecompras__2[[#This Row],[ipc]]</f>
        <v>#DIV/0!</v>
      </c>
      <c r="AF49494" t="e">
        <f>BGuatecompras__2[[#This Row],[ Precio_ofertado ]]*BGuatecompras__2[[#This Row],[fact_index]]</f>
        <v>#DIV/0!</v>
      </c>
      <c r="AG49494" s="181" t="e">
        <f>BGuatecompras__2[[#This Row],[precio_act]]-BGuatecompras__2[[#This Row],[ Precio_ofertado ]]</f>
        <v>#DIV/0!</v>
      </c>
      <c r="AH49494" t="s">
        <v>1338</v>
      </c>
    </row>
    <row r="49495" spans="1:34">
      <c r="A49495" t="s">
        <v>51883</v>
      </c>
      <c r="G49495" s="2"/>
      <c r="I49495" s="2"/>
      <c r="T49495">
        <v>0</v>
      </c>
      <c r="AE49495" t="e">
        <f>IPC!$D$146/BGuatecompras__2[[#This Row],[ipc]]</f>
        <v>#DIV/0!</v>
      </c>
      <c r="AF49495" t="e">
        <f>BGuatecompras__2[[#This Row],[ Precio_ofertado ]]*BGuatecompras__2[[#This Row],[fact_index]]</f>
        <v>#DIV/0!</v>
      </c>
      <c r="AG49495" s="181" t="e">
        <f>BGuatecompras__2[[#This Row],[precio_act]]-BGuatecompras__2[[#This Row],[ Precio_ofertado ]]</f>
        <v>#DIV/0!</v>
      </c>
      <c r="AH49495" t="s">
        <v>1338</v>
      </c>
    </row>
    <row r="49496" spans="1:34">
      <c r="A49496" t="s">
        <v>51884</v>
      </c>
      <c r="G49496" s="2"/>
      <c r="I49496" s="2"/>
      <c r="T49496">
        <v>0</v>
      </c>
      <c r="AE49496" t="e">
        <f>IPC!$D$146/BGuatecompras__2[[#This Row],[ipc]]</f>
        <v>#DIV/0!</v>
      </c>
      <c r="AF49496" t="e">
        <f>BGuatecompras__2[[#This Row],[ Precio_ofertado ]]*BGuatecompras__2[[#This Row],[fact_index]]</f>
        <v>#DIV/0!</v>
      </c>
      <c r="AG49496" s="181" t="e">
        <f>BGuatecompras__2[[#This Row],[precio_act]]-BGuatecompras__2[[#This Row],[ Precio_ofertado ]]</f>
        <v>#DIV/0!</v>
      </c>
      <c r="AH49496" t="s">
        <v>1338</v>
      </c>
    </row>
    <row r="49497" spans="1:34">
      <c r="A49497" t="s">
        <v>51885</v>
      </c>
      <c r="G49497" s="2"/>
      <c r="I49497" s="2"/>
      <c r="T49497">
        <v>0</v>
      </c>
      <c r="AE49497" t="e">
        <f>IPC!$D$146/BGuatecompras__2[[#This Row],[ipc]]</f>
        <v>#DIV/0!</v>
      </c>
      <c r="AF49497" t="e">
        <f>BGuatecompras__2[[#This Row],[ Precio_ofertado ]]*BGuatecompras__2[[#This Row],[fact_index]]</f>
        <v>#DIV/0!</v>
      </c>
      <c r="AG49497" s="181" t="e">
        <f>BGuatecompras__2[[#This Row],[precio_act]]-BGuatecompras__2[[#This Row],[ Precio_ofertado ]]</f>
        <v>#DIV/0!</v>
      </c>
      <c r="AH49497" t="s">
        <v>1338</v>
      </c>
    </row>
    <row r="49498" spans="1:34">
      <c r="A49498" t="s">
        <v>51886</v>
      </c>
      <c r="G49498" s="2"/>
      <c r="I49498" s="2"/>
      <c r="T49498">
        <v>0</v>
      </c>
      <c r="AE49498" t="e">
        <f>IPC!$D$146/BGuatecompras__2[[#This Row],[ipc]]</f>
        <v>#DIV/0!</v>
      </c>
      <c r="AF49498" t="e">
        <f>BGuatecompras__2[[#This Row],[ Precio_ofertado ]]*BGuatecompras__2[[#This Row],[fact_index]]</f>
        <v>#DIV/0!</v>
      </c>
      <c r="AG49498" s="181" t="e">
        <f>BGuatecompras__2[[#This Row],[precio_act]]-BGuatecompras__2[[#This Row],[ Precio_ofertado ]]</f>
        <v>#DIV/0!</v>
      </c>
      <c r="AH49498" t="s">
        <v>1338</v>
      </c>
    </row>
    <row r="49499" spans="1:34">
      <c r="A49499" t="s">
        <v>51887</v>
      </c>
      <c r="G49499" s="2"/>
      <c r="I49499" s="2"/>
      <c r="T49499">
        <v>0</v>
      </c>
      <c r="AE49499" t="e">
        <f>IPC!$D$146/BGuatecompras__2[[#This Row],[ipc]]</f>
        <v>#DIV/0!</v>
      </c>
      <c r="AF49499" t="e">
        <f>BGuatecompras__2[[#This Row],[ Precio_ofertado ]]*BGuatecompras__2[[#This Row],[fact_index]]</f>
        <v>#DIV/0!</v>
      </c>
      <c r="AG49499" s="181" t="e">
        <f>BGuatecompras__2[[#This Row],[precio_act]]-BGuatecompras__2[[#This Row],[ Precio_ofertado ]]</f>
        <v>#DIV/0!</v>
      </c>
      <c r="AH49499" t="s">
        <v>1338</v>
      </c>
    </row>
    <row r="49500" spans="1:34">
      <c r="A49500" t="s">
        <v>51888</v>
      </c>
      <c r="G49500" s="2"/>
      <c r="I49500" s="2"/>
      <c r="T49500">
        <v>0</v>
      </c>
      <c r="AE49500" t="e">
        <f>IPC!$D$146/BGuatecompras__2[[#This Row],[ipc]]</f>
        <v>#DIV/0!</v>
      </c>
      <c r="AF49500" t="e">
        <f>BGuatecompras__2[[#This Row],[ Precio_ofertado ]]*BGuatecompras__2[[#This Row],[fact_index]]</f>
        <v>#DIV/0!</v>
      </c>
      <c r="AG49500" s="181" t="e">
        <f>BGuatecompras__2[[#This Row],[precio_act]]-BGuatecompras__2[[#This Row],[ Precio_ofertado ]]</f>
        <v>#DIV/0!</v>
      </c>
      <c r="AH49500" t="s">
        <v>1338</v>
      </c>
    </row>
    <row r="49501" spans="1:34">
      <c r="A49501" t="s">
        <v>51889</v>
      </c>
      <c r="G49501" s="2"/>
      <c r="I49501" s="2"/>
      <c r="T49501">
        <v>0</v>
      </c>
      <c r="AE49501" t="e">
        <f>IPC!$D$146/BGuatecompras__2[[#This Row],[ipc]]</f>
        <v>#DIV/0!</v>
      </c>
      <c r="AF49501" t="e">
        <f>BGuatecompras__2[[#This Row],[ Precio_ofertado ]]*BGuatecompras__2[[#This Row],[fact_index]]</f>
        <v>#DIV/0!</v>
      </c>
      <c r="AG49501" s="181" t="e">
        <f>BGuatecompras__2[[#This Row],[precio_act]]-BGuatecompras__2[[#This Row],[ Precio_ofertado ]]</f>
        <v>#DIV/0!</v>
      </c>
      <c r="AH49501" t="s">
        <v>1338</v>
      </c>
    </row>
    <row r="49502" spans="1:34">
      <c r="A49502" t="s">
        <v>51890</v>
      </c>
      <c r="G49502" s="2"/>
      <c r="I49502" s="2"/>
      <c r="T49502">
        <v>0</v>
      </c>
      <c r="AE49502" t="e">
        <f>IPC!$D$146/BGuatecompras__2[[#This Row],[ipc]]</f>
        <v>#DIV/0!</v>
      </c>
      <c r="AF49502" t="e">
        <f>BGuatecompras__2[[#This Row],[ Precio_ofertado ]]*BGuatecompras__2[[#This Row],[fact_index]]</f>
        <v>#DIV/0!</v>
      </c>
      <c r="AG49502" s="181" t="e">
        <f>BGuatecompras__2[[#This Row],[precio_act]]-BGuatecompras__2[[#This Row],[ Precio_ofertado ]]</f>
        <v>#DIV/0!</v>
      </c>
      <c r="AH49502" t="s">
        <v>1338</v>
      </c>
    </row>
    <row r="49503" spans="1:34">
      <c r="A49503" t="s">
        <v>51891</v>
      </c>
      <c r="G49503" s="2"/>
      <c r="I49503" s="2"/>
      <c r="T49503">
        <v>0</v>
      </c>
      <c r="AE49503" t="e">
        <f>IPC!$D$146/BGuatecompras__2[[#This Row],[ipc]]</f>
        <v>#DIV/0!</v>
      </c>
      <c r="AF49503" t="e">
        <f>BGuatecompras__2[[#This Row],[ Precio_ofertado ]]*BGuatecompras__2[[#This Row],[fact_index]]</f>
        <v>#DIV/0!</v>
      </c>
      <c r="AG49503" s="181" t="e">
        <f>BGuatecompras__2[[#This Row],[precio_act]]-BGuatecompras__2[[#This Row],[ Precio_ofertado ]]</f>
        <v>#DIV/0!</v>
      </c>
      <c r="AH49503" t="s">
        <v>1338</v>
      </c>
    </row>
    <row r="49504" spans="1:34">
      <c r="A49504" t="s">
        <v>51892</v>
      </c>
      <c r="G49504" s="2"/>
      <c r="I49504" s="2"/>
      <c r="T49504">
        <v>0</v>
      </c>
      <c r="AE49504" t="e">
        <f>IPC!$D$146/BGuatecompras__2[[#This Row],[ipc]]</f>
        <v>#DIV/0!</v>
      </c>
      <c r="AF49504" t="e">
        <f>BGuatecompras__2[[#This Row],[ Precio_ofertado ]]*BGuatecompras__2[[#This Row],[fact_index]]</f>
        <v>#DIV/0!</v>
      </c>
      <c r="AG49504" s="181" t="e">
        <f>BGuatecompras__2[[#This Row],[precio_act]]-BGuatecompras__2[[#This Row],[ Precio_ofertado ]]</f>
        <v>#DIV/0!</v>
      </c>
      <c r="AH49504" t="s">
        <v>1338</v>
      </c>
    </row>
    <row r="49505" spans="1:34">
      <c r="A49505" t="s">
        <v>51893</v>
      </c>
      <c r="G49505" s="2"/>
      <c r="I49505" s="2"/>
      <c r="T49505">
        <v>0</v>
      </c>
      <c r="AE49505" t="e">
        <f>IPC!$D$146/BGuatecompras__2[[#This Row],[ipc]]</f>
        <v>#DIV/0!</v>
      </c>
      <c r="AF49505" t="e">
        <f>BGuatecompras__2[[#This Row],[ Precio_ofertado ]]*BGuatecompras__2[[#This Row],[fact_index]]</f>
        <v>#DIV/0!</v>
      </c>
      <c r="AG49505" s="181" t="e">
        <f>BGuatecompras__2[[#This Row],[precio_act]]-BGuatecompras__2[[#This Row],[ Precio_ofertado ]]</f>
        <v>#DIV/0!</v>
      </c>
      <c r="AH49505" t="s">
        <v>1338</v>
      </c>
    </row>
    <row r="49506" spans="1:34">
      <c r="A49506" t="s">
        <v>51894</v>
      </c>
      <c r="G49506" s="2"/>
      <c r="I49506" s="2"/>
      <c r="T49506">
        <v>0</v>
      </c>
      <c r="AE49506" t="e">
        <f>IPC!$D$146/BGuatecompras__2[[#This Row],[ipc]]</f>
        <v>#DIV/0!</v>
      </c>
      <c r="AF49506" t="e">
        <f>BGuatecompras__2[[#This Row],[ Precio_ofertado ]]*BGuatecompras__2[[#This Row],[fact_index]]</f>
        <v>#DIV/0!</v>
      </c>
      <c r="AG49506" s="181" t="e">
        <f>BGuatecompras__2[[#This Row],[precio_act]]-BGuatecompras__2[[#This Row],[ Precio_ofertado ]]</f>
        <v>#DIV/0!</v>
      </c>
      <c r="AH49506" t="s">
        <v>1338</v>
      </c>
    </row>
    <row r="49507" spans="1:34">
      <c r="A49507" t="s">
        <v>51895</v>
      </c>
      <c r="G49507" s="2"/>
      <c r="I49507" s="2"/>
      <c r="T49507">
        <v>0</v>
      </c>
      <c r="AE49507" t="e">
        <f>IPC!$D$146/BGuatecompras__2[[#This Row],[ipc]]</f>
        <v>#DIV/0!</v>
      </c>
      <c r="AF49507" t="e">
        <f>BGuatecompras__2[[#This Row],[ Precio_ofertado ]]*BGuatecompras__2[[#This Row],[fact_index]]</f>
        <v>#DIV/0!</v>
      </c>
      <c r="AG49507" s="181" t="e">
        <f>BGuatecompras__2[[#This Row],[precio_act]]-BGuatecompras__2[[#This Row],[ Precio_ofertado ]]</f>
        <v>#DIV/0!</v>
      </c>
      <c r="AH49507" t="s">
        <v>1338</v>
      </c>
    </row>
    <row r="49508" spans="1:34">
      <c r="A49508" t="s">
        <v>51896</v>
      </c>
      <c r="G49508" s="2"/>
      <c r="I49508" s="2"/>
      <c r="T49508">
        <v>0</v>
      </c>
      <c r="AE49508" t="e">
        <f>IPC!$D$146/BGuatecompras__2[[#This Row],[ipc]]</f>
        <v>#DIV/0!</v>
      </c>
      <c r="AF49508" t="e">
        <f>BGuatecompras__2[[#This Row],[ Precio_ofertado ]]*BGuatecompras__2[[#This Row],[fact_index]]</f>
        <v>#DIV/0!</v>
      </c>
      <c r="AG49508" s="181" t="e">
        <f>BGuatecompras__2[[#This Row],[precio_act]]-BGuatecompras__2[[#This Row],[ Precio_ofertado ]]</f>
        <v>#DIV/0!</v>
      </c>
      <c r="AH49508" t="s">
        <v>1338</v>
      </c>
    </row>
    <row r="49509" spans="1:34">
      <c r="A49509" t="s">
        <v>51897</v>
      </c>
      <c r="G49509" s="2"/>
      <c r="I49509" s="2"/>
      <c r="T49509">
        <v>0</v>
      </c>
      <c r="AE49509" t="e">
        <f>IPC!$D$146/BGuatecompras__2[[#This Row],[ipc]]</f>
        <v>#DIV/0!</v>
      </c>
      <c r="AF49509" t="e">
        <f>BGuatecompras__2[[#This Row],[ Precio_ofertado ]]*BGuatecompras__2[[#This Row],[fact_index]]</f>
        <v>#DIV/0!</v>
      </c>
      <c r="AG49509" s="181" t="e">
        <f>BGuatecompras__2[[#This Row],[precio_act]]-BGuatecompras__2[[#This Row],[ Precio_ofertado ]]</f>
        <v>#DIV/0!</v>
      </c>
      <c r="AH49509" t="s">
        <v>1338</v>
      </c>
    </row>
    <row r="49510" spans="1:34">
      <c r="A49510" t="s">
        <v>51898</v>
      </c>
      <c r="G49510" s="2"/>
      <c r="I49510" s="2"/>
      <c r="T49510">
        <v>0</v>
      </c>
      <c r="AE49510" t="e">
        <f>IPC!$D$146/BGuatecompras__2[[#This Row],[ipc]]</f>
        <v>#DIV/0!</v>
      </c>
      <c r="AF49510" t="e">
        <f>BGuatecompras__2[[#This Row],[ Precio_ofertado ]]*BGuatecompras__2[[#This Row],[fact_index]]</f>
        <v>#DIV/0!</v>
      </c>
      <c r="AG49510" s="181" t="e">
        <f>BGuatecompras__2[[#This Row],[precio_act]]-BGuatecompras__2[[#This Row],[ Precio_ofertado ]]</f>
        <v>#DIV/0!</v>
      </c>
      <c r="AH49510" t="s">
        <v>1338</v>
      </c>
    </row>
    <row r="49511" spans="1:34">
      <c r="A49511" t="s">
        <v>51899</v>
      </c>
      <c r="G49511" s="2"/>
      <c r="I49511" s="2"/>
      <c r="T49511">
        <v>0</v>
      </c>
      <c r="AE49511" t="e">
        <f>IPC!$D$146/BGuatecompras__2[[#This Row],[ipc]]</f>
        <v>#DIV/0!</v>
      </c>
      <c r="AF49511" t="e">
        <f>BGuatecompras__2[[#This Row],[ Precio_ofertado ]]*BGuatecompras__2[[#This Row],[fact_index]]</f>
        <v>#DIV/0!</v>
      </c>
      <c r="AG49511" s="181" t="e">
        <f>BGuatecompras__2[[#This Row],[precio_act]]-BGuatecompras__2[[#This Row],[ Precio_ofertado ]]</f>
        <v>#DIV/0!</v>
      </c>
      <c r="AH49511" t="s">
        <v>1338</v>
      </c>
    </row>
    <row r="49512" spans="1:34">
      <c r="A49512" t="s">
        <v>51900</v>
      </c>
      <c r="G49512" s="2"/>
      <c r="I49512" s="2"/>
      <c r="T49512">
        <v>0</v>
      </c>
      <c r="AE49512" t="e">
        <f>IPC!$D$146/BGuatecompras__2[[#This Row],[ipc]]</f>
        <v>#DIV/0!</v>
      </c>
      <c r="AF49512" t="e">
        <f>BGuatecompras__2[[#This Row],[ Precio_ofertado ]]*BGuatecompras__2[[#This Row],[fact_index]]</f>
        <v>#DIV/0!</v>
      </c>
      <c r="AG49512" s="181" t="e">
        <f>BGuatecompras__2[[#This Row],[precio_act]]-BGuatecompras__2[[#This Row],[ Precio_ofertado ]]</f>
        <v>#DIV/0!</v>
      </c>
      <c r="AH49512" t="s">
        <v>1338</v>
      </c>
    </row>
    <row r="49513" spans="1:34">
      <c r="A49513" t="s">
        <v>51901</v>
      </c>
      <c r="G49513" s="2"/>
      <c r="I49513" s="2"/>
      <c r="T49513">
        <v>0</v>
      </c>
      <c r="AE49513" t="e">
        <f>IPC!$D$146/BGuatecompras__2[[#This Row],[ipc]]</f>
        <v>#DIV/0!</v>
      </c>
      <c r="AF49513" t="e">
        <f>BGuatecompras__2[[#This Row],[ Precio_ofertado ]]*BGuatecompras__2[[#This Row],[fact_index]]</f>
        <v>#DIV/0!</v>
      </c>
      <c r="AG49513" s="181" t="e">
        <f>BGuatecompras__2[[#This Row],[precio_act]]-BGuatecompras__2[[#This Row],[ Precio_ofertado ]]</f>
        <v>#DIV/0!</v>
      </c>
      <c r="AH49513" t="s">
        <v>1338</v>
      </c>
    </row>
    <row r="49514" spans="1:34">
      <c r="A49514" t="s">
        <v>51902</v>
      </c>
      <c r="G49514" s="2"/>
      <c r="I49514" s="2"/>
      <c r="T49514">
        <v>0</v>
      </c>
      <c r="AE49514" t="e">
        <f>IPC!$D$146/BGuatecompras__2[[#This Row],[ipc]]</f>
        <v>#DIV/0!</v>
      </c>
      <c r="AF49514" t="e">
        <f>BGuatecompras__2[[#This Row],[ Precio_ofertado ]]*BGuatecompras__2[[#This Row],[fact_index]]</f>
        <v>#DIV/0!</v>
      </c>
      <c r="AG49514" s="181" t="e">
        <f>BGuatecompras__2[[#This Row],[precio_act]]-BGuatecompras__2[[#This Row],[ Precio_ofertado ]]</f>
        <v>#DIV/0!</v>
      </c>
      <c r="AH49514" t="s">
        <v>1338</v>
      </c>
    </row>
    <row r="49515" spans="1:34">
      <c r="A49515" t="s">
        <v>51903</v>
      </c>
      <c r="G49515" s="2"/>
      <c r="I49515" s="2"/>
      <c r="T49515">
        <v>0</v>
      </c>
      <c r="AE49515" t="e">
        <f>IPC!$D$146/BGuatecompras__2[[#This Row],[ipc]]</f>
        <v>#DIV/0!</v>
      </c>
      <c r="AF49515" t="e">
        <f>BGuatecompras__2[[#This Row],[ Precio_ofertado ]]*BGuatecompras__2[[#This Row],[fact_index]]</f>
        <v>#DIV/0!</v>
      </c>
      <c r="AG49515" s="181" t="e">
        <f>BGuatecompras__2[[#This Row],[precio_act]]-BGuatecompras__2[[#This Row],[ Precio_ofertado ]]</f>
        <v>#DIV/0!</v>
      </c>
      <c r="AH49515" t="s">
        <v>1338</v>
      </c>
    </row>
    <row r="49516" spans="1:34">
      <c r="A49516" t="s">
        <v>51904</v>
      </c>
      <c r="G49516" s="2"/>
      <c r="I49516" s="2"/>
      <c r="T49516">
        <v>0</v>
      </c>
      <c r="AE49516" t="e">
        <f>IPC!$D$146/BGuatecompras__2[[#This Row],[ipc]]</f>
        <v>#DIV/0!</v>
      </c>
      <c r="AF49516" t="e">
        <f>BGuatecompras__2[[#This Row],[ Precio_ofertado ]]*BGuatecompras__2[[#This Row],[fact_index]]</f>
        <v>#DIV/0!</v>
      </c>
      <c r="AG49516" s="181" t="e">
        <f>BGuatecompras__2[[#This Row],[precio_act]]-BGuatecompras__2[[#This Row],[ Precio_ofertado ]]</f>
        <v>#DIV/0!</v>
      </c>
      <c r="AH49516" t="s">
        <v>1338</v>
      </c>
    </row>
    <row r="49517" spans="1:34">
      <c r="A49517" t="s">
        <v>51905</v>
      </c>
      <c r="G49517" s="2"/>
      <c r="I49517" s="2"/>
      <c r="T49517">
        <v>0</v>
      </c>
      <c r="AE49517" t="e">
        <f>IPC!$D$146/BGuatecompras__2[[#This Row],[ipc]]</f>
        <v>#DIV/0!</v>
      </c>
      <c r="AF49517" t="e">
        <f>BGuatecompras__2[[#This Row],[ Precio_ofertado ]]*BGuatecompras__2[[#This Row],[fact_index]]</f>
        <v>#DIV/0!</v>
      </c>
      <c r="AG49517" s="181" t="e">
        <f>BGuatecompras__2[[#This Row],[precio_act]]-BGuatecompras__2[[#This Row],[ Precio_ofertado ]]</f>
        <v>#DIV/0!</v>
      </c>
      <c r="AH49517" t="s">
        <v>1338</v>
      </c>
    </row>
    <row r="49518" spans="1:34">
      <c r="A49518" t="s">
        <v>51906</v>
      </c>
      <c r="G49518" s="2"/>
      <c r="I49518" s="2"/>
      <c r="T49518">
        <v>0</v>
      </c>
      <c r="AE49518" t="e">
        <f>IPC!$D$146/BGuatecompras__2[[#This Row],[ipc]]</f>
        <v>#DIV/0!</v>
      </c>
      <c r="AF49518" t="e">
        <f>BGuatecompras__2[[#This Row],[ Precio_ofertado ]]*BGuatecompras__2[[#This Row],[fact_index]]</f>
        <v>#DIV/0!</v>
      </c>
      <c r="AG49518" s="181" t="e">
        <f>BGuatecompras__2[[#This Row],[precio_act]]-BGuatecompras__2[[#This Row],[ Precio_ofertado ]]</f>
        <v>#DIV/0!</v>
      </c>
      <c r="AH49518" t="s">
        <v>1338</v>
      </c>
    </row>
    <row r="49519" spans="1:34">
      <c r="A49519" t="s">
        <v>51907</v>
      </c>
      <c r="G49519" s="2"/>
      <c r="I49519" s="2"/>
      <c r="T49519">
        <v>0</v>
      </c>
      <c r="AE49519" t="e">
        <f>IPC!$D$146/BGuatecompras__2[[#This Row],[ipc]]</f>
        <v>#DIV/0!</v>
      </c>
      <c r="AF49519" t="e">
        <f>BGuatecompras__2[[#This Row],[ Precio_ofertado ]]*BGuatecompras__2[[#This Row],[fact_index]]</f>
        <v>#DIV/0!</v>
      </c>
      <c r="AG49519" s="181" t="e">
        <f>BGuatecompras__2[[#This Row],[precio_act]]-BGuatecompras__2[[#This Row],[ Precio_ofertado ]]</f>
        <v>#DIV/0!</v>
      </c>
      <c r="AH49519" t="s">
        <v>1338</v>
      </c>
    </row>
    <row r="49520" spans="1:34">
      <c r="A49520" t="s">
        <v>51908</v>
      </c>
      <c r="G49520" s="2"/>
      <c r="I49520" s="2"/>
      <c r="T49520">
        <v>0</v>
      </c>
      <c r="AE49520" t="e">
        <f>IPC!$D$146/BGuatecompras__2[[#This Row],[ipc]]</f>
        <v>#DIV/0!</v>
      </c>
      <c r="AF49520" t="e">
        <f>BGuatecompras__2[[#This Row],[ Precio_ofertado ]]*BGuatecompras__2[[#This Row],[fact_index]]</f>
        <v>#DIV/0!</v>
      </c>
      <c r="AG49520" s="181" t="e">
        <f>BGuatecompras__2[[#This Row],[precio_act]]-BGuatecompras__2[[#This Row],[ Precio_ofertado ]]</f>
        <v>#DIV/0!</v>
      </c>
      <c r="AH49520" t="s">
        <v>1338</v>
      </c>
    </row>
    <row r="49521" spans="1:34">
      <c r="A49521" t="s">
        <v>51909</v>
      </c>
      <c r="G49521" s="2"/>
      <c r="I49521" s="2"/>
      <c r="T49521">
        <v>0</v>
      </c>
      <c r="AE49521" t="e">
        <f>IPC!$D$146/BGuatecompras__2[[#This Row],[ipc]]</f>
        <v>#DIV/0!</v>
      </c>
      <c r="AF49521" t="e">
        <f>BGuatecompras__2[[#This Row],[ Precio_ofertado ]]*BGuatecompras__2[[#This Row],[fact_index]]</f>
        <v>#DIV/0!</v>
      </c>
      <c r="AG49521" s="181" t="e">
        <f>BGuatecompras__2[[#This Row],[precio_act]]-BGuatecompras__2[[#This Row],[ Precio_ofertado ]]</f>
        <v>#DIV/0!</v>
      </c>
      <c r="AH49521" t="s">
        <v>1338</v>
      </c>
    </row>
    <row r="49522" spans="1:34">
      <c r="A49522" t="s">
        <v>51910</v>
      </c>
      <c r="G49522" s="2"/>
      <c r="I49522" s="2"/>
      <c r="T49522">
        <v>0</v>
      </c>
      <c r="AE49522" t="e">
        <f>IPC!$D$146/BGuatecompras__2[[#This Row],[ipc]]</f>
        <v>#DIV/0!</v>
      </c>
      <c r="AF49522" t="e">
        <f>BGuatecompras__2[[#This Row],[ Precio_ofertado ]]*BGuatecompras__2[[#This Row],[fact_index]]</f>
        <v>#DIV/0!</v>
      </c>
      <c r="AG49522" s="181" t="e">
        <f>BGuatecompras__2[[#This Row],[precio_act]]-BGuatecompras__2[[#This Row],[ Precio_ofertado ]]</f>
        <v>#DIV/0!</v>
      </c>
      <c r="AH49522" t="s">
        <v>1338</v>
      </c>
    </row>
    <row r="49523" spans="1:34">
      <c r="A49523" t="s">
        <v>51911</v>
      </c>
      <c r="G49523" s="2"/>
      <c r="I49523" s="2"/>
      <c r="T49523">
        <v>0</v>
      </c>
      <c r="AE49523" t="e">
        <f>IPC!$D$146/BGuatecompras__2[[#This Row],[ipc]]</f>
        <v>#DIV/0!</v>
      </c>
      <c r="AF49523" t="e">
        <f>BGuatecompras__2[[#This Row],[ Precio_ofertado ]]*BGuatecompras__2[[#This Row],[fact_index]]</f>
        <v>#DIV/0!</v>
      </c>
      <c r="AG49523" s="181" t="e">
        <f>BGuatecompras__2[[#This Row],[precio_act]]-BGuatecompras__2[[#This Row],[ Precio_ofertado ]]</f>
        <v>#DIV/0!</v>
      </c>
      <c r="AH49523" t="s">
        <v>1338</v>
      </c>
    </row>
    <row r="49524" spans="1:34">
      <c r="A49524" t="s">
        <v>51912</v>
      </c>
      <c r="G49524" s="2"/>
      <c r="I49524" s="2"/>
      <c r="T49524">
        <v>0</v>
      </c>
      <c r="AE49524" t="e">
        <f>IPC!$D$146/BGuatecompras__2[[#This Row],[ipc]]</f>
        <v>#DIV/0!</v>
      </c>
      <c r="AF49524" t="e">
        <f>BGuatecompras__2[[#This Row],[ Precio_ofertado ]]*BGuatecompras__2[[#This Row],[fact_index]]</f>
        <v>#DIV/0!</v>
      </c>
      <c r="AG49524" s="181" t="e">
        <f>BGuatecompras__2[[#This Row],[precio_act]]-BGuatecompras__2[[#This Row],[ Precio_ofertado ]]</f>
        <v>#DIV/0!</v>
      </c>
      <c r="AH49524" t="s">
        <v>1338</v>
      </c>
    </row>
    <row r="49525" spans="1:34">
      <c r="A49525" t="s">
        <v>51913</v>
      </c>
      <c r="G49525" s="2"/>
      <c r="I49525" s="2"/>
      <c r="T49525">
        <v>0</v>
      </c>
      <c r="AE49525" t="e">
        <f>IPC!$D$146/BGuatecompras__2[[#This Row],[ipc]]</f>
        <v>#DIV/0!</v>
      </c>
      <c r="AF49525" t="e">
        <f>BGuatecompras__2[[#This Row],[ Precio_ofertado ]]*BGuatecompras__2[[#This Row],[fact_index]]</f>
        <v>#DIV/0!</v>
      </c>
      <c r="AG49525" s="181" t="e">
        <f>BGuatecompras__2[[#This Row],[precio_act]]-BGuatecompras__2[[#This Row],[ Precio_ofertado ]]</f>
        <v>#DIV/0!</v>
      </c>
      <c r="AH49525" t="s">
        <v>1338</v>
      </c>
    </row>
    <row r="49526" spans="1:34">
      <c r="A49526" t="s">
        <v>51914</v>
      </c>
      <c r="G49526" s="2"/>
      <c r="I49526" s="2"/>
      <c r="T49526">
        <v>0</v>
      </c>
      <c r="AE49526" t="e">
        <f>IPC!$D$146/BGuatecompras__2[[#This Row],[ipc]]</f>
        <v>#DIV/0!</v>
      </c>
      <c r="AF49526" t="e">
        <f>BGuatecompras__2[[#This Row],[ Precio_ofertado ]]*BGuatecompras__2[[#This Row],[fact_index]]</f>
        <v>#DIV/0!</v>
      </c>
      <c r="AG49526" s="181" t="e">
        <f>BGuatecompras__2[[#This Row],[precio_act]]-BGuatecompras__2[[#This Row],[ Precio_ofertado ]]</f>
        <v>#DIV/0!</v>
      </c>
      <c r="AH49526" t="s">
        <v>1338</v>
      </c>
    </row>
    <row r="49527" spans="1:34">
      <c r="A49527" t="s">
        <v>51915</v>
      </c>
      <c r="G49527" s="2"/>
      <c r="I49527" s="2"/>
      <c r="T49527">
        <v>0</v>
      </c>
      <c r="AE49527" t="e">
        <f>IPC!$D$146/BGuatecompras__2[[#This Row],[ipc]]</f>
        <v>#DIV/0!</v>
      </c>
      <c r="AF49527" t="e">
        <f>BGuatecompras__2[[#This Row],[ Precio_ofertado ]]*BGuatecompras__2[[#This Row],[fact_index]]</f>
        <v>#DIV/0!</v>
      </c>
      <c r="AG49527" s="181" t="e">
        <f>BGuatecompras__2[[#This Row],[precio_act]]-BGuatecompras__2[[#This Row],[ Precio_ofertado ]]</f>
        <v>#DIV/0!</v>
      </c>
      <c r="AH49527" t="s">
        <v>1338</v>
      </c>
    </row>
    <row r="49528" spans="1:34">
      <c r="A49528" t="s">
        <v>51916</v>
      </c>
      <c r="G49528" s="2"/>
      <c r="I49528" s="2"/>
      <c r="T49528">
        <v>0</v>
      </c>
      <c r="AE49528" t="e">
        <f>IPC!$D$146/BGuatecompras__2[[#This Row],[ipc]]</f>
        <v>#DIV/0!</v>
      </c>
      <c r="AF49528" t="e">
        <f>BGuatecompras__2[[#This Row],[ Precio_ofertado ]]*BGuatecompras__2[[#This Row],[fact_index]]</f>
        <v>#DIV/0!</v>
      </c>
      <c r="AG49528" s="181" t="e">
        <f>BGuatecompras__2[[#This Row],[precio_act]]-BGuatecompras__2[[#This Row],[ Precio_ofertado ]]</f>
        <v>#DIV/0!</v>
      </c>
      <c r="AH49528" t="s">
        <v>1338</v>
      </c>
    </row>
    <row r="49529" spans="1:34">
      <c r="A49529" t="s">
        <v>51917</v>
      </c>
      <c r="G49529" s="2"/>
      <c r="I49529" s="2"/>
      <c r="T49529">
        <v>0</v>
      </c>
      <c r="AE49529" t="e">
        <f>IPC!$D$146/BGuatecompras__2[[#This Row],[ipc]]</f>
        <v>#DIV/0!</v>
      </c>
      <c r="AF49529" t="e">
        <f>BGuatecompras__2[[#This Row],[ Precio_ofertado ]]*BGuatecompras__2[[#This Row],[fact_index]]</f>
        <v>#DIV/0!</v>
      </c>
      <c r="AG49529" s="181" t="e">
        <f>BGuatecompras__2[[#This Row],[precio_act]]-BGuatecompras__2[[#This Row],[ Precio_ofertado ]]</f>
        <v>#DIV/0!</v>
      </c>
      <c r="AH49529" t="s">
        <v>1338</v>
      </c>
    </row>
    <row r="49530" spans="1:34">
      <c r="A49530" t="s">
        <v>51918</v>
      </c>
      <c r="G49530" s="2"/>
      <c r="I49530" s="2"/>
      <c r="T49530">
        <v>0</v>
      </c>
      <c r="AE49530" t="e">
        <f>IPC!$D$146/BGuatecompras__2[[#This Row],[ipc]]</f>
        <v>#DIV/0!</v>
      </c>
      <c r="AF49530" t="e">
        <f>BGuatecompras__2[[#This Row],[ Precio_ofertado ]]*BGuatecompras__2[[#This Row],[fact_index]]</f>
        <v>#DIV/0!</v>
      </c>
      <c r="AG49530" s="181" t="e">
        <f>BGuatecompras__2[[#This Row],[precio_act]]-BGuatecompras__2[[#This Row],[ Precio_ofertado ]]</f>
        <v>#DIV/0!</v>
      </c>
      <c r="AH49530" t="s">
        <v>1338</v>
      </c>
    </row>
    <row r="49531" spans="1:34">
      <c r="A49531" t="s">
        <v>51919</v>
      </c>
      <c r="G49531" s="2"/>
      <c r="I49531" s="2"/>
      <c r="T49531">
        <v>0</v>
      </c>
      <c r="AE49531" t="e">
        <f>IPC!$D$146/BGuatecompras__2[[#This Row],[ipc]]</f>
        <v>#DIV/0!</v>
      </c>
      <c r="AF49531" t="e">
        <f>BGuatecompras__2[[#This Row],[ Precio_ofertado ]]*BGuatecompras__2[[#This Row],[fact_index]]</f>
        <v>#DIV/0!</v>
      </c>
      <c r="AG49531" s="181" t="e">
        <f>BGuatecompras__2[[#This Row],[precio_act]]-BGuatecompras__2[[#This Row],[ Precio_ofertado ]]</f>
        <v>#DIV/0!</v>
      </c>
      <c r="AH49531" t="s">
        <v>1338</v>
      </c>
    </row>
    <row r="49532" spans="1:34">
      <c r="A49532" t="s">
        <v>51920</v>
      </c>
      <c r="G49532" s="2"/>
      <c r="I49532" s="2"/>
      <c r="T49532">
        <v>0</v>
      </c>
      <c r="AE49532" t="e">
        <f>IPC!$D$146/BGuatecompras__2[[#This Row],[ipc]]</f>
        <v>#DIV/0!</v>
      </c>
      <c r="AF49532" t="e">
        <f>BGuatecompras__2[[#This Row],[ Precio_ofertado ]]*BGuatecompras__2[[#This Row],[fact_index]]</f>
        <v>#DIV/0!</v>
      </c>
      <c r="AG49532" s="181" t="e">
        <f>BGuatecompras__2[[#This Row],[precio_act]]-BGuatecompras__2[[#This Row],[ Precio_ofertado ]]</f>
        <v>#DIV/0!</v>
      </c>
      <c r="AH49532" t="s">
        <v>1338</v>
      </c>
    </row>
    <row r="49533" spans="1:34">
      <c r="A49533" t="s">
        <v>51921</v>
      </c>
      <c r="G49533" s="2"/>
      <c r="I49533" s="2"/>
      <c r="T49533">
        <v>0</v>
      </c>
      <c r="AE49533" t="e">
        <f>IPC!$D$146/BGuatecompras__2[[#This Row],[ipc]]</f>
        <v>#DIV/0!</v>
      </c>
      <c r="AF49533" t="e">
        <f>BGuatecompras__2[[#This Row],[ Precio_ofertado ]]*BGuatecompras__2[[#This Row],[fact_index]]</f>
        <v>#DIV/0!</v>
      </c>
      <c r="AG49533" s="181" t="e">
        <f>BGuatecompras__2[[#This Row],[precio_act]]-BGuatecompras__2[[#This Row],[ Precio_ofertado ]]</f>
        <v>#DIV/0!</v>
      </c>
      <c r="AH49533" t="s">
        <v>1338</v>
      </c>
    </row>
    <row r="49534" spans="1:34">
      <c r="A49534" t="s">
        <v>51922</v>
      </c>
      <c r="G49534" s="2"/>
      <c r="I49534" s="2"/>
      <c r="T49534">
        <v>0</v>
      </c>
      <c r="AE49534" t="e">
        <f>IPC!$D$146/BGuatecompras__2[[#This Row],[ipc]]</f>
        <v>#DIV/0!</v>
      </c>
      <c r="AF49534" t="e">
        <f>BGuatecompras__2[[#This Row],[ Precio_ofertado ]]*BGuatecompras__2[[#This Row],[fact_index]]</f>
        <v>#DIV/0!</v>
      </c>
      <c r="AG49534" s="181" t="e">
        <f>BGuatecompras__2[[#This Row],[precio_act]]-BGuatecompras__2[[#This Row],[ Precio_ofertado ]]</f>
        <v>#DIV/0!</v>
      </c>
      <c r="AH49534" t="s">
        <v>1338</v>
      </c>
    </row>
    <row r="49535" spans="1:34">
      <c r="A49535" t="s">
        <v>51923</v>
      </c>
      <c r="G49535" s="2"/>
      <c r="I49535" s="2"/>
      <c r="T49535">
        <v>0</v>
      </c>
      <c r="AE49535" t="e">
        <f>IPC!$D$146/BGuatecompras__2[[#This Row],[ipc]]</f>
        <v>#DIV/0!</v>
      </c>
      <c r="AF49535" t="e">
        <f>BGuatecompras__2[[#This Row],[ Precio_ofertado ]]*BGuatecompras__2[[#This Row],[fact_index]]</f>
        <v>#DIV/0!</v>
      </c>
      <c r="AG49535" s="181" t="e">
        <f>BGuatecompras__2[[#This Row],[precio_act]]-BGuatecompras__2[[#This Row],[ Precio_ofertado ]]</f>
        <v>#DIV/0!</v>
      </c>
      <c r="AH49535" t="s">
        <v>1338</v>
      </c>
    </row>
    <row r="49536" spans="1:34">
      <c r="A49536" t="s">
        <v>51924</v>
      </c>
      <c r="G49536" s="2"/>
      <c r="I49536" s="2"/>
      <c r="T49536">
        <v>0</v>
      </c>
      <c r="AE49536" t="e">
        <f>IPC!$D$146/BGuatecompras__2[[#This Row],[ipc]]</f>
        <v>#DIV/0!</v>
      </c>
      <c r="AF49536" t="e">
        <f>BGuatecompras__2[[#This Row],[ Precio_ofertado ]]*BGuatecompras__2[[#This Row],[fact_index]]</f>
        <v>#DIV/0!</v>
      </c>
      <c r="AG49536" s="181" t="e">
        <f>BGuatecompras__2[[#This Row],[precio_act]]-BGuatecompras__2[[#This Row],[ Precio_ofertado ]]</f>
        <v>#DIV/0!</v>
      </c>
      <c r="AH49536" t="s">
        <v>1338</v>
      </c>
    </row>
    <row r="49537" spans="1:34">
      <c r="A49537" t="s">
        <v>51925</v>
      </c>
      <c r="G49537" s="2"/>
      <c r="I49537" s="2"/>
      <c r="T49537">
        <v>0</v>
      </c>
      <c r="AE49537" t="e">
        <f>IPC!$D$146/BGuatecompras__2[[#This Row],[ipc]]</f>
        <v>#DIV/0!</v>
      </c>
      <c r="AF49537" t="e">
        <f>BGuatecompras__2[[#This Row],[ Precio_ofertado ]]*BGuatecompras__2[[#This Row],[fact_index]]</f>
        <v>#DIV/0!</v>
      </c>
      <c r="AG49537" s="181" t="e">
        <f>BGuatecompras__2[[#This Row],[precio_act]]-BGuatecompras__2[[#This Row],[ Precio_ofertado ]]</f>
        <v>#DIV/0!</v>
      </c>
      <c r="AH49537" t="s">
        <v>1338</v>
      </c>
    </row>
    <row r="49538" spans="1:34">
      <c r="A49538" t="s">
        <v>51926</v>
      </c>
      <c r="G49538" s="2"/>
      <c r="I49538" s="2"/>
      <c r="T49538">
        <v>0</v>
      </c>
      <c r="AE49538" t="e">
        <f>IPC!$D$146/BGuatecompras__2[[#This Row],[ipc]]</f>
        <v>#DIV/0!</v>
      </c>
      <c r="AF49538" t="e">
        <f>BGuatecompras__2[[#This Row],[ Precio_ofertado ]]*BGuatecompras__2[[#This Row],[fact_index]]</f>
        <v>#DIV/0!</v>
      </c>
      <c r="AG49538" s="181" t="e">
        <f>BGuatecompras__2[[#This Row],[precio_act]]-BGuatecompras__2[[#This Row],[ Precio_ofertado ]]</f>
        <v>#DIV/0!</v>
      </c>
      <c r="AH49538" t="s">
        <v>1338</v>
      </c>
    </row>
    <row r="49539" spans="1:34">
      <c r="A49539" t="s">
        <v>51927</v>
      </c>
      <c r="G49539" s="2"/>
      <c r="I49539" s="2"/>
      <c r="T49539">
        <v>0</v>
      </c>
      <c r="AE49539" t="e">
        <f>IPC!$D$146/BGuatecompras__2[[#This Row],[ipc]]</f>
        <v>#DIV/0!</v>
      </c>
      <c r="AF49539" t="e">
        <f>BGuatecompras__2[[#This Row],[ Precio_ofertado ]]*BGuatecompras__2[[#This Row],[fact_index]]</f>
        <v>#DIV/0!</v>
      </c>
      <c r="AG49539" s="181" t="e">
        <f>BGuatecompras__2[[#This Row],[precio_act]]-BGuatecompras__2[[#This Row],[ Precio_ofertado ]]</f>
        <v>#DIV/0!</v>
      </c>
      <c r="AH49539" t="s">
        <v>1338</v>
      </c>
    </row>
    <row r="49540" spans="1:34">
      <c r="A49540" t="s">
        <v>51928</v>
      </c>
      <c r="G49540" s="2"/>
      <c r="I49540" s="2"/>
      <c r="T49540">
        <v>0</v>
      </c>
      <c r="AE49540" t="e">
        <f>IPC!$D$146/BGuatecompras__2[[#This Row],[ipc]]</f>
        <v>#DIV/0!</v>
      </c>
      <c r="AF49540" t="e">
        <f>BGuatecompras__2[[#This Row],[ Precio_ofertado ]]*BGuatecompras__2[[#This Row],[fact_index]]</f>
        <v>#DIV/0!</v>
      </c>
      <c r="AG49540" s="181" t="e">
        <f>BGuatecompras__2[[#This Row],[precio_act]]-BGuatecompras__2[[#This Row],[ Precio_ofertado ]]</f>
        <v>#DIV/0!</v>
      </c>
      <c r="AH49540" t="s">
        <v>1338</v>
      </c>
    </row>
    <row r="49541" spans="1:34">
      <c r="A49541" t="s">
        <v>51929</v>
      </c>
      <c r="G49541" s="2"/>
      <c r="I49541" s="2"/>
      <c r="T49541">
        <v>0</v>
      </c>
      <c r="AE49541" t="e">
        <f>IPC!$D$146/BGuatecompras__2[[#This Row],[ipc]]</f>
        <v>#DIV/0!</v>
      </c>
      <c r="AF49541" t="e">
        <f>BGuatecompras__2[[#This Row],[ Precio_ofertado ]]*BGuatecompras__2[[#This Row],[fact_index]]</f>
        <v>#DIV/0!</v>
      </c>
      <c r="AG49541" s="181" t="e">
        <f>BGuatecompras__2[[#This Row],[precio_act]]-BGuatecompras__2[[#This Row],[ Precio_ofertado ]]</f>
        <v>#DIV/0!</v>
      </c>
      <c r="AH49541" t="s">
        <v>1338</v>
      </c>
    </row>
    <row r="49542" spans="1:34">
      <c r="A49542" t="s">
        <v>51930</v>
      </c>
      <c r="G49542" s="2"/>
      <c r="I49542" s="2"/>
      <c r="T49542">
        <v>0</v>
      </c>
      <c r="AE49542" t="e">
        <f>IPC!$D$146/BGuatecompras__2[[#This Row],[ipc]]</f>
        <v>#DIV/0!</v>
      </c>
      <c r="AF49542" t="e">
        <f>BGuatecompras__2[[#This Row],[ Precio_ofertado ]]*BGuatecompras__2[[#This Row],[fact_index]]</f>
        <v>#DIV/0!</v>
      </c>
      <c r="AG49542" s="181" t="e">
        <f>BGuatecompras__2[[#This Row],[precio_act]]-BGuatecompras__2[[#This Row],[ Precio_ofertado ]]</f>
        <v>#DIV/0!</v>
      </c>
      <c r="AH49542" t="s">
        <v>1338</v>
      </c>
    </row>
    <row r="49543" spans="1:34">
      <c r="A49543" t="s">
        <v>51931</v>
      </c>
      <c r="G49543" s="2"/>
      <c r="I49543" s="2"/>
      <c r="T49543">
        <v>0</v>
      </c>
      <c r="AE49543" t="e">
        <f>IPC!$D$146/BGuatecompras__2[[#This Row],[ipc]]</f>
        <v>#DIV/0!</v>
      </c>
      <c r="AF49543" t="e">
        <f>BGuatecompras__2[[#This Row],[ Precio_ofertado ]]*BGuatecompras__2[[#This Row],[fact_index]]</f>
        <v>#DIV/0!</v>
      </c>
      <c r="AG49543" s="181" t="e">
        <f>BGuatecompras__2[[#This Row],[precio_act]]-BGuatecompras__2[[#This Row],[ Precio_ofertado ]]</f>
        <v>#DIV/0!</v>
      </c>
      <c r="AH49543" t="s">
        <v>1338</v>
      </c>
    </row>
    <row r="49544" spans="1:34">
      <c r="A49544" t="s">
        <v>51932</v>
      </c>
      <c r="G49544" s="2"/>
      <c r="I49544" s="2"/>
      <c r="T49544">
        <v>0</v>
      </c>
      <c r="AE49544" t="e">
        <f>IPC!$D$146/BGuatecompras__2[[#This Row],[ipc]]</f>
        <v>#DIV/0!</v>
      </c>
      <c r="AF49544" t="e">
        <f>BGuatecompras__2[[#This Row],[ Precio_ofertado ]]*BGuatecompras__2[[#This Row],[fact_index]]</f>
        <v>#DIV/0!</v>
      </c>
      <c r="AG49544" s="181" t="e">
        <f>BGuatecompras__2[[#This Row],[precio_act]]-BGuatecompras__2[[#This Row],[ Precio_ofertado ]]</f>
        <v>#DIV/0!</v>
      </c>
      <c r="AH49544" t="s">
        <v>1338</v>
      </c>
    </row>
    <row r="49545" spans="1:34">
      <c r="A49545" t="s">
        <v>51933</v>
      </c>
      <c r="G49545" s="2"/>
      <c r="I49545" s="2"/>
      <c r="T49545">
        <v>0</v>
      </c>
      <c r="AE49545" t="e">
        <f>IPC!$D$146/BGuatecompras__2[[#This Row],[ipc]]</f>
        <v>#DIV/0!</v>
      </c>
      <c r="AF49545" t="e">
        <f>BGuatecompras__2[[#This Row],[ Precio_ofertado ]]*BGuatecompras__2[[#This Row],[fact_index]]</f>
        <v>#DIV/0!</v>
      </c>
      <c r="AG49545" s="181" t="e">
        <f>BGuatecompras__2[[#This Row],[precio_act]]-BGuatecompras__2[[#This Row],[ Precio_ofertado ]]</f>
        <v>#DIV/0!</v>
      </c>
      <c r="AH49545" t="s">
        <v>1338</v>
      </c>
    </row>
    <row r="49546" spans="1:34">
      <c r="A49546" t="s">
        <v>51934</v>
      </c>
      <c r="G49546" s="2"/>
      <c r="I49546" s="2"/>
      <c r="T49546">
        <v>0</v>
      </c>
      <c r="AE49546" t="e">
        <f>IPC!$D$146/BGuatecompras__2[[#This Row],[ipc]]</f>
        <v>#DIV/0!</v>
      </c>
      <c r="AF49546" t="e">
        <f>BGuatecompras__2[[#This Row],[ Precio_ofertado ]]*BGuatecompras__2[[#This Row],[fact_index]]</f>
        <v>#DIV/0!</v>
      </c>
      <c r="AG49546" s="181" t="e">
        <f>BGuatecompras__2[[#This Row],[precio_act]]-BGuatecompras__2[[#This Row],[ Precio_ofertado ]]</f>
        <v>#DIV/0!</v>
      </c>
      <c r="AH49546" t="s">
        <v>1338</v>
      </c>
    </row>
    <row r="49547" spans="1:34">
      <c r="A49547" t="s">
        <v>51935</v>
      </c>
      <c r="G49547" s="2"/>
      <c r="I49547" s="2"/>
      <c r="T49547">
        <v>0</v>
      </c>
      <c r="AE49547" t="e">
        <f>IPC!$D$146/BGuatecompras__2[[#This Row],[ipc]]</f>
        <v>#DIV/0!</v>
      </c>
      <c r="AF49547" t="e">
        <f>BGuatecompras__2[[#This Row],[ Precio_ofertado ]]*BGuatecompras__2[[#This Row],[fact_index]]</f>
        <v>#DIV/0!</v>
      </c>
      <c r="AG49547" s="181" t="e">
        <f>BGuatecompras__2[[#This Row],[precio_act]]-BGuatecompras__2[[#This Row],[ Precio_ofertado ]]</f>
        <v>#DIV/0!</v>
      </c>
      <c r="AH49547" t="s">
        <v>1338</v>
      </c>
    </row>
    <row r="49548" spans="1:34">
      <c r="A49548" t="s">
        <v>51936</v>
      </c>
      <c r="G49548" s="2"/>
      <c r="I49548" s="2"/>
      <c r="T49548">
        <v>0</v>
      </c>
      <c r="AE49548" t="e">
        <f>IPC!$D$146/BGuatecompras__2[[#This Row],[ipc]]</f>
        <v>#DIV/0!</v>
      </c>
      <c r="AF49548" t="e">
        <f>BGuatecompras__2[[#This Row],[ Precio_ofertado ]]*BGuatecompras__2[[#This Row],[fact_index]]</f>
        <v>#DIV/0!</v>
      </c>
      <c r="AG49548" s="181" t="e">
        <f>BGuatecompras__2[[#This Row],[precio_act]]-BGuatecompras__2[[#This Row],[ Precio_ofertado ]]</f>
        <v>#DIV/0!</v>
      </c>
      <c r="AH49548" t="s">
        <v>1338</v>
      </c>
    </row>
    <row r="49549" spans="1:34">
      <c r="A49549" t="s">
        <v>51937</v>
      </c>
      <c r="G49549" s="2"/>
      <c r="I49549" s="2"/>
      <c r="T49549">
        <v>0</v>
      </c>
      <c r="AE49549" t="e">
        <f>IPC!$D$146/BGuatecompras__2[[#This Row],[ipc]]</f>
        <v>#DIV/0!</v>
      </c>
      <c r="AF49549" t="e">
        <f>BGuatecompras__2[[#This Row],[ Precio_ofertado ]]*BGuatecompras__2[[#This Row],[fact_index]]</f>
        <v>#DIV/0!</v>
      </c>
      <c r="AG49549" s="181" t="e">
        <f>BGuatecompras__2[[#This Row],[precio_act]]-BGuatecompras__2[[#This Row],[ Precio_ofertado ]]</f>
        <v>#DIV/0!</v>
      </c>
      <c r="AH49549" t="s">
        <v>1338</v>
      </c>
    </row>
    <row r="49550" spans="1:34">
      <c r="A49550" t="s">
        <v>51938</v>
      </c>
      <c r="G49550" s="2"/>
      <c r="I49550" s="2"/>
      <c r="T49550">
        <v>0</v>
      </c>
      <c r="AE49550" t="e">
        <f>IPC!$D$146/BGuatecompras__2[[#This Row],[ipc]]</f>
        <v>#DIV/0!</v>
      </c>
      <c r="AF49550" t="e">
        <f>BGuatecompras__2[[#This Row],[ Precio_ofertado ]]*BGuatecompras__2[[#This Row],[fact_index]]</f>
        <v>#DIV/0!</v>
      </c>
      <c r="AG49550" s="181" t="e">
        <f>BGuatecompras__2[[#This Row],[precio_act]]-BGuatecompras__2[[#This Row],[ Precio_ofertado ]]</f>
        <v>#DIV/0!</v>
      </c>
      <c r="AH49550" t="s">
        <v>1338</v>
      </c>
    </row>
    <row r="49551" spans="1:34">
      <c r="A49551" t="s">
        <v>51939</v>
      </c>
      <c r="G49551" s="2"/>
      <c r="I49551" s="2"/>
      <c r="T49551">
        <v>0</v>
      </c>
      <c r="AE49551" t="e">
        <f>IPC!$D$146/BGuatecompras__2[[#This Row],[ipc]]</f>
        <v>#DIV/0!</v>
      </c>
      <c r="AF49551" t="e">
        <f>BGuatecompras__2[[#This Row],[ Precio_ofertado ]]*BGuatecompras__2[[#This Row],[fact_index]]</f>
        <v>#DIV/0!</v>
      </c>
      <c r="AG49551" s="181" t="e">
        <f>BGuatecompras__2[[#This Row],[precio_act]]-BGuatecompras__2[[#This Row],[ Precio_ofertado ]]</f>
        <v>#DIV/0!</v>
      </c>
      <c r="AH49551" t="s">
        <v>1338</v>
      </c>
    </row>
    <row r="49552" spans="1:34">
      <c r="A49552" t="s">
        <v>51940</v>
      </c>
      <c r="G49552" s="2"/>
      <c r="I49552" s="2"/>
      <c r="T49552">
        <v>0</v>
      </c>
      <c r="AE49552" t="e">
        <f>IPC!$D$146/BGuatecompras__2[[#This Row],[ipc]]</f>
        <v>#DIV/0!</v>
      </c>
      <c r="AF49552" t="e">
        <f>BGuatecompras__2[[#This Row],[ Precio_ofertado ]]*BGuatecompras__2[[#This Row],[fact_index]]</f>
        <v>#DIV/0!</v>
      </c>
      <c r="AG49552" s="181" t="e">
        <f>BGuatecompras__2[[#This Row],[precio_act]]-BGuatecompras__2[[#This Row],[ Precio_ofertado ]]</f>
        <v>#DIV/0!</v>
      </c>
      <c r="AH49552" t="s">
        <v>1338</v>
      </c>
    </row>
    <row r="49553" spans="1:34">
      <c r="A49553" t="s">
        <v>51941</v>
      </c>
      <c r="G49553" s="2"/>
      <c r="I49553" s="2"/>
      <c r="T49553">
        <v>0</v>
      </c>
      <c r="AE49553" t="e">
        <f>IPC!$D$146/BGuatecompras__2[[#This Row],[ipc]]</f>
        <v>#DIV/0!</v>
      </c>
      <c r="AF49553" t="e">
        <f>BGuatecompras__2[[#This Row],[ Precio_ofertado ]]*BGuatecompras__2[[#This Row],[fact_index]]</f>
        <v>#DIV/0!</v>
      </c>
      <c r="AG49553" s="181" t="e">
        <f>BGuatecompras__2[[#This Row],[precio_act]]-BGuatecompras__2[[#This Row],[ Precio_ofertado ]]</f>
        <v>#DIV/0!</v>
      </c>
      <c r="AH49553" t="s">
        <v>1338</v>
      </c>
    </row>
    <row r="49554" spans="1:34">
      <c r="A49554" t="s">
        <v>51942</v>
      </c>
      <c r="G49554" s="2"/>
      <c r="I49554" s="2"/>
      <c r="T49554">
        <v>0</v>
      </c>
      <c r="AE49554" t="e">
        <f>IPC!$D$146/BGuatecompras__2[[#This Row],[ipc]]</f>
        <v>#DIV/0!</v>
      </c>
      <c r="AF49554" t="e">
        <f>BGuatecompras__2[[#This Row],[ Precio_ofertado ]]*BGuatecompras__2[[#This Row],[fact_index]]</f>
        <v>#DIV/0!</v>
      </c>
      <c r="AG49554" s="181" t="e">
        <f>BGuatecompras__2[[#This Row],[precio_act]]-BGuatecompras__2[[#This Row],[ Precio_ofertado ]]</f>
        <v>#DIV/0!</v>
      </c>
      <c r="AH49554" t="s">
        <v>1338</v>
      </c>
    </row>
    <row r="49555" spans="1:34">
      <c r="A49555" t="s">
        <v>51943</v>
      </c>
      <c r="G49555" s="2"/>
      <c r="I49555" s="2"/>
      <c r="T49555">
        <v>0</v>
      </c>
      <c r="AE49555" t="e">
        <f>IPC!$D$146/BGuatecompras__2[[#This Row],[ipc]]</f>
        <v>#DIV/0!</v>
      </c>
      <c r="AF49555" t="e">
        <f>BGuatecompras__2[[#This Row],[ Precio_ofertado ]]*BGuatecompras__2[[#This Row],[fact_index]]</f>
        <v>#DIV/0!</v>
      </c>
      <c r="AG49555" s="181" t="e">
        <f>BGuatecompras__2[[#This Row],[precio_act]]-BGuatecompras__2[[#This Row],[ Precio_ofertado ]]</f>
        <v>#DIV/0!</v>
      </c>
      <c r="AH49555" t="s">
        <v>1338</v>
      </c>
    </row>
    <row r="49556" spans="1:34">
      <c r="A49556" t="s">
        <v>51944</v>
      </c>
      <c r="G49556" s="2"/>
      <c r="I49556" s="2"/>
      <c r="T49556">
        <v>0</v>
      </c>
      <c r="AE49556" t="e">
        <f>IPC!$D$146/BGuatecompras__2[[#This Row],[ipc]]</f>
        <v>#DIV/0!</v>
      </c>
      <c r="AF49556" t="e">
        <f>BGuatecompras__2[[#This Row],[ Precio_ofertado ]]*BGuatecompras__2[[#This Row],[fact_index]]</f>
        <v>#DIV/0!</v>
      </c>
      <c r="AG49556" s="181" t="e">
        <f>BGuatecompras__2[[#This Row],[precio_act]]-BGuatecompras__2[[#This Row],[ Precio_ofertado ]]</f>
        <v>#DIV/0!</v>
      </c>
      <c r="AH49556" t="s">
        <v>1338</v>
      </c>
    </row>
    <row r="49557" spans="1:34">
      <c r="A49557" t="s">
        <v>51945</v>
      </c>
      <c r="G49557" s="2"/>
      <c r="I49557" s="2"/>
      <c r="T49557">
        <v>0</v>
      </c>
      <c r="AE49557" t="e">
        <f>IPC!$D$146/BGuatecompras__2[[#This Row],[ipc]]</f>
        <v>#DIV/0!</v>
      </c>
      <c r="AF49557" t="e">
        <f>BGuatecompras__2[[#This Row],[ Precio_ofertado ]]*BGuatecompras__2[[#This Row],[fact_index]]</f>
        <v>#DIV/0!</v>
      </c>
      <c r="AG49557" s="181" t="e">
        <f>BGuatecompras__2[[#This Row],[precio_act]]-BGuatecompras__2[[#This Row],[ Precio_ofertado ]]</f>
        <v>#DIV/0!</v>
      </c>
      <c r="AH49557" t="s">
        <v>1338</v>
      </c>
    </row>
    <row r="49558" spans="1:34">
      <c r="A49558" t="s">
        <v>51946</v>
      </c>
      <c r="G49558" s="2"/>
      <c r="I49558" s="2"/>
      <c r="T49558">
        <v>0</v>
      </c>
      <c r="AE49558" t="e">
        <f>IPC!$D$146/BGuatecompras__2[[#This Row],[ipc]]</f>
        <v>#DIV/0!</v>
      </c>
      <c r="AF49558" t="e">
        <f>BGuatecompras__2[[#This Row],[ Precio_ofertado ]]*BGuatecompras__2[[#This Row],[fact_index]]</f>
        <v>#DIV/0!</v>
      </c>
      <c r="AG49558" s="181" t="e">
        <f>BGuatecompras__2[[#This Row],[precio_act]]-BGuatecompras__2[[#This Row],[ Precio_ofertado ]]</f>
        <v>#DIV/0!</v>
      </c>
      <c r="AH49558" t="s">
        <v>1338</v>
      </c>
    </row>
    <row r="49559" spans="1:34">
      <c r="A49559" t="s">
        <v>51947</v>
      </c>
      <c r="G49559" s="2"/>
      <c r="I49559" s="2"/>
      <c r="T49559">
        <v>0</v>
      </c>
      <c r="AE49559" t="e">
        <f>IPC!$D$146/BGuatecompras__2[[#This Row],[ipc]]</f>
        <v>#DIV/0!</v>
      </c>
      <c r="AF49559" t="e">
        <f>BGuatecompras__2[[#This Row],[ Precio_ofertado ]]*BGuatecompras__2[[#This Row],[fact_index]]</f>
        <v>#DIV/0!</v>
      </c>
      <c r="AG49559" s="181" t="e">
        <f>BGuatecompras__2[[#This Row],[precio_act]]-BGuatecompras__2[[#This Row],[ Precio_ofertado ]]</f>
        <v>#DIV/0!</v>
      </c>
      <c r="AH49559" t="s">
        <v>1338</v>
      </c>
    </row>
    <row r="49560" spans="1:34">
      <c r="A49560" t="s">
        <v>51948</v>
      </c>
      <c r="G49560" s="2"/>
      <c r="I49560" s="2"/>
      <c r="T49560">
        <v>0</v>
      </c>
      <c r="AE49560" t="e">
        <f>IPC!$D$146/BGuatecompras__2[[#This Row],[ipc]]</f>
        <v>#DIV/0!</v>
      </c>
      <c r="AF49560" t="e">
        <f>BGuatecompras__2[[#This Row],[ Precio_ofertado ]]*BGuatecompras__2[[#This Row],[fact_index]]</f>
        <v>#DIV/0!</v>
      </c>
      <c r="AG49560" s="181" t="e">
        <f>BGuatecompras__2[[#This Row],[precio_act]]-BGuatecompras__2[[#This Row],[ Precio_ofertado ]]</f>
        <v>#DIV/0!</v>
      </c>
      <c r="AH49560" t="s">
        <v>1338</v>
      </c>
    </row>
    <row r="49561" spans="1:34">
      <c r="A49561" t="s">
        <v>51949</v>
      </c>
      <c r="G49561" s="2"/>
      <c r="I49561" s="2"/>
      <c r="T49561">
        <v>0</v>
      </c>
      <c r="AE49561" t="e">
        <f>IPC!$D$146/BGuatecompras__2[[#This Row],[ipc]]</f>
        <v>#DIV/0!</v>
      </c>
      <c r="AF49561" t="e">
        <f>BGuatecompras__2[[#This Row],[ Precio_ofertado ]]*BGuatecompras__2[[#This Row],[fact_index]]</f>
        <v>#DIV/0!</v>
      </c>
      <c r="AG49561" s="181" t="e">
        <f>BGuatecompras__2[[#This Row],[precio_act]]-BGuatecompras__2[[#This Row],[ Precio_ofertado ]]</f>
        <v>#DIV/0!</v>
      </c>
      <c r="AH49561" t="s">
        <v>1338</v>
      </c>
    </row>
    <row r="49562" spans="1:34">
      <c r="A49562" t="s">
        <v>51950</v>
      </c>
      <c r="G49562" s="2"/>
      <c r="I49562" s="2"/>
      <c r="T49562">
        <v>0</v>
      </c>
      <c r="AE49562" t="e">
        <f>IPC!$D$146/BGuatecompras__2[[#This Row],[ipc]]</f>
        <v>#DIV/0!</v>
      </c>
      <c r="AF49562" t="e">
        <f>BGuatecompras__2[[#This Row],[ Precio_ofertado ]]*BGuatecompras__2[[#This Row],[fact_index]]</f>
        <v>#DIV/0!</v>
      </c>
      <c r="AG49562" s="181" t="e">
        <f>BGuatecompras__2[[#This Row],[precio_act]]-BGuatecompras__2[[#This Row],[ Precio_ofertado ]]</f>
        <v>#DIV/0!</v>
      </c>
      <c r="AH49562" t="s">
        <v>1338</v>
      </c>
    </row>
    <row r="49563" spans="1:34">
      <c r="A49563" t="s">
        <v>51951</v>
      </c>
      <c r="G49563" s="2"/>
      <c r="I49563" s="2"/>
      <c r="T49563">
        <v>0</v>
      </c>
      <c r="AE49563" t="e">
        <f>IPC!$D$146/BGuatecompras__2[[#This Row],[ipc]]</f>
        <v>#DIV/0!</v>
      </c>
      <c r="AF49563" t="e">
        <f>BGuatecompras__2[[#This Row],[ Precio_ofertado ]]*BGuatecompras__2[[#This Row],[fact_index]]</f>
        <v>#DIV/0!</v>
      </c>
      <c r="AG49563" s="181" t="e">
        <f>BGuatecompras__2[[#This Row],[precio_act]]-BGuatecompras__2[[#This Row],[ Precio_ofertado ]]</f>
        <v>#DIV/0!</v>
      </c>
      <c r="AH49563" t="s">
        <v>1338</v>
      </c>
    </row>
    <row r="49564" spans="1:34">
      <c r="A49564" t="s">
        <v>51952</v>
      </c>
      <c r="G49564" s="2"/>
      <c r="I49564" s="2"/>
      <c r="T49564">
        <v>0</v>
      </c>
      <c r="AE49564" t="e">
        <f>IPC!$D$146/BGuatecompras__2[[#This Row],[ipc]]</f>
        <v>#DIV/0!</v>
      </c>
      <c r="AF49564" t="e">
        <f>BGuatecompras__2[[#This Row],[ Precio_ofertado ]]*BGuatecompras__2[[#This Row],[fact_index]]</f>
        <v>#DIV/0!</v>
      </c>
      <c r="AG49564" s="181" t="e">
        <f>BGuatecompras__2[[#This Row],[precio_act]]-BGuatecompras__2[[#This Row],[ Precio_ofertado ]]</f>
        <v>#DIV/0!</v>
      </c>
      <c r="AH49564" t="s">
        <v>1338</v>
      </c>
    </row>
    <row r="49565" spans="1:34">
      <c r="A49565" t="s">
        <v>51953</v>
      </c>
      <c r="G49565" s="2"/>
      <c r="I49565" s="2"/>
      <c r="T49565">
        <v>0</v>
      </c>
      <c r="AE49565" t="e">
        <f>IPC!$D$146/BGuatecompras__2[[#This Row],[ipc]]</f>
        <v>#DIV/0!</v>
      </c>
      <c r="AF49565" t="e">
        <f>BGuatecompras__2[[#This Row],[ Precio_ofertado ]]*BGuatecompras__2[[#This Row],[fact_index]]</f>
        <v>#DIV/0!</v>
      </c>
      <c r="AG49565" s="181" t="e">
        <f>BGuatecompras__2[[#This Row],[precio_act]]-BGuatecompras__2[[#This Row],[ Precio_ofertado ]]</f>
        <v>#DIV/0!</v>
      </c>
      <c r="AH49565" t="s">
        <v>1338</v>
      </c>
    </row>
    <row r="49566" spans="1:34">
      <c r="A49566" t="s">
        <v>51954</v>
      </c>
      <c r="G49566" s="2"/>
      <c r="I49566" s="2"/>
      <c r="T49566">
        <v>0</v>
      </c>
      <c r="AE49566" t="e">
        <f>IPC!$D$146/BGuatecompras__2[[#This Row],[ipc]]</f>
        <v>#DIV/0!</v>
      </c>
      <c r="AF49566" t="e">
        <f>BGuatecompras__2[[#This Row],[ Precio_ofertado ]]*BGuatecompras__2[[#This Row],[fact_index]]</f>
        <v>#DIV/0!</v>
      </c>
      <c r="AG49566" s="181" t="e">
        <f>BGuatecompras__2[[#This Row],[precio_act]]-BGuatecompras__2[[#This Row],[ Precio_ofertado ]]</f>
        <v>#DIV/0!</v>
      </c>
      <c r="AH49566" t="s">
        <v>1338</v>
      </c>
    </row>
    <row r="49567" spans="1:34">
      <c r="A49567" t="s">
        <v>51955</v>
      </c>
      <c r="G49567" s="2"/>
      <c r="I49567" s="2"/>
      <c r="T49567">
        <v>0</v>
      </c>
      <c r="AE49567" t="e">
        <f>IPC!$D$146/BGuatecompras__2[[#This Row],[ipc]]</f>
        <v>#DIV/0!</v>
      </c>
      <c r="AF49567" t="e">
        <f>BGuatecompras__2[[#This Row],[ Precio_ofertado ]]*BGuatecompras__2[[#This Row],[fact_index]]</f>
        <v>#DIV/0!</v>
      </c>
      <c r="AG49567" s="181" t="e">
        <f>BGuatecompras__2[[#This Row],[precio_act]]-BGuatecompras__2[[#This Row],[ Precio_ofertado ]]</f>
        <v>#DIV/0!</v>
      </c>
      <c r="AH49567" t="s">
        <v>1338</v>
      </c>
    </row>
    <row r="49568" spans="1:34">
      <c r="A49568" t="s">
        <v>51956</v>
      </c>
      <c r="G49568" s="2"/>
      <c r="I49568" s="2"/>
      <c r="T49568">
        <v>0</v>
      </c>
      <c r="AE49568" t="e">
        <f>IPC!$D$146/BGuatecompras__2[[#This Row],[ipc]]</f>
        <v>#DIV/0!</v>
      </c>
      <c r="AF49568" t="e">
        <f>BGuatecompras__2[[#This Row],[ Precio_ofertado ]]*BGuatecompras__2[[#This Row],[fact_index]]</f>
        <v>#DIV/0!</v>
      </c>
      <c r="AG49568" s="181" t="e">
        <f>BGuatecompras__2[[#This Row],[precio_act]]-BGuatecompras__2[[#This Row],[ Precio_ofertado ]]</f>
        <v>#DIV/0!</v>
      </c>
      <c r="AH49568" t="s">
        <v>1338</v>
      </c>
    </row>
    <row r="49569" spans="1:34">
      <c r="A49569" t="s">
        <v>51957</v>
      </c>
      <c r="G49569" s="2"/>
      <c r="I49569" s="2"/>
      <c r="T49569">
        <v>0</v>
      </c>
      <c r="AE49569" t="e">
        <f>IPC!$D$146/BGuatecompras__2[[#This Row],[ipc]]</f>
        <v>#DIV/0!</v>
      </c>
      <c r="AF49569" t="e">
        <f>BGuatecompras__2[[#This Row],[ Precio_ofertado ]]*BGuatecompras__2[[#This Row],[fact_index]]</f>
        <v>#DIV/0!</v>
      </c>
      <c r="AG49569" s="181" t="e">
        <f>BGuatecompras__2[[#This Row],[precio_act]]-BGuatecompras__2[[#This Row],[ Precio_ofertado ]]</f>
        <v>#DIV/0!</v>
      </c>
      <c r="AH49569" t="s">
        <v>1338</v>
      </c>
    </row>
    <row r="49570" spans="1:34">
      <c r="A49570" t="s">
        <v>51958</v>
      </c>
      <c r="G49570" s="2"/>
      <c r="I49570" s="2"/>
      <c r="T49570">
        <v>0</v>
      </c>
      <c r="AE49570" t="e">
        <f>IPC!$D$146/BGuatecompras__2[[#This Row],[ipc]]</f>
        <v>#DIV/0!</v>
      </c>
      <c r="AF49570" t="e">
        <f>BGuatecompras__2[[#This Row],[ Precio_ofertado ]]*BGuatecompras__2[[#This Row],[fact_index]]</f>
        <v>#DIV/0!</v>
      </c>
      <c r="AG49570" s="181" t="e">
        <f>BGuatecompras__2[[#This Row],[precio_act]]-BGuatecompras__2[[#This Row],[ Precio_ofertado ]]</f>
        <v>#DIV/0!</v>
      </c>
      <c r="AH49570" t="s">
        <v>1338</v>
      </c>
    </row>
    <row r="49571" spans="1:34">
      <c r="A49571" t="s">
        <v>51959</v>
      </c>
      <c r="G49571" s="2"/>
      <c r="I49571" s="2"/>
      <c r="T49571">
        <v>0</v>
      </c>
      <c r="AE49571" t="e">
        <f>IPC!$D$146/BGuatecompras__2[[#This Row],[ipc]]</f>
        <v>#DIV/0!</v>
      </c>
      <c r="AF49571" t="e">
        <f>BGuatecompras__2[[#This Row],[ Precio_ofertado ]]*BGuatecompras__2[[#This Row],[fact_index]]</f>
        <v>#DIV/0!</v>
      </c>
      <c r="AG49571" s="181" t="e">
        <f>BGuatecompras__2[[#This Row],[precio_act]]-BGuatecompras__2[[#This Row],[ Precio_ofertado ]]</f>
        <v>#DIV/0!</v>
      </c>
      <c r="AH49571" t="s">
        <v>1338</v>
      </c>
    </row>
    <row r="49572" spans="1:34">
      <c r="A49572" t="s">
        <v>51960</v>
      </c>
      <c r="G49572" s="2"/>
      <c r="I49572" s="2"/>
      <c r="T49572">
        <v>0</v>
      </c>
      <c r="AE49572" t="e">
        <f>IPC!$D$146/BGuatecompras__2[[#This Row],[ipc]]</f>
        <v>#DIV/0!</v>
      </c>
      <c r="AF49572" t="e">
        <f>BGuatecompras__2[[#This Row],[ Precio_ofertado ]]*BGuatecompras__2[[#This Row],[fact_index]]</f>
        <v>#DIV/0!</v>
      </c>
      <c r="AG49572" s="181" t="e">
        <f>BGuatecompras__2[[#This Row],[precio_act]]-BGuatecompras__2[[#This Row],[ Precio_ofertado ]]</f>
        <v>#DIV/0!</v>
      </c>
      <c r="AH49572" t="s">
        <v>1338</v>
      </c>
    </row>
    <row r="49573" spans="1:34">
      <c r="A49573" t="s">
        <v>51961</v>
      </c>
      <c r="G49573" s="2"/>
      <c r="I49573" s="2"/>
      <c r="T49573">
        <v>0</v>
      </c>
      <c r="AE49573" t="e">
        <f>IPC!$D$146/BGuatecompras__2[[#This Row],[ipc]]</f>
        <v>#DIV/0!</v>
      </c>
      <c r="AF49573" t="e">
        <f>BGuatecompras__2[[#This Row],[ Precio_ofertado ]]*BGuatecompras__2[[#This Row],[fact_index]]</f>
        <v>#DIV/0!</v>
      </c>
      <c r="AG49573" s="181" t="e">
        <f>BGuatecompras__2[[#This Row],[precio_act]]-BGuatecompras__2[[#This Row],[ Precio_ofertado ]]</f>
        <v>#DIV/0!</v>
      </c>
      <c r="AH49573" t="s">
        <v>1338</v>
      </c>
    </row>
    <row r="49574" spans="1:34">
      <c r="A49574" t="s">
        <v>51962</v>
      </c>
      <c r="G49574" s="2"/>
      <c r="I49574" s="2"/>
      <c r="T49574">
        <v>0</v>
      </c>
      <c r="AE49574" t="e">
        <f>IPC!$D$146/BGuatecompras__2[[#This Row],[ipc]]</f>
        <v>#DIV/0!</v>
      </c>
      <c r="AF49574" t="e">
        <f>BGuatecompras__2[[#This Row],[ Precio_ofertado ]]*BGuatecompras__2[[#This Row],[fact_index]]</f>
        <v>#DIV/0!</v>
      </c>
      <c r="AG49574" s="181" t="e">
        <f>BGuatecompras__2[[#This Row],[precio_act]]-BGuatecompras__2[[#This Row],[ Precio_ofertado ]]</f>
        <v>#DIV/0!</v>
      </c>
      <c r="AH49574" t="s">
        <v>1338</v>
      </c>
    </row>
    <row r="49575" spans="1:34">
      <c r="A49575" t="s">
        <v>51963</v>
      </c>
      <c r="G49575" s="2"/>
      <c r="I49575" s="2"/>
      <c r="T49575">
        <v>0</v>
      </c>
      <c r="AE49575" t="e">
        <f>IPC!$D$146/BGuatecompras__2[[#This Row],[ipc]]</f>
        <v>#DIV/0!</v>
      </c>
      <c r="AF49575" t="e">
        <f>BGuatecompras__2[[#This Row],[ Precio_ofertado ]]*BGuatecompras__2[[#This Row],[fact_index]]</f>
        <v>#DIV/0!</v>
      </c>
      <c r="AG49575" s="181" t="e">
        <f>BGuatecompras__2[[#This Row],[precio_act]]-BGuatecompras__2[[#This Row],[ Precio_ofertado ]]</f>
        <v>#DIV/0!</v>
      </c>
      <c r="AH49575" t="s">
        <v>1338</v>
      </c>
    </row>
    <row r="49576" spans="1:34">
      <c r="A49576" t="s">
        <v>51964</v>
      </c>
      <c r="G49576" s="2"/>
      <c r="I49576" s="2"/>
      <c r="T49576">
        <v>0</v>
      </c>
      <c r="AE49576" t="e">
        <f>IPC!$D$146/BGuatecompras__2[[#This Row],[ipc]]</f>
        <v>#DIV/0!</v>
      </c>
      <c r="AF49576" t="e">
        <f>BGuatecompras__2[[#This Row],[ Precio_ofertado ]]*BGuatecompras__2[[#This Row],[fact_index]]</f>
        <v>#DIV/0!</v>
      </c>
      <c r="AG49576" s="181" t="e">
        <f>BGuatecompras__2[[#This Row],[precio_act]]-BGuatecompras__2[[#This Row],[ Precio_ofertado ]]</f>
        <v>#DIV/0!</v>
      </c>
      <c r="AH49576" t="s">
        <v>1338</v>
      </c>
    </row>
    <row r="49577" spans="1:34">
      <c r="A49577" t="s">
        <v>51965</v>
      </c>
      <c r="G49577" s="2"/>
      <c r="I49577" s="2"/>
      <c r="T49577">
        <v>0</v>
      </c>
      <c r="AE49577" t="e">
        <f>IPC!$D$146/BGuatecompras__2[[#This Row],[ipc]]</f>
        <v>#DIV/0!</v>
      </c>
      <c r="AF49577" t="e">
        <f>BGuatecompras__2[[#This Row],[ Precio_ofertado ]]*BGuatecompras__2[[#This Row],[fact_index]]</f>
        <v>#DIV/0!</v>
      </c>
      <c r="AG49577" s="181" t="e">
        <f>BGuatecompras__2[[#This Row],[precio_act]]-BGuatecompras__2[[#This Row],[ Precio_ofertado ]]</f>
        <v>#DIV/0!</v>
      </c>
      <c r="AH49577" t="s">
        <v>1338</v>
      </c>
    </row>
    <row r="49578" spans="1:34">
      <c r="A49578" t="s">
        <v>51966</v>
      </c>
      <c r="G49578" s="2"/>
      <c r="I49578" s="2"/>
      <c r="T49578">
        <v>0</v>
      </c>
      <c r="AE49578" t="e">
        <f>IPC!$D$146/BGuatecompras__2[[#This Row],[ipc]]</f>
        <v>#DIV/0!</v>
      </c>
      <c r="AF49578" t="e">
        <f>BGuatecompras__2[[#This Row],[ Precio_ofertado ]]*BGuatecompras__2[[#This Row],[fact_index]]</f>
        <v>#DIV/0!</v>
      </c>
      <c r="AG49578" s="181" t="e">
        <f>BGuatecompras__2[[#This Row],[precio_act]]-BGuatecompras__2[[#This Row],[ Precio_ofertado ]]</f>
        <v>#DIV/0!</v>
      </c>
      <c r="AH49578" t="s">
        <v>1338</v>
      </c>
    </row>
    <row r="49579" spans="1:34">
      <c r="A49579" t="s">
        <v>51967</v>
      </c>
      <c r="G49579" s="2"/>
      <c r="I49579" s="2"/>
      <c r="T49579">
        <v>0</v>
      </c>
      <c r="AE49579" t="e">
        <f>IPC!$D$146/BGuatecompras__2[[#This Row],[ipc]]</f>
        <v>#DIV/0!</v>
      </c>
      <c r="AF49579" t="e">
        <f>BGuatecompras__2[[#This Row],[ Precio_ofertado ]]*BGuatecompras__2[[#This Row],[fact_index]]</f>
        <v>#DIV/0!</v>
      </c>
      <c r="AG49579" s="181" t="e">
        <f>BGuatecompras__2[[#This Row],[precio_act]]-BGuatecompras__2[[#This Row],[ Precio_ofertado ]]</f>
        <v>#DIV/0!</v>
      </c>
      <c r="AH49579" t="s">
        <v>1338</v>
      </c>
    </row>
    <row r="49580" spans="1:34">
      <c r="A49580" t="s">
        <v>51968</v>
      </c>
      <c r="G49580" s="2"/>
      <c r="I49580" s="2"/>
      <c r="T49580">
        <v>0</v>
      </c>
      <c r="AE49580" t="e">
        <f>IPC!$D$146/BGuatecompras__2[[#This Row],[ipc]]</f>
        <v>#DIV/0!</v>
      </c>
      <c r="AF49580" t="e">
        <f>BGuatecompras__2[[#This Row],[ Precio_ofertado ]]*BGuatecompras__2[[#This Row],[fact_index]]</f>
        <v>#DIV/0!</v>
      </c>
      <c r="AG49580" s="181" t="e">
        <f>BGuatecompras__2[[#This Row],[precio_act]]-BGuatecompras__2[[#This Row],[ Precio_ofertado ]]</f>
        <v>#DIV/0!</v>
      </c>
      <c r="AH49580" t="s">
        <v>1338</v>
      </c>
    </row>
    <row r="49581" spans="1:34">
      <c r="A49581" t="s">
        <v>51969</v>
      </c>
      <c r="G49581" s="2"/>
      <c r="I49581" s="2"/>
      <c r="T49581">
        <v>0</v>
      </c>
      <c r="AE49581" t="e">
        <f>IPC!$D$146/BGuatecompras__2[[#This Row],[ipc]]</f>
        <v>#DIV/0!</v>
      </c>
      <c r="AF49581" t="e">
        <f>BGuatecompras__2[[#This Row],[ Precio_ofertado ]]*BGuatecompras__2[[#This Row],[fact_index]]</f>
        <v>#DIV/0!</v>
      </c>
      <c r="AG49581" s="181" t="e">
        <f>BGuatecompras__2[[#This Row],[precio_act]]-BGuatecompras__2[[#This Row],[ Precio_ofertado ]]</f>
        <v>#DIV/0!</v>
      </c>
      <c r="AH49581" t="s">
        <v>1338</v>
      </c>
    </row>
    <row r="49582" spans="1:34">
      <c r="A49582" t="s">
        <v>51970</v>
      </c>
      <c r="G49582" s="2"/>
      <c r="I49582" s="2"/>
      <c r="T49582">
        <v>0</v>
      </c>
      <c r="AE49582" t="e">
        <f>IPC!$D$146/BGuatecompras__2[[#This Row],[ipc]]</f>
        <v>#DIV/0!</v>
      </c>
      <c r="AF49582" t="e">
        <f>BGuatecompras__2[[#This Row],[ Precio_ofertado ]]*BGuatecompras__2[[#This Row],[fact_index]]</f>
        <v>#DIV/0!</v>
      </c>
      <c r="AG49582" s="181" t="e">
        <f>BGuatecompras__2[[#This Row],[precio_act]]-BGuatecompras__2[[#This Row],[ Precio_ofertado ]]</f>
        <v>#DIV/0!</v>
      </c>
      <c r="AH49582" t="s">
        <v>1338</v>
      </c>
    </row>
    <row r="49583" spans="1:34">
      <c r="A49583" t="s">
        <v>51971</v>
      </c>
      <c r="G49583" s="2"/>
      <c r="I49583" s="2"/>
      <c r="T49583">
        <v>0</v>
      </c>
      <c r="AE49583" t="e">
        <f>IPC!$D$146/BGuatecompras__2[[#This Row],[ipc]]</f>
        <v>#DIV/0!</v>
      </c>
      <c r="AF49583" t="e">
        <f>BGuatecompras__2[[#This Row],[ Precio_ofertado ]]*BGuatecompras__2[[#This Row],[fact_index]]</f>
        <v>#DIV/0!</v>
      </c>
      <c r="AG49583" s="181" t="e">
        <f>BGuatecompras__2[[#This Row],[precio_act]]-BGuatecompras__2[[#This Row],[ Precio_ofertado ]]</f>
        <v>#DIV/0!</v>
      </c>
      <c r="AH49583" t="s">
        <v>1338</v>
      </c>
    </row>
    <row r="49584" spans="1:34">
      <c r="A49584" t="s">
        <v>51972</v>
      </c>
      <c r="G49584" s="2"/>
      <c r="I49584" s="2"/>
      <c r="T49584">
        <v>0</v>
      </c>
      <c r="AE49584" t="e">
        <f>IPC!$D$146/BGuatecompras__2[[#This Row],[ipc]]</f>
        <v>#DIV/0!</v>
      </c>
      <c r="AF49584" t="e">
        <f>BGuatecompras__2[[#This Row],[ Precio_ofertado ]]*BGuatecompras__2[[#This Row],[fact_index]]</f>
        <v>#DIV/0!</v>
      </c>
      <c r="AG49584" s="181" t="e">
        <f>BGuatecompras__2[[#This Row],[precio_act]]-BGuatecompras__2[[#This Row],[ Precio_ofertado ]]</f>
        <v>#DIV/0!</v>
      </c>
      <c r="AH49584" t="s">
        <v>1338</v>
      </c>
    </row>
    <row r="49585" spans="1:34">
      <c r="A49585" t="s">
        <v>51973</v>
      </c>
      <c r="G49585" s="2"/>
      <c r="I49585" s="2"/>
      <c r="T49585">
        <v>0</v>
      </c>
      <c r="AE49585" t="e">
        <f>IPC!$D$146/BGuatecompras__2[[#This Row],[ipc]]</f>
        <v>#DIV/0!</v>
      </c>
      <c r="AF49585" t="e">
        <f>BGuatecompras__2[[#This Row],[ Precio_ofertado ]]*BGuatecompras__2[[#This Row],[fact_index]]</f>
        <v>#DIV/0!</v>
      </c>
      <c r="AG49585" s="181" t="e">
        <f>BGuatecompras__2[[#This Row],[precio_act]]-BGuatecompras__2[[#This Row],[ Precio_ofertado ]]</f>
        <v>#DIV/0!</v>
      </c>
      <c r="AH49585" t="s">
        <v>1338</v>
      </c>
    </row>
    <row r="49586" spans="1:34">
      <c r="A49586" t="s">
        <v>51974</v>
      </c>
      <c r="G49586" s="2"/>
      <c r="I49586" s="2"/>
      <c r="T49586">
        <v>0</v>
      </c>
      <c r="AE49586" t="e">
        <f>IPC!$D$146/BGuatecompras__2[[#This Row],[ipc]]</f>
        <v>#DIV/0!</v>
      </c>
      <c r="AF49586" t="e">
        <f>BGuatecompras__2[[#This Row],[ Precio_ofertado ]]*BGuatecompras__2[[#This Row],[fact_index]]</f>
        <v>#DIV/0!</v>
      </c>
      <c r="AG49586" s="181" t="e">
        <f>BGuatecompras__2[[#This Row],[precio_act]]-BGuatecompras__2[[#This Row],[ Precio_ofertado ]]</f>
        <v>#DIV/0!</v>
      </c>
      <c r="AH49586" t="s">
        <v>1338</v>
      </c>
    </row>
    <row r="49587" spans="1:34">
      <c r="A49587" t="s">
        <v>51975</v>
      </c>
      <c r="G49587" s="2"/>
      <c r="I49587" s="2"/>
      <c r="T49587">
        <v>0</v>
      </c>
      <c r="AE49587" t="e">
        <f>IPC!$D$146/BGuatecompras__2[[#This Row],[ipc]]</f>
        <v>#DIV/0!</v>
      </c>
      <c r="AF49587" t="e">
        <f>BGuatecompras__2[[#This Row],[ Precio_ofertado ]]*BGuatecompras__2[[#This Row],[fact_index]]</f>
        <v>#DIV/0!</v>
      </c>
      <c r="AG49587" s="181" t="e">
        <f>BGuatecompras__2[[#This Row],[precio_act]]-BGuatecompras__2[[#This Row],[ Precio_ofertado ]]</f>
        <v>#DIV/0!</v>
      </c>
      <c r="AH49587" t="s">
        <v>1338</v>
      </c>
    </row>
    <row r="49588" spans="1:34">
      <c r="A49588" t="s">
        <v>51976</v>
      </c>
      <c r="G49588" s="2"/>
      <c r="I49588" s="2"/>
      <c r="T49588">
        <v>0</v>
      </c>
      <c r="AE49588" t="e">
        <f>IPC!$D$146/BGuatecompras__2[[#This Row],[ipc]]</f>
        <v>#DIV/0!</v>
      </c>
      <c r="AF49588" t="e">
        <f>BGuatecompras__2[[#This Row],[ Precio_ofertado ]]*BGuatecompras__2[[#This Row],[fact_index]]</f>
        <v>#DIV/0!</v>
      </c>
      <c r="AG49588" s="181" t="e">
        <f>BGuatecompras__2[[#This Row],[precio_act]]-BGuatecompras__2[[#This Row],[ Precio_ofertado ]]</f>
        <v>#DIV/0!</v>
      </c>
      <c r="AH49588" t="s">
        <v>1338</v>
      </c>
    </row>
    <row r="49589" spans="1:34">
      <c r="A49589" t="s">
        <v>51977</v>
      </c>
      <c r="G49589" s="2"/>
      <c r="I49589" s="2"/>
      <c r="T49589">
        <v>0</v>
      </c>
      <c r="AE49589" t="e">
        <f>IPC!$D$146/BGuatecompras__2[[#This Row],[ipc]]</f>
        <v>#DIV/0!</v>
      </c>
      <c r="AF49589" t="e">
        <f>BGuatecompras__2[[#This Row],[ Precio_ofertado ]]*BGuatecompras__2[[#This Row],[fact_index]]</f>
        <v>#DIV/0!</v>
      </c>
      <c r="AG49589" s="181" t="e">
        <f>BGuatecompras__2[[#This Row],[precio_act]]-BGuatecompras__2[[#This Row],[ Precio_ofertado ]]</f>
        <v>#DIV/0!</v>
      </c>
      <c r="AH49589" t="s">
        <v>1338</v>
      </c>
    </row>
    <row r="49590" spans="1:34">
      <c r="A49590" t="s">
        <v>51978</v>
      </c>
      <c r="G49590" s="2"/>
      <c r="I49590" s="2"/>
      <c r="T49590">
        <v>0</v>
      </c>
      <c r="AE49590" t="e">
        <f>IPC!$D$146/BGuatecompras__2[[#This Row],[ipc]]</f>
        <v>#DIV/0!</v>
      </c>
      <c r="AF49590" t="e">
        <f>BGuatecompras__2[[#This Row],[ Precio_ofertado ]]*BGuatecompras__2[[#This Row],[fact_index]]</f>
        <v>#DIV/0!</v>
      </c>
      <c r="AG49590" s="181" t="e">
        <f>BGuatecompras__2[[#This Row],[precio_act]]-BGuatecompras__2[[#This Row],[ Precio_ofertado ]]</f>
        <v>#DIV/0!</v>
      </c>
      <c r="AH49590" t="s">
        <v>1338</v>
      </c>
    </row>
    <row r="49591" spans="1:34">
      <c r="A49591" t="s">
        <v>51979</v>
      </c>
      <c r="G49591" s="2"/>
      <c r="I49591" s="2"/>
      <c r="T49591">
        <v>0</v>
      </c>
      <c r="AE49591" t="e">
        <f>IPC!$D$146/BGuatecompras__2[[#This Row],[ipc]]</f>
        <v>#DIV/0!</v>
      </c>
      <c r="AF49591" t="e">
        <f>BGuatecompras__2[[#This Row],[ Precio_ofertado ]]*BGuatecompras__2[[#This Row],[fact_index]]</f>
        <v>#DIV/0!</v>
      </c>
      <c r="AG49591" s="181" t="e">
        <f>BGuatecompras__2[[#This Row],[precio_act]]-BGuatecompras__2[[#This Row],[ Precio_ofertado ]]</f>
        <v>#DIV/0!</v>
      </c>
      <c r="AH49591" t="s">
        <v>1338</v>
      </c>
    </row>
    <row r="49592" spans="1:34">
      <c r="A49592" t="s">
        <v>51980</v>
      </c>
      <c r="G49592" s="2"/>
      <c r="I49592" s="2"/>
      <c r="T49592">
        <v>0</v>
      </c>
      <c r="AE49592" t="e">
        <f>IPC!$D$146/BGuatecompras__2[[#This Row],[ipc]]</f>
        <v>#DIV/0!</v>
      </c>
      <c r="AF49592" t="e">
        <f>BGuatecompras__2[[#This Row],[ Precio_ofertado ]]*BGuatecompras__2[[#This Row],[fact_index]]</f>
        <v>#DIV/0!</v>
      </c>
      <c r="AG49592" s="181" t="e">
        <f>BGuatecompras__2[[#This Row],[precio_act]]-BGuatecompras__2[[#This Row],[ Precio_ofertado ]]</f>
        <v>#DIV/0!</v>
      </c>
      <c r="AH49592" t="s">
        <v>1338</v>
      </c>
    </row>
    <row r="49593" spans="1:34">
      <c r="A49593" t="s">
        <v>51981</v>
      </c>
      <c r="G49593" s="2"/>
      <c r="I49593" s="2"/>
      <c r="T49593">
        <v>0</v>
      </c>
      <c r="AE49593" t="e">
        <f>IPC!$D$146/BGuatecompras__2[[#This Row],[ipc]]</f>
        <v>#DIV/0!</v>
      </c>
      <c r="AF49593" t="e">
        <f>BGuatecompras__2[[#This Row],[ Precio_ofertado ]]*BGuatecompras__2[[#This Row],[fact_index]]</f>
        <v>#DIV/0!</v>
      </c>
      <c r="AG49593" s="181" t="e">
        <f>BGuatecompras__2[[#This Row],[precio_act]]-BGuatecompras__2[[#This Row],[ Precio_ofertado ]]</f>
        <v>#DIV/0!</v>
      </c>
      <c r="AH49593" t="s">
        <v>1338</v>
      </c>
    </row>
    <row r="49594" spans="1:34">
      <c r="A49594" t="s">
        <v>51982</v>
      </c>
      <c r="G49594" s="2"/>
      <c r="I49594" s="2"/>
      <c r="T49594">
        <v>0</v>
      </c>
      <c r="AE49594" t="e">
        <f>IPC!$D$146/BGuatecompras__2[[#This Row],[ipc]]</f>
        <v>#DIV/0!</v>
      </c>
      <c r="AF49594" t="e">
        <f>BGuatecompras__2[[#This Row],[ Precio_ofertado ]]*BGuatecompras__2[[#This Row],[fact_index]]</f>
        <v>#DIV/0!</v>
      </c>
      <c r="AG49594" s="181" t="e">
        <f>BGuatecompras__2[[#This Row],[precio_act]]-BGuatecompras__2[[#This Row],[ Precio_ofertado ]]</f>
        <v>#DIV/0!</v>
      </c>
      <c r="AH49594" t="s">
        <v>1338</v>
      </c>
    </row>
    <row r="49595" spans="1:34">
      <c r="A49595" t="s">
        <v>51983</v>
      </c>
      <c r="G49595" s="2"/>
      <c r="I49595" s="2"/>
      <c r="T49595">
        <v>0</v>
      </c>
      <c r="AE49595" t="e">
        <f>IPC!$D$146/BGuatecompras__2[[#This Row],[ipc]]</f>
        <v>#DIV/0!</v>
      </c>
      <c r="AF49595" t="e">
        <f>BGuatecompras__2[[#This Row],[ Precio_ofertado ]]*BGuatecompras__2[[#This Row],[fact_index]]</f>
        <v>#DIV/0!</v>
      </c>
      <c r="AG49595" s="181" t="e">
        <f>BGuatecompras__2[[#This Row],[precio_act]]-BGuatecompras__2[[#This Row],[ Precio_ofertado ]]</f>
        <v>#DIV/0!</v>
      </c>
      <c r="AH49595" t="s">
        <v>1338</v>
      </c>
    </row>
    <row r="49596" spans="1:34">
      <c r="A49596" t="s">
        <v>51984</v>
      </c>
      <c r="G49596" s="2"/>
      <c r="I49596" s="2"/>
      <c r="T49596">
        <v>0</v>
      </c>
      <c r="AE49596" t="e">
        <f>IPC!$D$146/BGuatecompras__2[[#This Row],[ipc]]</f>
        <v>#DIV/0!</v>
      </c>
      <c r="AF49596" t="e">
        <f>BGuatecompras__2[[#This Row],[ Precio_ofertado ]]*BGuatecompras__2[[#This Row],[fact_index]]</f>
        <v>#DIV/0!</v>
      </c>
      <c r="AG49596" s="181" t="e">
        <f>BGuatecompras__2[[#This Row],[precio_act]]-BGuatecompras__2[[#This Row],[ Precio_ofertado ]]</f>
        <v>#DIV/0!</v>
      </c>
      <c r="AH49596" t="s">
        <v>1338</v>
      </c>
    </row>
    <row r="49597" spans="1:34">
      <c r="A49597" t="s">
        <v>51985</v>
      </c>
      <c r="G49597" s="2"/>
      <c r="I49597" s="2"/>
      <c r="T49597">
        <v>0</v>
      </c>
      <c r="AE49597" t="e">
        <f>IPC!$D$146/BGuatecompras__2[[#This Row],[ipc]]</f>
        <v>#DIV/0!</v>
      </c>
      <c r="AF49597" t="e">
        <f>BGuatecompras__2[[#This Row],[ Precio_ofertado ]]*BGuatecompras__2[[#This Row],[fact_index]]</f>
        <v>#DIV/0!</v>
      </c>
      <c r="AG49597" s="181" t="e">
        <f>BGuatecompras__2[[#This Row],[precio_act]]-BGuatecompras__2[[#This Row],[ Precio_ofertado ]]</f>
        <v>#DIV/0!</v>
      </c>
      <c r="AH49597" t="s">
        <v>1338</v>
      </c>
    </row>
    <row r="49598" spans="1:34">
      <c r="A49598" t="s">
        <v>51986</v>
      </c>
      <c r="G49598" s="2"/>
      <c r="I49598" s="2"/>
      <c r="T49598">
        <v>0</v>
      </c>
      <c r="AE49598" t="e">
        <f>IPC!$D$146/BGuatecompras__2[[#This Row],[ipc]]</f>
        <v>#DIV/0!</v>
      </c>
      <c r="AF49598" t="e">
        <f>BGuatecompras__2[[#This Row],[ Precio_ofertado ]]*BGuatecompras__2[[#This Row],[fact_index]]</f>
        <v>#DIV/0!</v>
      </c>
      <c r="AG49598" s="181" t="e">
        <f>BGuatecompras__2[[#This Row],[precio_act]]-BGuatecompras__2[[#This Row],[ Precio_ofertado ]]</f>
        <v>#DIV/0!</v>
      </c>
      <c r="AH49598" t="s">
        <v>1338</v>
      </c>
    </row>
    <row r="49599" spans="1:34">
      <c r="A49599" t="s">
        <v>51987</v>
      </c>
      <c r="G49599" s="2"/>
      <c r="I49599" s="2"/>
      <c r="T49599">
        <v>0</v>
      </c>
      <c r="AE49599" t="e">
        <f>IPC!$D$146/BGuatecompras__2[[#This Row],[ipc]]</f>
        <v>#DIV/0!</v>
      </c>
      <c r="AF49599" t="e">
        <f>BGuatecompras__2[[#This Row],[ Precio_ofertado ]]*BGuatecompras__2[[#This Row],[fact_index]]</f>
        <v>#DIV/0!</v>
      </c>
      <c r="AG49599" s="181" t="e">
        <f>BGuatecompras__2[[#This Row],[precio_act]]-BGuatecompras__2[[#This Row],[ Precio_ofertado ]]</f>
        <v>#DIV/0!</v>
      </c>
      <c r="AH49599" t="s">
        <v>1338</v>
      </c>
    </row>
    <row r="49600" spans="1:34">
      <c r="A49600" t="s">
        <v>51988</v>
      </c>
      <c r="G49600" s="2"/>
      <c r="I49600" s="2"/>
      <c r="T49600">
        <v>0</v>
      </c>
      <c r="AE49600" t="e">
        <f>IPC!$D$146/BGuatecompras__2[[#This Row],[ipc]]</f>
        <v>#DIV/0!</v>
      </c>
      <c r="AF49600" t="e">
        <f>BGuatecompras__2[[#This Row],[ Precio_ofertado ]]*BGuatecompras__2[[#This Row],[fact_index]]</f>
        <v>#DIV/0!</v>
      </c>
      <c r="AG49600" s="181" t="e">
        <f>BGuatecompras__2[[#This Row],[precio_act]]-BGuatecompras__2[[#This Row],[ Precio_ofertado ]]</f>
        <v>#DIV/0!</v>
      </c>
      <c r="AH49600" t="s">
        <v>1338</v>
      </c>
    </row>
    <row r="49601" spans="1:34">
      <c r="A49601" t="s">
        <v>51989</v>
      </c>
      <c r="G49601" s="2"/>
      <c r="I49601" s="2"/>
      <c r="T49601">
        <v>0</v>
      </c>
      <c r="AE49601" t="e">
        <f>IPC!$D$146/BGuatecompras__2[[#This Row],[ipc]]</f>
        <v>#DIV/0!</v>
      </c>
      <c r="AF49601" t="e">
        <f>BGuatecompras__2[[#This Row],[ Precio_ofertado ]]*BGuatecompras__2[[#This Row],[fact_index]]</f>
        <v>#DIV/0!</v>
      </c>
      <c r="AG49601" s="181" t="e">
        <f>BGuatecompras__2[[#This Row],[precio_act]]-BGuatecompras__2[[#This Row],[ Precio_ofertado ]]</f>
        <v>#DIV/0!</v>
      </c>
      <c r="AH49601" t="s">
        <v>1338</v>
      </c>
    </row>
    <row r="49602" spans="1:34">
      <c r="A49602" t="s">
        <v>51990</v>
      </c>
      <c r="G49602" s="2"/>
      <c r="I49602" s="2"/>
      <c r="T49602">
        <v>0</v>
      </c>
      <c r="AE49602" t="e">
        <f>IPC!$D$146/BGuatecompras__2[[#This Row],[ipc]]</f>
        <v>#DIV/0!</v>
      </c>
      <c r="AF49602" t="e">
        <f>BGuatecompras__2[[#This Row],[ Precio_ofertado ]]*BGuatecompras__2[[#This Row],[fact_index]]</f>
        <v>#DIV/0!</v>
      </c>
      <c r="AG49602" s="181" t="e">
        <f>BGuatecompras__2[[#This Row],[precio_act]]-BGuatecompras__2[[#This Row],[ Precio_ofertado ]]</f>
        <v>#DIV/0!</v>
      </c>
      <c r="AH49602" t="s">
        <v>1338</v>
      </c>
    </row>
    <row r="49603" spans="1:34">
      <c r="A49603" t="s">
        <v>51991</v>
      </c>
      <c r="G49603" s="2"/>
      <c r="I49603" s="2"/>
      <c r="T49603">
        <v>0</v>
      </c>
      <c r="AE49603" t="e">
        <f>IPC!$D$146/BGuatecompras__2[[#This Row],[ipc]]</f>
        <v>#DIV/0!</v>
      </c>
      <c r="AF49603" t="e">
        <f>BGuatecompras__2[[#This Row],[ Precio_ofertado ]]*BGuatecompras__2[[#This Row],[fact_index]]</f>
        <v>#DIV/0!</v>
      </c>
      <c r="AG49603" s="181" t="e">
        <f>BGuatecompras__2[[#This Row],[precio_act]]-BGuatecompras__2[[#This Row],[ Precio_ofertado ]]</f>
        <v>#DIV/0!</v>
      </c>
      <c r="AH49603" t="s">
        <v>1338</v>
      </c>
    </row>
    <row r="49604" spans="1:34">
      <c r="A49604" t="s">
        <v>51992</v>
      </c>
      <c r="G49604" s="2"/>
      <c r="I49604" s="2"/>
      <c r="T49604">
        <v>0</v>
      </c>
      <c r="AE49604" t="e">
        <f>IPC!$D$146/BGuatecompras__2[[#This Row],[ipc]]</f>
        <v>#DIV/0!</v>
      </c>
      <c r="AF49604" t="e">
        <f>BGuatecompras__2[[#This Row],[ Precio_ofertado ]]*BGuatecompras__2[[#This Row],[fact_index]]</f>
        <v>#DIV/0!</v>
      </c>
      <c r="AG49604" s="181" t="e">
        <f>BGuatecompras__2[[#This Row],[precio_act]]-BGuatecompras__2[[#This Row],[ Precio_ofertado ]]</f>
        <v>#DIV/0!</v>
      </c>
      <c r="AH49604" t="s">
        <v>1338</v>
      </c>
    </row>
    <row r="49605" spans="1:34">
      <c r="A49605" t="s">
        <v>51993</v>
      </c>
      <c r="G49605" s="2"/>
      <c r="I49605" s="2"/>
      <c r="T49605">
        <v>0</v>
      </c>
      <c r="AE49605" t="e">
        <f>IPC!$D$146/BGuatecompras__2[[#This Row],[ipc]]</f>
        <v>#DIV/0!</v>
      </c>
      <c r="AF49605" t="e">
        <f>BGuatecompras__2[[#This Row],[ Precio_ofertado ]]*BGuatecompras__2[[#This Row],[fact_index]]</f>
        <v>#DIV/0!</v>
      </c>
      <c r="AG49605" s="181" t="e">
        <f>BGuatecompras__2[[#This Row],[precio_act]]-BGuatecompras__2[[#This Row],[ Precio_ofertado ]]</f>
        <v>#DIV/0!</v>
      </c>
      <c r="AH49605" t="s">
        <v>1338</v>
      </c>
    </row>
    <row r="49606" spans="1:34">
      <c r="A49606" t="s">
        <v>51994</v>
      </c>
      <c r="G49606" s="2"/>
      <c r="I49606" s="2"/>
      <c r="T49606">
        <v>0</v>
      </c>
      <c r="AE49606" t="e">
        <f>IPC!$D$146/BGuatecompras__2[[#This Row],[ipc]]</f>
        <v>#DIV/0!</v>
      </c>
      <c r="AF49606" t="e">
        <f>BGuatecompras__2[[#This Row],[ Precio_ofertado ]]*BGuatecompras__2[[#This Row],[fact_index]]</f>
        <v>#DIV/0!</v>
      </c>
      <c r="AG49606" s="181" t="e">
        <f>BGuatecompras__2[[#This Row],[precio_act]]-BGuatecompras__2[[#This Row],[ Precio_ofertado ]]</f>
        <v>#DIV/0!</v>
      </c>
      <c r="AH49606" t="s">
        <v>1338</v>
      </c>
    </row>
    <row r="49607" spans="1:34">
      <c r="A49607" t="s">
        <v>51995</v>
      </c>
      <c r="G49607" s="2"/>
      <c r="I49607" s="2"/>
      <c r="T49607">
        <v>0</v>
      </c>
      <c r="AE49607" t="e">
        <f>IPC!$D$146/BGuatecompras__2[[#This Row],[ipc]]</f>
        <v>#DIV/0!</v>
      </c>
      <c r="AF49607" t="e">
        <f>BGuatecompras__2[[#This Row],[ Precio_ofertado ]]*BGuatecompras__2[[#This Row],[fact_index]]</f>
        <v>#DIV/0!</v>
      </c>
      <c r="AG49607" s="181" t="e">
        <f>BGuatecompras__2[[#This Row],[precio_act]]-BGuatecompras__2[[#This Row],[ Precio_ofertado ]]</f>
        <v>#DIV/0!</v>
      </c>
      <c r="AH49607" t="s">
        <v>1338</v>
      </c>
    </row>
    <row r="49608" spans="1:34">
      <c r="A49608" t="s">
        <v>51996</v>
      </c>
      <c r="G49608" s="2"/>
      <c r="I49608" s="2"/>
      <c r="T49608">
        <v>0</v>
      </c>
      <c r="AE49608" t="e">
        <f>IPC!$D$146/BGuatecompras__2[[#This Row],[ipc]]</f>
        <v>#DIV/0!</v>
      </c>
      <c r="AF49608" t="e">
        <f>BGuatecompras__2[[#This Row],[ Precio_ofertado ]]*BGuatecompras__2[[#This Row],[fact_index]]</f>
        <v>#DIV/0!</v>
      </c>
      <c r="AG49608" s="181" t="e">
        <f>BGuatecompras__2[[#This Row],[precio_act]]-BGuatecompras__2[[#This Row],[ Precio_ofertado ]]</f>
        <v>#DIV/0!</v>
      </c>
      <c r="AH49608" t="s">
        <v>1338</v>
      </c>
    </row>
    <row r="49609" spans="1:34">
      <c r="A49609" t="s">
        <v>51997</v>
      </c>
      <c r="G49609" s="2"/>
      <c r="I49609" s="2"/>
      <c r="T49609">
        <v>0</v>
      </c>
      <c r="AE49609" t="e">
        <f>IPC!$D$146/BGuatecompras__2[[#This Row],[ipc]]</f>
        <v>#DIV/0!</v>
      </c>
      <c r="AF49609" t="e">
        <f>BGuatecompras__2[[#This Row],[ Precio_ofertado ]]*BGuatecompras__2[[#This Row],[fact_index]]</f>
        <v>#DIV/0!</v>
      </c>
      <c r="AG49609" s="181" t="e">
        <f>BGuatecompras__2[[#This Row],[precio_act]]-BGuatecompras__2[[#This Row],[ Precio_ofertado ]]</f>
        <v>#DIV/0!</v>
      </c>
      <c r="AH49609" t="s">
        <v>1338</v>
      </c>
    </row>
    <row r="49610" spans="1:34">
      <c r="A49610" t="s">
        <v>51998</v>
      </c>
      <c r="G49610" s="2"/>
      <c r="I49610" s="2"/>
      <c r="T49610">
        <v>0</v>
      </c>
      <c r="AE49610" t="e">
        <f>IPC!$D$146/BGuatecompras__2[[#This Row],[ipc]]</f>
        <v>#DIV/0!</v>
      </c>
      <c r="AF49610" t="e">
        <f>BGuatecompras__2[[#This Row],[ Precio_ofertado ]]*BGuatecompras__2[[#This Row],[fact_index]]</f>
        <v>#DIV/0!</v>
      </c>
      <c r="AG49610" s="181" t="e">
        <f>BGuatecompras__2[[#This Row],[precio_act]]-BGuatecompras__2[[#This Row],[ Precio_ofertado ]]</f>
        <v>#DIV/0!</v>
      </c>
      <c r="AH49610" t="s">
        <v>1338</v>
      </c>
    </row>
    <row r="49611" spans="1:34">
      <c r="A49611" t="s">
        <v>51999</v>
      </c>
      <c r="G49611" s="2"/>
      <c r="I49611" s="2"/>
      <c r="T49611">
        <v>0</v>
      </c>
      <c r="AE49611" t="e">
        <f>IPC!$D$146/BGuatecompras__2[[#This Row],[ipc]]</f>
        <v>#DIV/0!</v>
      </c>
      <c r="AF49611" t="e">
        <f>BGuatecompras__2[[#This Row],[ Precio_ofertado ]]*BGuatecompras__2[[#This Row],[fact_index]]</f>
        <v>#DIV/0!</v>
      </c>
      <c r="AG49611" s="181" t="e">
        <f>BGuatecompras__2[[#This Row],[precio_act]]-BGuatecompras__2[[#This Row],[ Precio_ofertado ]]</f>
        <v>#DIV/0!</v>
      </c>
      <c r="AH49611" t="s">
        <v>1338</v>
      </c>
    </row>
    <row r="49612" spans="1:34">
      <c r="A49612" t="s">
        <v>52000</v>
      </c>
      <c r="G49612" s="2"/>
      <c r="I49612" s="2"/>
      <c r="T49612">
        <v>0</v>
      </c>
      <c r="AE49612" t="e">
        <f>IPC!$D$146/BGuatecompras__2[[#This Row],[ipc]]</f>
        <v>#DIV/0!</v>
      </c>
      <c r="AF49612" t="e">
        <f>BGuatecompras__2[[#This Row],[ Precio_ofertado ]]*BGuatecompras__2[[#This Row],[fact_index]]</f>
        <v>#DIV/0!</v>
      </c>
      <c r="AG49612" s="181" t="e">
        <f>BGuatecompras__2[[#This Row],[precio_act]]-BGuatecompras__2[[#This Row],[ Precio_ofertado ]]</f>
        <v>#DIV/0!</v>
      </c>
      <c r="AH49612" t="s">
        <v>1338</v>
      </c>
    </row>
    <row r="49613" spans="1:34">
      <c r="A49613" t="s">
        <v>52001</v>
      </c>
      <c r="G49613" s="2"/>
      <c r="I49613" s="2"/>
      <c r="T49613">
        <v>0</v>
      </c>
      <c r="AE49613" t="e">
        <f>IPC!$D$146/BGuatecompras__2[[#This Row],[ipc]]</f>
        <v>#DIV/0!</v>
      </c>
      <c r="AF49613" t="e">
        <f>BGuatecompras__2[[#This Row],[ Precio_ofertado ]]*BGuatecompras__2[[#This Row],[fact_index]]</f>
        <v>#DIV/0!</v>
      </c>
      <c r="AG49613" s="181" t="e">
        <f>BGuatecompras__2[[#This Row],[precio_act]]-BGuatecompras__2[[#This Row],[ Precio_ofertado ]]</f>
        <v>#DIV/0!</v>
      </c>
      <c r="AH49613" t="s">
        <v>1338</v>
      </c>
    </row>
    <row r="49614" spans="1:34">
      <c r="A49614" t="s">
        <v>52002</v>
      </c>
      <c r="G49614" s="2"/>
      <c r="I49614" s="2"/>
      <c r="T49614">
        <v>0</v>
      </c>
      <c r="AE49614" t="e">
        <f>IPC!$D$146/BGuatecompras__2[[#This Row],[ipc]]</f>
        <v>#DIV/0!</v>
      </c>
      <c r="AF49614" t="e">
        <f>BGuatecompras__2[[#This Row],[ Precio_ofertado ]]*BGuatecompras__2[[#This Row],[fact_index]]</f>
        <v>#DIV/0!</v>
      </c>
      <c r="AG49614" s="181" t="e">
        <f>BGuatecompras__2[[#This Row],[precio_act]]-BGuatecompras__2[[#This Row],[ Precio_ofertado ]]</f>
        <v>#DIV/0!</v>
      </c>
      <c r="AH49614" t="s">
        <v>1338</v>
      </c>
    </row>
    <row r="49615" spans="1:34">
      <c r="A49615" t="s">
        <v>52003</v>
      </c>
      <c r="G49615" s="2"/>
      <c r="I49615" s="2"/>
      <c r="T49615">
        <v>0</v>
      </c>
      <c r="AE49615" t="e">
        <f>IPC!$D$146/BGuatecompras__2[[#This Row],[ipc]]</f>
        <v>#DIV/0!</v>
      </c>
      <c r="AF49615" t="e">
        <f>BGuatecompras__2[[#This Row],[ Precio_ofertado ]]*BGuatecompras__2[[#This Row],[fact_index]]</f>
        <v>#DIV/0!</v>
      </c>
      <c r="AG49615" s="181" t="e">
        <f>BGuatecompras__2[[#This Row],[precio_act]]-BGuatecompras__2[[#This Row],[ Precio_ofertado ]]</f>
        <v>#DIV/0!</v>
      </c>
      <c r="AH49615" t="s">
        <v>1338</v>
      </c>
    </row>
    <row r="49616" spans="1:34">
      <c r="A49616" t="s">
        <v>52004</v>
      </c>
      <c r="G49616" s="2"/>
      <c r="I49616" s="2"/>
      <c r="T49616">
        <v>0</v>
      </c>
      <c r="AE49616" t="e">
        <f>IPC!$D$146/BGuatecompras__2[[#This Row],[ipc]]</f>
        <v>#DIV/0!</v>
      </c>
      <c r="AF49616" t="e">
        <f>BGuatecompras__2[[#This Row],[ Precio_ofertado ]]*BGuatecompras__2[[#This Row],[fact_index]]</f>
        <v>#DIV/0!</v>
      </c>
      <c r="AG49616" s="181" t="e">
        <f>BGuatecompras__2[[#This Row],[precio_act]]-BGuatecompras__2[[#This Row],[ Precio_ofertado ]]</f>
        <v>#DIV/0!</v>
      </c>
      <c r="AH49616" t="s">
        <v>1338</v>
      </c>
    </row>
    <row r="49617" spans="1:34">
      <c r="A49617" t="s">
        <v>52005</v>
      </c>
      <c r="G49617" s="2"/>
      <c r="I49617" s="2"/>
      <c r="T49617">
        <v>0</v>
      </c>
      <c r="AE49617" t="e">
        <f>IPC!$D$146/BGuatecompras__2[[#This Row],[ipc]]</f>
        <v>#DIV/0!</v>
      </c>
      <c r="AF49617" t="e">
        <f>BGuatecompras__2[[#This Row],[ Precio_ofertado ]]*BGuatecompras__2[[#This Row],[fact_index]]</f>
        <v>#DIV/0!</v>
      </c>
      <c r="AG49617" s="181" t="e">
        <f>BGuatecompras__2[[#This Row],[precio_act]]-BGuatecompras__2[[#This Row],[ Precio_ofertado ]]</f>
        <v>#DIV/0!</v>
      </c>
      <c r="AH49617" t="s">
        <v>1338</v>
      </c>
    </row>
    <row r="49618" spans="1:34">
      <c r="A49618" t="s">
        <v>52006</v>
      </c>
      <c r="G49618" s="2"/>
      <c r="I49618" s="2"/>
      <c r="T49618">
        <v>0</v>
      </c>
      <c r="AE49618" t="e">
        <f>IPC!$D$146/BGuatecompras__2[[#This Row],[ipc]]</f>
        <v>#DIV/0!</v>
      </c>
      <c r="AF49618" t="e">
        <f>BGuatecompras__2[[#This Row],[ Precio_ofertado ]]*BGuatecompras__2[[#This Row],[fact_index]]</f>
        <v>#DIV/0!</v>
      </c>
      <c r="AG49618" s="181" t="e">
        <f>BGuatecompras__2[[#This Row],[precio_act]]-BGuatecompras__2[[#This Row],[ Precio_ofertado ]]</f>
        <v>#DIV/0!</v>
      </c>
      <c r="AH49618" t="s">
        <v>1338</v>
      </c>
    </row>
    <row r="49619" spans="1:34">
      <c r="A49619" t="s">
        <v>52007</v>
      </c>
      <c r="G49619" s="2"/>
      <c r="I49619" s="2"/>
      <c r="T49619">
        <v>0</v>
      </c>
      <c r="AE49619" t="e">
        <f>IPC!$D$146/BGuatecompras__2[[#This Row],[ipc]]</f>
        <v>#DIV/0!</v>
      </c>
      <c r="AF49619" t="e">
        <f>BGuatecompras__2[[#This Row],[ Precio_ofertado ]]*BGuatecompras__2[[#This Row],[fact_index]]</f>
        <v>#DIV/0!</v>
      </c>
      <c r="AG49619" s="181" t="e">
        <f>BGuatecompras__2[[#This Row],[precio_act]]-BGuatecompras__2[[#This Row],[ Precio_ofertado ]]</f>
        <v>#DIV/0!</v>
      </c>
      <c r="AH49619" t="s">
        <v>1338</v>
      </c>
    </row>
    <row r="49620" spans="1:34">
      <c r="A49620" t="s">
        <v>52008</v>
      </c>
      <c r="G49620" s="2"/>
      <c r="I49620" s="2"/>
      <c r="T49620">
        <v>0</v>
      </c>
      <c r="AE49620" t="e">
        <f>IPC!$D$146/BGuatecompras__2[[#This Row],[ipc]]</f>
        <v>#DIV/0!</v>
      </c>
      <c r="AF49620" t="e">
        <f>BGuatecompras__2[[#This Row],[ Precio_ofertado ]]*BGuatecompras__2[[#This Row],[fact_index]]</f>
        <v>#DIV/0!</v>
      </c>
      <c r="AG49620" s="181" t="e">
        <f>BGuatecompras__2[[#This Row],[precio_act]]-BGuatecompras__2[[#This Row],[ Precio_ofertado ]]</f>
        <v>#DIV/0!</v>
      </c>
      <c r="AH49620" t="s">
        <v>1338</v>
      </c>
    </row>
    <row r="49621" spans="1:34">
      <c r="A49621" t="s">
        <v>52009</v>
      </c>
      <c r="G49621" s="2"/>
      <c r="I49621" s="2"/>
      <c r="T49621">
        <v>0</v>
      </c>
      <c r="AE49621" t="e">
        <f>IPC!$D$146/BGuatecompras__2[[#This Row],[ipc]]</f>
        <v>#DIV/0!</v>
      </c>
      <c r="AF49621" t="e">
        <f>BGuatecompras__2[[#This Row],[ Precio_ofertado ]]*BGuatecompras__2[[#This Row],[fact_index]]</f>
        <v>#DIV/0!</v>
      </c>
      <c r="AG49621" s="181" t="e">
        <f>BGuatecompras__2[[#This Row],[precio_act]]-BGuatecompras__2[[#This Row],[ Precio_ofertado ]]</f>
        <v>#DIV/0!</v>
      </c>
      <c r="AH49621" t="s">
        <v>1338</v>
      </c>
    </row>
    <row r="49622" spans="1:34">
      <c r="A49622" t="s">
        <v>52010</v>
      </c>
      <c r="G49622" s="2"/>
      <c r="I49622" s="2"/>
      <c r="T49622">
        <v>0</v>
      </c>
      <c r="AE49622" t="e">
        <f>IPC!$D$146/BGuatecompras__2[[#This Row],[ipc]]</f>
        <v>#DIV/0!</v>
      </c>
      <c r="AF49622" t="e">
        <f>BGuatecompras__2[[#This Row],[ Precio_ofertado ]]*BGuatecompras__2[[#This Row],[fact_index]]</f>
        <v>#DIV/0!</v>
      </c>
      <c r="AG49622" s="181" t="e">
        <f>BGuatecompras__2[[#This Row],[precio_act]]-BGuatecompras__2[[#This Row],[ Precio_ofertado ]]</f>
        <v>#DIV/0!</v>
      </c>
      <c r="AH49622" t="s">
        <v>1338</v>
      </c>
    </row>
    <row r="49623" spans="1:34">
      <c r="A49623" t="s">
        <v>52011</v>
      </c>
      <c r="G49623" s="2"/>
      <c r="I49623" s="2"/>
      <c r="T49623">
        <v>0</v>
      </c>
      <c r="AE49623" t="e">
        <f>IPC!$D$146/BGuatecompras__2[[#This Row],[ipc]]</f>
        <v>#DIV/0!</v>
      </c>
      <c r="AF49623" t="e">
        <f>BGuatecompras__2[[#This Row],[ Precio_ofertado ]]*BGuatecompras__2[[#This Row],[fact_index]]</f>
        <v>#DIV/0!</v>
      </c>
      <c r="AG49623" s="181" t="e">
        <f>BGuatecompras__2[[#This Row],[precio_act]]-BGuatecompras__2[[#This Row],[ Precio_ofertado ]]</f>
        <v>#DIV/0!</v>
      </c>
      <c r="AH49623" t="s">
        <v>1338</v>
      </c>
    </row>
    <row r="49624" spans="1:34">
      <c r="A49624" t="s">
        <v>52012</v>
      </c>
      <c r="G49624" s="2"/>
      <c r="I49624" s="2"/>
      <c r="T49624">
        <v>0</v>
      </c>
      <c r="AE49624" t="e">
        <f>IPC!$D$146/BGuatecompras__2[[#This Row],[ipc]]</f>
        <v>#DIV/0!</v>
      </c>
      <c r="AF49624" t="e">
        <f>BGuatecompras__2[[#This Row],[ Precio_ofertado ]]*BGuatecompras__2[[#This Row],[fact_index]]</f>
        <v>#DIV/0!</v>
      </c>
      <c r="AG49624" s="181" t="e">
        <f>BGuatecompras__2[[#This Row],[precio_act]]-BGuatecompras__2[[#This Row],[ Precio_ofertado ]]</f>
        <v>#DIV/0!</v>
      </c>
      <c r="AH49624" t="s">
        <v>1338</v>
      </c>
    </row>
    <row r="49625" spans="1:34">
      <c r="A49625" t="s">
        <v>52013</v>
      </c>
      <c r="G49625" s="2"/>
      <c r="I49625" s="2"/>
      <c r="T49625">
        <v>0</v>
      </c>
      <c r="AE49625" t="e">
        <f>IPC!$D$146/BGuatecompras__2[[#This Row],[ipc]]</f>
        <v>#DIV/0!</v>
      </c>
      <c r="AF49625" t="e">
        <f>BGuatecompras__2[[#This Row],[ Precio_ofertado ]]*BGuatecompras__2[[#This Row],[fact_index]]</f>
        <v>#DIV/0!</v>
      </c>
      <c r="AG49625" s="181" t="e">
        <f>BGuatecompras__2[[#This Row],[precio_act]]-BGuatecompras__2[[#This Row],[ Precio_ofertado ]]</f>
        <v>#DIV/0!</v>
      </c>
      <c r="AH49625" t="s">
        <v>1338</v>
      </c>
    </row>
    <row r="49626" spans="1:34">
      <c r="A49626" t="s">
        <v>52014</v>
      </c>
      <c r="G49626" s="2"/>
      <c r="I49626" s="2"/>
      <c r="T49626">
        <v>0</v>
      </c>
      <c r="AE49626" t="e">
        <f>IPC!$D$146/BGuatecompras__2[[#This Row],[ipc]]</f>
        <v>#DIV/0!</v>
      </c>
      <c r="AF49626" t="e">
        <f>BGuatecompras__2[[#This Row],[ Precio_ofertado ]]*BGuatecompras__2[[#This Row],[fact_index]]</f>
        <v>#DIV/0!</v>
      </c>
      <c r="AG49626" s="181" t="e">
        <f>BGuatecompras__2[[#This Row],[precio_act]]-BGuatecompras__2[[#This Row],[ Precio_ofertado ]]</f>
        <v>#DIV/0!</v>
      </c>
      <c r="AH49626" t="s">
        <v>1338</v>
      </c>
    </row>
    <row r="49627" spans="1:34">
      <c r="A49627" t="s">
        <v>52015</v>
      </c>
      <c r="G49627" s="2"/>
      <c r="I49627" s="2"/>
      <c r="T49627">
        <v>0</v>
      </c>
      <c r="AE49627" t="e">
        <f>IPC!$D$146/BGuatecompras__2[[#This Row],[ipc]]</f>
        <v>#DIV/0!</v>
      </c>
      <c r="AF49627" t="e">
        <f>BGuatecompras__2[[#This Row],[ Precio_ofertado ]]*BGuatecompras__2[[#This Row],[fact_index]]</f>
        <v>#DIV/0!</v>
      </c>
      <c r="AG49627" s="181" t="e">
        <f>BGuatecompras__2[[#This Row],[precio_act]]-BGuatecompras__2[[#This Row],[ Precio_ofertado ]]</f>
        <v>#DIV/0!</v>
      </c>
      <c r="AH49627" t="s">
        <v>1338</v>
      </c>
    </row>
    <row r="49628" spans="1:34">
      <c r="A49628" t="s">
        <v>52016</v>
      </c>
      <c r="G49628" s="2"/>
      <c r="I49628" s="2"/>
      <c r="T49628">
        <v>0</v>
      </c>
      <c r="AE49628" t="e">
        <f>IPC!$D$146/BGuatecompras__2[[#This Row],[ipc]]</f>
        <v>#DIV/0!</v>
      </c>
      <c r="AF49628" t="e">
        <f>BGuatecompras__2[[#This Row],[ Precio_ofertado ]]*BGuatecompras__2[[#This Row],[fact_index]]</f>
        <v>#DIV/0!</v>
      </c>
      <c r="AG49628" s="181" t="e">
        <f>BGuatecompras__2[[#This Row],[precio_act]]-BGuatecompras__2[[#This Row],[ Precio_ofertado ]]</f>
        <v>#DIV/0!</v>
      </c>
      <c r="AH49628" t="s">
        <v>1338</v>
      </c>
    </row>
    <row r="49629" spans="1:34">
      <c r="A49629" t="s">
        <v>52017</v>
      </c>
      <c r="G49629" s="2"/>
      <c r="I49629" s="2"/>
      <c r="T49629">
        <v>0</v>
      </c>
      <c r="AE49629" t="e">
        <f>IPC!$D$146/BGuatecompras__2[[#This Row],[ipc]]</f>
        <v>#DIV/0!</v>
      </c>
      <c r="AF49629" t="e">
        <f>BGuatecompras__2[[#This Row],[ Precio_ofertado ]]*BGuatecompras__2[[#This Row],[fact_index]]</f>
        <v>#DIV/0!</v>
      </c>
      <c r="AG49629" s="181" t="e">
        <f>BGuatecompras__2[[#This Row],[precio_act]]-BGuatecompras__2[[#This Row],[ Precio_ofertado ]]</f>
        <v>#DIV/0!</v>
      </c>
      <c r="AH49629" t="s">
        <v>1338</v>
      </c>
    </row>
    <row r="49630" spans="1:34">
      <c r="A49630" t="s">
        <v>52018</v>
      </c>
      <c r="G49630" s="2"/>
      <c r="I49630" s="2"/>
      <c r="T49630">
        <v>0</v>
      </c>
      <c r="AE49630" t="e">
        <f>IPC!$D$146/BGuatecompras__2[[#This Row],[ipc]]</f>
        <v>#DIV/0!</v>
      </c>
      <c r="AF49630" t="e">
        <f>BGuatecompras__2[[#This Row],[ Precio_ofertado ]]*BGuatecompras__2[[#This Row],[fact_index]]</f>
        <v>#DIV/0!</v>
      </c>
      <c r="AG49630" s="181" t="e">
        <f>BGuatecompras__2[[#This Row],[precio_act]]-BGuatecompras__2[[#This Row],[ Precio_ofertado ]]</f>
        <v>#DIV/0!</v>
      </c>
      <c r="AH49630" t="s">
        <v>1338</v>
      </c>
    </row>
    <row r="49631" spans="1:34">
      <c r="A49631" t="s">
        <v>52019</v>
      </c>
      <c r="G49631" s="2"/>
      <c r="I49631" s="2"/>
      <c r="T49631">
        <v>0</v>
      </c>
      <c r="AE49631" t="e">
        <f>IPC!$D$146/BGuatecompras__2[[#This Row],[ipc]]</f>
        <v>#DIV/0!</v>
      </c>
      <c r="AF49631" t="e">
        <f>BGuatecompras__2[[#This Row],[ Precio_ofertado ]]*BGuatecompras__2[[#This Row],[fact_index]]</f>
        <v>#DIV/0!</v>
      </c>
      <c r="AG49631" s="181" t="e">
        <f>BGuatecompras__2[[#This Row],[precio_act]]-BGuatecompras__2[[#This Row],[ Precio_ofertado ]]</f>
        <v>#DIV/0!</v>
      </c>
      <c r="AH49631" t="s">
        <v>1338</v>
      </c>
    </row>
    <row r="49632" spans="1:34">
      <c r="A49632" t="s">
        <v>52020</v>
      </c>
      <c r="G49632" s="2"/>
      <c r="I49632" s="2"/>
      <c r="T49632">
        <v>0</v>
      </c>
      <c r="AE49632" t="e">
        <f>IPC!$D$146/BGuatecompras__2[[#This Row],[ipc]]</f>
        <v>#DIV/0!</v>
      </c>
      <c r="AF49632" t="e">
        <f>BGuatecompras__2[[#This Row],[ Precio_ofertado ]]*BGuatecompras__2[[#This Row],[fact_index]]</f>
        <v>#DIV/0!</v>
      </c>
      <c r="AG49632" s="181" t="e">
        <f>BGuatecompras__2[[#This Row],[precio_act]]-BGuatecompras__2[[#This Row],[ Precio_ofertado ]]</f>
        <v>#DIV/0!</v>
      </c>
      <c r="AH49632" t="s">
        <v>1338</v>
      </c>
    </row>
    <row r="49633" spans="1:34">
      <c r="A49633" t="s">
        <v>52021</v>
      </c>
      <c r="G49633" s="2"/>
      <c r="I49633" s="2"/>
      <c r="T49633">
        <v>0</v>
      </c>
      <c r="AE49633" t="e">
        <f>IPC!$D$146/BGuatecompras__2[[#This Row],[ipc]]</f>
        <v>#DIV/0!</v>
      </c>
      <c r="AF49633" t="e">
        <f>BGuatecompras__2[[#This Row],[ Precio_ofertado ]]*BGuatecompras__2[[#This Row],[fact_index]]</f>
        <v>#DIV/0!</v>
      </c>
      <c r="AG49633" s="181" t="e">
        <f>BGuatecompras__2[[#This Row],[precio_act]]-BGuatecompras__2[[#This Row],[ Precio_ofertado ]]</f>
        <v>#DIV/0!</v>
      </c>
      <c r="AH49633" t="s">
        <v>1338</v>
      </c>
    </row>
    <row r="49634" spans="1:34">
      <c r="A49634" t="s">
        <v>52022</v>
      </c>
      <c r="G49634" s="2"/>
      <c r="I49634" s="2"/>
      <c r="T49634">
        <v>0</v>
      </c>
      <c r="AE49634" t="e">
        <f>IPC!$D$146/BGuatecompras__2[[#This Row],[ipc]]</f>
        <v>#DIV/0!</v>
      </c>
      <c r="AF49634" t="e">
        <f>BGuatecompras__2[[#This Row],[ Precio_ofertado ]]*BGuatecompras__2[[#This Row],[fact_index]]</f>
        <v>#DIV/0!</v>
      </c>
      <c r="AG49634" s="181" t="e">
        <f>BGuatecompras__2[[#This Row],[precio_act]]-BGuatecompras__2[[#This Row],[ Precio_ofertado ]]</f>
        <v>#DIV/0!</v>
      </c>
      <c r="AH49634" t="s">
        <v>1338</v>
      </c>
    </row>
    <row r="49635" spans="1:34">
      <c r="A49635" t="s">
        <v>52023</v>
      </c>
      <c r="G49635" s="2"/>
      <c r="I49635" s="2"/>
      <c r="T49635">
        <v>0</v>
      </c>
      <c r="AE49635" t="e">
        <f>IPC!$D$146/BGuatecompras__2[[#This Row],[ipc]]</f>
        <v>#DIV/0!</v>
      </c>
      <c r="AF49635" t="e">
        <f>BGuatecompras__2[[#This Row],[ Precio_ofertado ]]*BGuatecompras__2[[#This Row],[fact_index]]</f>
        <v>#DIV/0!</v>
      </c>
      <c r="AG49635" s="181" t="e">
        <f>BGuatecompras__2[[#This Row],[precio_act]]-BGuatecompras__2[[#This Row],[ Precio_ofertado ]]</f>
        <v>#DIV/0!</v>
      </c>
      <c r="AH49635" t="s">
        <v>1338</v>
      </c>
    </row>
    <row r="49636" spans="1:34">
      <c r="A49636" t="s">
        <v>52024</v>
      </c>
      <c r="G49636" s="2"/>
      <c r="I49636" s="2"/>
      <c r="T49636">
        <v>0</v>
      </c>
      <c r="AE49636" t="e">
        <f>IPC!$D$146/BGuatecompras__2[[#This Row],[ipc]]</f>
        <v>#DIV/0!</v>
      </c>
      <c r="AF49636" t="e">
        <f>BGuatecompras__2[[#This Row],[ Precio_ofertado ]]*BGuatecompras__2[[#This Row],[fact_index]]</f>
        <v>#DIV/0!</v>
      </c>
      <c r="AG49636" s="181" t="e">
        <f>BGuatecompras__2[[#This Row],[precio_act]]-BGuatecompras__2[[#This Row],[ Precio_ofertado ]]</f>
        <v>#DIV/0!</v>
      </c>
      <c r="AH49636" t="s">
        <v>1338</v>
      </c>
    </row>
    <row r="49637" spans="1:34">
      <c r="A49637" t="s">
        <v>52025</v>
      </c>
      <c r="G49637" s="2"/>
      <c r="I49637" s="2"/>
      <c r="T49637">
        <v>0</v>
      </c>
      <c r="AE49637" t="e">
        <f>IPC!$D$146/BGuatecompras__2[[#This Row],[ipc]]</f>
        <v>#DIV/0!</v>
      </c>
      <c r="AF49637" t="e">
        <f>BGuatecompras__2[[#This Row],[ Precio_ofertado ]]*BGuatecompras__2[[#This Row],[fact_index]]</f>
        <v>#DIV/0!</v>
      </c>
      <c r="AG49637" s="181" t="e">
        <f>BGuatecompras__2[[#This Row],[precio_act]]-BGuatecompras__2[[#This Row],[ Precio_ofertado ]]</f>
        <v>#DIV/0!</v>
      </c>
      <c r="AH49637" t="s">
        <v>1338</v>
      </c>
    </row>
    <row r="49638" spans="1:34">
      <c r="A49638" t="s">
        <v>52026</v>
      </c>
      <c r="G49638" s="2"/>
      <c r="I49638" s="2"/>
      <c r="T49638">
        <v>0</v>
      </c>
      <c r="AE49638" t="e">
        <f>IPC!$D$146/BGuatecompras__2[[#This Row],[ipc]]</f>
        <v>#DIV/0!</v>
      </c>
      <c r="AF49638" t="e">
        <f>BGuatecompras__2[[#This Row],[ Precio_ofertado ]]*BGuatecompras__2[[#This Row],[fact_index]]</f>
        <v>#DIV/0!</v>
      </c>
      <c r="AG49638" s="181" t="e">
        <f>BGuatecompras__2[[#This Row],[precio_act]]-BGuatecompras__2[[#This Row],[ Precio_ofertado ]]</f>
        <v>#DIV/0!</v>
      </c>
      <c r="AH49638" t="s">
        <v>1338</v>
      </c>
    </row>
    <row r="49639" spans="1:34">
      <c r="A49639" t="s">
        <v>52027</v>
      </c>
      <c r="G49639" s="2"/>
      <c r="I49639" s="2"/>
      <c r="T49639">
        <v>0</v>
      </c>
      <c r="AE49639" t="e">
        <f>IPC!$D$146/BGuatecompras__2[[#This Row],[ipc]]</f>
        <v>#DIV/0!</v>
      </c>
      <c r="AF49639" t="e">
        <f>BGuatecompras__2[[#This Row],[ Precio_ofertado ]]*BGuatecompras__2[[#This Row],[fact_index]]</f>
        <v>#DIV/0!</v>
      </c>
      <c r="AG49639" s="181" t="e">
        <f>BGuatecompras__2[[#This Row],[precio_act]]-BGuatecompras__2[[#This Row],[ Precio_ofertado ]]</f>
        <v>#DIV/0!</v>
      </c>
      <c r="AH49639" t="s">
        <v>1338</v>
      </c>
    </row>
    <row r="49640" spans="1:34">
      <c r="A49640" t="s">
        <v>52028</v>
      </c>
      <c r="G49640" s="2"/>
      <c r="I49640" s="2"/>
      <c r="T49640">
        <v>0</v>
      </c>
      <c r="AE49640" t="e">
        <f>IPC!$D$146/BGuatecompras__2[[#This Row],[ipc]]</f>
        <v>#DIV/0!</v>
      </c>
      <c r="AF49640" t="e">
        <f>BGuatecompras__2[[#This Row],[ Precio_ofertado ]]*BGuatecompras__2[[#This Row],[fact_index]]</f>
        <v>#DIV/0!</v>
      </c>
      <c r="AG49640" s="181" t="e">
        <f>BGuatecompras__2[[#This Row],[precio_act]]-BGuatecompras__2[[#This Row],[ Precio_ofertado ]]</f>
        <v>#DIV/0!</v>
      </c>
      <c r="AH49640" t="s">
        <v>1338</v>
      </c>
    </row>
    <row r="49641" spans="1:34">
      <c r="A49641" t="s">
        <v>52029</v>
      </c>
      <c r="G49641" s="2"/>
      <c r="I49641" s="2"/>
      <c r="T49641">
        <v>0</v>
      </c>
      <c r="AE49641" t="e">
        <f>IPC!$D$146/BGuatecompras__2[[#This Row],[ipc]]</f>
        <v>#DIV/0!</v>
      </c>
      <c r="AF49641" t="e">
        <f>BGuatecompras__2[[#This Row],[ Precio_ofertado ]]*BGuatecompras__2[[#This Row],[fact_index]]</f>
        <v>#DIV/0!</v>
      </c>
      <c r="AG49641" s="181" t="e">
        <f>BGuatecompras__2[[#This Row],[precio_act]]-BGuatecompras__2[[#This Row],[ Precio_ofertado ]]</f>
        <v>#DIV/0!</v>
      </c>
      <c r="AH49641" t="s">
        <v>1338</v>
      </c>
    </row>
    <row r="49642" spans="1:34">
      <c r="A49642" t="s">
        <v>52030</v>
      </c>
      <c r="G49642" s="2"/>
      <c r="I49642" s="2"/>
      <c r="T49642">
        <v>0</v>
      </c>
      <c r="AE49642" t="e">
        <f>IPC!$D$146/BGuatecompras__2[[#This Row],[ipc]]</f>
        <v>#DIV/0!</v>
      </c>
      <c r="AF49642" t="e">
        <f>BGuatecompras__2[[#This Row],[ Precio_ofertado ]]*BGuatecompras__2[[#This Row],[fact_index]]</f>
        <v>#DIV/0!</v>
      </c>
      <c r="AG49642" s="181" t="e">
        <f>BGuatecompras__2[[#This Row],[precio_act]]-BGuatecompras__2[[#This Row],[ Precio_ofertado ]]</f>
        <v>#DIV/0!</v>
      </c>
      <c r="AH49642" t="s">
        <v>1338</v>
      </c>
    </row>
    <row r="49643" spans="1:34">
      <c r="A49643" t="s">
        <v>52031</v>
      </c>
      <c r="G49643" s="2"/>
      <c r="I49643" s="2"/>
      <c r="T49643">
        <v>0</v>
      </c>
      <c r="AE49643" t="e">
        <f>IPC!$D$146/BGuatecompras__2[[#This Row],[ipc]]</f>
        <v>#DIV/0!</v>
      </c>
      <c r="AF49643" t="e">
        <f>BGuatecompras__2[[#This Row],[ Precio_ofertado ]]*BGuatecompras__2[[#This Row],[fact_index]]</f>
        <v>#DIV/0!</v>
      </c>
      <c r="AG49643" s="181" t="e">
        <f>BGuatecompras__2[[#This Row],[precio_act]]-BGuatecompras__2[[#This Row],[ Precio_ofertado ]]</f>
        <v>#DIV/0!</v>
      </c>
      <c r="AH49643" t="s">
        <v>1338</v>
      </c>
    </row>
    <row r="49644" spans="1:34">
      <c r="A49644" t="s">
        <v>52032</v>
      </c>
      <c r="G49644" s="2"/>
      <c r="I49644" s="2"/>
      <c r="T49644">
        <v>0</v>
      </c>
      <c r="AE49644" t="e">
        <f>IPC!$D$146/BGuatecompras__2[[#This Row],[ipc]]</f>
        <v>#DIV/0!</v>
      </c>
      <c r="AF49644" t="e">
        <f>BGuatecompras__2[[#This Row],[ Precio_ofertado ]]*BGuatecompras__2[[#This Row],[fact_index]]</f>
        <v>#DIV/0!</v>
      </c>
      <c r="AG49644" s="181" t="e">
        <f>BGuatecompras__2[[#This Row],[precio_act]]-BGuatecompras__2[[#This Row],[ Precio_ofertado ]]</f>
        <v>#DIV/0!</v>
      </c>
      <c r="AH49644" t="s">
        <v>1338</v>
      </c>
    </row>
    <row r="49645" spans="1:34">
      <c r="A49645" t="s">
        <v>52033</v>
      </c>
      <c r="G49645" s="2"/>
      <c r="I49645" s="2"/>
      <c r="T49645">
        <v>0</v>
      </c>
      <c r="AE49645" t="e">
        <f>IPC!$D$146/BGuatecompras__2[[#This Row],[ipc]]</f>
        <v>#DIV/0!</v>
      </c>
      <c r="AF49645" t="e">
        <f>BGuatecompras__2[[#This Row],[ Precio_ofertado ]]*BGuatecompras__2[[#This Row],[fact_index]]</f>
        <v>#DIV/0!</v>
      </c>
      <c r="AG49645" s="181" t="e">
        <f>BGuatecompras__2[[#This Row],[precio_act]]-BGuatecompras__2[[#This Row],[ Precio_ofertado ]]</f>
        <v>#DIV/0!</v>
      </c>
      <c r="AH49645" t="s">
        <v>1338</v>
      </c>
    </row>
    <row r="49646" spans="1:34">
      <c r="A49646" t="s">
        <v>52034</v>
      </c>
      <c r="G49646" s="2"/>
      <c r="I49646" s="2"/>
      <c r="T49646">
        <v>0</v>
      </c>
      <c r="AE49646" t="e">
        <f>IPC!$D$146/BGuatecompras__2[[#This Row],[ipc]]</f>
        <v>#DIV/0!</v>
      </c>
      <c r="AF49646" t="e">
        <f>BGuatecompras__2[[#This Row],[ Precio_ofertado ]]*BGuatecompras__2[[#This Row],[fact_index]]</f>
        <v>#DIV/0!</v>
      </c>
      <c r="AG49646" s="181" t="e">
        <f>BGuatecompras__2[[#This Row],[precio_act]]-BGuatecompras__2[[#This Row],[ Precio_ofertado ]]</f>
        <v>#DIV/0!</v>
      </c>
      <c r="AH49646" t="s">
        <v>1338</v>
      </c>
    </row>
    <row r="49647" spans="1:34">
      <c r="A49647" t="s">
        <v>52035</v>
      </c>
      <c r="G49647" s="2"/>
      <c r="I49647" s="2"/>
      <c r="T49647">
        <v>0</v>
      </c>
      <c r="AE49647" t="e">
        <f>IPC!$D$146/BGuatecompras__2[[#This Row],[ipc]]</f>
        <v>#DIV/0!</v>
      </c>
      <c r="AF49647" t="e">
        <f>BGuatecompras__2[[#This Row],[ Precio_ofertado ]]*BGuatecompras__2[[#This Row],[fact_index]]</f>
        <v>#DIV/0!</v>
      </c>
      <c r="AG49647" s="181" t="e">
        <f>BGuatecompras__2[[#This Row],[precio_act]]-BGuatecompras__2[[#This Row],[ Precio_ofertado ]]</f>
        <v>#DIV/0!</v>
      </c>
      <c r="AH49647" t="s">
        <v>1338</v>
      </c>
    </row>
    <row r="49648" spans="1:34">
      <c r="A49648" t="s">
        <v>52036</v>
      </c>
      <c r="G49648" s="2"/>
      <c r="I49648" s="2"/>
      <c r="T49648">
        <v>0</v>
      </c>
      <c r="AE49648" t="e">
        <f>IPC!$D$146/BGuatecompras__2[[#This Row],[ipc]]</f>
        <v>#DIV/0!</v>
      </c>
      <c r="AF49648" t="e">
        <f>BGuatecompras__2[[#This Row],[ Precio_ofertado ]]*BGuatecompras__2[[#This Row],[fact_index]]</f>
        <v>#DIV/0!</v>
      </c>
      <c r="AG49648" s="181" t="e">
        <f>BGuatecompras__2[[#This Row],[precio_act]]-BGuatecompras__2[[#This Row],[ Precio_ofertado ]]</f>
        <v>#DIV/0!</v>
      </c>
      <c r="AH49648" t="s">
        <v>1338</v>
      </c>
    </row>
    <row r="49649" spans="1:34">
      <c r="A49649" t="s">
        <v>52037</v>
      </c>
      <c r="G49649" s="2"/>
      <c r="I49649" s="2"/>
      <c r="T49649">
        <v>0</v>
      </c>
      <c r="AE49649" t="e">
        <f>IPC!$D$146/BGuatecompras__2[[#This Row],[ipc]]</f>
        <v>#DIV/0!</v>
      </c>
      <c r="AF49649" t="e">
        <f>BGuatecompras__2[[#This Row],[ Precio_ofertado ]]*BGuatecompras__2[[#This Row],[fact_index]]</f>
        <v>#DIV/0!</v>
      </c>
      <c r="AG49649" s="181" t="e">
        <f>BGuatecompras__2[[#This Row],[precio_act]]-BGuatecompras__2[[#This Row],[ Precio_ofertado ]]</f>
        <v>#DIV/0!</v>
      </c>
      <c r="AH49649" t="s">
        <v>1338</v>
      </c>
    </row>
    <row r="49650" spans="1:34">
      <c r="A49650" t="s">
        <v>52038</v>
      </c>
      <c r="G49650" s="2"/>
      <c r="I49650" s="2"/>
      <c r="T49650">
        <v>0</v>
      </c>
      <c r="AE49650" t="e">
        <f>IPC!$D$146/BGuatecompras__2[[#This Row],[ipc]]</f>
        <v>#DIV/0!</v>
      </c>
      <c r="AF49650" t="e">
        <f>BGuatecompras__2[[#This Row],[ Precio_ofertado ]]*BGuatecompras__2[[#This Row],[fact_index]]</f>
        <v>#DIV/0!</v>
      </c>
      <c r="AG49650" s="181" t="e">
        <f>BGuatecompras__2[[#This Row],[precio_act]]-BGuatecompras__2[[#This Row],[ Precio_ofertado ]]</f>
        <v>#DIV/0!</v>
      </c>
      <c r="AH49650" t="s">
        <v>1338</v>
      </c>
    </row>
    <row r="49651" spans="1:34">
      <c r="A49651" t="s">
        <v>52039</v>
      </c>
      <c r="G49651" s="2"/>
      <c r="I49651" s="2"/>
      <c r="T49651">
        <v>0</v>
      </c>
      <c r="AE49651" t="e">
        <f>IPC!$D$146/BGuatecompras__2[[#This Row],[ipc]]</f>
        <v>#DIV/0!</v>
      </c>
      <c r="AF49651" t="e">
        <f>BGuatecompras__2[[#This Row],[ Precio_ofertado ]]*BGuatecompras__2[[#This Row],[fact_index]]</f>
        <v>#DIV/0!</v>
      </c>
      <c r="AG49651" s="181" t="e">
        <f>BGuatecompras__2[[#This Row],[precio_act]]-BGuatecompras__2[[#This Row],[ Precio_ofertado ]]</f>
        <v>#DIV/0!</v>
      </c>
      <c r="AH49651" t="s">
        <v>1338</v>
      </c>
    </row>
    <row r="49652" spans="1:34">
      <c r="A49652" t="s">
        <v>52040</v>
      </c>
      <c r="G49652" s="2"/>
      <c r="I49652" s="2"/>
      <c r="T49652">
        <v>0</v>
      </c>
      <c r="AE49652" t="e">
        <f>IPC!$D$146/BGuatecompras__2[[#This Row],[ipc]]</f>
        <v>#DIV/0!</v>
      </c>
      <c r="AF49652" t="e">
        <f>BGuatecompras__2[[#This Row],[ Precio_ofertado ]]*BGuatecompras__2[[#This Row],[fact_index]]</f>
        <v>#DIV/0!</v>
      </c>
      <c r="AG49652" s="181" t="e">
        <f>BGuatecompras__2[[#This Row],[precio_act]]-BGuatecompras__2[[#This Row],[ Precio_ofertado ]]</f>
        <v>#DIV/0!</v>
      </c>
      <c r="AH49652" t="s">
        <v>1338</v>
      </c>
    </row>
    <row r="49653" spans="1:34">
      <c r="A49653" t="s">
        <v>52041</v>
      </c>
      <c r="G49653" s="2"/>
      <c r="I49653" s="2"/>
      <c r="T49653">
        <v>0</v>
      </c>
      <c r="AE49653" t="e">
        <f>IPC!$D$146/BGuatecompras__2[[#This Row],[ipc]]</f>
        <v>#DIV/0!</v>
      </c>
      <c r="AF49653" t="e">
        <f>BGuatecompras__2[[#This Row],[ Precio_ofertado ]]*BGuatecompras__2[[#This Row],[fact_index]]</f>
        <v>#DIV/0!</v>
      </c>
      <c r="AG49653" s="181" t="e">
        <f>BGuatecompras__2[[#This Row],[precio_act]]-BGuatecompras__2[[#This Row],[ Precio_ofertado ]]</f>
        <v>#DIV/0!</v>
      </c>
      <c r="AH49653" t="s">
        <v>1338</v>
      </c>
    </row>
    <row r="49654" spans="1:34">
      <c r="A49654" t="s">
        <v>52042</v>
      </c>
      <c r="G49654" s="2"/>
      <c r="I49654" s="2"/>
      <c r="T49654">
        <v>0</v>
      </c>
      <c r="AE49654" t="e">
        <f>IPC!$D$146/BGuatecompras__2[[#This Row],[ipc]]</f>
        <v>#DIV/0!</v>
      </c>
      <c r="AF49654" t="e">
        <f>BGuatecompras__2[[#This Row],[ Precio_ofertado ]]*BGuatecompras__2[[#This Row],[fact_index]]</f>
        <v>#DIV/0!</v>
      </c>
      <c r="AG49654" s="181" t="e">
        <f>BGuatecompras__2[[#This Row],[precio_act]]-BGuatecompras__2[[#This Row],[ Precio_ofertado ]]</f>
        <v>#DIV/0!</v>
      </c>
      <c r="AH49654" t="s">
        <v>1338</v>
      </c>
    </row>
    <row r="49655" spans="1:34">
      <c r="A49655" t="s">
        <v>52043</v>
      </c>
      <c r="G49655" s="2"/>
      <c r="I49655" s="2"/>
      <c r="T49655">
        <v>0</v>
      </c>
      <c r="AE49655" t="e">
        <f>IPC!$D$146/BGuatecompras__2[[#This Row],[ipc]]</f>
        <v>#DIV/0!</v>
      </c>
      <c r="AF49655" t="e">
        <f>BGuatecompras__2[[#This Row],[ Precio_ofertado ]]*BGuatecompras__2[[#This Row],[fact_index]]</f>
        <v>#DIV/0!</v>
      </c>
      <c r="AG49655" s="181" t="e">
        <f>BGuatecompras__2[[#This Row],[precio_act]]-BGuatecompras__2[[#This Row],[ Precio_ofertado ]]</f>
        <v>#DIV/0!</v>
      </c>
      <c r="AH49655" t="s">
        <v>1338</v>
      </c>
    </row>
    <row r="49656" spans="1:34">
      <c r="A49656" t="s">
        <v>52044</v>
      </c>
      <c r="G49656" s="2"/>
      <c r="I49656" s="2"/>
      <c r="T49656">
        <v>0</v>
      </c>
      <c r="AE49656" t="e">
        <f>IPC!$D$146/BGuatecompras__2[[#This Row],[ipc]]</f>
        <v>#DIV/0!</v>
      </c>
      <c r="AF49656" t="e">
        <f>BGuatecompras__2[[#This Row],[ Precio_ofertado ]]*BGuatecompras__2[[#This Row],[fact_index]]</f>
        <v>#DIV/0!</v>
      </c>
      <c r="AG49656" s="181" t="e">
        <f>BGuatecompras__2[[#This Row],[precio_act]]-BGuatecompras__2[[#This Row],[ Precio_ofertado ]]</f>
        <v>#DIV/0!</v>
      </c>
      <c r="AH49656" t="s">
        <v>1338</v>
      </c>
    </row>
    <row r="49657" spans="1:34">
      <c r="A49657" t="s">
        <v>52045</v>
      </c>
      <c r="G49657" s="2"/>
      <c r="I49657" s="2"/>
      <c r="T49657">
        <v>0</v>
      </c>
      <c r="AE49657" t="e">
        <f>IPC!$D$146/BGuatecompras__2[[#This Row],[ipc]]</f>
        <v>#DIV/0!</v>
      </c>
      <c r="AF49657" t="e">
        <f>BGuatecompras__2[[#This Row],[ Precio_ofertado ]]*BGuatecompras__2[[#This Row],[fact_index]]</f>
        <v>#DIV/0!</v>
      </c>
      <c r="AG49657" s="181" t="e">
        <f>BGuatecompras__2[[#This Row],[precio_act]]-BGuatecompras__2[[#This Row],[ Precio_ofertado ]]</f>
        <v>#DIV/0!</v>
      </c>
      <c r="AH49657" t="s">
        <v>1338</v>
      </c>
    </row>
    <row r="49658" spans="1:34">
      <c r="A49658" t="s">
        <v>52046</v>
      </c>
      <c r="G49658" s="2"/>
      <c r="I49658" s="2"/>
      <c r="T49658">
        <v>0</v>
      </c>
      <c r="AE49658" t="e">
        <f>IPC!$D$146/BGuatecompras__2[[#This Row],[ipc]]</f>
        <v>#DIV/0!</v>
      </c>
      <c r="AF49658" t="e">
        <f>BGuatecompras__2[[#This Row],[ Precio_ofertado ]]*BGuatecompras__2[[#This Row],[fact_index]]</f>
        <v>#DIV/0!</v>
      </c>
      <c r="AG49658" s="181" t="e">
        <f>BGuatecompras__2[[#This Row],[precio_act]]-BGuatecompras__2[[#This Row],[ Precio_ofertado ]]</f>
        <v>#DIV/0!</v>
      </c>
      <c r="AH49658" t="s">
        <v>1338</v>
      </c>
    </row>
    <row r="49659" spans="1:34">
      <c r="A49659" t="s">
        <v>52047</v>
      </c>
      <c r="G49659" s="2"/>
      <c r="I49659" s="2"/>
      <c r="T49659">
        <v>0</v>
      </c>
      <c r="AE49659" t="e">
        <f>IPC!$D$146/BGuatecompras__2[[#This Row],[ipc]]</f>
        <v>#DIV/0!</v>
      </c>
      <c r="AF49659" t="e">
        <f>BGuatecompras__2[[#This Row],[ Precio_ofertado ]]*BGuatecompras__2[[#This Row],[fact_index]]</f>
        <v>#DIV/0!</v>
      </c>
      <c r="AG49659" s="181" t="e">
        <f>BGuatecompras__2[[#This Row],[precio_act]]-BGuatecompras__2[[#This Row],[ Precio_ofertado ]]</f>
        <v>#DIV/0!</v>
      </c>
      <c r="AH49659" t="s">
        <v>1338</v>
      </c>
    </row>
    <row r="49660" spans="1:34">
      <c r="A49660" t="s">
        <v>52048</v>
      </c>
      <c r="G49660" s="2"/>
      <c r="I49660" s="2"/>
      <c r="T49660">
        <v>0</v>
      </c>
      <c r="AE49660" t="e">
        <f>IPC!$D$146/BGuatecompras__2[[#This Row],[ipc]]</f>
        <v>#DIV/0!</v>
      </c>
      <c r="AF49660" t="e">
        <f>BGuatecompras__2[[#This Row],[ Precio_ofertado ]]*BGuatecompras__2[[#This Row],[fact_index]]</f>
        <v>#DIV/0!</v>
      </c>
      <c r="AG49660" s="181" t="e">
        <f>BGuatecompras__2[[#This Row],[precio_act]]-BGuatecompras__2[[#This Row],[ Precio_ofertado ]]</f>
        <v>#DIV/0!</v>
      </c>
      <c r="AH49660" t="s">
        <v>1338</v>
      </c>
    </row>
    <row r="49661" spans="1:34">
      <c r="A49661" t="s">
        <v>52049</v>
      </c>
      <c r="G49661" s="2"/>
      <c r="I49661" s="2"/>
      <c r="T49661">
        <v>0</v>
      </c>
      <c r="AE49661" t="e">
        <f>IPC!$D$146/BGuatecompras__2[[#This Row],[ipc]]</f>
        <v>#DIV/0!</v>
      </c>
      <c r="AF49661" t="e">
        <f>BGuatecompras__2[[#This Row],[ Precio_ofertado ]]*BGuatecompras__2[[#This Row],[fact_index]]</f>
        <v>#DIV/0!</v>
      </c>
      <c r="AG49661" s="181" t="e">
        <f>BGuatecompras__2[[#This Row],[precio_act]]-BGuatecompras__2[[#This Row],[ Precio_ofertado ]]</f>
        <v>#DIV/0!</v>
      </c>
      <c r="AH49661" t="s">
        <v>1338</v>
      </c>
    </row>
    <row r="49662" spans="1:34">
      <c r="A49662" t="s">
        <v>52050</v>
      </c>
      <c r="G49662" s="2"/>
      <c r="I49662" s="2"/>
      <c r="T49662">
        <v>0</v>
      </c>
      <c r="AE49662" t="e">
        <f>IPC!$D$146/BGuatecompras__2[[#This Row],[ipc]]</f>
        <v>#DIV/0!</v>
      </c>
      <c r="AF49662" t="e">
        <f>BGuatecompras__2[[#This Row],[ Precio_ofertado ]]*BGuatecompras__2[[#This Row],[fact_index]]</f>
        <v>#DIV/0!</v>
      </c>
      <c r="AG49662" s="181" t="e">
        <f>BGuatecompras__2[[#This Row],[precio_act]]-BGuatecompras__2[[#This Row],[ Precio_ofertado ]]</f>
        <v>#DIV/0!</v>
      </c>
      <c r="AH49662" t="s">
        <v>1338</v>
      </c>
    </row>
    <row r="49663" spans="1:34">
      <c r="A49663" t="s">
        <v>52051</v>
      </c>
      <c r="G49663" s="2"/>
      <c r="I49663" s="2"/>
      <c r="T49663">
        <v>0</v>
      </c>
      <c r="AE49663" t="e">
        <f>IPC!$D$146/BGuatecompras__2[[#This Row],[ipc]]</f>
        <v>#DIV/0!</v>
      </c>
      <c r="AF49663" t="e">
        <f>BGuatecompras__2[[#This Row],[ Precio_ofertado ]]*BGuatecompras__2[[#This Row],[fact_index]]</f>
        <v>#DIV/0!</v>
      </c>
      <c r="AG49663" s="181" t="e">
        <f>BGuatecompras__2[[#This Row],[precio_act]]-BGuatecompras__2[[#This Row],[ Precio_ofertado ]]</f>
        <v>#DIV/0!</v>
      </c>
      <c r="AH49663" t="s">
        <v>1338</v>
      </c>
    </row>
    <row r="49664" spans="1:34">
      <c r="A49664" t="s">
        <v>52052</v>
      </c>
      <c r="G49664" s="2"/>
      <c r="I49664" s="2"/>
      <c r="T49664">
        <v>0</v>
      </c>
      <c r="AE49664" t="e">
        <f>IPC!$D$146/BGuatecompras__2[[#This Row],[ipc]]</f>
        <v>#DIV/0!</v>
      </c>
      <c r="AF49664" t="e">
        <f>BGuatecompras__2[[#This Row],[ Precio_ofertado ]]*BGuatecompras__2[[#This Row],[fact_index]]</f>
        <v>#DIV/0!</v>
      </c>
      <c r="AG49664" s="181" t="e">
        <f>BGuatecompras__2[[#This Row],[precio_act]]-BGuatecompras__2[[#This Row],[ Precio_ofertado ]]</f>
        <v>#DIV/0!</v>
      </c>
      <c r="AH49664" t="s">
        <v>1338</v>
      </c>
    </row>
    <row r="49665" spans="1:34">
      <c r="A49665" t="s">
        <v>52053</v>
      </c>
      <c r="G49665" s="2"/>
      <c r="I49665" s="2"/>
      <c r="T49665">
        <v>0</v>
      </c>
      <c r="AE49665" t="e">
        <f>IPC!$D$146/BGuatecompras__2[[#This Row],[ipc]]</f>
        <v>#DIV/0!</v>
      </c>
      <c r="AF49665" t="e">
        <f>BGuatecompras__2[[#This Row],[ Precio_ofertado ]]*BGuatecompras__2[[#This Row],[fact_index]]</f>
        <v>#DIV/0!</v>
      </c>
      <c r="AG49665" s="181" t="e">
        <f>BGuatecompras__2[[#This Row],[precio_act]]-BGuatecompras__2[[#This Row],[ Precio_ofertado ]]</f>
        <v>#DIV/0!</v>
      </c>
      <c r="AH49665" t="s">
        <v>1338</v>
      </c>
    </row>
    <row r="49666" spans="1:34">
      <c r="A49666" t="s">
        <v>52054</v>
      </c>
      <c r="G49666" s="2"/>
      <c r="I49666" s="2"/>
      <c r="T49666">
        <v>0</v>
      </c>
      <c r="AE49666" t="e">
        <f>IPC!$D$146/BGuatecompras__2[[#This Row],[ipc]]</f>
        <v>#DIV/0!</v>
      </c>
      <c r="AF49666" t="e">
        <f>BGuatecompras__2[[#This Row],[ Precio_ofertado ]]*BGuatecompras__2[[#This Row],[fact_index]]</f>
        <v>#DIV/0!</v>
      </c>
      <c r="AG49666" s="181" t="e">
        <f>BGuatecompras__2[[#This Row],[precio_act]]-BGuatecompras__2[[#This Row],[ Precio_ofertado ]]</f>
        <v>#DIV/0!</v>
      </c>
      <c r="AH49666" t="s">
        <v>1338</v>
      </c>
    </row>
    <row r="49667" spans="1:34">
      <c r="A49667" t="s">
        <v>52055</v>
      </c>
      <c r="G49667" s="2"/>
      <c r="I49667" s="2"/>
      <c r="T49667">
        <v>0</v>
      </c>
      <c r="AE49667" t="e">
        <f>IPC!$D$146/BGuatecompras__2[[#This Row],[ipc]]</f>
        <v>#DIV/0!</v>
      </c>
      <c r="AF49667" t="e">
        <f>BGuatecompras__2[[#This Row],[ Precio_ofertado ]]*BGuatecompras__2[[#This Row],[fact_index]]</f>
        <v>#DIV/0!</v>
      </c>
      <c r="AG49667" s="181" t="e">
        <f>BGuatecompras__2[[#This Row],[precio_act]]-BGuatecompras__2[[#This Row],[ Precio_ofertado ]]</f>
        <v>#DIV/0!</v>
      </c>
      <c r="AH49667" t="s">
        <v>1338</v>
      </c>
    </row>
    <row r="49668" spans="1:34">
      <c r="A49668" t="s">
        <v>52056</v>
      </c>
      <c r="G49668" s="2"/>
      <c r="I49668" s="2"/>
      <c r="T49668">
        <v>0</v>
      </c>
      <c r="AE49668" t="e">
        <f>IPC!$D$146/BGuatecompras__2[[#This Row],[ipc]]</f>
        <v>#DIV/0!</v>
      </c>
      <c r="AF49668" t="e">
        <f>BGuatecompras__2[[#This Row],[ Precio_ofertado ]]*BGuatecompras__2[[#This Row],[fact_index]]</f>
        <v>#DIV/0!</v>
      </c>
      <c r="AG49668" s="181" t="e">
        <f>BGuatecompras__2[[#This Row],[precio_act]]-BGuatecompras__2[[#This Row],[ Precio_ofertado ]]</f>
        <v>#DIV/0!</v>
      </c>
      <c r="AH49668" t="s">
        <v>1338</v>
      </c>
    </row>
    <row r="49669" spans="1:34">
      <c r="A49669" t="s">
        <v>52057</v>
      </c>
      <c r="G49669" s="2"/>
      <c r="I49669" s="2"/>
      <c r="T49669">
        <v>0</v>
      </c>
      <c r="AE49669" t="e">
        <f>IPC!$D$146/BGuatecompras__2[[#This Row],[ipc]]</f>
        <v>#DIV/0!</v>
      </c>
      <c r="AF49669" t="e">
        <f>BGuatecompras__2[[#This Row],[ Precio_ofertado ]]*BGuatecompras__2[[#This Row],[fact_index]]</f>
        <v>#DIV/0!</v>
      </c>
      <c r="AG49669" s="181" t="e">
        <f>BGuatecompras__2[[#This Row],[precio_act]]-BGuatecompras__2[[#This Row],[ Precio_ofertado ]]</f>
        <v>#DIV/0!</v>
      </c>
      <c r="AH49669" t="s">
        <v>1338</v>
      </c>
    </row>
    <row r="49670" spans="1:34">
      <c r="A49670" t="s">
        <v>52058</v>
      </c>
      <c r="G49670" s="2"/>
      <c r="I49670" s="2"/>
      <c r="T49670">
        <v>0</v>
      </c>
      <c r="AE49670" t="e">
        <f>IPC!$D$146/BGuatecompras__2[[#This Row],[ipc]]</f>
        <v>#DIV/0!</v>
      </c>
      <c r="AF49670" t="e">
        <f>BGuatecompras__2[[#This Row],[ Precio_ofertado ]]*BGuatecompras__2[[#This Row],[fact_index]]</f>
        <v>#DIV/0!</v>
      </c>
      <c r="AG49670" s="181" t="e">
        <f>BGuatecompras__2[[#This Row],[precio_act]]-BGuatecompras__2[[#This Row],[ Precio_ofertado ]]</f>
        <v>#DIV/0!</v>
      </c>
      <c r="AH49670" t="s">
        <v>1338</v>
      </c>
    </row>
    <row r="49671" spans="1:34">
      <c r="A49671" t="s">
        <v>52059</v>
      </c>
      <c r="G49671" s="2"/>
      <c r="I49671" s="2"/>
      <c r="T49671">
        <v>0</v>
      </c>
      <c r="AE49671" t="e">
        <f>IPC!$D$146/BGuatecompras__2[[#This Row],[ipc]]</f>
        <v>#DIV/0!</v>
      </c>
      <c r="AF49671" t="e">
        <f>BGuatecompras__2[[#This Row],[ Precio_ofertado ]]*BGuatecompras__2[[#This Row],[fact_index]]</f>
        <v>#DIV/0!</v>
      </c>
      <c r="AG49671" s="181" t="e">
        <f>BGuatecompras__2[[#This Row],[precio_act]]-BGuatecompras__2[[#This Row],[ Precio_ofertado ]]</f>
        <v>#DIV/0!</v>
      </c>
      <c r="AH49671" t="s">
        <v>1338</v>
      </c>
    </row>
    <row r="49672" spans="1:34">
      <c r="A49672" t="s">
        <v>52060</v>
      </c>
      <c r="G49672" s="2"/>
      <c r="I49672" s="2"/>
      <c r="T49672">
        <v>0</v>
      </c>
      <c r="AE49672" t="e">
        <f>IPC!$D$146/BGuatecompras__2[[#This Row],[ipc]]</f>
        <v>#DIV/0!</v>
      </c>
      <c r="AF49672" t="e">
        <f>BGuatecompras__2[[#This Row],[ Precio_ofertado ]]*BGuatecompras__2[[#This Row],[fact_index]]</f>
        <v>#DIV/0!</v>
      </c>
      <c r="AG49672" s="181" t="e">
        <f>BGuatecompras__2[[#This Row],[precio_act]]-BGuatecompras__2[[#This Row],[ Precio_ofertado ]]</f>
        <v>#DIV/0!</v>
      </c>
      <c r="AH49672" t="s">
        <v>1338</v>
      </c>
    </row>
    <row r="49673" spans="1:34">
      <c r="A49673" t="s">
        <v>52061</v>
      </c>
      <c r="G49673" s="2"/>
      <c r="I49673" s="2"/>
      <c r="T49673">
        <v>0</v>
      </c>
      <c r="AE49673" t="e">
        <f>IPC!$D$146/BGuatecompras__2[[#This Row],[ipc]]</f>
        <v>#DIV/0!</v>
      </c>
      <c r="AF49673" t="e">
        <f>BGuatecompras__2[[#This Row],[ Precio_ofertado ]]*BGuatecompras__2[[#This Row],[fact_index]]</f>
        <v>#DIV/0!</v>
      </c>
      <c r="AG49673" s="181" t="e">
        <f>BGuatecompras__2[[#This Row],[precio_act]]-BGuatecompras__2[[#This Row],[ Precio_ofertado ]]</f>
        <v>#DIV/0!</v>
      </c>
      <c r="AH49673" t="s">
        <v>1338</v>
      </c>
    </row>
    <row r="49674" spans="1:34">
      <c r="A49674" t="s">
        <v>52062</v>
      </c>
      <c r="G49674" s="2"/>
      <c r="I49674" s="2"/>
      <c r="T49674">
        <v>0</v>
      </c>
      <c r="AE49674" t="e">
        <f>IPC!$D$146/BGuatecompras__2[[#This Row],[ipc]]</f>
        <v>#DIV/0!</v>
      </c>
      <c r="AF49674" t="e">
        <f>BGuatecompras__2[[#This Row],[ Precio_ofertado ]]*BGuatecompras__2[[#This Row],[fact_index]]</f>
        <v>#DIV/0!</v>
      </c>
      <c r="AG49674" s="181" t="e">
        <f>BGuatecompras__2[[#This Row],[precio_act]]-BGuatecompras__2[[#This Row],[ Precio_ofertado ]]</f>
        <v>#DIV/0!</v>
      </c>
      <c r="AH49674" t="s">
        <v>1338</v>
      </c>
    </row>
    <row r="49675" spans="1:34">
      <c r="A49675" t="s">
        <v>52063</v>
      </c>
      <c r="G49675" s="2"/>
      <c r="I49675" s="2"/>
      <c r="T49675">
        <v>0</v>
      </c>
      <c r="AE49675" t="e">
        <f>IPC!$D$146/BGuatecompras__2[[#This Row],[ipc]]</f>
        <v>#DIV/0!</v>
      </c>
      <c r="AF49675" t="e">
        <f>BGuatecompras__2[[#This Row],[ Precio_ofertado ]]*BGuatecompras__2[[#This Row],[fact_index]]</f>
        <v>#DIV/0!</v>
      </c>
      <c r="AG49675" s="181" t="e">
        <f>BGuatecompras__2[[#This Row],[precio_act]]-BGuatecompras__2[[#This Row],[ Precio_ofertado ]]</f>
        <v>#DIV/0!</v>
      </c>
      <c r="AH49675" t="s">
        <v>1338</v>
      </c>
    </row>
    <row r="49676" spans="1:34">
      <c r="A49676" t="s">
        <v>52064</v>
      </c>
      <c r="G49676" s="2"/>
      <c r="I49676" s="2"/>
      <c r="T49676">
        <v>0</v>
      </c>
      <c r="AE49676" t="e">
        <f>IPC!$D$146/BGuatecompras__2[[#This Row],[ipc]]</f>
        <v>#DIV/0!</v>
      </c>
      <c r="AF49676" t="e">
        <f>BGuatecompras__2[[#This Row],[ Precio_ofertado ]]*BGuatecompras__2[[#This Row],[fact_index]]</f>
        <v>#DIV/0!</v>
      </c>
      <c r="AG49676" s="181" t="e">
        <f>BGuatecompras__2[[#This Row],[precio_act]]-BGuatecompras__2[[#This Row],[ Precio_ofertado ]]</f>
        <v>#DIV/0!</v>
      </c>
      <c r="AH49676" t="s">
        <v>1338</v>
      </c>
    </row>
    <row r="49677" spans="1:34">
      <c r="A49677" t="s">
        <v>52065</v>
      </c>
      <c r="G49677" s="2"/>
      <c r="I49677" s="2"/>
      <c r="T49677">
        <v>0</v>
      </c>
      <c r="AE49677" t="e">
        <f>IPC!$D$146/BGuatecompras__2[[#This Row],[ipc]]</f>
        <v>#DIV/0!</v>
      </c>
      <c r="AF49677" t="e">
        <f>BGuatecompras__2[[#This Row],[ Precio_ofertado ]]*BGuatecompras__2[[#This Row],[fact_index]]</f>
        <v>#DIV/0!</v>
      </c>
      <c r="AG49677" s="181" t="e">
        <f>BGuatecompras__2[[#This Row],[precio_act]]-BGuatecompras__2[[#This Row],[ Precio_ofertado ]]</f>
        <v>#DIV/0!</v>
      </c>
      <c r="AH49677" t="s">
        <v>1338</v>
      </c>
    </row>
    <row r="49678" spans="1:34">
      <c r="A49678" t="s">
        <v>52066</v>
      </c>
      <c r="G49678" s="2"/>
      <c r="I49678" s="2"/>
      <c r="T49678">
        <v>0</v>
      </c>
      <c r="AE49678" t="e">
        <f>IPC!$D$146/BGuatecompras__2[[#This Row],[ipc]]</f>
        <v>#DIV/0!</v>
      </c>
      <c r="AF49678" t="e">
        <f>BGuatecompras__2[[#This Row],[ Precio_ofertado ]]*BGuatecompras__2[[#This Row],[fact_index]]</f>
        <v>#DIV/0!</v>
      </c>
      <c r="AG49678" s="181" t="e">
        <f>BGuatecompras__2[[#This Row],[precio_act]]-BGuatecompras__2[[#This Row],[ Precio_ofertado ]]</f>
        <v>#DIV/0!</v>
      </c>
      <c r="AH49678" t="s">
        <v>1338</v>
      </c>
    </row>
    <row r="49679" spans="1:34">
      <c r="A49679" t="s">
        <v>52067</v>
      </c>
      <c r="G49679" s="2"/>
      <c r="I49679" s="2"/>
      <c r="T49679">
        <v>0</v>
      </c>
      <c r="AE49679" t="e">
        <f>IPC!$D$146/BGuatecompras__2[[#This Row],[ipc]]</f>
        <v>#DIV/0!</v>
      </c>
      <c r="AF49679" t="e">
        <f>BGuatecompras__2[[#This Row],[ Precio_ofertado ]]*BGuatecompras__2[[#This Row],[fact_index]]</f>
        <v>#DIV/0!</v>
      </c>
      <c r="AG49679" s="181" t="e">
        <f>BGuatecompras__2[[#This Row],[precio_act]]-BGuatecompras__2[[#This Row],[ Precio_ofertado ]]</f>
        <v>#DIV/0!</v>
      </c>
      <c r="AH49679" t="s">
        <v>1338</v>
      </c>
    </row>
    <row r="49680" spans="1:34">
      <c r="A49680" t="s">
        <v>52068</v>
      </c>
      <c r="G49680" s="2"/>
      <c r="I49680" s="2"/>
      <c r="T49680">
        <v>0</v>
      </c>
      <c r="AE49680" t="e">
        <f>IPC!$D$146/BGuatecompras__2[[#This Row],[ipc]]</f>
        <v>#DIV/0!</v>
      </c>
      <c r="AF49680" t="e">
        <f>BGuatecompras__2[[#This Row],[ Precio_ofertado ]]*BGuatecompras__2[[#This Row],[fact_index]]</f>
        <v>#DIV/0!</v>
      </c>
      <c r="AG49680" s="181" t="e">
        <f>BGuatecompras__2[[#This Row],[precio_act]]-BGuatecompras__2[[#This Row],[ Precio_ofertado ]]</f>
        <v>#DIV/0!</v>
      </c>
      <c r="AH49680" t="s">
        <v>1338</v>
      </c>
    </row>
    <row r="49681" spans="1:34">
      <c r="A49681" t="s">
        <v>52069</v>
      </c>
      <c r="G49681" s="2"/>
      <c r="I49681" s="2"/>
      <c r="T49681">
        <v>0</v>
      </c>
      <c r="AE49681" t="e">
        <f>IPC!$D$146/BGuatecompras__2[[#This Row],[ipc]]</f>
        <v>#DIV/0!</v>
      </c>
      <c r="AF49681" t="e">
        <f>BGuatecompras__2[[#This Row],[ Precio_ofertado ]]*BGuatecompras__2[[#This Row],[fact_index]]</f>
        <v>#DIV/0!</v>
      </c>
      <c r="AG49681" s="181" t="e">
        <f>BGuatecompras__2[[#This Row],[precio_act]]-BGuatecompras__2[[#This Row],[ Precio_ofertado ]]</f>
        <v>#DIV/0!</v>
      </c>
      <c r="AH49681" t="s">
        <v>1338</v>
      </c>
    </row>
    <row r="49682" spans="1:34">
      <c r="A49682" t="s">
        <v>52070</v>
      </c>
      <c r="G49682" s="2"/>
      <c r="I49682" s="2"/>
      <c r="T49682">
        <v>0</v>
      </c>
      <c r="AE49682" t="e">
        <f>IPC!$D$146/BGuatecompras__2[[#This Row],[ipc]]</f>
        <v>#DIV/0!</v>
      </c>
      <c r="AF49682" t="e">
        <f>BGuatecompras__2[[#This Row],[ Precio_ofertado ]]*BGuatecompras__2[[#This Row],[fact_index]]</f>
        <v>#DIV/0!</v>
      </c>
      <c r="AG49682" s="181" t="e">
        <f>BGuatecompras__2[[#This Row],[precio_act]]-BGuatecompras__2[[#This Row],[ Precio_ofertado ]]</f>
        <v>#DIV/0!</v>
      </c>
      <c r="AH49682" t="s">
        <v>1338</v>
      </c>
    </row>
    <row r="49683" spans="1:34">
      <c r="A49683" t="s">
        <v>52071</v>
      </c>
      <c r="G49683" s="2"/>
      <c r="I49683" s="2"/>
      <c r="T49683">
        <v>0</v>
      </c>
      <c r="AE49683" t="e">
        <f>IPC!$D$146/BGuatecompras__2[[#This Row],[ipc]]</f>
        <v>#DIV/0!</v>
      </c>
      <c r="AF49683" t="e">
        <f>BGuatecompras__2[[#This Row],[ Precio_ofertado ]]*BGuatecompras__2[[#This Row],[fact_index]]</f>
        <v>#DIV/0!</v>
      </c>
      <c r="AG49683" s="181" t="e">
        <f>BGuatecompras__2[[#This Row],[precio_act]]-BGuatecompras__2[[#This Row],[ Precio_ofertado ]]</f>
        <v>#DIV/0!</v>
      </c>
      <c r="AH49683" t="s">
        <v>1338</v>
      </c>
    </row>
    <row r="49684" spans="1:34">
      <c r="A49684" t="s">
        <v>52072</v>
      </c>
      <c r="G49684" s="2"/>
      <c r="I49684" s="2"/>
      <c r="T49684">
        <v>0</v>
      </c>
      <c r="AE49684" t="e">
        <f>IPC!$D$146/BGuatecompras__2[[#This Row],[ipc]]</f>
        <v>#DIV/0!</v>
      </c>
      <c r="AF49684" t="e">
        <f>BGuatecompras__2[[#This Row],[ Precio_ofertado ]]*BGuatecompras__2[[#This Row],[fact_index]]</f>
        <v>#DIV/0!</v>
      </c>
      <c r="AG49684" s="181" t="e">
        <f>BGuatecompras__2[[#This Row],[precio_act]]-BGuatecompras__2[[#This Row],[ Precio_ofertado ]]</f>
        <v>#DIV/0!</v>
      </c>
      <c r="AH49684" t="s">
        <v>1338</v>
      </c>
    </row>
    <row r="49685" spans="1:34">
      <c r="A49685" t="s">
        <v>52073</v>
      </c>
      <c r="G49685" s="2"/>
      <c r="I49685" s="2"/>
      <c r="T49685">
        <v>0</v>
      </c>
      <c r="AE49685" t="e">
        <f>IPC!$D$146/BGuatecompras__2[[#This Row],[ipc]]</f>
        <v>#DIV/0!</v>
      </c>
      <c r="AF49685" t="e">
        <f>BGuatecompras__2[[#This Row],[ Precio_ofertado ]]*BGuatecompras__2[[#This Row],[fact_index]]</f>
        <v>#DIV/0!</v>
      </c>
      <c r="AG49685" s="181" t="e">
        <f>BGuatecompras__2[[#This Row],[precio_act]]-BGuatecompras__2[[#This Row],[ Precio_ofertado ]]</f>
        <v>#DIV/0!</v>
      </c>
      <c r="AH49685" t="s">
        <v>1338</v>
      </c>
    </row>
    <row r="49686" spans="1:34">
      <c r="A49686" t="s">
        <v>52074</v>
      </c>
      <c r="G49686" s="2"/>
      <c r="I49686" s="2"/>
      <c r="T49686">
        <v>0</v>
      </c>
      <c r="AE49686" t="e">
        <f>IPC!$D$146/BGuatecompras__2[[#This Row],[ipc]]</f>
        <v>#DIV/0!</v>
      </c>
      <c r="AF49686" t="e">
        <f>BGuatecompras__2[[#This Row],[ Precio_ofertado ]]*BGuatecompras__2[[#This Row],[fact_index]]</f>
        <v>#DIV/0!</v>
      </c>
      <c r="AG49686" s="181" t="e">
        <f>BGuatecompras__2[[#This Row],[precio_act]]-BGuatecompras__2[[#This Row],[ Precio_ofertado ]]</f>
        <v>#DIV/0!</v>
      </c>
      <c r="AH49686" t="s">
        <v>1338</v>
      </c>
    </row>
    <row r="49687" spans="1:34">
      <c r="A49687" t="s">
        <v>52075</v>
      </c>
      <c r="G49687" s="2"/>
      <c r="I49687" s="2"/>
      <c r="T49687">
        <v>0</v>
      </c>
      <c r="AE49687" t="e">
        <f>IPC!$D$146/BGuatecompras__2[[#This Row],[ipc]]</f>
        <v>#DIV/0!</v>
      </c>
      <c r="AF49687" t="e">
        <f>BGuatecompras__2[[#This Row],[ Precio_ofertado ]]*BGuatecompras__2[[#This Row],[fact_index]]</f>
        <v>#DIV/0!</v>
      </c>
      <c r="AG49687" s="181" t="e">
        <f>BGuatecompras__2[[#This Row],[precio_act]]-BGuatecompras__2[[#This Row],[ Precio_ofertado ]]</f>
        <v>#DIV/0!</v>
      </c>
      <c r="AH49687" t="s">
        <v>1338</v>
      </c>
    </row>
    <row r="49688" spans="1:34">
      <c r="A49688" t="s">
        <v>52076</v>
      </c>
      <c r="G49688" s="2"/>
      <c r="I49688" s="2"/>
      <c r="T49688">
        <v>0</v>
      </c>
      <c r="AE49688" t="e">
        <f>IPC!$D$146/BGuatecompras__2[[#This Row],[ipc]]</f>
        <v>#DIV/0!</v>
      </c>
      <c r="AF49688" t="e">
        <f>BGuatecompras__2[[#This Row],[ Precio_ofertado ]]*BGuatecompras__2[[#This Row],[fact_index]]</f>
        <v>#DIV/0!</v>
      </c>
      <c r="AG49688" s="181" t="e">
        <f>BGuatecompras__2[[#This Row],[precio_act]]-BGuatecompras__2[[#This Row],[ Precio_ofertado ]]</f>
        <v>#DIV/0!</v>
      </c>
      <c r="AH49688" t="s">
        <v>1338</v>
      </c>
    </row>
    <row r="49689" spans="1:34">
      <c r="A49689" t="s">
        <v>52077</v>
      </c>
      <c r="G49689" s="2"/>
      <c r="I49689" s="2"/>
      <c r="T49689">
        <v>0</v>
      </c>
      <c r="AE49689" t="e">
        <f>IPC!$D$146/BGuatecompras__2[[#This Row],[ipc]]</f>
        <v>#DIV/0!</v>
      </c>
      <c r="AF49689" t="e">
        <f>BGuatecompras__2[[#This Row],[ Precio_ofertado ]]*BGuatecompras__2[[#This Row],[fact_index]]</f>
        <v>#DIV/0!</v>
      </c>
      <c r="AG49689" s="181" t="e">
        <f>BGuatecompras__2[[#This Row],[precio_act]]-BGuatecompras__2[[#This Row],[ Precio_ofertado ]]</f>
        <v>#DIV/0!</v>
      </c>
      <c r="AH49689" t="s">
        <v>1338</v>
      </c>
    </row>
    <row r="49690" spans="1:34">
      <c r="A49690" t="s">
        <v>52078</v>
      </c>
      <c r="G49690" s="2"/>
      <c r="I49690" s="2"/>
      <c r="T49690">
        <v>0</v>
      </c>
      <c r="AE49690" t="e">
        <f>IPC!$D$146/BGuatecompras__2[[#This Row],[ipc]]</f>
        <v>#DIV/0!</v>
      </c>
      <c r="AF49690" t="e">
        <f>BGuatecompras__2[[#This Row],[ Precio_ofertado ]]*BGuatecompras__2[[#This Row],[fact_index]]</f>
        <v>#DIV/0!</v>
      </c>
      <c r="AG49690" s="181" t="e">
        <f>BGuatecompras__2[[#This Row],[precio_act]]-BGuatecompras__2[[#This Row],[ Precio_ofertado ]]</f>
        <v>#DIV/0!</v>
      </c>
      <c r="AH49690" t="s">
        <v>1338</v>
      </c>
    </row>
    <row r="49691" spans="1:34">
      <c r="A49691" t="s">
        <v>52079</v>
      </c>
      <c r="G49691" s="2"/>
      <c r="I49691" s="2"/>
      <c r="T49691">
        <v>0</v>
      </c>
      <c r="AE49691" t="e">
        <f>IPC!$D$146/BGuatecompras__2[[#This Row],[ipc]]</f>
        <v>#DIV/0!</v>
      </c>
      <c r="AF49691" t="e">
        <f>BGuatecompras__2[[#This Row],[ Precio_ofertado ]]*BGuatecompras__2[[#This Row],[fact_index]]</f>
        <v>#DIV/0!</v>
      </c>
      <c r="AG49691" s="181" t="e">
        <f>BGuatecompras__2[[#This Row],[precio_act]]-BGuatecompras__2[[#This Row],[ Precio_ofertado ]]</f>
        <v>#DIV/0!</v>
      </c>
      <c r="AH49691" t="s">
        <v>1338</v>
      </c>
    </row>
    <row r="49692" spans="1:34">
      <c r="A49692" t="s">
        <v>52080</v>
      </c>
      <c r="G49692" s="2"/>
      <c r="I49692" s="2"/>
      <c r="T49692">
        <v>0</v>
      </c>
      <c r="AE49692" t="e">
        <f>IPC!$D$146/BGuatecompras__2[[#This Row],[ipc]]</f>
        <v>#DIV/0!</v>
      </c>
      <c r="AF49692" t="e">
        <f>BGuatecompras__2[[#This Row],[ Precio_ofertado ]]*BGuatecompras__2[[#This Row],[fact_index]]</f>
        <v>#DIV/0!</v>
      </c>
      <c r="AG49692" s="181" t="e">
        <f>BGuatecompras__2[[#This Row],[precio_act]]-BGuatecompras__2[[#This Row],[ Precio_ofertado ]]</f>
        <v>#DIV/0!</v>
      </c>
      <c r="AH49692" t="s">
        <v>1338</v>
      </c>
    </row>
    <row r="49693" spans="1:34">
      <c r="A49693" t="s">
        <v>52081</v>
      </c>
      <c r="G49693" s="2"/>
      <c r="I49693" s="2"/>
      <c r="T49693">
        <v>0</v>
      </c>
      <c r="AE49693" t="e">
        <f>IPC!$D$146/BGuatecompras__2[[#This Row],[ipc]]</f>
        <v>#DIV/0!</v>
      </c>
      <c r="AF49693" t="e">
        <f>BGuatecompras__2[[#This Row],[ Precio_ofertado ]]*BGuatecompras__2[[#This Row],[fact_index]]</f>
        <v>#DIV/0!</v>
      </c>
      <c r="AG49693" s="181" t="e">
        <f>BGuatecompras__2[[#This Row],[precio_act]]-BGuatecompras__2[[#This Row],[ Precio_ofertado ]]</f>
        <v>#DIV/0!</v>
      </c>
      <c r="AH49693" t="s">
        <v>1338</v>
      </c>
    </row>
    <row r="49694" spans="1:34">
      <c r="A49694" t="s">
        <v>52082</v>
      </c>
      <c r="G49694" s="2"/>
      <c r="I49694" s="2"/>
      <c r="T49694">
        <v>0</v>
      </c>
      <c r="AE49694" t="e">
        <f>IPC!$D$146/BGuatecompras__2[[#This Row],[ipc]]</f>
        <v>#DIV/0!</v>
      </c>
      <c r="AF49694" t="e">
        <f>BGuatecompras__2[[#This Row],[ Precio_ofertado ]]*BGuatecompras__2[[#This Row],[fact_index]]</f>
        <v>#DIV/0!</v>
      </c>
      <c r="AG49694" s="181" t="e">
        <f>BGuatecompras__2[[#This Row],[precio_act]]-BGuatecompras__2[[#This Row],[ Precio_ofertado ]]</f>
        <v>#DIV/0!</v>
      </c>
      <c r="AH49694" t="s">
        <v>1338</v>
      </c>
    </row>
    <row r="49695" spans="1:34">
      <c r="A49695" t="s">
        <v>52083</v>
      </c>
      <c r="G49695" s="2"/>
      <c r="I49695" s="2"/>
      <c r="T49695">
        <v>0</v>
      </c>
      <c r="AE49695" t="e">
        <f>IPC!$D$146/BGuatecompras__2[[#This Row],[ipc]]</f>
        <v>#DIV/0!</v>
      </c>
      <c r="AF49695" t="e">
        <f>BGuatecompras__2[[#This Row],[ Precio_ofertado ]]*BGuatecompras__2[[#This Row],[fact_index]]</f>
        <v>#DIV/0!</v>
      </c>
      <c r="AG49695" s="181" t="e">
        <f>BGuatecompras__2[[#This Row],[precio_act]]-BGuatecompras__2[[#This Row],[ Precio_ofertado ]]</f>
        <v>#DIV/0!</v>
      </c>
      <c r="AH49695" t="s">
        <v>1338</v>
      </c>
    </row>
    <row r="49696" spans="1:34">
      <c r="A49696" t="s">
        <v>52084</v>
      </c>
      <c r="G49696" s="2"/>
      <c r="I49696" s="2"/>
      <c r="T49696">
        <v>0</v>
      </c>
      <c r="AE49696" t="e">
        <f>IPC!$D$146/BGuatecompras__2[[#This Row],[ipc]]</f>
        <v>#DIV/0!</v>
      </c>
      <c r="AF49696" t="e">
        <f>BGuatecompras__2[[#This Row],[ Precio_ofertado ]]*BGuatecompras__2[[#This Row],[fact_index]]</f>
        <v>#DIV/0!</v>
      </c>
      <c r="AG49696" s="181" t="e">
        <f>BGuatecompras__2[[#This Row],[precio_act]]-BGuatecompras__2[[#This Row],[ Precio_ofertado ]]</f>
        <v>#DIV/0!</v>
      </c>
      <c r="AH49696" t="s">
        <v>1338</v>
      </c>
    </row>
    <row r="49697" spans="1:34">
      <c r="A49697" t="s">
        <v>52085</v>
      </c>
      <c r="G49697" s="2"/>
      <c r="I49697" s="2"/>
      <c r="T49697">
        <v>0</v>
      </c>
      <c r="AE49697" t="e">
        <f>IPC!$D$146/BGuatecompras__2[[#This Row],[ipc]]</f>
        <v>#DIV/0!</v>
      </c>
      <c r="AF49697" t="e">
        <f>BGuatecompras__2[[#This Row],[ Precio_ofertado ]]*BGuatecompras__2[[#This Row],[fact_index]]</f>
        <v>#DIV/0!</v>
      </c>
      <c r="AG49697" s="181" t="e">
        <f>BGuatecompras__2[[#This Row],[precio_act]]-BGuatecompras__2[[#This Row],[ Precio_ofertado ]]</f>
        <v>#DIV/0!</v>
      </c>
      <c r="AH49697" t="s">
        <v>1338</v>
      </c>
    </row>
    <row r="49698" spans="1:34">
      <c r="A49698" t="s">
        <v>52086</v>
      </c>
      <c r="G49698" s="2"/>
      <c r="I49698" s="2"/>
      <c r="T49698">
        <v>0</v>
      </c>
      <c r="AE49698" t="e">
        <f>IPC!$D$146/BGuatecompras__2[[#This Row],[ipc]]</f>
        <v>#DIV/0!</v>
      </c>
      <c r="AF49698" t="e">
        <f>BGuatecompras__2[[#This Row],[ Precio_ofertado ]]*BGuatecompras__2[[#This Row],[fact_index]]</f>
        <v>#DIV/0!</v>
      </c>
      <c r="AG49698" s="181" t="e">
        <f>BGuatecompras__2[[#This Row],[precio_act]]-BGuatecompras__2[[#This Row],[ Precio_ofertado ]]</f>
        <v>#DIV/0!</v>
      </c>
      <c r="AH49698" t="s">
        <v>1338</v>
      </c>
    </row>
    <row r="49699" spans="1:34">
      <c r="A49699" t="s">
        <v>52087</v>
      </c>
      <c r="G49699" s="2"/>
      <c r="I49699" s="2"/>
      <c r="T49699">
        <v>0</v>
      </c>
      <c r="AE49699" t="e">
        <f>IPC!$D$146/BGuatecompras__2[[#This Row],[ipc]]</f>
        <v>#DIV/0!</v>
      </c>
      <c r="AF49699" t="e">
        <f>BGuatecompras__2[[#This Row],[ Precio_ofertado ]]*BGuatecompras__2[[#This Row],[fact_index]]</f>
        <v>#DIV/0!</v>
      </c>
      <c r="AG49699" s="181" t="e">
        <f>BGuatecompras__2[[#This Row],[precio_act]]-BGuatecompras__2[[#This Row],[ Precio_ofertado ]]</f>
        <v>#DIV/0!</v>
      </c>
      <c r="AH49699" t="s">
        <v>1338</v>
      </c>
    </row>
    <row r="49700" spans="1:34">
      <c r="A49700" t="s">
        <v>52088</v>
      </c>
      <c r="G49700" s="2"/>
      <c r="I49700" s="2"/>
      <c r="T49700">
        <v>0</v>
      </c>
      <c r="AE49700" t="e">
        <f>IPC!$D$146/BGuatecompras__2[[#This Row],[ipc]]</f>
        <v>#DIV/0!</v>
      </c>
      <c r="AF49700" t="e">
        <f>BGuatecompras__2[[#This Row],[ Precio_ofertado ]]*BGuatecompras__2[[#This Row],[fact_index]]</f>
        <v>#DIV/0!</v>
      </c>
      <c r="AG49700" s="181" t="e">
        <f>BGuatecompras__2[[#This Row],[precio_act]]-BGuatecompras__2[[#This Row],[ Precio_ofertado ]]</f>
        <v>#DIV/0!</v>
      </c>
      <c r="AH49700" t="s">
        <v>1338</v>
      </c>
    </row>
    <row r="49701" spans="1:34">
      <c r="A49701" t="s">
        <v>52089</v>
      </c>
      <c r="G49701" s="2"/>
      <c r="I49701" s="2"/>
      <c r="T49701">
        <v>0</v>
      </c>
      <c r="AE49701" t="e">
        <f>IPC!$D$146/BGuatecompras__2[[#This Row],[ipc]]</f>
        <v>#DIV/0!</v>
      </c>
      <c r="AF49701" t="e">
        <f>BGuatecompras__2[[#This Row],[ Precio_ofertado ]]*BGuatecompras__2[[#This Row],[fact_index]]</f>
        <v>#DIV/0!</v>
      </c>
      <c r="AG49701" s="181" t="e">
        <f>BGuatecompras__2[[#This Row],[precio_act]]-BGuatecompras__2[[#This Row],[ Precio_ofertado ]]</f>
        <v>#DIV/0!</v>
      </c>
      <c r="AH49701" t="s">
        <v>1338</v>
      </c>
    </row>
    <row r="49702" spans="1:34">
      <c r="A49702" t="s">
        <v>52090</v>
      </c>
      <c r="G49702" s="2"/>
      <c r="I49702" s="2"/>
      <c r="T49702">
        <v>0</v>
      </c>
      <c r="AE49702" t="e">
        <f>IPC!$D$146/BGuatecompras__2[[#This Row],[ipc]]</f>
        <v>#DIV/0!</v>
      </c>
      <c r="AF49702" t="e">
        <f>BGuatecompras__2[[#This Row],[ Precio_ofertado ]]*BGuatecompras__2[[#This Row],[fact_index]]</f>
        <v>#DIV/0!</v>
      </c>
      <c r="AG49702" s="181" t="e">
        <f>BGuatecompras__2[[#This Row],[precio_act]]-BGuatecompras__2[[#This Row],[ Precio_ofertado ]]</f>
        <v>#DIV/0!</v>
      </c>
      <c r="AH49702" t="s">
        <v>1338</v>
      </c>
    </row>
    <row r="49703" spans="1:34">
      <c r="A49703" t="s">
        <v>52091</v>
      </c>
      <c r="G49703" s="2"/>
      <c r="I49703" s="2"/>
      <c r="T49703">
        <v>0</v>
      </c>
      <c r="AE49703" t="e">
        <f>IPC!$D$146/BGuatecompras__2[[#This Row],[ipc]]</f>
        <v>#DIV/0!</v>
      </c>
      <c r="AF49703" t="e">
        <f>BGuatecompras__2[[#This Row],[ Precio_ofertado ]]*BGuatecompras__2[[#This Row],[fact_index]]</f>
        <v>#DIV/0!</v>
      </c>
      <c r="AG49703" s="181" t="e">
        <f>BGuatecompras__2[[#This Row],[precio_act]]-BGuatecompras__2[[#This Row],[ Precio_ofertado ]]</f>
        <v>#DIV/0!</v>
      </c>
      <c r="AH49703" t="s">
        <v>1338</v>
      </c>
    </row>
    <row r="49704" spans="1:34">
      <c r="A49704" t="s">
        <v>52092</v>
      </c>
      <c r="G49704" s="2"/>
      <c r="I49704" s="2"/>
      <c r="T49704">
        <v>0</v>
      </c>
      <c r="AE49704" t="e">
        <f>IPC!$D$146/BGuatecompras__2[[#This Row],[ipc]]</f>
        <v>#DIV/0!</v>
      </c>
      <c r="AF49704" t="e">
        <f>BGuatecompras__2[[#This Row],[ Precio_ofertado ]]*BGuatecompras__2[[#This Row],[fact_index]]</f>
        <v>#DIV/0!</v>
      </c>
      <c r="AG49704" s="181" t="e">
        <f>BGuatecompras__2[[#This Row],[precio_act]]-BGuatecompras__2[[#This Row],[ Precio_ofertado ]]</f>
        <v>#DIV/0!</v>
      </c>
      <c r="AH49704" t="s">
        <v>1338</v>
      </c>
    </row>
    <row r="49705" spans="1:34">
      <c r="A49705" t="s">
        <v>52093</v>
      </c>
      <c r="G49705" s="2"/>
      <c r="I49705" s="2"/>
      <c r="T49705">
        <v>0</v>
      </c>
      <c r="AE49705" t="e">
        <f>IPC!$D$146/BGuatecompras__2[[#This Row],[ipc]]</f>
        <v>#DIV/0!</v>
      </c>
      <c r="AF49705" t="e">
        <f>BGuatecompras__2[[#This Row],[ Precio_ofertado ]]*BGuatecompras__2[[#This Row],[fact_index]]</f>
        <v>#DIV/0!</v>
      </c>
      <c r="AG49705" s="181" t="e">
        <f>BGuatecompras__2[[#This Row],[precio_act]]-BGuatecompras__2[[#This Row],[ Precio_ofertado ]]</f>
        <v>#DIV/0!</v>
      </c>
      <c r="AH49705" t="s">
        <v>1338</v>
      </c>
    </row>
    <row r="49706" spans="1:34">
      <c r="A49706" t="s">
        <v>52094</v>
      </c>
      <c r="G49706" s="2"/>
      <c r="I49706" s="2"/>
      <c r="T49706">
        <v>0</v>
      </c>
      <c r="AE49706" t="e">
        <f>IPC!$D$146/BGuatecompras__2[[#This Row],[ipc]]</f>
        <v>#DIV/0!</v>
      </c>
      <c r="AF49706" t="e">
        <f>BGuatecompras__2[[#This Row],[ Precio_ofertado ]]*BGuatecompras__2[[#This Row],[fact_index]]</f>
        <v>#DIV/0!</v>
      </c>
      <c r="AG49706" s="181" t="e">
        <f>BGuatecompras__2[[#This Row],[precio_act]]-BGuatecompras__2[[#This Row],[ Precio_ofertado ]]</f>
        <v>#DIV/0!</v>
      </c>
      <c r="AH49706" t="s">
        <v>1338</v>
      </c>
    </row>
    <row r="49707" spans="1:34">
      <c r="A49707" t="s">
        <v>52095</v>
      </c>
      <c r="G49707" s="2"/>
      <c r="I49707" s="2"/>
      <c r="T49707">
        <v>0</v>
      </c>
      <c r="AE49707" t="e">
        <f>IPC!$D$146/BGuatecompras__2[[#This Row],[ipc]]</f>
        <v>#DIV/0!</v>
      </c>
      <c r="AF49707" t="e">
        <f>BGuatecompras__2[[#This Row],[ Precio_ofertado ]]*BGuatecompras__2[[#This Row],[fact_index]]</f>
        <v>#DIV/0!</v>
      </c>
      <c r="AG49707" s="181" t="e">
        <f>BGuatecompras__2[[#This Row],[precio_act]]-BGuatecompras__2[[#This Row],[ Precio_ofertado ]]</f>
        <v>#DIV/0!</v>
      </c>
      <c r="AH49707" t="s">
        <v>1338</v>
      </c>
    </row>
    <row r="49708" spans="1:34">
      <c r="A49708" t="s">
        <v>52096</v>
      </c>
      <c r="G49708" s="2"/>
      <c r="I49708" s="2"/>
      <c r="T49708">
        <v>0</v>
      </c>
      <c r="AE49708" t="e">
        <f>IPC!$D$146/BGuatecompras__2[[#This Row],[ipc]]</f>
        <v>#DIV/0!</v>
      </c>
      <c r="AF49708" t="e">
        <f>BGuatecompras__2[[#This Row],[ Precio_ofertado ]]*BGuatecompras__2[[#This Row],[fact_index]]</f>
        <v>#DIV/0!</v>
      </c>
      <c r="AG49708" s="181" t="e">
        <f>BGuatecompras__2[[#This Row],[precio_act]]-BGuatecompras__2[[#This Row],[ Precio_ofertado ]]</f>
        <v>#DIV/0!</v>
      </c>
      <c r="AH49708" t="s">
        <v>1338</v>
      </c>
    </row>
    <row r="49709" spans="1:34">
      <c r="A49709" t="s">
        <v>52097</v>
      </c>
      <c r="G49709" s="2"/>
      <c r="I49709" s="2"/>
      <c r="T49709">
        <v>0</v>
      </c>
      <c r="AE49709" t="e">
        <f>IPC!$D$146/BGuatecompras__2[[#This Row],[ipc]]</f>
        <v>#DIV/0!</v>
      </c>
      <c r="AF49709" t="e">
        <f>BGuatecompras__2[[#This Row],[ Precio_ofertado ]]*BGuatecompras__2[[#This Row],[fact_index]]</f>
        <v>#DIV/0!</v>
      </c>
      <c r="AG49709" s="181" t="e">
        <f>BGuatecompras__2[[#This Row],[precio_act]]-BGuatecompras__2[[#This Row],[ Precio_ofertado ]]</f>
        <v>#DIV/0!</v>
      </c>
      <c r="AH49709" t="s">
        <v>1338</v>
      </c>
    </row>
    <row r="49710" spans="1:34">
      <c r="A49710" t="s">
        <v>52098</v>
      </c>
      <c r="G49710" s="2"/>
      <c r="I49710" s="2"/>
      <c r="T49710">
        <v>0</v>
      </c>
      <c r="AE49710" t="e">
        <f>IPC!$D$146/BGuatecompras__2[[#This Row],[ipc]]</f>
        <v>#DIV/0!</v>
      </c>
      <c r="AF49710" t="e">
        <f>BGuatecompras__2[[#This Row],[ Precio_ofertado ]]*BGuatecompras__2[[#This Row],[fact_index]]</f>
        <v>#DIV/0!</v>
      </c>
      <c r="AG49710" s="181" t="e">
        <f>BGuatecompras__2[[#This Row],[precio_act]]-BGuatecompras__2[[#This Row],[ Precio_ofertado ]]</f>
        <v>#DIV/0!</v>
      </c>
      <c r="AH49710" t="s">
        <v>1338</v>
      </c>
    </row>
    <row r="49711" spans="1:34">
      <c r="A49711" t="s">
        <v>52099</v>
      </c>
      <c r="G49711" s="2"/>
      <c r="I49711" s="2"/>
      <c r="T49711">
        <v>0</v>
      </c>
      <c r="AE49711" t="e">
        <f>IPC!$D$146/BGuatecompras__2[[#This Row],[ipc]]</f>
        <v>#DIV/0!</v>
      </c>
      <c r="AF49711" t="e">
        <f>BGuatecompras__2[[#This Row],[ Precio_ofertado ]]*BGuatecompras__2[[#This Row],[fact_index]]</f>
        <v>#DIV/0!</v>
      </c>
      <c r="AG49711" s="181" t="e">
        <f>BGuatecompras__2[[#This Row],[precio_act]]-BGuatecompras__2[[#This Row],[ Precio_ofertado ]]</f>
        <v>#DIV/0!</v>
      </c>
      <c r="AH49711" t="s">
        <v>1338</v>
      </c>
    </row>
    <row r="49712" spans="1:34">
      <c r="A49712" t="s">
        <v>52100</v>
      </c>
      <c r="G49712" s="2"/>
      <c r="I49712" s="2"/>
      <c r="T49712">
        <v>0</v>
      </c>
      <c r="AE49712" t="e">
        <f>IPC!$D$146/BGuatecompras__2[[#This Row],[ipc]]</f>
        <v>#DIV/0!</v>
      </c>
      <c r="AF49712" t="e">
        <f>BGuatecompras__2[[#This Row],[ Precio_ofertado ]]*BGuatecompras__2[[#This Row],[fact_index]]</f>
        <v>#DIV/0!</v>
      </c>
      <c r="AG49712" s="181" t="e">
        <f>BGuatecompras__2[[#This Row],[precio_act]]-BGuatecompras__2[[#This Row],[ Precio_ofertado ]]</f>
        <v>#DIV/0!</v>
      </c>
      <c r="AH49712" t="s">
        <v>1338</v>
      </c>
    </row>
    <row r="49713" spans="1:34">
      <c r="A49713" t="s">
        <v>52101</v>
      </c>
      <c r="G49713" s="2"/>
      <c r="I49713" s="2"/>
      <c r="T49713">
        <v>0</v>
      </c>
      <c r="AE49713" t="e">
        <f>IPC!$D$146/BGuatecompras__2[[#This Row],[ipc]]</f>
        <v>#DIV/0!</v>
      </c>
      <c r="AF49713" t="e">
        <f>BGuatecompras__2[[#This Row],[ Precio_ofertado ]]*BGuatecompras__2[[#This Row],[fact_index]]</f>
        <v>#DIV/0!</v>
      </c>
      <c r="AG49713" s="181" t="e">
        <f>BGuatecompras__2[[#This Row],[precio_act]]-BGuatecompras__2[[#This Row],[ Precio_ofertado ]]</f>
        <v>#DIV/0!</v>
      </c>
      <c r="AH49713" t="s">
        <v>1338</v>
      </c>
    </row>
    <row r="49714" spans="1:34">
      <c r="A49714" t="s">
        <v>52102</v>
      </c>
      <c r="G49714" s="2"/>
      <c r="I49714" s="2"/>
      <c r="T49714">
        <v>0</v>
      </c>
      <c r="AE49714" t="e">
        <f>IPC!$D$146/BGuatecompras__2[[#This Row],[ipc]]</f>
        <v>#DIV/0!</v>
      </c>
      <c r="AF49714" t="e">
        <f>BGuatecompras__2[[#This Row],[ Precio_ofertado ]]*BGuatecompras__2[[#This Row],[fact_index]]</f>
        <v>#DIV/0!</v>
      </c>
      <c r="AG49714" s="181" t="e">
        <f>BGuatecompras__2[[#This Row],[precio_act]]-BGuatecompras__2[[#This Row],[ Precio_ofertado ]]</f>
        <v>#DIV/0!</v>
      </c>
      <c r="AH49714" t="s">
        <v>1338</v>
      </c>
    </row>
    <row r="49715" spans="1:34">
      <c r="A49715" t="s">
        <v>52103</v>
      </c>
      <c r="G49715" s="2"/>
      <c r="I49715" s="2"/>
      <c r="T49715">
        <v>0</v>
      </c>
      <c r="AE49715" t="e">
        <f>IPC!$D$146/BGuatecompras__2[[#This Row],[ipc]]</f>
        <v>#DIV/0!</v>
      </c>
      <c r="AF49715" t="e">
        <f>BGuatecompras__2[[#This Row],[ Precio_ofertado ]]*BGuatecompras__2[[#This Row],[fact_index]]</f>
        <v>#DIV/0!</v>
      </c>
      <c r="AG49715" s="181" t="e">
        <f>BGuatecompras__2[[#This Row],[precio_act]]-BGuatecompras__2[[#This Row],[ Precio_ofertado ]]</f>
        <v>#DIV/0!</v>
      </c>
      <c r="AH49715" t="s">
        <v>1338</v>
      </c>
    </row>
    <row r="49716" spans="1:34">
      <c r="A49716" t="s">
        <v>52104</v>
      </c>
      <c r="G49716" s="2"/>
      <c r="I49716" s="2"/>
      <c r="T49716">
        <v>0</v>
      </c>
      <c r="AE49716" t="e">
        <f>IPC!$D$146/BGuatecompras__2[[#This Row],[ipc]]</f>
        <v>#DIV/0!</v>
      </c>
      <c r="AF49716" t="e">
        <f>BGuatecompras__2[[#This Row],[ Precio_ofertado ]]*BGuatecompras__2[[#This Row],[fact_index]]</f>
        <v>#DIV/0!</v>
      </c>
      <c r="AG49716" s="181" t="e">
        <f>BGuatecompras__2[[#This Row],[precio_act]]-BGuatecompras__2[[#This Row],[ Precio_ofertado ]]</f>
        <v>#DIV/0!</v>
      </c>
      <c r="AH49716" t="s">
        <v>1338</v>
      </c>
    </row>
    <row r="49717" spans="1:34">
      <c r="A49717" t="s">
        <v>52105</v>
      </c>
      <c r="G49717" s="2"/>
      <c r="I49717" s="2"/>
      <c r="T49717">
        <v>0</v>
      </c>
      <c r="AE49717" t="e">
        <f>IPC!$D$146/BGuatecompras__2[[#This Row],[ipc]]</f>
        <v>#DIV/0!</v>
      </c>
      <c r="AF49717" t="e">
        <f>BGuatecompras__2[[#This Row],[ Precio_ofertado ]]*BGuatecompras__2[[#This Row],[fact_index]]</f>
        <v>#DIV/0!</v>
      </c>
      <c r="AG49717" s="181" t="e">
        <f>BGuatecompras__2[[#This Row],[precio_act]]-BGuatecompras__2[[#This Row],[ Precio_ofertado ]]</f>
        <v>#DIV/0!</v>
      </c>
      <c r="AH49717" t="s">
        <v>1338</v>
      </c>
    </row>
    <row r="49718" spans="1:34">
      <c r="A49718" t="s">
        <v>52106</v>
      </c>
      <c r="G49718" s="2"/>
      <c r="I49718" s="2"/>
      <c r="T49718">
        <v>0</v>
      </c>
      <c r="AE49718" t="e">
        <f>IPC!$D$146/BGuatecompras__2[[#This Row],[ipc]]</f>
        <v>#DIV/0!</v>
      </c>
      <c r="AF49718" t="e">
        <f>BGuatecompras__2[[#This Row],[ Precio_ofertado ]]*BGuatecompras__2[[#This Row],[fact_index]]</f>
        <v>#DIV/0!</v>
      </c>
      <c r="AG49718" s="181" t="e">
        <f>BGuatecompras__2[[#This Row],[precio_act]]-BGuatecompras__2[[#This Row],[ Precio_ofertado ]]</f>
        <v>#DIV/0!</v>
      </c>
      <c r="AH49718" t="s">
        <v>1338</v>
      </c>
    </row>
    <row r="49719" spans="1:34">
      <c r="A49719" t="s">
        <v>52107</v>
      </c>
      <c r="G49719" s="2"/>
      <c r="I49719" s="2"/>
      <c r="T49719">
        <v>0</v>
      </c>
      <c r="AE49719" t="e">
        <f>IPC!$D$146/BGuatecompras__2[[#This Row],[ipc]]</f>
        <v>#DIV/0!</v>
      </c>
      <c r="AF49719" t="e">
        <f>BGuatecompras__2[[#This Row],[ Precio_ofertado ]]*BGuatecompras__2[[#This Row],[fact_index]]</f>
        <v>#DIV/0!</v>
      </c>
      <c r="AG49719" s="181" t="e">
        <f>BGuatecompras__2[[#This Row],[precio_act]]-BGuatecompras__2[[#This Row],[ Precio_ofertado ]]</f>
        <v>#DIV/0!</v>
      </c>
      <c r="AH49719" t="s">
        <v>1338</v>
      </c>
    </row>
    <row r="49720" spans="1:34">
      <c r="A49720" t="s">
        <v>52108</v>
      </c>
      <c r="G49720" s="2"/>
      <c r="I49720" s="2"/>
      <c r="T49720">
        <v>0</v>
      </c>
      <c r="AE49720" t="e">
        <f>IPC!$D$146/BGuatecompras__2[[#This Row],[ipc]]</f>
        <v>#DIV/0!</v>
      </c>
      <c r="AF49720" t="e">
        <f>BGuatecompras__2[[#This Row],[ Precio_ofertado ]]*BGuatecompras__2[[#This Row],[fact_index]]</f>
        <v>#DIV/0!</v>
      </c>
      <c r="AG49720" s="181" t="e">
        <f>BGuatecompras__2[[#This Row],[precio_act]]-BGuatecompras__2[[#This Row],[ Precio_ofertado ]]</f>
        <v>#DIV/0!</v>
      </c>
      <c r="AH49720" t="s">
        <v>1338</v>
      </c>
    </row>
    <row r="49721" spans="1:34">
      <c r="A49721" t="s">
        <v>52109</v>
      </c>
      <c r="G49721" s="2"/>
      <c r="I49721" s="2"/>
      <c r="T49721">
        <v>0</v>
      </c>
      <c r="AE49721" t="e">
        <f>IPC!$D$146/BGuatecompras__2[[#This Row],[ipc]]</f>
        <v>#DIV/0!</v>
      </c>
      <c r="AF49721" t="e">
        <f>BGuatecompras__2[[#This Row],[ Precio_ofertado ]]*BGuatecompras__2[[#This Row],[fact_index]]</f>
        <v>#DIV/0!</v>
      </c>
      <c r="AG49721" s="181" t="e">
        <f>BGuatecompras__2[[#This Row],[precio_act]]-BGuatecompras__2[[#This Row],[ Precio_ofertado ]]</f>
        <v>#DIV/0!</v>
      </c>
      <c r="AH49721" t="s">
        <v>1338</v>
      </c>
    </row>
    <row r="49722" spans="1:34">
      <c r="A49722" t="s">
        <v>52110</v>
      </c>
      <c r="G49722" s="2"/>
      <c r="I49722" s="2"/>
      <c r="T49722">
        <v>0</v>
      </c>
      <c r="AE49722" t="e">
        <f>IPC!$D$146/BGuatecompras__2[[#This Row],[ipc]]</f>
        <v>#DIV/0!</v>
      </c>
      <c r="AF49722" t="e">
        <f>BGuatecompras__2[[#This Row],[ Precio_ofertado ]]*BGuatecompras__2[[#This Row],[fact_index]]</f>
        <v>#DIV/0!</v>
      </c>
      <c r="AG49722" s="181" t="e">
        <f>BGuatecompras__2[[#This Row],[precio_act]]-BGuatecompras__2[[#This Row],[ Precio_ofertado ]]</f>
        <v>#DIV/0!</v>
      </c>
      <c r="AH49722" t="s">
        <v>1338</v>
      </c>
    </row>
    <row r="49723" spans="1:34">
      <c r="A49723" t="s">
        <v>52111</v>
      </c>
      <c r="G49723" s="2"/>
      <c r="I49723" s="2"/>
      <c r="T49723">
        <v>0</v>
      </c>
      <c r="AE49723" t="e">
        <f>IPC!$D$146/BGuatecompras__2[[#This Row],[ipc]]</f>
        <v>#DIV/0!</v>
      </c>
      <c r="AF49723" t="e">
        <f>BGuatecompras__2[[#This Row],[ Precio_ofertado ]]*BGuatecompras__2[[#This Row],[fact_index]]</f>
        <v>#DIV/0!</v>
      </c>
      <c r="AG49723" s="181" t="e">
        <f>BGuatecompras__2[[#This Row],[precio_act]]-BGuatecompras__2[[#This Row],[ Precio_ofertado ]]</f>
        <v>#DIV/0!</v>
      </c>
      <c r="AH49723" t="s">
        <v>1338</v>
      </c>
    </row>
    <row r="49724" spans="1:34">
      <c r="A49724" t="s">
        <v>52112</v>
      </c>
      <c r="G49724" s="2"/>
      <c r="I49724" s="2"/>
      <c r="T49724">
        <v>0</v>
      </c>
      <c r="AE49724" t="e">
        <f>IPC!$D$146/BGuatecompras__2[[#This Row],[ipc]]</f>
        <v>#DIV/0!</v>
      </c>
      <c r="AF49724" t="e">
        <f>BGuatecompras__2[[#This Row],[ Precio_ofertado ]]*BGuatecompras__2[[#This Row],[fact_index]]</f>
        <v>#DIV/0!</v>
      </c>
      <c r="AG49724" s="181" t="e">
        <f>BGuatecompras__2[[#This Row],[precio_act]]-BGuatecompras__2[[#This Row],[ Precio_ofertado ]]</f>
        <v>#DIV/0!</v>
      </c>
      <c r="AH49724" t="s">
        <v>1338</v>
      </c>
    </row>
    <row r="49725" spans="1:34">
      <c r="A49725" t="s">
        <v>52113</v>
      </c>
      <c r="G49725" s="2"/>
      <c r="I49725" s="2"/>
      <c r="T49725">
        <v>0</v>
      </c>
      <c r="AE49725" t="e">
        <f>IPC!$D$146/BGuatecompras__2[[#This Row],[ipc]]</f>
        <v>#DIV/0!</v>
      </c>
      <c r="AF49725" t="e">
        <f>BGuatecompras__2[[#This Row],[ Precio_ofertado ]]*BGuatecompras__2[[#This Row],[fact_index]]</f>
        <v>#DIV/0!</v>
      </c>
      <c r="AG49725" s="181" t="e">
        <f>BGuatecompras__2[[#This Row],[precio_act]]-BGuatecompras__2[[#This Row],[ Precio_ofertado ]]</f>
        <v>#DIV/0!</v>
      </c>
      <c r="AH49725" t="s">
        <v>1338</v>
      </c>
    </row>
    <row r="49726" spans="1:34">
      <c r="A49726" t="s">
        <v>52114</v>
      </c>
      <c r="G49726" s="2"/>
      <c r="I49726" s="2"/>
      <c r="T49726">
        <v>0</v>
      </c>
      <c r="AE49726" t="e">
        <f>IPC!$D$146/BGuatecompras__2[[#This Row],[ipc]]</f>
        <v>#DIV/0!</v>
      </c>
      <c r="AF49726" t="e">
        <f>BGuatecompras__2[[#This Row],[ Precio_ofertado ]]*BGuatecompras__2[[#This Row],[fact_index]]</f>
        <v>#DIV/0!</v>
      </c>
      <c r="AG49726" s="181" t="e">
        <f>BGuatecompras__2[[#This Row],[precio_act]]-BGuatecompras__2[[#This Row],[ Precio_ofertado ]]</f>
        <v>#DIV/0!</v>
      </c>
      <c r="AH49726" t="s">
        <v>1338</v>
      </c>
    </row>
    <row r="49727" spans="1:34">
      <c r="A49727" t="s">
        <v>52115</v>
      </c>
      <c r="G49727" s="2"/>
      <c r="I49727" s="2"/>
      <c r="T49727">
        <v>0</v>
      </c>
      <c r="AE49727" t="e">
        <f>IPC!$D$146/BGuatecompras__2[[#This Row],[ipc]]</f>
        <v>#DIV/0!</v>
      </c>
      <c r="AF49727" t="e">
        <f>BGuatecompras__2[[#This Row],[ Precio_ofertado ]]*BGuatecompras__2[[#This Row],[fact_index]]</f>
        <v>#DIV/0!</v>
      </c>
      <c r="AG49727" s="181" t="e">
        <f>BGuatecompras__2[[#This Row],[precio_act]]-BGuatecompras__2[[#This Row],[ Precio_ofertado ]]</f>
        <v>#DIV/0!</v>
      </c>
      <c r="AH49727" t="s">
        <v>1338</v>
      </c>
    </row>
    <row r="49728" spans="1:34">
      <c r="A49728" t="s">
        <v>52116</v>
      </c>
      <c r="G49728" s="2"/>
      <c r="I49728" s="2"/>
      <c r="T49728">
        <v>0</v>
      </c>
      <c r="AE49728" t="e">
        <f>IPC!$D$146/BGuatecompras__2[[#This Row],[ipc]]</f>
        <v>#DIV/0!</v>
      </c>
      <c r="AF49728" t="e">
        <f>BGuatecompras__2[[#This Row],[ Precio_ofertado ]]*BGuatecompras__2[[#This Row],[fact_index]]</f>
        <v>#DIV/0!</v>
      </c>
      <c r="AG49728" s="181" t="e">
        <f>BGuatecompras__2[[#This Row],[precio_act]]-BGuatecompras__2[[#This Row],[ Precio_ofertado ]]</f>
        <v>#DIV/0!</v>
      </c>
      <c r="AH49728" t="s">
        <v>1338</v>
      </c>
    </row>
    <row r="49729" spans="1:34">
      <c r="A49729" t="s">
        <v>52117</v>
      </c>
      <c r="G49729" s="2"/>
      <c r="I49729" s="2"/>
      <c r="T49729">
        <v>0</v>
      </c>
      <c r="AE49729" t="e">
        <f>IPC!$D$146/BGuatecompras__2[[#This Row],[ipc]]</f>
        <v>#DIV/0!</v>
      </c>
      <c r="AF49729" t="e">
        <f>BGuatecompras__2[[#This Row],[ Precio_ofertado ]]*BGuatecompras__2[[#This Row],[fact_index]]</f>
        <v>#DIV/0!</v>
      </c>
      <c r="AG49729" s="181" t="e">
        <f>BGuatecompras__2[[#This Row],[precio_act]]-BGuatecompras__2[[#This Row],[ Precio_ofertado ]]</f>
        <v>#DIV/0!</v>
      </c>
      <c r="AH49729" t="s">
        <v>1338</v>
      </c>
    </row>
    <row r="49730" spans="1:34">
      <c r="A49730" t="s">
        <v>52118</v>
      </c>
      <c r="G49730" s="2"/>
      <c r="I49730" s="2"/>
      <c r="T49730">
        <v>0</v>
      </c>
      <c r="AE49730" t="e">
        <f>IPC!$D$146/BGuatecompras__2[[#This Row],[ipc]]</f>
        <v>#DIV/0!</v>
      </c>
      <c r="AF49730" t="e">
        <f>BGuatecompras__2[[#This Row],[ Precio_ofertado ]]*BGuatecompras__2[[#This Row],[fact_index]]</f>
        <v>#DIV/0!</v>
      </c>
      <c r="AG49730" s="181" t="e">
        <f>BGuatecompras__2[[#This Row],[precio_act]]-BGuatecompras__2[[#This Row],[ Precio_ofertado ]]</f>
        <v>#DIV/0!</v>
      </c>
      <c r="AH49730" t="s">
        <v>1338</v>
      </c>
    </row>
    <row r="49731" spans="1:34">
      <c r="A49731" t="s">
        <v>52119</v>
      </c>
      <c r="G49731" s="2"/>
      <c r="I49731" s="2"/>
      <c r="T49731">
        <v>0</v>
      </c>
      <c r="AE49731" t="e">
        <f>IPC!$D$146/BGuatecompras__2[[#This Row],[ipc]]</f>
        <v>#DIV/0!</v>
      </c>
      <c r="AF49731" t="e">
        <f>BGuatecompras__2[[#This Row],[ Precio_ofertado ]]*BGuatecompras__2[[#This Row],[fact_index]]</f>
        <v>#DIV/0!</v>
      </c>
      <c r="AG49731" s="181" t="e">
        <f>BGuatecompras__2[[#This Row],[precio_act]]-BGuatecompras__2[[#This Row],[ Precio_ofertado ]]</f>
        <v>#DIV/0!</v>
      </c>
      <c r="AH49731" t="s">
        <v>1338</v>
      </c>
    </row>
    <row r="49732" spans="1:34">
      <c r="A49732" t="s">
        <v>52120</v>
      </c>
      <c r="G49732" s="2"/>
      <c r="I49732" s="2"/>
      <c r="T49732">
        <v>0</v>
      </c>
      <c r="AE49732" t="e">
        <f>IPC!$D$146/BGuatecompras__2[[#This Row],[ipc]]</f>
        <v>#DIV/0!</v>
      </c>
      <c r="AF49732" t="e">
        <f>BGuatecompras__2[[#This Row],[ Precio_ofertado ]]*BGuatecompras__2[[#This Row],[fact_index]]</f>
        <v>#DIV/0!</v>
      </c>
      <c r="AG49732" s="181" t="e">
        <f>BGuatecompras__2[[#This Row],[precio_act]]-BGuatecompras__2[[#This Row],[ Precio_ofertado ]]</f>
        <v>#DIV/0!</v>
      </c>
      <c r="AH49732" t="s">
        <v>1338</v>
      </c>
    </row>
    <row r="49733" spans="1:34">
      <c r="A49733" t="s">
        <v>52121</v>
      </c>
      <c r="G49733" s="2"/>
      <c r="I49733" s="2"/>
      <c r="T49733">
        <v>0</v>
      </c>
      <c r="AE49733" t="e">
        <f>IPC!$D$146/BGuatecompras__2[[#This Row],[ipc]]</f>
        <v>#DIV/0!</v>
      </c>
      <c r="AF49733" t="e">
        <f>BGuatecompras__2[[#This Row],[ Precio_ofertado ]]*BGuatecompras__2[[#This Row],[fact_index]]</f>
        <v>#DIV/0!</v>
      </c>
      <c r="AG49733" s="181" t="e">
        <f>BGuatecompras__2[[#This Row],[precio_act]]-BGuatecompras__2[[#This Row],[ Precio_ofertado ]]</f>
        <v>#DIV/0!</v>
      </c>
      <c r="AH49733" t="s">
        <v>1338</v>
      </c>
    </row>
    <row r="49734" spans="1:34">
      <c r="A49734" t="s">
        <v>52122</v>
      </c>
      <c r="G49734" s="2"/>
      <c r="I49734" s="2"/>
      <c r="T49734">
        <v>0</v>
      </c>
      <c r="AE49734" t="e">
        <f>IPC!$D$146/BGuatecompras__2[[#This Row],[ipc]]</f>
        <v>#DIV/0!</v>
      </c>
      <c r="AF49734" t="e">
        <f>BGuatecompras__2[[#This Row],[ Precio_ofertado ]]*BGuatecompras__2[[#This Row],[fact_index]]</f>
        <v>#DIV/0!</v>
      </c>
      <c r="AG49734" s="181" t="e">
        <f>BGuatecompras__2[[#This Row],[precio_act]]-BGuatecompras__2[[#This Row],[ Precio_ofertado ]]</f>
        <v>#DIV/0!</v>
      </c>
      <c r="AH49734" t="s">
        <v>1338</v>
      </c>
    </row>
    <row r="49735" spans="1:34">
      <c r="A49735" t="s">
        <v>52123</v>
      </c>
      <c r="G49735" s="2"/>
      <c r="I49735" s="2"/>
      <c r="T49735">
        <v>0</v>
      </c>
      <c r="AE49735" t="e">
        <f>IPC!$D$146/BGuatecompras__2[[#This Row],[ipc]]</f>
        <v>#DIV/0!</v>
      </c>
      <c r="AF49735" t="e">
        <f>BGuatecompras__2[[#This Row],[ Precio_ofertado ]]*BGuatecompras__2[[#This Row],[fact_index]]</f>
        <v>#DIV/0!</v>
      </c>
      <c r="AG49735" s="181" t="e">
        <f>BGuatecompras__2[[#This Row],[precio_act]]-BGuatecompras__2[[#This Row],[ Precio_ofertado ]]</f>
        <v>#DIV/0!</v>
      </c>
      <c r="AH49735" t="s">
        <v>1338</v>
      </c>
    </row>
    <row r="49736" spans="1:34">
      <c r="A49736" t="s">
        <v>52124</v>
      </c>
      <c r="G49736" s="2"/>
      <c r="I49736" s="2"/>
      <c r="T49736">
        <v>0</v>
      </c>
      <c r="AE49736" t="e">
        <f>IPC!$D$146/BGuatecompras__2[[#This Row],[ipc]]</f>
        <v>#DIV/0!</v>
      </c>
      <c r="AF49736" t="e">
        <f>BGuatecompras__2[[#This Row],[ Precio_ofertado ]]*BGuatecompras__2[[#This Row],[fact_index]]</f>
        <v>#DIV/0!</v>
      </c>
      <c r="AG49736" s="181" t="e">
        <f>BGuatecompras__2[[#This Row],[precio_act]]-BGuatecompras__2[[#This Row],[ Precio_ofertado ]]</f>
        <v>#DIV/0!</v>
      </c>
      <c r="AH49736" t="s">
        <v>1338</v>
      </c>
    </row>
    <row r="49737" spans="1:34">
      <c r="A49737" t="s">
        <v>52125</v>
      </c>
      <c r="G49737" s="2"/>
      <c r="I49737" s="2"/>
      <c r="T49737">
        <v>0</v>
      </c>
      <c r="AE49737" t="e">
        <f>IPC!$D$146/BGuatecompras__2[[#This Row],[ipc]]</f>
        <v>#DIV/0!</v>
      </c>
      <c r="AF49737" t="e">
        <f>BGuatecompras__2[[#This Row],[ Precio_ofertado ]]*BGuatecompras__2[[#This Row],[fact_index]]</f>
        <v>#DIV/0!</v>
      </c>
      <c r="AG49737" s="181" t="e">
        <f>BGuatecompras__2[[#This Row],[precio_act]]-BGuatecompras__2[[#This Row],[ Precio_ofertado ]]</f>
        <v>#DIV/0!</v>
      </c>
      <c r="AH49737" t="s">
        <v>1338</v>
      </c>
    </row>
    <row r="49738" spans="1:34">
      <c r="A49738" t="s">
        <v>52126</v>
      </c>
      <c r="G49738" s="2"/>
      <c r="I49738" s="2"/>
      <c r="T49738">
        <v>0</v>
      </c>
      <c r="AE49738" t="e">
        <f>IPC!$D$146/BGuatecompras__2[[#This Row],[ipc]]</f>
        <v>#DIV/0!</v>
      </c>
      <c r="AF49738" t="e">
        <f>BGuatecompras__2[[#This Row],[ Precio_ofertado ]]*BGuatecompras__2[[#This Row],[fact_index]]</f>
        <v>#DIV/0!</v>
      </c>
      <c r="AG49738" s="181" t="e">
        <f>BGuatecompras__2[[#This Row],[precio_act]]-BGuatecompras__2[[#This Row],[ Precio_ofertado ]]</f>
        <v>#DIV/0!</v>
      </c>
      <c r="AH49738" t="s">
        <v>1338</v>
      </c>
    </row>
    <row r="49739" spans="1:34">
      <c r="A49739" t="s">
        <v>52127</v>
      </c>
      <c r="G49739" s="2"/>
      <c r="I49739" s="2"/>
      <c r="T49739">
        <v>0</v>
      </c>
      <c r="AE49739" t="e">
        <f>IPC!$D$146/BGuatecompras__2[[#This Row],[ipc]]</f>
        <v>#DIV/0!</v>
      </c>
      <c r="AF49739" t="e">
        <f>BGuatecompras__2[[#This Row],[ Precio_ofertado ]]*BGuatecompras__2[[#This Row],[fact_index]]</f>
        <v>#DIV/0!</v>
      </c>
      <c r="AG49739" s="181" t="e">
        <f>BGuatecompras__2[[#This Row],[precio_act]]-BGuatecompras__2[[#This Row],[ Precio_ofertado ]]</f>
        <v>#DIV/0!</v>
      </c>
      <c r="AH49739" t="s">
        <v>1338</v>
      </c>
    </row>
    <row r="49740" spans="1:34">
      <c r="A49740" t="s">
        <v>52128</v>
      </c>
      <c r="G49740" s="2"/>
      <c r="I49740" s="2"/>
      <c r="T49740">
        <v>0</v>
      </c>
      <c r="AE49740" t="e">
        <f>IPC!$D$146/BGuatecompras__2[[#This Row],[ipc]]</f>
        <v>#DIV/0!</v>
      </c>
      <c r="AF49740" t="e">
        <f>BGuatecompras__2[[#This Row],[ Precio_ofertado ]]*BGuatecompras__2[[#This Row],[fact_index]]</f>
        <v>#DIV/0!</v>
      </c>
      <c r="AG49740" s="181" t="e">
        <f>BGuatecompras__2[[#This Row],[precio_act]]-BGuatecompras__2[[#This Row],[ Precio_ofertado ]]</f>
        <v>#DIV/0!</v>
      </c>
      <c r="AH49740" t="s">
        <v>1338</v>
      </c>
    </row>
    <row r="49741" spans="1:34">
      <c r="A49741" t="s">
        <v>52129</v>
      </c>
      <c r="G49741" s="2"/>
      <c r="I49741" s="2"/>
      <c r="T49741">
        <v>0</v>
      </c>
      <c r="AE49741" t="e">
        <f>IPC!$D$146/BGuatecompras__2[[#This Row],[ipc]]</f>
        <v>#DIV/0!</v>
      </c>
      <c r="AF49741" t="e">
        <f>BGuatecompras__2[[#This Row],[ Precio_ofertado ]]*BGuatecompras__2[[#This Row],[fact_index]]</f>
        <v>#DIV/0!</v>
      </c>
      <c r="AG49741" s="181" t="e">
        <f>BGuatecompras__2[[#This Row],[precio_act]]-BGuatecompras__2[[#This Row],[ Precio_ofertado ]]</f>
        <v>#DIV/0!</v>
      </c>
      <c r="AH49741" t="s">
        <v>1338</v>
      </c>
    </row>
    <row r="49742" spans="1:34">
      <c r="A49742" t="s">
        <v>52130</v>
      </c>
      <c r="G49742" s="2"/>
      <c r="I49742" s="2"/>
      <c r="T49742">
        <v>0</v>
      </c>
      <c r="AE49742" t="e">
        <f>IPC!$D$146/BGuatecompras__2[[#This Row],[ipc]]</f>
        <v>#DIV/0!</v>
      </c>
      <c r="AF49742" t="e">
        <f>BGuatecompras__2[[#This Row],[ Precio_ofertado ]]*BGuatecompras__2[[#This Row],[fact_index]]</f>
        <v>#DIV/0!</v>
      </c>
      <c r="AG49742" s="181" t="e">
        <f>BGuatecompras__2[[#This Row],[precio_act]]-BGuatecompras__2[[#This Row],[ Precio_ofertado ]]</f>
        <v>#DIV/0!</v>
      </c>
      <c r="AH49742" t="s">
        <v>1338</v>
      </c>
    </row>
    <row r="49743" spans="1:34">
      <c r="A49743" t="s">
        <v>52131</v>
      </c>
      <c r="G49743" s="2"/>
      <c r="I49743" s="2"/>
      <c r="T49743">
        <v>0</v>
      </c>
      <c r="AE49743" t="e">
        <f>IPC!$D$146/BGuatecompras__2[[#This Row],[ipc]]</f>
        <v>#DIV/0!</v>
      </c>
      <c r="AF49743" t="e">
        <f>BGuatecompras__2[[#This Row],[ Precio_ofertado ]]*BGuatecompras__2[[#This Row],[fact_index]]</f>
        <v>#DIV/0!</v>
      </c>
      <c r="AG49743" s="181" t="e">
        <f>BGuatecompras__2[[#This Row],[precio_act]]-BGuatecompras__2[[#This Row],[ Precio_ofertado ]]</f>
        <v>#DIV/0!</v>
      </c>
      <c r="AH49743" t="s">
        <v>1338</v>
      </c>
    </row>
    <row r="49744" spans="1:34">
      <c r="A49744" t="s">
        <v>52132</v>
      </c>
      <c r="G49744" s="2"/>
      <c r="I49744" s="2"/>
      <c r="T49744">
        <v>0</v>
      </c>
      <c r="AE49744" t="e">
        <f>IPC!$D$146/BGuatecompras__2[[#This Row],[ipc]]</f>
        <v>#DIV/0!</v>
      </c>
      <c r="AF49744" t="e">
        <f>BGuatecompras__2[[#This Row],[ Precio_ofertado ]]*BGuatecompras__2[[#This Row],[fact_index]]</f>
        <v>#DIV/0!</v>
      </c>
      <c r="AG49744" s="181" t="e">
        <f>BGuatecompras__2[[#This Row],[precio_act]]-BGuatecompras__2[[#This Row],[ Precio_ofertado ]]</f>
        <v>#DIV/0!</v>
      </c>
      <c r="AH49744" t="s">
        <v>1338</v>
      </c>
    </row>
    <row r="49745" spans="1:34">
      <c r="A49745" t="s">
        <v>52133</v>
      </c>
      <c r="G49745" s="2"/>
      <c r="I49745" s="2"/>
      <c r="T49745">
        <v>0</v>
      </c>
      <c r="AE49745" t="e">
        <f>IPC!$D$146/BGuatecompras__2[[#This Row],[ipc]]</f>
        <v>#DIV/0!</v>
      </c>
      <c r="AF49745" t="e">
        <f>BGuatecompras__2[[#This Row],[ Precio_ofertado ]]*BGuatecompras__2[[#This Row],[fact_index]]</f>
        <v>#DIV/0!</v>
      </c>
      <c r="AG49745" s="181" t="e">
        <f>BGuatecompras__2[[#This Row],[precio_act]]-BGuatecompras__2[[#This Row],[ Precio_ofertado ]]</f>
        <v>#DIV/0!</v>
      </c>
      <c r="AH49745" t="s">
        <v>1338</v>
      </c>
    </row>
    <row r="49746" spans="1:34">
      <c r="A49746" t="s">
        <v>52134</v>
      </c>
      <c r="G49746" s="2"/>
      <c r="I49746" s="2"/>
      <c r="T49746">
        <v>0</v>
      </c>
      <c r="AE49746" t="e">
        <f>IPC!$D$146/BGuatecompras__2[[#This Row],[ipc]]</f>
        <v>#DIV/0!</v>
      </c>
      <c r="AF49746" t="e">
        <f>BGuatecompras__2[[#This Row],[ Precio_ofertado ]]*BGuatecompras__2[[#This Row],[fact_index]]</f>
        <v>#DIV/0!</v>
      </c>
      <c r="AG49746" s="181" t="e">
        <f>BGuatecompras__2[[#This Row],[precio_act]]-BGuatecompras__2[[#This Row],[ Precio_ofertado ]]</f>
        <v>#DIV/0!</v>
      </c>
      <c r="AH49746" t="s">
        <v>1338</v>
      </c>
    </row>
    <row r="49747" spans="1:34">
      <c r="A49747" t="s">
        <v>52135</v>
      </c>
      <c r="G49747" s="2"/>
      <c r="I49747" s="2"/>
      <c r="T49747">
        <v>0</v>
      </c>
      <c r="AE49747" t="e">
        <f>IPC!$D$146/BGuatecompras__2[[#This Row],[ipc]]</f>
        <v>#DIV/0!</v>
      </c>
      <c r="AF49747" t="e">
        <f>BGuatecompras__2[[#This Row],[ Precio_ofertado ]]*BGuatecompras__2[[#This Row],[fact_index]]</f>
        <v>#DIV/0!</v>
      </c>
      <c r="AG49747" s="181" t="e">
        <f>BGuatecompras__2[[#This Row],[precio_act]]-BGuatecompras__2[[#This Row],[ Precio_ofertado ]]</f>
        <v>#DIV/0!</v>
      </c>
      <c r="AH49747" t="s">
        <v>1338</v>
      </c>
    </row>
    <row r="49748" spans="1:34">
      <c r="A49748" t="s">
        <v>52136</v>
      </c>
      <c r="G49748" s="2"/>
      <c r="I49748" s="2"/>
      <c r="T49748">
        <v>0</v>
      </c>
      <c r="AE49748" t="e">
        <f>IPC!$D$146/BGuatecompras__2[[#This Row],[ipc]]</f>
        <v>#DIV/0!</v>
      </c>
      <c r="AF49748" t="e">
        <f>BGuatecompras__2[[#This Row],[ Precio_ofertado ]]*BGuatecompras__2[[#This Row],[fact_index]]</f>
        <v>#DIV/0!</v>
      </c>
      <c r="AG49748" s="181" t="e">
        <f>BGuatecompras__2[[#This Row],[precio_act]]-BGuatecompras__2[[#This Row],[ Precio_ofertado ]]</f>
        <v>#DIV/0!</v>
      </c>
      <c r="AH49748" t="s">
        <v>1338</v>
      </c>
    </row>
    <row r="49749" spans="1:34">
      <c r="A49749" t="s">
        <v>52137</v>
      </c>
      <c r="G49749" s="2"/>
      <c r="I49749" s="2"/>
      <c r="T49749">
        <v>0</v>
      </c>
      <c r="AE49749" t="e">
        <f>IPC!$D$146/BGuatecompras__2[[#This Row],[ipc]]</f>
        <v>#DIV/0!</v>
      </c>
      <c r="AF49749" t="e">
        <f>BGuatecompras__2[[#This Row],[ Precio_ofertado ]]*BGuatecompras__2[[#This Row],[fact_index]]</f>
        <v>#DIV/0!</v>
      </c>
      <c r="AG49749" s="181" t="e">
        <f>BGuatecompras__2[[#This Row],[precio_act]]-BGuatecompras__2[[#This Row],[ Precio_ofertado ]]</f>
        <v>#DIV/0!</v>
      </c>
      <c r="AH49749" t="s">
        <v>1338</v>
      </c>
    </row>
    <row r="49750" spans="1:34">
      <c r="A49750" t="s">
        <v>52138</v>
      </c>
      <c r="G49750" s="2"/>
      <c r="I49750" s="2"/>
      <c r="T49750">
        <v>0</v>
      </c>
      <c r="AE49750" t="e">
        <f>IPC!$D$146/BGuatecompras__2[[#This Row],[ipc]]</f>
        <v>#DIV/0!</v>
      </c>
      <c r="AF49750" t="e">
        <f>BGuatecompras__2[[#This Row],[ Precio_ofertado ]]*BGuatecompras__2[[#This Row],[fact_index]]</f>
        <v>#DIV/0!</v>
      </c>
      <c r="AG49750" s="181" t="e">
        <f>BGuatecompras__2[[#This Row],[precio_act]]-BGuatecompras__2[[#This Row],[ Precio_ofertado ]]</f>
        <v>#DIV/0!</v>
      </c>
      <c r="AH49750" t="s">
        <v>1338</v>
      </c>
    </row>
    <row r="49751" spans="1:34">
      <c r="A49751" t="s">
        <v>52139</v>
      </c>
      <c r="G49751" s="2"/>
      <c r="I49751" s="2"/>
      <c r="T49751">
        <v>0</v>
      </c>
      <c r="AE49751" t="e">
        <f>IPC!$D$146/BGuatecompras__2[[#This Row],[ipc]]</f>
        <v>#DIV/0!</v>
      </c>
      <c r="AF49751" t="e">
        <f>BGuatecompras__2[[#This Row],[ Precio_ofertado ]]*BGuatecompras__2[[#This Row],[fact_index]]</f>
        <v>#DIV/0!</v>
      </c>
      <c r="AG49751" s="181" t="e">
        <f>BGuatecompras__2[[#This Row],[precio_act]]-BGuatecompras__2[[#This Row],[ Precio_ofertado ]]</f>
        <v>#DIV/0!</v>
      </c>
      <c r="AH49751" t="s">
        <v>1338</v>
      </c>
    </row>
    <row r="49752" spans="1:34">
      <c r="A49752" t="s">
        <v>52140</v>
      </c>
      <c r="G49752" s="2"/>
      <c r="I49752" s="2"/>
      <c r="T49752">
        <v>0</v>
      </c>
      <c r="AE49752" t="e">
        <f>IPC!$D$146/BGuatecompras__2[[#This Row],[ipc]]</f>
        <v>#DIV/0!</v>
      </c>
      <c r="AF49752" t="e">
        <f>BGuatecompras__2[[#This Row],[ Precio_ofertado ]]*BGuatecompras__2[[#This Row],[fact_index]]</f>
        <v>#DIV/0!</v>
      </c>
      <c r="AG49752" s="181" t="e">
        <f>BGuatecompras__2[[#This Row],[precio_act]]-BGuatecompras__2[[#This Row],[ Precio_ofertado ]]</f>
        <v>#DIV/0!</v>
      </c>
      <c r="AH49752" t="s">
        <v>1338</v>
      </c>
    </row>
    <row r="49753" spans="1:34">
      <c r="A49753" t="s">
        <v>52141</v>
      </c>
      <c r="G49753" s="2"/>
      <c r="I49753" s="2"/>
      <c r="T49753">
        <v>0</v>
      </c>
      <c r="AE49753" t="e">
        <f>IPC!$D$146/BGuatecompras__2[[#This Row],[ipc]]</f>
        <v>#DIV/0!</v>
      </c>
      <c r="AF49753" t="e">
        <f>BGuatecompras__2[[#This Row],[ Precio_ofertado ]]*BGuatecompras__2[[#This Row],[fact_index]]</f>
        <v>#DIV/0!</v>
      </c>
      <c r="AG49753" s="181" t="e">
        <f>BGuatecompras__2[[#This Row],[precio_act]]-BGuatecompras__2[[#This Row],[ Precio_ofertado ]]</f>
        <v>#DIV/0!</v>
      </c>
      <c r="AH49753" t="s">
        <v>1338</v>
      </c>
    </row>
    <row r="49754" spans="1:34">
      <c r="A49754" t="s">
        <v>52142</v>
      </c>
      <c r="G49754" s="2"/>
      <c r="I49754" s="2"/>
      <c r="T49754">
        <v>0</v>
      </c>
      <c r="AE49754" t="e">
        <f>IPC!$D$146/BGuatecompras__2[[#This Row],[ipc]]</f>
        <v>#DIV/0!</v>
      </c>
      <c r="AF49754" t="e">
        <f>BGuatecompras__2[[#This Row],[ Precio_ofertado ]]*BGuatecompras__2[[#This Row],[fact_index]]</f>
        <v>#DIV/0!</v>
      </c>
      <c r="AG49754" s="181" t="e">
        <f>BGuatecompras__2[[#This Row],[precio_act]]-BGuatecompras__2[[#This Row],[ Precio_ofertado ]]</f>
        <v>#DIV/0!</v>
      </c>
      <c r="AH49754" t="s">
        <v>1338</v>
      </c>
    </row>
    <row r="49755" spans="1:34">
      <c r="A49755" t="s">
        <v>52143</v>
      </c>
      <c r="G49755" s="2"/>
      <c r="I49755" s="2"/>
      <c r="T49755">
        <v>0</v>
      </c>
      <c r="AE49755" t="e">
        <f>IPC!$D$146/BGuatecompras__2[[#This Row],[ipc]]</f>
        <v>#DIV/0!</v>
      </c>
      <c r="AF49755" t="e">
        <f>BGuatecompras__2[[#This Row],[ Precio_ofertado ]]*BGuatecompras__2[[#This Row],[fact_index]]</f>
        <v>#DIV/0!</v>
      </c>
      <c r="AG49755" s="181" t="e">
        <f>BGuatecompras__2[[#This Row],[precio_act]]-BGuatecompras__2[[#This Row],[ Precio_ofertado ]]</f>
        <v>#DIV/0!</v>
      </c>
      <c r="AH49755" t="s">
        <v>1338</v>
      </c>
    </row>
    <row r="49756" spans="1:34">
      <c r="A49756" t="s">
        <v>52144</v>
      </c>
      <c r="G49756" s="2"/>
      <c r="I49756" s="2"/>
      <c r="T49756">
        <v>0</v>
      </c>
      <c r="AE49756" t="e">
        <f>IPC!$D$146/BGuatecompras__2[[#This Row],[ipc]]</f>
        <v>#DIV/0!</v>
      </c>
      <c r="AF49756" t="e">
        <f>BGuatecompras__2[[#This Row],[ Precio_ofertado ]]*BGuatecompras__2[[#This Row],[fact_index]]</f>
        <v>#DIV/0!</v>
      </c>
      <c r="AG49756" s="181" t="e">
        <f>BGuatecompras__2[[#This Row],[precio_act]]-BGuatecompras__2[[#This Row],[ Precio_ofertado ]]</f>
        <v>#DIV/0!</v>
      </c>
      <c r="AH49756" t="s">
        <v>1338</v>
      </c>
    </row>
    <row r="49757" spans="1:34">
      <c r="A49757" t="s">
        <v>52145</v>
      </c>
      <c r="G49757" s="2"/>
      <c r="I49757" s="2"/>
      <c r="T49757">
        <v>0</v>
      </c>
      <c r="AE49757" t="e">
        <f>IPC!$D$146/BGuatecompras__2[[#This Row],[ipc]]</f>
        <v>#DIV/0!</v>
      </c>
      <c r="AF49757" t="e">
        <f>BGuatecompras__2[[#This Row],[ Precio_ofertado ]]*BGuatecompras__2[[#This Row],[fact_index]]</f>
        <v>#DIV/0!</v>
      </c>
      <c r="AG49757" s="181" t="e">
        <f>BGuatecompras__2[[#This Row],[precio_act]]-BGuatecompras__2[[#This Row],[ Precio_ofertado ]]</f>
        <v>#DIV/0!</v>
      </c>
      <c r="AH49757" t="s">
        <v>1338</v>
      </c>
    </row>
    <row r="49758" spans="1:34">
      <c r="A49758" t="s">
        <v>52146</v>
      </c>
      <c r="G49758" s="2"/>
      <c r="I49758" s="2"/>
      <c r="T49758">
        <v>0</v>
      </c>
      <c r="AE49758" t="e">
        <f>IPC!$D$146/BGuatecompras__2[[#This Row],[ipc]]</f>
        <v>#DIV/0!</v>
      </c>
      <c r="AF49758" t="e">
        <f>BGuatecompras__2[[#This Row],[ Precio_ofertado ]]*BGuatecompras__2[[#This Row],[fact_index]]</f>
        <v>#DIV/0!</v>
      </c>
      <c r="AG49758" s="181" t="e">
        <f>BGuatecompras__2[[#This Row],[precio_act]]-BGuatecompras__2[[#This Row],[ Precio_ofertado ]]</f>
        <v>#DIV/0!</v>
      </c>
      <c r="AH49758" t="s">
        <v>1338</v>
      </c>
    </row>
    <row r="49759" spans="1:34">
      <c r="A49759" t="s">
        <v>52147</v>
      </c>
      <c r="G49759" s="2"/>
      <c r="I49759" s="2"/>
      <c r="T49759">
        <v>0</v>
      </c>
      <c r="AE49759" t="e">
        <f>IPC!$D$146/BGuatecompras__2[[#This Row],[ipc]]</f>
        <v>#DIV/0!</v>
      </c>
      <c r="AF49759" t="e">
        <f>BGuatecompras__2[[#This Row],[ Precio_ofertado ]]*BGuatecompras__2[[#This Row],[fact_index]]</f>
        <v>#DIV/0!</v>
      </c>
      <c r="AG49759" s="181" t="e">
        <f>BGuatecompras__2[[#This Row],[precio_act]]-BGuatecompras__2[[#This Row],[ Precio_ofertado ]]</f>
        <v>#DIV/0!</v>
      </c>
      <c r="AH49759" t="s">
        <v>1338</v>
      </c>
    </row>
    <row r="49760" spans="1:34">
      <c r="A49760" t="s">
        <v>52148</v>
      </c>
      <c r="G49760" s="2"/>
      <c r="I49760" s="2"/>
      <c r="T49760">
        <v>0</v>
      </c>
      <c r="AE49760" t="e">
        <f>IPC!$D$146/BGuatecompras__2[[#This Row],[ipc]]</f>
        <v>#DIV/0!</v>
      </c>
      <c r="AF49760" t="e">
        <f>BGuatecompras__2[[#This Row],[ Precio_ofertado ]]*BGuatecompras__2[[#This Row],[fact_index]]</f>
        <v>#DIV/0!</v>
      </c>
      <c r="AG49760" s="181" t="e">
        <f>BGuatecompras__2[[#This Row],[precio_act]]-BGuatecompras__2[[#This Row],[ Precio_ofertado ]]</f>
        <v>#DIV/0!</v>
      </c>
      <c r="AH49760" t="s">
        <v>1338</v>
      </c>
    </row>
    <row r="49761" spans="1:34">
      <c r="A49761" t="s">
        <v>52149</v>
      </c>
      <c r="G49761" s="2"/>
      <c r="I49761" s="2"/>
      <c r="T49761">
        <v>0</v>
      </c>
      <c r="AE49761" t="e">
        <f>IPC!$D$146/BGuatecompras__2[[#This Row],[ipc]]</f>
        <v>#DIV/0!</v>
      </c>
      <c r="AF49761" t="e">
        <f>BGuatecompras__2[[#This Row],[ Precio_ofertado ]]*BGuatecompras__2[[#This Row],[fact_index]]</f>
        <v>#DIV/0!</v>
      </c>
      <c r="AG49761" s="181" t="e">
        <f>BGuatecompras__2[[#This Row],[precio_act]]-BGuatecompras__2[[#This Row],[ Precio_ofertado ]]</f>
        <v>#DIV/0!</v>
      </c>
      <c r="AH49761" t="s">
        <v>1338</v>
      </c>
    </row>
    <row r="49762" spans="1:34">
      <c r="A49762" t="s">
        <v>52150</v>
      </c>
      <c r="G49762" s="2"/>
      <c r="I49762" s="2"/>
      <c r="T49762">
        <v>0</v>
      </c>
      <c r="AE49762" t="e">
        <f>IPC!$D$146/BGuatecompras__2[[#This Row],[ipc]]</f>
        <v>#DIV/0!</v>
      </c>
      <c r="AF49762" t="e">
        <f>BGuatecompras__2[[#This Row],[ Precio_ofertado ]]*BGuatecompras__2[[#This Row],[fact_index]]</f>
        <v>#DIV/0!</v>
      </c>
      <c r="AG49762" s="181" t="e">
        <f>BGuatecompras__2[[#This Row],[precio_act]]-BGuatecompras__2[[#This Row],[ Precio_ofertado ]]</f>
        <v>#DIV/0!</v>
      </c>
      <c r="AH49762" t="s">
        <v>1338</v>
      </c>
    </row>
    <row r="49763" spans="1:34">
      <c r="A49763" t="s">
        <v>52151</v>
      </c>
      <c r="G49763" s="2"/>
      <c r="I49763" s="2"/>
      <c r="T49763">
        <v>0</v>
      </c>
      <c r="AE49763" t="e">
        <f>IPC!$D$146/BGuatecompras__2[[#This Row],[ipc]]</f>
        <v>#DIV/0!</v>
      </c>
      <c r="AF49763" t="e">
        <f>BGuatecompras__2[[#This Row],[ Precio_ofertado ]]*BGuatecompras__2[[#This Row],[fact_index]]</f>
        <v>#DIV/0!</v>
      </c>
      <c r="AG49763" s="181" t="e">
        <f>BGuatecompras__2[[#This Row],[precio_act]]-BGuatecompras__2[[#This Row],[ Precio_ofertado ]]</f>
        <v>#DIV/0!</v>
      </c>
      <c r="AH49763" t="s">
        <v>1338</v>
      </c>
    </row>
    <row r="49764" spans="1:34">
      <c r="A49764" t="s">
        <v>52152</v>
      </c>
      <c r="G49764" s="2"/>
      <c r="I49764" s="2"/>
      <c r="T49764">
        <v>0</v>
      </c>
      <c r="AE49764" t="e">
        <f>IPC!$D$146/BGuatecompras__2[[#This Row],[ipc]]</f>
        <v>#DIV/0!</v>
      </c>
      <c r="AF49764" t="e">
        <f>BGuatecompras__2[[#This Row],[ Precio_ofertado ]]*BGuatecompras__2[[#This Row],[fact_index]]</f>
        <v>#DIV/0!</v>
      </c>
      <c r="AG49764" s="181" t="e">
        <f>BGuatecompras__2[[#This Row],[precio_act]]-BGuatecompras__2[[#This Row],[ Precio_ofertado ]]</f>
        <v>#DIV/0!</v>
      </c>
      <c r="AH49764" t="s">
        <v>1338</v>
      </c>
    </row>
    <row r="49765" spans="1:34">
      <c r="A49765" t="s">
        <v>52153</v>
      </c>
      <c r="G49765" s="2"/>
      <c r="I49765" s="2"/>
      <c r="T49765">
        <v>0</v>
      </c>
      <c r="AE49765" t="e">
        <f>IPC!$D$146/BGuatecompras__2[[#This Row],[ipc]]</f>
        <v>#DIV/0!</v>
      </c>
      <c r="AF49765" t="e">
        <f>BGuatecompras__2[[#This Row],[ Precio_ofertado ]]*BGuatecompras__2[[#This Row],[fact_index]]</f>
        <v>#DIV/0!</v>
      </c>
      <c r="AG49765" s="181" t="e">
        <f>BGuatecompras__2[[#This Row],[precio_act]]-BGuatecompras__2[[#This Row],[ Precio_ofertado ]]</f>
        <v>#DIV/0!</v>
      </c>
      <c r="AH49765" t="s">
        <v>1338</v>
      </c>
    </row>
    <row r="49766" spans="1:34">
      <c r="A49766" t="s">
        <v>52154</v>
      </c>
      <c r="G49766" s="2"/>
      <c r="I49766" s="2"/>
      <c r="T49766">
        <v>0</v>
      </c>
      <c r="AE49766" t="e">
        <f>IPC!$D$146/BGuatecompras__2[[#This Row],[ipc]]</f>
        <v>#DIV/0!</v>
      </c>
      <c r="AF49766" t="e">
        <f>BGuatecompras__2[[#This Row],[ Precio_ofertado ]]*BGuatecompras__2[[#This Row],[fact_index]]</f>
        <v>#DIV/0!</v>
      </c>
      <c r="AG49766" s="181" t="e">
        <f>BGuatecompras__2[[#This Row],[precio_act]]-BGuatecompras__2[[#This Row],[ Precio_ofertado ]]</f>
        <v>#DIV/0!</v>
      </c>
      <c r="AH49766" t="s">
        <v>1338</v>
      </c>
    </row>
    <row r="49767" spans="1:34">
      <c r="A49767" t="s">
        <v>52155</v>
      </c>
      <c r="G49767" s="2"/>
      <c r="I49767" s="2"/>
      <c r="T49767">
        <v>0</v>
      </c>
      <c r="AE49767" t="e">
        <f>IPC!$D$146/BGuatecompras__2[[#This Row],[ipc]]</f>
        <v>#DIV/0!</v>
      </c>
      <c r="AF49767" t="e">
        <f>BGuatecompras__2[[#This Row],[ Precio_ofertado ]]*BGuatecompras__2[[#This Row],[fact_index]]</f>
        <v>#DIV/0!</v>
      </c>
      <c r="AG49767" s="181" t="e">
        <f>BGuatecompras__2[[#This Row],[precio_act]]-BGuatecompras__2[[#This Row],[ Precio_ofertado ]]</f>
        <v>#DIV/0!</v>
      </c>
      <c r="AH49767" t="s">
        <v>1338</v>
      </c>
    </row>
    <row r="49768" spans="1:34">
      <c r="A49768" t="s">
        <v>52156</v>
      </c>
      <c r="G49768" s="2"/>
      <c r="I49768" s="2"/>
      <c r="T49768">
        <v>0</v>
      </c>
      <c r="AE49768" t="e">
        <f>IPC!$D$146/BGuatecompras__2[[#This Row],[ipc]]</f>
        <v>#DIV/0!</v>
      </c>
      <c r="AF49768" t="e">
        <f>BGuatecompras__2[[#This Row],[ Precio_ofertado ]]*BGuatecompras__2[[#This Row],[fact_index]]</f>
        <v>#DIV/0!</v>
      </c>
      <c r="AG49768" s="181" t="e">
        <f>BGuatecompras__2[[#This Row],[precio_act]]-BGuatecompras__2[[#This Row],[ Precio_ofertado ]]</f>
        <v>#DIV/0!</v>
      </c>
      <c r="AH49768" t="s">
        <v>1338</v>
      </c>
    </row>
    <row r="49769" spans="1:34">
      <c r="A49769" t="s">
        <v>52157</v>
      </c>
      <c r="G49769" s="2"/>
      <c r="I49769" s="2"/>
      <c r="T49769">
        <v>0</v>
      </c>
      <c r="AE49769" t="e">
        <f>IPC!$D$146/BGuatecompras__2[[#This Row],[ipc]]</f>
        <v>#DIV/0!</v>
      </c>
      <c r="AF49769" t="e">
        <f>BGuatecompras__2[[#This Row],[ Precio_ofertado ]]*BGuatecompras__2[[#This Row],[fact_index]]</f>
        <v>#DIV/0!</v>
      </c>
      <c r="AG49769" s="181" t="e">
        <f>BGuatecompras__2[[#This Row],[precio_act]]-BGuatecompras__2[[#This Row],[ Precio_ofertado ]]</f>
        <v>#DIV/0!</v>
      </c>
      <c r="AH49769" t="s">
        <v>1338</v>
      </c>
    </row>
    <row r="49770" spans="1:34">
      <c r="A49770" t="s">
        <v>52158</v>
      </c>
      <c r="G49770" s="2"/>
      <c r="I49770" s="2"/>
      <c r="T49770">
        <v>0</v>
      </c>
      <c r="AE49770" t="e">
        <f>IPC!$D$146/BGuatecompras__2[[#This Row],[ipc]]</f>
        <v>#DIV/0!</v>
      </c>
      <c r="AF49770" t="e">
        <f>BGuatecompras__2[[#This Row],[ Precio_ofertado ]]*BGuatecompras__2[[#This Row],[fact_index]]</f>
        <v>#DIV/0!</v>
      </c>
      <c r="AG49770" s="181" t="e">
        <f>BGuatecompras__2[[#This Row],[precio_act]]-BGuatecompras__2[[#This Row],[ Precio_ofertado ]]</f>
        <v>#DIV/0!</v>
      </c>
      <c r="AH49770" t="s">
        <v>1338</v>
      </c>
    </row>
    <row r="49771" spans="1:34">
      <c r="A49771" t="s">
        <v>52159</v>
      </c>
      <c r="G49771" s="2"/>
      <c r="I49771" s="2"/>
      <c r="T49771">
        <v>0</v>
      </c>
      <c r="AE49771" t="e">
        <f>IPC!$D$146/BGuatecompras__2[[#This Row],[ipc]]</f>
        <v>#DIV/0!</v>
      </c>
      <c r="AF49771" t="e">
        <f>BGuatecompras__2[[#This Row],[ Precio_ofertado ]]*BGuatecompras__2[[#This Row],[fact_index]]</f>
        <v>#DIV/0!</v>
      </c>
      <c r="AG49771" s="181" t="e">
        <f>BGuatecompras__2[[#This Row],[precio_act]]-BGuatecompras__2[[#This Row],[ Precio_ofertado ]]</f>
        <v>#DIV/0!</v>
      </c>
      <c r="AH49771" t="s">
        <v>1338</v>
      </c>
    </row>
    <row r="49772" spans="1:34">
      <c r="A49772" t="s">
        <v>52160</v>
      </c>
      <c r="G49772" s="2"/>
      <c r="I49772" s="2"/>
      <c r="T49772">
        <v>0</v>
      </c>
      <c r="AE49772" t="e">
        <f>IPC!$D$146/BGuatecompras__2[[#This Row],[ipc]]</f>
        <v>#DIV/0!</v>
      </c>
      <c r="AF49772" t="e">
        <f>BGuatecompras__2[[#This Row],[ Precio_ofertado ]]*BGuatecompras__2[[#This Row],[fact_index]]</f>
        <v>#DIV/0!</v>
      </c>
      <c r="AG49772" s="181" t="e">
        <f>BGuatecompras__2[[#This Row],[precio_act]]-BGuatecompras__2[[#This Row],[ Precio_ofertado ]]</f>
        <v>#DIV/0!</v>
      </c>
      <c r="AH49772" t="s">
        <v>1338</v>
      </c>
    </row>
    <row r="49773" spans="1:34">
      <c r="A49773" t="s">
        <v>52161</v>
      </c>
      <c r="G49773" s="2"/>
      <c r="I49773" s="2"/>
      <c r="T49773">
        <v>0</v>
      </c>
      <c r="AE49773" t="e">
        <f>IPC!$D$146/BGuatecompras__2[[#This Row],[ipc]]</f>
        <v>#DIV/0!</v>
      </c>
      <c r="AF49773" t="e">
        <f>BGuatecompras__2[[#This Row],[ Precio_ofertado ]]*BGuatecompras__2[[#This Row],[fact_index]]</f>
        <v>#DIV/0!</v>
      </c>
      <c r="AG49773" s="181" t="e">
        <f>BGuatecompras__2[[#This Row],[precio_act]]-BGuatecompras__2[[#This Row],[ Precio_ofertado ]]</f>
        <v>#DIV/0!</v>
      </c>
      <c r="AH49773" t="s">
        <v>1338</v>
      </c>
    </row>
    <row r="49774" spans="1:34">
      <c r="A49774" t="s">
        <v>52162</v>
      </c>
      <c r="G49774" s="2"/>
      <c r="I49774" s="2"/>
      <c r="T49774">
        <v>0</v>
      </c>
      <c r="AE49774" t="e">
        <f>IPC!$D$146/BGuatecompras__2[[#This Row],[ipc]]</f>
        <v>#DIV/0!</v>
      </c>
      <c r="AF49774" t="e">
        <f>BGuatecompras__2[[#This Row],[ Precio_ofertado ]]*BGuatecompras__2[[#This Row],[fact_index]]</f>
        <v>#DIV/0!</v>
      </c>
      <c r="AG49774" s="181" t="e">
        <f>BGuatecompras__2[[#This Row],[precio_act]]-BGuatecompras__2[[#This Row],[ Precio_ofertado ]]</f>
        <v>#DIV/0!</v>
      </c>
      <c r="AH49774" t="s">
        <v>1338</v>
      </c>
    </row>
    <row r="49775" spans="1:34">
      <c r="A49775" t="s">
        <v>52163</v>
      </c>
      <c r="G49775" s="2"/>
      <c r="I49775" s="2"/>
      <c r="T49775">
        <v>0</v>
      </c>
      <c r="AE49775" t="e">
        <f>IPC!$D$146/BGuatecompras__2[[#This Row],[ipc]]</f>
        <v>#DIV/0!</v>
      </c>
      <c r="AF49775" t="e">
        <f>BGuatecompras__2[[#This Row],[ Precio_ofertado ]]*BGuatecompras__2[[#This Row],[fact_index]]</f>
        <v>#DIV/0!</v>
      </c>
      <c r="AG49775" s="181" t="e">
        <f>BGuatecompras__2[[#This Row],[precio_act]]-BGuatecompras__2[[#This Row],[ Precio_ofertado ]]</f>
        <v>#DIV/0!</v>
      </c>
      <c r="AH49775" t="s">
        <v>1338</v>
      </c>
    </row>
    <row r="49776" spans="1:34">
      <c r="A49776" t="s">
        <v>52164</v>
      </c>
      <c r="G49776" s="2"/>
      <c r="I49776" s="2"/>
      <c r="T49776">
        <v>0</v>
      </c>
      <c r="AE49776" t="e">
        <f>IPC!$D$146/BGuatecompras__2[[#This Row],[ipc]]</f>
        <v>#DIV/0!</v>
      </c>
      <c r="AF49776" t="e">
        <f>BGuatecompras__2[[#This Row],[ Precio_ofertado ]]*BGuatecompras__2[[#This Row],[fact_index]]</f>
        <v>#DIV/0!</v>
      </c>
      <c r="AG49776" s="181" t="e">
        <f>BGuatecompras__2[[#This Row],[precio_act]]-BGuatecompras__2[[#This Row],[ Precio_ofertado ]]</f>
        <v>#DIV/0!</v>
      </c>
      <c r="AH49776" t="s">
        <v>1338</v>
      </c>
    </row>
    <row r="49777" spans="1:34">
      <c r="A49777" t="s">
        <v>52165</v>
      </c>
      <c r="G49777" s="2"/>
      <c r="I49777" s="2"/>
      <c r="T49777">
        <v>0</v>
      </c>
      <c r="AE49777" t="e">
        <f>IPC!$D$146/BGuatecompras__2[[#This Row],[ipc]]</f>
        <v>#DIV/0!</v>
      </c>
      <c r="AF49777" t="e">
        <f>BGuatecompras__2[[#This Row],[ Precio_ofertado ]]*BGuatecompras__2[[#This Row],[fact_index]]</f>
        <v>#DIV/0!</v>
      </c>
      <c r="AG49777" s="181" t="e">
        <f>BGuatecompras__2[[#This Row],[precio_act]]-BGuatecompras__2[[#This Row],[ Precio_ofertado ]]</f>
        <v>#DIV/0!</v>
      </c>
      <c r="AH49777" t="s">
        <v>1338</v>
      </c>
    </row>
    <row r="49778" spans="1:34">
      <c r="A49778" t="s">
        <v>52166</v>
      </c>
      <c r="G49778" s="2"/>
      <c r="I49778" s="2"/>
      <c r="T49778">
        <v>0</v>
      </c>
      <c r="AE49778" t="e">
        <f>IPC!$D$146/BGuatecompras__2[[#This Row],[ipc]]</f>
        <v>#DIV/0!</v>
      </c>
      <c r="AF49778" t="e">
        <f>BGuatecompras__2[[#This Row],[ Precio_ofertado ]]*BGuatecompras__2[[#This Row],[fact_index]]</f>
        <v>#DIV/0!</v>
      </c>
      <c r="AG49778" s="181" t="e">
        <f>BGuatecompras__2[[#This Row],[precio_act]]-BGuatecompras__2[[#This Row],[ Precio_ofertado ]]</f>
        <v>#DIV/0!</v>
      </c>
      <c r="AH49778" t="s">
        <v>1338</v>
      </c>
    </row>
    <row r="49779" spans="1:34">
      <c r="A49779" t="s">
        <v>52167</v>
      </c>
      <c r="G49779" s="2"/>
      <c r="I49779" s="2"/>
      <c r="T49779">
        <v>0</v>
      </c>
      <c r="AE49779" t="e">
        <f>IPC!$D$146/BGuatecompras__2[[#This Row],[ipc]]</f>
        <v>#DIV/0!</v>
      </c>
      <c r="AF49779" t="e">
        <f>BGuatecompras__2[[#This Row],[ Precio_ofertado ]]*BGuatecompras__2[[#This Row],[fact_index]]</f>
        <v>#DIV/0!</v>
      </c>
      <c r="AG49779" s="181" t="e">
        <f>BGuatecompras__2[[#This Row],[precio_act]]-BGuatecompras__2[[#This Row],[ Precio_ofertado ]]</f>
        <v>#DIV/0!</v>
      </c>
      <c r="AH49779" t="s">
        <v>1338</v>
      </c>
    </row>
    <row r="49780" spans="1:34">
      <c r="A49780" t="s">
        <v>52168</v>
      </c>
      <c r="G49780" s="2"/>
      <c r="I49780" s="2"/>
      <c r="T49780">
        <v>0</v>
      </c>
      <c r="AE49780" t="e">
        <f>IPC!$D$146/BGuatecompras__2[[#This Row],[ipc]]</f>
        <v>#DIV/0!</v>
      </c>
      <c r="AF49780" t="e">
        <f>BGuatecompras__2[[#This Row],[ Precio_ofertado ]]*BGuatecompras__2[[#This Row],[fact_index]]</f>
        <v>#DIV/0!</v>
      </c>
      <c r="AG49780" s="181" t="e">
        <f>BGuatecompras__2[[#This Row],[precio_act]]-BGuatecompras__2[[#This Row],[ Precio_ofertado ]]</f>
        <v>#DIV/0!</v>
      </c>
      <c r="AH49780" t="s">
        <v>1338</v>
      </c>
    </row>
    <row r="49781" spans="1:34">
      <c r="A49781" t="s">
        <v>52169</v>
      </c>
      <c r="G49781" s="2"/>
      <c r="I49781" s="2"/>
      <c r="T49781">
        <v>0</v>
      </c>
      <c r="AE49781" t="e">
        <f>IPC!$D$146/BGuatecompras__2[[#This Row],[ipc]]</f>
        <v>#DIV/0!</v>
      </c>
      <c r="AF49781" t="e">
        <f>BGuatecompras__2[[#This Row],[ Precio_ofertado ]]*BGuatecompras__2[[#This Row],[fact_index]]</f>
        <v>#DIV/0!</v>
      </c>
      <c r="AG49781" s="181" t="e">
        <f>BGuatecompras__2[[#This Row],[precio_act]]-BGuatecompras__2[[#This Row],[ Precio_ofertado ]]</f>
        <v>#DIV/0!</v>
      </c>
      <c r="AH49781" t="s">
        <v>1338</v>
      </c>
    </row>
    <row r="49782" spans="1:34">
      <c r="A49782" t="s">
        <v>52170</v>
      </c>
      <c r="G49782" s="2"/>
      <c r="I49782" s="2"/>
      <c r="T49782">
        <v>0</v>
      </c>
      <c r="AE49782" t="e">
        <f>IPC!$D$146/BGuatecompras__2[[#This Row],[ipc]]</f>
        <v>#DIV/0!</v>
      </c>
      <c r="AF49782" t="e">
        <f>BGuatecompras__2[[#This Row],[ Precio_ofertado ]]*BGuatecompras__2[[#This Row],[fact_index]]</f>
        <v>#DIV/0!</v>
      </c>
      <c r="AG49782" s="181" t="e">
        <f>BGuatecompras__2[[#This Row],[precio_act]]-BGuatecompras__2[[#This Row],[ Precio_ofertado ]]</f>
        <v>#DIV/0!</v>
      </c>
      <c r="AH49782" t="s">
        <v>1338</v>
      </c>
    </row>
    <row r="49783" spans="1:34">
      <c r="A49783" t="s">
        <v>52171</v>
      </c>
      <c r="G49783" s="2"/>
      <c r="I49783" s="2"/>
      <c r="T49783">
        <v>0</v>
      </c>
      <c r="AE49783" t="e">
        <f>IPC!$D$146/BGuatecompras__2[[#This Row],[ipc]]</f>
        <v>#DIV/0!</v>
      </c>
      <c r="AF49783" t="e">
        <f>BGuatecompras__2[[#This Row],[ Precio_ofertado ]]*BGuatecompras__2[[#This Row],[fact_index]]</f>
        <v>#DIV/0!</v>
      </c>
      <c r="AG49783" s="181" t="e">
        <f>BGuatecompras__2[[#This Row],[precio_act]]-BGuatecompras__2[[#This Row],[ Precio_ofertado ]]</f>
        <v>#DIV/0!</v>
      </c>
      <c r="AH49783" t="s">
        <v>1338</v>
      </c>
    </row>
    <row r="49784" spans="1:34">
      <c r="A49784" t="s">
        <v>52172</v>
      </c>
      <c r="G49784" s="2"/>
      <c r="I49784" s="2"/>
      <c r="T49784">
        <v>0</v>
      </c>
      <c r="AE49784" t="e">
        <f>IPC!$D$146/BGuatecompras__2[[#This Row],[ipc]]</f>
        <v>#DIV/0!</v>
      </c>
      <c r="AF49784" t="e">
        <f>BGuatecompras__2[[#This Row],[ Precio_ofertado ]]*BGuatecompras__2[[#This Row],[fact_index]]</f>
        <v>#DIV/0!</v>
      </c>
      <c r="AG49784" s="181" t="e">
        <f>BGuatecompras__2[[#This Row],[precio_act]]-BGuatecompras__2[[#This Row],[ Precio_ofertado ]]</f>
        <v>#DIV/0!</v>
      </c>
      <c r="AH49784" t="s">
        <v>1338</v>
      </c>
    </row>
    <row r="49785" spans="1:34">
      <c r="A49785" t="s">
        <v>52173</v>
      </c>
      <c r="G49785" s="2"/>
      <c r="I49785" s="2"/>
      <c r="T49785">
        <v>0</v>
      </c>
      <c r="AE49785" t="e">
        <f>IPC!$D$146/BGuatecompras__2[[#This Row],[ipc]]</f>
        <v>#DIV/0!</v>
      </c>
      <c r="AF49785" t="e">
        <f>BGuatecompras__2[[#This Row],[ Precio_ofertado ]]*BGuatecompras__2[[#This Row],[fact_index]]</f>
        <v>#DIV/0!</v>
      </c>
      <c r="AG49785" s="181" t="e">
        <f>BGuatecompras__2[[#This Row],[precio_act]]-BGuatecompras__2[[#This Row],[ Precio_ofertado ]]</f>
        <v>#DIV/0!</v>
      </c>
      <c r="AH49785" t="s">
        <v>1338</v>
      </c>
    </row>
    <row r="49786" spans="1:34">
      <c r="A49786" t="s">
        <v>52174</v>
      </c>
      <c r="G49786" s="2"/>
      <c r="I49786" s="2"/>
      <c r="T49786">
        <v>0</v>
      </c>
      <c r="AE49786" t="e">
        <f>IPC!$D$146/BGuatecompras__2[[#This Row],[ipc]]</f>
        <v>#DIV/0!</v>
      </c>
      <c r="AF49786" t="e">
        <f>BGuatecompras__2[[#This Row],[ Precio_ofertado ]]*BGuatecompras__2[[#This Row],[fact_index]]</f>
        <v>#DIV/0!</v>
      </c>
      <c r="AG49786" s="181" t="e">
        <f>BGuatecompras__2[[#This Row],[precio_act]]-BGuatecompras__2[[#This Row],[ Precio_ofertado ]]</f>
        <v>#DIV/0!</v>
      </c>
      <c r="AH49786" t="s">
        <v>1338</v>
      </c>
    </row>
    <row r="49787" spans="1:34">
      <c r="A49787" t="s">
        <v>52175</v>
      </c>
      <c r="G49787" s="2"/>
      <c r="I49787" s="2"/>
      <c r="T49787">
        <v>0</v>
      </c>
      <c r="AE49787" t="e">
        <f>IPC!$D$146/BGuatecompras__2[[#This Row],[ipc]]</f>
        <v>#DIV/0!</v>
      </c>
      <c r="AF49787" t="e">
        <f>BGuatecompras__2[[#This Row],[ Precio_ofertado ]]*BGuatecompras__2[[#This Row],[fact_index]]</f>
        <v>#DIV/0!</v>
      </c>
      <c r="AG49787" s="181" t="e">
        <f>BGuatecompras__2[[#This Row],[precio_act]]-BGuatecompras__2[[#This Row],[ Precio_ofertado ]]</f>
        <v>#DIV/0!</v>
      </c>
      <c r="AH49787" t="s">
        <v>1338</v>
      </c>
    </row>
    <row r="49788" spans="1:34">
      <c r="A49788" t="s">
        <v>52176</v>
      </c>
      <c r="G49788" s="2"/>
      <c r="I49788" s="2"/>
      <c r="T49788">
        <v>0</v>
      </c>
      <c r="AE49788" t="e">
        <f>IPC!$D$146/BGuatecompras__2[[#This Row],[ipc]]</f>
        <v>#DIV/0!</v>
      </c>
      <c r="AF49788" t="e">
        <f>BGuatecompras__2[[#This Row],[ Precio_ofertado ]]*BGuatecompras__2[[#This Row],[fact_index]]</f>
        <v>#DIV/0!</v>
      </c>
      <c r="AG49788" s="181" t="e">
        <f>BGuatecompras__2[[#This Row],[precio_act]]-BGuatecompras__2[[#This Row],[ Precio_ofertado ]]</f>
        <v>#DIV/0!</v>
      </c>
      <c r="AH49788" t="s">
        <v>1338</v>
      </c>
    </row>
    <row r="49789" spans="1:34">
      <c r="A49789" t="s">
        <v>52177</v>
      </c>
      <c r="G49789" s="2"/>
      <c r="I49789" s="2"/>
      <c r="T49789">
        <v>0</v>
      </c>
      <c r="AE49789" t="e">
        <f>IPC!$D$146/BGuatecompras__2[[#This Row],[ipc]]</f>
        <v>#DIV/0!</v>
      </c>
      <c r="AF49789" t="e">
        <f>BGuatecompras__2[[#This Row],[ Precio_ofertado ]]*BGuatecompras__2[[#This Row],[fact_index]]</f>
        <v>#DIV/0!</v>
      </c>
      <c r="AG49789" s="181" t="e">
        <f>BGuatecompras__2[[#This Row],[precio_act]]-BGuatecompras__2[[#This Row],[ Precio_ofertado ]]</f>
        <v>#DIV/0!</v>
      </c>
      <c r="AH49789" t="s">
        <v>1338</v>
      </c>
    </row>
    <row r="49790" spans="1:34">
      <c r="A49790" t="s">
        <v>52178</v>
      </c>
      <c r="G49790" s="2"/>
      <c r="I49790" s="2"/>
      <c r="T49790">
        <v>0</v>
      </c>
      <c r="AE49790" t="e">
        <f>IPC!$D$146/BGuatecompras__2[[#This Row],[ipc]]</f>
        <v>#DIV/0!</v>
      </c>
      <c r="AF49790" t="e">
        <f>BGuatecompras__2[[#This Row],[ Precio_ofertado ]]*BGuatecompras__2[[#This Row],[fact_index]]</f>
        <v>#DIV/0!</v>
      </c>
      <c r="AG49790" s="181" t="e">
        <f>BGuatecompras__2[[#This Row],[precio_act]]-BGuatecompras__2[[#This Row],[ Precio_ofertado ]]</f>
        <v>#DIV/0!</v>
      </c>
      <c r="AH49790" t="s">
        <v>1338</v>
      </c>
    </row>
    <row r="49791" spans="1:34">
      <c r="A49791" t="s">
        <v>52179</v>
      </c>
      <c r="G49791" s="2"/>
      <c r="I49791" s="2"/>
      <c r="T49791">
        <v>0</v>
      </c>
      <c r="AE49791" t="e">
        <f>IPC!$D$146/BGuatecompras__2[[#This Row],[ipc]]</f>
        <v>#DIV/0!</v>
      </c>
      <c r="AF49791" t="e">
        <f>BGuatecompras__2[[#This Row],[ Precio_ofertado ]]*BGuatecompras__2[[#This Row],[fact_index]]</f>
        <v>#DIV/0!</v>
      </c>
      <c r="AG49791" s="181" t="e">
        <f>BGuatecompras__2[[#This Row],[precio_act]]-BGuatecompras__2[[#This Row],[ Precio_ofertado ]]</f>
        <v>#DIV/0!</v>
      </c>
      <c r="AH49791" t="s">
        <v>1338</v>
      </c>
    </row>
    <row r="49792" spans="1:34">
      <c r="A49792" t="s">
        <v>52180</v>
      </c>
      <c r="G49792" s="2"/>
      <c r="I49792" s="2"/>
      <c r="T49792">
        <v>0</v>
      </c>
      <c r="AE49792" t="e">
        <f>IPC!$D$146/BGuatecompras__2[[#This Row],[ipc]]</f>
        <v>#DIV/0!</v>
      </c>
      <c r="AF49792" t="e">
        <f>BGuatecompras__2[[#This Row],[ Precio_ofertado ]]*BGuatecompras__2[[#This Row],[fact_index]]</f>
        <v>#DIV/0!</v>
      </c>
      <c r="AG49792" s="181" t="e">
        <f>BGuatecompras__2[[#This Row],[precio_act]]-BGuatecompras__2[[#This Row],[ Precio_ofertado ]]</f>
        <v>#DIV/0!</v>
      </c>
      <c r="AH49792" t="s">
        <v>1338</v>
      </c>
    </row>
    <row r="49793" spans="1:34">
      <c r="A49793" t="s">
        <v>52181</v>
      </c>
      <c r="G49793" s="2"/>
      <c r="I49793" s="2"/>
      <c r="T49793">
        <v>0</v>
      </c>
      <c r="AE49793" t="e">
        <f>IPC!$D$146/BGuatecompras__2[[#This Row],[ipc]]</f>
        <v>#DIV/0!</v>
      </c>
      <c r="AF49793" t="e">
        <f>BGuatecompras__2[[#This Row],[ Precio_ofertado ]]*BGuatecompras__2[[#This Row],[fact_index]]</f>
        <v>#DIV/0!</v>
      </c>
      <c r="AG49793" s="181" t="e">
        <f>BGuatecompras__2[[#This Row],[precio_act]]-BGuatecompras__2[[#This Row],[ Precio_ofertado ]]</f>
        <v>#DIV/0!</v>
      </c>
      <c r="AH49793" t="s">
        <v>1338</v>
      </c>
    </row>
    <row r="49794" spans="1:34">
      <c r="A49794" t="s">
        <v>52182</v>
      </c>
      <c r="G49794" s="2"/>
      <c r="I49794" s="2"/>
      <c r="T49794">
        <v>0</v>
      </c>
      <c r="AE49794" t="e">
        <f>IPC!$D$146/BGuatecompras__2[[#This Row],[ipc]]</f>
        <v>#DIV/0!</v>
      </c>
      <c r="AF49794" t="e">
        <f>BGuatecompras__2[[#This Row],[ Precio_ofertado ]]*BGuatecompras__2[[#This Row],[fact_index]]</f>
        <v>#DIV/0!</v>
      </c>
      <c r="AG49794" s="181" t="e">
        <f>BGuatecompras__2[[#This Row],[precio_act]]-BGuatecompras__2[[#This Row],[ Precio_ofertado ]]</f>
        <v>#DIV/0!</v>
      </c>
      <c r="AH49794" t="s">
        <v>1338</v>
      </c>
    </row>
    <row r="49795" spans="1:34">
      <c r="A49795" t="s">
        <v>52183</v>
      </c>
      <c r="G49795" s="2"/>
      <c r="I49795" s="2"/>
      <c r="T49795">
        <v>0</v>
      </c>
      <c r="AE49795" t="e">
        <f>IPC!$D$146/BGuatecompras__2[[#This Row],[ipc]]</f>
        <v>#DIV/0!</v>
      </c>
      <c r="AF49795" t="e">
        <f>BGuatecompras__2[[#This Row],[ Precio_ofertado ]]*BGuatecompras__2[[#This Row],[fact_index]]</f>
        <v>#DIV/0!</v>
      </c>
      <c r="AG49795" s="181" t="e">
        <f>BGuatecompras__2[[#This Row],[precio_act]]-BGuatecompras__2[[#This Row],[ Precio_ofertado ]]</f>
        <v>#DIV/0!</v>
      </c>
      <c r="AH49795" t="s">
        <v>1338</v>
      </c>
    </row>
    <row r="49796" spans="1:34">
      <c r="A49796" t="s">
        <v>52184</v>
      </c>
      <c r="G49796" s="2"/>
      <c r="I49796" s="2"/>
      <c r="T49796">
        <v>0</v>
      </c>
      <c r="AE49796" t="e">
        <f>IPC!$D$146/BGuatecompras__2[[#This Row],[ipc]]</f>
        <v>#DIV/0!</v>
      </c>
      <c r="AF49796" t="e">
        <f>BGuatecompras__2[[#This Row],[ Precio_ofertado ]]*BGuatecompras__2[[#This Row],[fact_index]]</f>
        <v>#DIV/0!</v>
      </c>
      <c r="AG49796" s="181" t="e">
        <f>BGuatecompras__2[[#This Row],[precio_act]]-BGuatecompras__2[[#This Row],[ Precio_ofertado ]]</f>
        <v>#DIV/0!</v>
      </c>
      <c r="AH49796" t="s">
        <v>1338</v>
      </c>
    </row>
    <row r="49797" spans="1:34">
      <c r="A49797" t="s">
        <v>52185</v>
      </c>
      <c r="G49797" s="2"/>
      <c r="I49797" s="2"/>
      <c r="T49797">
        <v>0</v>
      </c>
      <c r="AE49797" t="e">
        <f>IPC!$D$146/BGuatecompras__2[[#This Row],[ipc]]</f>
        <v>#DIV/0!</v>
      </c>
      <c r="AF49797" t="e">
        <f>BGuatecompras__2[[#This Row],[ Precio_ofertado ]]*BGuatecompras__2[[#This Row],[fact_index]]</f>
        <v>#DIV/0!</v>
      </c>
      <c r="AG49797" s="181" t="e">
        <f>BGuatecompras__2[[#This Row],[precio_act]]-BGuatecompras__2[[#This Row],[ Precio_ofertado ]]</f>
        <v>#DIV/0!</v>
      </c>
      <c r="AH49797" t="s">
        <v>1338</v>
      </c>
    </row>
    <row r="49798" spans="1:34">
      <c r="A49798" t="s">
        <v>52186</v>
      </c>
      <c r="G49798" s="2"/>
      <c r="I49798" s="2"/>
      <c r="T49798">
        <v>0</v>
      </c>
      <c r="AE49798" t="e">
        <f>IPC!$D$146/BGuatecompras__2[[#This Row],[ipc]]</f>
        <v>#DIV/0!</v>
      </c>
      <c r="AF49798" t="e">
        <f>BGuatecompras__2[[#This Row],[ Precio_ofertado ]]*BGuatecompras__2[[#This Row],[fact_index]]</f>
        <v>#DIV/0!</v>
      </c>
      <c r="AG49798" s="181" t="e">
        <f>BGuatecompras__2[[#This Row],[precio_act]]-BGuatecompras__2[[#This Row],[ Precio_ofertado ]]</f>
        <v>#DIV/0!</v>
      </c>
      <c r="AH49798" t="s">
        <v>1338</v>
      </c>
    </row>
    <row r="49799" spans="1:34">
      <c r="A49799" t="s">
        <v>52187</v>
      </c>
      <c r="G49799" s="2"/>
      <c r="I49799" s="2"/>
      <c r="T49799">
        <v>0</v>
      </c>
      <c r="AE49799" t="e">
        <f>IPC!$D$146/BGuatecompras__2[[#This Row],[ipc]]</f>
        <v>#DIV/0!</v>
      </c>
      <c r="AF49799" t="e">
        <f>BGuatecompras__2[[#This Row],[ Precio_ofertado ]]*BGuatecompras__2[[#This Row],[fact_index]]</f>
        <v>#DIV/0!</v>
      </c>
      <c r="AG49799" s="181" t="e">
        <f>BGuatecompras__2[[#This Row],[precio_act]]-BGuatecompras__2[[#This Row],[ Precio_ofertado ]]</f>
        <v>#DIV/0!</v>
      </c>
      <c r="AH49799" t="s">
        <v>1338</v>
      </c>
    </row>
    <row r="49800" spans="1:34">
      <c r="A49800" t="s">
        <v>52188</v>
      </c>
      <c r="G49800" s="2"/>
      <c r="I49800" s="2"/>
      <c r="T49800">
        <v>0</v>
      </c>
      <c r="AE49800" t="e">
        <f>IPC!$D$146/BGuatecompras__2[[#This Row],[ipc]]</f>
        <v>#DIV/0!</v>
      </c>
      <c r="AF49800" t="e">
        <f>BGuatecompras__2[[#This Row],[ Precio_ofertado ]]*BGuatecompras__2[[#This Row],[fact_index]]</f>
        <v>#DIV/0!</v>
      </c>
      <c r="AG49800" s="181" t="e">
        <f>BGuatecompras__2[[#This Row],[precio_act]]-BGuatecompras__2[[#This Row],[ Precio_ofertado ]]</f>
        <v>#DIV/0!</v>
      </c>
      <c r="AH49800" t="s">
        <v>1338</v>
      </c>
    </row>
    <row r="49801" spans="1:34">
      <c r="A49801" t="s">
        <v>52189</v>
      </c>
      <c r="G49801" s="2"/>
      <c r="I49801" s="2"/>
      <c r="T49801">
        <v>0</v>
      </c>
      <c r="AE49801" t="e">
        <f>IPC!$D$146/BGuatecompras__2[[#This Row],[ipc]]</f>
        <v>#DIV/0!</v>
      </c>
      <c r="AF49801" t="e">
        <f>BGuatecompras__2[[#This Row],[ Precio_ofertado ]]*BGuatecompras__2[[#This Row],[fact_index]]</f>
        <v>#DIV/0!</v>
      </c>
      <c r="AG49801" s="181" t="e">
        <f>BGuatecompras__2[[#This Row],[precio_act]]-BGuatecompras__2[[#This Row],[ Precio_ofertado ]]</f>
        <v>#DIV/0!</v>
      </c>
      <c r="AH49801" t="s">
        <v>1338</v>
      </c>
    </row>
    <row r="49802" spans="1:34">
      <c r="A49802" t="s">
        <v>52190</v>
      </c>
      <c r="G49802" s="2"/>
      <c r="I49802" s="2"/>
      <c r="T49802">
        <v>0</v>
      </c>
      <c r="AE49802" t="e">
        <f>IPC!$D$146/BGuatecompras__2[[#This Row],[ipc]]</f>
        <v>#DIV/0!</v>
      </c>
      <c r="AF49802" t="e">
        <f>BGuatecompras__2[[#This Row],[ Precio_ofertado ]]*BGuatecompras__2[[#This Row],[fact_index]]</f>
        <v>#DIV/0!</v>
      </c>
      <c r="AG49802" s="181" t="e">
        <f>BGuatecompras__2[[#This Row],[precio_act]]-BGuatecompras__2[[#This Row],[ Precio_ofertado ]]</f>
        <v>#DIV/0!</v>
      </c>
      <c r="AH49802" t="s">
        <v>1338</v>
      </c>
    </row>
    <row r="49803" spans="1:34">
      <c r="A49803" t="s">
        <v>52191</v>
      </c>
      <c r="G49803" s="2"/>
      <c r="I49803" s="2"/>
      <c r="T49803">
        <v>0</v>
      </c>
      <c r="AE49803" t="e">
        <f>IPC!$D$146/BGuatecompras__2[[#This Row],[ipc]]</f>
        <v>#DIV/0!</v>
      </c>
      <c r="AF49803" t="e">
        <f>BGuatecompras__2[[#This Row],[ Precio_ofertado ]]*BGuatecompras__2[[#This Row],[fact_index]]</f>
        <v>#DIV/0!</v>
      </c>
      <c r="AG49803" s="181" t="e">
        <f>BGuatecompras__2[[#This Row],[precio_act]]-BGuatecompras__2[[#This Row],[ Precio_ofertado ]]</f>
        <v>#DIV/0!</v>
      </c>
      <c r="AH49803" t="s">
        <v>1338</v>
      </c>
    </row>
    <row r="49804" spans="1:34">
      <c r="A49804" t="s">
        <v>52192</v>
      </c>
      <c r="G49804" s="2"/>
      <c r="I49804" s="2"/>
      <c r="T49804">
        <v>0</v>
      </c>
      <c r="AE49804" t="e">
        <f>IPC!$D$146/BGuatecompras__2[[#This Row],[ipc]]</f>
        <v>#DIV/0!</v>
      </c>
      <c r="AF49804" t="e">
        <f>BGuatecompras__2[[#This Row],[ Precio_ofertado ]]*BGuatecompras__2[[#This Row],[fact_index]]</f>
        <v>#DIV/0!</v>
      </c>
      <c r="AG49804" s="181" t="e">
        <f>BGuatecompras__2[[#This Row],[precio_act]]-BGuatecompras__2[[#This Row],[ Precio_ofertado ]]</f>
        <v>#DIV/0!</v>
      </c>
      <c r="AH49804" t="s">
        <v>1338</v>
      </c>
    </row>
    <row r="49805" spans="1:34">
      <c r="A49805" t="s">
        <v>52193</v>
      </c>
      <c r="G49805" s="2"/>
      <c r="I49805" s="2"/>
      <c r="T49805">
        <v>0</v>
      </c>
      <c r="AE49805" t="e">
        <f>IPC!$D$146/BGuatecompras__2[[#This Row],[ipc]]</f>
        <v>#DIV/0!</v>
      </c>
      <c r="AF49805" t="e">
        <f>BGuatecompras__2[[#This Row],[ Precio_ofertado ]]*BGuatecompras__2[[#This Row],[fact_index]]</f>
        <v>#DIV/0!</v>
      </c>
      <c r="AG49805" s="181" t="e">
        <f>BGuatecompras__2[[#This Row],[precio_act]]-BGuatecompras__2[[#This Row],[ Precio_ofertado ]]</f>
        <v>#DIV/0!</v>
      </c>
      <c r="AH49805" t="s">
        <v>1338</v>
      </c>
    </row>
    <row r="49806" spans="1:34">
      <c r="A49806" t="s">
        <v>52194</v>
      </c>
      <c r="G49806" s="2"/>
      <c r="I49806" s="2"/>
      <c r="T49806">
        <v>0</v>
      </c>
      <c r="AE49806" t="e">
        <f>IPC!$D$146/BGuatecompras__2[[#This Row],[ipc]]</f>
        <v>#DIV/0!</v>
      </c>
      <c r="AF49806" t="e">
        <f>BGuatecompras__2[[#This Row],[ Precio_ofertado ]]*BGuatecompras__2[[#This Row],[fact_index]]</f>
        <v>#DIV/0!</v>
      </c>
      <c r="AG49806" s="181" t="e">
        <f>BGuatecompras__2[[#This Row],[precio_act]]-BGuatecompras__2[[#This Row],[ Precio_ofertado ]]</f>
        <v>#DIV/0!</v>
      </c>
      <c r="AH49806" t="s">
        <v>1338</v>
      </c>
    </row>
    <row r="49807" spans="1:34">
      <c r="A49807" t="s">
        <v>52195</v>
      </c>
      <c r="G49807" s="2"/>
      <c r="I49807" s="2"/>
      <c r="T49807">
        <v>0</v>
      </c>
      <c r="AE49807" t="e">
        <f>IPC!$D$146/BGuatecompras__2[[#This Row],[ipc]]</f>
        <v>#DIV/0!</v>
      </c>
      <c r="AF49807" t="e">
        <f>BGuatecompras__2[[#This Row],[ Precio_ofertado ]]*BGuatecompras__2[[#This Row],[fact_index]]</f>
        <v>#DIV/0!</v>
      </c>
      <c r="AG49807" s="181" t="e">
        <f>BGuatecompras__2[[#This Row],[precio_act]]-BGuatecompras__2[[#This Row],[ Precio_ofertado ]]</f>
        <v>#DIV/0!</v>
      </c>
      <c r="AH49807" t="s">
        <v>1338</v>
      </c>
    </row>
    <row r="49808" spans="1:34">
      <c r="A49808" t="s">
        <v>52196</v>
      </c>
      <c r="G49808" s="2"/>
      <c r="I49808" s="2"/>
      <c r="T49808">
        <v>0</v>
      </c>
      <c r="AE49808" t="e">
        <f>IPC!$D$146/BGuatecompras__2[[#This Row],[ipc]]</f>
        <v>#DIV/0!</v>
      </c>
      <c r="AF49808" t="e">
        <f>BGuatecompras__2[[#This Row],[ Precio_ofertado ]]*BGuatecompras__2[[#This Row],[fact_index]]</f>
        <v>#DIV/0!</v>
      </c>
      <c r="AG49808" s="181" t="e">
        <f>BGuatecompras__2[[#This Row],[precio_act]]-BGuatecompras__2[[#This Row],[ Precio_ofertado ]]</f>
        <v>#DIV/0!</v>
      </c>
      <c r="AH49808" t="s">
        <v>1338</v>
      </c>
    </row>
    <row r="49809" spans="1:34">
      <c r="A49809" t="s">
        <v>52197</v>
      </c>
      <c r="G49809" s="2"/>
      <c r="I49809" s="2"/>
      <c r="T49809">
        <v>0</v>
      </c>
      <c r="AE49809" t="e">
        <f>IPC!$D$146/BGuatecompras__2[[#This Row],[ipc]]</f>
        <v>#DIV/0!</v>
      </c>
      <c r="AF49809" t="e">
        <f>BGuatecompras__2[[#This Row],[ Precio_ofertado ]]*BGuatecompras__2[[#This Row],[fact_index]]</f>
        <v>#DIV/0!</v>
      </c>
      <c r="AG49809" s="181" t="e">
        <f>BGuatecompras__2[[#This Row],[precio_act]]-BGuatecompras__2[[#This Row],[ Precio_ofertado ]]</f>
        <v>#DIV/0!</v>
      </c>
      <c r="AH49809" t="s">
        <v>1338</v>
      </c>
    </row>
    <row r="49810" spans="1:34">
      <c r="A49810" t="s">
        <v>52198</v>
      </c>
      <c r="G49810" s="2"/>
      <c r="I49810" s="2"/>
      <c r="T49810">
        <v>0</v>
      </c>
      <c r="AE49810" t="e">
        <f>IPC!$D$146/BGuatecompras__2[[#This Row],[ipc]]</f>
        <v>#DIV/0!</v>
      </c>
      <c r="AF49810" t="e">
        <f>BGuatecompras__2[[#This Row],[ Precio_ofertado ]]*BGuatecompras__2[[#This Row],[fact_index]]</f>
        <v>#DIV/0!</v>
      </c>
      <c r="AG49810" s="181" t="e">
        <f>BGuatecompras__2[[#This Row],[precio_act]]-BGuatecompras__2[[#This Row],[ Precio_ofertado ]]</f>
        <v>#DIV/0!</v>
      </c>
      <c r="AH49810" t="s">
        <v>1338</v>
      </c>
    </row>
    <row r="49811" spans="1:34">
      <c r="A49811" t="s">
        <v>52199</v>
      </c>
      <c r="G49811" s="2"/>
      <c r="I49811" s="2"/>
      <c r="T49811">
        <v>0</v>
      </c>
      <c r="AE49811" t="e">
        <f>IPC!$D$146/BGuatecompras__2[[#This Row],[ipc]]</f>
        <v>#DIV/0!</v>
      </c>
      <c r="AF49811" t="e">
        <f>BGuatecompras__2[[#This Row],[ Precio_ofertado ]]*BGuatecompras__2[[#This Row],[fact_index]]</f>
        <v>#DIV/0!</v>
      </c>
      <c r="AG49811" s="181" t="e">
        <f>BGuatecompras__2[[#This Row],[precio_act]]-BGuatecompras__2[[#This Row],[ Precio_ofertado ]]</f>
        <v>#DIV/0!</v>
      </c>
      <c r="AH49811" t="s">
        <v>1338</v>
      </c>
    </row>
    <row r="49812" spans="1:34">
      <c r="A49812" t="s">
        <v>52200</v>
      </c>
      <c r="G49812" s="2"/>
      <c r="I49812" s="2"/>
      <c r="T49812">
        <v>0</v>
      </c>
      <c r="AE49812" t="e">
        <f>IPC!$D$146/BGuatecompras__2[[#This Row],[ipc]]</f>
        <v>#DIV/0!</v>
      </c>
      <c r="AF49812" t="e">
        <f>BGuatecompras__2[[#This Row],[ Precio_ofertado ]]*BGuatecompras__2[[#This Row],[fact_index]]</f>
        <v>#DIV/0!</v>
      </c>
      <c r="AG49812" s="181" t="e">
        <f>BGuatecompras__2[[#This Row],[precio_act]]-BGuatecompras__2[[#This Row],[ Precio_ofertado ]]</f>
        <v>#DIV/0!</v>
      </c>
      <c r="AH49812" t="s">
        <v>1338</v>
      </c>
    </row>
    <row r="49813" spans="1:34">
      <c r="A49813" t="s">
        <v>52201</v>
      </c>
      <c r="G49813" s="2"/>
      <c r="I49813" s="2"/>
      <c r="T49813">
        <v>0</v>
      </c>
      <c r="AE49813" t="e">
        <f>IPC!$D$146/BGuatecompras__2[[#This Row],[ipc]]</f>
        <v>#DIV/0!</v>
      </c>
      <c r="AF49813" t="e">
        <f>BGuatecompras__2[[#This Row],[ Precio_ofertado ]]*BGuatecompras__2[[#This Row],[fact_index]]</f>
        <v>#DIV/0!</v>
      </c>
      <c r="AG49813" s="181" t="e">
        <f>BGuatecompras__2[[#This Row],[precio_act]]-BGuatecompras__2[[#This Row],[ Precio_ofertado ]]</f>
        <v>#DIV/0!</v>
      </c>
      <c r="AH49813" t="s">
        <v>1338</v>
      </c>
    </row>
    <row r="49814" spans="1:34">
      <c r="A49814" t="s">
        <v>52202</v>
      </c>
      <c r="G49814" s="2"/>
      <c r="I49814" s="2"/>
      <c r="T49814">
        <v>0</v>
      </c>
      <c r="AE49814" t="e">
        <f>IPC!$D$146/BGuatecompras__2[[#This Row],[ipc]]</f>
        <v>#DIV/0!</v>
      </c>
      <c r="AF49814" t="e">
        <f>BGuatecompras__2[[#This Row],[ Precio_ofertado ]]*BGuatecompras__2[[#This Row],[fact_index]]</f>
        <v>#DIV/0!</v>
      </c>
      <c r="AG49814" s="181" t="e">
        <f>BGuatecompras__2[[#This Row],[precio_act]]-BGuatecompras__2[[#This Row],[ Precio_ofertado ]]</f>
        <v>#DIV/0!</v>
      </c>
      <c r="AH49814" t="s">
        <v>1338</v>
      </c>
    </row>
    <row r="49815" spans="1:34">
      <c r="A49815" t="s">
        <v>52203</v>
      </c>
      <c r="G49815" s="2"/>
      <c r="I49815" s="2"/>
      <c r="T49815">
        <v>0</v>
      </c>
      <c r="AE49815" t="e">
        <f>IPC!$D$146/BGuatecompras__2[[#This Row],[ipc]]</f>
        <v>#DIV/0!</v>
      </c>
      <c r="AF49815" t="e">
        <f>BGuatecompras__2[[#This Row],[ Precio_ofertado ]]*BGuatecompras__2[[#This Row],[fact_index]]</f>
        <v>#DIV/0!</v>
      </c>
      <c r="AG49815" s="181" t="e">
        <f>BGuatecompras__2[[#This Row],[precio_act]]-BGuatecompras__2[[#This Row],[ Precio_ofertado ]]</f>
        <v>#DIV/0!</v>
      </c>
      <c r="AH49815" t="s">
        <v>1338</v>
      </c>
    </row>
    <row r="49816" spans="1:34">
      <c r="A49816" t="s">
        <v>52204</v>
      </c>
      <c r="G49816" s="2"/>
      <c r="I49816" s="2"/>
      <c r="T49816">
        <v>0</v>
      </c>
      <c r="AE49816" t="e">
        <f>IPC!$D$146/BGuatecompras__2[[#This Row],[ipc]]</f>
        <v>#DIV/0!</v>
      </c>
      <c r="AF49816" t="e">
        <f>BGuatecompras__2[[#This Row],[ Precio_ofertado ]]*BGuatecompras__2[[#This Row],[fact_index]]</f>
        <v>#DIV/0!</v>
      </c>
      <c r="AG49816" s="181" t="e">
        <f>BGuatecompras__2[[#This Row],[precio_act]]-BGuatecompras__2[[#This Row],[ Precio_ofertado ]]</f>
        <v>#DIV/0!</v>
      </c>
      <c r="AH49816" t="s">
        <v>1338</v>
      </c>
    </row>
    <row r="49817" spans="1:34">
      <c r="A49817" t="s">
        <v>52205</v>
      </c>
      <c r="G49817" s="2"/>
      <c r="I49817" s="2"/>
      <c r="T49817">
        <v>0</v>
      </c>
      <c r="AE49817" t="e">
        <f>IPC!$D$146/BGuatecompras__2[[#This Row],[ipc]]</f>
        <v>#DIV/0!</v>
      </c>
      <c r="AF49817" t="e">
        <f>BGuatecompras__2[[#This Row],[ Precio_ofertado ]]*BGuatecompras__2[[#This Row],[fact_index]]</f>
        <v>#DIV/0!</v>
      </c>
      <c r="AG49817" s="181" t="e">
        <f>BGuatecompras__2[[#This Row],[precio_act]]-BGuatecompras__2[[#This Row],[ Precio_ofertado ]]</f>
        <v>#DIV/0!</v>
      </c>
      <c r="AH49817" t="s">
        <v>1338</v>
      </c>
    </row>
    <row r="49818" spans="1:34">
      <c r="A49818" t="s">
        <v>52206</v>
      </c>
      <c r="G49818" s="2"/>
      <c r="I49818" s="2"/>
      <c r="T49818">
        <v>0</v>
      </c>
      <c r="AE49818" t="e">
        <f>IPC!$D$146/BGuatecompras__2[[#This Row],[ipc]]</f>
        <v>#DIV/0!</v>
      </c>
      <c r="AF49818" t="e">
        <f>BGuatecompras__2[[#This Row],[ Precio_ofertado ]]*BGuatecompras__2[[#This Row],[fact_index]]</f>
        <v>#DIV/0!</v>
      </c>
      <c r="AG49818" s="181" t="e">
        <f>BGuatecompras__2[[#This Row],[precio_act]]-BGuatecompras__2[[#This Row],[ Precio_ofertado ]]</f>
        <v>#DIV/0!</v>
      </c>
      <c r="AH49818" t="s">
        <v>1338</v>
      </c>
    </row>
    <row r="49819" spans="1:34">
      <c r="A49819" t="s">
        <v>52207</v>
      </c>
      <c r="G49819" s="2"/>
      <c r="I49819" s="2"/>
      <c r="T49819">
        <v>0</v>
      </c>
      <c r="AE49819" t="e">
        <f>IPC!$D$146/BGuatecompras__2[[#This Row],[ipc]]</f>
        <v>#DIV/0!</v>
      </c>
      <c r="AF49819" t="e">
        <f>BGuatecompras__2[[#This Row],[ Precio_ofertado ]]*BGuatecompras__2[[#This Row],[fact_index]]</f>
        <v>#DIV/0!</v>
      </c>
      <c r="AG49819" s="181" t="e">
        <f>BGuatecompras__2[[#This Row],[precio_act]]-BGuatecompras__2[[#This Row],[ Precio_ofertado ]]</f>
        <v>#DIV/0!</v>
      </c>
      <c r="AH49819" t="s">
        <v>1338</v>
      </c>
    </row>
    <row r="49820" spans="1:34">
      <c r="A49820" t="s">
        <v>52208</v>
      </c>
      <c r="G49820" s="2"/>
      <c r="I49820" s="2"/>
      <c r="T49820">
        <v>0</v>
      </c>
      <c r="AE49820" t="e">
        <f>IPC!$D$146/BGuatecompras__2[[#This Row],[ipc]]</f>
        <v>#DIV/0!</v>
      </c>
      <c r="AF49820" t="e">
        <f>BGuatecompras__2[[#This Row],[ Precio_ofertado ]]*BGuatecompras__2[[#This Row],[fact_index]]</f>
        <v>#DIV/0!</v>
      </c>
      <c r="AG49820" s="181" t="e">
        <f>BGuatecompras__2[[#This Row],[precio_act]]-BGuatecompras__2[[#This Row],[ Precio_ofertado ]]</f>
        <v>#DIV/0!</v>
      </c>
      <c r="AH49820" t="s">
        <v>1338</v>
      </c>
    </row>
    <row r="49821" spans="1:34">
      <c r="A49821" t="s">
        <v>52209</v>
      </c>
      <c r="G49821" s="2"/>
      <c r="I49821" s="2"/>
      <c r="T49821">
        <v>0</v>
      </c>
      <c r="AE49821" t="e">
        <f>IPC!$D$146/BGuatecompras__2[[#This Row],[ipc]]</f>
        <v>#DIV/0!</v>
      </c>
      <c r="AF49821" t="e">
        <f>BGuatecompras__2[[#This Row],[ Precio_ofertado ]]*BGuatecompras__2[[#This Row],[fact_index]]</f>
        <v>#DIV/0!</v>
      </c>
      <c r="AG49821" s="181" t="e">
        <f>BGuatecompras__2[[#This Row],[precio_act]]-BGuatecompras__2[[#This Row],[ Precio_ofertado ]]</f>
        <v>#DIV/0!</v>
      </c>
      <c r="AH49821" t="s">
        <v>1338</v>
      </c>
    </row>
    <row r="49822" spans="1:34">
      <c r="A49822" t="s">
        <v>52210</v>
      </c>
      <c r="G49822" s="2"/>
      <c r="I49822" s="2"/>
      <c r="T49822">
        <v>0</v>
      </c>
      <c r="AE49822" t="e">
        <f>IPC!$D$146/BGuatecompras__2[[#This Row],[ipc]]</f>
        <v>#DIV/0!</v>
      </c>
      <c r="AF49822" t="e">
        <f>BGuatecompras__2[[#This Row],[ Precio_ofertado ]]*BGuatecompras__2[[#This Row],[fact_index]]</f>
        <v>#DIV/0!</v>
      </c>
      <c r="AG49822" s="181" t="e">
        <f>BGuatecompras__2[[#This Row],[precio_act]]-BGuatecompras__2[[#This Row],[ Precio_ofertado ]]</f>
        <v>#DIV/0!</v>
      </c>
      <c r="AH49822" t="s">
        <v>1338</v>
      </c>
    </row>
    <row r="49823" spans="1:34">
      <c r="A49823" t="s">
        <v>52211</v>
      </c>
      <c r="G49823" s="2"/>
      <c r="I49823" s="2"/>
      <c r="T49823">
        <v>0</v>
      </c>
      <c r="AE49823" t="e">
        <f>IPC!$D$146/BGuatecompras__2[[#This Row],[ipc]]</f>
        <v>#DIV/0!</v>
      </c>
      <c r="AF49823" t="e">
        <f>BGuatecompras__2[[#This Row],[ Precio_ofertado ]]*BGuatecompras__2[[#This Row],[fact_index]]</f>
        <v>#DIV/0!</v>
      </c>
      <c r="AG49823" s="181" t="e">
        <f>BGuatecompras__2[[#This Row],[precio_act]]-BGuatecompras__2[[#This Row],[ Precio_ofertado ]]</f>
        <v>#DIV/0!</v>
      </c>
      <c r="AH49823" t="s">
        <v>1338</v>
      </c>
    </row>
    <row r="49824" spans="1:34">
      <c r="A49824" t="s">
        <v>52212</v>
      </c>
      <c r="G49824" s="2"/>
      <c r="I49824" s="2"/>
      <c r="T49824">
        <v>0</v>
      </c>
      <c r="AE49824" t="e">
        <f>IPC!$D$146/BGuatecompras__2[[#This Row],[ipc]]</f>
        <v>#DIV/0!</v>
      </c>
      <c r="AF49824" t="e">
        <f>BGuatecompras__2[[#This Row],[ Precio_ofertado ]]*BGuatecompras__2[[#This Row],[fact_index]]</f>
        <v>#DIV/0!</v>
      </c>
      <c r="AG49824" s="181" t="e">
        <f>BGuatecompras__2[[#This Row],[precio_act]]-BGuatecompras__2[[#This Row],[ Precio_ofertado ]]</f>
        <v>#DIV/0!</v>
      </c>
      <c r="AH49824" t="s">
        <v>1338</v>
      </c>
    </row>
    <row r="49825" spans="1:34">
      <c r="A49825" t="s">
        <v>52213</v>
      </c>
      <c r="G49825" s="2"/>
      <c r="I49825" s="2"/>
      <c r="T49825">
        <v>0</v>
      </c>
      <c r="AE49825" t="e">
        <f>IPC!$D$146/BGuatecompras__2[[#This Row],[ipc]]</f>
        <v>#DIV/0!</v>
      </c>
      <c r="AF49825" t="e">
        <f>BGuatecompras__2[[#This Row],[ Precio_ofertado ]]*BGuatecompras__2[[#This Row],[fact_index]]</f>
        <v>#DIV/0!</v>
      </c>
      <c r="AG49825" s="181" t="e">
        <f>BGuatecompras__2[[#This Row],[precio_act]]-BGuatecompras__2[[#This Row],[ Precio_ofertado ]]</f>
        <v>#DIV/0!</v>
      </c>
      <c r="AH49825" t="s">
        <v>1338</v>
      </c>
    </row>
    <row r="49826" spans="1:34">
      <c r="A49826" t="s">
        <v>52214</v>
      </c>
      <c r="G49826" s="2"/>
      <c r="I49826" s="2"/>
      <c r="T49826">
        <v>0</v>
      </c>
      <c r="AE49826" t="e">
        <f>IPC!$D$146/BGuatecompras__2[[#This Row],[ipc]]</f>
        <v>#DIV/0!</v>
      </c>
      <c r="AF49826" t="e">
        <f>BGuatecompras__2[[#This Row],[ Precio_ofertado ]]*BGuatecompras__2[[#This Row],[fact_index]]</f>
        <v>#DIV/0!</v>
      </c>
      <c r="AG49826" s="181" t="e">
        <f>BGuatecompras__2[[#This Row],[precio_act]]-BGuatecompras__2[[#This Row],[ Precio_ofertado ]]</f>
        <v>#DIV/0!</v>
      </c>
      <c r="AH49826" t="s">
        <v>1338</v>
      </c>
    </row>
    <row r="49827" spans="1:34">
      <c r="A49827" t="s">
        <v>52215</v>
      </c>
      <c r="G49827" s="2"/>
      <c r="I49827" s="2"/>
      <c r="T49827">
        <v>0</v>
      </c>
      <c r="AE49827" t="e">
        <f>IPC!$D$146/BGuatecompras__2[[#This Row],[ipc]]</f>
        <v>#DIV/0!</v>
      </c>
      <c r="AF49827" t="e">
        <f>BGuatecompras__2[[#This Row],[ Precio_ofertado ]]*BGuatecompras__2[[#This Row],[fact_index]]</f>
        <v>#DIV/0!</v>
      </c>
      <c r="AG49827" s="181" t="e">
        <f>BGuatecompras__2[[#This Row],[precio_act]]-BGuatecompras__2[[#This Row],[ Precio_ofertado ]]</f>
        <v>#DIV/0!</v>
      </c>
      <c r="AH49827" t="s">
        <v>1338</v>
      </c>
    </row>
    <row r="49828" spans="1:34">
      <c r="A49828" t="s">
        <v>52216</v>
      </c>
      <c r="G49828" s="2"/>
      <c r="I49828" s="2"/>
      <c r="T49828">
        <v>0</v>
      </c>
      <c r="AE49828" t="e">
        <f>IPC!$D$146/BGuatecompras__2[[#This Row],[ipc]]</f>
        <v>#DIV/0!</v>
      </c>
      <c r="AF49828" t="e">
        <f>BGuatecompras__2[[#This Row],[ Precio_ofertado ]]*BGuatecompras__2[[#This Row],[fact_index]]</f>
        <v>#DIV/0!</v>
      </c>
      <c r="AG49828" s="181" t="e">
        <f>BGuatecompras__2[[#This Row],[precio_act]]-BGuatecompras__2[[#This Row],[ Precio_ofertado ]]</f>
        <v>#DIV/0!</v>
      </c>
      <c r="AH49828" t="s">
        <v>1338</v>
      </c>
    </row>
    <row r="49829" spans="1:34">
      <c r="A49829" t="s">
        <v>52217</v>
      </c>
      <c r="G49829" s="2"/>
      <c r="I49829" s="2"/>
      <c r="T49829">
        <v>0</v>
      </c>
      <c r="AE49829" t="e">
        <f>IPC!$D$146/BGuatecompras__2[[#This Row],[ipc]]</f>
        <v>#DIV/0!</v>
      </c>
      <c r="AF49829" t="e">
        <f>BGuatecompras__2[[#This Row],[ Precio_ofertado ]]*BGuatecompras__2[[#This Row],[fact_index]]</f>
        <v>#DIV/0!</v>
      </c>
      <c r="AG49829" s="181" t="e">
        <f>BGuatecompras__2[[#This Row],[precio_act]]-BGuatecompras__2[[#This Row],[ Precio_ofertado ]]</f>
        <v>#DIV/0!</v>
      </c>
      <c r="AH49829" t="s">
        <v>1338</v>
      </c>
    </row>
    <row r="49830" spans="1:34">
      <c r="A49830" t="s">
        <v>52218</v>
      </c>
      <c r="G49830" s="2"/>
      <c r="I49830" s="2"/>
      <c r="T49830">
        <v>0</v>
      </c>
      <c r="AE49830" t="e">
        <f>IPC!$D$146/BGuatecompras__2[[#This Row],[ipc]]</f>
        <v>#DIV/0!</v>
      </c>
      <c r="AF49830" t="e">
        <f>BGuatecompras__2[[#This Row],[ Precio_ofertado ]]*BGuatecompras__2[[#This Row],[fact_index]]</f>
        <v>#DIV/0!</v>
      </c>
      <c r="AG49830" s="181" t="e">
        <f>BGuatecompras__2[[#This Row],[precio_act]]-BGuatecompras__2[[#This Row],[ Precio_ofertado ]]</f>
        <v>#DIV/0!</v>
      </c>
      <c r="AH49830" t="s">
        <v>1338</v>
      </c>
    </row>
    <row r="49831" spans="1:34">
      <c r="A49831" t="s">
        <v>52219</v>
      </c>
      <c r="G49831" s="2"/>
      <c r="I49831" s="2"/>
      <c r="T49831">
        <v>0</v>
      </c>
      <c r="AE49831" t="e">
        <f>IPC!$D$146/BGuatecompras__2[[#This Row],[ipc]]</f>
        <v>#DIV/0!</v>
      </c>
      <c r="AF49831" t="e">
        <f>BGuatecompras__2[[#This Row],[ Precio_ofertado ]]*BGuatecompras__2[[#This Row],[fact_index]]</f>
        <v>#DIV/0!</v>
      </c>
      <c r="AG49831" s="181" t="e">
        <f>BGuatecompras__2[[#This Row],[precio_act]]-BGuatecompras__2[[#This Row],[ Precio_ofertado ]]</f>
        <v>#DIV/0!</v>
      </c>
      <c r="AH49831" t="s">
        <v>1338</v>
      </c>
    </row>
    <row r="49832" spans="1:34">
      <c r="A49832" t="s">
        <v>52220</v>
      </c>
      <c r="G49832" s="2"/>
      <c r="I49832" s="2"/>
      <c r="T49832">
        <v>0</v>
      </c>
      <c r="AE49832" t="e">
        <f>IPC!$D$146/BGuatecompras__2[[#This Row],[ipc]]</f>
        <v>#DIV/0!</v>
      </c>
      <c r="AF49832" t="e">
        <f>BGuatecompras__2[[#This Row],[ Precio_ofertado ]]*BGuatecompras__2[[#This Row],[fact_index]]</f>
        <v>#DIV/0!</v>
      </c>
      <c r="AG49832" s="181" t="e">
        <f>BGuatecompras__2[[#This Row],[precio_act]]-BGuatecompras__2[[#This Row],[ Precio_ofertado ]]</f>
        <v>#DIV/0!</v>
      </c>
      <c r="AH49832" t="s">
        <v>1338</v>
      </c>
    </row>
    <row r="49833" spans="1:34">
      <c r="A49833" t="s">
        <v>52221</v>
      </c>
      <c r="G49833" s="2"/>
      <c r="I49833" s="2"/>
      <c r="T49833">
        <v>0</v>
      </c>
      <c r="AE49833" t="e">
        <f>IPC!$D$146/BGuatecompras__2[[#This Row],[ipc]]</f>
        <v>#DIV/0!</v>
      </c>
      <c r="AF49833" t="e">
        <f>BGuatecompras__2[[#This Row],[ Precio_ofertado ]]*BGuatecompras__2[[#This Row],[fact_index]]</f>
        <v>#DIV/0!</v>
      </c>
      <c r="AG49833" s="181" t="e">
        <f>BGuatecompras__2[[#This Row],[precio_act]]-BGuatecompras__2[[#This Row],[ Precio_ofertado ]]</f>
        <v>#DIV/0!</v>
      </c>
      <c r="AH49833" t="s">
        <v>1338</v>
      </c>
    </row>
    <row r="49834" spans="1:34">
      <c r="A49834" t="s">
        <v>52222</v>
      </c>
      <c r="G49834" s="2"/>
      <c r="I49834" s="2"/>
      <c r="T49834">
        <v>0</v>
      </c>
      <c r="AE49834" t="e">
        <f>IPC!$D$146/BGuatecompras__2[[#This Row],[ipc]]</f>
        <v>#DIV/0!</v>
      </c>
      <c r="AF49834" t="e">
        <f>BGuatecompras__2[[#This Row],[ Precio_ofertado ]]*BGuatecompras__2[[#This Row],[fact_index]]</f>
        <v>#DIV/0!</v>
      </c>
      <c r="AG49834" s="181" t="e">
        <f>BGuatecompras__2[[#This Row],[precio_act]]-BGuatecompras__2[[#This Row],[ Precio_ofertado ]]</f>
        <v>#DIV/0!</v>
      </c>
      <c r="AH49834" t="s">
        <v>1338</v>
      </c>
    </row>
    <row r="49835" spans="1:34">
      <c r="A49835" t="s">
        <v>52223</v>
      </c>
      <c r="G49835" s="2"/>
      <c r="I49835" s="2"/>
      <c r="T49835">
        <v>0</v>
      </c>
      <c r="AE49835" t="e">
        <f>IPC!$D$146/BGuatecompras__2[[#This Row],[ipc]]</f>
        <v>#DIV/0!</v>
      </c>
      <c r="AF49835" t="e">
        <f>BGuatecompras__2[[#This Row],[ Precio_ofertado ]]*BGuatecompras__2[[#This Row],[fact_index]]</f>
        <v>#DIV/0!</v>
      </c>
      <c r="AG49835" s="181" t="e">
        <f>BGuatecompras__2[[#This Row],[precio_act]]-BGuatecompras__2[[#This Row],[ Precio_ofertado ]]</f>
        <v>#DIV/0!</v>
      </c>
      <c r="AH49835" t="s">
        <v>1338</v>
      </c>
    </row>
    <row r="49836" spans="1:34">
      <c r="A49836" t="s">
        <v>52224</v>
      </c>
      <c r="G49836" s="2"/>
      <c r="I49836" s="2"/>
      <c r="T49836">
        <v>0</v>
      </c>
      <c r="AE49836" t="e">
        <f>IPC!$D$146/BGuatecompras__2[[#This Row],[ipc]]</f>
        <v>#DIV/0!</v>
      </c>
      <c r="AF49836" t="e">
        <f>BGuatecompras__2[[#This Row],[ Precio_ofertado ]]*BGuatecompras__2[[#This Row],[fact_index]]</f>
        <v>#DIV/0!</v>
      </c>
      <c r="AG49836" s="181" t="e">
        <f>BGuatecompras__2[[#This Row],[precio_act]]-BGuatecompras__2[[#This Row],[ Precio_ofertado ]]</f>
        <v>#DIV/0!</v>
      </c>
      <c r="AH49836" t="s">
        <v>1338</v>
      </c>
    </row>
    <row r="49837" spans="1:34">
      <c r="A49837" t="s">
        <v>52225</v>
      </c>
      <c r="G49837" s="2"/>
      <c r="I49837" s="2"/>
      <c r="T49837">
        <v>0</v>
      </c>
      <c r="AE49837" t="e">
        <f>IPC!$D$146/BGuatecompras__2[[#This Row],[ipc]]</f>
        <v>#DIV/0!</v>
      </c>
      <c r="AF49837" t="e">
        <f>BGuatecompras__2[[#This Row],[ Precio_ofertado ]]*BGuatecompras__2[[#This Row],[fact_index]]</f>
        <v>#DIV/0!</v>
      </c>
      <c r="AG49837" s="181" t="e">
        <f>BGuatecompras__2[[#This Row],[precio_act]]-BGuatecompras__2[[#This Row],[ Precio_ofertado ]]</f>
        <v>#DIV/0!</v>
      </c>
      <c r="AH49837" t="s">
        <v>1338</v>
      </c>
    </row>
    <row r="49838" spans="1:34">
      <c r="A49838" t="s">
        <v>52226</v>
      </c>
      <c r="G49838" s="2"/>
      <c r="I49838" s="2"/>
      <c r="T49838">
        <v>0</v>
      </c>
      <c r="AE49838" t="e">
        <f>IPC!$D$146/BGuatecompras__2[[#This Row],[ipc]]</f>
        <v>#DIV/0!</v>
      </c>
      <c r="AF49838" t="e">
        <f>BGuatecompras__2[[#This Row],[ Precio_ofertado ]]*BGuatecompras__2[[#This Row],[fact_index]]</f>
        <v>#DIV/0!</v>
      </c>
      <c r="AG49838" s="181" t="e">
        <f>BGuatecompras__2[[#This Row],[precio_act]]-BGuatecompras__2[[#This Row],[ Precio_ofertado ]]</f>
        <v>#DIV/0!</v>
      </c>
      <c r="AH49838" t="s">
        <v>1338</v>
      </c>
    </row>
    <row r="49839" spans="1:34">
      <c r="A49839" t="s">
        <v>52227</v>
      </c>
      <c r="G49839" s="2"/>
      <c r="I49839" s="2"/>
      <c r="T49839">
        <v>0</v>
      </c>
      <c r="AE49839" t="e">
        <f>IPC!$D$146/BGuatecompras__2[[#This Row],[ipc]]</f>
        <v>#DIV/0!</v>
      </c>
      <c r="AF49839" t="e">
        <f>BGuatecompras__2[[#This Row],[ Precio_ofertado ]]*BGuatecompras__2[[#This Row],[fact_index]]</f>
        <v>#DIV/0!</v>
      </c>
      <c r="AG49839" s="181" t="e">
        <f>BGuatecompras__2[[#This Row],[precio_act]]-BGuatecompras__2[[#This Row],[ Precio_ofertado ]]</f>
        <v>#DIV/0!</v>
      </c>
      <c r="AH49839" t="s">
        <v>1338</v>
      </c>
    </row>
    <row r="49840" spans="1:34">
      <c r="A49840" t="s">
        <v>52228</v>
      </c>
      <c r="G49840" s="2"/>
      <c r="I49840" s="2"/>
      <c r="T49840">
        <v>0</v>
      </c>
      <c r="AE49840" t="e">
        <f>IPC!$D$146/BGuatecompras__2[[#This Row],[ipc]]</f>
        <v>#DIV/0!</v>
      </c>
      <c r="AF49840" t="e">
        <f>BGuatecompras__2[[#This Row],[ Precio_ofertado ]]*BGuatecompras__2[[#This Row],[fact_index]]</f>
        <v>#DIV/0!</v>
      </c>
      <c r="AG49840" s="181" t="e">
        <f>BGuatecompras__2[[#This Row],[precio_act]]-BGuatecompras__2[[#This Row],[ Precio_ofertado ]]</f>
        <v>#DIV/0!</v>
      </c>
      <c r="AH49840" t="s">
        <v>1338</v>
      </c>
    </row>
    <row r="49841" spans="1:34">
      <c r="A49841" t="s">
        <v>52229</v>
      </c>
      <c r="G49841" s="2"/>
      <c r="I49841" s="2"/>
      <c r="T49841">
        <v>0</v>
      </c>
      <c r="AE49841" t="e">
        <f>IPC!$D$146/BGuatecompras__2[[#This Row],[ipc]]</f>
        <v>#DIV/0!</v>
      </c>
      <c r="AF49841" t="e">
        <f>BGuatecompras__2[[#This Row],[ Precio_ofertado ]]*BGuatecompras__2[[#This Row],[fact_index]]</f>
        <v>#DIV/0!</v>
      </c>
      <c r="AG49841" s="181" t="e">
        <f>BGuatecompras__2[[#This Row],[precio_act]]-BGuatecompras__2[[#This Row],[ Precio_ofertado ]]</f>
        <v>#DIV/0!</v>
      </c>
      <c r="AH49841" t="s">
        <v>1338</v>
      </c>
    </row>
    <row r="49842" spans="1:34">
      <c r="A49842" t="s">
        <v>52230</v>
      </c>
      <c r="G49842" s="2"/>
      <c r="I49842" s="2"/>
      <c r="T49842">
        <v>0</v>
      </c>
      <c r="AE49842" t="e">
        <f>IPC!$D$146/BGuatecompras__2[[#This Row],[ipc]]</f>
        <v>#DIV/0!</v>
      </c>
      <c r="AF49842" t="e">
        <f>BGuatecompras__2[[#This Row],[ Precio_ofertado ]]*BGuatecompras__2[[#This Row],[fact_index]]</f>
        <v>#DIV/0!</v>
      </c>
      <c r="AG49842" s="181" t="e">
        <f>BGuatecompras__2[[#This Row],[precio_act]]-BGuatecompras__2[[#This Row],[ Precio_ofertado ]]</f>
        <v>#DIV/0!</v>
      </c>
      <c r="AH49842" t="s">
        <v>1338</v>
      </c>
    </row>
    <row r="49843" spans="1:34">
      <c r="A49843" t="s">
        <v>52231</v>
      </c>
      <c r="G49843" s="2"/>
      <c r="I49843" s="2"/>
      <c r="T49843">
        <v>0</v>
      </c>
      <c r="AE49843" t="e">
        <f>IPC!$D$146/BGuatecompras__2[[#This Row],[ipc]]</f>
        <v>#DIV/0!</v>
      </c>
      <c r="AF49843" t="e">
        <f>BGuatecompras__2[[#This Row],[ Precio_ofertado ]]*BGuatecompras__2[[#This Row],[fact_index]]</f>
        <v>#DIV/0!</v>
      </c>
      <c r="AG49843" s="181" t="e">
        <f>BGuatecompras__2[[#This Row],[precio_act]]-BGuatecompras__2[[#This Row],[ Precio_ofertado ]]</f>
        <v>#DIV/0!</v>
      </c>
      <c r="AH49843" t="s">
        <v>1338</v>
      </c>
    </row>
    <row r="49844" spans="1:34">
      <c r="A49844" t="s">
        <v>52232</v>
      </c>
      <c r="G49844" s="2"/>
      <c r="I49844" s="2"/>
      <c r="T49844">
        <v>0</v>
      </c>
      <c r="AE49844" t="e">
        <f>IPC!$D$146/BGuatecompras__2[[#This Row],[ipc]]</f>
        <v>#DIV/0!</v>
      </c>
      <c r="AF49844" t="e">
        <f>BGuatecompras__2[[#This Row],[ Precio_ofertado ]]*BGuatecompras__2[[#This Row],[fact_index]]</f>
        <v>#DIV/0!</v>
      </c>
      <c r="AG49844" s="181" t="e">
        <f>BGuatecompras__2[[#This Row],[precio_act]]-BGuatecompras__2[[#This Row],[ Precio_ofertado ]]</f>
        <v>#DIV/0!</v>
      </c>
      <c r="AH49844" t="s">
        <v>1338</v>
      </c>
    </row>
    <row r="49845" spans="1:34">
      <c r="A49845" t="s">
        <v>52233</v>
      </c>
      <c r="G49845" s="2"/>
      <c r="I49845" s="2"/>
      <c r="T49845">
        <v>0</v>
      </c>
      <c r="AE49845" t="e">
        <f>IPC!$D$146/BGuatecompras__2[[#This Row],[ipc]]</f>
        <v>#DIV/0!</v>
      </c>
      <c r="AF49845" t="e">
        <f>BGuatecompras__2[[#This Row],[ Precio_ofertado ]]*BGuatecompras__2[[#This Row],[fact_index]]</f>
        <v>#DIV/0!</v>
      </c>
      <c r="AG49845" s="181" t="e">
        <f>BGuatecompras__2[[#This Row],[precio_act]]-BGuatecompras__2[[#This Row],[ Precio_ofertado ]]</f>
        <v>#DIV/0!</v>
      </c>
      <c r="AH49845" t="s">
        <v>1338</v>
      </c>
    </row>
    <row r="49846" spans="1:34">
      <c r="A49846" t="s">
        <v>52234</v>
      </c>
      <c r="G49846" s="2"/>
      <c r="I49846" s="2"/>
      <c r="T49846">
        <v>0</v>
      </c>
      <c r="AE49846" t="e">
        <f>IPC!$D$146/BGuatecompras__2[[#This Row],[ipc]]</f>
        <v>#DIV/0!</v>
      </c>
      <c r="AF49846" t="e">
        <f>BGuatecompras__2[[#This Row],[ Precio_ofertado ]]*BGuatecompras__2[[#This Row],[fact_index]]</f>
        <v>#DIV/0!</v>
      </c>
      <c r="AG49846" s="181" t="e">
        <f>BGuatecompras__2[[#This Row],[precio_act]]-BGuatecompras__2[[#This Row],[ Precio_ofertado ]]</f>
        <v>#DIV/0!</v>
      </c>
      <c r="AH49846" t="s">
        <v>1338</v>
      </c>
    </row>
    <row r="49847" spans="1:34">
      <c r="A49847" t="s">
        <v>52235</v>
      </c>
      <c r="G49847" s="2"/>
      <c r="I49847" s="2"/>
      <c r="T49847">
        <v>0</v>
      </c>
      <c r="AE49847" t="e">
        <f>IPC!$D$146/BGuatecompras__2[[#This Row],[ipc]]</f>
        <v>#DIV/0!</v>
      </c>
      <c r="AF49847" t="e">
        <f>BGuatecompras__2[[#This Row],[ Precio_ofertado ]]*BGuatecompras__2[[#This Row],[fact_index]]</f>
        <v>#DIV/0!</v>
      </c>
      <c r="AG49847" s="181" t="e">
        <f>BGuatecompras__2[[#This Row],[precio_act]]-BGuatecompras__2[[#This Row],[ Precio_ofertado ]]</f>
        <v>#DIV/0!</v>
      </c>
      <c r="AH49847" t="s">
        <v>1338</v>
      </c>
    </row>
    <row r="49848" spans="1:34">
      <c r="A49848" t="s">
        <v>52236</v>
      </c>
      <c r="G49848" s="2"/>
      <c r="I49848" s="2"/>
      <c r="T49848">
        <v>0</v>
      </c>
      <c r="AE49848" t="e">
        <f>IPC!$D$146/BGuatecompras__2[[#This Row],[ipc]]</f>
        <v>#DIV/0!</v>
      </c>
      <c r="AF49848" t="e">
        <f>BGuatecompras__2[[#This Row],[ Precio_ofertado ]]*BGuatecompras__2[[#This Row],[fact_index]]</f>
        <v>#DIV/0!</v>
      </c>
      <c r="AG49848" s="181" t="e">
        <f>BGuatecompras__2[[#This Row],[precio_act]]-BGuatecompras__2[[#This Row],[ Precio_ofertado ]]</f>
        <v>#DIV/0!</v>
      </c>
      <c r="AH49848" t="s">
        <v>1338</v>
      </c>
    </row>
    <row r="49849" spans="1:34">
      <c r="A49849" t="s">
        <v>52237</v>
      </c>
      <c r="G49849" s="2"/>
      <c r="I49849" s="2"/>
      <c r="T49849">
        <v>0</v>
      </c>
      <c r="AE49849" t="e">
        <f>IPC!$D$146/BGuatecompras__2[[#This Row],[ipc]]</f>
        <v>#DIV/0!</v>
      </c>
      <c r="AF49849" t="e">
        <f>BGuatecompras__2[[#This Row],[ Precio_ofertado ]]*BGuatecompras__2[[#This Row],[fact_index]]</f>
        <v>#DIV/0!</v>
      </c>
      <c r="AG49849" s="181" t="e">
        <f>BGuatecompras__2[[#This Row],[precio_act]]-BGuatecompras__2[[#This Row],[ Precio_ofertado ]]</f>
        <v>#DIV/0!</v>
      </c>
      <c r="AH49849" t="s">
        <v>1338</v>
      </c>
    </row>
    <row r="49850" spans="1:34">
      <c r="A49850" t="s">
        <v>52238</v>
      </c>
      <c r="G49850" s="2"/>
      <c r="I49850" s="2"/>
      <c r="T49850">
        <v>0</v>
      </c>
      <c r="AE49850" t="e">
        <f>IPC!$D$146/BGuatecompras__2[[#This Row],[ipc]]</f>
        <v>#DIV/0!</v>
      </c>
      <c r="AF49850" t="e">
        <f>BGuatecompras__2[[#This Row],[ Precio_ofertado ]]*BGuatecompras__2[[#This Row],[fact_index]]</f>
        <v>#DIV/0!</v>
      </c>
      <c r="AG49850" s="181" t="e">
        <f>BGuatecompras__2[[#This Row],[precio_act]]-BGuatecompras__2[[#This Row],[ Precio_ofertado ]]</f>
        <v>#DIV/0!</v>
      </c>
      <c r="AH49850" t="s">
        <v>1338</v>
      </c>
    </row>
    <row r="49851" spans="1:34">
      <c r="A49851" t="s">
        <v>52239</v>
      </c>
      <c r="G49851" s="2"/>
      <c r="I49851" s="2"/>
      <c r="T49851">
        <v>0</v>
      </c>
      <c r="AE49851" t="e">
        <f>IPC!$D$146/BGuatecompras__2[[#This Row],[ipc]]</f>
        <v>#DIV/0!</v>
      </c>
      <c r="AF49851" t="e">
        <f>BGuatecompras__2[[#This Row],[ Precio_ofertado ]]*BGuatecompras__2[[#This Row],[fact_index]]</f>
        <v>#DIV/0!</v>
      </c>
      <c r="AG49851" s="181" t="e">
        <f>BGuatecompras__2[[#This Row],[precio_act]]-BGuatecompras__2[[#This Row],[ Precio_ofertado ]]</f>
        <v>#DIV/0!</v>
      </c>
      <c r="AH49851" t="s">
        <v>1338</v>
      </c>
    </row>
    <row r="49852" spans="1:34">
      <c r="A49852" t="s">
        <v>52240</v>
      </c>
      <c r="G49852" s="2"/>
      <c r="I49852" s="2"/>
      <c r="T49852">
        <v>0</v>
      </c>
      <c r="AE49852" t="e">
        <f>IPC!$D$146/BGuatecompras__2[[#This Row],[ipc]]</f>
        <v>#DIV/0!</v>
      </c>
      <c r="AF49852" t="e">
        <f>BGuatecompras__2[[#This Row],[ Precio_ofertado ]]*BGuatecompras__2[[#This Row],[fact_index]]</f>
        <v>#DIV/0!</v>
      </c>
      <c r="AG49852" s="181" t="e">
        <f>BGuatecompras__2[[#This Row],[precio_act]]-BGuatecompras__2[[#This Row],[ Precio_ofertado ]]</f>
        <v>#DIV/0!</v>
      </c>
      <c r="AH49852" t="s">
        <v>1338</v>
      </c>
    </row>
    <row r="49853" spans="1:34">
      <c r="A49853" t="s">
        <v>52241</v>
      </c>
      <c r="G49853" s="2"/>
      <c r="I49853" s="2"/>
      <c r="T49853">
        <v>0</v>
      </c>
      <c r="AE49853" t="e">
        <f>IPC!$D$146/BGuatecompras__2[[#This Row],[ipc]]</f>
        <v>#DIV/0!</v>
      </c>
      <c r="AF49853" t="e">
        <f>BGuatecompras__2[[#This Row],[ Precio_ofertado ]]*BGuatecompras__2[[#This Row],[fact_index]]</f>
        <v>#DIV/0!</v>
      </c>
      <c r="AG49853" s="181" t="e">
        <f>BGuatecompras__2[[#This Row],[precio_act]]-BGuatecompras__2[[#This Row],[ Precio_ofertado ]]</f>
        <v>#DIV/0!</v>
      </c>
      <c r="AH49853" t="s">
        <v>1338</v>
      </c>
    </row>
    <row r="49854" spans="1:34">
      <c r="A49854" t="s">
        <v>52242</v>
      </c>
      <c r="G49854" s="2"/>
      <c r="I49854" s="2"/>
      <c r="T49854">
        <v>0</v>
      </c>
      <c r="AE49854" t="e">
        <f>IPC!$D$146/BGuatecompras__2[[#This Row],[ipc]]</f>
        <v>#DIV/0!</v>
      </c>
      <c r="AF49854" t="e">
        <f>BGuatecompras__2[[#This Row],[ Precio_ofertado ]]*BGuatecompras__2[[#This Row],[fact_index]]</f>
        <v>#DIV/0!</v>
      </c>
      <c r="AG49854" s="181" t="e">
        <f>BGuatecompras__2[[#This Row],[precio_act]]-BGuatecompras__2[[#This Row],[ Precio_ofertado ]]</f>
        <v>#DIV/0!</v>
      </c>
      <c r="AH49854" t="s">
        <v>1338</v>
      </c>
    </row>
    <row r="49855" spans="1:34">
      <c r="A49855" t="s">
        <v>52243</v>
      </c>
      <c r="G49855" s="2"/>
      <c r="I49855" s="2"/>
      <c r="T49855">
        <v>0</v>
      </c>
      <c r="AE49855" t="e">
        <f>IPC!$D$146/BGuatecompras__2[[#This Row],[ipc]]</f>
        <v>#DIV/0!</v>
      </c>
      <c r="AF49855" t="e">
        <f>BGuatecompras__2[[#This Row],[ Precio_ofertado ]]*BGuatecompras__2[[#This Row],[fact_index]]</f>
        <v>#DIV/0!</v>
      </c>
      <c r="AG49855" s="181" t="e">
        <f>BGuatecompras__2[[#This Row],[precio_act]]-BGuatecompras__2[[#This Row],[ Precio_ofertado ]]</f>
        <v>#DIV/0!</v>
      </c>
      <c r="AH49855" t="s">
        <v>1338</v>
      </c>
    </row>
    <row r="49856" spans="1:34">
      <c r="A49856" t="s">
        <v>52244</v>
      </c>
      <c r="G49856" s="2"/>
      <c r="I49856" s="2"/>
      <c r="T49856">
        <v>0</v>
      </c>
      <c r="AE49856" t="e">
        <f>IPC!$D$146/BGuatecompras__2[[#This Row],[ipc]]</f>
        <v>#DIV/0!</v>
      </c>
      <c r="AF49856" t="e">
        <f>BGuatecompras__2[[#This Row],[ Precio_ofertado ]]*BGuatecompras__2[[#This Row],[fact_index]]</f>
        <v>#DIV/0!</v>
      </c>
      <c r="AG49856" s="181" t="e">
        <f>BGuatecompras__2[[#This Row],[precio_act]]-BGuatecompras__2[[#This Row],[ Precio_ofertado ]]</f>
        <v>#DIV/0!</v>
      </c>
      <c r="AH49856" t="s">
        <v>1338</v>
      </c>
    </row>
    <row r="49857" spans="1:34">
      <c r="A49857" t="s">
        <v>52245</v>
      </c>
      <c r="G49857" s="2"/>
      <c r="I49857" s="2"/>
      <c r="T49857">
        <v>0</v>
      </c>
      <c r="AE49857" t="e">
        <f>IPC!$D$146/BGuatecompras__2[[#This Row],[ipc]]</f>
        <v>#DIV/0!</v>
      </c>
      <c r="AF49857" t="e">
        <f>BGuatecompras__2[[#This Row],[ Precio_ofertado ]]*BGuatecompras__2[[#This Row],[fact_index]]</f>
        <v>#DIV/0!</v>
      </c>
      <c r="AG49857" s="181" t="e">
        <f>BGuatecompras__2[[#This Row],[precio_act]]-BGuatecompras__2[[#This Row],[ Precio_ofertado ]]</f>
        <v>#DIV/0!</v>
      </c>
      <c r="AH49857" t="s">
        <v>1338</v>
      </c>
    </row>
    <row r="49858" spans="1:34">
      <c r="A49858" t="s">
        <v>52246</v>
      </c>
      <c r="G49858" s="2"/>
      <c r="I49858" s="2"/>
      <c r="T49858">
        <v>0</v>
      </c>
      <c r="AE49858" t="e">
        <f>IPC!$D$146/BGuatecompras__2[[#This Row],[ipc]]</f>
        <v>#DIV/0!</v>
      </c>
      <c r="AF49858" t="e">
        <f>BGuatecompras__2[[#This Row],[ Precio_ofertado ]]*BGuatecompras__2[[#This Row],[fact_index]]</f>
        <v>#DIV/0!</v>
      </c>
      <c r="AG49858" s="181" t="e">
        <f>BGuatecompras__2[[#This Row],[precio_act]]-BGuatecompras__2[[#This Row],[ Precio_ofertado ]]</f>
        <v>#DIV/0!</v>
      </c>
      <c r="AH49858" t="s">
        <v>1338</v>
      </c>
    </row>
    <row r="49859" spans="1:34">
      <c r="A49859" t="s">
        <v>52247</v>
      </c>
      <c r="G49859" s="2"/>
      <c r="I49859" s="2"/>
      <c r="T49859">
        <v>0</v>
      </c>
      <c r="AE49859" t="e">
        <f>IPC!$D$146/BGuatecompras__2[[#This Row],[ipc]]</f>
        <v>#DIV/0!</v>
      </c>
      <c r="AF49859" t="e">
        <f>BGuatecompras__2[[#This Row],[ Precio_ofertado ]]*BGuatecompras__2[[#This Row],[fact_index]]</f>
        <v>#DIV/0!</v>
      </c>
      <c r="AG49859" s="181" t="e">
        <f>BGuatecompras__2[[#This Row],[precio_act]]-BGuatecompras__2[[#This Row],[ Precio_ofertado ]]</f>
        <v>#DIV/0!</v>
      </c>
      <c r="AH49859" t="s">
        <v>1338</v>
      </c>
    </row>
    <row r="49860" spans="1:34">
      <c r="A49860" t="s">
        <v>52248</v>
      </c>
      <c r="G49860" s="2"/>
      <c r="I49860" s="2"/>
      <c r="T49860">
        <v>0</v>
      </c>
      <c r="AE49860" t="e">
        <f>IPC!$D$146/BGuatecompras__2[[#This Row],[ipc]]</f>
        <v>#DIV/0!</v>
      </c>
      <c r="AF49860" t="e">
        <f>BGuatecompras__2[[#This Row],[ Precio_ofertado ]]*BGuatecompras__2[[#This Row],[fact_index]]</f>
        <v>#DIV/0!</v>
      </c>
      <c r="AG49860" s="181" t="e">
        <f>BGuatecompras__2[[#This Row],[precio_act]]-BGuatecompras__2[[#This Row],[ Precio_ofertado ]]</f>
        <v>#DIV/0!</v>
      </c>
      <c r="AH49860" t="s">
        <v>1338</v>
      </c>
    </row>
    <row r="49861" spans="1:34">
      <c r="A49861" t="s">
        <v>52249</v>
      </c>
      <c r="G49861" s="2"/>
      <c r="I49861" s="2"/>
      <c r="T49861">
        <v>0</v>
      </c>
      <c r="AE49861" t="e">
        <f>IPC!$D$146/BGuatecompras__2[[#This Row],[ipc]]</f>
        <v>#DIV/0!</v>
      </c>
      <c r="AF49861" t="e">
        <f>BGuatecompras__2[[#This Row],[ Precio_ofertado ]]*BGuatecompras__2[[#This Row],[fact_index]]</f>
        <v>#DIV/0!</v>
      </c>
      <c r="AG49861" s="181" t="e">
        <f>BGuatecompras__2[[#This Row],[precio_act]]-BGuatecompras__2[[#This Row],[ Precio_ofertado ]]</f>
        <v>#DIV/0!</v>
      </c>
      <c r="AH49861" t="s">
        <v>1338</v>
      </c>
    </row>
    <row r="49862" spans="1:34">
      <c r="A49862" t="s">
        <v>52250</v>
      </c>
      <c r="G49862" s="2"/>
      <c r="I49862" s="2"/>
      <c r="T49862">
        <v>0</v>
      </c>
      <c r="AE49862" t="e">
        <f>IPC!$D$146/BGuatecompras__2[[#This Row],[ipc]]</f>
        <v>#DIV/0!</v>
      </c>
      <c r="AF49862" t="e">
        <f>BGuatecompras__2[[#This Row],[ Precio_ofertado ]]*BGuatecompras__2[[#This Row],[fact_index]]</f>
        <v>#DIV/0!</v>
      </c>
      <c r="AG49862" s="181" t="e">
        <f>BGuatecompras__2[[#This Row],[precio_act]]-BGuatecompras__2[[#This Row],[ Precio_ofertado ]]</f>
        <v>#DIV/0!</v>
      </c>
      <c r="AH49862" t="s">
        <v>1338</v>
      </c>
    </row>
    <row r="49863" spans="1:34">
      <c r="A49863" t="s">
        <v>52251</v>
      </c>
      <c r="G49863" s="2"/>
      <c r="I49863" s="2"/>
      <c r="T49863">
        <v>0</v>
      </c>
      <c r="AE49863" t="e">
        <f>IPC!$D$146/BGuatecompras__2[[#This Row],[ipc]]</f>
        <v>#DIV/0!</v>
      </c>
      <c r="AF49863" t="e">
        <f>BGuatecompras__2[[#This Row],[ Precio_ofertado ]]*BGuatecompras__2[[#This Row],[fact_index]]</f>
        <v>#DIV/0!</v>
      </c>
      <c r="AG49863" s="181" t="e">
        <f>BGuatecompras__2[[#This Row],[precio_act]]-BGuatecompras__2[[#This Row],[ Precio_ofertado ]]</f>
        <v>#DIV/0!</v>
      </c>
      <c r="AH49863" t="s">
        <v>1338</v>
      </c>
    </row>
    <row r="49864" spans="1:34">
      <c r="A49864" t="s">
        <v>52252</v>
      </c>
      <c r="G49864" s="2"/>
      <c r="I49864" s="2"/>
      <c r="T49864">
        <v>0</v>
      </c>
      <c r="AE49864" t="e">
        <f>IPC!$D$146/BGuatecompras__2[[#This Row],[ipc]]</f>
        <v>#DIV/0!</v>
      </c>
      <c r="AF49864" t="e">
        <f>BGuatecompras__2[[#This Row],[ Precio_ofertado ]]*BGuatecompras__2[[#This Row],[fact_index]]</f>
        <v>#DIV/0!</v>
      </c>
      <c r="AG49864" s="181" t="e">
        <f>BGuatecompras__2[[#This Row],[precio_act]]-BGuatecompras__2[[#This Row],[ Precio_ofertado ]]</f>
        <v>#DIV/0!</v>
      </c>
      <c r="AH49864" t="s">
        <v>1338</v>
      </c>
    </row>
    <row r="49865" spans="1:34">
      <c r="A49865" t="s">
        <v>52253</v>
      </c>
      <c r="G49865" s="2"/>
      <c r="I49865" s="2"/>
      <c r="T49865">
        <v>0</v>
      </c>
      <c r="AE49865" t="e">
        <f>IPC!$D$146/BGuatecompras__2[[#This Row],[ipc]]</f>
        <v>#DIV/0!</v>
      </c>
      <c r="AF49865" t="e">
        <f>BGuatecompras__2[[#This Row],[ Precio_ofertado ]]*BGuatecompras__2[[#This Row],[fact_index]]</f>
        <v>#DIV/0!</v>
      </c>
      <c r="AG49865" s="181" t="e">
        <f>BGuatecompras__2[[#This Row],[precio_act]]-BGuatecompras__2[[#This Row],[ Precio_ofertado ]]</f>
        <v>#DIV/0!</v>
      </c>
      <c r="AH49865" t="s">
        <v>1338</v>
      </c>
    </row>
    <row r="49866" spans="1:34">
      <c r="A49866" t="s">
        <v>52254</v>
      </c>
      <c r="G49866" s="2"/>
      <c r="I49866" s="2"/>
      <c r="T49866">
        <v>0</v>
      </c>
      <c r="AE49866" t="e">
        <f>IPC!$D$146/BGuatecompras__2[[#This Row],[ipc]]</f>
        <v>#DIV/0!</v>
      </c>
      <c r="AF49866" t="e">
        <f>BGuatecompras__2[[#This Row],[ Precio_ofertado ]]*BGuatecompras__2[[#This Row],[fact_index]]</f>
        <v>#DIV/0!</v>
      </c>
      <c r="AG49866" s="181" t="e">
        <f>BGuatecompras__2[[#This Row],[precio_act]]-BGuatecompras__2[[#This Row],[ Precio_ofertado ]]</f>
        <v>#DIV/0!</v>
      </c>
      <c r="AH49866" t="s">
        <v>1338</v>
      </c>
    </row>
    <row r="49867" spans="1:34">
      <c r="A49867" t="s">
        <v>52255</v>
      </c>
      <c r="G49867" s="2"/>
      <c r="I49867" s="2"/>
      <c r="T49867">
        <v>0</v>
      </c>
      <c r="AE49867" t="e">
        <f>IPC!$D$146/BGuatecompras__2[[#This Row],[ipc]]</f>
        <v>#DIV/0!</v>
      </c>
      <c r="AF49867" t="e">
        <f>BGuatecompras__2[[#This Row],[ Precio_ofertado ]]*BGuatecompras__2[[#This Row],[fact_index]]</f>
        <v>#DIV/0!</v>
      </c>
      <c r="AG49867" s="181" t="e">
        <f>BGuatecompras__2[[#This Row],[precio_act]]-BGuatecompras__2[[#This Row],[ Precio_ofertado ]]</f>
        <v>#DIV/0!</v>
      </c>
      <c r="AH49867" t="s">
        <v>1338</v>
      </c>
    </row>
    <row r="49868" spans="1:34">
      <c r="A49868" t="s">
        <v>52256</v>
      </c>
      <c r="G49868" s="2"/>
      <c r="I49868" s="2"/>
      <c r="T49868">
        <v>0</v>
      </c>
      <c r="AE49868" t="e">
        <f>IPC!$D$146/BGuatecompras__2[[#This Row],[ipc]]</f>
        <v>#DIV/0!</v>
      </c>
      <c r="AF49868" t="e">
        <f>BGuatecompras__2[[#This Row],[ Precio_ofertado ]]*BGuatecompras__2[[#This Row],[fact_index]]</f>
        <v>#DIV/0!</v>
      </c>
      <c r="AG49868" s="181" t="e">
        <f>BGuatecompras__2[[#This Row],[precio_act]]-BGuatecompras__2[[#This Row],[ Precio_ofertado ]]</f>
        <v>#DIV/0!</v>
      </c>
      <c r="AH49868" t="s">
        <v>1338</v>
      </c>
    </row>
    <row r="49869" spans="1:34">
      <c r="A49869" t="s">
        <v>52257</v>
      </c>
      <c r="G49869" s="2"/>
      <c r="I49869" s="2"/>
      <c r="T49869">
        <v>0</v>
      </c>
      <c r="AE49869" t="e">
        <f>IPC!$D$146/BGuatecompras__2[[#This Row],[ipc]]</f>
        <v>#DIV/0!</v>
      </c>
      <c r="AF49869" t="e">
        <f>BGuatecompras__2[[#This Row],[ Precio_ofertado ]]*BGuatecompras__2[[#This Row],[fact_index]]</f>
        <v>#DIV/0!</v>
      </c>
      <c r="AG49869" s="181" t="e">
        <f>BGuatecompras__2[[#This Row],[precio_act]]-BGuatecompras__2[[#This Row],[ Precio_ofertado ]]</f>
        <v>#DIV/0!</v>
      </c>
      <c r="AH49869" t="s">
        <v>1338</v>
      </c>
    </row>
    <row r="49870" spans="1:34">
      <c r="A49870" t="s">
        <v>52258</v>
      </c>
      <c r="G49870" s="2"/>
      <c r="I49870" s="2"/>
      <c r="T49870">
        <v>0</v>
      </c>
      <c r="AE49870" t="e">
        <f>IPC!$D$146/BGuatecompras__2[[#This Row],[ipc]]</f>
        <v>#DIV/0!</v>
      </c>
      <c r="AF49870" t="e">
        <f>BGuatecompras__2[[#This Row],[ Precio_ofertado ]]*BGuatecompras__2[[#This Row],[fact_index]]</f>
        <v>#DIV/0!</v>
      </c>
      <c r="AG49870" s="181" t="e">
        <f>BGuatecompras__2[[#This Row],[precio_act]]-BGuatecompras__2[[#This Row],[ Precio_ofertado ]]</f>
        <v>#DIV/0!</v>
      </c>
      <c r="AH49870" t="s">
        <v>1338</v>
      </c>
    </row>
    <row r="49871" spans="1:34">
      <c r="A49871" t="s">
        <v>52259</v>
      </c>
      <c r="G49871" s="2"/>
      <c r="I49871" s="2"/>
      <c r="T49871">
        <v>0</v>
      </c>
      <c r="AE49871" t="e">
        <f>IPC!$D$146/BGuatecompras__2[[#This Row],[ipc]]</f>
        <v>#DIV/0!</v>
      </c>
      <c r="AF49871" t="e">
        <f>BGuatecompras__2[[#This Row],[ Precio_ofertado ]]*BGuatecompras__2[[#This Row],[fact_index]]</f>
        <v>#DIV/0!</v>
      </c>
      <c r="AG49871" s="181" t="e">
        <f>BGuatecompras__2[[#This Row],[precio_act]]-BGuatecompras__2[[#This Row],[ Precio_ofertado ]]</f>
        <v>#DIV/0!</v>
      </c>
      <c r="AH49871" t="s">
        <v>1338</v>
      </c>
    </row>
    <row r="49872" spans="1:34">
      <c r="A49872" t="s">
        <v>52260</v>
      </c>
      <c r="G49872" s="2"/>
      <c r="I49872" s="2"/>
      <c r="T49872">
        <v>0</v>
      </c>
      <c r="AE49872" t="e">
        <f>IPC!$D$146/BGuatecompras__2[[#This Row],[ipc]]</f>
        <v>#DIV/0!</v>
      </c>
      <c r="AF49872" t="e">
        <f>BGuatecompras__2[[#This Row],[ Precio_ofertado ]]*BGuatecompras__2[[#This Row],[fact_index]]</f>
        <v>#DIV/0!</v>
      </c>
      <c r="AG49872" s="181" t="e">
        <f>BGuatecompras__2[[#This Row],[precio_act]]-BGuatecompras__2[[#This Row],[ Precio_ofertado ]]</f>
        <v>#DIV/0!</v>
      </c>
      <c r="AH49872" t="s">
        <v>1338</v>
      </c>
    </row>
    <row r="49873" spans="1:34">
      <c r="A49873" t="s">
        <v>52261</v>
      </c>
      <c r="G49873" s="2"/>
      <c r="I49873" s="2"/>
      <c r="T49873">
        <v>0</v>
      </c>
      <c r="AE49873" t="e">
        <f>IPC!$D$146/BGuatecompras__2[[#This Row],[ipc]]</f>
        <v>#DIV/0!</v>
      </c>
      <c r="AF49873" t="e">
        <f>BGuatecompras__2[[#This Row],[ Precio_ofertado ]]*BGuatecompras__2[[#This Row],[fact_index]]</f>
        <v>#DIV/0!</v>
      </c>
      <c r="AG49873" s="181" t="e">
        <f>BGuatecompras__2[[#This Row],[precio_act]]-BGuatecompras__2[[#This Row],[ Precio_ofertado ]]</f>
        <v>#DIV/0!</v>
      </c>
      <c r="AH49873" t="s">
        <v>1338</v>
      </c>
    </row>
    <row r="49874" spans="1:34">
      <c r="A49874" t="s">
        <v>52262</v>
      </c>
      <c r="G49874" s="2"/>
      <c r="I49874" s="2"/>
      <c r="T49874">
        <v>0</v>
      </c>
      <c r="AE49874" t="e">
        <f>IPC!$D$146/BGuatecompras__2[[#This Row],[ipc]]</f>
        <v>#DIV/0!</v>
      </c>
      <c r="AF49874" t="e">
        <f>BGuatecompras__2[[#This Row],[ Precio_ofertado ]]*BGuatecompras__2[[#This Row],[fact_index]]</f>
        <v>#DIV/0!</v>
      </c>
      <c r="AG49874" s="181" t="e">
        <f>BGuatecompras__2[[#This Row],[precio_act]]-BGuatecompras__2[[#This Row],[ Precio_ofertado ]]</f>
        <v>#DIV/0!</v>
      </c>
      <c r="AH49874" t="s">
        <v>1338</v>
      </c>
    </row>
    <row r="49875" spans="1:34">
      <c r="A49875" t="s">
        <v>52263</v>
      </c>
      <c r="G49875" s="2"/>
      <c r="I49875" s="2"/>
      <c r="T49875">
        <v>0</v>
      </c>
      <c r="AE49875" t="e">
        <f>IPC!$D$146/BGuatecompras__2[[#This Row],[ipc]]</f>
        <v>#DIV/0!</v>
      </c>
      <c r="AF49875" t="e">
        <f>BGuatecompras__2[[#This Row],[ Precio_ofertado ]]*BGuatecompras__2[[#This Row],[fact_index]]</f>
        <v>#DIV/0!</v>
      </c>
      <c r="AG49875" s="181" t="e">
        <f>BGuatecompras__2[[#This Row],[precio_act]]-BGuatecompras__2[[#This Row],[ Precio_ofertado ]]</f>
        <v>#DIV/0!</v>
      </c>
      <c r="AH49875" t="s">
        <v>1338</v>
      </c>
    </row>
    <row r="49876" spans="1:34">
      <c r="A49876" t="s">
        <v>52264</v>
      </c>
      <c r="G49876" s="2"/>
      <c r="I49876" s="2"/>
      <c r="T49876">
        <v>0</v>
      </c>
      <c r="AE49876" t="e">
        <f>IPC!$D$146/BGuatecompras__2[[#This Row],[ipc]]</f>
        <v>#DIV/0!</v>
      </c>
      <c r="AF49876" t="e">
        <f>BGuatecompras__2[[#This Row],[ Precio_ofertado ]]*BGuatecompras__2[[#This Row],[fact_index]]</f>
        <v>#DIV/0!</v>
      </c>
      <c r="AG49876" s="181" t="e">
        <f>BGuatecompras__2[[#This Row],[precio_act]]-BGuatecompras__2[[#This Row],[ Precio_ofertado ]]</f>
        <v>#DIV/0!</v>
      </c>
      <c r="AH49876" t="s">
        <v>1338</v>
      </c>
    </row>
    <row r="49877" spans="1:34">
      <c r="A49877" t="s">
        <v>52265</v>
      </c>
      <c r="G49877" s="2"/>
      <c r="I49877" s="2"/>
      <c r="T49877">
        <v>0</v>
      </c>
      <c r="AE49877" t="e">
        <f>IPC!$D$146/BGuatecompras__2[[#This Row],[ipc]]</f>
        <v>#DIV/0!</v>
      </c>
      <c r="AF49877" t="e">
        <f>BGuatecompras__2[[#This Row],[ Precio_ofertado ]]*BGuatecompras__2[[#This Row],[fact_index]]</f>
        <v>#DIV/0!</v>
      </c>
      <c r="AG49877" s="181" t="e">
        <f>BGuatecompras__2[[#This Row],[precio_act]]-BGuatecompras__2[[#This Row],[ Precio_ofertado ]]</f>
        <v>#DIV/0!</v>
      </c>
      <c r="AH49877" t="s">
        <v>1338</v>
      </c>
    </row>
    <row r="49878" spans="1:34">
      <c r="A49878" t="s">
        <v>52266</v>
      </c>
      <c r="G49878" s="2"/>
      <c r="I49878" s="2"/>
      <c r="T49878">
        <v>0</v>
      </c>
      <c r="AE49878" t="e">
        <f>IPC!$D$146/BGuatecompras__2[[#This Row],[ipc]]</f>
        <v>#DIV/0!</v>
      </c>
      <c r="AF49878" t="e">
        <f>BGuatecompras__2[[#This Row],[ Precio_ofertado ]]*BGuatecompras__2[[#This Row],[fact_index]]</f>
        <v>#DIV/0!</v>
      </c>
      <c r="AG49878" s="181" t="e">
        <f>BGuatecompras__2[[#This Row],[precio_act]]-BGuatecompras__2[[#This Row],[ Precio_ofertado ]]</f>
        <v>#DIV/0!</v>
      </c>
      <c r="AH49878" t="s">
        <v>1338</v>
      </c>
    </row>
    <row r="49879" spans="1:34">
      <c r="A49879" t="s">
        <v>52267</v>
      </c>
      <c r="G49879" s="2"/>
      <c r="I49879" s="2"/>
      <c r="T49879">
        <v>0</v>
      </c>
      <c r="AE49879" t="e">
        <f>IPC!$D$146/BGuatecompras__2[[#This Row],[ipc]]</f>
        <v>#DIV/0!</v>
      </c>
      <c r="AF49879" t="e">
        <f>BGuatecompras__2[[#This Row],[ Precio_ofertado ]]*BGuatecompras__2[[#This Row],[fact_index]]</f>
        <v>#DIV/0!</v>
      </c>
      <c r="AG49879" s="181" t="e">
        <f>BGuatecompras__2[[#This Row],[precio_act]]-BGuatecompras__2[[#This Row],[ Precio_ofertado ]]</f>
        <v>#DIV/0!</v>
      </c>
      <c r="AH49879" t="s">
        <v>1338</v>
      </c>
    </row>
    <row r="49880" spans="1:34">
      <c r="A49880" t="s">
        <v>52268</v>
      </c>
      <c r="G49880" s="2"/>
      <c r="I49880" s="2"/>
      <c r="T49880">
        <v>0</v>
      </c>
      <c r="AE49880" t="e">
        <f>IPC!$D$146/BGuatecompras__2[[#This Row],[ipc]]</f>
        <v>#DIV/0!</v>
      </c>
      <c r="AF49880" t="e">
        <f>BGuatecompras__2[[#This Row],[ Precio_ofertado ]]*BGuatecompras__2[[#This Row],[fact_index]]</f>
        <v>#DIV/0!</v>
      </c>
      <c r="AG49880" s="181" t="e">
        <f>BGuatecompras__2[[#This Row],[precio_act]]-BGuatecompras__2[[#This Row],[ Precio_ofertado ]]</f>
        <v>#DIV/0!</v>
      </c>
      <c r="AH49880" t="s">
        <v>1338</v>
      </c>
    </row>
    <row r="49881" spans="1:34">
      <c r="A49881" t="s">
        <v>52269</v>
      </c>
      <c r="G49881" s="2"/>
      <c r="I49881" s="2"/>
      <c r="T49881">
        <v>0</v>
      </c>
      <c r="AE49881" t="e">
        <f>IPC!$D$146/BGuatecompras__2[[#This Row],[ipc]]</f>
        <v>#DIV/0!</v>
      </c>
      <c r="AF49881" t="e">
        <f>BGuatecompras__2[[#This Row],[ Precio_ofertado ]]*BGuatecompras__2[[#This Row],[fact_index]]</f>
        <v>#DIV/0!</v>
      </c>
      <c r="AG49881" s="181" t="e">
        <f>BGuatecompras__2[[#This Row],[precio_act]]-BGuatecompras__2[[#This Row],[ Precio_ofertado ]]</f>
        <v>#DIV/0!</v>
      </c>
      <c r="AH49881" t="s">
        <v>1338</v>
      </c>
    </row>
    <row r="49882" spans="1:34">
      <c r="A49882" t="s">
        <v>52270</v>
      </c>
      <c r="G49882" s="2"/>
      <c r="I49882" s="2"/>
      <c r="T49882">
        <v>0</v>
      </c>
      <c r="AE49882" t="e">
        <f>IPC!$D$146/BGuatecompras__2[[#This Row],[ipc]]</f>
        <v>#DIV/0!</v>
      </c>
      <c r="AF49882" t="e">
        <f>BGuatecompras__2[[#This Row],[ Precio_ofertado ]]*BGuatecompras__2[[#This Row],[fact_index]]</f>
        <v>#DIV/0!</v>
      </c>
      <c r="AG49882" s="181" t="e">
        <f>BGuatecompras__2[[#This Row],[precio_act]]-BGuatecompras__2[[#This Row],[ Precio_ofertado ]]</f>
        <v>#DIV/0!</v>
      </c>
      <c r="AH49882" t="s">
        <v>1338</v>
      </c>
    </row>
    <row r="49883" spans="1:34">
      <c r="A49883" t="s">
        <v>52271</v>
      </c>
      <c r="G49883" s="2"/>
      <c r="I49883" s="2"/>
      <c r="T49883">
        <v>0</v>
      </c>
      <c r="AE49883" t="e">
        <f>IPC!$D$146/BGuatecompras__2[[#This Row],[ipc]]</f>
        <v>#DIV/0!</v>
      </c>
      <c r="AF49883" t="e">
        <f>BGuatecompras__2[[#This Row],[ Precio_ofertado ]]*BGuatecompras__2[[#This Row],[fact_index]]</f>
        <v>#DIV/0!</v>
      </c>
      <c r="AG49883" s="181" t="e">
        <f>BGuatecompras__2[[#This Row],[precio_act]]-BGuatecompras__2[[#This Row],[ Precio_ofertado ]]</f>
        <v>#DIV/0!</v>
      </c>
      <c r="AH49883" t="s">
        <v>1338</v>
      </c>
    </row>
    <row r="49884" spans="1:34">
      <c r="A49884" t="s">
        <v>52272</v>
      </c>
      <c r="G49884" s="2"/>
      <c r="I49884" s="2"/>
      <c r="T49884">
        <v>0</v>
      </c>
      <c r="AE49884" t="e">
        <f>IPC!$D$146/BGuatecompras__2[[#This Row],[ipc]]</f>
        <v>#DIV/0!</v>
      </c>
      <c r="AF49884" t="e">
        <f>BGuatecompras__2[[#This Row],[ Precio_ofertado ]]*BGuatecompras__2[[#This Row],[fact_index]]</f>
        <v>#DIV/0!</v>
      </c>
      <c r="AG49884" s="181" t="e">
        <f>BGuatecompras__2[[#This Row],[precio_act]]-BGuatecompras__2[[#This Row],[ Precio_ofertado ]]</f>
        <v>#DIV/0!</v>
      </c>
      <c r="AH49884" t="s">
        <v>1338</v>
      </c>
    </row>
    <row r="49885" spans="1:34">
      <c r="A49885" t="s">
        <v>52273</v>
      </c>
      <c r="G49885" s="2"/>
      <c r="I49885" s="2"/>
      <c r="T49885">
        <v>0</v>
      </c>
      <c r="AE49885" t="e">
        <f>IPC!$D$146/BGuatecompras__2[[#This Row],[ipc]]</f>
        <v>#DIV/0!</v>
      </c>
      <c r="AF49885" t="e">
        <f>BGuatecompras__2[[#This Row],[ Precio_ofertado ]]*BGuatecompras__2[[#This Row],[fact_index]]</f>
        <v>#DIV/0!</v>
      </c>
      <c r="AG49885" s="181" t="e">
        <f>BGuatecompras__2[[#This Row],[precio_act]]-BGuatecompras__2[[#This Row],[ Precio_ofertado ]]</f>
        <v>#DIV/0!</v>
      </c>
      <c r="AH49885" t="s">
        <v>1338</v>
      </c>
    </row>
    <row r="49886" spans="1:34">
      <c r="A49886" t="s">
        <v>52274</v>
      </c>
      <c r="G49886" s="2"/>
      <c r="I49886" s="2"/>
      <c r="T49886">
        <v>0</v>
      </c>
      <c r="AE49886" t="e">
        <f>IPC!$D$146/BGuatecompras__2[[#This Row],[ipc]]</f>
        <v>#DIV/0!</v>
      </c>
      <c r="AF49886" t="e">
        <f>BGuatecompras__2[[#This Row],[ Precio_ofertado ]]*BGuatecompras__2[[#This Row],[fact_index]]</f>
        <v>#DIV/0!</v>
      </c>
      <c r="AG49886" s="181" t="e">
        <f>BGuatecompras__2[[#This Row],[precio_act]]-BGuatecompras__2[[#This Row],[ Precio_ofertado ]]</f>
        <v>#DIV/0!</v>
      </c>
      <c r="AH49886" t="s">
        <v>1338</v>
      </c>
    </row>
    <row r="49887" spans="1:34">
      <c r="A49887" t="s">
        <v>52275</v>
      </c>
      <c r="G49887" s="2"/>
      <c r="I49887" s="2"/>
      <c r="T49887">
        <v>0</v>
      </c>
      <c r="AE49887" t="e">
        <f>IPC!$D$146/BGuatecompras__2[[#This Row],[ipc]]</f>
        <v>#DIV/0!</v>
      </c>
      <c r="AF49887" t="e">
        <f>BGuatecompras__2[[#This Row],[ Precio_ofertado ]]*BGuatecompras__2[[#This Row],[fact_index]]</f>
        <v>#DIV/0!</v>
      </c>
      <c r="AG49887" s="181" t="e">
        <f>BGuatecompras__2[[#This Row],[precio_act]]-BGuatecompras__2[[#This Row],[ Precio_ofertado ]]</f>
        <v>#DIV/0!</v>
      </c>
      <c r="AH49887" t="s">
        <v>1338</v>
      </c>
    </row>
    <row r="49888" spans="1:34">
      <c r="A49888" t="s">
        <v>52276</v>
      </c>
      <c r="G49888" s="2"/>
      <c r="I49888" s="2"/>
      <c r="T49888">
        <v>0</v>
      </c>
      <c r="AE49888" t="e">
        <f>IPC!$D$146/BGuatecompras__2[[#This Row],[ipc]]</f>
        <v>#DIV/0!</v>
      </c>
      <c r="AF49888" t="e">
        <f>BGuatecompras__2[[#This Row],[ Precio_ofertado ]]*BGuatecompras__2[[#This Row],[fact_index]]</f>
        <v>#DIV/0!</v>
      </c>
      <c r="AG49888" s="181" t="e">
        <f>BGuatecompras__2[[#This Row],[precio_act]]-BGuatecompras__2[[#This Row],[ Precio_ofertado ]]</f>
        <v>#DIV/0!</v>
      </c>
      <c r="AH49888" t="s">
        <v>1338</v>
      </c>
    </row>
    <row r="49889" spans="1:34">
      <c r="A49889" t="s">
        <v>52277</v>
      </c>
      <c r="G49889" s="2"/>
      <c r="I49889" s="2"/>
      <c r="T49889">
        <v>0</v>
      </c>
      <c r="AE49889" t="e">
        <f>IPC!$D$146/BGuatecompras__2[[#This Row],[ipc]]</f>
        <v>#DIV/0!</v>
      </c>
      <c r="AF49889" t="e">
        <f>BGuatecompras__2[[#This Row],[ Precio_ofertado ]]*BGuatecompras__2[[#This Row],[fact_index]]</f>
        <v>#DIV/0!</v>
      </c>
      <c r="AG49889" s="181" t="e">
        <f>BGuatecompras__2[[#This Row],[precio_act]]-BGuatecompras__2[[#This Row],[ Precio_ofertado ]]</f>
        <v>#DIV/0!</v>
      </c>
      <c r="AH49889" t="s">
        <v>1338</v>
      </c>
    </row>
    <row r="49890" spans="1:34">
      <c r="A49890" t="s">
        <v>52278</v>
      </c>
      <c r="G49890" s="2"/>
      <c r="I49890" s="2"/>
      <c r="T49890">
        <v>0</v>
      </c>
      <c r="AE49890" t="e">
        <f>IPC!$D$146/BGuatecompras__2[[#This Row],[ipc]]</f>
        <v>#DIV/0!</v>
      </c>
      <c r="AF49890" t="e">
        <f>BGuatecompras__2[[#This Row],[ Precio_ofertado ]]*BGuatecompras__2[[#This Row],[fact_index]]</f>
        <v>#DIV/0!</v>
      </c>
      <c r="AG49890" s="181" t="e">
        <f>BGuatecompras__2[[#This Row],[precio_act]]-BGuatecompras__2[[#This Row],[ Precio_ofertado ]]</f>
        <v>#DIV/0!</v>
      </c>
      <c r="AH49890" t="s">
        <v>1338</v>
      </c>
    </row>
    <row r="49891" spans="1:34">
      <c r="A49891" t="s">
        <v>52279</v>
      </c>
      <c r="G49891" s="2"/>
      <c r="I49891" s="2"/>
      <c r="T49891">
        <v>0</v>
      </c>
      <c r="AE49891" t="e">
        <f>IPC!$D$146/BGuatecompras__2[[#This Row],[ipc]]</f>
        <v>#DIV/0!</v>
      </c>
      <c r="AF49891" t="e">
        <f>BGuatecompras__2[[#This Row],[ Precio_ofertado ]]*BGuatecompras__2[[#This Row],[fact_index]]</f>
        <v>#DIV/0!</v>
      </c>
      <c r="AG49891" s="181" t="e">
        <f>BGuatecompras__2[[#This Row],[precio_act]]-BGuatecompras__2[[#This Row],[ Precio_ofertado ]]</f>
        <v>#DIV/0!</v>
      </c>
      <c r="AH49891" t="s">
        <v>1338</v>
      </c>
    </row>
    <row r="49892" spans="1:34">
      <c r="A49892" t="s">
        <v>52280</v>
      </c>
      <c r="G49892" s="2"/>
      <c r="I49892" s="2"/>
      <c r="T49892">
        <v>0</v>
      </c>
      <c r="AE49892" t="e">
        <f>IPC!$D$146/BGuatecompras__2[[#This Row],[ipc]]</f>
        <v>#DIV/0!</v>
      </c>
      <c r="AF49892" t="e">
        <f>BGuatecompras__2[[#This Row],[ Precio_ofertado ]]*BGuatecompras__2[[#This Row],[fact_index]]</f>
        <v>#DIV/0!</v>
      </c>
      <c r="AG49892" s="181" t="e">
        <f>BGuatecompras__2[[#This Row],[precio_act]]-BGuatecompras__2[[#This Row],[ Precio_ofertado ]]</f>
        <v>#DIV/0!</v>
      </c>
      <c r="AH49892" t="s">
        <v>1338</v>
      </c>
    </row>
    <row r="49893" spans="1:34">
      <c r="A49893" t="s">
        <v>52281</v>
      </c>
      <c r="G49893" s="2"/>
      <c r="I49893" s="2"/>
      <c r="T49893">
        <v>0</v>
      </c>
      <c r="AE49893" t="e">
        <f>IPC!$D$146/BGuatecompras__2[[#This Row],[ipc]]</f>
        <v>#DIV/0!</v>
      </c>
      <c r="AF49893" t="e">
        <f>BGuatecompras__2[[#This Row],[ Precio_ofertado ]]*BGuatecompras__2[[#This Row],[fact_index]]</f>
        <v>#DIV/0!</v>
      </c>
      <c r="AG49893" s="181" t="e">
        <f>BGuatecompras__2[[#This Row],[precio_act]]-BGuatecompras__2[[#This Row],[ Precio_ofertado ]]</f>
        <v>#DIV/0!</v>
      </c>
      <c r="AH49893" t="s">
        <v>1338</v>
      </c>
    </row>
    <row r="49894" spans="1:34">
      <c r="A49894" t="s">
        <v>52282</v>
      </c>
      <c r="G49894" s="2"/>
      <c r="I49894" s="2"/>
      <c r="T49894">
        <v>0</v>
      </c>
      <c r="AE49894" t="e">
        <f>IPC!$D$146/BGuatecompras__2[[#This Row],[ipc]]</f>
        <v>#DIV/0!</v>
      </c>
      <c r="AF49894" t="e">
        <f>BGuatecompras__2[[#This Row],[ Precio_ofertado ]]*BGuatecompras__2[[#This Row],[fact_index]]</f>
        <v>#DIV/0!</v>
      </c>
      <c r="AG49894" s="181" t="e">
        <f>BGuatecompras__2[[#This Row],[precio_act]]-BGuatecompras__2[[#This Row],[ Precio_ofertado ]]</f>
        <v>#DIV/0!</v>
      </c>
      <c r="AH49894" t="s">
        <v>1338</v>
      </c>
    </row>
    <row r="49895" spans="1:34">
      <c r="A49895" t="s">
        <v>52283</v>
      </c>
      <c r="G49895" s="2"/>
      <c r="I49895" s="2"/>
      <c r="T49895">
        <v>0</v>
      </c>
      <c r="AE49895" t="e">
        <f>IPC!$D$146/BGuatecompras__2[[#This Row],[ipc]]</f>
        <v>#DIV/0!</v>
      </c>
      <c r="AF49895" t="e">
        <f>BGuatecompras__2[[#This Row],[ Precio_ofertado ]]*BGuatecompras__2[[#This Row],[fact_index]]</f>
        <v>#DIV/0!</v>
      </c>
      <c r="AG49895" s="181" t="e">
        <f>BGuatecompras__2[[#This Row],[precio_act]]-BGuatecompras__2[[#This Row],[ Precio_ofertado ]]</f>
        <v>#DIV/0!</v>
      </c>
      <c r="AH49895" t="s">
        <v>1338</v>
      </c>
    </row>
    <row r="49896" spans="1:34">
      <c r="A49896" t="s">
        <v>52284</v>
      </c>
      <c r="G49896" s="2"/>
      <c r="I49896" s="2"/>
      <c r="T49896">
        <v>0</v>
      </c>
      <c r="AE49896" t="e">
        <f>IPC!$D$146/BGuatecompras__2[[#This Row],[ipc]]</f>
        <v>#DIV/0!</v>
      </c>
      <c r="AF49896" t="e">
        <f>BGuatecompras__2[[#This Row],[ Precio_ofertado ]]*BGuatecompras__2[[#This Row],[fact_index]]</f>
        <v>#DIV/0!</v>
      </c>
      <c r="AG49896" s="181" t="e">
        <f>BGuatecompras__2[[#This Row],[precio_act]]-BGuatecompras__2[[#This Row],[ Precio_ofertado ]]</f>
        <v>#DIV/0!</v>
      </c>
      <c r="AH49896" t="s">
        <v>1338</v>
      </c>
    </row>
    <row r="49897" spans="1:34">
      <c r="A49897" t="s">
        <v>52285</v>
      </c>
      <c r="G49897" s="2"/>
      <c r="I49897" s="2"/>
      <c r="T49897">
        <v>0</v>
      </c>
      <c r="AE49897" t="e">
        <f>IPC!$D$146/BGuatecompras__2[[#This Row],[ipc]]</f>
        <v>#DIV/0!</v>
      </c>
      <c r="AF49897" t="e">
        <f>BGuatecompras__2[[#This Row],[ Precio_ofertado ]]*BGuatecompras__2[[#This Row],[fact_index]]</f>
        <v>#DIV/0!</v>
      </c>
      <c r="AG49897" s="181" t="e">
        <f>BGuatecompras__2[[#This Row],[precio_act]]-BGuatecompras__2[[#This Row],[ Precio_ofertado ]]</f>
        <v>#DIV/0!</v>
      </c>
      <c r="AH49897" t="s">
        <v>1338</v>
      </c>
    </row>
    <row r="49898" spans="1:34">
      <c r="A49898" t="s">
        <v>52286</v>
      </c>
      <c r="G49898" s="2"/>
      <c r="I49898" s="2"/>
      <c r="T49898">
        <v>0</v>
      </c>
      <c r="AE49898" t="e">
        <f>IPC!$D$146/BGuatecompras__2[[#This Row],[ipc]]</f>
        <v>#DIV/0!</v>
      </c>
      <c r="AF49898" t="e">
        <f>BGuatecompras__2[[#This Row],[ Precio_ofertado ]]*BGuatecompras__2[[#This Row],[fact_index]]</f>
        <v>#DIV/0!</v>
      </c>
      <c r="AG49898" s="181" t="e">
        <f>BGuatecompras__2[[#This Row],[precio_act]]-BGuatecompras__2[[#This Row],[ Precio_ofertado ]]</f>
        <v>#DIV/0!</v>
      </c>
      <c r="AH49898" t="s">
        <v>1338</v>
      </c>
    </row>
    <row r="49899" spans="1:34">
      <c r="A49899" t="s">
        <v>52287</v>
      </c>
      <c r="G49899" s="2"/>
      <c r="I49899" s="2"/>
      <c r="T49899">
        <v>0</v>
      </c>
      <c r="AE49899" t="e">
        <f>IPC!$D$146/BGuatecompras__2[[#This Row],[ipc]]</f>
        <v>#DIV/0!</v>
      </c>
      <c r="AF49899" t="e">
        <f>BGuatecompras__2[[#This Row],[ Precio_ofertado ]]*BGuatecompras__2[[#This Row],[fact_index]]</f>
        <v>#DIV/0!</v>
      </c>
      <c r="AG49899" s="181" t="e">
        <f>BGuatecompras__2[[#This Row],[precio_act]]-BGuatecompras__2[[#This Row],[ Precio_ofertado ]]</f>
        <v>#DIV/0!</v>
      </c>
      <c r="AH49899" t="s">
        <v>1338</v>
      </c>
    </row>
    <row r="49900" spans="1:34">
      <c r="A49900" t="s">
        <v>52288</v>
      </c>
      <c r="G49900" s="2"/>
      <c r="I49900" s="2"/>
      <c r="T49900">
        <v>0</v>
      </c>
      <c r="AE49900" t="e">
        <f>IPC!$D$146/BGuatecompras__2[[#This Row],[ipc]]</f>
        <v>#DIV/0!</v>
      </c>
      <c r="AF49900" t="e">
        <f>BGuatecompras__2[[#This Row],[ Precio_ofertado ]]*BGuatecompras__2[[#This Row],[fact_index]]</f>
        <v>#DIV/0!</v>
      </c>
      <c r="AG49900" s="181" t="e">
        <f>BGuatecompras__2[[#This Row],[precio_act]]-BGuatecompras__2[[#This Row],[ Precio_ofertado ]]</f>
        <v>#DIV/0!</v>
      </c>
      <c r="AH49900" t="s">
        <v>1338</v>
      </c>
    </row>
    <row r="49901" spans="1:34">
      <c r="A49901" t="s">
        <v>52289</v>
      </c>
      <c r="G49901" s="2"/>
      <c r="I49901" s="2"/>
      <c r="T49901">
        <v>0</v>
      </c>
      <c r="AE49901" t="e">
        <f>IPC!$D$146/BGuatecompras__2[[#This Row],[ipc]]</f>
        <v>#DIV/0!</v>
      </c>
      <c r="AF49901" t="e">
        <f>BGuatecompras__2[[#This Row],[ Precio_ofertado ]]*BGuatecompras__2[[#This Row],[fact_index]]</f>
        <v>#DIV/0!</v>
      </c>
      <c r="AG49901" s="181" t="e">
        <f>BGuatecompras__2[[#This Row],[precio_act]]-BGuatecompras__2[[#This Row],[ Precio_ofertado ]]</f>
        <v>#DIV/0!</v>
      </c>
      <c r="AH49901" t="s">
        <v>1338</v>
      </c>
    </row>
    <row r="49902" spans="1:34">
      <c r="A49902" t="s">
        <v>52290</v>
      </c>
      <c r="G49902" s="2"/>
      <c r="I49902" s="2"/>
      <c r="T49902">
        <v>0</v>
      </c>
      <c r="AE49902" t="e">
        <f>IPC!$D$146/BGuatecompras__2[[#This Row],[ipc]]</f>
        <v>#DIV/0!</v>
      </c>
      <c r="AF49902" t="e">
        <f>BGuatecompras__2[[#This Row],[ Precio_ofertado ]]*BGuatecompras__2[[#This Row],[fact_index]]</f>
        <v>#DIV/0!</v>
      </c>
      <c r="AG49902" s="181" t="e">
        <f>BGuatecompras__2[[#This Row],[precio_act]]-BGuatecompras__2[[#This Row],[ Precio_ofertado ]]</f>
        <v>#DIV/0!</v>
      </c>
      <c r="AH49902" t="s">
        <v>1338</v>
      </c>
    </row>
    <row r="49903" spans="1:34">
      <c r="A49903" t="s">
        <v>52291</v>
      </c>
      <c r="G49903" s="2"/>
      <c r="I49903" s="2"/>
      <c r="T49903">
        <v>0</v>
      </c>
      <c r="AE49903" t="e">
        <f>IPC!$D$146/BGuatecompras__2[[#This Row],[ipc]]</f>
        <v>#DIV/0!</v>
      </c>
      <c r="AF49903" t="e">
        <f>BGuatecompras__2[[#This Row],[ Precio_ofertado ]]*BGuatecompras__2[[#This Row],[fact_index]]</f>
        <v>#DIV/0!</v>
      </c>
      <c r="AG49903" s="181" t="e">
        <f>BGuatecompras__2[[#This Row],[precio_act]]-BGuatecompras__2[[#This Row],[ Precio_ofertado ]]</f>
        <v>#DIV/0!</v>
      </c>
      <c r="AH49903" t="s">
        <v>1338</v>
      </c>
    </row>
    <row r="49904" spans="1:34">
      <c r="A49904" t="s">
        <v>52292</v>
      </c>
      <c r="G49904" s="2"/>
      <c r="I49904" s="2"/>
      <c r="T49904">
        <v>0</v>
      </c>
      <c r="AE49904" t="e">
        <f>IPC!$D$146/BGuatecompras__2[[#This Row],[ipc]]</f>
        <v>#DIV/0!</v>
      </c>
      <c r="AF49904" t="e">
        <f>BGuatecompras__2[[#This Row],[ Precio_ofertado ]]*BGuatecompras__2[[#This Row],[fact_index]]</f>
        <v>#DIV/0!</v>
      </c>
      <c r="AG49904" s="181" t="e">
        <f>BGuatecompras__2[[#This Row],[precio_act]]-BGuatecompras__2[[#This Row],[ Precio_ofertado ]]</f>
        <v>#DIV/0!</v>
      </c>
      <c r="AH49904" t="s">
        <v>1338</v>
      </c>
    </row>
    <row r="49905" spans="1:34">
      <c r="A49905" t="s">
        <v>52293</v>
      </c>
      <c r="G49905" s="2"/>
      <c r="I49905" s="2"/>
      <c r="T49905">
        <v>0</v>
      </c>
      <c r="AE49905" t="e">
        <f>IPC!$D$146/BGuatecompras__2[[#This Row],[ipc]]</f>
        <v>#DIV/0!</v>
      </c>
      <c r="AF49905" t="e">
        <f>BGuatecompras__2[[#This Row],[ Precio_ofertado ]]*BGuatecompras__2[[#This Row],[fact_index]]</f>
        <v>#DIV/0!</v>
      </c>
      <c r="AG49905" s="181" t="e">
        <f>BGuatecompras__2[[#This Row],[precio_act]]-BGuatecompras__2[[#This Row],[ Precio_ofertado ]]</f>
        <v>#DIV/0!</v>
      </c>
      <c r="AH49905" t="s">
        <v>1338</v>
      </c>
    </row>
    <row r="49906" spans="1:34">
      <c r="A49906" t="s">
        <v>52294</v>
      </c>
      <c r="G49906" s="2"/>
      <c r="I49906" s="2"/>
      <c r="T49906">
        <v>0</v>
      </c>
      <c r="AE49906" t="e">
        <f>IPC!$D$146/BGuatecompras__2[[#This Row],[ipc]]</f>
        <v>#DIV/0!</v>
      </c>
      <c r="AF49906" t="e">
        <f>BGuatecompras__2[[#This Row],[ Precio_ofertado ]]*BGuatecompras__2[[#This Row],[fact_index]]</f>
        <v>#DIV/0!</v>
      </c>
      <c r="AG49906" s="181" t="e">
        <f>BGuatecompras__2[[#This Row],[precio_act]]-BGuatecompras__2[[#This Row],[ Precio_ofertado ]]</f>
        <v>#DIV/0!</v>
      </c>
      <c r="AH49906" t="s">
        <v>1338</v>
      </c>
    </row>
    <row r="49907" spans="1:34">
      <c r="A49907" t="s">
        <v>52295</v>
      </c>
      <c r="G49907" s="2"/>
      <c r="I49907" s="2"/>
      <c r="T49907">
        <v>0</v>
      </c>
      <c r="AE49907" t="e">
        <f>IPC!$D$146/BGuatecompras__2[[#This Row],[ipc]]</f>
        <v>#DIV/0!</v>
      </c>
      <c r="AF49907" t="e">
        <f>BGuatecompras__2[[#This Row],[ Precio_ofertado ]]*BGuatecompras__2[[#This Row],[fact_index]]</f>
        <v>#DIV/0!</v>
      </c>
      <c r="AG49907" s="181" t="e">
        <f>BGuatecompras__2[[#This Row],[precio_act]]-BGuatecompras__2[[#This Row],[ Precio_ofertado ]]</f>
        <v>#DIV/0!</v>
      </c>
      <c r="AH49907" t="s">
        <v>1338</v>
      </c>
    </row>
    <row r="49908" spans="1:34">
      <c r="A49908" t="s">
        <v>52296</v>
      </c>
      <c r="G49908" s="2"/>
      <c r="I49908" s="2"/>
      <c r="T49908">
        <v>0</v>
      </c>
      <c r="AE49908" t="e">
        <f>IPC!$D$146/BGuatecompras__2[[#This Row],[ipc]]</f>
        <v>#DIV/0!</v>
      </c>
      <c r="AF49908" t="e">
        <f>BGuatecompras__2[[#This Row],[ Precio_ofertado ]]*BGuatecompras__2[[#This Row],[fact_index]]</f>
        <v>#DIV/0!</v>
      </c>
      <c r="AG49908" s="181" t="e">
        <f>BGuatecompras__2[[#This Row],[precio_act]]-BGuatecompras__2[[#This Row],[ Precio_ofertado ]]</f>
        <v>#DIV/0!</v>
      </c>
      <c r="AH49908" t="s">
        <v>1338</v>
      </c>
    </row>
    <row r="49909" spans="1:34">
      <c r="A49909" t="s">
        <v>52297</v>
      </c>
      <c r="G49909" s="2"/>
      <c r="I49909" s="2"/>
      <c r="T49909">
        <v>0</v>
      </c>
      <c r="AE49909" t="e">
        <f>IPC!$D$146/BGuatecompras__2[[#This Row],[ipc]]</f>
        <v>#DIV/0!</v>
      </c>
      <c r="AF49909" t="e">
        <f>BGuatecompras__2[[#This Row],[ Precio_ofertado ]]*BGuatecompras__2[[#This Row],[fact_index]]</f>
        <v>#DIV/0!</v>
      </c>
      <c r="AG49909" s="181" t="e">
        <f>BGuatecompras__2[[#This Row],[precio_act]]-BGuatecompras__2[[#This Row],[ Precio_ofertado ]]</f>
        <v>#DIV/0!</v>
      </c>
      <c r="AH49909" t="s">
        <v>1338</v>
      </c>
    </row>
    <row r="49910" spans="1:34">
      <c r="A49910" t="s">
        <v>52298</v>
      </c>
      <c r="G49910" s="2"/>
      <c r="I49910" s="2"/>
      <c r="T49910">
        <v>0</v>
      </c>
      <c r="AE49910" t="e">
        <f>IPC!$D$146/BGuatecompras__2[[#This Row],[ipc]]</f>
        <v>#DIV/0!</v>
      </c>
      <c r="AF49910" t="e">
        <f>BGuatecompras__2[[#This Row],[ Precio_ofertado ]]*BGuatecompras__2[[#This Row],[fact_index]]</f>
        <v>#DIV/0!</v>
      </c>
      <c r="AG49910" s="181" t="e">
        <f>BGuatecompras__2[[#This Row],[precio_act]]-BGuatecompras__2[[#This Row],[ Precio_ofertado ]]</f>
        <v>#DIV/0!</v>
      </c>
      <c r="AH49910" t="s">
        <v>1338</v>
      </c>
    </row>
    <row r="49911" spans="1:34">
      <c r="A49911" t="s">
        <v>52299</v>
      </c>
      <c r="G49911" s="2"/>
      <c r="I49911" s="2"/>
      <c r="T49911">
        <v>0</v>
      </c>
      <c r="AE49911" t="e">
        <f>IPC!$D$146/BGuatecompras__2[[#This Row],[ipc]]</f>
        <v>#DIV/0!</v>
      </c>
      <c r="AF49911" t="e">
        <f>BGuatecompras__2[[#This Row],[ Precio_ofertado ]]*BGuatecompras__2[[#This Row],[fact_index]]</f>
        <v>#DIV/0!</v>
      </c>
      <c r="AG49911" s="181" t="e">
        <f>BGuatecompras__2[[#This Row],[precio_act]]-BGuatecompras__2[[#This Row],[ Precio_ofertado ]]</f>
        <v>#DIV/0!</v>
      </c>
      <c r="AH49911" t="s">
        <v>1338</v>
      </c>
    </row>
    <row r="49912" spans="1:34">
      <c r="A49912" t="s">
        <v>52300</v>
      </c>
      <c r="G49912" s="2"/>
      <c r="I49912" s="2"/>
      <c r="T49912">
        <v>0</v>
      </c>
      <c r="AE49912" t="e">
        <f>IPC!$D$146/BGuatecompras__2[[#This Row],[ipc]]</f>
        <v>#DIV/0!</v>
      </c>
      <c r="AF49912" t="e">
        <f>BGuatecompras__2[[#This Row],[ Precio_ofertado ]]*BGuatecompras__2[[#This Row],[fact_index]]</f>
        <v>#DIV/0!</v>
      </c>
      <c r="AG49912" s="181" t="e">
        <f>BGuatecompras__2[[#This Row],[precio_act]]-BGuatecompras__2[[#This Row],[ Precio_ofertado ]]</f>
        <v>#DIV/0!</v>
      </c>
      <c r="AH49912" t="s">
        <v>1338</v>
      </c>
    </row>
    <row r="49913" spans="1:34">
      <c r="A49913" t="s">
        <v>52301</v>
      </c>
      <c r="G49913" s="2"/>
      <c r="I49913" s="2"/>
      <c r="T49913">
        <v>0</v>
      </c>
      <c r="AE49913" t="e">
        <f>IPC!$D$146/BGuatecompras__2[[#This Row],[ipc]]</f>
        <v>#DIV/0!</v>
      </c>
      <c r="AF49913" t="e">
        <f>BGuatecompras__2[[#This Row],[ Precio_ofertado ]]*BGuatecompras__2[[#This Row],[fact_index]]</f>
        <v>#DIV/0!</v>
      </c>
      <c r="AG49913" s="181" t="e">
        <f>BGuatecompras__2[[#This Row],[precio_act]]-BGuatecompras__2[[#This Row],[ Precio_ofertado ]]</f>
        <v>#DIV/0!</v>
      </c>
      <c r="AH49913" t="s">
        <v>1338</v>
      </c>
    </row>
    <row r="49914" spans="1:34">
      <c r="A49914" t="s">
        <v>52302</v>
      </c>
      <c r="G49914" s="2"/>
      <c r="I49914" s="2"/>
      <c r="T49914">
        <v>0</v>
      </c>
      <c r="AE49914" t="e">
        <f>IPC!$D$146/BGuatecompras__2[[#This Row],[ipc]]</f>
        <v>#DIV/0!</v>
      </c>
      <c r="AF49914" t="e">
        <f>BGuatecompras__2[[#This Row],[ Precio_ofertado ]]*BGuatecompras__2[[#This Row],[fact_index]]</f>
        <v>#DIV/0!</v>
      </c>
      <c r="AG49914" s="181" t="e">
        <f>BGuatecompras__2[[#This Row],[precio_act]]-BGuatecompras__2[[#This Row],[ Precio_ofertado ]]</f>
        <v>#DIV/0!</v>
      </c>
      <c r="AH49914" t="s">
        <v>1338</v>
      </c>
    </row>
    <row r="49915" spans="1:34">
      <c r="A49915" t="s">
        <v>52303</v>
      </c>
      <c r="G49915" s="2"/>
      <c r="I49915" s="2"/>
      <c r="T49915">
        <v>0</v>
      </c>
      <c r="AE49915" t="e">
        <f>IPC!$D$146/BGuatecompras__2[[#This Row],[ipc]]</f>
        <v>#DIV/0!</v>
      </c>
      <c r="AF49915" t="e">
        <f>BGuatecompras__2[[#This Row],[ Precio_ofertado ]]*BGuatecompras__2[[#This Row],[fact_index]]</f>
        <v>#DIV/0!</v>
      </c>
      <c r="AG49915" s="181" t="e">
        <f>BGuatecompras__2[[#This Row],[precio_act]]-BGuatecompras__2[[#This Row],[ Precio_ofertado ]]</f>
        <v>#DIV/0!</v>
      </c>
      <c r="AH49915" t="s">
        <v>1338</v>
      </c>
    </row>
    <row r="49916" spans="1:34">
      <c r="A49916" t="s">
        <v>52304</v>
      </c>
      <c r="G49916" s="2"/>
      <c r="I49916" s="2"/>
      <c r="T49916">
        <v>0</v>
      </c>
      <c r="AE49916" t="e">
        <f>IPC!$D$146/BGuatecompras__2[[#This Row],[ipc]]</f>
        <v>#DIV/0!</v>
      </c>
      <c r="AF49916" t="e">
        <f>BGuatecompras__2[[#This Row],[ Precio_ofertado ]]*BGuatecompras__2[[#This Row],[fact_index]]</f>
        <v>#DIV/0!</v>
      </c>
      <c r="AG49916" s="181" t="e">
        <f>BGuatecompras__2[[#This Row],[precio_act]]-BGuatecompras__2[[#This Row],[ Precio_ofertado ]]</f>
        <v>#DIV/0!</v>
      </c>
      <c r="AH49916" t="s">
        <v>1338</v>
      </c>
    </row>
    <row r="49917" spans="1:34">
      <c r="A49917" t="s">
        <v>52305</v>
      </c>
      <c r="G49917" s="2"/>
      <c r="I49917" s="2"/>
      <c r="T49917">
        <v>0</v>
      </c>
      <c r="AE49917" t="e">
        <f>IPC!$D$146/BGuatecompras__2[[#This Row],[ipc]]</f>
        <v>#DIV/0!</v>
      </c>
      <c r="AF49917" t="e">
        <f>BGuatecompras__2[[#This Row],[ Precio_ofertado ]]*BGuatecompras__2[[#This Row],[fact_index]]</f>
        <v>#DIV/0!</v>
      </c>
      <c r="AG49917" s="181" t="e">
        <f>BGuatecompras__2[[#This Row],[precio_act]]-BGuatecompras__2[[#This Row],[ Precio_ofertado ]]</f>
        <v>#DIV/0!</v>
      </c>
      <c r="AH49917" t="s">
        <v>1338</v>
      </c>
    </row>
    <row r="49918" spans="1:34">
      <c r="A49918" t="s">
        <v>52306</v>
      </c>
      <c r="G49918" s="2"/>
      <c r="I49918" s="2"/>
      <c r="T49918">
        <v>0</v>
      </c>
      <c r="AE49918" t="e">
        <f>IPC!$D$146/BGuatecompras__2[[#This Row],[ipc]]</f>
        <v>#DIV/0!</v>
      </c>
      <c r="AF49918" t="e">
        <f>BGuatecompras__2[[#This Row],[ Precio_ofertado ]]*BGuatecompras__2[[#This Row],[fact_index]]</f>
        <v>#DIV/0!</v>
      </c>
      <c r="AG49918" s="181" t="e">
        <f>BGuatecompras__2[[#This Row],[precio_act]]-BGuatecompras__2[[#This Row],[ Precio_ofertado ]]</f>
        <v>#DIV/0!</v>
      </c>
      <c r="AH49918" t="s">
        <v>1338</v>
      </c>
    </row>
    <row r="49919" spans="1:34">
      <c r="A49919" t="s">
        <v>52307</v>
      </c>
      <c r="G49919" s="2"/>
      <c r="I49919" s="2"/>
      <c r="T49919">
        <v>0</v>
      </c>
      <c r="AE49919" t="e">
        <f>IPC!$D$146/BGuatecompras__2[[#This Row],[ipc]]</f>
        <v>#DIV/0!</v>
      </c>
      <c r="AF49919" t="e">
        <f>BGuatecompras__2[[#This Row],[ Precio_ofertado ]]*BGuatecompras__2[[#This Row],[fact_index]]</f>
        <v>#DIV/0!</v>
      </c>
      <c r="AG49919" s="181" t="e">
        <f>BGuatecompras__2[[#This Row],[precio_act]]-BGuatecompras__2[[#This Row],[ Precio_ofertado ]]</f>
        <v>#DIV/0!</v>
      </c>
      <c r="AH49919" t="s">
        <v>1338</v>
      </c>
    </row>
    <row r="49920" spans="1:34">
      <c r="A49920" t="s">
        <v>52308</v>
      </c>
      <c r="G49920" s="2"/>
      <c r="I49920" s="2"/>
      <c r="T49920">
        <v>0</v>
      </c>
      <c r="AE49920" t="e">
        <f>IPC!$D$146/BGuatecompras__2[[#This Row],[ipc]]</f>
        <v>#DIV/0!</v>
      </c>
      <c r="AF49920" t="e">
        <f>BGuatecompras__2[[#This Row],[ Precio_ofertado ]]*BGuatecompras__2[[#This Row],[fact_index]]</f>
        <v>#DIV/0!</v>
      </c>
      <c r="AG49920" s="181" t="e">
        <f>BGuatecompras__2[[#This Row],[precio_act]]-BGuatecompras__2[[#This Row],[ Precio_ofertado ]]</f>
        <v>#DIV/0!</v>
      </c>
      <c r="AH49920" t="s">
        <v>1338</v>
      </c>
    </row>
    <row r="49921" spans="1:34">
      <c r="A49921" t="s">
        <v>52309</v>
      </c>
      <c r="G49921" s="2"/>
      <c r="I49921" s="2"/>
      <c r="T49921">
        <v>0</v>
      </c>
      <c r="AE49921" t="e">
        <f>IPC!$D$146/BGuatecompras__2[[#This Row],[ipc]]</f>
        <v>#DIV/0!</v>
      </c>
      <c r="AF49921" t="e">
        <f>BGuatecompras__2[[#This Row],[ Precio_ofertado ]]*BGuatecompras__2[[#This Row],[fact_index]]</f>
        <v>#DIV/0!</v>
      </c>
      <c r="AG49921" s="181" t="e">
        <f>BGuatecompras__2[[#This Row],[precio_act]]-BGuatecompras__2[[#This Row],[ Precio_ofertado ]]</f>
        <v>#DIV/0!</v>
      </c>
      <c r="AH49921" t="s">
        <v>1338</v>
      </c>
    </row>
    <row r="49922" spans="1:34">
      <c r="A49922" t="s">
        <v>52310</v>
      </c>
      <c r="G49922" s="2"/>
      <c r="I49922" s="2"/>
      <c r="T49922">
        <v>0</v>
      </c>
      <c r="AE49922" t="e">
        <f>IPC!$D$146/BGuatecompras__2[[#This Row],[ipc]]</f>
        <v>#DIV/0!</v>
      </c>
      <c r="AF49922" t="e">
        <f>BGuatecompras__2[[#This Row],[ Precio_ofertado ]]*BGuatecompras__2[[#This Row],[fact_index]]</f>
        <v>#DIV/0!</v>
      </c>
      <c r="AG49922" s="181" t="e">
        <f>BGuatecompras__2[[#This Row],[precio_act]]-BGuatecompras__2[[#This Row],[ Precio_ofertado ]]</f>
        <v>#DIV/0!</v>
      </c>
      <c r="AH49922" t="s">
        <v>1338</v>
      </c>
    </row>
    <row r="49923" spans="1:34">
      <c r="A49923" t="s">
        <v>52311</v>
      </c>
      <c r="G49923" s="2"/>
      <c r="I49923" s="2"/>
      <c r="T49923">
        <v>0</v>
      </c>
      <c r="AE49923" t="e">
        <f>IPC!$D$146/BGuatecompras__2[[#This Row],[ipc]]</f>
        <v>#DIV/0!</v>
      </c>
      <c r="AF49923" t="e">
        <f>BGuatecompras__2[[#This Row],[ Precio_ofertado ]]*BGuatecompras__2[[#This Row],[fact_index]]</f>
        <v>#DIV/0!</v>
      </c>
      <c r="AG49923" s="181" t="e">
        <f>BGuatecompras__2[[#This Row],[precio_act]]-BGuatecompras__2[[#This Row],[ Precio_ofertado ]]</f>
        <v>#DIV/0!</v>
      </c>
      <c r="AH49923" t="s">
        <v>1338</v>
      </c>
    </row>
    <row r="49924" spans="1:34">
      <c r="A49924" t="s">
        <v>52312</v>
      </c>
      <c r="G49924" s="2"/>
      <c r="I49924" s="2"/>
      <c r="T49924">
        <v>0</v>
      </c>
      <c r="AE49924" t="e">
        <f>IPC!$D$146/BGuatecompras__2[[#This Row],[ipc]]</f>
        <v>#DIV/0!</v>
      </c>
      <c r="AF49924" t="e">
        <f>BGuatecompras__2[[#This Row],[ Precio_ofertado ]]*BGuatecompras__2[[#This Row],[fact_index]]</f>
        <v>#DIV/0!</v>
      </c>
      <c r="AG49924" s="181" t="e">
        <f>BGuatecompras__2[[#This Row],[precio_act]]-BGuatecompras__2[[#This Row],[ Precio_ofertado ]]</f>
        <v>#DIV/0!</v>
      </c>
      <c r="AH49924" t="s">
        <v>1338</v>
      </c>
    </row>
    <row r="49925" spans="1:34">
      <c r="A49925" t="s">
        <v>52313</v>
      </c>
      <c r="G49925" s="2"/>
      <c r="I49925" s="2"/>
      <c r="T49925">
        <v>0</v>
      </c>
      <c r="AE49925" t="e">
        <f>IPC!$D$146/BGuatecompras__2[[#This Row],[ipc]]</f>
        <v>#DIV/0!</v>
      </c>
      <c r="AF49925" t="e">
        <f>BGuatecompras__2[[#This Row],[ Precio_ofertado ]]*BGuatecompras__2[[#This Row],[fact_index]]</f>
        <v>#DIV/0!</v>
      </c>
      <c r="AG49925" s="181" t="e">
        <f>BGuatecompras__2[[#This Row],[precio_act]]-BGuatecompras__2[[#This Row],[ Precio_ofertado ]]</f>
        <v>#DIV/0!</v>
      </c>
      <c r="AH49925" t="s">
        <v>1338</v>
      </c>
    </row>
    <row r="49926" spans="1:34">
      <c r="A49926" t="s">
        <v>52314</v>
      </c>
      <c r="G49926" s="2"/>
      <c r="I49926" s="2"/>
      <c r="T49926">
        <v>0</v>
      </c>
      <c r="AE49926" t="e">
        <f>IPC!$D$146/BGuatecompras__2[[#This Row],[ipc]]</f>
        <v>#DIV/0!</v>
      </c>
      <c r="AF49926" t="e">
        <f>BGuatecompras__2[[#This Row],[ Precio_ofertado ]]*BGuatecompras__2[[#This Row],[fact_index]]</f>
        <v>#DIV/0!</v>
      </c>
      <c r="AG49926" s="181" t="e">
        <f>BGuatecompras__2[[#This Row],[precio_act]]-BGuatecompras__2[[#This Row],[ Precio_ofertado ]]</f>
        <v>#DIV/0!</v>
      </c>
      <c r="AH49926" t="s">
        <v>1338</v>
      </c>
    </row>
    <row r="49927" spans="1:34">
      <c r="A49927" t="s">
        <v>52315</v>
      </c>
      <c r="G49927" s="2"/>
      <c r="I49927" s="2"/>
      <c r="T49927">
        <v>0</v>
      </c>
      <c r="AE49927" t="e">
        <f>IPC!$D$146/BGuatecompras__2[[#This Row],[ipc]]</f>
        <v>#DIV/0!</v>
      </c>
      <c r="AF49927" t="e">
        <f>BGuatecompras__2[[#This Row],[ Precio_ofertado ]]*BGuatecompras__2[[#This Row],[fact_index]]</f>
        <v>#DIV/0!</v>
      </c>
      <c r="AG49927" s="181" t="e">
        <f>BGuatecompras__2[[#This Row],[precio_act]]-BGuatecompras__2[[#This Row],[ Precio_ofertado ]]</f>
        <v>#DIV/0!</v>
      </c>
      <c r="AH49927" t="s">
        <v>1338</v>
      </c>
    </row>
    <row r="49928" spans="1:34">
      <c r="A49928" t="s">
        <v>52316</v>
      </c>
      <c r="G49928" s="2"/>
      <c r="I49928" s="2"/>
      <c r="T49928">
        <v>0</v>
      </c>
      <c r="AE49928" t="e">
        <f>IPC!$D$146/BGuatecompras__2[[#This Row],[ipc]]</f>
        <v>#DIV/0!</v>
      </c>
      <c r="AF49928" t="e">
        <f>BGuatecompras__2[[#This Row],[ Precio_ofertado ]]*BGuatecompras__2[[#This Row],[fact_index]]</f>
        <v>#DIV/0!</v>
      </c>
      <c r="AG49928" s="181" t="e">
        <f>BGuatecompras__2[[#This Row],[precio_act]]-BGuatecompras__2[[#This Row],[ Precio_ofertado ]]</f>
        <v>#DIV/0!</v>
      </c>
      <c r="AH49928" t="s">
        <v>1338</v>
      </c>
    </row>
    <row r="49929" spans="1:34">
      <c r="A49929" t="s">
        <v>52317</v>
      </c>
      <c r="G49929" s="2"/>
      <c r="I49929" s="2"/>
      <c r="T49929">
        <v>0</v>
      </c>
      <c r="AE49929" t="e">
        <f>IPC!$D$146/BGuatecompras__2[[#This Row],[ipc]]</f>
        <v>#DIV/0!</v>
      </c>
      <c r="AF49929" t="e">
        <f>BGuatecompras__2[[#This Row],[ Precio_ofertado ]]*BGuatecompras__2[[#This Row],[fact_index]]</f>
        <v>#DIV/0!</v>
      </c>
      <c r="AG49929" s="181" t="e">
        <f>BGuatecompras__2[[#This Row],[precio_act]]-BGuatecompras__2[[#This Row],[ Precio_ofertado ]]</f>
        <v>#DIV/0!</v>
      </c>
      <c r="AH49929" t="s">
        <v>1338</v>
      </c>
    </row>
    <row r="49930" spans="1:34">
      <c r="A49930" t="s">
        <v>52318</v>
      </c>
      <c r="G49930" s="2"/>
      <c r="I49930" s="2"/>
      <c r="T49930">
        <v>0</v>
      </c>
      <c r="AE49930" t="e">
        <f>IPC!$D$146/BGuatecompras__2[[#This Row],[ipc]]</f>
        <v>#DIV/0!</v>
      </c>
      <c r="AF49930" t="e">
        <f>BGuatecompras__2[[#This Row],[ Precio_ofertado ]]*BGuatecompras__2[[#This Row],[fact_index]]</f>
        <v>#DIV/0!</v>
      </c>
      <c r="AG49930" s="181" t="e">
        <f>BGuatecompras__2[[#This Row],[precio_act]]-BGuatecompras__2[[#This Row],[ Precio_ofertado ]]</f>
        <v>#DIV/0!</v>
      </c>
      <c r="AH49930" t="s">
        <v>1338</v>
      </c>
    </row>
    <row r="49931" spans="1:34">
      <c r="A49931" t="s">
        <v>52319</v>
      </c>
      <c r="G49931" s="2"/>
      <c r="I49931" s="2"/>
      <c r="T49931">
        <v>0</v>
      </c>
      <c r="AE49931" t="e">
        <f>IPC!$D$146/BGuatecompras__2[[#This Row],[ipc]]</f>
        <v>#DIV/0!</v>
      </c>
      <c r="AF49931" t="e">
        <f>BGuatecompras__2[[#This Row],[ Precio_ofertado ]]*BGuatecompras__2[[#This Row],[fact_index]]</f>
        <v>#DIV/0!</v>
      </c>
      <c r="AG49931" s="181" t="e">
        <f>BGuatecompras__2[[#This Row],[precio_act]]-BGuatecompras__2[[#This Row],[ Precio_ofertado ]]</f>
        <v>#DIV/0!</v>
      </c>
      <c r="AH49931" t="s">
        <v>1338</v>
      </c>
    </row>
    <row r="49932" spans="1:34">
      <c r="A49932" t="s">
        <v>52320</v>
      </c>
      <c r="G49932" s="2"/>
      <c r="I49932" s="2"/>
      <c r="T49932">
        <v>0</v>
      </c>
      <c r="AE49932" t="e">
        <f>IPC!$D$146/BGuatecompras__2[[#This Row],[ipc]]</f>
        <v>#DIV/0!</v>
      </c>
      <c r="AF49932" t="e">
        <f>BGuatecompras__2[[#This Row],[ Precio_ofertado ]]*BGuatecompras__2[[#This Row],[fact_index]]</f>
        <v>#DIV/0!</v>
      </c>
      <c r="AG49932" s="181" t="e">
        <f>BGuatecompras__2[[#This Row],[precio_act]]-BGuatecompras__2[[#This Row],[ Precio_ofertado ]]</f>
        <v>#DIV/0!</v>
      </c>
      <c r="AH49932" t="s">
        <v>1338</v>
      </c>
    </row>
    <row r="49933" spans="1:34">
      <c r="A49933" t="s">
        <v>52321</v>
      </c>
      <c r="G49933" s="2"/>
      <c r="I49933" s="2"/>
      <c r="T49933">
        <v>0</v>
      </c>
      <c r="AE49933" t="e">
        <f>IPC!$D$146/BGuatecompras__2[[#This Row],[ipc]]</f>
        <v>#DIV/0!</v>
      </c>
      <c r="AF49933" t="e">
        <f>BGuatecompras__2[[#This Row],[ Precio_ofertado ]]*BGuatecompras__2[[#This Row],[fact_index]]</f>
        <v>#DIV/0!</v>
      </c>
      <c r="AG49933" s="181" t="e">
        <f>BGuatecompras__2[[#This Row],[precio_act]]-BGuatecompras__2[[#This Row],[ Precio_ofertado ]]</f>
        <v>#DIV/0!</v>
      </c>
      <c r="AH49933" t="s">
        <v>1338</v>
      </c>
    </row>
    <row r="49934" spans="1:34">
      <c r="A49934" t="s">
        <v>52322</v>
      </c>
      <c r="G49934" s="2"/>
      <c r="I49934" s="2"/>
      <c r="T49934">
        <v>0</v>
      </c>
      <c r="AE49934" t="e">
        <f>IPC!$D$146/BGuatecompras__2[[#This Row],[ipc]]</f>
        <v>#DIV/0!</v>
      </c>
      <c r="AF49934" t="e">
        <f>BGuatecompras__2[[#This Row],[ Precio_ofertado ]]*BGuatecompras__2[[#This Row],[fact_index]]</f>
        <v>#DIV/0!</v>
      </c>
      <c r="AG49934" s="181" t="e">
        <f>BGuatecompras__2[[#This Row],[precio_act]]-BGuatecompras__2[[#This Row],[ Precio_ofertado ]]</f>
        <v>#DIV/0!</v>
      </c>
      <c r="AH49934" t="s">
        <v>1338</v>
      </c>
    </row>
    <row r="49935" spans="1:34">
      <c r="A49935" t="s">
        <v>52323</v>
      </c>
      <c r="G49935" s="2"/>
      <c r="I49935" s="2"/>
      <c r="T49935">
        <v>0</v>
      </c>
      <c r="AE49935" t="e">
        <f>IPC!$D$146/BGuatecompras__2[[#This Row],[ipc]]</f>
        <v>#DIV/0!</v>
      </c>
      <c r="AF49935" t="e">
        <f>BGuatecompras__2[[#This Row],[ Precio_ofertado ]]*BGuatecompras__2[[#This Row],[fact_index]]</f>
        <v>#DIV/0!</v>
      </c>
      <c r="AG49935" s="181" t="e">
        <f>BGuatecompras__2[[#This Row],[precio_act]]-BGuatecompras__2[[#This Row],[ Precio_ofertado ]]</f>
        <v>#DIV/0!</v>
      </c>
      <c r="AH49935" t="s">
        <v>1338</v>
      </c>
    </row>
    <row r="49936" spans="1:34">
      <c r="A49936" t="s">
        <v>52324</v>
      </c>
      <c r="G49936" s="2"/>
      <c r="I49936" s="2"/>
      <c r="T49936">
        <v>0</v>
      </c>
      <c r="AE49936" t="e">
        <f>IPC!$D$146/BGuatecompras__2[[#This Row],[ipc]]</f>
        <v>#DIV/0!</v>
      </c>
      <c r="AF49936" t="e">
        <f>BGuatecompras__2[[#This Row],[ Precio_ofertado ]]*BGuatecompras__2[[#This Row],[fact_index]]</f>
        <v>#DIV/0!</v>
      </c>
      <c r="AG49936" s="181" t="e">
        <f>BGuatecompras__2[[#This Row],[precio_act]]-BGuatecompras__2[[#This Row],[ Precio_ofertado ]]</f>
        <v>#DIV/0!</v>
      </c>
      <c r="AH49936" t="s">
        <v>1338</v>
      </c>
    </row>
    <row r="49937" spans="1:34">
      <c r="A49937" t="s">
        <v>52325</v>
      </c>
      <c r="G49937" s="2"/>
      <c r="I49937" s="2"/>
      <c r="T49937">
        <v>0</v>
      </c>
      <c r="AE49937" t="e">
        <f>IPC!$D$146/BGuatecompras__2[[#This Row],[ipc]]</f>
        <v>#DIV/0!</v>
      </c>
      <c r="AF49937" t="e">
        <f>BGuatecompras__2[[#This Row],[ Precio_ofertado ]]*BGuatecompras__2[[#This Row],[fact_index]]</f>
        <v>#DIV/0!</v>
      </c>
      <c r="AG49937" s="181" t="e">
        <f>BGuatecompras__2[[#This Row],[precio_act]]-BGuatecompras__2[[#This Row],[ Precio_ofertado ]]</f>
        <v>#DIV/0!</v>
      </c>
      <c r="AH49937" t="s">
        <v>1338</v>
      </c>
    </row>
    <row r="49938" spans="1:34">
      <c r="A49938" t="s">
        <v>52326</v>
      </c>
      <c r="G49938" s="2"/>
      <c r="I49938" s="2"/>
      <c r="T49938">
        <v>0</v>
      </c>
      <c r="AE49938" t="e">
        <f>IPC!$D$146/BGuatecompras__2[[#This Row],[ipc]]</f>
        <v>#DIV/0!</v>
      </c>
      <c r="AF49938" t="e">
        <f>BGuatecompras__2[[#This Row],[ Precio_ofertado ]]*BGuatecompras__2[[#This Row],[fact_index]]</f>
        <v>#DIV/0!</v>
      </c>
      <c r="AG49938" s="181" t="e">
        <f>BGuatecompras__2[[#This Row],[precio_act]]-BGuatecompras__2[[#This Row],[ Precio_ofertado ]]</f>
        <v>#DIV/0!</v>
      </c>
      <c r="AH49938" t="s">
        <v>1338</v>
      </c>
    </row>
    <row r="49939" spans="1:34">
      <c r="A49939" t="s">
        <v>52327</v>
      </c>
      <c r="G49939" s="2"/>
      <c r="I49939" s="2"/>
      <c r="T49939">
        <v>0</v>
      </c>
      <c r="AE49939" t="e">
        <f>IPC!$D$146/BGuatecompras__2[[#This Row],[ipc]]</f>
        <v>#DIV/0!</v>
      </c>
      <c r="AF49939" t="e">
        <f>BGuatecompras__2[[#This Row],[ Precio_ofertado ]]*BGuatecompras__2[[#This Row],[fact_index]]</f>
        <v>#DIV/0!</v>
      </c>
      <c r="AG49939" s="181" t="e">
        <f>BGuatecompras__2[[#This Row],[precio_act]]-BGuatecompras__2[[#This Row],[ Precio_ofertado ]]</f>
        <v>#DIV/0!</v>
      </c>
      <c r="AH49939" t="s">
        <v>1338</v>
      </c>
    </row>
    <row r="49940" spans="1:34">
      <c r="A49940" t="s">
        <v>52328</v>
      </c>
      <c r="G49940" s="2"/>
      <c r="I49940" s="2"/>
      <c r="T49940">
        <v>0</v>
      </c>
      <c r="AE49940" t="e">
        <f>IPC!$D$146/BGuatecompras__2[[#This Row],[ipc]]</f>
        <v>#DIV/0!</v>
      </c>
      <c r="AF49940" t="e">
        <f>BGuatecompras__2[[#This Row],[ Precio_ofertado ]]*BGuatecompras__2[[#This Row],[fact_index]]</f>
        <v>#DIV/0!</v>
      </c>
      <c r="AG49940" s="181" t="e">
        <f>BGuatecompras__2[[#This Row],[precio_act]]-BGuatecompras__2[[#This Row],[ Precio_ofertado ]]</f>
        <v>#DIV/0!</v>
      </c>
      <c r="AH49940" t="s">
        <v>1338</v>
      </c>
    </row>
    <row r="49941" spans="1:34">
      <c r="A49941" t="s">
        <v>52329</v>
      </c>
      <c r="G49941" s="2"/>
      <c r="I49941" s="2"/>
      <c r="T49941">
        <v>0</v>
      </c>
      <c r="AE49941" t="e">
        <f>IPC!$D$146/BGuatecompras__2[[#This Row],[ipc]]</f>
        <v>#DIV/0!</v>
      </c>
      <c r="AF49941" t="e">
        <f>BGuatecompras__2[[#This Row],[ Precio_ofertado ]]*BGuatecompras__2[[#This Row],[fact_index]]</f>
        <v>#DIV/0!</v>
      </c>
      <c r="AG49941" s="181" t="e">
        <f>BGuatecompras__2[[#This Row],[precio_act]]-BGuatecompras__2[[#This Row],[ Precio_ofertado ]]</f>
        <v>#DIV/0!</v>
      </c>
      <c r="AH49941" t="s">
        <v>1338</v>
      </c>
    </row>
    <row r="49942" spans="1:34">
      <c r="A49942" t="s">
        <v>52330</v>
      </c>
      <c r="G49942" s="2"/>
      <c r="I49942" s="2"/>
      <c r="T49942">
        <v>0</v>
      </c>
      <c r="AE49942" t="e">
        <f>IPC!$D$146/BGuatecompras__2[[#This Row],[ipc]]</f>
        <v>#DIV/0!</v>
      </c>
      <c r="AF49942" t="e">
        <f>BGuatecompras__2[[#This Row],[ Precio_ofertado ]]*BGuatecompras__2[[#This Row],[fact_index]]</f>
        <v>#DIV/0!</v>
      </c>
      <c r="AG49942" s="181" t="e">
        <f>BGuatecompras__2[[#This Row],[precio_act]]-BGuatecompras__2[[#This Row],[ Precio_ofertado ]]</f>
        <v>#DIV/0!</v>
      </c>
      <c r="AH49942" t="s">
        <v>1338</v>
      </c>
    </row>
    <row r="49943" spans="1:34">
      <c r="A49943" t="s">
        <v>52331</v>
      </c>
      <c r="G49943" s="2"/>
      <c r="I49943" s="2"/>
      <c r="T49943">
        <v>0</v>
      </c>
      <c r="AE49943" t="e">
        <f>IPC!$D$146/BGuatecompras__2[[#This Row],[ipc]]</f>
        <v>#DIV/0!</v>
      </c>
      <c r="AF49943" t="e">
        <f>BGuatecompras__2[[#This Row],[ Precio_ofertado ]]*BGuatecompras__2[[#This Row],[fact_index]]</f>
        <v>#DIV/0!</v>
      </c>
      <c r="AG49943" s="181" t="e">
        <f>BGuatecompras__2[[#This Row],[precio_act]]-BGuatecompras__2[[#This Row],[ Precio_ofertado ]]</f>
        <v>#DIV/0!</v>
      </c>
      <c r="AH49943" t="s">
        <v>1338</v>
      </c>
    </row>
    <row r="49944" spans="1:34">
      <c r="A49944" t="s">
        <v>52332</v>
      </c>
      <c r="G49944" s="2"/>
      <c r="I49944" s="2"/>
      <c r="T49944">
        <v>0</v>
      </c>
      <c r="AE49944" t="e">
        <f>IPC!$D$146/BGuatecompras__2[[#This Row],[ipc]]</f>
        <v>#DIV/0!</v>
      </c>
      <c r="AF49944" t="e">
        <f>BGuatecompras__2[[#This Row],[ Precio_ofertado ]]*BGuatecompras__2[[#This Row],[fact_index]]</f>
        <v>#DIV/0!</v>
      </c>
      <c r="AG49944" s="181" t="e">
        <f>BGuatecompras__2[[#This Row],[precio_act]]-BGuatecompras__2[[#This Row],[ Precio_ofertado ]]</f>
        <v>#DIV/0!</v>
      </c>
      <c r="AH49944" t="s">
        <v>1338</v>
      </c>
    </row>
    <row r="49945" spans="1:34">
      <c r="A49945" t="s">
        <v>52333</v>
      </c>
      <c r="G49945" s="2"/>
      <c r="I49945" s="2"/>
      <c r="T49945">
        <v>0</v>
      </c>
      <c r="AE49945" t="e">
        <f>IPC!$D$146/BGuatecompras__2[[#This Row],[ipc]]</f>
        <v>#DIV/0!</v>
      </c>
      <c r="AF49945" t="e">
        <f>BGuatecompras__2[[#This Row],[ Precio_ofertado ]]*BGuatecompras__2[[#This Row],[fact_index]]</f>
        <v>#DIV/0!</v>
      </c>
      <c r="AG49945" s="181" t="e">
        <f>BGuatecompras__2[[#This Row],[precio_act]]-BGuatecompras__2[[#This Row],[ Precio_ofertado ]]</f>
        <v>#DIV/0!</v>
      </c>
      <c r="AH49945" t="s">
        <v>1338</v>
      </c>
    </row>
    <row r="49946" spans="1:34">
      <c r="A49946" t="s">
        <v>52334</v>
      </c>
      <c r="G49946" s="2"/>
      <c r="I49946" s="2"/>
      <c r="T49946">
        <v>0</v>
      </c>
      <c r="AE49946" t="e">
        <f>IPC!$D$146/BGuatecompras__2[[#This Row],[ipc]]</f>
        <v>#DIV/0!</v>
      </c>
      <c r="AF49946" t="e">
        <f>BGuatecompras__2[[#This Row],[ Precio_ofertado ]]*BGuatecompras__2[[#This Row],[fact_index]]</f>
        <v>#DIV/0!</v>
      </c>
      <c r="AG49946" s="181" t="e">
        <f>BGuatecompras__2[[#This Row],[precio_act]]-BGuatecompras__2[[#This Row],[ Precio_ofertado ]]</f>
        <v>#DIV/0!</v>
      </c>
      <c r="AH49946" t="s">
        <v>1338</v>
      </c>
    </row>
    <row r="49947" spans="1:34">
      <c r="A49947" t="s">
        <v>52335</v>
      </c>
      <c r="G49947" s="2"/>
      <c r="I49947" s="2"/>
      <c r="T49947">
        <v>0</v>
      </c>
      <c r="AE49947" t="e">
        <f>IPC!$D$146/BGuatecompras__2[[#This Row],[ipc]]</f>
        <v>#DIV/0!</v>
      </c>
      <c r="AF49947" t="e">
        <f>BGuatecompras__2[[#This Row],[ Precio_ofertado ]]*BGuatecompras__2[[#This Row],[fact_index]]</f>
        <v>#DIV/0!</v>
      </c>
      <c r="AG49947" s="181" t="e">
        <f>BGuatecompras__2[[#This Row],[precio_act]]-BGuatecompras__2[[#This Row],[ Precio_ofertado ]]</f>
        <v>#DIV/0!</v>
      </c>
      <c r="AH49947" t="s">
        <v>1338</v>
      </c>
    </row>
    <row r="49948" spans="1:34">
      <c r="A49948" t="s">
        <v>52336</v>
      </c>
      <c r="G49948" s="2"/>
      <c r="I49948" s="2"/>
      <c r="T49948">
        <v>0</v>
      </c>
      <c r="AE49948" t="e">
        <f>IPC!$D$146/BGuatecompras__2[[#This Row],[ipc]]</f>
        <v>#DIV/0!</v>
      </c>
      <c r="AF49948" t="e">
        <f>BGuatecompras__2[[#This Row],[ Precio_ofertado ]]*BGuatecompras__2[[#This Row],[fact_index]]</f>
        <v>#DIV/0!</v>
      </c>
      <c r="AG49948" s="181" t="e">
        <f>BGuatecompras__2[[#This Row],[precio_act]]-BGuatecompras__2[[#This Row],[ Precio_ofertado ]]</f>
        <v>#DIV/0!</v>
      </c>
      <c r="AH49948" t="s">
        <v>1338</v>
      </c>
    </row>
    <row r="49949" spans="1:34">
      <c r="A49949" t="s">
        <v>52337</v>
      </c>
      <c r="G49949" s="2"/>
      <c r="I49949" s="2"/>
      <c r="T49949">
        <v>0</v>
      </c>
      <c r="AE49949" t="e">
        <f>IPC!$D$146/BGuatecompras__2[[#This Row],[ipc]]</f>
        <v>#DIV/0!</v>
      </c>
      <c r="AF49949" t="e">
        <f>BGuatecompras__2[[#This Row],[ Precio_ofertado ]]*BGuatecompras__2[[#This Row],[fact_index]]</f>
        <v>#DIV/0!</v>
      </c>
      <c r="AG49949" s="181" t="e">
        <f>BGuatecompras__2[[#This Row],[precio_act]]-BGuatecompras__2[[#This Row],[ Precio_ofertado ]]</f>
        <v>#DIV/0!</v>
      </c>
      <c r="AH49949" t="s">
        <v>1338</v>
      </c>
    </row>
    <row r="49950" spans="1:34">
      <c r="A49950" t="s">
        <v>52338</v>
      </c>
      <c r="G49950" s="2"/>
      <c r="I49950" s="2"/>
      <c r="T49950">
        <v>0</v>
      </c>
      <c r="AE49950" t="e">
        <f>IPC!$D$146/BGuatecompras__2[[#This Row],[ipc]]</f>
        <v>#DIV/0!</v>
      </c>
      <c r="AF49950" t="e">
        <f>BGuatecompras__2[[#This Row],[ Precio_ofertado ]]*BGuatecompras__2[[#This Row],[fact_index]]</f>
        <v>#DIV/0!</v>
      </c>
      <c r="AG49950" s="181" t="e">
        <f>BGuatecompras__2[[#This Row],[precio_act]]-BGuatecompras__2[[#This Row],[ Precio_ofertado ]]</f>
        <v>#DIV/0!</v>
      </c>
      <c r="AH49950" t="s">
        <v>1338</v>
      </c>
    </row>
    <row r="49951" spans="1:34">
      <c r="A49951" t="s">
        <v>52339</v>
      </c>
      <c r="G49951" s="2"/>
      <c r="I49951" s="2"/>
      <c r="T49951">
        <v>0</v>
      </c>
      <c r="AE49951" t="e">
        <f>IPC!$D$146/BGuatecompras__2[[#This Row],[ipc]]</f>
        <v>#DIV/0!</v>
      </c>
      <c r="AF49951" t="e">
        <f>BGuatecompras__2[[#This Row],[ Precio_ofertado ]]*BGuatecompras__2[[#This Row],[fact_index]]</f>
        <v>#DIV/0!</v>
      </c>
      <c r="AG49951" s="181" t="e">
        <f>BGuatecompras__2[[#This Row],[precio_act]]-BGuatecompras__2[[#This Row],[ Precio_ofertado ]]</f>
        <v>#DIV/0!</v>
      </c>
      <c r="AH49951" t="s">
        <v>1338</v>
      </c>
    </row>
    <row r="49952" spans="1:34">
      <c r="A49952" t="s">
        <v>52340</v>
      </c>
      <c r="G49952" s="2"/>
      <c r="I49952" s="2"/>
      <c r="T49952">
        <v>0</v>
      </c>
      <c r="AE49952" t="e">
        <f>IPC!$D$146/BGuatecompras__2[[#This Row],[ipc]]</f>
        <v>#DIV/0!</v>
      </c>
      <c r="AF49952" t="e">
        <f>BGuatecompras__2[[#This Row],[ Precio_ofertado ]]*BGuatecompras__2[[#This Row],[fact_index]]</f>
        <v>#DIV/0!</v>
      </c>
      <c r="AG49952" s="181" t="e">
        <f>BGuatecompras__2[[#This Row],[precio_act]]-BGuatecompras__2[[#This Row],[ Precio_ofertado ]]</f>
        <v>#DIV/0!</v>
      </c>
      <c r="AH49952" t="s">
        <v>1338</v>
      </c>
    </row>
    <row r="49953" spans="1:34">
      <c r="A49953" t="s">
        <v>52341</v>
      </c>
      <c r="G49953" s="2"/>
      <c r="I49953" s="2"/>
      <c r="T49953">
        <v>0</v>
      </c>
      <c r="AE49953" t="e">
        <f>IPC!$D$146/BGuatecompras__2[[#This Row],[ipc]]</f>
        <v>#DIV/0!</v>
      </c>
      <c r="AF49953" t="e">
        <f>BGuatecompras__2[[#This Row],[ Precio_ofertado ]]*BGuatecompras__2[[#This Row],[fact_index]]</f>
        <v>#DIV/0!</v>
      </c>
      <c r="AG49953" s="181" t="e">
        <f>BGuatecompras__2[[#This Row],[precio_act]]-BGuatecompras__2[[#This Row],[ Precio_ofertado ]]</f>
        <v>#DIV/0!</v>
      </c>
      <c r="AH49953" t="s">
        <v>1338</v>
      </c>
    </row>
    <row r="49954" spans="1:34">
      <c r="A49954" t="s">
        <v>52342</v>
      </c>
      <c r="G49954" s="2"/>
      <c r="I49954" s="2"/>
      <c r="T49954">
        <v>0</v>
      </c>
      <c r="AE49954" t="e">
        <f>IPC!$D$146/BGuatecompras__2[[#This Row],[ipc]]</f>
        <v>#DIV/0!</v>
      </c>
      <c r="AF49954" t="e">
        <f>BGuatecompras__2[[#This Row],[ Precio_ofertado ]]*BGuatecompras__2[[#This Row],[fact_index]]</f>
        <v>#DIV/0!</v>
      </c>
      <c r="AG49954" s="181" t="e">
        <f>BGuatecompras__2[[#This Row],[precio_act]]-BGuatecompras__2[[#This Row],[ Precio_ofertado ]]</f>
        <v>#DIV/0!</v>
      </c>
      <c r="AH49954" t="s">
        <v>1338</v>
      </c>
    </row>
    <row r="49955" spans="1:34">
      <c r="A49955" t="s">
        <v>52343</v>
      </c>
      <c r="G49955" s="2"/>
      <c r="I49955" s="2"/>
      <c r="T49955">
        <v>0</v>
      </c>
      <c r="AE49955" t="e">
        <f>IPC!$D$146/BGuatecompras__2[[#This Row],[ipc]]</f>
        <v>#DIV/0!</v>
      </c>
      <c r="AF49955" t="e">
        <f>BGuatecompras__2[[#This Row],[ Precio_ofertado ]]*BGuatecompras__2[[#This Row],[fact_index]]</f>
        <v>#DIV/0!</v>
      </c>
      <c r="AG49955" s="181" t="e">
        <f>BGuatecompras__2[[#This Row],[precio_act]]-BGuatecompras__2[[#This Row],[ Precio_ofertado ]]</f>
        <v>#DIV/0!</v>
      </c>
      <c r="AH49955" t="s">
        <v>1338</v>
      </c>
    </row>
    <row r="49956" spans="1:34">
      <c r="A49956" t="s">
        <v>52344</v>
      </c>
      <c r="G49956" s="2"/>
      <c r="I49956" s="2"/>
      <c r="T49956">
        <v>0</v>
      </c>
      <c r="AE49956" t="e">
        <f>IPC!$D$146/BGuatecompras__2[[#This Row],[ipc]]</f>
        <v>#DIV/0!</v>
      </c>
      <c r="AF49956" t="e">
        <f>BGuatecompras__2[[#This Row],[ Precio_ofertado ]]*BGuatecompras__2[[#This Row],[fact_index]]</f>
        <v>#DIV/0!</v>
      </c>
      <c r="AG49956" s="181" t="e">
        <f>BGuatecompras__2[[#This Row],[precio_act]]-BGuatecompras__2[[#This Row],[ Precio_ofertado ]]</f>
        <v>#DIV/0!</v>
      </c>
      <c r="AH49956" t="s">
        <v>1338</v>
      </c>
    </row>
    <row r="49957" spans="1:34">
      <c r="A49957" t="s">
        <v>52345</v>
      </c>
      <c r="G49957" s="2"/>
      <c r="I49957" s="2"/>
      <c r="T49957">
        <v>0</v>
      </c>
      <c r="AE49957" t="e">
        <f>IPC!$D$146/BGuatecompras__2[[#This Row],[ipc]]</f>
        <v>#DIV/0!</v>
      </c>
      <c r="AF49957" t="e">
        <f>BGuatecompras__2[[#This Row],[ Precio_ofertado ]]*BGuatecompras__2[[#This Row],[fact_index]]</f>
        <v>#DIV/0!</v>
      </c>
      <c r="AG49957" s="181" t="e">
        <f>BGuatecompras__2[[#This Row],[precio_act]]-BGuatecompras__2[[#This Row],[ Precio_ofertado ]]</f>
        <v>#DIV/0!</v>
      </c>
      <c r="AH49957" t="s">
        <v>1338</v>
      </c>
    </row>
    <row r="49958" spans="1:34">
      <c r="A49958" t="s">
        <v>52346</v>
      </c>
      <c r="G49958" s="2"/>
      <c r="I49958" s="2"/>
      <c r="T49958">
        <v>0</v>
      </c>
      <c r="AE49958" t="e">
        <f>IPC!$D$146/BGuatecompras__2[[#This Row],[ipc]]</f>
        <v>#DIV/0!</v>
      </c>
      <c r="AF49958" t="e">
        <f>BGuatecompras__2[[#This Row],[ Precio_ofertado ]]*BGuatecompras__2[[#This Row],[fact_index]]</f>
        <v>#DIV/0!</v>
      </c>
      <c r="AG49958" s="181" t="e">
        <f>BGuatecompras__2[[#This Row],[precio_act]]-BGuatecompras__2[[#This Row],[ Precio_ofertado ]]</f>
        <v>#DIV/0!</v>
      </c>
      <c r="AH49958" t="s">
        <v>1338</v>
      </c>
    </row>
    <row r="49959" spans="1:34">
      <c r="A49959" t="s">
        <v>52347</v>
      </c>
      <c r="G49959" s="2"/>
      <c r="I49959" s="2"/>
      <c r="T49959">
        <v>0</v>
      </c>
      <c r="AE49959" t="e">
        <f>IPC!$D$146/BGuatecompras__2[[#This Row],[ipc]]</f>
        <v>#DIV/0!</v>
      </c>
      <c r="AF49959" t="e">
        <f>BGuatecompras__2[[#This Row],[ Precio_ofertado ]]*BGuatecompras__2[[#This Row],[fact_index]]</f>
        <v>#DIV/0!</v>
      </c>
      <c r="AG49959" s="181" t="e">
        <f>BGuatecompras__2[[#This Row],[precio_act]]-BGuatecompras__2[[#This Row],[ Precio_ofertado ]]</f>
        <v>#DIV/0!</v>
      </c>
      <c r="AH49959" t="s">
        <v>1338</v>
      </c>
    </row>
    <row r="49960" spans="1:34">
      <c r="A49960" t="s">
        <v>52348</v>
      </c>
      <c r="G49960" s="2"/>
      <c r="I49960" s="2"/>
      <c r="T49960">
        <v>0</v>
      </c>
      <c r="AE49960" t="e">
        <f>IPC!$D$146/BGuatecompras__2[[#This Row],[ipc]]</f>
        <v>#DIV/0!</v>
      </c>
      <c r="AF49960" t="e">
        <f>BGuatecompras__2[[#This Row],[ Precio_ofertado ]]*BGuatecompras__2[[#This Row],[fact_index]]</f>
        <v>#DIV/0!</v>
      </c>
      <c r="AG49960" s="181" t="e">
        <f>BGuatecompras__2[[#This Row],[precio_act]]-BGuatecompras__2[[#This Row],[ Precio_ofertado ]]</f>
        <v>#DIV/0!</v>
      </c>
      <c r="AH49960" t="s">
        <v>1338</v>
      </c>
    </row>
    <row r="49961" spans="1:34">
      <c r="A49961" t="s">
        <v>52349</v>
      </c>
      <c r="G49961" s="2"/>
      <c r="I49961" s="2"/>
      <c r="T49961">
        <v>0</v>
      </c>
      <c r="AE49961" t="e">
        <f>IPC!$D$146/BGuatecompras__2[[#This Row],[ipc]]</f>
        <v>#DIV/0!</v>
      </c>
      <c r="AF49961" t="e">
        <f>BGuatecompras__2[[#This Row],[ Precio_ofertado ]]*BGuatecompras__2[[#This Row],[fact_index]]</f>
        <v>#DIV/0!</v>
      </c>
      <c r="AG49961" s="181" t="e">
        <f>BGuatecompras__2[[#This Row],[precio_act]]-BGuatecompras__2[[#This Row],[ Precio_ofertado ]]</f>
        <v>#DIV/0!</v>
      </c>
      <c r="AH49961" t="s">
        <v>1338</v>
      </c>
    </row>
    <row r="49962" spans="1:34">
      <c r="A49962" t="s">
        <v>52350</v>
      </c>
      <c r="G49962" s="2"/>
      <c r="I49962" s="2"/>
      <c r="T49962">
        <v>0</v>
      </c>
      <c r="AE49962" t="e">
        <f>IPC!$D$146/BGuatecompras__2[[#This Row],[ipc]]</f>
        <v>#DIV/0!</v>
      </c>
      <c r="AF49962" t="e">
        <f>BGuatecompras__2[[#This Row],[ Precio_ofertado ]]*BGuatecompras__2[[#This Row],[fact_index]]</f>
        <v>#DIV/0!</v>
      </c>
      <c r="AG49962" s="181" t="e">
        <f>BGuatecompras__2[[#This Row],[precio_act]]-BGuatecompras__2[[#This Row],[ Precio_ofertado ]]</f>
        <v>#DIV/0!</v>
      </c>
      <c r="AH49962" t="s">
        <v>1338</v>
      </c>
    </row>
    <row r="49963" spans="1:34">
      <c r="A49963" t="s">
        <v>52351</v>
      </c>
      <c r="G49963" s="2"/>
      <c r="I49963" s="2"/>
      <c r="T49963">
        <v>0</v>
      </c>
      <c r="AE49963" t="e">
        <f>IPC!$D$146/BGuatecompras__2[[#This Row],[ipc]]</f>
        <v>#DIV/0!</v>
      </c>
      <c r="AF49963" t="e">
        <f>BGuatecompras__2[[#This Row],[ Precio_ofertado ]]*BGuatecompras__2[[#This Row],[fact_index]]</f>
        <v>#DIV/0!</v>
      </c>
      <c r="AG49963" s="181" t="e">
        <f>BGuatecompras__2[[#This Row],[precio_act]]-BGuatecompras__2[[#This Row],[ Precio_ofertado ]]</f>
        <v>#DIV/0!</v>
      </c>
      <c r="AH49963" t="s">
        <v>1338</v>
      </c>
    </row>
    <row r="49964" spans="1:34">
      <c r="A49964" t="s">
        <v>52352</v>
      </c>
      <c r="G49964" s="2"/>
      <c r="I49964" s="2"/>
      <c r="T49964">
        <v>0</v>
      </c>
      <c r="AE49964" t="e">
        <f>IPC!$D$146/BGuatecompras__2[[#This Row],[ipc]]</f>
        <v>#DIV/0!</v>
      </c>
      <c r="AF49964" t="e">
        <f>BGuatecompras__2[[#This Row],[ Precio_ofertado ]]*BGuatecompras__2[[#This Row],[fact_index]]</f>
        <v>#DIV/0!</v>
      </c>
      <c r="AG49964" s="181" t="e">
        <f>BGuatecompras__2[[#This Row],[precio_act]]-BGuatecompras__2[[#This Row],[ Precio_ofertado ]]</f>
        <v>#DIV/0!</v>
      </c>
      <c r="AH49964" t="s">
        <v>1338</v>
      </c>
    </row>
    <row r="49965" spans="1:34">
      <c r="A49965" t="s">
        <v>52353</v>
      </c>
      <c r="G49965" s="2"/>
      <c r="I49965" s="2"/>
      <c r="T49965">
        <v>0</v>
      </c>
      <c r="AE49965" t="e">
        <f>IPC!$D$146/BGuatecompras__2[[#This Row],[ipc]]</f>
        <v>#DIV/0!</v>
      </c>
      <c r="AF49965" t="e">
        <f>BGuatecompras__2[[#This Row],[ Precio_ofertado ]]*BGuatecompras__2[[#This Row],[fact_index]]</f>
        <v>#DIV/0!</v>
      </c>
      <c r="AG49965" s="181" t="e">
        <f>BGuatecompras__2[[#This Row],[precio_act]]-BGuatecompras__2[[#This Row],[ Precio_ofertado ]]</f>
        <v>#DIV/0!</v>
      </c>
      <c r="AH49965" t="s">
        <v>1338</v>
      </c>
    </row>
    <row r="49966" spans="1:34">
      <c r="A49966" t="s">
        <v>52354</v>
      </c>
      <c r="G49966" s="2"/>
      <c r="I49966" s="2"/>
      <c r="T49966">
        <v>0</v>
      </c>
      <c r="AE49966" t="e">
        <f>IPC!$D$146/BGuatecompras__2[[#This Row],[ipc]]</f>
        <v>#DIV/0!</v>
      </c>
      <c r="AF49966" t="e">
        <f>BGuatecompras__2[[#This Row],[ Precio_ofertado ]]*BGuatecompras__2[[#This Row],[fact_index]]</f>
        <v>#DIV/0!</v>
      </c>
      <c r="AG49966" s="181" t="e">
        <f>BGuatecompras__2[[#This Row],[precio_act]]-BGuatecompras__2[[#This Row],[ Precio_ofertado ]]</f>
        <v>#DIV/0!</v>
      </c>
      <c r="AH49966" t="s">
        <v>1338</v>
      </c>
    </row>
    <row r="49967" spans="1:34">
      <c r="A49967" t="s">
        <v>52355</v>
      </c>
      <c r="G49967" s="2"/>
      <c r="I49967" s="2"/>
      <c r="T49967">
        <v>0</v>
      </c>
      <c r="AE49967" t="e">
        <f>IPC!$D$146/BGuatecompras__2[[#This Row],[ipc]]</f>
        <v>#DIV/0!</v>
      </c>
      <c r="AF49967" t="e">
        <f>BGuatecompras__2[[#This Row],[ Precio_ofertado ]]*BGuatecompras__2[[#This Row],[fact_index]]</f>
        <v>#DIV/0!</v>
      </c>
      <c r="AG49967" s="181" t="e">
        <f>BGuatecompras__2[[#This Row],[precio_act]]-BGuatecompras__2[[#This Row],[ Precio_ofertado ]]</f>
        <v>#DIV/0!</v>
      </c>
      <c r="AH49967" t="s">
        <v>1338</v>
      </c>
    </row>
    <row r="49968" spans="1:34">
      <c r="A49968" t="s">
        <v>52356</v>
      </c>
      <c r="G49968" s="2"/>
      <c r="I49968" s="2"/>
      <c r="T49968">
        <v>0</v>
      </c>
      <c r="AE49968" t="e">
        <f>IPC!$D$146/BGuatecompras__2[[#This Row],[ipc]]</f>
        <v>#DIV/0!</v>
      </c>
      <c r="AF49968" t="e">
        <f>BGuatecompras__2[[#This Row],[ Precio_ofertado ]]*BGuatecompras__2[[#This Row],[fact_index]]</f>
        <v>#DIV/0!</v>
      </c>
      <c r="AG49968" s="181" t="e">
        <f>BGuatecompras__2[[#This Row],[precio_act]]-BGuatecompras__2[[#This Row],[ Precio_ofertado ]]</f>
        <v>#DIV/0!</v>
      </c>
      <c r="AH49968" t="s">
        <v>1338</v>
      </c>
    </row>
    <row r="49969" spans="1:34">
      <c r="A49969" t="s">
        <v>52357</v>
      </c>
      <c r="G49969" s="2"/>
      <c r="I49969" s="2"/>
      <c r="T49969">
        <v>0</v>
      </c>
      <c r="AE49969" t="e">
        <f>IPC!$D$146/BGuatecompras__2[[#This Row],[ipc]]</f>
        <v>#DIV/0!</v>
      </c>
      <c r="AF49969" t="e">
        <f>BGuatecompras__2[[#This Row],[ Precio_ofertado ]]*BGuatecompras__2[[#This Row],[fact_index]]</f>
        <v>#DIV/0!</v>
      </c>
      <c r="AG49969" s="181" t="e">
        <f>BGuatecompras__2[[#This Row],[precio_act]]-BGuatecompras__2[[#This Row],[ Precio_ofertado ]]</f>
        <v>#DIV/0!</v>
      </c>
      <c r="AH49969" t="s">
        <v>1338</v>
      </c>
    </row>
    <row r="49970" spans="1:34">
      <c r="A49970" t="s">
        <v>52358</v>
      </c>
      <c r="G49970" s="2"/>
      <c r="I49970" s="2"/>
      <c r="T49970">
        <v>0</v>
      </c>
      <c r="AE49970" t="e">
        <f>IPC!$D$146/BGuatecompras__2[[#This Row],[ipc]]</f>
        <v>#DIV/0!</v>
      </c>
      <c r="AF49970" t="e">
        <f>BGuatecompras__2[[#This Row],[ Precio_ofertado ]]*BGuatecompras__2[[#This Row],[fact_index]]</f>
        <v>#DIV/0!</v>
      </c>
      <c r="AG49970" s="181" t="e">
        <f>BGuatecompras__2[[#This Row],[precio_act]]-BGuatecompras__2[[#This Row],[ Precio_ofertado ]]</f>
        <v>#DIV/0!</v>
      </c>
      <c r="AH49970" t="s">
        <v>1338</v>
      </c>
    </row>
    <row r="49971" spans="1:34">
      <c r="A49971" t="s">
        <v>52359</v>
      </c>
      <c r="G49971" s="2"/>
      <c r="I49971" s="2"/>
      <c r="T49971">
        <v>0</v>
      </c>
      <c r="AE49971" t="e">
        <f>IPC!$D$146/BGuatecompras__2[[#This Row],[ipc]]</f>
        <v>#DIV/0!</v>
      </c>
      <c r="AF49971" t="e">
        <f>BGuatecompras__2[[#This Row],[ Precio_ofertado ]]*BGuatecompras__2[[#This Row],[fact_index]]</f>
        <v>#DIV/0!</v>
      </c>
      <c r="AG49971" s="181" t="e">
        <f>BGuatecompras__2[[#This Row],[precio_act]]-BGuatecompras__2[[#This Row],[ Precio_ofertado ]]</f>
        <v>#DIV/0!</v>
      </c>
      <c r="AH49971" t="s">
        <v>1338</v>
      </c>
    </row>
    <row r="49972" spans="1:34">
      <c r="A49972" t="s">
        <v>52360</v>
      </c>
      <c r="G49972" s="2"/>
      <c r="I49972" s="2"/>
      <c r="T49972">
        <v>0</v>
      </c>
      <c r="AE49972" t="e">
        <f>IPC!$D$146/BGuatecompras__2[[#This Row],[ipc]]</f>
        <v>#DIV/0!</v>
      </c>
      <c r="AF49972" t="e">
        <f>BGuatecompras__2[[#This Row],[ Precio_ofertado ]]*BGuatecompras__2[[#This Row],[fact_index]]</f>
        <v>#DIV/0!</v>
      </c>
      <c r="AG49972" s="181" t="e">
        <f>BGuatecompras__2[[#This Row],[precio_act]]-BGuatecompras__2[[#This Row],[ Precio_ofertado ]]</f>
        <v>#DIV/0!</v>
      </c>
      <c r="AH49972" t="s">
        <v>1338</v>
      </c>
    </row>
    <row r="49973" spans="1:34">
      <c r="A49973" t="s">
        <v>52361</v>
      </c>
      <c r="G49973" s="2"/>
      <c r="I49973" s="2"/>
      <c r="T49973">
        <v>0</v>
      </c>
      <c r="AE49973" t="e">
        <f>IPC!$D$146/BGuatecompras__2[[#This Row],[ipc]]</f>
        <v>#DIV/0!</v>
      </c>
      <c r="AF49973" t="e">
        <f>BGuatecompras__2[[#This Row],[ Precio_ofertado ]]*BGuatecompras__2[[#This Row],[fact_index]]</f>
        <v>#DIV/0!</v>
      </c>
      <c r="AG49973" s="181" t="e">
        <f>BGuatecompras__2[[#This Row],[precio_act]]-BGuatecompras__2[[#This Row],[ Precio_ofertado ]]</f>
        <v>#DIV/0!</v>
      </c>
      <c r="AH49973" t="s">
        <v>1338</v>
      </c>
    </row>
    <row r="49974" spans="1:34">
      <c r="A49974" t="s">
        <v>52362</v>
      </c>
      <c r="G49974" s="2"/>
      <c r="I49974" s="2"/>
      <c r="T49974">
        <v>0</v>
      </c>
      <c r="AE49974" t="e">
        <f>IPC!$D$146/BGuatecompras__2[[#This Row],[ipc]]</f>
        <v>#DIV/0!</v>
      </c>
      <c r="AF49974" t="e">
        <f>BGuatecompras__2[[#This Row],[ Precio_ofertado ]]*BGuatecompras__2[[#This Row],[fact_index]]</f>
        <v>#DIV/0!</v>
      </c>
      <c r="AG49974" s="181" t="e">
        <f>BGuatecompras__2[[#This Row],[precio_act]]-BGuatecompras__2[[#This Row],[ Precio_ofertado ]]</f>
        <v>#DIV/0!</v>
      </c>
      <c r="AH49974" t="s">
        <v>1338</v>
      </c>
    </row>
    <row r="49975" spans="1:34">
      <c r="A49975" t="s">
        <v>52363</v>
      </c>
      <c r="G49975" s="2"/>
      <c r="I49975" s="2"/>
      <c r="T49975">
        <v>0</v>
      </c>
      <c r="AE49975" t="e">
        <f>IPC!$D$146/BGuatecompras__2[[#This Row],[ipc]]</f>
        <v>#DIV/0!</v>
      </c>
      <c r="AF49975" t="e">
        <f>BGuatecompras__2[[#This Row],[ Precio_ofertado ]]*BGuatecompras__2[[#This Row],[fact_index]]</f>
        <v>#DIV/0!</v>
      </c>
      <c r="AG49975" s="181" t="e">
        <f>BGuatecompras__2[[#This Row],[precio_act]]-BGuatecompras__2[[#This Row],[ Precio_ofertado ]]</f>
        <v>#DIV/0!</v>
      </c>
      <c r="AH49975" t="s">
        <v>1338</v>
      </c>
    </row>
    <row r="49976" spans="1:34">
      <c r="A49976" t="s">
        <v>52364</v>
      </c>
      <c r="G49976" s="2"/>
      <c r="I49976" s="2"/>
      <c r="T49976">
        <v>0</v>
      </c>
      <c r="AE49976" t="e">
        <f>IPC!$D$146/BGuatecompras__2[[#This Row],[ipc]]</f>
        <v>#DIV/0!</v>
      </c>
      <c r="AF49976" t="e">
        <f>BGuatecompras__2[[#This Row],[ Precio_ofertado ]]*BGuatecompras__2[[#This Row],[fact_index]]</f>
        <v>#DIV/0!</v>
      </c>
      <c r="AG49976" s="181" t="e">
        <f>BGuatecompras__2[[#This Row],[precio_act]]-BGuatecompras__2[[#This Row],[ Precio_ofertado ]]</f>
        <v>#DIV/0!</v>
      </c>
      <c r="AH49976" t="s">
        <v>1338</v>
      </c>
    </row>
    <row r="49977" spans="1:34">
      <c r="A49977" t="s">
        <v>52365</v>
      </c>
      <c r="G49977" s="2"/>
      <c r="I49977" s="2"/>
      <c r="T49977">
        <v>0</v>
      </c>
      <c r="AE49977" t="e">
        <f>IPC!$D$146/BGuatecompras__2[[#This Row],[ipc]]</f>
        <v>#DIV/0!</v>
      </c>
      <c r="AF49977" t="e">
        <f>BGuatecompras__2[[#This Row],[ Precio_ofertado ]]*BGuatecompras__2[[#This Row],[fact_index]]</f>
        <v>#DIV/0!</v>
      </c>
      <c r="AG49977" s="181" t="e">
        <f>BGuatecompras__2[[#This Row],[precio_act]]-BGuatecompras__2[[#This Row],[ Precio_ofertado ]]</f>
        <v>#DIV/0!</v>
      </c>
      <c r="AH49977" t="s">
        <v>1338</v>
      </c>
    </row>
    <row r="49978" spans="1:34">
      <c r="A49978" t="s">
        <v>52366</v>
      </c>
      <c r="G49978" s="2"/>
      <c r="I49978" s="2"/>
      <c r="T49978">
        <v>0</v>
      </c>
      <c r="AE49978" t="e">
        <f>IPC!$D$146/BGuatecompras__2[[#This Row],[ipc]]</f>
        <v>#DIV/0!</v>
      </c>
      <c r="AF49978" t="e">
        <f>BGuatecompras__2[[#This Row],[ Precio_ofertado ]]*BGuatecompras__2[[#This Row],[fact_index]]</f>
        <v>#DIV/0!</v>
      </c>
      <c r="AG49978" s="181" t="e">
        <f>BGuatecompras__2[[#This Row],[precio_act]]-BGuatecompras__2[[#This Row],[ Precio_ofertado ]]</f>
        <v>#DIV/0!</v>
      </c>
      <c r="AH49978" t="s">
        <v>1338</v>
      </c>
    </row>
    <row r="49979" spans="1:34">
      <c r="A49979" t="s">
        <v>52367</v>
      </c>
      <c r="G49979" s="2"/>
      <c r="I49979" s="2"/>
      <c r="T49979">
        <v>0</v>
      </c>
      <c r="AE49979" t="e">
        <f>IPC!$D$146/BGuatecompras__2[[#This Row],[ipc]]</f>
        <v>#DIV/0!</v>
      </c>
      <c r="AF49979" t="e">
        <f>BGuatecompras__2[[#This Row],[ Precio_ofertado ]]*BGuatecompras__2[[#This Row],[fact_index]]</f>
        <v>#DIV/0!</v>
      </c>
      <c r="AG49979" s="181" t="e">
        <f>BGuatecompras__2[[#This Row],[precio_act]]-BGuatecompras__2[[#This Row],[ Precio_ofertado ]]</f>
        <v>#DIV/0!</v>
      </c>
      <c r="AH49979" t="s">
        <v>1338</v>
      </c>
    </row>
    <row r="49980" spans="1:34">
      <c r="A49980" t="s">
        <v>52368</v>
      </c>
      <c r="G49980" s="2"/>
      <c r="I49980" s="2"/>
      <c r="T49980">
        <v>0</v>
      </c>
      <c r="AE49980" t="e">
        <f>IPC!$D$146/BGuatecompras__2[[#This Row],[ipc]]</f>
        <v>#DIV/0!</v>
      </c>
      <c r="AF49980" t="e">
        <f>BGuatecompras__2[[#This Row],[ Precio_ofertado ]]*BGuatecompras__2[[#This Row],[fact_index]]</f>
        <v>#DIV/0!</v>
      </c>
      <c r="AG49980" s="181" t="e">
        <f>BGuatecompras__2[[#This Row],[precio_act]]-BGuatecompras__2[[#This Row],[ Precio_ofertado ]]</f>
        <v>#DIV/0!</v>
      </c>
      <c r="AH49980" t="s">
        <v>1338</v>
      </c>
    </row>
    <row r="49981" spans="1:34">
      <c r="A49981" t="s">
        <v>52369</v>
      </c>
      <c r="G49981" s="2"/>
      <c r="I49981" s="2"/>
      <c r="T49981">
        <v>0</v>
      </c>
      <c r="AE49981" t="e">
        <f>IPC!$D$146/BGuatecompras__2[[#This Row],[ipc]]</f>
        <v>#DIV/0!</v>
      </c>
      <c r="AF49981" t="e">
        <f>BGuatecompras__2[[#This Row],[ Precio_ofertado ]]*BGuatecompras__2[[#This Row],[fact_index]]</f>
        <v>#DIV/0!</v>
      </c>
      <c r="AG49981" s="181" t="e">
        <f>BGuatecompras__2[[#This Row],[precio_act]]-BGuatecompras__2[[#This Row],[ Precio_ofertado ]]</f>
        <v>#DIV/0!</v>
      </c>
      <c r="AH49981" t="s">
        <v>1338</v>
      </c>
    </row>
    <row r="49982" spans="1:34">
      <c r="A49982" t="s">
        <v>52370</v>
      </c>
      <c r="G49982" s="2"/>
      <c r="I49982" s="2"/>
      <c r="T49982">
        <v>0</v>
      </c>
      <c r="AE49982" t="e">
        <f>IPC!$D$146/BGuatecompras__2[[#This Row],[ipc]]</f>
        <v>#DIV/0!</v>
      </c>
      <c r="AF49982" t="e">
        <f>BGuatecompras__2[[#This Row],[ Precio_ofertado ]]*BGuatecompras__2[[#This Row],[fact_index]]</f>
        <v>#DIV/0!</v>
      </c>
      <c r="AG49982" s="181" t="e">
        <f>BGuatecompras__2[[#This Row],[precio_act]]-BGuatecompras__2[[#This Row],[ Precio_ofertado ]]</f>
        <v>#DIV/0!</v>
      </c>
      <c r="AH49982" t="s">
        <v>1338</v>
      </c>
    </row>
    <row r="49983" spans="1:34">
      <c r="A49983" t="s">
        <v>52371</v>
      </c>
      <c r="G49983" s="2"/>
      <c r="I49983" s="2"/>
      <c r="T49983">
        <v>0</v>
      </c>
      <c r="AE49983" t="e">
        <f>IPC!$D$146/BGuatecompras__2[[#This Row],[ipc]]</f>
        <v>#DIV/0!</v>
      </c>
      <c r="AF49983" t="e">
        <f>BGuatecompras__2[[#This Row],[ Precio_ofertado ]]*BGuatecompras__2[[#This Row],[fact_index]]</f>
        <v>#DIV/0!</v>
      </c>
      <c r="AG49983" s="181" t="e">
        <f>BGuatecompras__2[[#This Row],[precio_act]]-BGuatecompras__2[[#This Row],[ Precio_ofertado ]]</f>
        <v>#DIV/0!</v>
      </c>
      <c r="AH49983" t="s">
        <v>1338</v>
      </c>
    </row>
    <row r="49984" spans="1:34">
      <c r="A49984" t="s">
        <v>52372</v>
      </c>
      <c r="G49984" s="2"/>
      <c r="I49984" s="2"/>
      <c r="T49984">
        <v>0</v>
      </c>
      <c r="AE49984" t="e">
        <f>IPC!$D$146/BGuatecompras__2[[#This Row],[ipc]]</f>
        <v>#DIV/0!</v>
      </c>
      <c r="AF49984" t="e">
        <f>BGuatecompras__2[[#This Row],[ Precio_ofertado ]]*BGuatecompras__2[[#This Row],[fact_index]]</f>
        <v>#DIV/0!</v>
      </c>
      <c r="AG49984" s="181" t="e">
        <f>BGuatecompras__2[[#This Row],[precio_act]]-BGuatecompras__2[[#This Row],[ Precio_ofertado ]]</f>
        <v>#DIV/0!</v>
      </c>
      <c r="AH49984" t="s">
        <v>1338</v>
      </c>
    </row>
    <row r="49985" spans="1:34">
      <c r="A49985" t="s">
        <v>52373</v>
      </c>
      <c r="G49985" s="2"/>
      <c r="I49985" s="2"/>
      <c r="T49985">
        <v>0</v>
      </c>
      <c r="AE49985" t="e">
        <f>IPC!$D$146/BGuatecompras__2[[#This Row],[ipc]]</f>
        <v>#DIV/0!</v>
      </c>
      <c r="AF49985" t="e">
        <f>BGuatecompras__2[[#This Row],[ Precio_ofertado ]]*BGuatecompras__2[[#This Row],[fact_index]]</f>
        <v>#DIV/0!</v>
      </c>
      <c r="AG49985" s="181" t="e">
        <f>BGuatecompras__2[[#This Row],[precio_act]]-BGuatecompras__2[[#This Row],[ Precio_ofertado ]]</f>
        <v>#DIV/0!</v>
      </c>
      <c r="AH49985" t="s">
        <v>1338</v>
      </c>
    </row>
    <row r="49986" spans="1:34">
      <c r="A49986" t="s">
        <v>52374</v>
      </c>
      <c r="G49986" s="2"/>
      <c r="I49986" s="2"/>
      <c r="T49986">
        <v>0</v>
      </c>
      <c r="AE49986" t="e">
        <f>IPC!$D$146/BGuatecompras__2[[#This Row],[ipc]]</f>
        <v>#DIV/0!</v>
      </c>
      <c r="AF49986" t="e">
        <f>BGuatecompras__2[[#This Row],[ Precio_ofertado ]]*BGuatecompras__2[[#This Row],[fact_index]]</f>
        <v>#DIV/0!</v>
      </c>
      <c r="AG49986" s="181" t="e">
        <f>BGuatecompras__2[[#This Row],[precio_act]]-BGuatecompras__2[[#This Row],[ Precio_ofertado ]]</f>
        <v>#DIV/0!</v>
      </c>
      <c r="AH49986" t="s">
        <v>1338</v>
      </c>
    </row>
    <row r="49987" spans="1:34">
      <c r="A49987" t="s">
        <v>52375</v>
      </c>
      <c r="G49987" s="2"/>
      <c r="I49987" s="2"/>
      <c r="T49987">
        <v>0</v>
      </c>
      <c r="AE49987" t="e">
        <f>IPC!$D$146/BGuatecompras__2[[#This Row],[ipc]]</f>
        <v>#DIV/0!</v>
      </c>
      <c r="AF49987" t="e">
        <f>BGuatecompras__2[[#This Row],[ Precio_ofertado ]]*BGuatecompras__2[[#This Row],[fact_index]]</f>
        <v>#DIV/0!</v>
      </c>
      <c r="AG49987" s="181" t="e">
        <f>BGuatecompras__2[[#This Row],[precio_act]]-BGuatecompras__2[[#This Row],[ Precio_ofertado ]]</f>
        <v>#DIV/0!</v>
      </c>
      <c r="AH49987" t="s">
        <v>1338</v>
      </c>
    </row>
    <row r="49988" spans="1:34">
      <c r="A49988" t="s">
        <v>52376</v>
      </c>
      <c r="G49988" s="2"/>
      <c r="I49988" s="2"/>
      <c r="T49988">
        <v>0</v>
      </c>
      <c r="AE49988" t="e">
        <f>IPC!$D$146/BGuatecompras__2[[#This Row],[ipc]]</f>
        <v>#DIV/0!</v>
      </c>
      <c r="AF49988" t="e">
        <f>BGuatecompras__2[[#This Row],[ Precio_ofertado ]]*BGuatecompras__2[[#This Row],[fact_index]]</f>
        <v>#DIV/0!</v>
      </c>
      <c r="AG49988" s="181" t="e">
        <f>BGuatecompras__2[[#This Row],[precio_act]]-BGuatecompras__2[[#This Row],[ Precio_ofertado ]]</f>
        <v>#DIV/0!</v>
      </c>
      <c r="AH49988" t="s">
        <v>1338</v>
      </c>
    </row>
    <row r="49989" spans="1:34">
      <c r="A49989" t="s">
        <v>52377</v>
      </c>
      <c r="G49989" s="2"/>
      <c r="I49989" s="2"/>
      <c r="T49989">
        <v>0</v>
      </c>
      <c r="AE49989" t="e">
        <f>IPC!$D$146/BGuatecompras__2[[#This Row],[ipc]]</f>
        <v>#DIV/0!</v>
      </c>
      <c r="AF49989" t="e">
        <f>BGuatecompras__2[[#This Row],[ Precio_ofertado ]]*BGuatecompras__2[[#This Row],[fact_index]]</f>
        <v>#DIV/0!</v>
      </c>
      <c r="AG49989" s="181" t="e">
        <f>BGuatecompras__2[[#This Row],[precio_act]]-BGuatecompras__2[[#This Row],[ Precio_ofertado ]]</f>
        <v>#DIV/0!</v>
      </c>
      <c r="AH49989" t="s">
        <v>1338</v>
      </c>
    </row>
    <row r="49990" spans="1:34">
      <c r="A49990" t="s">
        <v>52378</v>
      </c>
      <c r="G49990" s="2"/>
      <c r="I49990" s="2"/>
      <c r="T49990">
        <v>0</v>
      </c>
      <c r="AE49990" t="e">
        <f>IPC!$D$146/BGuatecompras__2[[#This Row],[ipc]]</f>
        <v>#DIV/0!</v>
      </c>
      <c r="AF49990" t="e">
        <f>BGuatecompras__2[[#This Row],[ Precio_ofertado ]]*BGuatecompras__2[[#This Row],[fact_index]]</f>
        <v>#DIV/0!</v>
      </c>
      <c r="AG49990" s="181" t="e">
        <f>BGuatecompras__2[[#This Row],[precio_act]]-BGuatecompras__2[[#This Row],[ Precio_ofertado ]]</f>
        <v>#DIV/0!</v>
      </c>
      <c r="AH49990" t="s">
        <v>1338</v>
      </c>
    </row>
    <row r="49991" spans="1:34">
      <c r="A49991" t="s">
        <v>52379</v>
      </c>
      <c r="G49991" s="2"/>
      <c r="I49991" s="2"/>
      <c r="T49991">
        <v>0</v>
      </c>
      <c r="AE49991" t="e">
        <f>IPC!$D$146/BGuatecompras__2[[#This Row],[ipc]]</f>
        <v>#DIV/0!</v>
      </c>
      <c r="AF49991" t="e">
        <f>BGuatecompras__2[[#This Row],[ Precio_ofertado ]]*BGuatecompras__2[[#This Row],[fact_index]]</f>
        <v>#DIV/0!</v>
      </c>
      <c r="AG49991" s="181" t="e">
        <f>BGuatecompras__2[[#This Row],[precio_act]]-BGuatecompras__2[[#This Row],[ Precio_ofertado ]]</f>
        <v>#DIV/0!</v>
      </c>
      <c r="AH49991" t="s">
        <v>1338</v>
      </c>
    </row>
    <row r="49992" spans="1:34">
      <c r="A49992" t="s">
        <v>52380</v>
      </c>
      <c r="G49992" s="2"/>
      <c r="I49992" s="2"/>
      <c r="T49992">
        <v>0</v>
      </c>
      <c r="AE49992" t="e">
        <f>IPC!$D$146/BGuatecompras__2[[#This Row],[ipc]]</f>
        <v>#DIV/0!</v>
      </c>
      <c r="AF49992" t="e">
        <f>BGuatecompras__2[[#This Row],[ Precio_ofertado ]]*BGuatecompras__2[[#This Row],[fact_index]]</f>
        <v>#DIV/0!</v>
      </c>
      <c r="AG49992" s="181" t="e">
        <f>BGuatecompras__2[[#This Row],[precio_act]]-BGuatecompras__2[[#This Row],[ Precio_ofertado ]]</f>
        <v>#DIV/0!</v>
      </c>
      <c r="AH49992" t="s">
        <v>1338</v>
      </c>
    </row>
    <row r="49993" spans="1:34">
      <c r="A49993" t="s">
        <v>52381</v>
      </c>
      <c r="G49993" s="2"/>
      <c r="I49993" s="2"/>
      <c r="T49993">
        <v>0</v>
      </c>
      <c r="AE49993" t="e">
        <f>IPC!$D$146/BGuatecompras__2[[#This Row],[ipc]]</f>
        <v>#DIV/0!</v>
      </c>
      <c r="AF49993" t="e">
        <f>BGuatecompras__2[[#This Row],[ Precio_ofertado ]]*BGuatecompras__2[[#This Row],[fact_index]]</f>
        <v>#DIV/0!</v>
      </c>
      <c r="AG49993" s="181" t="e">
        <f>BGuatecompras__2[[#This Row],[precio_act]]-BGuatecompras__2[[#This Row],[ Precio_ofertado ]]</f>
        <v>#DIV/0!</v>
      </c>
      <c r="AH49993" t="s">
        <v>1338</v>
      </c>
    </row>
    <row r="49994" spans="1:34">
      <c r="A49994" t="s">
        <v>52382</v>
      </c>
      <c r="G49994" s="2"/>
      <c r="I49994" s="2"/>
      <c r="T49994">
        <v>0</v>
      </c>
      <c r="AE49994" t="e">
        <f>IPC!$D$146/BGuatecompras__2[[#This Row],[ipc]]</f>
        <v>#DIV/0!</v>
      </c>
      <c r="AF49994" t="e">
        <f>BGuatecompras__2[[#This Row],[ Precio_ofertado ]]*BGuatecompras__2[[#This Row],[fact_index]]</f>
        <v>#DIV/0!</v>
      </c>
      <c r="AG49994" s="181" t="e">
        <f>BGuatecompras__2[[#This Row],[precio_act]]-BGuatecompras__2[[#This Row],[ Precio_ofertado ]]</f>
        <v>#DIV/0!</v>
      </c>
      <c r="AH49994" t="s">
        <v>1338</v>
      </c>
    </row>
    <row r="49995" spans="1:34">
      <c r="A49995" t="s">
        <v>52383</v>
      </c>
      <c r="G49995" s="2"/>
      <c r="I49995" s="2"/>
      <c r="T49995">
        <v>0</v>
      </c>
      <c r="AE49995" t="e">
        <f>IPC!$D$146/BGuatecompras__2[[#This Row],[ipc]]</f>
        <v>#DIV/0!</v>
      </c>
      <c r="AF49995" t="e">
        <f>BGuatecompras__2[[#This Row],[ Precio_ofertado ]]*BGuatecompras__2[[#This Row],[fact_index]]</f>
        <v>#DIV/0!</v>
      </c>
      <c r="AG49995" s="181" t="e">
        <f>BGuatecompras__2[[#This Row],[precio_act]]-BGuatecompras__2[[#This Row],[ Precio_ofertado ]]</f>
        <v>#DIV/0!</v>
      </c>
      <c r="AH49995" t="s">
        <v>1338</v>
      </c>
    </row>
    <row r="49996" spans="1:34">
      <c r="A49996" t="s">
        <v>52384</v>
      </c>
      <c r="G49996" s="2"/>
      <c r="I49996" s="2"/>
      <c r="T49996">
        <v>0</v>
      </c>
      <c r="AE49996" t="e">
        <f>IPC!$D$146/BGuatecompras__2[[#This Row],[ipc]]</f>
        <v>#DIV/0!</v>
      </c>
      <c r="AF49996" t="e">
        <f>BGuatecompras__2[[#This Row],[ Precio_ofertado ]]*BGuatecompras__2[[#This Row],[fact_index]]</f>
        <v>#DIV/0!</v>
      </c>
      <c r="AG49996" s="181" t="e">
        <f>BGuatecompras__2[[#This Row],[precio_act]]-BGuatecompras__2[[#This Row],[ Precio_ofertado ]]</f>
        <v>#DIV/0!</v>
      </c>
      <c r="AH49996" t="s">
        <v>1338</v>
      </c>
    </row>
    <row r="49997" spans="1:34">
      <c r="A49997" t="s">
        <v>52385</v>
      </c>
      <c r="G49997" s="2"/>
      <c r="I49997" s="2"/>
      <c r="T49997">
        <v>0</v>
      </c>
      <c r="AE49997" t="e">
        <f>IPC!$D$146/BGuatecompras__2[[#This Row],[ipc]]</f>
        <v>#DIV/0!</v>
      </c>
      <c r="AF49997" t="e">
        <f>BGuatecompras__2[[#This Row],[ Precio_ofertado ]]*BGuatecompras__2[[#This Row],[fact_index]]</f>
        <v>#DIV/0!</v>
      </c>
      <c r="AG49997" s="181" t="e">
        <f>BGuatecompras__2[[#This Row],[precio_act]]-BGuatecompras__2[[#This Row],[ Precio_ofertado ]]</f>
        <v>#DIV/0!</v>
      </c>
      <c r="AH49997" t="s">
        <v>1338</v>
      </c>
    </row>
    <row r="49998" spans="1:34">
      <c r="A49998" t="s">
        <v>52386</v>
      </c>
      <c r="G49998" s="2"/>
      <c r="I49998" s="2"/>
      <c r="T49998">
        <v>0</v>
      </c>
      <c r="AE49998" t="e">
        <f>IPC!$D$146/BGuatecompras__2[[#This Row],[ipc]]</f>
        <v>#DIV/0!</v>
      </c>
      <c r="AF49998" t="e">
        <f>BGuatecompras__2[[#This Row],[ Precio_ofertado ]]*BGuatecompras__2[[#This Row],[fact_index]]</f>
        <v>#DIV/0!</v>
      </c>
      <c r="AG49998" s="181" t="e">
        <f>BGuatecompras__2[[#This Row],[precio_act]]-BGuatecompras__2[[#This Row],[ Precio_ofertado ]]</f>
        <v>#DIV/0!</v>
      </c>
      <c r="AH49998" t="s">
        <v>1338</v>
      </c>
    </row>
    <row r="49999" spans="1:34">
      <c r="A49999" t="s">
        <v>52387</v>
      </c>
      <c r="G49999" s="2"/>
      <c r="I49999" s="2"/>
      <c r="T49999">
        <v>0</v>
      </c>
      <c r="AE49999" t="e">
        <f>IPC!$D$146/BGuatecompras__2[[#This Row],[ipc]]</f>
        <v>#DIV/0!</v>
      </c>
      <c r="AF49999" t="e">
        <f>BGuatecompras__2[[#This Row],[ Precio_ofertado ]]*BGuatecompras__2[[#This Row],[fact_index]]</f>
        <v>#DIV/0!</v>
      </c>
      <c r="AG49999" s="181" t="e">
        <f>BGuatecompras__2[[#This Row],[precio_act]]-BGuatecompras__2[[#This Row],[ Precio_ofertado ]]</f>
        <v>#DIV/0!</v>
      </c>
      <c r="AH49999" t="s">
        <v>1338</v>
      </c>
    </row>
    <row r="50000" spans="1:34">
      <c r="A50000" t="s">
        <v>52388</v>
      </c>
      <c r="G50000" s="2"/>
      <c r="I50000" s="2"/>
      <c r="T50000">
        <v>0</v>
      </c>
      <c r="AE50000" t="e">
        <f>IPC!$D$146/BGuatecompras__2[[#This Row],[ipc]]</f>
        <v>#DIV/0!</v>
      </c>
      <c r="AF50000" t="e">
        <f>BGuatecompras__2[[#This Row],[ Precio_ofertado ]]*BGuatecompras__2[[#This Row],[fact_index]]</f>
        <v>#DIV/0!</v>
      </c>
      <c r="AG50000" s="181" t="e">
        <f>BGuatecompras__2[[#This Row],[precio_act]]-BGuatecompras__2[[#This Row],[ Precio_ofertado ]]</f>
        <v>#DIV/0!</v>
      </c>
      <c r="AH50000" t="s">
        <v>1338</v>
      </c>
    </row>
    <row r="50001" spans="1:34">
      <c r="A50001" t="s">
        <v>52389</v>
      </c>
      <c r="G50001" s="2"/>
      <c r="I50001" s="2"/>
      <c r="T50001">
        <v>0</v>
      </c>
      <c r="AE50001" t="e">
        <f>IPC!$D$146/BGuatecompras__2[[#This Row],[ipc]]</f>
        <v>#DIV/0!</v>
      </c>
      <c r="AF50001" t="e">
        <f>BGuatecompras__2[[#This Row],[ Precio_ofertado ]]*BGuatecompras__2[[#This Row],[fact_index]]</f>
        <v>#DIV/0!</v>
      </c>
      <c r="AG50001" s="181" t="e">
        <f>BGuatecompras__2[[#This Row],[precio_act]]-BGuatecompras__2[[#This Row],[ Precio_ofertado ]]</f>
        <v>#DIV/0!</v>
      </c>
      <c r="AH50001" t="s">
        <v>1338</v>
      </c>
    </row>
    <row r="50002" spans="1:34">
      <c r="A50002" t="s">
        <v>52390</v>
      </c>
      <c r="G50002" s="2"/>
      <c r="I50002" s="2"/>
      <c r="T50002">
        <v>0</v>
      </c>
      <c r="AE50002" t="e">
        <f>IPC!$D$146/BGuatecompras__2[[#This Row],[ipc]]</f>
        <v>#DIV/0!</v>
      </c>
      <c r="AF50002" t="e">
        <f>BGuatecompras__2[[#This Row],[ Precio_ofertado ]]*BGuatecompras__2[[#This Row],[fact_index]]</f>
        <v>#DIV/0!</v>
      </c>
      <c r="AG50002" s="181" t="e">
        <f>BGuatecompras__2[[#This Row],[precio_act]]-BGuatecompras__2[[#This Row],[ Precio_ofertado ]]</f>
        <v>#DIV/0!</v>
      </c>
      <c r="AH50002" t="s">
        <v>1338</v>
      </c>
    </row>
    <row r="50003" spans="1:34">
      <c r="A50003" t="s">
        <v>52391</v>
      </c>
      <c r="G50003" s="2"/>
      <c r="I50003" s="2"/>
      <c r="T50003">
        <v>0</v>
      </c>
      <c r="AE50003" t="e">
        <f>IPC!$D$146/BGuatecompras__2[[#This Row],[ipc]]</f>
        <v>#DIV/0!</v>
      </c>
      <c r="AF50003" t="e">
        <f>BGuatecompras__2[[#This Row],[ Precio_ofertado ]]*BGuatecompras__2[[#This Row],[fact_index]]</f>
        <v>#DIV/0!</v>
      </c>
      <c r="AG50003" s="181" t="e">
        <f>BGuatecompras__2[[#This Row],[precio_act]]-BGuatecompras__2[[#This Row],[ Precio_ofertado ]]</f>
        <v>#DIV/0!</v>
      </c>
      <c r="AH50003" t="s">
        <v>1338</v>
      </c>
    </row>
    <row r="50004" spans="1:34">
      <c r="A50004" t="s">
        <v>52392</v>
      </c>
      <c r="G50004" s="2"/>
      <c r="I50004" s="2"/>
      <c r="T50004">
        <v>0</v>
      </c>
      <c r="AE50004" t="e">
        <f>IPC!$D$146/BGuatecompras__2[[#This Row],[ipc]]</f>
        <v>#DIV/0!</v>
      </c>
      <c r="AF50004" t="e">
        <f>BGuatecompras__2[[#This Row],[ Precio_ofertado ]]*BGuatecompras__2[[#This Row],[fact_index]]</f>
        <v>#DIV/0!</v>
      </c>
      <c r="AG50004" s="181" t="e">
        <f>BGuatecompras__2[[#This Row],[precio_act]]-BGuatecompras__2[[#This Row],[ Precio_ofertado ]]</f>
        <v>#DIV/0!</v>
      </c>
      <c r="AH50004" t="s">
        <v>1338</v>
      </c>
    </row>
    <row r="50005" spans="1:34">
      <c r="A50005" t="s">
        <v>52393</v>
      </c>
      <c r="G50005" s="2"/>
      <c r="I50005" s="2"/>
      <c r="T50005">
        <v>0</v>
      </c>
      <c r="AE50005" t="e">
        <f>IPC!$D$146/BGuatecompras__2[[#This Row],[ipc]]</f>
        <v>#DIV/0!</v>
      </c>
      <c r="AF50005" t="e">
        <f>BGuatecompras__2[[#This Row],[ Precio_ofertado ]]*BGuatecompras__2[[#This Row],[fact_index]]</f>
        <v>#DIV/0!</v>
      </c>
      <c r="AG50005" s="181" t="e">
        <f>BGuatecompras__2[[#This Row],[precio_act]]-BGuatecompras__2[[#This Row],[ Precio_ofertado ]]</f>
        <v>#DIV/0!</v>
      </c>
      <c r="AH50005" t="s">
        <v>1338</v>
      </c>
    </row>
    <row r="50006" spans="1:34">
      <c r="A50006" t="s">
        <v>52394</v>
      </c>
      <c r="G50006" s="2"/>
      <c r="I50006" s="2"/>
      <c r="T50006">
        <v>0</v>
      </c>
      <c r="AE50006" t="e">
        <f>IPC!$D$146/BGuatecompras__2[[#This Row],[ipc]]</f>
        <v>#DIV/0!</v>
      </c>
      <c r="AF50006" t="e">
        <f>BGuatecompras__2[[#This Row],[ Precio_ofertado ]]*BGuatecompras__2[[#This Row],[fact_index]]</f>
        <v>#DIV/0!</v>
      </c>
      <c r="AG50006" s="181" t="e">
        <f>BGuatecompras__2[[#This Row],[precio_act]]-BGuatecompras__2[[#This Row],[ Precio_ofertado ]]</f>
        <v>#DIV/0!</v>
      </c>
      <c r="AH50006" t="s">
        <v>1338</v>
      </c>
    </row>
    <row r="50007" spans="1:34">
      <c r="A50007" t="s">
        <v>52395</v>
      </c>
      <c r="G50007" s="2"/>
      <c r="I50007" s="2"/>
      <c r="T50007">
        <v>0</v>
      </c>
      <c r="AE50007" t="e">
        <f>IPC!$D$146/BGuatecompras__2[[#This Row],[ipc]]</f>
        <v>#DIV/0!</v>
      </c>
      <c r="AF50007" t="e">
        <f>BGuatecompras__2[[#This Row],[ Precio_ofertado ]]*BGuatecompras__2[[#This Row],[fact_index]]</f>
        <v>#DIV/0!</v>
      </c>
      <c r="AG50007" s="181" t="e">
        <f>BGuatecompras__2[[#This Row],[precio_act]]-BGuatecompras__2[[#This Row],[ Precio_ofertado ]]</f>
        <v>#DIV/0!</v>
      </c>
      <c r="AH50007" t="s">
        <v>1338</v>
      </c>
    </row>
    <row r="50008" spans="1:34">
      <c r="A50008" t="s">
        <v>52396</v>
      </c>
      <c r="G50008" s="2"/>
      <c r="I50008" s="2"/>
      <c r="T50008">
        <v>0</v>
      </c>
      <c r="AE50008" t="e">
        <f>IPC!$D$146/BGuatecompras__2[[#This Row],[ipc]]</f>
        <v>#DIV/0!</v>
      </c>
      <c r="AF50008" t="e">
        <f>BGuatecompras__2[[#This Row],[ Precio_ofertado ]]*BGuatecompras__2[[#This Row],[fact_index]]</f>
        <v>#DIV/0!</v>
      </c>
      <c r="AG50008" s="181" t="e">
        <f>BGuatecompras__2[[#This Row],[precio_act]]-BGuatecompras__2[[#This Row],[ Precio_ofertado ]]</f>
        <v>#DIV/0!</v>
      </c>
      <c r="AH50008" t="s">
        <v>1338</v>
      </c>
    </row>
    <row r="50009" spans="1:34">
      <c r="A50009" t="s">
        <v>52397</v>
      </c>
      <c r="G50009" s="2"/>
      <c r="I50009" s="2"/>
      <c r="T50009">
        <v>0</v>
      </c>
      <c r="AE50009" t="e">
        <f>IPC!$D$146/BGuatecompras__2[[#This Row],[ipc]]</f>
        <v>#DIV/0!</v>
      </c>
      <c r="AF50009" t="e">
        <f>BGuatecompras__2[[#This Row],[ Precio_ofertado ]]*BGuatecompras__2[[#This Row],[fact_index]]</f>
        <v>#DIV/0!</v>
      </c>
      <c r="AG50009" s="181" t="e">
        <f>BGuatecompras__2[[#This Row],[precio_act]]-BGuatecompras__2[[#This Row],[ Precio_ofertado ]]</f>
        <v>#DIV/0!</v>
      </c>
      <c r="AH50009" t="s">
        <v>1338</v>
      </c>
    </row>
    <row r="50010" spans="1:34">
      <c r="A50010" t="s">
        <v>52398</v>
      </c>
      <c r="G50010" s="2"/>
      <c r="I50010" s="2"/>
      <c r="T50010">
        <v>0</v>
      </c>
      <c r="AE50010" t="e">
        <f>IPC!$D$146/BGuatecompras__2[[#This Row],[ipc]]</f>
        <v>#DIV/0!</v>
      </c>
      <c r="AF50010" t="e">
        <f>BGuatecompras__2[[#This Row],[ Precio_ofertado ]]*BGuatecompras__2[[#This Row],[fact_index]]</f>
        <v>#DIV/0!</v>
      </c>
      <c r="AG50010" s="181" t="e">
        <f>BGuatecompras__2[[#This Row],[precio_act]]-BGuatecompras__2[[#This Row],[ Precio_ofertado ]]</f>
        <v>#DIV/0!</v>
      </c>
      <c r="AH50010" t="s">
        <v>1338</v>
      </c>
    </row>
    <row r="50011" spans="1:34">
      <c r="A50011" t="s">
        <v>52399</v>
      </c>
      <c r="G50011" s="2"/>
      <c r="I50011" s="2"/>
      <c r="T50011">
        <v>0</v>
      </c>
      <c r="AE50011" t="e">
        <f>IPC!$D$146/BGuatecompras__2[[#This Row],[ipc]]</f>
        <v>#DIV/0!</v>
      </c>
      <c r="AF50011" t="e">
        <f>BGuatecompras__2[[#This Row],[ Precio_ofertado ]]*BGuatecompras__2[[#This Row],[fact_index]]</f>
        <v>#DIV/0!</v>
      </c>
      <c r="AG50011" s="181" t="e">
        <f>BGuatecompras__2[[#This Row],[precio_act]]-BGuatecompras__2[[#This Row],[ Precio_ofertado ]]</f>
        <v>#DIV/0!</v>
      </c>
      <c r="AH50011" t="s">
        <v>1338</v>
      </c>
    </row>
    <row r="50012" spans="1:34">
      <c r="A50012" t="s">
        <v>52400</v>
      </c>
      <c r="G50012" s="2"/>
      <c r="I50012" s="2"/>
      <c r="T50012">
        <v>0</v>
      </c>
      <c r="AE50012" t="e">
        <f>IPC!$D$146/BGuatecompras__2[[#This Row],[ipc]]</f>
        <v>#DIV/0!</v>
      </c>
      <c r="AF50012" t="e">
        <f>BGuatecompras__2[[#This Row],[ Precio_ofertado ]]*BGuatecompras__2[[#This Row],[fact_index]]</f>
        <v>#DIV/0!</v>
      </c>
      <c r="AG50012" s="181" t="e">
        <f>BGuatecompras__2[[#This Row],[precio_act]]-BGuatecompras__2[[#This Row],[ Precio_ofertado ]]</f>
        <v>#DIV/0!</v>
      </c>
      <c r="AH50012" t="s">
        <v>1338</v>
      </c>
    </row>
    <row r="50013" spans="1:34">
      <c r="A50013" t="s">
        <v>52401</v>
      </c>
      <c r="G50013" s="2"/>
      <c r="I50013" s="2"/>
      <c r="T50013">
        <v>0</v>
      </c>
      <c r="AE50013" t="e">
        <f>IPC!$D$146/BGuatecompras__2[[#This Row],[ipc]]</f>
        <v>#DIV/0!</v>
      </c>
      <c r="AF50013" t="e">
        <f>BGuatecompras__2[[#This Row],[ Precio_ofertado ]]*BGuatecompras__2[[#This Row],[fact_index]]</f>
        <v>#DIV/0!</v>
      </c>
      <c r="AG50013" s="181" t="e">
        <f>BGuatecompras__2[[#This Row],[precio_act]]-BGuatecompras__2[[#This Row],[ Precio_ofertado ]]</f>
        <v>#DIV/0!</v>
      </c>
      <c r="AH50013" t="s">
        <v>1338</v>
      </c>
    </row>
    <row r="50014" spans="1:34">
      <c r="A50014" t="s">
        <v>52402</v>
      </c>
      <c r="G50014" s="2"/>
      <c r="I50014" s="2"/>
      <c r="T50014">
        <v>0</v>
      </c>
      <c r="AE50014" t="e">
        <f>IPC!$D$146/BGuatecompras__2[[#This Row],[ipc]]</f>
        <v>#DIV/0!</v>
      </c>
      <c r="AF50014" t="e">
        <f>BGuatecompras__2[[#This Row],[ Precio_ofertado ]]*BGuatecompras__2[[#This Row],[fact_index]]</f>
        <v>#DIV/0!</v>
      </c>
      <c r="AG50014" s="181" t="e">
        <f>BGuatecompras__2[[#This Row],[precio_act]]-BGuatecompras__2[[#This Row],[ Precio_ofertado ]]</f>
        <v>#DIV/0!</v>
      </c>
      <c r="AH50014" t="s">
        <v>1338</v>
      </c>
    </row>
    <row r="50015" spans="1:34">
      <c r="A50015" t="s">
        <v>52403</v>
      </c>
      <c r="G50015" s="2"/>
      <c r="I50015" s="2"/>
      <c r="T50015">
        <v>0</v>
      </c>
      <c r="AE50015" t="e">
        <f>IPC!$D$146/BGuatecompras__2[[#This Row],[ipc]]</f>
        <v>#DIV/0!</v>
      </c>
      <c r="AF50015" t="e">
        <f>BGuatecompras__2[[#This Row],[ Precio_ofertado ]]*BGuatecompras__2[[#This Row],[fact_index]]</f>
        <v>#DIV/0!</v>
      </c>
      <c r="AG50015" s="181" t="e">
        <f>BGuatecompras__2[[#This Row],[precio_act]]-BGuatecompras__2[[#This Row],[ Precio_ofertado ]]</f>
        <v>#DIV/0!</v>
      </c>
      <c r="AH50015" t="s">
        <v>1338</v>
      </c>
    </row>
    <row r="50016" spans="1:34">
      <c r="A50016" t="s">
        <v>52404</v>
      </c>
      <c r="G50016" s="2"/>
      <c r="I50016" s="2"/>
      <c r="T50016">
        <v>0</v>
      </c>
      <c r="AE50016" t="e">
        <f>IPC!$D$146/BGuatecompras__2[[#This Row],[ipc]]</f>
        <v>#DIV/0!</v>
      </c>
      <c r="AF50016" t="e">
        <f>BGuatecompras__2[[#This Row],[ Precio_ofertado ]]*BGuatecompras__2[[#This Row],[fact_index]]</f>
        <v>#DIV/0!</v>
      </c>
      <c r="AG50016" s="181" t="e">
        <f>BGuatecompras__2[[#This Row],[precio_act]]-BGuatecompras__2[[#This Row],[ Precio_ofertado ]]</f>
        <v>#DIV/0!</v>
      </c>
      <c r="AH50016" t="s">
        <v>1338</v>
      </c>
    </row>
    <row r="50017" spans="1:34">
      <c r="A50017" t="s">
        <v>52405</v>
      </c>
      <c r="G50017" s="2"/>
      <c r="I50017" s="2"/>
      <c r="T50017">
        <v>0</v>
      </c>
      <c r="AE50017" t="e">
        <f>IPC!$D$146/BGuatecompras__2[[#This Row],[ipc]]</f>
        <v>#DIV/0!</v>
      </c>
      <c r="AF50017" t="e">
        <f>BGuatecompras__2[[#This Row],[ Precio_ofertado ]]*BGuatecompras__2[[#This Row],[fact_index]]</f>
        <v>#DIV/0!</v>
      </c>
      <c r="AG50017" s="181" t="e">
        <f>BGuatecompras__2[[#This Row],[precio_act]]-BGuatecompras__2[[#This Row],[ Precio_ofertado ]]</f>
        <v>#DIV/0!</v>
      </c>
      <c r="AH50017" t="s">
        <v>1338</v>
      </c>
    </row>
    <row r="50018" spans="1:34">
      <c r="A50018" t="s">
        <v>52406</v>
      </c>
      <c r="G50018" s="2"/>
      <c r="I50018" s="2"/>
      <c r="T50018">
        <v>0</v>
      </c>
      <c r="AE50018" t="e">
        <f>IPC!$D$146/BGuatecompras__2[[#This Row],[ipc]]</f>
        <v>#DIV/0!</v>
      </c>
      <c r="AF50018" t="e">
        <f>BGuatecompras__2[[#This Row],[ Precio_ofertado ]]*BGuatecompras__2[[#This Row],[fact_index]]</f>
        <v>#DIV/0!</v>
      </c>
      <c r="AG50018" s="181" t="e">
        <f>BGuatecompras__2[[#This Row],[precio_act]]-BGuatecompras__2[[#This Row],[ Precio_ofertado ]]</f>
        <v>#DIV/0!</v>
      </c>
      <c r="AH50018" t="s">
        <v>1338</v>
      </c>
    </row>
    <row r="50019" spans="1:34">
      <c r="A50019" t="s">
        <v>52407</v>
      </c>
      <c r="G50019" s="2"/>
      <c r="I50019" s="2"/>
      <c r="T50019">
        <v>0</v>
      </c>
      <c r="AE50019" t="e">
        <f>IPC!$D$146/BGuatecompras__2[[#This Row],[ipc]]</f>
        <v>#DIV/0!</v>
      </c>
      <c r="AF50019" t="e">
        <f>BGuatecompras__2[[#This Row],[ Precio_ofertado ]]*BGuatecompras__2[[#This Row],[fact_index]]</f>
        <v>#DIV/0!</v>
      </c>
      <c r="AG50019" s="181" t="e">
        <f>BGuatecompras__2[[#This Row],[precio_act]]-BGuatecompras__2[[#This Row],[ Precio_ofertado ]]</f>
        <v>#DIV/0!</v>
      </c>
      <c r="AH50019" t="s">
        <v>1338</v>
      </c>
    </row>
    <row r="50020" spans="1:34">
      <c r="A50020" t="s">
        <v>52408</v>
      </c>
      <c r="G50020" s="2"/>
      <c r="I50020" s="2"/>
      <c r="T50020">
        <v>0</v>
      </c>
      <c r="AE50020" t="e">
        <f>IPC!$D$146/BGuatecompras__2[[#This Row],[ipc]]</f>
        <v>#DIV/0!</v>
      </c>
      <c r="AF50020" t="e">
        <f>BGuatecompras__2[[#This Row],[ Precio_ofertado ]]*BGuatecompras__2[[#This Row],[fact_index]]</f>
        <v>#DIV/0!</v>
      </c>
      <c r="AG50020" s="181" t="e">
        <f>BGuatecompras__2[[#This Row],[precio_act]]-BGuatecompras__2[[#This Row],[ Precio_ofertado ]]</f>
        <v>#DIV/0!</v>
      </c>
      <c r="AH50020" t="s">
        <v>1338</v>
      </c>
    </row>
    <row r="50021" spans="1:34">
      <c r="A50021" t="s">
        <v>52409</v>
      </c>
      <c r="G50021" s="2"/>
      <c r="I50021" s="2"/>
      <c r="T50021">
        <v>0</v>
      </c>
      <c r="AE50021" t="e">
        <f>IPC!$D$146/BGuatecompras__2[[#This Row],[ipc]]</f>
        <v>#DIV/0!</v>
      </c>
      <c r="AF50021" t="e">
        <f>BGuatecompras__2[[#This Row],[ Precio_ofertado ]]*BGuatecompras__2[[#This Row],[fact_index]]</f>
        <v>#DIV/0!</v>
      </c>
      <c r="AG50021" s="181" t="e">
        <f>BGuatecompras__2[[#This Row],[precio_act]]-BGuatecompras__2[[#This Row],[ Precio_ofertado ]]</f>
        <v>#DIV/0!</v>
      </c>
      <c r="AH50021" t="s">
        <v>1338</v>
      </c>
    </row>
    <row r="50022" spans="1:34">
      <c r="A50022" t="s">
        <v>52410</v>
      </c>
      <c r="G50022" s="2"/>
      <c r="I50022" s="2"/>
      <c r="T50022">
        <v>0</v>
      </c>
      <c r="AE50022" t="e">
        <f>IPC!$D$146/BGuatecompras__2[[#This Row],[ipc]]</f>
        <v>#DIV/0!</v>
      </c>
      <c r="AF50022" t="e">
        <f>BGuatecompras__2[[#This Row],[ Precio_ofertado ]]*BGuatecompras__2[[#This Row],[fact_index]]</f>
        <v>#DIV/0!</v>
      </c>
      <c r="AG50022" s="181" t="e">
        <f>BGuatecompras__2[[#This Row],[precio_act]]-BGuatecompras__2[[#This Row],[ Precio_ofertado ]]</f>
        <v>#DIV/0!</v>
      </c>
      <c r="AH50022" t="s">
        <v>1338</v>
      </c>
    </row>
    <row r="50023" spans="1:34">
      <c r="A50023" t="s">
        <v>52411</v>
      </c>
      <c r="G50023" s="2"/>
      <c r="I50023" s="2"/>
      <c r="T50023">
        <v>0</v>
      </c>
      <c r="AE50023" t="e">
        <f>IPC!$D$146/BGuatecompras__2[[#This Row],[ipc]]</f>
        <v>#DIV/0!</v>
      </c>
      <c r="AF50023" t="e">
        <f>BGuatecompras__2[[#This Row],[ Precio_ofertado ]]*BGuatecompras__2[[#This Row],[fact_index]]</f>
        <v>#DIV/0!</v>
      </c>
      <c r="AG50023" s="181" t="e">
        <f>BGuatecompras__2[[#This Row],[precio_act]]-BGuatecompras__2[[#This Row],[ Precio_ofertado ]]</f>
        <v>#DIV/0!</v>
      </c>
      <c r="AH50023" t="s">
        <v>1338</v>
      </c>
    </row>
    <row r="50024" spans="1:34">
      <c r="A50024" t="s">
        <v>52412</v>
      </c>
      <c r="G50024" s="2"/>
      <c r="I50024" s="2"/>
      <c r="T50024">
        <v>0</v>
      </c>
      <c r="AE50024" t="e">
        <f>IPC!$D$146/BGuatecompras__2[[#This Row],[ipc]]</f>
        <v>#DIV/0!</v>
      </c>
      <c r="AF50024" t="e">
        <f>BGuatecompras__2[[#This Row],[ Precio_ofertado ]]*BGuatecompras__2[[#This Row],[fact_index]]</f>
        <v>#DIV/0!</v>
      </c>
      <c r="AG50024" s="181" t="e">
        <f>BGuatecompras__2[[#This Row],[precio_act]]-BGuatecompras__2[[#This Row],[ Precio_ofertado ]]</f>
        <v>#DIV/0!</v>
      </c>
      <c r="AH50024" t="s">
        <v>1338</v>
      </c>
    </row>
    <row r="50025" spans="1:34">
      <c r="A50025" t="s">
        <v>52413</v>
      </c>
      <c r="G50025" s="2"/>
      <c r="I50025" s="2"/>
      <c r="T50025">
        <v>0</v>
      </c>
      <c r="AE50025" t="e">
        <f>IPC!$D$146/BGuatecompras__2[[#This Row],[ipc]]</f>
        <v>#DIV/0!</v>
      </c>
      <c r="AF50025" t="e">
        <f>BGuatecompras__2[[#This Row],[ Precio_ofertado ]]*BGuatecompras__2[[#This Row],[fact_index]]</f>
        <v>#DIV/0!</v>
      </c>
      <c r="AG50025" s="181" t="e">
        <f>BGuatecompras__2[[#This Row],[precio_act]]-BGuatecompras__2[[#This Row],[ Precio_ofertado ]]</f>
        <v>#DIV/0!</v>
      </c>
      <c r="AH50025" t="s">
        <v>1338</v>
      </c>
    </row>
    <row r="50026" spans="1:34">
      <c r="A50026" t="s">
        <v>52414</v>
      </c>
      <c r="G50026" s="2"/>
      <c r="I50026" s="2"/>
      <c r="T50026">
        <v>0</v>
      </c>
      <c r="AE50026" t="e">
        <f>IPC!$D$146/BGuatecompras__2[[#This Row],[ipc]]</f>
        <v>#DIV/0!</v>
      </c>
      <c r="AF50026" t="e">
        <f>BGuatecompras__2[[#This Row],[ Precio_ofertado ]]*BGuatecompras__2[[#This Row],[fact_index]]</f>
        <v>#DIV/0!</v>
      </c>
      <c r="AG50026" s="181" t="e">
        <f>BGuatecompras__2[[#This Row],[precio_act]]-BGuatecompras__2[[#This Row],[ Precio_ofertado ]]</f>
        <v>#DIV/0!</v>
      </c>
      <c r="AH50026" t="s">
        <v>1338</v>
      </c>
    </row>
    <row r="50027" spans="1:34">
      <c r="A50027" t="s">
        <v>52415</v>
      </c>
      <c r="G50027" s="2"/>
      <c r="I50027" s="2"/>
      <c r="T50027">
        <v>0</v>
      </c>
      <c r="AE50027" t="e">
        <f>IPC!$D$146/BGuatecompras__2[[#This Row],[ipc]]</f>
        <v>#DIV/0!</v>
      </c>
      <c r="AF50027" t="e">
        <f>BGuatecompras__2[[#This Row],[ Precio_ofertado ]]*BGuatecompras__2[[#This Row],[fact_index]]</f>
        <v>#DIV/0!</v>
      </c>
      <c r="AG50027" s="181" t="e">
        <f>BGuatecompras__2[[#This Row],[precio_act]]-BGuatecompras__2[[#This Row],[ Precio_ofertado ]]</f>
        <v>#DIV/0!</v>
      </c>
      <c r="AH50027" t="s">
        <v>1338</v>
      </c>
    </row>
    <row r="50028" spans="1:34">
      <c r="A50028" t="s">
        <v>52416</v>
      </c>
      <c r="G50028" s="2"/>
      <c r="I50028" s="2"/>
      <c r="T50028">
        <v>0</v>
      </c>
      <c r="AE50028" t="e">
        <f>IPC!$D$146/BGuatecompras__2[[#This Row],[ipc]]</f>
        <v>#DIV/0!</v>
      </c>
      <c r="AF50028" t="e">
        <f>BGuatecompras__2[[#This Row],[ Precio_ofertado ]]*BGuatecompras__2[[#This Row],[fact_index]]</f>
        <v>#DIV/0!</v>
      </c>
      <c r="AG50028" s="181" t="e">
        <f>BGuatecompras__2[[#This Row],[precio_act]]-BGuatecompras__2[[#This Row],[ Precio_ofertado ]]</f>
        <v>#DIV/0!</v>
      </c>
      <c r="AH50028" t="s">
        <v>1338</v>
      </c>
    </row>
    <row r="50029" spans="1:34">
      <c r="A50029" t="s">
        <v>52417</v>
      </c>
      <c r="G50029" s="2"/>
      <c r="I50029" s="2"/>
      <c r="T50029">
        <v>0</v>
      </c>
      <c r="AE50029" t="e">
        <f>IPC!$D$146/BGuatecompras__2[[#This Row],[ipc]]</f>
        <v>#DIV/0!</v>
      </c>
      <c r="AF50029" t="e">
        <f>BGuatecompras__2[[#This Row],[ Precio_ofertado ]]*BGuatecompras__2[[#This Row],[fact_index]]</f>
        <v>#DIV/0!</v>
      </c>
      <c r="AG50029" s="181" t="e">
        <f>BGuatecompras__2[[#This Row],[precio_act]]-BGuatecompras__2[[#This Row],[ Precio_ofertado ]]</f>
        <v>#DIV/0!</v>
      </c>
      <c r="AH50029" t="s">
        <v>1338</v>
      </c>
    </row>
    <row r="50030" spans="1:34">
      <c r="A50030" t="s">
        <v>52418</v>
      </c>
      <c r="G50030" s="2"/>
      <c r="I50030" s="2"/>
      <c r="T50030">
        <v>0</v>
      </c>
      <c r="AE50030" t="e">
        <f>IPC!$D$146/BGuatecompras__2[[#This Row],[ipc]]</f>
        <v>#DIV/0!</v>
      </c>
      <c r="AF50030" t="e">
        <f>BGuatecompras__2[[#This Row],[ Precio_ofertado ]]*BGuatecompras__2[[#This Row],[fact_index]]</f>
        <v>#DIV/0!</v>
      </c>
      <c r="AG50030" s="181" t="e">
        <f>BGuatecompras__2[[#This Row],[precio_act]]-BGuatecompras__2[[#This Row],[ Precio_ofertado ]]</f>
        <v>#DIV/0!</v>
      </c>
      <c r="AH50030" t="s">
        <v>1338</v>
      </c>
    </row>
    <row r="50031" spans="1:34">
      <c r="A50031" t="s">
        <v>52419</v>
      </c>
      <c r="G50031" s="2"/>
      <c r="I50031" s="2"/>
      <c r="T50031">
        <v>0</v>
      </c>
      <c r="AE50031" t="e">
        <f>IPC!$D$146/BGuatecompras__2[[#This Row],[ipc]]</f>
        <v>#DIV/0!</v>
      </c>
      <c r="AF50031" t="e">
        <f>BGuatecompras__2[[#This Row],[ Precio_ofertado ]]*BGuatecompras__2[[#This Row],[fact_index]]</f>
        <v>#DIV/0!</v>
      </c>
      <c r="AG50031" s="181" t="e">
        <f>BGuatecompras__2[[#This Row],[precio_act]]-BGuatecompras__2[[#This Row],[ Precio_ofertado ]]</f>
        <v>#DIV/0!</v>
      </c>
      <c r="AH50031" t="s">
        <v>1338</v>
      </c>
    </row>
    <row r="50032" spans="1:34">
      <c r="A50032" t="s">
        <v>52420</v>
      </c>
      <c r="G50032" s="2"/>
      <c r="I50032" s="2"/>
      <c r="T50032">
        <v>0</v>
      </c>
      <c r="AE50032" t="e">
        <f>IPC!$D$146/BGuatecompras__2[[#This Row],[ipc]]</f>
        <v>#DIV/0!</v>
      </c>
      <c r="AF50032" t="e">
        <f>BGuatecompras__2[[#This Row],[ Precio_ofertado ]]*BGuatecompras__2[[#This Row],[fact_index]]</f>
        <v>#DIV/0!</v>
      </c>
      <c r="AG50032" s="181" t="e">
        <f>BGuatecompras__2[[#This Row],[precio_act]]-BGuatecompras__2[[#This Row],[ Precio_ofertado ]]</f>
        <v>#DIV/0!</v>
      </c>
      <c r="AH50032" t="s">
        <v>1338</v>
      </c>
    </row>
    <row r="50033" spans="1:34">
      <c r="A50033" t="s">
        <v>52421</v>
      </c>
      <c r="G50033" s="2"/>
      <c r="I50033" s="2"/>
      <c r="T50033">
        <v>0</v>
      </c>
      <c r="AE50033" t="e">
        <f>IPC!$D$146/BGuatecompras__2[[#This Row],[ipc]]</f>
        <v>#DIV/0!</v>
      </c>
      <c r="AF50033" t="e">
        <f>BGuatecompras__2[[#This Row],[ Precio_ofertado ]]*BGuatecompras__2[[#This Row],[fact_index]]</f>
        <v>#DIV/0!</v>
      </c>
      <c r="AG50033" s="181" t="e">
        <f>BGuatecompras__2[[#This Row],[precio_act]]-BGuatecompras__2[[#This Row],[ Precio_ofertado ]]</f>
        <v>#DIV/0!</v>
      </c>
      <c r="AH50033" t="s">
        <v>1338</v>
      </c>
    </row>
    <row r="50034" spans="1:34">
      <c r="A50034" t="s">
        <v>52422</v>
      </c>
      <c r="G50034" s="2"/>
      <c r="I50034" s="2"/>
      <c r="T50034">
        <v>0</v>
      </c>
      <c r="AE50034" t="e">
        <f>IPC!$D$146/BGuatecompras__2[[#This Row],[ipc]]</f>
        <v>#DIV/0!</v>
      </c>
      <c r="AF50034" t="e">
        <f>BGuatecompras__2[[#This Row],[ Precio_ofertado ]]*BGuatecompras__2[[#This Row],[fact_index]]</f>
        <v>#DIV/0!</v>
      </c>
      <c r="AG50034" s="181" t="e">
        <f>BGuatecompras__2[[#This Row],[precio_act]]-BGuatecompras__2[[#This Row],[ Precio_ofertado ]]</f>
        <v>#DIV/0!</v>
      </c>
      <c r="AH50034" t="s">
        <v>1338</v>
      </c>
    </row>
    <row r="50035" spans="1:34">
      <c r="A50035" t="s">
        <v>52423</v>
      </c>
      <c r="G50035" s="2"/>
      <c r="I50035" s="2"/>
      <c r="T50035">
        <v>0</v>
      </c>
      <c r="AE50035" t="e">
        <f>IPC!$D$146/BGuatecompras__2[[#This Row],[ipc]]</f>
        <v>#DIV/0!</v>
      </c>
      <c r="AF50035" t="e">
        <f>BGuatecompras__2[[#This Row],[ Precio_ofertado ]]*BGuatecompras__2[[#This Row],[fact_index]]</f>
        <v>#DIV/0!</v>
      </c>
      <c r="AG50035" s="181" t="e">
        <f>BGuatecompras__2[[#This Row],[precio_act]]-BGuatecompras__2[[#This Row],[ Precio_ofertado ]]</f>
        <v>#DIV/0!</v>
      </c>
      <c r="AH50035" t="s">
        <v>1338</v>
      </c>
    </row>
    <row r="50036" spans="1:34">
      <c r="A50036" t="s">
        <v>52424</v>
      </c>
      <c r="G50036" s="2"/>
      <c r="I50036" s="2"/>
      <c r="T50036">
        <v>0</v>
      </c>
      <c r="AE50036" t="e">
        <f>IPC!$D$146/BGuatecompras__2[[#This Row],[ipc]]</f>
        <v>#DIV/0!</v>
      </c>
      <c r="AF50036" t="e">
        <f>BGuatecompras__2[[#This Row],[ Precio_ofertado ]]*BGuatecompras__2[[#This Row],[fact_index]]</f>
        <v>#DIV/0!</v>
      </c>
      <c r="AG50036" s="181" t="e">
        <f>BGuatecompras__2[[#This Row],[precio_act]]-BGuatecompras__2[[#This Row],[ Precio_ofertado ]]</f>
        <v>#DIV/0!</v>
      </c>
      <c r="AH50036" t="s">
        <v>1338</v>
      </c>
    </row>
    <row r="50037" spans="1:34">
      <c r="A50037" t="s">
        <v>52425</v>
      </c>
      <c r="G50037" s="2"/>
      <c r="I50037" s="2"/>
      <c r="T50037">
        <v>0</v>
      </c>
      <c r="AE50037" t="e">
        <f>IPC!$D$146/BGuatecompras__2[[#This Row],[ipc]]</f>
        <v>#DIV/0!</v>
      </c>
      <c r="AF50037" t="e">
        <f>BGuatecompras__2[[#This Row],[ Precio_ofertado ]]*BGuatecompras__2[[#This Row],[fact_index]]</f>
        <v>#DIV/0!</v>
      </c>
      <c r="AG50037" s="181" t="e">
        <f>BGuatecompras__2[[#This Row],[precio_act]]-BGuatecompras__2[[#This Row],[ Precio_ofertado ]]</f>
        <v>#DIV/0!</v>
      </c>
      <c r="AH50037" t="s">
        <v>1338</v>
      </c>
    </row>
    <row r="50038" spans="1:34">
      <c r="A50038" t="s">
        <v>52426</v>
      </c>
      <c r="G50038" s="2"/>
      <c r="I50038" s="2"/>
      <c r="T50038">
        <v>0</v>
      </c>
      <c r="AE50038" t="e">
        <f>IPC!$D$146/BGuatecompras__2[[#This Row],[ipc]]</f>
        <v>#DIV/0!</v>
      </c>
      <c r="AF50038" t="e">
        <f>BGuatecompras__2[[#This Row],[ Precio_ofertado ]]*BGuatecompras__2[[#This Row],[fact_index]]</f>
        <v>#DIV/0!</v>
      </c>
      <c r="AG50038" s="181" t="e">
        <f>BGuatecompras__2[[#This Row],[precio_act]]-BGuatecompras__2[[#This Row],[ Precio_ofertado ]]</f>
        <v>#DIV/0!</v>
      </c>
      <c r="AH50038" t="s">
        <v>1338</v>
      </c>
    </row>
    <row r="50039" spans="1:34">
      <c r="A50039" t="s">
        <v>52427</v>
      </c>
      <c r="G50039" s="2"/>
      <c r="I50039" s="2"/>
      <c r="T50039">
        <v>0</v>
      </c>
      <c r="AE50039" t="e">
        <f>IPC!$D$146/BGuatecompras__2[[#This Row],[ipc]]</f>
        <v>#DIV/0!</v>
      </c>
      <c r="AF50039" t="e">
        <f>BGuatecompras__2[[#This Row],[ Precio_ofertado ]]*BGuatecompras__2[[#This Row],[fact_index]]</f>
        <v>#DIV/0!</v>
      </c>
      <c r="AG50039" s="181" t="e">
        <f>BGuatecompras__2[[#This Row],[precio_act]]-BGuatecompras__2[[#This Row],[ Precio_ofertado ]]</f>
        <v>#DIV/0!</v>
      </c>
      <c r="AH50039" t="s">
        <v>1338</v>
      </c>
    </row>
    <row r="50040" spans="1:34">
      <c r="A50040" t="s">
        <v>52428</v>
      </c>
      <c r="G50040" s="2"/>
      <c r="I50040" s="2"/>
      <c r="T50040">
        <v>0</v>
      </c>
      <c r="AE50040" t="e">
        <f>IPC!$D$146/BGuatecompras__2[[#This Row],[ipc]]</f>
        <v>#DIV/0!</v>
      </c>
      <c r="AF50040" t="e">
        <f>BGuatecompras__2[[#This Row],[ Precio_ofertado ]]*BGuatecompras__2[[#This Row],[fact_index]]</f>
        <v>#DIV/0!</v>
      </c>
      <c r="AG50040" s="181" t="e">
        <f>BGuatecompras__2[[#This Row],[precio_act]]-BGuatecompras__2[[#This Row],[ Precio_ofertado ]]</f>
        <v>#DIV/0!</v>
      </c>
      <c r="AH50040" t="s">
        <v>1338</v>
      </c>
    </row>
    <row r="50041" spans="1:34">
      <c r="A50041" t="s">
        <v>52429</v>
      </c>
      <c r="G50041" s="2"/>
      <c r="I50041" s="2"/>
      <c r="T50041">
        <v>0</v>
      </c>
      <c r="AE50041" t="e">
        <f>IPC!$D$146/BGuatecompras__2[[#This Row],[ipc]]</f>
        <v>#DIV/0!</v>
      </c>
      <c r="AF50041" t="e">
        <f>BGuatecompras__2[[#This Row],[ Precio_ofertado ]]*BGuatecompras__2[[#This Row],[fact_index]]</f>
        <v>#DIV/0!</v>
      </c>
      <c r="AG50041" s="181" t="e">
        <f>BGuatecompras__2[[#This Row],[precio_act]]-BGuatecompras__2[[#This Row],[ Precio_ofertado ]]</f>
        <v>#DIV/0!</v>
      </c>
      <c r="AH50041" t="s">
        <v>1338</v>
      </c>
    </row>
    <row r="50042" spans="1:34">
      <c r="A50042" t="s">
        <v>52430</v>
      </c>
      <c r="G50042" s="2"/>
      <c r="I50042" s="2"/>
      <c r="T50042">
        <v>0</v>
      </c>
      <c r="AE50042" t="e">
        <f>IPC!$D$146/BGuatecompras__2[[#This Row],[ipc]]</f>
        <v>#DIV/0!</v>
      </c>
      <c r="AF50042" t="e">
        <f>BGuatecompras__2[[#This Row],[ Precio_ofertado ]]*BGuatecompras__2[[#This Row],[fact_index]]</f>
        <v>#DIV/0!</v>
      </c>
      <c r="AG50042" s="181" t="e">
        <f>BGuatecompras__2[[#This Row],[precio_act]]-BGuatecompras__2[[#This Row],[ Precio_ofertado ]]</f>
        <v>#DIV/0!</v>
      </c>
      <c r="AH50042" t="s">
        <v>1338</v>
      </c>
    </row>
    <row r="50043" spans="1:34">
      <c r="A50043" t="s">
        <v>52431</v>
      </c>
      <c r="G50043" s="2"/>
      <c r="I50043" s="2"/>
      <c r="T50043">
        <v>0</v>
      </c>
      <c r="AE50043" t="e">
        <f>IPC!$D$146/BGuatecompras__2[[#This Row],[ipc]]</f>
        <v>#DIV/0!</v>
      </c>
      <c r="AF50043" t="e">
        <f>BGuatecompras__2[[#This Row],[ Precio_ofertado ]]*BGuatecompras__2[[#This Row],[fact_index]]</f>
        <v>#DIV/0!</v>
      </c>
      <c r="AG50043" s="181" t="e">
        <f>BGuatecompras__2[[#This Row],[precio_act]]-BGuatecompras__2[[#This Row],[ Precio_ofertado ]]</f>
        <v>#DIV/0!</v>
      </c>
      <c r="AH50043" t="s">
        <v>1338</v>
      </c>
    </row>
    <row r="50044" spans="1:34">
      <c r="A50044" t="s">
        <v>52432</v>
      </c>
      <c r="G50044" s="2"/>
      <c r="I50044" s="2"/>
      <c r="T50044">
        <v>0</v>
      </c>
      <c r="AE50044" t="e">
        <f>IPC!$D$146/BGuatecompras__2[[#This Row],[ipc]]</f>
        <v>#DIV/0!</v>
      </c>
      <c r="AF50044" t="e">
        <f>BGuatecompras__2[[#This Row],[ Precio_ofertado ]]*BGuatecompras__2[[#This Row],[fact_index]]</f>
        <v>#DIV/0!</v>
      </c>
      <c r="AG50044" s="181" t="e">
        <f>BGuatecompras__2[[#This Row],[precio_act]]-BGuatecompras__2[[#This Row],[ Precio_ofertado ]]</f>
        <v>#DIV/0!</v>
      </c>
      <c r="AH50044" t="s">
        <v>1338</v>
      </c>
    </row>
    <row r="50045" spans="1:34">
      <c r="A50045" t="s">
        <v>52433</v>
      </c>
      <c r="G50045" s="2"/>
      <c r="I50045" s="2"/>
      <c r="T50045">
        <v>0</v>
      </c>
      <c r="AE50045" t="e">
        <f>IPC!$D$146/BGuatecompras__2[[#This Row],[ipc]]</f>
        <v>#DIV/0!</v>
      </c>
      <c r="AF50045" t="e">
        <f>BGuatecompras__2[[#This Row],[ Precio_ofertado ]]*BGuatecompras__2[[#This Row],[fact_index]]</f>
        <v>#DIV/0!</v>
      </c>
      <c r="AG50045" s="181" t="e">
        <f>BGuatecompras__2[[#This Row],[precio_act]]-BGuatecompras__2[[#This Row],[ Precio_ofertado ]]</f>
        <v>#DIV/0!</v>
      </c>
      <c r="AH50045" t="s">
        <v>1338</v>
      </c>
    </row>
    <row r="50046" spans="1:34">
      <c r="A50046" t="s">
        <v>52434</v>
      </c>
      <c r="G50046" s="2"/>
      <c r="I50046" s="2"/>
      <c r="T50046">
        <v>0</v>
      </c>
      <c r="AE50046" t="e">
        <f>IPC!$D$146/BGuatecompras__2[[#This Row],[ipc]]</f>
        <v>#DIV/0!</v>
      </c>
      <c r="AF50046" t="e">
        <f>BGuatecompras__2[[#This Row],[ Precio_ofertado ]]*BGuatecompras__2[[#This Row],[fact_index]]</f>
        <v>#DIV/0!</v>
      </c>
      <c r="AG50046" s="181" t="e">
        <f>BGuatecompras__2[[#This Row],[precio_act]]-BGuatecompras__2[[#This Row],[ Precio_ofertado ]]</f>
        <v>#DIV/0!</v>
      </c>
      <c r="AH50046" t="s">
        <v>1338</v>
      </c>
    </row>
    <row r="50047" spans="1:34">
      <c r="A50047" t="s">
        <v>52435</v>
      </c>
      <c r="G50047" s="2"/>
      <c r="I50047" s="2"/>
      <c r="T50047">
        <v>0</v>
      </c>
      <c r="AE50047" t="e">
        <f>IPC!$D$146/BGuatecompras__2[[#This Row],[ipc]]</f>
        <v>#DIV/0!</v>
      </c>
      <c r="AF50047" t="e">
        <f>BGuatecompras__2[[#This Row],[ Precio_ofertado ]]*BGuatecompras__2[[#This Row],[fact_index]]</f>
        <v>#DIV/0!</v>
      </c>
      <c r="AG50047" s="181" t="e">
        <f>BGuatecompras__2[[#This Row],[precio_act]]-BGuatecompras__2[[#This Row],[ Precio_ofertado ]]</f>
        <v>#DIV/0!</v>
      </c>
      <c r="AH50047" t="s">
        <v>1338</v>
      </c>
    </row>
    <row r="50048" spans="1:34">
      <c r="A50048" t="s">
        <v>52436</v>
      </c>
      <c r="G50048" s="2"/>
      <c r="I50048" s="2"/>
      <c r="T50048">
        <v>0</v>
      </c>
      <c r="AE50048" t="e">
        <f>IPC!$D$146/BGuatecompras__2[[#This Row],[ipc]]</f>
        <v>#DIV/0!</v>
      </c>
      <c r="AF50048" t="e">
        <f>BGuatecompras__2[[#This Row],[ Precio_ofertado ]]*BGuatecompras__2[[#This Row],[fact_index]]</f>
        <v>#DIV/0!</v>
      </c>
      <c r="AG50048" s="181" t="e">
        <f>BGuatecompras__2[[#This Row],[precio_act]]-BGuatecompras__2[[#This Row],[ Precio_ofertado ]]</f>
        <v>#DIV/0!</v>
      </c>
      <c r="AH50048" t="s">
        <v>1338</v>
      </c>
    </row>
    <row r="50049" spans="1:34">
      <c r="A50049" t="s">
        <v>52437</v>
      </c>
      <c r="G50049" s="2"/>
      <c r="I50049" s="2"/>
      <c r="T50049">
        <v>0</v>
      </c>
      <c r="AE50049" t="e">
        <f>IPC!$D$146/BGuatecompras__2[[#This Row],[ipc]]</f>
        <v>#DIV/0!</v>
      </c>
      <c r="AF50049" t="e">
        <f>BGuatecompras__2[[#This Row],[ Precio_ofertado ]]*BGuatecompras__2[[#This Row],[fact_index]]</f>
        <v>#DIV/0!</v>
      </c>
      <c r="AG50049" s="181" t="e">
        <f>BGuatecompras__2[[#This Row],[precio_act]]-BGuatecompras__2[[#This Row],[ Precio_ofertado ]]</f>
        <v>#DIV/0!</v>
      </c>
      <c r="AH50049" t="s">
        <v>1338</v>
      </c>
    </row>
    <row r="50050" spans="1:34">
      <c r="A50050" t="s">
        <v>52438</v>
      </c>
      <c r="G50050" s="2"/>
      <c r="I50050" s="2"/>
      <c r="T50050">
        <v>0</v>
      </c>
      <c r="AE50050" t="e">
        <f>IPC!$D$146/BGuatecompras__2[[#This Row],[ipc]]</f>
        <v>#DIV/0!</v>
      </c>
      <c r="AF50050" t="e">
        <f>BGuatecompras__2[[#This Row],[ Precio_ofertado ]]*BGuatecompras__2[[#This Row],[fact_index]]</f>
        <v>#DIV/0!</v>
      </c>
      <c r="AG50050" s="181" t="e">
        <f>BGuatecompras__2[[#This Row],[precio_act]]-BGuatecompras__2[[#This Row],[ Precio_ofertado ]]</f>
        <v>#DIV/0!</v>
      </c>
      <c r="AH50050" t="s">
        <v>1338</v>
      </c>
    </row>
    <row r="50051" spans="1:34">
      <c r="A50051" t="s">
        <v>52439</v>
      </c>
      <c r="G50051" s="2"/>
      <c r="I50051" s="2"/>
      <c r="T50051">
        <v>0</v>
      </c>
      <c r="AE50051" t="e">
        <f>IPC!$D$146/BGuatecompras__2[[#This Row],[ipc]]</f>
        <v>#DIV/0!</v>
      </c>
      <c r="AF50051" t="e">
        <f>BGuatecompras__2[[#This Row],[ Precio_ofertado ]]*BGuatecompras__2[[#This Row],[fact_index]]</f>
        <v>#DIV/0!</v>
      </c>
      <c r="AG50051" s="181" t="e">
        <f>BGuatecompras__2[[#This Row],[precio_act]]-BGuatecompras__2[[#This Row],[ Precio_ofertado ]]</f>
        <v>#DIV/0!</v>
      </c>
      <c r="AH50051" t="s">
        <v>1338</v>
      </c>
    </row>
    <row r="50052" spans="1:34">
      <c r="A50052" t="s">
        <v>52440</v>
      </c>
      <c r="G50052" s="2"/>
      <c r="I50052" s="2"/>
      <c r="T50052">
        <v>0</v>
      </c>
      <c r="AE50052" t="e">
        <f>IPC!$D$146/BGuatecompras__2[[#This Row],[ipc]]</f>
        <v>#DIV/0!</v>
      </c>
      <c r="AF50052" t="e">
        <f>BGuatecompras__2[[#This Row],[ Precio_ofertado ]]*BGuatecompras__2[[#This Row],[fact_index]]</f>
        <v>#DIV/0!</v>
      </c>
      <c r="AG50052" s="181" t="e">
        <f>BGuatecompras__2[[#This Row],[precio_act]]-BGuatecompras__2[[#This Row],[ Precio_ofertado ]]</f>
        <v>#DIV/0!</v>
      </c>
      <c r="AH50052" t="s">
        <v>1338</v>
      </c>
    </row>
    <row r="50053" spans="1:34">
      <c r="A50053" t="s">
        <v>52441</v>
      </c>
      <c r="G50053" s="2"/>
      <c r="I50053" s="2"/>
      <c r="T50053">
        <v>0</v>
      </c>
      <c r="AE50053" t="e">
        <f>IPC!$D$146/BGuatecompras__2[[#This Row],[ipc]]</f>
        <v>#DIV/0!</v>
      </c>
      <c r="AF50053" t="e">
        <f>BGuatecompras__2[[#This Row],[ Precio_ofertado ]]*BGuatecompras__2[[#This Row],[fact_index]]</f>
        <v>#DIV/0!</v>
      </c>
      <c r="AG50053" s="181" t="e">
        <f>BGuatecompras__2[[#This Row],[precio_act]]-BGuatecompras__2[[#This Row],[ Precio_ofertado ]]</f>
        <v>#DIV/0!</v>
      </c>
      <c r="AH50053" t="s">
        <v>1338</v>
      </c>
    </row>
    <row r="50054" spans="1:34">
      <c r="A50054" t="s">
        <v>52442</v>
      </c>
      <c r="G50054" s="2"/>
      <c r="I50054" s="2"/>
      <c r="T50054">
        <v>0</v>
      </c>
      <c r="AE50054" t="e">
        <f>IPC!$D$146/BGuatecompras__2[[#This Row],[ipc]]</f>
        <v>#DIV/0!</v>
      </c>
      <c r="AF50054" t="e">
        <f>BGuatecompras__2[[#This Row],[ Precio_ofertado ]]*BGuatecompras__2[[#This Row],[fact_index]]</f>
        <v>#DIV/0!</v>
      </c>
      <c r="AG50054" s="181" t="e">
        <f>BGuatecompras__2[[#This Row],[precio_act]]-BGuatecompras__2[[#This Row],[ Precio_ofertado ]]</f>
        <v>#DIV/0!</v>
      </c>
      <c r="AH50054" t="s">
        <v>1338</v>
      </c>
    </row>
    <row r="50055" spans="1:34">
      <c r="A50055" t="s">
        <v>52443</v>
      </c>
      <c r="G50055" s="2"/>
      <c r="I50055" s="2"/>
      <c r="T50055">
        <v>0</v>
      </c>
      <c r="AE50055" t="e">
        <f>IPC!$D$146/BGuatecompras__2[[#This Row],[ipc]]</f>
        <v>#DIV/0!</v>
      </c>
      <c r="AF50055" t="e">
        <f>BGuatecompras__2[[#This Row],[ Precio_ofertado ]]*BGuatecompras__2[[#This Row],[fact_index]]</f>
        <v>#DIV/0!</v>
      </c>
      <c r="AG50055" s="181" t="e">
        <f>BGuatecompras__2[[#This Row],[precio_act]]-BGuatecompras__2[[#This Row],[ Precio_ofertado ]]</f>
        <v>#DIV/0!</v>
      </c>
      <c r="AH50055" t="s">
        <v>1338</v>
      </c>
    </row>
    <row r="50056" spans="1:34">
      <c r="A50056" t="s">
        <v>52444</v>
      </c>
      <c r="G50056" s="2"/>
      <c r="I50056" s="2"/>
      <c r="T50056">
        <v>0</v>
      </c>
      <c r="AE50056" t="e">
        <f>IPC!$D$146/BGuatecompras__2[[#This Row],[ipc]]</f>
        <v>#DIV/0!</v>
      </c>
      <c r="AF50056" t="e">
        <f>BGuatecompras__2[[#This Row],[ Precio_ofertado ]]*BGuatecompras__2[[#This Row],[fact_index]]</f>
        <v>#DIV/0!</v>
      </c>
      <c r="AG50056" s="181" t="e">
        <f>BGuatecompras__2[[#This Row],[precio_act]]-BGuatecompras__2[[#This Row],[ Precio_ofertado ]]</f>
        <v>#DIV/0!</v>
      </c>
      <c r="AH50056" t="s">
        <v>1338</v>
      </c>
    </row>
    <row r="50057" spans="1:34">
      <c r="A50057" t="s">
        <v>52445</v>
      </c>
      <c r="G50057" s="2"/>
      <c r="I50057" s="2"/>
      <c r="T50057">
        <v>0</v>
      </c>
      <c r="AE50057" t="e">
        <f>IPC!$D$146/BGuatecompras__2[[#This Row],[ipc]]</f>
        <v>#DIV/0!</v>
      </c>
      <c r="AF50057" t="e">
        <f>BGuatecompras__2[[#This Row],[ Precio_ofertado ]]*BGuatecompras__2[[#This Row],[fact_index]]</f>
        <v>#DIV/0!</v>
      </c>
      <c r="AG50057" s="181" t="e">
        <f>BGuatecompras__2[[#This Row],[precio_act]]-BGuatecompras__2[[#This Row],[ Precio_ofertado ]]</f>
        <v>#DIV/0!</v>
      </c>
      <c r="AH50057" t="s">
        <v>1338</v>
      </c>
    </row>
    <row r="50058" spans="1:34">
      <c r="A50058" t="s">
        <v>52446</v>
      </c>
      <c r="G50058" s="2"/>
      <c r="I50058" s="2"/>
      <c r="T50058">
        <v>0</v>
      </c>
      <c r="AE50058" t="e">
        <f>IPC!$D$146/BGuatecompras__2[[#This Row],[ipc]]</f>
        <v>#DIV/0!</v>
      </c>
      <c r="AF50058" t="e">
        <f>BGuatecompras__2[[#This Row],[ Precio_ofertado ]]*BGuatecompras__2[[#This Row],[fact_index]]</f>
        <v>#DIV/0!</v>
      </c>
      <c r="AG50058" s="181" t="e">
        <f>BGuatecompras__2[[#This Row],[precio_act]]-BGuatecompras__2[[#This Row],[ Precio_ofertado ]]</f>
        <v>#DIV/0!</v>
      </c>
      <c r="AH50058" t="s">
        <v>1338</v>
      </c>
    </row>
    <row r="50059" spans="1:34">
      <c r="A50059" t="s">
        <v>52447</v>
      </c>
      <c r="G50059" s="2"/>
      <c r="I50059" s="2"/>
      <c r="T50059">
        <v>0</v>
      </c>
      <c r="AE50059" t="e">
        <f>IPC!$D$146/BGuatecompras__2[[#This Row],[ipc]]</f>
        <v>#DIV/0!</v>
      </c>
      <c r="AF50059" t="e">
        <f>BGuatecompras__2[[#This Row],[ Precio_ofertado ]]*BGuatecompras__2[[#This Row],[fact_index]]</f>
        <v>#DIV/0!</v>
      </c>
      <c r="AG50059" s="181" t="e">
        <f>BGuatecompras__2[[#This Row],[precio_act]]-BGuatecompras__2[[#This Row],[ Precio_ofertado ]]</f>
        <v>#DIV/0!</v>
      </c>
      <c r="AH50059" t="s">
        <v>1338</v>
      </c>
    </row>
    <row r="50060" spans="1:34">
      <c r="A50060" t="s">
        <v>52448</v>
      </c>
      <c r="G50060" s="2"/>
      <c r="I50060" s="2"/>
      <c r="T50060">
        <v>0</v>
      </c>
      <c r="AE50060" t="e">
        <f>IPC!$D$146/BGuatecompras__2[[#This Row],[ipc]]</f>
        <v>#DIV/0!</v>
      </c>
      <c r="AF50060" t="e">
        <f>BGuatecompras__2[[#This Row],[ Precio_ofertado ]]*BGuatecompras__2[[#This Row],[fact_index]]</f>
        <v>#DIV/0!</v>
      </c>
      <c r="AG50060" s="181" t="e">
        <f>BGuatecompras__2[[#This Row],[precio_act]]-BGuatecompras__2[[#This Row],[ Precio_ofertado ]]</f>
        <v>#DIV/0!</v>
      </c>
      <c r="AH50060" t="s">
        <v>1338</v>
      </c>
    </row>
    <row r="50061" spans="1:34">
      <c r="A50061" t="s">
        <v>52449</v>
      </c>
      <c r="G50061" s="2"/>
      <c r="I50061" s="2"/>
      <c r="T50061">
        <v>0</v>
      </c>
      <c r="AE50061" t="e">
        <f>IPC!$D$146/BGuatecompras__2[[#This Row],[ipc]]</f>
        <v>#DIV/0!</v>
      </c>
      <c r="AF50061" t="e">
        <f>BGuatecompras__2[[#This Row],[ Precio_ofertado ]]*BGuatecompras__2[[#This Row],[fact_index]]</f>
        <v>#DIV/0!</v>
      </c>
      <c r="AG50061" s="181" t="e">
        <f>BGuatecompras__2[[#This Row],[precio_act]]-BGuatecompras__2[[#This Row],[ Precio_ofertado ]]</f>
        <v>#DIV/0!</v>
      </c>
      <c r="AH50061" t="s">
        <v>1338</v>
      </c>
    </row>
    <row r="50062" spans="1:34">
      <c r="A50062" t="s">
        <v>52450</v>
      </c>
      <c r="G50062" s="2"/>
      <c r="I50062" s="2"/>
      <c r="T50062">
        <v>0</v>
      </c>
      <c r="AE50062" t="e">
        <f>IPC!$D$146/BGuatecompras__2[[#This Row],[ipc]]</f>
        <v>#DIV/0!</v>
      </c>
      <c r="AF50062" t="e">
        <f>BGuatecompras__2[[#This Row],[ Precio_ofertado ]]*BGuatecompras__2[[#This Row],[fact_index]]</f>
        <v>#DIV/0!</v>
      </c>
      <c r="AG50062" s="181" t="e">
        <f>BGuatecompras__2[[#This Row],[precio_act]]-BGuatecompras__2[[#This Row],[ Precio_ofertado ]]</f>
        <v>#DIV/0!</v>
      </c>
      <c r="AH50062" t="s">
        <v>1338</v>
      </c>
    </row>
    <row r="50063" spans="1:34">
      <c r="A50063" t="s">
        <v>52451</v>
      </c>
      <c r="G50063" s="2"/>
      <c r="I50063" s="2"/>
      <c r="T50063">
        <v>0</v>
      </c>
      <c r="AE50063" t="e">
        <f>IPC!$D$146/BGuatecompras__2[[#This Row],[ipc]]</f>
        <v>#DIV/0!</v>
      </c>
      <c r="AF50063" t="e">
        <f>BGuatecompras__2[[#This Row],[ Precio_ofertado ]]*BGuatecompras__2[[#This Row],[fact_index]]</f>
        <v>#DIV/0!</v>
      </c>
      <c r="AG50063" s="181" t="e">
        <f>BGuatecompras__2[[#This Row],[precio_act]]-BGuatecompras__2[[#This Row],[ Precio_ofertado ]]</f>
        <v>#DIV/0!</v>
      </c>
      <c r="AH50063" t="s">
        <v>1338</v>
      </c>
    </row>
    <row r="50064" spans="1:34">
      <c r="A50064" t="s">
        <v>52452</v>
      </c>
      <c r="G50064" s="2"/>
      <c r="I50064" s="2"/>
      <c r="T50064">
        <v>0</v>
      </c>
      <c r="AE50064" t="e">
        <f>IPC!$D$146/BGuatecompras__2[[#This Row],[ipc]]</f>
        <v>#DIV/0!</v>
      </c>
      <c r="AF50064" t="e">
        <f>BGuatecompras__2[[#This Row],[ Precio_ofertado ]]*BGuatecompras__2[[#This Row],[fact_index]]</f>
        <v>#DIV/0!</v>
      </c>
      <c r="AG50064" s="181" t="e">
        <f>BGuatecompras__2[[#This Row],[precio_act]]-BGuatecompras__2[[#This Row],[ Precio_ofertado ]]</f>
        <v>#DIV/0!</v>
      </c>
      <c r="AH50064" t="s">
        <v>1338</v>
      </c>
    </row>
    <row r="50065" spans="1:34">
      <c r="A50065" t="s">
        <v>52453</v>
      </c>
      <c r="G50065" s="2"/>
      <c r="I50065" s="2"/>
      <c r="T50065">
        <v>0</v>
      </c>
      <c r="AE50065" t="e">
        <f>IPC!$D$146/BGuatecompras__2[[#This Row],[ipc]]</f>
        <v>#DIV/0!</v>
      </c>
      <c r="AF50065" t="e">
        <f>BGuatecompras__2[[#This Row],[ Precio_ofertado ]]*BGuatecompras__2[[#This Row],[fact_index]]</f>
        <v>#DIV/0!</v>
      </c>
      <c r="AG50065" s="181" t="e">
        <f>BGuatecompras__2[[#This Row],[precio_act]]-BGuatecompras__2[[#This Row],[ Precio_ofertado ]]</f>
        <v>#DIV/0!</v>
      </c>
      <c r="AH50065" t="s">
        <v>1338</v>
      </c>
    </row>
    <row r="50066" spans="1:34">
      <c r="A50066" t="s">
        <v>52454</v>
      </c>
      <c r="G50066" s="2"/>
      <c r="I50066" s="2"/>
      <c r="T50066">
        <v>0</v>
      </c>
      <c r="AE50066" t="e">
        <f>IPC!$D$146/BGuatecompras__2[[#This Row],[ipc]]</f>
        <v>#DIV/0!</v>
      </c>
      <c r="AF50066" t="e">
        <f>BGuatecompras__2[[#This Row],[ Precio_ofertado ]]*BGuatecompras__2[[#This Row],[fact_index]]</f>
        <v>#DIV/0!</v>
      </c>
      <c r="AG50066" s="181" t="e">
        <f>BGuatecompras__2[[#This Row],[precio_act]]-BGuatecompras__2[[#This Row],[ Precio_ofertado ]]</f>
        <v>#DIV/0!</v>
      </c>
      <c r="AH50066" t="s">
        <v>1338</v>
      </c>
    </row>
    <row r="50067" spans="1:34">
      <c r="A50067" t="s">
        <v>52455</v>
      </c>
      <c r="G50067" s="2"/>
      <c r="I50067" s="2"/>
      <c r="T50067">
        <v>0</v>
      </c>
      <c r="AE50067" t="e">
        <f>IPC!$D$146/BGuatecompras__2[[#This Row],[ipc]]</f>
        <v>#DIV/0!</v>
      </c>
      <c r="AF50067" t="e">
        <f>BGuatecompras__2[[#This Row],[ Precio_ofertado ]]*BGuatecompras__2[[#This Row],[fact_index]]</f>
        <v>#DIV/0!</v>
      </c>
      <c r="AG50067" s="181" t="e">
        <f>BGuatecompras__2[[#This Row],[precio_act]]-BGuatecompras__2[[#This Row],[ Precio_ofertado ]]</f>
        <v>#DIV/0!</v>
      </c>
      <c r="AH50067" t="s">
        <v>1338</v>
      </c>
    </row>
    <row r="50068" spans="1:34">
      <c r="A50068" t="s">
        <v>52456</v>
      </c>
      <c r="G50068" s="2"/>
      <c r="I50068" s="2"/>
      <c r="T50068">
        <v>0</v>
      </c>
      <c r="AE50068" t="e">
        <f>IPC!$D$146/BGuatecompras__2[[#This Row],[ipc]]</f>
        <v>#DIV/0!</v>
      </c>
      <c r="AF50068" t="e">
        <f>BGuatecompras__2[[#This Row],[ Precio_ofertado ]]*BGuatecompras__2[[#This Row],[fact_index]]</f>
        <v>#DIV/0!</v>
      </c>
      <c r="AG50068" s="181" t="e">
        <f>BGuatecompras__2[[#This Row],[precio_act]]-BGuatecompras__2[[#This Row],[ Precio_ofertado ]]</f>
        <v>#DIV/0!</v>
      </c>
      <c r="AH50068" t="s">
        <v>1338</v>
      </c>
    </row>
    <row r="50069" spans="1:34">
      <c r="A50069" t="s">
        <v>52457</v>
      </c>
      <c r="G50069" s="2"/>
      <c r="I50069" s="2"/>
      <c r="T50069">
        <v>0</v>
      </c>
      <c r="AE50069" t="e">
        <f>IPC!$D$146/BGuatecompras__2[[#This Row],[ipc]]</f>
        <v>#DIV/0!</v>
      </c>
      <c r="AF50069" t="e">
        <f>BGuatecompras__2[[#This Row],[ Precio_ofertado ]]*BGuatecompras__2[[#This Row],[fact_index]]</f>
        <v>#DIV/0!</v>
      </c>
      <c r="AG50069" s="181" t="e">
        <f>BGuatecompras__2[[#This Row],[precio_act]]-BGuatecompras__2[[#This Row],[ Precio_ofertado ]]</f>
        <v>#DIV/0!</v>
      </c>
      <c r="AH50069" t="s">
        <v>1338</v>
      </c>
    </row>
    <row r="50070" spans="1:34">
      <c r="A50070" t="s">
        <v>52458</v>
      </c>
      <c r="G50070" s="2"/>
      <c r="I50070" s="2"/>
      <c r="T50070">
        <v>0</v>
      </c>
      <c r="AE50070" t="e">
        <f>IPC!$D$146/BGuatecompras__2[[#This Row],[ipc]]</f>
        <v>#DIV/0!</v>
      </c>
      <c r="AF50070" t="e">
        <f>BGuatecompras__2[[#This Row],[ Precio_ofertado ]]*BGuatecompras__2[[#This Row],[fact_index]]</f>
        <v>#DIV/0!</v>
      </c>
      <c r="AG50070" s="181" t="e">
        <f>BGuatecompras__2[[#This Row],[precio_act]]-BGuatecompras__2[[#This Row],[ Precio_ofertado ]]</f>
        <v>#DIV/0!</v>
      </c>
      <c r="AH50070" t="s">
        <v>1338</v>
      </c>
    </row>
    <row r="50071" spans="1:34">
      <c r="A50071" t="s">
        <v>52459</v>
      </c>
      <c r="G50071" s="2"/>
      <c r="I50071" s="2"/>
      <c r="T50071">
        <v>0</v>
      </c>
      <c r="AE50071" t="e">
        <f>IPC!$D$146/BGuatecompras__2[[#This Row],[ipc]]</f>
        <v>#DIV/0!</v>
      </c>
      <c r="AF50071" t="e">
        <f>BGuatecompras__2[[#This Row],[ Precio_ofertado ]]*BGuatecompras__2[[#This Row],[fact_index]]</f>
        <v>#DIV/0!</v>
      </c>
      <c r="AG50071" s="181" t="e">
        <f>BGuatecompras__2[[#This Row],[precio_act]]-BGuatecompras__2[[#This Row],[ Precio_ofertado ]]</f>
        <v>#DIV/0!</v>
      </c>
      <c r="AH50071" t="s">
        <v>1338</v>
      </c>
    </row>
    <row r="50072" spans="1:34">
      <c r="A50072" t="s">
        <v>52460</v>
      </c>
      <c r="G50072" s="2"/>
      <c r="I50072" s="2"/>
      <c r="T50072">
        <v>0</v>
      </c>
      <c r="AE50072" t="e">
        <f>IPC!$D$146/BGuatecompras__2[[#This Row],[ipc]]</f>
        <v>#DIV/0!</v>
      </c>
      <c r="AF50072" t="e">
        <f>BGuatecompras__2[[#This Row],[ Precio_ofertado ]]*BGuatecompras__2[[#This Row],[fact_index]]</f>
        <v>#DIV/0!</v>
      </c>
      <c r="AG50072" s="181" t="e">
        <f>BGuatecompras__2[[#This Row],[precio_act]]-BGuatecompras__2[[#This Row],[ Precio_ofertado ]]</f>
        <v>#DIV/0!</v>
      </c>
      <c r="AH50072" t="s">
        <v>1338</v>
      </c>
    </row>
    <row r="50073" spans="1:34">
      <c r="A50073" t="s">
        <v>52461</v>
      </c>
      <c r="G50073" s="2"/>
      <c r="I50073" s="2"/>
      <c r="T50073">
        <v>0</v>
      </c>
      <c r="AE50073" t="e">
        <f>IPC!$D$146/BGuatecompras__2[[#This Row],[ipc]]</f>
        <v>#DIV/0!</v>
      </c>
      <c r="AF50073" t="e">
        <f>BGuatecompras__2[[#This Row],[ Precio_ofertado ]]*BGuatecompras__2[[#This Row],[fact_index]]</f>
        <v>#DIV/0!</v>
      </c>
      <c r="AG50073" s="181" t="e">
        <f>BGuatecompras__2[[#This Row],[precio_act]]-BGuatecompras__2[[#This Row],[ Precio_ofertado ]]</f>
        <v>#DIV/0!</v>
      </c>
      <c r="AH50073" t="s">
        <v>1338</v>
      </c>
    </row>
    <row r="50074" spans="1:34">
      <c r="A50074" t="s">
        <v>52462</v>
      </c>
      <c r="G50074" s="2"/>
      <c r="I50074" s="2"/>
      <c r="T50074">
        <v>0</v>
      </c>
      <c r="AE50074" t="e">
        <f>IPC!$D$146/BGuatecompras__2[[#This Row],[ipc]]</f>
        <v>#DIV/0!</v>
      </c>
      <c r="AF50074" t="e">
        <f>BGuatecompras__2[[#This Row],[ Precio_ofertado ]]*BGuatecompras__2[[#This Row],[fact_index]]</f>
        <v>#DIV/0!</v>
      </c>
      <c r="AG50074" s="181" t="e">
        <f>BGuatecompras__2[[#This Row],[precio_act]]-BGuatecompras__2[[#This Row],[ Precio_ofertado ]]</f>
        <v>#DIV/0!</v>
      </c>
      <c r="AH50074" t="s">
        <v>1338</v>
      </c>
    </row>
    <row r="50075" spans="1:34">
      <c r="A50075" t="s">
        <v>52463</v>
      </c>
      <c r="G50075" s="2"/>
      <c r="I50075" s="2"/>
      <c r="T50075">
        <v>0</v>
      </c>
      <c r="AE50075" t="e">
        <f>IPC!$D$146/BGuatecompras__2[[#This Row],[ipc]]</f>
        <v>#DIV/0!</v>
      </c>
      <c r="AF50075" t="e">
        <f>BGuatecompras__2[[#This Row],[ Precio_ofertado ]]*BGuatecompras__2[[#This Row],[fact_index]]</f>
        <v>#DIV/0!</v>
      </c>
      <c r="AG50075" s="181" t="e">
        <f>BGuatecompras__2[[#This Row],[precio_act]]-BGuatecompras__2[[#This Row],[ Precio_ofertado ]]</f>
        <v>#DIV/0!</v>
      </c>
      <c r="AH50075" t="s">
        <v>1338</v>
      </c>
    </row>
    <row r="50076" spans="1:34">
      <c r="A50076" t="s">
        <v>52464</v>
      </c>
      <c r="G50076" s="2"/>
      <c r="I50076" s="2"/>
      <c r="T50076">
        <v>0</v>
      </c>
      <c r="AE50076" t="e">
        <f>IPC!$D$146/BGuatecompras__2[[#This Row],[ipc]]</f>
        <v>#DIV/0!</v>
      </c>
      <c r="AF50076" t="e">
        <f>BGuatecompras__2[[#This Row],[ Precio_ofertado ]]*BGuatecompras__2[[#This Row],[fact_index]]</f>
        <v>#DIV/0!</v>
      </c>
      <c r="AG50076" s="181" t="e">
        <f>BGuatecompras__2[[#This Row],[precio_act]]-BGuatecompras__2[[#This Row],[ Precio_ofertado ]]</f>
        <v>#DIV/0!</v>
      </c>
      <c r="AH50076" t="s">
        <v>1338</v>
      </c>
    </row>
    <row r="50077" spans="1:34">
      <c r="A50077" t="s">
        <v>52465</v>
      </c>
      <c r="G50077" s="2"/>
      <c r="I50077" s="2"/>
      <c r="T50077">
        <v>0</v>
      </c>
      <c r="AE50077" t="e">
        <f>IPC!$D$146/BGuatecompras__2[[#This Row],[ipc]]</f>
        <v>#DIV/0!</v>
      </c>
      <c r="AF50077" t="e">
        <f>BGuatecompras__2[[#This Row],[ Precio_ofertado ]]*BGuatecompras__2[[#This Row],[fact_index]]</f>
        <v>#DIV/0!</v>
      </c>
      <c r="AG50077" s="181" t="e">
        <f>BGuatecompras__2[[#This Row],[precio_act]]-BGuatecompras__2[[#This Row],[ Precio_ofertado ]]</f>
        <v>#DIV/0!</v>
      </c>
      <c r="AH50077" t="s">
        <v>1338</v>
      </c>
    </row>
    <row r="50078" spans="1:34">
      <c r="A50078" t="s">
        <v>52466</v>
      </c>
      <c r="G50078" s="2"/>
      <c r="I50078" s="2"/>
      <c r="T50078">
        <v>0</v>
      </c>
      <c r="AE50078" t="e">
        <f>IPC!$D$146/BGuatecompras__2[[#This Row],[ipc]]</f>
        <v>#DIV/0!</v>
      </c>
      <c r="AF50078" t="e">
        <f>BGuatecompras__2[[#This Row],[ Precio_ofertado ]]*BGuatecompras__2[[#This Row],[fact_index]]</f>
        <v>#DIV/0!</v>
      </c>
      <c r="AG50078" s="181" t="e">
        <f>BGuatecompras__2[[#This Row],[precio_act]]-BGuatecompras__2[[#This Row],[ Precio_ofertado ]]</f>
        <v>#DIV/0!</v>
      </c>
      <c r="AH50078" t="s">
        <v>1338</v>
      </c>
    </row>
    <row r="50079" spans="1:34">
      <c r="A50079" t="s">
        <v>52467</v>
      </c>
      <c r="G50079" s="2"/>
      <c r="I50079" s="2"/>
      <c r="T50079">
        <v>0</v>
      </c>
      <c r="AE50079" t="e">
        <f>IPC!$D$146/BGuatecompras__2[[#This Row],[ipc]]</f>
        <v>#DIV/0!</v>
      </c>
      <c r="AF50079" t="e">
        <f>BGuatecompras__2[[#This Row],[ Precio_ofertado ]]*BGuatecompras__2[[#This Row],[fact_index]]</f>
        <v>#DIV/0!</v>
      </c>
      <c r="AG50079" s="181" t="e">
        <f>BGuatecompras__2[[#This Row],[precio_act]]-BGuatecompras__2[[#This Row],[ Precio_ofertado ]]</f>
        <v>#DIV/0!</v>
      </c>
      <c r="AH50079" t="s">
        <v>1338</v>
      </c>
    </row>
    <row r="50080" spans="1:34">
      <c r="A50080" t="s">
        <v>52468</v>
      </c>
      <c r="G50080" s="2"/>
      <c r="I50080" s="2"/>
      <c r="T50080">
        <v>0</v>
      </c>
      <c r="AE50080" t="e">
        <f>IPC!$D$146/BGuatecompras__2[[#This Row],[ipc]]</f>
        <v>#DIV/0!</v>
      </c>
      <c r="AF50080" t="e">
        <f>BGuatecompras__2[[#This Row],[ Precio_ofertado ]]*BGuatecompras__2[[#This Row],[fact_index]]</f>
        <v>#DIV/0!</v>
      </c>
      <c r="AG50080" s="181" t="e">
        <f>BGuatecompras__2[[#This Row],[precio_act]]-BGuatecompras__2[[#This Row],[ Precio_ofertado ]]</f>
        <v>#DIV/0!</v>
      </c>
      <c r="AH50080" t="s">
        <v>1338</v>
      </c>
    </row>
    <row r="50081" spans="1:34">
      <c r="A50081" t="s">
        <v>52469</v>
      </c>
      <c r="G50081" s="2"/>
      <c r="I50081" s="2"/>
      <c r="T50081">
        <v>0</v>
      </c>
      <c r="AE50081" t="e">
        <f>IPC!$D$146/BGuatecompras__2[[#This Row],[ipc]]</f>
        <v>#DIV/0!</v>
      </c>
      <c r="AF50081" t="e">
        <f>BGuatecompras__2[[#This Row],[ Precio_ofertado ]]*BGuatecompras__2[[#This Row],[fact_index]]</f>
        <v>#DIV/0!</v>
      </c>
      <c r="AG50081" s="181" t="e">
        <f>BGuatecompras__2[[#This Row],[precio_act]]-BGuatecompras__2[[#This Row],[ Precio_ofertado ]]</f>
        <v>#DIV/0!</v>
      </c>
      <c r="AH50081" t="s">
        <v>1338</v>
      </c>
    </row>
    <row r="50082" spans="1:34">
      <c r="A50082" t="s">
        <v>52470</v>
      </c>
      <c r="G50082" s="2"/>
      <c r="I50082" s="2"/>
      <c r="T50082">
        <v>0</v>
      </c>
      <c r="AE50082" t="e">
        <f>IPC!$D$146/BGuatecompras__2[[#This Row],[ipc]]</f>
        <v>#DIV/0!</v>
      </c>
      <c r="AF50082" t="e">
        <f>BGuatecompras__2[[#This Row],[ Precio_ofertado ]]*BGuatecompras__2[[#This Row],[fact_index]]</f>
        <v>#DIV/0!</v>
      </c>
      <c r="AG50082" s="181" t="e">
        <f>BGuatecompras__2[[#This Row],[precio_act]]-BGuatecompras__2[[#This Row],[ Precio_ofertado ]]</f>
        <v>#DIV/0!</v>
      </c>
      <c r="AH50082" t="s">
        <v>1338</v>
      </c>
    </row>
    <row r="50083" spans="1:34">
      <c r="A50083" t="s">
        <v>52471</v>
      </c>
      <c r="G50083" s="2"/>
      <c r="I50083" s="2"/>
      <c r="T50083">
        <v>0</v>
      </c>
      <c r="AE50083" t="e">
        <f>IPC!$D$146/BGuatecompras__2[[#This Row],[ipc]]</f>
        <v>#DIV/0!</v>
      </c>
      <c r="AF50083" t="e">
        <f>BGuatecompras__2[[#This Row],[ Precio_ofertado ]]*BGuatecompras__2[[#This Row],[fact_index]]</f>
        <v>#DIV/0!</v>
      </c>
      <c r="AG50083" s="181" t="e">
        <f>BGuatecompras__2[[#This Row],[precio_act]]-BGuatecompras__2[[#This Row],[ Precio_ofertado ]]</f>
        <v>#DIV/0!</v>
      </c>
      <c r="AH50083" t="s">
        <v>1338</v>
      </c>
    </row>
    <row r="50084" spans="1:34">
      <c r="A50084" t="s">
        <v>52472</v>
      </c>
      <c r="G50084" s="2"/>
      <c r="I50084" s="2"/>
      <c r="T50084">
        <v>0</v>
      </c>
      <c r="AE50084" t="e">
        <f>IPC!$D$146/BGuatecompras__2[[#This Row],[ipc]]</f>
        <v>#DIV/0!</v>
      </c>
      <c r="AF50084" t="e">
        <f>BGuatecompras__2[[#This Row],[ Precio_ofertado ]]*BGuatecompras__2[[#This Row],[fact_index]]</f>
        <v>#DIV/0!</v>
      </c>
      <c r="AG50084" s="181" t="e">
        <f>BGuatecompras__2[[#This Row],[precio_act]]-BGuatecompras__2[[#This Row],[ Precio_ofertado ]]</f>
        <v>#DIV/0!</v>
      </c>
      <c r="AH50084" t="s">
        <v>1338</v>
      </c>
    </row>
    <row r="50085" spans="1:34">
      <c r="A50085" t="s">
        <v>52473</v>
      </c>
      <c r="G50085" s="2"/>
      <c r="I50085" s="2"/>
      <c r="T50085">
        <v>0</v>
      </c>
      <c r="AE50085" t="e">
        <f>IPC!$D$146/BGuatecompras__2[[#This Row],[ipc]]</f>
        <v>#DIV/0!</v>
      </c>
      <c r="AF50085" t="e">
        <f>BGuatecompras__2[[#This Row],[ Precio_ofertado ]]*BGuatecompras__2[[#This Row],[fact_index]]</f>
        <v>#DIV/0!</v>
      </c>
      <c r="AG50085" s="181" t="e">
        <f>BGuatecompras__2[[#This Row],[precio_act]]-BGuatecompras__2[[#This Row],[ Precio_ofertado ]]</f>
        <v>#DIV/0!</v>
      </c>
      <c r="AH50085" t="s">
        <v>1338</v>
      </c>
    </row>
    <row r="50086" spans="1:34">
      <c r="A50086" t="s">
        <v>52474</v>
      </c>
      <c r="G50086" s="2"/>
      <c r="I50086" s="2"/>
      <c r="T50086">
        <v>0</v>
      </c>
      <c r="AE50086" t="e">
        <f>IPC!$D$146/BGuatecompras__2[[#This Row],[ipc]]</f>
        <v>#DIV/0!</v>
      </c>
      <c r="AF50086" t="e">
        <f>BGuatecompras__2[[#This Row],[ Precio_ofertado ]]*BGuatecompras__2[[#This Row],[fact_index]]</f>
        <v>#DIV/0!</v>
      </c>
      <c r="AG50086" s="181" t="e">
        <f>BGuatecompras__2[[#This Row],[precio_act]]-BGuatecompras__2[[#This Row],[ Precio_ofertado ]]</f>
        <v>#DIV/0!</v>
      </c>
      <c r="AH50086" t="s">
        <v>1338</v>
      </c>
    </row>
    <row r="50087" spans="1:34">
      <c r="A50087" t="s">
        <v>52475</v>
      </c>
      <c r="G50087" s="2"/>
      <c r="I50087" s="2"/>
      <c r="T50087">
        <v>0</v>
      </c>
      <c r="AE50087" t="e">
        <f>IPC!$D$146/BGuatecompras__2[[#This Row],[ipc]]</f>
        <v>#DIV/0!</v>
      </c>
      <c r="AF50087" t="e">
        <f>BGuatecompras__2[[#This Row],[ Precio_ofertado ]]*BGuatecompras__2[[#This Row],[fact_index]]</f>
        <v>#DIV/0!</v>
      </c>
      <c r="AG50087" s="181" t="e">
        <f>BGuatecompras__2[[#This Row],[precio_act]]-BGuatecompras__2[[#This Row],[ Precio_ofertado ]]</f>
        <v>#DIV/0!</v>
      </c>
      <c r="AH50087" t="s">
        <v>1338</v>
      </c>
    </row>
    <row r="50088" spans="1:34">
      <c r="A50088" t="s">
        <v>52476</v>
      </c>
      <c r="G50088" s="2"/>
      <c r="I50088" s="2"/>
      <c r="T50088">
        <v>0</v>
      </c>
      <c r="AE50088" t="e">
        <f>IPC!$D$146/BGuatecompras__2[[#This Row],[ipc]]</f>
        <v>#DIV/0!</v>
      </c>
      <c r="AF50088" t="e">
        <f>BGuatecompras__2[[#This Row],[ Precio_ofertado ]]*BGuatecompras__2[[#This Row],[fact_index]]</f>
        <v>#DIV/0!</v>
      </c>
      <c r="AG50088" s="181" t="e">
        <f>BGuatecompras__2[[#This Row],[precio_act]]-BGuatecompras__2[[#This Row],[ Precio_ofertado ]]</f>
        <v>#DIV/0!</v>
      </c>
      <c r="AH50088" t="s">
        <v>1338</v>
      </c>
    </row>
    <row r="50089" spans="1:34">
      <c r="A50089" t="s">
        <v>52477</v>
      </c>
      <c r="G50089" s="2"/>
      <c r="I50089" s="2"/>
      <c r="T50089">
        <v>0</v>
      </c>
      <c r="AE50089" t="e">
        <f>IPC!$D$146/BGuatecompras__2[[#This Row],[ipc]]</f>
        <v>#DIV/0!</v>
      </c>
      <c r="AF50089" t="e">
        <f>BGuatecompras__2[[#This Row],[ Precio_ofertado ]]*BGuatecompras__2[[#This Row],[fact_index]]</f>
        <v>#DIV/0!</v>
      </c>
      <c r="AG50089" s="181" t="e">
        <f>BGuatecompras__2[[#This Row],[precio_act]]-BGuatecompras__2[[#This Row],[ Precio_ofertado ]]</f>
        <v>#DIV/0!</v>
      </c>
      <c r="AH50089" t="s">
        <v>1338</v>
      </c>
    </row>
    <row r="50090" spans="1:34">
      <c r="A50090" t="s">
        <v>52478</v>
      </c>
      <c r="G50090" s="2"/>
      <c r="I50090" s="2"/>
      <c r="T50090">
        <v>0</v>
      </c>
      <c r="AE50090" t="e">
        <f>IPC!$D$146/BGuatecompras__2[[#This Row],[ipc]]</f>
        <v>#DIV/0!</v>
      </c>
      <c r="AF50090" t="e">
        <f>BGuatecompras__2[[#This Row],[ Precio_ofertado ]]*BGuatecompras__2[[#This Row],[fact_index]]</f>
        <v>#DIV/0!</v>
      </c>
      <c r="AG50090" s="181" t="e">
        <f>BGuatecompras__2[[#This Row],[precio_act]]-BGuatecompras__2[[#This Row],[ Precio_ofertado ]]</f>
        <v>#DIV/0!</v>
      </c>
      <c r="AH50090" t="s">
        <v>1338</v>
      </c>
    </row>
    <row r="50091" spans="1:34">
      <c r="A50091" t="s">
        <v>52479</v>
      </c>
      <c r="G50091" s="2"/>
      <c r="I50091" s="2"/>
      <c r="T50091">
        <v>0</v>
      </c>
      <c r="AE50091" t="e">
        <f>IPC!$D$146/BGuatecompras__2[[#This Row],[ipc]]</f>
        <v>#DIV/0!</v>
      </c>
      <c r="AF50091" t="e">
        <f>BGuatecompras__2[[#This Row],[ Precio_ofertado ]]*BGuatecompras__2[[#This Row],[fact_index]]</f>
        <v>#DIV/0!</v>
      </c>
      <c r="AG50091" s="181" t="e">
        <f>BGuatecompras__2[[#This Row],[precio_act]]-BGuatecompras__2[[#This Row],[ Precio_ofertado ]]</f>
        <v>#DIV/0!</v>
      </c>
      <c r="AH50091" t="s">
        <v>1338</v>
      </c>
    </row>
    <row r="50092" spans="1:34">
      <c r="A50092" t="s">
        <v>52480</v>
      </c>
      <c r="G50092" s="2"/>
      <c r="I50092" s="2"/>
      <c r="T50092">
        <v>0</v>
      </c>
      <c r="AE50092" t="e">
        <f>IPC!$D$146/BGuatecompras__2[[#This Row],[ipc]]</f>
        <v>#DIV/0!</v>
      </c>
      <c r="AF50092" t="e">
        <f>BGuatecompras__2[[#This Row],[ Precio_ofertado ]]*BGuatecompras__2[[#This Row],[fact_index]]</f>
        <v>#DIV/0!</v>
      </c>
      <c r="AG50092" s="181" t="e">
        <f>BGuatecompras__2[[#This Row],[precio_act]]-BGuatecompras__2[[#This Row],[ Precio_ofertado ]]</f>
        <v>#DIV/0!</v>
      </c>
      <c r="AH50092" t="s">
        <v>1338</v>
      </c>
    </row>
    <row r="50093" spans="1:34">
      <c r="A50093" t="s">
        <v>52481</v>
      </c>
      <c r="G50093" s="2"/>
      <c r="I50093" s="2"/>
      <c r="T50093">
        <v>0</v>
      </c>
      <c r="AE50093" t="e">
        <f>IPC!$D$146/BGuatecompras__2[[#This Row],[ipc]]</f>
        <v>#DIV/0!</v>
      </c>
      <c r="AF50093" t="e">
        <f>BGuatecompras__2[[#This Row],[ Precio_ofertado ]]*BGuatecompras__2[[#This Row],[fact_index]]</f>
        <v>#DIV/0!</v>
      </c>
      <c r="AG50093" s="181" t="e">
        <f>BGuatecompras__2[[#This Row],[precio_act]]-BGuatecompras__2[[#This Row],[ Precio_ofertado ]]</f>
        <v>#DIV/0!</v>
      </c>
      <c r="AH50093" t="s">
        <v>1338</v>
      </c>
    </row>
    <row r="50094" spans="1:34">
      <c r="A50094" t="s">
        <v>52482</v>
      </c>
      <c r="G50094" s="2"/>
      <c r="I50094" s="2"/>
      <c r="T50094">
        <v>0</v>
      </c>
      <c r="AE50094" t="e">
        <f>IPC!$D$146/BGuatecompras__2[[#This Row],[ipc]]</f>
        <v>#DIV/0!</v>
      </c>
      <c r="AF50094" t="e">
        <f>BGuatecompras__2[[#This Row],[ Precio_ofertado ]]*BGuatecompras__2[[#This Row],[fact_index]]</f>
        <v>#DIV/0!</v>
      </c>
      <c r="AG50094" s="181" t="e">
        <f>BGuatecompras__2[[#This Row],[precio_act]]-BGuatecompras__2[[#This Row],[ Precio_ofertado ]]</f>
        <v>#DIV/0!</v>
      </c>
      <c r="AH50094" t="s">
        <v>1338</v>
      </c>
    </row>
    <row r="50095" spans="1:34">
      <c r="A50095" t="s">
        <v>52483</v>
      </c>
      <c r="G50095" s="2"/>
      <c r="I50095" s="2"/>
      <c r="T50095">
        <v>0</v>
      </c>
      <c r="AE50095" t="e">
        <f>IPC!$D$146/BGuatecompras__2[[#This Row],[ipc]]</f>
        <v>#DIV/0!</v>
      </c>
      <c r="AF50095" t="e">
        <f>BGuatecompras__2[[#This Row],[ Precio_ofertado ]]*BGuatecompras__2[[#This Row],[fact_index]]</f>
        <v>#DIV/0!</v>
      </c>
      <c r="AG50095" s="181" t="e">
        <f>BGuatecompras__2[[#This Row],[precio_act]]-BGuatecompras__2[[#This Row],[ Precio_ofertado ]]</f>
        <v>#DIV/0!</v>
      </c>
      <c r="AH50095" t="s">
        <v>1338</v>
      </c>
    </row>
    <row r="50096" spans="1:34">
      <c r="A50096" t="s">
        <v>52484</v>
      </c>
      <c r="G50096" s="2"/>
      <c r="I50096" s="2"/>
      <c r="T50096">
        <v>0</v>
      </c>
      <c r="AE50096" t="e">
        <f>IPC!$D$146/BGuatecompras__2[[#This Row],[ipc]]</f>
        <v>#DIV/0!</v>
      </c>
      <c r="AF50096" t="e">
        <f>BGuatecompras__2[[#This Row],[ Precio_ofertado ]]*BGuatecompras__2[[#This Row],[fact_index]]</f>
        <v>#DIV/0!</v>
      </c>
      <c r="AG50096" s="181" t="e">
        <f>BGuatecompras__2[[#This Row],[precio_act]]-BGuatecompras__2[[#This Row],[ Precio_ofertado ]]</f>
        <v>#DIV/0!</v>
      </c>
      <c r="AH50096" t="s">
        <v>1338</v>
      </c>
    </row>
    <row r="50097" spans="1:34">
      <c r="A50097" t="s">
        <v>52485</v>
      </c>
      <c r="G50097" s="2"/>
      <c r="I50097" s="2"/>
      <c r="T50097">
        <v>0</v>
      </c>
      <c r="AE50097" t="e">
        <f>IPC!$D$146/BGuatecompras__2[[#This Row],[ipc]]</f>
        <v>#DIV/0!</v>
      </c>
      <c r="AF50097" t="e">
        <f>BGuatecompras__2[[#This Row],[ Precio_ofertado ]]*BGuatecompras__2[[#This Row],[fact_index]]</f>
        <v>#DIV/0!</v>
      </c>
      <c r="AG50097" s="181" t="e">
        <f>BGuatecompras__2[[#This Row],[precio_act]]-BGuatecompras__2[[#This Row],[ Precio_ofertado ]]</f>
        <v>#DIV/0!</v>
      </c>
      <c r="AH50097" t="s">
        <v>1338</v>
      </c>
    </row>
    <row r="50098" spans="1:34">
      <c r="A50098" t="s">
        <v>52486</v>
      </c>
      <c r="G50098" s="2"/>
      <c r="I50098" s="2"/>
      <c r="T50098">
        <v>0</v>
      </c>
      <c r="AE50098" t="e">
        <f>IPC!$D$146/BGuatecompras__2[[#This Row],[ipc]]</f>
        <v>#DIV/0!</v>
      </c>
      <c r="AF50098" t="e">
        <f>BGuatecompras__2[[#This Row],[ Precio_ofertado ]]*BGuatecompras__2[[#This Row],[fact_index]]</f>
        <v>#DIV/0!</v>
      </c>
      <c r="AG50098" s="181" t="e">
        <f>BGuatecompras__2[[#This Row],[precio_act]]-BGuatecompras__2[[#This Row],[ Precio_ofertado ]]</f>
        <v>#DIV/0!</v>
      </c>
      <c r="AH50098" t="s">
        <v>1338</v>
      </c>
    </row>
    <row r="50099" spans="1:34">
      <c r="A50099" t="s">
        <v>52487</v>
      </c>
      <c r="G50099" s="2"/>
      <c r="I50099" s="2"/>
      <c r="T50099">
        <v>0</v>
      </c>
      <c r="AE50099" t="e">
        <f>IPC!$D$146/BGuatecompras__2[[#This Row],[ipc]]</f>
        <v>#DIV/0!</v>
      </c>
      <c r="AF50099" t="e">
        <f>BGuatecompras__2[[#This Row],[ Precio_ofertado ]]*BGuatecompras__2[[#This Row],[fact_index]]</f>
        <v>#DIV/0!</v>
      </c>
      <c r="AG50099" s="181" t="e">
        <f>BGuatecompras__2[[#This Row],[precio_act]]-BGuatecompras__2[[#This Row],[ Precio_ofertado ]]</f>
        <v>#DIV/0!</v>
      </c>
      <c r="AH50099" t="s">
        <v>1338</v>
      </c>
    </row>
    <row r="50100" spans="1:34">
      <c r="A50100" t="s">
        <v>52488</v>
      </c>
      <c r="G50100" s="2"/>
      <c r="I50100" s="2"/>
      <c r="T50100">
        <v>0</v>
      </c>
      <c r="AE50100" t="e">
        <f>IPC!$D$146/BGuatecompras__2[[#This Row],[ipc]]</f>
        <v>#DIV/0!</v>
      </c>
      <c r="AF50100" t="e">
        <f>BGuatecompras__2[[#This Row],[ Precio_ofertado ]]*BGuatecompras__2[[#This Row],[fact_index]]</f>
        <v>#DIV/0!</v>
      </c>
      <c r="AG50100" s="181" t="e">
        <f>BGuatecompras__2[[#This Row],[precio_act]]-BGuatecompras__2[[#This Row],[ Precio_ofertado ]]</f>
        <v>#DIV/0!</v>
      </c>
      <c r="AH50100" t="s">
        <v>1338</v>
      </c>
    </row>
    <row r="50101" spans="1:34">
      <c r="A50101" t="s">
        <v>52489</v>
      </c>
      <c r="G50101" s="2"/>
      <c r="I50101" s="2"/>
      <c r="T50101">
        <v>0</v>
      </c>
      <c r="AE50101" t="e">
        <f>IPC!$D$146/BGuatecompras__2[[#This Row],[ipc]]</f>
        <v>#DIV/0!</v>
      </c>
      <c r="AF50101" t="e">
        <f>BGuatecompras__2[[#This Row],[ Precio_ofertado ]]*BGuatecompras__2[[#This Row],[fact_index]]</f>
        <v>#DIV/0!</v>
      </c>
      <c r="AG50101" s="181" t="e">
        <f>BGuatecompras__2[[#This Row],[precio_act]]-BGuatecompras__2[[#This Row],[ Precio_ofertado ]]</f>
        <v>#DIV/0!</v>
      </c>
      <c r="AH50101" t="s">
        <v>1338</v>
      </c>
    </row>
    <row r="50102" spans="1:34">
      <c r="A50102" t="s">
        <v>52490</v>
      </c>
      <c r="G50102" s="2"/>
      <c r="I50102" s="2"/>
      <c r="T50102">
        <v>0</v>
      </c>
      <c r="AE50102" t="e">
        <f>IPC!$D$146/BGuatecompras__2[[#This Row],[ipc]]</f>
        <v>#DIV/0!</v>
      </c>
      <c r="AF50102" t="e">
        <f>BGuatecompras__2[[#This Row],[ Precio_ofertado ]]*BGuatecompras__2[[#This Row],[fact_index]]</f>
        <v>#DIV/0!</v>
      </c>
      <c r="AG50102" s="181" t="e">
        <f>BGuatecompras__2[[#This Row],[precio_act]]-BGuatecompras__2[[#This Row],[ Precio_ofertado ]]</f>
        <v>#DIV/0!</v>
      </c>
      <c r="AH50102" t="s">
        <v>1338</v>
      </c>
    </row>
    <row r="50103" spans="1:34">
      <c r="A50103" t="s">
        <v>52491</v>
      </c>
      <c r="G50103" s="2"/>
      <c r="I50103" s="2"/>
      <c r="T50103">
        <v>0</v>
      </c>
      <c r="AE50103" t="e">
        <f>IPC!$D$146/BGuatecompras__2[[#This Row],[ipc]]</f>
        <v>#DIV/0!</v>
      </c>
      <c r="AF50103" t="e">
        <f>BGuatecompras__2[[#This Row],[ Precio_ofertado ]]*BGuatecompras__2[[#This Row],[fact_index]]</f>
        <v>#DIV/0!</v>
      </c>
      <c r="AG50103" s="181" t="e">
        <f>BGuatecompras__2[[#This Row],[precio_act]]-BGuatecompras__2[[#This Row],[ Precio_ofertado ]]</f>
        <v>#DIV/0!</v>
      </c>
      <c r="AH50103" t="s">
        <v>1338</v>
      </c>
    </row>
    <row r="50104" spans="1:34">
      <c r="A50104" t="s">
        <v>52492</v>
      </c>
      <c r="G50104" s="2"/>
      <c r="I50104" s="2"/>
      <c r="T50104">
        <v>0</v>
      </c>
      <c r="AE50104" t="e">
        <f>IPC!$D$146/BGuatecompras__2[[#This Row],[ipc]]</f>
        <v>#DIV/0!</v>
      </c>
      <c r="AF50104" t="e">
        <f>BGuatecompras__2[[#This Row],[ Precio_ofertado ]]*BGuatecompras__2[[#This Row],[fact_index]]</f>
        <v>#DIV/0!</v>
      </c>
      <c r="AG50104" s="181" t="e">
        <f>BGuatecompras__2[[#This Row],[precio_act]]-BGuatecompras__2[[#This Row],[ Precio_ofertado ]]</f>
        <v>#DIV/0!</v>
      </c>
      <c r="AH50104" t="s">
        <v>1338</v>
      </c>
    </row>
    <row r="50105" spans="1:34">
      <c r="A50105" t="s">
        <v>52493</v>
      </c>
      <c r="G50105" s="2"/>
      <c r="I50105" s="2"/>
      <c r="T50105">
        <v>0</v>
      </c>
      <c r="AE50105" t="e">
        <f>IPC!$D$146/BGuatecompras__2[[#This Row],[ipc]]</f>
        <v>#DIV/0!</v>
      </c>
      <c r="AF50105" t="e">
        <f>BGuatecompras__2[[#This Row],[ Precio_ofertado ]]*BGuatecompras__2[[#This Row],[fact_index]]</f>
        <v>#DIV/0!</v>
      </c>
      <c r="AG50105" s="181" t="e">
        <f>BGuatecompras__2[[#This Row],[precio_act]]-BGuatecompras__2[[#This Row],[ Precio_ofertado ]]</f>
        <v>#DIV/0!</v>
      </c>
      <c r="AH50105" t="s">
        <v>1338</v>
      </c>
    </row>
    <row r="50106" spans="1:34">
      <c r="A50106" t="s">
        <v>52494</v>
      </c>
      <c r="G50106" s="2"/>
      <c r="I50106" s="2"/>
      <c r="T50106">
        <v>0</v>
      </c>
      <c r="AE50106" t="e">
        <f>IPC!$D$146/BGuatecompras__2[[#This Row],[ipc]]</f>
        <v>#DIV/0!</v>
      </c>
      <c r="AF50106" t="e">
        <f>BGuatecompras__2[[#This Row],[ Precio_ofertado ]]*BGuatecompras__2[[#This Row],[fact_index]]</f>
        <v>#DIV/0!</v>
      </c>
      <c r="AG50106" s="181" t="e">
        <f>BGuatecompras__2[[#This Row],[precio_act]]-BGuatecompras__2[[#This Row],[ Precio_ofertado ]]</f>
        <v>#DIV/0!</v>
      </c>
      <c r="AH50106" t="s">
        <v>1338</v>
      </c>
    </row>
    <row r="50107" spans="1:34">
      <c r="A50107" t="s">
        <v>52495</v>
      </c>
      <c r="G50107" s="2"/>
      <c r="I50107" s="2"/>
      <c r="T50107">
        <v>0</v>
      </c>
      <c r="AE50107" t="e">
        <f>IPC!$D$146/BGuatecompras__2[[#This Row],[ipc]]</f>
        <v>#DIV/0!</v>
      </c>
      <c r="AF50107" t="e">
        <f>BGuatecompras__2[[#This Row],[ Precio_ofertado ]]*BGuatecompras__2[[#This Row],[fact_index]]</f>
        <v>#DIV/0!</v>
      </c>
      <c r="AG50107" s="181" t="e">
        <f>BGuatecompras__2[[#This Row],[precio_act]]-BGuatecompras__2[[#This Row],[ Precio_ofertado ]]</f>
        <v>#DIV/0!</v>
      </c>
      <c r="AH50107" t="s">
        <v>1338</v>
      </c>
    </row>
    <row r="50108" spans="1:34">
      <c r="A50108" t="s">
        <v>52496</v>
      </c>
      <c r="G50108" s="2"/>
      <c r="I50108" s="2"/>
      <c r="T50108">
        <v>0</v>
      </c>
      <c r="AE50108" t="e">
        <f>IPC!$D$146/BGuatecompras__2[[#This Row],[ipc]]</f>
        <v>#DIV/0!</v>
      </c>
      <c r="AF50108" t="e">
        <f>BGuatecompras__2[[#This Row],[ Precio_ofertado ]]*BGuatecompras__2[[#This Row],[fact_index]]</f>
        <v>#DIV/0!</v>
      </c>
      <c r="AG50108" s="181" t="e">
        <f>BGuatecompras__2[[#This Row],[precio_act]]-BGuatecompras__2[[#This Row],[ Precio_ofertado ]]</f>
        <v>#DIV/0!</v>
      </c>
      <c r="AH50108" t="s">
        <v>1338</v>
      </c>
    </row>
    <row r="50109" spans="1:34">
      <c r="A50109" t="s">
        <v>52497</v>
      </c>
      <c r="G50109" s="2"/>
      <c r="I50109" s="2"/>
      <c r="T50109">
        <v>0</v>
      </c>
      <c r="AE50109" t="e">
        <f>IPC!$D$146/BGuatecompras__2[[#This Row],[ipc]]</f>
        <v>#DIV/0!</v>
      </c>
      <c r="AF50109" t="e">
        <f>BGuatecompras__2[[#This Row],[ Precio_ofertado ]]*BGuatecompras__2[[#This Row],[fact_index]]</f>
        <v>#DIV/0!</v>
      </c>
      <c r="AG50109" s="181" t="e">
        <f>BGuatecompras__2[[#This Row],[precio_act]]-BGuatecompras__2[[#This Row],[ Precio_ofertado ]]</f>
        <v>#DIV/0!</v>
      </c>
      <c r="AH50109" t="s">
        <v>1338</v>
      </c>
    </row>
    <row r="50110" spans="1:34">
      <c r="A50110" t="s">
        <v>52498</v>
      </c>
      <c r="G50110" s="2"/>
      <c r="I50110" s="2"/>
      <c r="T50110">
        <v>0</v>
      </c>
      <c r="AE50110" t="e">
        <f>IPC!$D$146/BGuatecompras__2[[#This Row],[ipc]]</f>
        <v>#DIV/0!</v>
      </c>
      <c r="AF50110" t="e">
        <f>BGuatecompras__2[[#This Row],[ Precio_ofertado ]]*BGuatecompras__2[[#This Row],[fact_index]]</f>
        <v>#DIV/0!</v>
      </c>
      <c r="AG50110" s="181" t="e">
        <f>BGuatecompras__2[[#This Row],[precio_act]]-BGuatecompras__2[[#This Row],[ Precio_ofertado ]]</f>
        <v>#DIV/0!</v>
      </c>
      <c r="AH50110" t="s">
        <v>1338</v>
      </c>
    </row>
    <row r="50111" spans="1:34">
      <c r="A50111" t="s">
        <v>52499</v>
      </c>
      <c r="G50111" s="2"/>
      <c r="I50111" s="2"/>
      <c r="T50111">
        <v>0</v>
      </c>
      <c r="AE50111" t="e">
        <f>IPC!$D$146/BGuatecompras__2[[#This Row],[ipc]]</f>
        <v>#DIV/0!</v>
      </c>
      <c r="AF50111" t="e">
        <f>BGuatecompras__2[[#This Row],[ Precio_ofertado ]]*BGuatecompras__2[[#This Row],[fact_index]]</f>
        <v>#DIV/0!</v>
      </c>
      <c r="AG50111" s="181" t="e">
        <f>BGuatecompras__2[[#This Row],[precio_act]]-BGuatecompras__2[[#This Row],[ Precio_ofertado ]]</f>
        <v>#DIV/0!</v>
      </c>
      <c r="AH50111" t="s">
        <v>1338</v>
      </c>
    </row>
    <row r="50112" spans="1:34">
      <c r="A50112" t="s">
        <v>52500</v>
      </c>
      <c r="G50112" s="2"/>
      <c r="I50112" s="2"/>
      <c r="T50112">
        <v>0</v>
      </c>
      <c r="AE50112" t="e">
        <f>IPC!$D$146/BGuatecompras__2[[#This Row],[ipc]]</f>
        <v>#DIV/0!</v>
      </c>
      <c r="AF50112" t="e">
        <f>BGuatecompras__2[[#This Row],[ Precio_ofertado ]]*BGuatecompras__2[[#This Row],[fact_index]]</f>
        <v>#DIV/0!</v>
      </c>
      <c r="AG50112" s="181" t="e">
        <f>BGuatecompras__2[[#This Row],[precio_act]]-BGuatecompras__2[[#This Row],[ Precio_ofertado ]]</f>
        <v>#DIV/0!</v>
      </c>
      <c r="AH50112" t="s">
        <v>1338</v>
      </c>
    </row>
    <row r="50113" spans="1:34">
      <c r="A50113" t="s">
        <v>52501</v>
      </c>
      <c r="G50113" s="2"/>
      <c r="I50113" s="2"/>
      <c r="T50113">
        <v>0</v>
      </c>
      <c r="AE50113" t="e">
        <f>IPC!$D$146/BGuatecompras__2[[#This Row],[ipc]]</f>
        <v>#DIV/0!</v>
      </c>
      <c r="AF50113" t="e">
        <f>BGuatecompras__2[[#This Row],[ Precio_ofertado ]]*BGuatecompras__2[[#This Row],[fact_index]]</f>
        <v>#DIV/0!</v>
      </c>
      <c r="AG50113" s="181" t="e">
        <f>BGuatecompras__2[[#This Row],[precio_act]]-BGuatecompras__2[[#This Row],[ Precio_ofertado ]]</f>
        <v>#DIV/0!</v>
      </c>
      <c r="AH50113" t="s">
        <v>1338</v>
      </c>
    </row>
    <row r="50114" spans="1:34">
      <c r="A50114" t="s">
        <v>52502</v>
      </c>
      <c r="G50114" s="2"/>
      <c r="I50114" s="2"/>
      <c r="T50114">
        <v>0</v>
      </c>
      <c r="AE50114" t="e">
        <f>IPC!$D$146/BGuatecompras__2[[#This Row],[ipc]]</f>
        <v>#DIV/0!</v>
      </c>
      <c r="AF50114" t="e">
        <f>BGuatecompras__2[[#This Row],[ Precio_ofertado ]]*BGuatecompras__2[[#This Row],[fact_index]]</f>
        <v>#DIV/0!</v>
      </c>
      <c r="AG50114" s="181" t="e">
        <f>BGuatecompras__2[[#This Row],[precio_act]]-BGuatecompras__2[[#This Row],[ Precio_ofertado ]]</f>
        <v>#DIV/0!</v>
      </c>
      <c r="AH50114" t="s">
        <v>1338</v>
      </c>
    </row>
    <row r="50115" spans="1:34">
      <c r="A50115" t="s">
        <v>52503</v>
      </c>
      <c r="G50115" s="2"/>
      <c r="I50115" s="2"/>
      <c r="T50115">
        <v>0</v>
      </c>
      <c r="AE50115" t="e">
        <f>IPC!$D$146/BGuatecompras__2[[#This Row],[ipc]]</f>
        <v>#DIV/0!</v>
      </c>
      <c r="AF50115" t="e">
        <f>BGuatecompras__2[[#This Row],[ Precio_ofertado ]]*BGuatecompras__2[[#This Row],[fact_index]]</f>
        <v>#DIV/0!</v>
      </c>
      <c r="AG50115" s="181" t="e">
        <f>BGuatecompras__2[[#This Row],[precio_act]]-BGuatecompras__2[[#This Row],[ Precio_ofertado ]]</f>
        <v>#DIV/0!</v>
      </c>
      <c r="AH50115" t="s">
        <v>1338</v>
      </c>
    </row>
    <row r="50116" spans="1:34">
      <c r="A50116" t="s">
        <v>52504</v>
      </c>
      <c r="G50116" s="2"/>
      <c r="I50116" s="2"/>
      <c r="T50116">
        <v>0</v>
      </c>
      <c r="AE50116" t="e">
        <f>IPC!$D$146/BGuatecompras__2[[#This Row],[ipc]]</f>
        <v>#DIV/0!</v>
      </c>
      <c r="AF50116" t="e">
        <f>BGuatecompras__2[[#This Row],[ Precio_ofertado ]]*BGuatecompras__2[[#This Row],[fact_index]]</f>
        <v>#DIV/0!</v>
      </c>
      <c r="AG50116" s="181" t="e">
        <f>BGuatecompras__2[[#This Row],[precio_act]]-BGuatecompras__2[[#This Row],[ Precio_ofertado ]]</f>
        <v>#DIV/0!</v>
      </c>
      <c r="AH50116" t="s">
        <v>1338</v>
      </c>
    </row>
    <row r="50117" spans="1:34">
      <c r="A50117" t="s">
        <v>52505</v>
      </c>
      <c r="G50117" s="2"/>
      <c r="I50117" s="2"/>
      <c r="T50117">
        <v>0</v>
      </c>
      <c r="AE50117" t="e">
        <f>IPC!$D$146/BGuatecompras__2[[#This Row],[ipc]]</f>
        <v>#DIV/0!</v>
      </c>
      <c r="AF50117" t="e">
        <f>BGuatecompras__2[[#This Row],[ Precio_ofertado ]]*BGuatecompras__2[[#This Row],[fact_index]]</f>
        <v>#DIV/0!</v>
      </c>
      <c r="AG50117" s="181" t="e">
        <f>BGuatecompras__2[[#This Row],[precio_act]]-BGuatecompras__2[[#This Row],[ Precio_ofertado ]]</f>
        <v>#DIV/0!</v>
      </c>
      <c r="AH50117" t="s">
        <v>1338</v>
      </c>
    </row>
    <row r="50118" spans="1:34">
      <c r="A50118" t="s">
        <v>52506</v>
      </c>
      <c r="G50118" s="2"/>
      <c r="I50118" s="2"/>
      <c r="T50118">
        <v>0</v>
      </c>
      <c r="AE50118" t="e">
        <f>IPC!$D$146/BGuatecompras__2[[#This Row],[ipc]]</f>
        <v>#DIV/0!</v>
      </c>
      <c r="AF50118" t="e">
        <f>BGuatecompras__2[[#This Row],[ Precio_ofertado ]]*BGuatecompras__2[[#This Row],[fact_index]]</f>
        <v>#DIV/0!</v>
      </c>
      <c r="AG50118" s="181" t="e">
        <f>BGuatecompras__2[[#This Row],[precio_act]]-BGuatecompras__2[[#This Row],[ Precio_ofertado ]]</f>
        <v>#DIV/0!</v>
      </c>
      <c r="AH50118" t="s">
        <v>1338</v>
      </c>
    </row>
    <row r="50119" spans="1:34">
      <c r="A50119" t="s">
        <v>52507</v>
      </c>
      <c r="G50119" s="2"/>
      <c r="I50119" s="2"/>
      <c r="T50119">
        <v>0</v>
      </c>
      <c r="AE50119" t="e">
        <f>IPC!$D$146/BGuatecompras__2[[#This Row],[ipc]]</f>
        <v>#DIV/0!</v>
      </c>
      <c r="AF50119" t="e">
        <f>BGuatecompras__2[[#This Row],[ Precio_ofertado ]]*BGuatecompras__2[[#This Row],[fact_index]]</f>
        <v>#DIV/0!</v>
      </c>
      <c r="AG50119" s="181" t="e">
        <f>BGuatecompras__2[[#This Row],[precio_act]]-BGuatecompras__2[[#This Row],[ Precio_ofertado ]]</f>
        <v>#DIV/0!</v>
      </c>
      <c r="AH50119" t="s">
        <v>1338</v>
      </c>
    </row>
    <row r="50120" spans="1:34">
      <c r="A50120" t="s">
        <v>52508</v>
      </c>
      <c r="G50120" s="2"/>
      <c r="I50120" s="2"/>
      <c r="T50120">
        <v>0</v>
      </c>
      <c r="AE50120" t="e">
        <f>IPC!$D$146/BGuatecompras__2[[#This Row],[ipc]]</f>
        <v>#DIV/0!</v>
      </c>
      <c r="AF50120" t="e">
        <f>BGuatecompras__2[[#This Row],[ Precio_ofertado ]]*BGuatecompras__2[[#This Row],[fact_index]]</f>
        <v>#DIV/0!</v>
      </c>
      <c r="AG50120" s="181" t="e">
        <f>BGuatecompras__2[[#This Row],[precio_act]]-BGuatecompras__2[[#This Row],[ Precio_ofertado ]]</f>
        <v>#DIV/0!</v>
      </c>
      <c r="AH50120" t="s">
        <v>1338</v>
      </c>
    </row>
    <row r="50121" spans="1:34">
      <c r="A50121" t="s">
        <v>52509</v>
      </c>
      <c r="G50121" s="2"/>
      <c r="I50121" s="2"/>
      <c r="T50121">
        <v>0</v>
      </c>
      <c r="AE50121" t="e">
        <f>IPC!$D$146/BGuatecompras__2[[#This Row],[ipc]]</f>
        <v>#DIV/0!</v>
      </c>
      <c r="AF50121" t="e">
        <f>BGuatecompras__2[[#This Row],[ Precio_ofertado ]]*BGuatecompras__2[[#This Row],[fact_index]]</f>
        <v>#DIV/0!</v>
      </c>
      <c r="AG50121" s="181" t="e">
        <f>BGuatecompras__2[[#This Row],[precio_act]]-BGuatecompras__2[[#This Row],[ Precio_ofertado ]]</f>
        <v>#DIV/0!</v>
      </c>
      <c r="AH50121" t="s">
        <v>1338</v>
      </c>
    </row>
    <row r="50122" spans="1:34">
      <c r="A50122" t="s">
        <v>52510</v>
      </c>
      <c r="G50122" s="2"/>
      <c r="I50122" s="2"/>
      <c r="T50122">
        <v>0</v>
      </c>
      <c r="AE50122" t="e">
        <f>IPC!$D$146/BGuatecompras__2[[#This Row],[ipc]]</f>
        <v>#DIV/0!</v>
      </c>
      <c r="AF50122" t="e">
        <f>BGuatecompras__2[[#This Row],[ Precio_ofertado ]]*BGuatecompras__2[[#This Row],[fact_index]]</f>
        <v>#DIV/0!</v>
      </c>
      <c r="AG50122" s="181" t="e">
        <f>BGuatecompras__2[[#This Row],[precio_act]]-BGuatecompras__2[[#This Row],[ Precio_ofertado ]]</f>
        <v>#DIV/0!</v>
      </c>
      <c r="AH50122" t="s">
        <v>1338</v>
      </c>
    </row>
    <row r="50123" spans="1:34">
      <c r="A50123" t="s">
        <v>52511</v>
      </c>
      <c r="G50123" s="2"/>
      <c r="I50123" s="2"/>
      <c r="T50123">
        <v>0</v>
      </c>
      <c r="AE50123" t="e">
        <f>IPC!$D$146/BGuatecompras__2[[#This Row],[ipc]]</f>
        <v>#DIV/0!</v>
      </c>
      <c r="AF50123" t="e">
        <f>BGuatecompras__2[[#This Row],[ Precio_ofertado ]]*BGuatecompras__2[[#This Row],[fact_index]]</f>
        <v>#DIV/0!</v>
      </c>
      <c r="AG50123" s="181" t="e">
        <f>BGuatecompras__2[[#This Row],[precio_act]]-BGuatecompras__2[[#This Row],[ Precio_ofertado ]]</f>
        <v>#DIV/0!</v>
      </c>
      <c r="AH50123" t="s">
        <v>1338</v>
      </c>
    </row>
    <row r="50124" spans="1:34">
      <c r="A50124" t="s">
        <v>52512</v>
      </c>
      <c r="G50124" s="2"/>
      <c r="I50124" s="2"/>
      <c r="T50124">
        <v>0</v>
      </c>
      <c r="AE50124" t="e">
        <f>IPC!$D$146/BGuatecompras__2[[#This Row],[ipc]]</f>
        <v>#DIV/0!</v>
      </c>
      <c r="AF50124" t="e">
        <f>BGuatecompras__2[[#This Row],[ Precio_ofertado ]]*BGuatecompras__2[[#This Row],[fact_index]]</f>
        <v>#DIV/0!</v>
      </c>
      <c r="AG50124" s="181" t="e">
        <f>BGuatecompras__2[[#This Row],[precio_act]]-BGuatecompras__2[[#This Row],[ Precio_ofertado ]]</f>
        <v>#DIV/0!</v>
      </c>
      <c r="AH50124" t="s">
        <v>1338</v>
      </c>
    </row>
    <row r="50125" spans="1:34">
      <c r="A50125" t="s">
        <v>52513</v>
      </c>
      <c r="G50125" s="2"/>
      <c r="I50125" s="2"/>
      <c r="T50125">
        <v>0</v>
      </c>
      <c r="AE50125" t="e">
        <f>IPC!$D$146/BGuatecompras__2[[#This Row],[ipc]]</f>
        <v>#DIV/0!</v>
      </c>
      <c r="AF50125" t="e">
        <f>BGuatecompras__2[[#This Row],[ Precio_ofertado ]]*BGuatecompras__2[[#This Row],[fact_index]]</f>
        <v>#DIV/0!</v>
      </c>
      <c r="AG50125" s="181" t="e">
        <f>BGuatecompras__2[[#This Row],[precio_act]]-BGuatecompras__2[[#This Row],[ Precio_ofertado ]]</f>
        <v>#DIV/0!</v>
      </c>
      <c r="AH50125" t="s">
        <v>1338</v>
      </c>
    </row>
    <row r="50126" spans="1:34">
      <c r="A50126" t="s">
        <v>52514</v>
      </c>
      <c r="G50126" s="2"/>
      <c r="I50126" s="2"/>
      <c r="T50126">
        <v>0</v>
      </c>
      <c r="AE50126" t="e">
        <f>IPC!$D$146/BGuatecompras__2[[#This Row],[ipc]]</f>
        <v>#DIV/0!</v>
      </c>
      <c r="AF50126" t="e">
        <f>BGuatecompras__2[[#This Row],[ Precio_ofertado ]]*BGuatecompras__2[[#This Row],[fact_index]]</f>
        <v>#DIV/0!</v>
      </c>
      <c r="AG50126" s="181" t="e">
        <f>BGuatecompras__2[[#This Row],[precio_act]]-BGuatecompras__2[[#This Row],[ Precio_ofertado ]]</f>
        <v>#DIV/0!</v>
      </c>
      <c r="AH50126" t="s">
        <v>1338</v>
      </c>
    </row>
    <row r="50127" spans="1:34">
      <c r="A50127" t="s">
        <v>52515</v>
      </c>
      <c r="G50127" s="2"/>
      <c r="I50127" s="2"/>
      <c r="T50127">
        <v>0</v>
      </c>
      <c r="AE50127" t="e">
        <f>IPC!$D$146/BGuatecompras__2[[#This Row],[ipc]]</f>
        <v>#DIV/0!</v>
      </c>
      <c r="AF50127" t="e">
        <f>BGuatecompras__2[[#This Row],[ Precio_ofertado ]]*BGuatecompras__2[[#This Row],[fact_index]]</f>
        <v>#DIV/0!</v>
      </c>
      <c r="AG50127" s="181" t="e">
        <f>BGuatecompras__2[[#This Row],[precio_act]]-BGuatecompras__2[[#This Row],[ Precio_ofertado ]]</f>
        <v>#DIV/0!</v>
      </c>
      <c r="AH50127" t="s">
        <v>1338</v>
      </c>
    </row>
    <row r="50128" spans="1:34">
      <c r="A50128" t="s">
        <v>52516</v>
      </c>
      <c r="G50128" s="2"/>
      <c r="I50128" s="2"/>
      <c r="T50128">
        <v>0</v>
      </c>
      <c r="AE50128" t="e">
        <f>IPC!$D$146/BGuatecompras__2[[#This Row],[ipc]]</f>
        <v>#DIV/0!</v>
      </c>
      <c r="AF50128" t="e">
        <f>BGuatecompras__2[[#This Row],[ Precio_ofertado ]]*BGuatecompras__2[[#This Row],[fact_index]]</f>
        <v>#DIV/0!</v>
      </c>
      <c r="AG50128" s="181" t="e">
        <f>BGuatecompras__2[[#This Row],[precio_act]]-BGuatecompras__2[[#This Row],[ Precio_ofertado ]]</f>
        <v>#DIV/0!</v>
      </c>
      <c r="AH50128" t="s">
        <v>1338</v>
      </c>
    </row>
    <row r="50129" spans="1:34">
      <c r="A50129" t="s">
        <v>52517</v>
      </c>
      <c r="G50129" s="2"/>
      <c r="I50129" s="2"/>
      <c r="T50129">
        <v>0</v>
      </c>
      <c r="AE50129" t="e">
        <f>IPC!$D$146/BGuatecompras__2[[#This Row],[ipc]]</f>
        <v>#DIV/0!</v>
      </c>
      <c r="AF50129" t="e">
        <f>BGuatecompras__2[[#This Row],[ Precio_ofertado ]]*BGuatecompras__2[[#This Row],[fact_index]]</f>
        <v>#DIV/0!</v>
      </c>
      <c r="AG50129" s="181" t="e">
        <f>BGuatecompras__2[[#This Row],[precio_act]]-BGuatecompras__2[[#This Row],[ Precio_ofertado ]]</f>
        <v>#DIV/0!</v>
      </c>
      <c r="AH50129" t="s">
        <v>1338</v>
      </c>
    </row>
    <row r="50130" spans="1:34">
      <c r="A50130" t="s">
        <v>52518</v>
      </c>
      <c r="G50130" s="2"/>
      <c r="I50130" s="2"/>
      <c r="T50130">
        <v>0</v>
      </c>
      <c r="AE50130" t="e">
        <f>IPC!$D$146/BGuatecompras__2[[#This Row],[ipc]]</f>
        <v>#DIV/0!</v>
      </c>
      <c r="AF50130" t="e">
        <f>BGuatecompras__2[[#This Row],[ Precio_ofertado ]]*BGuatecompras__2[[#This Row],[fact_index]]</f>
        <v>#DIV/0!</v>
      </c>
      <c r="AG50130" s="181" t="e">
        <f>BGuatecompras__2[[#This Row],[precio_act]]-BGuatecompras__2[[#This Row],[ Precio_ofertado ]]</f>
        <v>#DIV/0!</v>
      </c>
      <c r="AH50130" t="s">
        <v>1338</v>
      </c>
    </row>
    <row r="50131" spans="1:34">
      <c r="A50131" t="s">
        <v>52519</v>
      </c>
      <c r="G50131" s="2"/>
      <c r="I50131" s="2"/>
      <c r="T50131">
        <v>0</v>
      </c>
      <c r="AE50131" t="e">
        <f>IPC!$D$146/BGuatecompras__2[[#This Row],[ipc]]</f>
        <v>#DIV/0!</v>
      </c>
      <c r="AF50131" t="e">
        <f>BGuatecompras__2[[#This Row],[ Precio_ofertado ]]*BGuatecompras__2[[#This Row],[fact_index]]</f>
        <v>#DIV/0!</v>
      </c>
      <c r="AG50131" s="181" t="e">
        <f>BGuatecompras__2[[#This Row],[precio_act]]-BGuatecompras__2[[#This Row],[ Precio_ofertado ]]</f>
        <v>#DIV/0!</v>
      </c>
      <c r="AH50131" t="s">
        <v>1338</v>
      </c>
    </row>
    <row r="50132" spans="1:34">
      <c r="A50132" t="s">
        <v>52520</v>
      </c>
      <c r="G50132" s="2"/>
      <c r="I50132" s="2"/>
      <c r="T50132">
        <v>0</v>
      </c>
      <c r="AE50132" t="e">
        <f>IPC!$D$146/BGuatecompras__2[[#This Row],[ipc]]</f>
        <v>#DIV/0!</v>
      </c>
      <c r="AF50132" t="e">
        <f>BGuatecompras__2[[#This Row],[ Precio_ofertado ]]*BGuatecompras__2[[#This Row],[fact_index]]</f>
        <v>#DIV/0!</v>
      </c>
      <c r="AG50132" s="181" t="e">
        <f>BGuatecompras__2[[#This Row],[precio_act]]-BGuatecompras__2[[#This Row],[ Precio_ofertado ]]</f>
        <v>#DIV/0!</v>
      </c>
      <c r="AH50132" t="s">
        <v>1338</v>
      </c>
    </row>
    <row r="50133" spans="1:34">
      <c r="A50133" t="s">
        <v>52521</v>
      </c>
      <c r="G50133" s="2"/>
      <c r="I50133" s="2"/>
      <c r="T50133">
        <v>0</v>
      </c>
      <c r="AE50133" t="e">
        <f>IPC!$D$146/BGuatecompras__2[[#This Row],[ipc]]</f>
        <v>#DIV/0!</v>
      </c>
      <c r="AF50133" t="e">
        <f>BGuatecompras__2[[#This Row],[ Precio_ofertado ]]*BGuatecompras__2[[#This Row],[fact_index]]</f>
        <v>#DIV/0!</v>
      </c>
      <c r="AG50133" s="181" t="e">
        <f>BGuatecompras__2[[#This Row],[precio_act]]-BGuatecompras__2[[#This Row],[ Precio_ofertado ]]</f>
        <v>#DIV/0!</v>
      </c>
      <c r="AH50133" t="s">
        <v>1338</v>
      </c>
    </row>
    <row r="50134" spans="1:34">
      <c r="A50134" t="s">
        <v>52522</v>
      </c>
      <c r="G50134" s="2"/>
      <c r="I50134" s="2"/>
      <c r="T50134">
        <v>0</v>
      </c>
      <c r="AE50134" t="e">
        <f>IPC!$D$146/BGuatecompras__2[[#This Row],[ipc]]</f>
        <v>#DIV/0!</v>
      </c>
      <c r="AF50134" t="e">
        <f>BGuatecompras__2[[#This Row],[ Precio_ofertado ]]*BGuatecompras__2[[#This Row],[fact_index]]</f>
        <v>#DIV/0!</v>
      </c>
      <c r="AG50134" s="181" t="e">
        <f>BGuatecompras__2[[#This Row],[precio_act]]-BGuatecompras__2[[#This Row],[ Precio_ofertado ]]</f>
        <v>#DIV/0!</v>
      </c>
      <c r="AH50134" t="s">
        <v>1338</v>
      </c>
    </row>
    <row r="50135" spans="1:34">
      <c r="A50135" t="s">
        <v>52523</v>
      </c>
      <c r="G50135" s="2"/>
      <c r="I50135" s="2"/>
      <c r="T50135">
        <v>0</v>
      </c>
      <c r="AE50135" t="e">
        <f>IPC!$D$146/BGuatecompras__2[[#This Row],[ipc]]</f>
        <v>#DIV/0!</v>
      </c>
      <c r="AF50135" t="e">
        <f>BGuatecompras__2[[#This Row],[ Precio_ofertado ]]*BGuatecompras__2[[#This Row],[fact_index]]</f>
        <v>#DIV/0!</v>
      </c>
      <c r="AG50135" s="181" t="e">
        <f>BGuatecompras__2[[#This Row],[precio_act]]-BGuatecompras__2[[#This Row],[ Precio_ofertado ]]</f>
        <v>#DIV/0!</v>
      </c>
      <c r="AH50135" t="s">
        <v>1338</v>
      </c>
    </row>
    <row r="50136" spans="1:34">
      <c r="A50136" t="s">
        <v>52524</v>
      </c>
      <c r="G50136" s="2"/>
      <c r="I50136" s="2"/>
      <c r="T50136">
        <v>0</v>
      </c>
      <c r="AE50136" t="e">
        <f>IPC!$D$146/BGuatecompras__2[[#This Row],[ipc]]</f>
        <v>#DIV/0!</v>
      </c>
      <c r="AF50136" t="e">
        <f>BGuatecompras__2[[#This Row],[ Precio_ofertado ]]*BGuatecompras__2[[#This Row],[fact_index]]</f>
        <v>#DIV/0!</v>
      </c>
      <c r="AG50136" s="181" t="e">
        <f>BGuatecompras__2[[#This Row],[precio_act]]-BGuatecompras__2[[#This Row],[ Precio_ofertado ]]</f>
        <v>#DIV/0!</v>
      </c>
      <c r="AH50136" t="s">
        <v>1338</v>
      </c>
    </row>
    <row r="50137" spans="1:34">
      <c r="A50137" t="s">
        <v>52525</v>
      </c>
      <c r="G50137" s="2"/>
      <c r="I50137" s="2"/>
      <c r="T50137">
        <v>0</v>
      </c>
      <c r="AE50137" t="e">
        <f>IPC!$D$146/BGuatecompras__2[[#This Row],[ipc]]</f>
        <v>#DIV/0!</v>
      </c>
      <c r="AF50137" t="e">
        <f>BGuatecompras__2[[#This Row],[ Precio_ofertado ]]*BGuatecompras__2[[#This Row],[fact_index]]</f>
        <v>#DIV/0!</v>
      </c>
      <c r="AG50137" s="181" t="e">
        <f>BGuatecompras__2[[#This Row],[precio_act]]-BGuatecompras__2[[#This Row],[ Precio_ofertado ]]</f>
        <v>#DIV/0!</v>
      </c>
      <c r="AH50137" t="s">
        <v>1338</v>
      </c>
    </row>
    <row r="50138" spans="1:34">
      <c r="A50138" t="s">
        <v>52526</v>
      </c>
      <c r="G50138" s="2"/>
      <c r="I50138" s="2"/>
      <c r="T50138">
        <v>0</v>
      </c>
      <c r="AE50138" t="e">
        <f>IPC!$D$146/BGuatecompras__2[[#This Row],[ipc]]</f>
        <v>#DIV/0!</v>
      </c>
      <c r="AF50138" t="e">
        <f>BGuatecompras__2[[#This Row],[ Precio_ofertado ]]*BGuatecompras__2[[#This Row],[fact_index]]</f>
        <v>#DIV/0!</v>
      </c>
      <c r="AG50138" s="181" t="e">
        <f>BGuatecompras__2[[#This Row],[precio_act]]-BGuatecompras__2[[#This Row],[ Precio_ofertado ]]</f>
        <v>#DIV/0!</v>
      </c>
      <c r="AH50138" t="s">
        <v>1338</v>
      </c>
    </row>
    <row r="50139" spans="1:34">
      <c r="A50139" t="s">
        <v>52527</v>
      </c>
      <c r="G50139" s="2"/>
      <c r="I50139" s="2"/>
      <c r="T50139">
        <v>0</v>
      </c>
      <c r="AE50139" t="e">
        <f>IPC!$D$146/BGuatecompras__2[[#This Row],[ipc]]</f>
        <v>#DIV/0!</v>
      </c>
      <c r="AF50139" t="e">
        <f>BGuatecompras__2[[#This Row],[ Precio_ofertado ]]*BGuatecompras__2[[#This Row],[fact_index]]</f>
        <v>#DIV/0!</v>
      </c>
      <c r="AG50139" s="181" t="e">
        <f>BGuatecompras__2[[#This Row],[precio_act]]-BGuatecompras__2[[#This Row],[ Precio_ofertado ]]</f>
        <v>#DIV/0!</v>
      </c>
      <c r="AH50139" t="s">
        <v>1338</v>
      </c>
    </row>
    <row r="50140" spans="1:34">
      <c r="A50140" t="s">
        <v>52528</v>
      </c>
      <c r="G50140" s="2"/>
      <c r="I50140" s="2"/>
      <c r="T50140">
        <v>0</v>
      </c>
      <c r="AE50140" t="e">
        <f>IPC!$D$146/BGuatecompras__2[[#This Row],[ipc]]</f>
        <v>#DIV/0!</v>
      </c>
      <c r="AF50140" t="e">
        <f>BGuatecompras__2[[#This Row],[ Precio_ofertado ]]*BGuatecompras__2[[#This Row],[fact_index]]</f>
        <v>#DIV/0!</v>
      </c>
      <c r="AG50140" s="181" t="e">
        <f>BGuatecompras__2[[#This Row],[precio_act]]-BGuatecompras__2[[#This Row],[ Precio_ofertado ]]</f>
        <v>#DIV/0!</v>
      </c>
      <c r="AH50140" t="s">
        <v>1338</v>
      </c>
    </row>
    <row r="50141" spans="1:34">
      <c r="A50141" t="s">
        <v>52529</v>
      </c>
      <c r="G50141" s="2"/>
      <c r="I50141" s="2"/>
      <c r="T50141">
        <v>0</v>
      </c>
      <c r="AE50141" t="e">
        <f>IPC!$D$146/BGuatecompras__2[[#This Row],[ipc]]</f>
        <v>#DIV/0!</v>
      </c>
      <c r="AF50141" t="e">
        <f>BGuatecompras__2[[#This Row],[ Precio_ofertado ]]*BGuatecompras__2[[#This Row],[fact_index]]</f>
        <v>#DIV/0!</v>
      </c>
      <c r="AG50141" s="181" t="e">
        <f>BGuatecompras__2[[#This Row],[precio_act]]-BGuatecompras__2[[#This Row],[ Precio_ofertado ]]</f>
        <v>#DIV/0!</v>
      </c>
      <c r="AH50141" t="s">
        <v>1338</v>
      </c>
    </row>
    <row r="50142" spans="1:34">
      <c r="A50142" t="s">
        <v>52530</v>
      </c>
      <c r="G50142" s="2"/>
      <c r="I50142" s="2"/>
      <c r="T50142">
        <v>0</v>
      </c>
      <c r="AE50142" t="e">
        <f>IPC!$D$146/BGuatecompras__2[[#This Row],[ipc]]</f>
        <v>#DIV/0!</v>
      </c>
      <c r="AF50142" t="e">
        <f>BGuatecompras__2[[#This Row],[ Precio_ofertado ]]*BGuatecompras__2[[#This Row],[fact_index]]</f>
        <v>#DIV/0!</v>
      </c>
      <c r="AG50142" s="181" t="e">
        <f>BGuatecompras__2[[#This Row],[precio_act]]-BGuatecompras__2[[#This Row],[ Precio_ofertado ]]</f>
        <v>#DIV/0!</v>
      </c>
      <c r="AH50142" t="s">
        <v>1338</v>
      </c>
    </row>
    <row r="50143" spans="1:34">
      <c r="A50143" t="s">
        <v>52531</v>
      </c>
      <c r="G50143" s="2"/>
      <c r="I50143" s="2"/>
      <c r="T50143">
        <v>0</v>
      </c>
      <c r="AE50143" t="e">
        <f>IPC!$D$146/BGuatecompras__2[[#This Row],[ipc]]</f>
        <v>#DIV/0!</v>
      </c>
      <c r="AF50143" t="e">
        <f>BGuatecompras__2[[#This Row],[ Precio_ofertado ]]*BGuatecompras__2[[#This Row],[fact_index]]</f>
        <v>#DIV/0!</v>
      </c>
      <c r="AG50143" s="181" t="e">
        <f>BGuatecompras__2[[#This Row],[precio_act]]-BGuatecompras__2[[#This Row],[ Precio_ofertado ]]</f>
        <v>#DIV/0!</v>
      </c>
      <c r="AH50143" t="s">
        <v>1338</v>
      </c>
    </row>
    <row r="50144" spans="1:34">
      <c r="A50144" t="s">
        <v>52532</v>
      </c>
      <c r="G50144" s="2"/>
      <c r="I50144" s="2"/>
      <c r="T50144">
        <v>0</v>
      </c>
      <c r="AE50144" t="e">
        <f>IPC!$D$146/BGuatecompras__2[[#This Row],[ipc]]</f>
        <v>#DIV/0!</v>
      </c>
      <c r="AF50144" t="e">
        <f>BGuatecompras__2[[#This Row],[ Precio_ofertado ]]*BGuatecompras__2[[#This Row],[fact_index]]</f>
        <v>#DIV/0!</v>
      </c>
      <c r="AG50144" s="181" t="e">
        <f>BGuatecompras__2[[#This Row],[precio_act]]-BGuatecompras__2[[#This Row],[ Precio_ofertado ]]</f>
        <v>#DIV/0!</v>
      </c>
      <c r="AH50144" t="s">
        <v>1338</v>
      </c>
    </row>
    <row r="50145" spans="1:34">
      <c r="A50145" t="s">
        <v>52533</v>
      </c>
      <c r="G50145" s="2"/>
      <c r="I50145" s="2"/>
      <c r="T50145">
        <v>0</v>
      </c>
      <c r="AE50145" t="e">
        <f>IPC!$D$146/BGuatecompras__2[[#This Row],[ipc]]</f>
        <v>#DIV/0!</v>
      </c>
      <c r="AF50145" t="e">
        <f>BGuatecompras__2[[#This Row],[ Precio_ofertado ]]*BGuatecompras__2[[#This Row],[fact_index]]</f>
        <v>#DIV/0!</v>
      </c>
      <c r="AG50145" s="181" t="e">
        <f>BGuatecompras__2[[#This Row],[precio_act]]-BGuatecompras__2[[#This Row],[ Precio_ofertado ]]</f>
        <v>#DIV/0!</v>
      </c>
      <c r="AH50145" t="s">
        <v>1338</v>
      </c>
    </row>
    <row r="50146" spans="1:34">
      <c r="A50146" t="s">
        <v>52534</v>
      </c>
      <c r="G50146" s="2"/>
      <c r="I50146" s="2"/>
      <c r="T50146">
        <v>0</v>
      </c>
      <c r="AE50146" t="e">
        <f>IPC!$D$146/BGuatecompras__2[[#This Row],[ipc]]</f>
        <v>#DIV/0!</v>
      </c>
      <c r="AF50146" t="e">
        <f>BGuatecompras__2[[#This Row],[ Precio_ofertado ]]*BGuatecompras__2[[#This Row],[fact_index]]</f>
        <v>#DIV/0!</v>
      </c>
      <c r="AG50146" s="181" t="e">
        <f>BGuatecompras__2[[#This Row],[precio_act]]-BGuatecompras__2[[#This Row],[ Precio_ofertado ]]</f>
        <v>#DIV/0!</v>
      </c>
      <c r="AH50146" t="s">
        <v>1338</v>
      </c>
    </row>
    <row r="50147" spans="1:34">
      <c r="A50147" t="s">
        <v>52535</v>
      </c>
      <c r="G50147" s="2"/>
      <c r="I50147" s="2"/>
      <c r="T50147">
        <v>0</v>
      </c>
      <c r="AE50147" t="e">
        <f>IPC!$D$146/BGuatecompras__2[[#This Row],[ipc]]</f>
        <v>#DIV/0!</v>
      </c>
      <c r="AF50147" t="e">
        <f>BGuatecompras__2[[#This Row],[ Precio_ofertado ]]*BGuatecompras__2[[#This Row],[fact_index]]</f>
        <v>#DIV/0!</v>
      </c>
      <c r="AG50147" s="181" t="e">
        <f>BGuatecompras__2[[#This Row],[precio_act]]-BGuatecompras__2[[#This Row],[ Precio_ofertado ]]</f>
        <v>#DIV/0!</v>
      </c>
      <c r="AH50147" t="s">
        <v>1338</v>
      </c>
    </row>
    <row r="50148" spans="1:34">
      <c r="A50148" t="s">
        <v>52536</v>
      </c>
      <c r="G50148" s="2"/>
      <c r="I50148" s="2"/>
      <c r="T50148">
        <v>0</v>
      </c>
      <c r="AE50148" t="e">
        <f>IPC!$D$146/BGuatecompras__2[[#This Row],[ipc]]</f>
        <v>#DIV/0!</v>
      </c>
      <c r="AF50148" t="e">
        <f>BGuatecompras__2[[#This Row],[ Precio_ofertado ]]*BGuatecompras__2[[#This Row],[fact_index]]</f>
        <v>#DIV/0!</v>
      </c>
      <c r="AG50148" s="181" t="e">
        <f>BGuatecompras__2[[#This Row],[precio_act]]-BGuatecompras__2[[#This Row],[ Precio_ofertado ]]</f>
        <v>#DIV/0!</v>
      </c>
      <c r="AH50148" t="s">
        <v>1338</v>
      </c>
    </row>
    <row r="50149" spans="1:34">
      <c r="A50149" t="s">
        <v>52537</v>
      </c>
      <c r="G50149" s="2"/>
      <c r="I50149" s="2"/>
      <c r="T50149">
        <v>0</v>
      </c>
      <c r="AE50149" t="e">
        <f>IPC!$D$146/BGuatecompras__2[[#This Row],[ipc]]</f>
        <v>#DIV/0!</v>
      </c>
      <c r="AF50149" t="e">
        <f>BGuatecompras__2[[#This Row],[ Precio_ofertado ]]*BGuatecompras__2[[#This Row],[fact_index]]</f>
        <v>#DIV/0!</v>
      </c>
      <c r="AG50149" s="181" t="e">
        <f>BGuatecompras__2[[#This Row],[precio_act]]-BGuatecompras__2[[#This Row],[ Precio_ofertado ]]</f>
        <v>#DIV/0!</v>
      </c>
      <c r="AH50149" t="s">
        <v>1338</v>
      </c>
    </row>
    <row r="50150" spans="1:34">
      <c r="A50150" t="s">
        <v>52538</v>
      </c>
      <c r="G50150" s="2"/>
      <c r="I50150" s="2"/>
      <c r="T50150">
        <v>0</v>
      </c>
      <c r="AE50150" t="e">
        <f>IPC!$D$146/BGuatecompras__2[[#This Row],[ipc]]</f>
        <v>#DIV/0!</v>
      </c>
      <c r="AF50150" t="e">
        <f>BGuatecompras__2[[#This Row],[ Precio_ofertado ]]*BGuatecompras__2[[#This Row],[fact_index]]</f>
        <v>#DIV/0!</v>
      </c>
      <c r="AG50150" s="181" t="e">
        <f>BGuatecompras__2[[#This Row],[precio_act]]-BGuatecompras__2[[#This Row],[ Precio_ofertado ]]</f>
        <v>#DIV/0!</v>
      </c>
      <c r="AH50150" t="s">
        <v>1338</v>
      </c>
    </row>
    <row r="50151" spans="1:34">
      <c r="A50151" t="s">
        <v>52539</v>
      </c>
      <c r="G50151" s="2"/>
      <c r="I50151" s="2"/>
      <c r="T50151">
        <v>0</v>
      </c>
      <c r="AE50151" t="e">
        <f>IPC!$D$146/BGuatecompras__2[[#This Row],[ipc]]</f>
        <v>#DIV/0!</v>
      </c>
      <c r="AF50151" t="e">
        <f>BGuatecompras__2[[#This Row],[ Precio_ofertado ]]*BGuatecompras__2[[#This Row],[fact_index]]</f>
        <v>#DIV/0!</v>
      </c>
      <c r="AG50151" s="181" t="e">
        <f>BGuatecompras__2[[#This Row],[precio_act]]-BGuatecompras__2[[#This Row],[ Precio_ofertado ]]</f>
        <v>#DIV/0!</v>
      </c>
      <c r="AH50151" t="s">
        <v>1338</v>
      </c>
    </row>
    <row r="50152" spans="1:34">
      <c r="A50152" t="s">
        <v>52540</v>
      </c>
      <c r="G50152" s="2"/>
      <c r="I50152" s="2"/>
      <c r="T50152">
        <v>0</v>
      </c>
      <c r="AE50152" t="e">
        <f>IPC!$D$146/BGuatecompras__2[[#This Row],[ipc]]</f>
        <v>#DIV/0!</v>
      </c>
      <c r="AF50152" t="e">
        <f>BGuatecompras__2[[#This Row],[ Precio_ofertado ]]*BGuatecompras__2[[#This Row],[fact_index]]</f>
        <v>#DIV/0!</v>
      </c>
      <c r="AG50152" s="181" t="e">
        <f>BGuatecompras__2[[#This Row],[precio_act]]-BGuatecompras__2[[#This Row],[ Precio_ofertado ]]</f>
        <v>#DIV/0!</v>
      </c>
      <c r="AH50152" t="s">
        <v>1338</v>
      </c>
    </row>
    <row r="50153" spans="1:34">
      <c r="A50153" t="s">
        <v>52541</v>
      </c>
      <c r="G50153" s="2"/>
      <c r="I50153" s="2"/>
      <c r="T50153">
        <v>0</v>
      </c>
      <c r="AE50153" t="e">
        <f>IPC!$D$146/BGuatecompras__2[[#This Row],[ipc]]</f>
        <v>#DIV/0!</v>
      </c>
      <c r="AF50153" t="e">
        <f>BGuatecompras__2[[#This Row],[ Precio_ofertado ]]*BGuatecompras__2[[#This Row],[fact_index]]</f>
        <v>#DIV/0!</v>
      </c>
      <c r="AG50153" s="181" t="e">
        <f>BGuatecompras__2[[#This Row],[precio_act]]-BGuatecompras__2[[#This Row],[ Precio_ofertado ]]</f>
        <v>#DIV/0!</v>
      </c>
      <c r="AH50153" t="s">
        <v>1338</v>
      </c>
    </row>
    <row r="50154" spans="1:34">
      <c r="A50154" t="s">
        <v>52542</v>
      </c>
      <c r="G50154" s="2"/>
      <c r="I50154" s="2"/>
      <c r="T50154">
        <v>0</v>
      </c>
      <c r="AE50154" t="e">
        <f>IPC!$D$146/BGuatecompras__2[[#This Row],[ipc]]</f>
        <v>#DIV/0!</v>
      </c>
      <c r="AF50154" t="e">
        <f>BGuatecompras__2[[#This Row],[ Precio_ofertado ]]*BGuatecompras__2[[#This Row],[fact_index]]</f>
        <v>#DIV/0!</v>
      </c>
      <c r="AG50154" s="181" t="e">
        <f>BGuatecompras__2[[#This Row],[precio_act]]-BGuatecompras__2[[#This Row],[ Precio_ofertado ]]</f>
        <v>#DIV/0!</v>
      </c>
      <c r="AH50154" t="s">
        <v>1338</v>
      </c>
    </row>
    <row r="50155" spans="1:34">
      <c r="A50155" t="s">
        <v>52543</v>
      </c>
      <c r="G50155" s="2"/>
      <c r="I50155" s="2"/>
      <c r="T50155">
        <v>0</v>
      </c>
      <c r="AE50155" t="e">
        <f>IPC!$D$146/BGuatecompras__2[[#This Row],[ipc]]</f>
        <v>#DIV/0!</v>
      </c>
      <c r="AF50155" t="e">
        <f>BGuatecompras__2[[#This Row],[ Precio_ofertado ]]*BGuatecompras__2[[#This Row],[fact_index]]</f>
        <v>#DIV/0!</v>
      </c>
      <c r="AG50155" s="181" t="e">
        <f>BGuatecompras__2[[#This Row],[precio_act]]-BGuatecompras__2[[#This Row],[ Precio_ofertado ]]</f>
        <v>#DIV/0!</v>
      </c>
      <c r="AH50155" t="s">
        <v>1338</v>
      </c>
    </row>
    <row r="50156" spans="1:34">
      <c r="A50156" t="s">
        <v>52544</v>
      </c>
      <c r="G50156" s="2"/>
      <c r="I50156" s="2"/>
      <c r="T50156">
        <v>0</v>
      </c>
      <c r="AE50156" t="e">
        <f>IPC!$D$146/BGuatecompras__2[[#This Row],[ipc]]</f>
        <v>#DIV/0!</v>
      </c>
      <c r="AF50156" t="e">
        <f>BGuatecompras__2[[#This Row],[ Precio_ofertado ]]*BGuatecompras__2[[#This Row],[fact_index]]</f>
        <v>#DIV/0!</v>
      </c>
      <c r="AG50156" s="181" t="e">
        <f>BGuatecompras__2[[#This Row],[precio_act]]-BGuatecompras__2[[#This Row],[ Precio_ofertado ]]</f>
        <v>#DIV/0!</v>
      </c>
      <c r="AH50156" t="s">
        <v>1338</v>
      </c>
    </row>
    <row r="50157" spans="1:34">
      <c r="A50157" t="s">
        <v>52545</v>
      </c>
      <c r="G50157" s="2"/>
      <c r="I50157" s="2"/>
      <c r="T50157">
        <v>0</v>
      </c>
      <c r="AE50157" t="e">
        <f>IPC!$D$146/BGuatecompras__2[[#This Row],[ipc]]</f>
        <v>#DIV/0!</v>
      </c>
      <c r="AF50157" t="e">
        <f>BGuatecompras__2[[#This Row],[ Precio_ofertado ]]*BGuatecompras__2[[#This Row],[fact_index]]</f>
        <v>#DIV/0!</v>
      </c>
      <c r="AG50157" s="181" t="e">
        <f>BGuatecompras__2[[#This Row],[precio_act]]-BGuatecompras__2[[#This Row],[ Precio_ofertado ]]</f>
        <v>#DIV/0!</v>
      </c>
      <c r="AH50157" t="s">
        <v>1338</v>
      </c>
    </row>
    <row r="50158" spans="1:34">
      <c r="A50158" t="s">
        <v>52546</v>
      </c>
      <c r="G50158" s="2"/>
      <c r="I50158" s="2"/>
      <c r="T50158">
        <v>0</v>
      </c>
      <c r="AE50158" t="e">
        <f>IPC!$D$146/BGuatecompras__2[[#This Row],[ipc]]</f>
        <v>#DIV/0!</v>
      </c>
      <c r="AF50158" t="e">
        <f>BGuatecompras__2[[#This Row],[ Precio_ofertado ]]*BGuatecompras__2[[#This Row],[fact_index]]</f>
        <v>#DIV/0!</v>
      </c>
      <c r="AG50158" s="181" t="e">
        <f>BGuatecompras__2[[#This Row],[precio_act]]-BGuatecompras__2[[#This Row],[ Precio_ofertado ]]</f>
        <v>#DIV/0!</v>
      </c>
      <c r="AH50158" t="s">
        <v>1338</v>
      </c>
    </row>
    <row r="50159" spans="1:34">
      <c r="A50159" t="s">
        <v>52547</v>
      </c>
      <c r="G50159" s="2"/>
      <c r="I50159" s="2"/>
      <c r="T50159">
        <v>0</v>
      </c>
      <c r="AE50159" t="e">
        <f>IPC!$D$146/BGuatecompras__2[[#This Row],[ipc]]</f>
        <v>#DIV/0!</v>
      </c>
      <c r="AF50159" t="e">
        <f>BGuatecompras__2[[#This Row],[ Precio_ofertado ]]*BGuatecompras__2[[#This Row],[fact_index]]</f>
        <v>#DIV/0!</v>
      </c>
      <c r="AG50159" s="181" t="e">
        <f>BGuatecompras__2[[#This Row],[precio_act]]-BGuatecompras__2[[#This Row],[ Precio_ofertado ]]</f>
        <v>#DIV/0!</v>
      </c>
      <c r="AH50159" t="s">
        <v>1338</v>
      </c>
    </row>
    <row r="50160" spans="1:34">
      <c r="A50160" t="s">
        <v>52548</v>
      </c>
      <c r="G50160" s="2"/>
      <c r="I50160" s="2"/>
      <c r="T50160">
        <v>0</v>
      </c>
      <c r="AE50160" t="e">
        <f>IPC!$D$146/BGuatecompras__2[[#This Row],[ipc]]</f>
        <v>#DIV/0!</v>
      </c>
      <c r="AF50160" t="e">
        <f>BGuatecompras__2[[#This Row],[ Precio_ofertado ]]*BGuatecompras__2[[#This Row],[fact_index]]</f>
        <v>#DIV/0!</v>
      </c>
      <c r="AG50160" s="181" t="e">
        <f>BGuatecompras__2[[#This Row],[precio_act]]-BGuatecompras__2[[#This Row],[ Precio_ofertado ]]</f>
        <v>#DIV/0!</v>
      </c>
      <c r="AH50160" t="s">
        <v>1338</v>
      </c>
    </row>
    <row r="50161" spans="1:34">
      <c r="A50161" t="s">
        <v>52549</v>
      </c>
      <c r="G50161" s="2"/>
      <c r="I50161" s="2"/>
      <c r="T50161">
        <v>0</v>
      </c>
      <c r="AE50161" t="e">
        <f>IPC!$D$146/BGuatecompras__2[[#This Row],[ipc]]</f>
        <v>#DIV/0!</v>
      </c>
      <c r="AF50161" t="e">
        <f>BGuatecompras__2[[#This Row],[ Precio_ofertado ]]*BGuatecompras__2[[#This Row],[fact_index]]</f>
        <v>#DIV/0!</v>
      </c>
      <c r="AG50161" s="181" t="e">
        <f>BGuatecompras__2[[#This Row],[precio_act]]-BGuatecompras__2[[#This Row],[ Precio_ofertado ]]</f>
        <v>#DIV/0!</v>
      </c>
      <c r="AH50161" t="s">
        <v>1338</v>
      </c>
    </row>
    <row r="50162" spans="1:34">
      <c r="A50162" t="s">
        <v>52550</v>
      </c>
      <c r="G50162" s="2"/>
      <c r="I50162" s="2"/>
      <c r="T50162">
        <v>0</v>
      </c>
      <c r="AE50162" t="e">
        <f>IPC!$D$146/BGuatecompras__2[[#This Row],[ipc]]</f>
        <v>#DIV/0!</v>
      </c>
      <c r="AF50162" t="e">
        <f>BGuatecompras__2[[#This Row],[ Precio_ofertado ]]*BGuatecompras__2[[#This Row],[fact_index]]</f>
        <v>#DIV/0!</v>
      </c>
      <c r="AG50162" s="181" t="e">
        <f>BGuatecompras__2[[#This Row],[precio_act]]-BGuatecompras__2[[#This Row],[ Precio_ofertado ]]</f>
        <v>#DIV/0!</v>
      </c>
      <c r="AH50162" t="s">
        <v>1338</v>
      </c>
    </row>
    <row r="50163" spans="1:34">
      <c r="A50163" t="s">
        <v>52551</v>
      </c>
      <c r="G50163" s="2"/>
      <c r="I50163" s="2"/>
      <c r="T50163">
        <v>0</v>
      </c>
      <c r="AE50163" t="e">
        <f>IPC!$D$146/BGuatecompras__2[[#This Row],[ipc]]</f>
        <v>#DIV/0!</v>
      </c>
      <c r="AF50163" t="e">
        <f>BGuatecompras__2[[#This Row],[ Precio_ofertado ]]*BGuatecompras__2[[#This Row],[fact_index]]</f>
        <v>#DIV/0!</v>
      </c>
      <c r="AG50163" s="181" t="e">
        <f>BGuatecompras__2[[#This Row],[precio_act]]-BGuatecompras__2[[#This Row],[ Precio_ofertado ]]</f>
        <v>#DIV/0!</v>
      </c>
      <c r="AH50163" t="s">
        <v>1338</v>
      </c>
    </row>
    <row r="50164" spans="1:34">
      <c r="A50164" t="s">
        <v>52552</v>
      </c>
      <c r="G50164" s="2"/>
      <c r="I50164" s="2"/>
      <c r="T50164">
        <v>0</v>
      </c>
      <c r="AE50164" t="e">
        <f>IPC!$D$146/BGuatecompras__2[[#This Row],[ipc]]</f>
        <v>#DIV/0!</v>
      </c>
      <c r="AF50164" t="e">
        <f>BGuatecompras__2[[#This Row],[ Precio_ofertado ]]*BGuatecompras__2[[#This Row],[fact_index]]</f>
        <v>#DIV/0!</v>
      </c>
      <c r="AG50164" s="181" t="e">
        <f>BGuatecompras__2[[#This Row],[precio_act]]-BGuatecompras__2[[#This Row],[ Precio_ofertado ]]</f>
        <v>#DIV/0!</v>
      </c>
      <c r="AH50164" t="s">
        <v>1338</v>
      </c>
    </row>
    <row r="50165" spans="1:34">
      <c r="A50165" t="s">
        <v>52553</v>
      </c>
      <c r="G50165" s="2"/>
      <c r="I50165" s="2"/>
      <c r="T50165">
        <v>0</v>
      </c>
      <c r="AE50165" t="e">
        <f>IPC!$D$146/BGuatecompras__2[[#This Row],[ipc]]</f>
        <v>#DIV/0!</v>
      </c>
      <c r="AF50165" t="e">
        <f>BGuatecompras__2[[#This Row],[ Precio_ofertado ]]*BGuatecompras__2[[#This Row],[fact_index]]</f>
        <v>#DIV/0!</v>
      </c>
      <c r="AG50165" s="181" t="e">
        <f>BGuatecompras__2[[#This Row],[precio_act]]-BGuatecompras__2[[#This Row],[ Precio_ofertado ]]</f>
        <v>#DIV/0!</v>
      </c>
      <c r="AH50165" t="s">
        <v>1338</v>
      </c>
    </row>
    <row r="50166" spans="1:34">
      <c r="A50166" t="s">
        <v>52554</v>
      </c>
      <c r="G50166" s="2"/>
      <c r="I50166" s="2"/>
      <c r="T50166">
        <v>0</v>
      </c>
      <c r="AE50166" t="e">
        <f>IPC!$D$146/BGuatecompras__2[[#This Row],[ipc]]</f>
        <v>#DIV/0!</v>
      </c>
      <c r="AF50166" t="e">
        <f>BGuatecompras__2[[#This Row],[ Precio_ofertado ]]*BGuatecompras__2[[#This Row],[fact_index]]</f>
        <v>#DIV/0!</v>
      </c>
      <c r="AG50166" s="181" t="e">
        <f>BGuatecompras__2[[#This Row],[precio_act]]-BGuatecompras__2[[#This Row],[ Precio_ofertado ]]</f>
        <v>#DIV/0!</v>
      </c>
      <c r="AH50166" t="s">
        <v>1338</v>
      </c>
    </row>
    <row r="50167" spans="1:34">
      <c r="A50167" t="s">
        <v>52555</v>
      </c>
      <c r="G50167" s="2"/>
      <c r="I50167" s="2"/>
      <c r="T50167">
        <v>0</v>
      </c>
      <c r="AE50167" t="e">
        <f>IPC!$D$146/BGuatecompras__2[[#This Row],[ipc]]</f>
        <v>#DIV/0!</v>
      </c>
      <c r="AF50167" t="e">
        <f>BGuatecompras__2[[#This Row],[ Precio_ofertado ]]*BGuatecompras__2[[#This Row],[fact_index]]</f>
        <v>#DIV/0!</v>
      </c>
      <c r="AG50167" s="181" t="e">
        <f>BGuatecompras__2[[#This Row],[precio_act]]-BGuatecompras__2[[#This Row],[ Precio_ofertado ]]</f>
        <v>#DIV/0!</v>
      </c>
      <c r="AH50167" t="s">
        <v>1338</v>
      </c>
    </row>
    <row r="50168" spans="1:34">
      <c r="A50168" t="s">
        <v>52556</v>
      </c>
      <c r="G50168" s="2"/>
      <c r="I50168" s="2"/>
      <c r="T50168">
        <v>0</v>
      </c>
      <c r="AE50168" t="e">
        <f>IPC!$D$146/BGuatecompras__2[[#This Row],[ipc]]</f>
        <v>#DIV/0!</v>
      </c>
      <c r="AF50168" t="e">
        <f>BGuatecompras__2[[#This Row],[ Precio_ofertado ]]*BGuatecompras__2[[#This Row],[fact_index]]</f>
        <v>#DIV/0!</v>
      </c>
      <c r="AG50168" s="181" t="e">
        <f>BGuatecompras__2[[#This Row],[precio_act]]-BGuatecompras__2[[#This Row],[ Precio_ofertado ]]</f>
        <v>#DIV/0!</v>
      </c>
      <c r="AH50168" t="s">
        <v>1338</v>
      </c>
    </row>
    <row r="50169" spans="1:34">
      <c r="A50169" t="s">
        <v>52557</v>
      </c>
      <c r="G50169" s="2"/>
      <c r="I50169" s="2"/>
      <c r="T50169">
        <v>0</v>
      </c>
      <c r="AE50169" t="e">
        <f>IPC!$D$146/BGuatecompras__2[[#This Row],[ipc]]</f>
        <v>#DIV/0!</v>
      </c>
      <c r="AF50169" t="e">
        <f>BGuatecompras__2[[#This Row],[ Precio_ofertado ]]*BGuatecompras__2[[#This Row],[fact_index]]</f>
        <v>#DIV/0!</v>
      </c>
      <c r="AG50169" s="181" t="e">
        <f>BGuatecompras__2[[#This Row],[precio_act]]-BGuatecompras__2[[#This Row],[ Precio_ofertado ]]</f>
        <v>#DIV/0!</v>
      </c>
      <c r="AH50169" t="s">
        <v>1338</v>
      </c>
    </row>
    <row r="50170" spans="1:34">
      <c r="A50170" t="s">
        <v>52558</v>
      </c>
      <c r="G50170" s="2"/>
      <c r="I50170" s="2"/>
      <c r="T50170">
        <v>0</v>
      </c>
      <c r="AE50170" t="e">
        <f>IPC!$D$146/BGuatecompras__2[[#This Row],[ipc]]</f>
        <v>#DIV/0!</v>
      </c>
      <c r="AF50170" t="e">
        <f>BGuatecompras__2[[#This Row],[ Precio_ofertado ]]*BGuatecompras__2[[#This Row],[fact_index]]</f>
        <v>#DIV/0!</v>
      </c>
      <c r="AG50170" s="181" t="e">
        <f>BGuatecompras__2[[#This Row],[precio_act]]-BGuatecompras__2[[#This Row],[ Precio_ofertado ]]</f>
        <v>#DIV/0!</v>
      </c>
      <c r="AH50170" t="s">
        <v>1338</v>
      </c>
    </row>
    <row r="50171" spans="1:34">
      <c r="A50171" t="s">
        <v>52559</v>
      </c>
      <c r="G50171" s="2"/>
      <c r="I50171" s="2"/>
      <c r="T50171">
        <v>0</v>
      </c>
      <c r="AE50171" t="e">
        <f>IPC!$D$146/BGuatecompras__2[[#This Row],[ipc]]</f>
        <v>#DIV/0!</v>
      </c>
      <c r="AF50171" t="e">
        <f>BGuatecompras__2[[#This Row],[ Precio_ofertado ]]*BGuatecompras__2[[#This Row],[fact_index]]</f>
        <v>#DIV/0!</v>
      </c>
      <c r="AG50171" s="181" t="e">
        <f>BGuatecompras__2[[#This Row],[precio_act]]-BGuatecompras__2[[#This Row],[ Precio_ofertado ]]</f>
        <v>#DIV/0!</v>
      </c>
      <c r="AH50171" t="s">
        <v>1338</v>
      </c>
    </row>
    <row r="50172" spans="1:34">
      <c r="A50172" t="s">
        <v>52560</v>
      </c>
      <c r="G50172" s="2"/>
      <c r="I50172" s="2"/>
      <c r="T50172">
        <v>0</v>
      </c>
      <c r="AE50172" t="e">
        <f>IPC!$D$146/BGuatecompras__2[[#This Row],[ipc]]</f>
        <v>#DIV/0!</v>
      </c>
      <c r="AF50172" t="e">
        <f>BGuatecompras__2[[#This Row],[ Precio_ofertado ]]*BGuatecompras__2[[#This Row],[fact_index]]</f>
        <v>#DIV/0!</v>
      </c>
      <c r="AG50172" s="181" t="e">
        <f>BGuatecompras__2[[#This Row],[precio_act]]-BGuatecompras__2[[#This Row],[ Precio_ofertado ]]</f>
        <v>#DIV/0!</v>
      </c>
      <c r="AH50172" t="s">
        <v>1338</v>
      </c>
    </row>
    <row r="50173" spans="1:34">
      <c r="A50173" t="s">
        <v>52561</v>
      </c>
      <c r="G50173" s="2"/>
      <c r="I50173" s="2"/>
      <c r="T50173">
        <v>0</v>
      </c>
      <c r="AE50173" t="e">
        <f>IPC!$D$146/BGuatecompras__2[[#This Row],[ipc]]</f>
        <v>#DIV/0!</v>
      </c>
      <c r="AF50173" t="e">
        <f>BGuatecompras__2[[#This Row],[ Precio_ofertado ]]*BGuatecompras__2[[#This Row],[fact_index]]</f>
        <v>#DIV/0!</v>
      </c>
      <c r="AG50173" s="181" t="e">
        <f>BGuatecompras__2[[#This Row],[precio_act]]-BGuatecompras__2[[#This Row],[ Precio_ofertado ]]</f>
        <v>#DIV/0!</v>
      </c>
      <c r="AH50173" t="s">
        <v>1338</v>
      </c>
    </row>
    <row r="50174" spans="1:34">
      <c r="A50174" t="s">
        <v>52562</v>
      </c>
      <c r="G50174" s="2"/>
      <c r="I50174" s="2"/>
      <c r="T50174">
        <v>0</v>
      </c>
      <c r="AE50174" t="e">
        <f>IPC!$D$146/BGuatecompras__2[[#This Row],[ipc]]</f>
        <v>#DIV/0!</v>
      </c>
      <c r="AF50174" t="e">
        <f>BGuatecompras__2[[#This Row],[ Precio_ofertado ]]*BGuatecompras__2[[#This Row],[fact_index]]</f>
        <v>#DIV/0!</v>
      </c>
      <c r="AG50174" s="181" t="e">
        <f>BGuatecompras__2[[#This Row],[precio_act]]-BGuatecompras__2[[#This Row],[ Precio_ofertado ]]</f>
        <v>#DIV/0!</v>
      </c>
      <c r="AH50174" t="s">
        <v>1338</v>
      </c>
    </row>
    <row r="50175" spans="1:34">
      <c r="A50175" t="s">
        <v>52563</v>
      </c>
      <c r="G50175" s="2"/>
      <c r="I50175" s="2"/>
      <c r="T50175">
        <v>0</v>
      </c>
      <c r="AE50175" t="e">
        <f>IPC!$D$146/BGuatecompras__2[[#This Row],[ipc]]</f>
        <v>#DIV/0!</v>
      </c>
      <c r="AF50175" t="e">
        <f>BGuatecompras__2[[#This Row],[ Precio_ofertado ]]*BGuatecompras__2[[#This Row],[fact_index]]</f>
        <v>#DIV/0!</v>
      </c>
      <c r="AG50175" s="181" t="e">
        <f>BGuatecompras__2[[#This Row],[precio_act]]-BGuatecompras__2[[#This Row],[ Precio_ofertado ]]</f>
        <v>#DIV/0!</v>
      </c>
      <c r="AH50175" t="s">
        <v>1338</v>
      </c>
    </row>
    <row r="50176" spans="1:34">
      <c r="A50176" t="s">
        <v>52564</v>
      </c>
      <c r="G50176" s="2"/>
      <c r="I50176" s="2"/>
      <c r="T50176">
        <v>0</v>
      </c>
      <c r="AE50176" t="e">
        <f>IPC!$D$146/BGuatecompras__2[[#This Row],[ipc]]</f>
        <v>#DIV/0!</v>
      </c>
      <c r="AF50176" t="e">
        <f>BGuatecompras__2[[#This Row],[ Precio_ofertado ]]*BGuatecompras__2[[#This Row],[fact_index]]</f>
        <v>#DIV/0!</v>
      </c>
      <c r="AG50176" s="181" t="e">
        <f>BGuatecompras__2[[#This Row],[precio_act]]-BGuatecompras__2[[#This Row],[ Precio_ofertado ]]</f>
        <v>#DIV/0!</v>
      </c>
      <c r="AH50176" t="s">
        <v>1338</v>
      </c>
    </row>
    <row r="50177" spans="1:34">
      <c r="A50177" t="s">
        <v>52565</v>
      </c>
      <c r="G50177" s="2"/>
      <c r="I50177" s="2"/>
      <c r="T50177">
        <v>0</v>
      </c>
      <c r="AE50177" t="e">
        <f>IPC!$D$146/BGuatecompras__2[[#This Row],[ipc]]</f>
        <v>#DIV/0!</v>
      </c>
      <c r="AF50177" t="e">
        <f>BGuatecompras__2[[#This Row],[ Precio_ofertado ]]*BGuatecompras__2[[#This Row],[fact_index]]</f>
        <v>#DIV/0!</v>
      </c>
      <c r="AG50177" s="181" t="e">
        <f>BGuatecompras__2[[#This Row],[precio_act]]-BGuatecompras__2[[#This Row],[ Precio_ofertado ]]</f>
        <v>#DIV/0!</v>
      </c>
      <c r="AH50177" t="s">
        <v>1338</v>
      </c>
    </row>
    <row r="50178" spans="1:34">
      <c r="A50178" t="s">
        <v>52566</v>
      </c>
      <c r="G50178" s="2"/>
      <c r="I50178" s="2"/>
      <c r="T50178">
        <v>0</v>
      </c>
      <c r="AE50178" t="e">
        <f>IPC!$D$146/BGuatecompras__2[[#This Row],[ipc]]</f>
        <v>#DIV/0!</v>
      </c>
      <c r="AF50178" t="e">
        <f>BGuatecompras__2[[#This Row],[ Precio_ofertado ]]*BGuatecompras__2[[#This Row],[fact_index]]</f>
        <v>#DIV/0!</v>
      </c>
      <c r="AG50178" s="181" t="e">
        <f>BGuatecompras__2[[#This Row],[precio_act]]-BGuatecompras__2[[#This Row],[ Precio_ofertado ]]</f>
        <v>#DIV/0!</v>
      </c>
      <c r="AH50178" t="s">
        <v>1338</v>
      </c>
    </row>
    <row r="50179" spans="1:34">
      <c r="A50179" t="s">
        <v>52567</v>
      </c>
      <c r="G50179" s="2"/>
      <c r="I50179" s="2"/>
      <c r="T50179">
        <v>0</v>
      </c>
      <c r="AE50179" t="e">
        <f>IPC!$D$146/BGuatecompras__2[[#This Row],[ipc]]</f>
        <v>#DIV/0!</v>
      </c>
      <c r="AF50179" t="e">
        <f>BGuatecompras__2[[#This Row],[ Precio_ofertado ]]*BGuatecompras__2[[#This Row],[fact_index]]</f>
        <v>#DIV/0!</v>
      </c>
      <c r="AG50179" s="181" t="e">
        <f>BGuatecompras__2[[#This Row],[precio_act]]-BGuatecompras__2[[#This Row],[ Precio_ofertado ]]</f>
        <v>#DIV/0!</v>
      </c>
      <c r="AH50179" t="s">
        <v>1338</v>
      </c>
    </row>
    <row r="50180" spans="1:34">
      <c r="A50180" t="s">
        <v>52568</v>
      </c>
      <c r="G50180" s="2"/>
      <c r="I50180" s="2"/>
      <c r="T50180">
        <v>0</v>
      </c>
      <c r="AE50180" t="e">
        <f>IPC!$D$146/BGuatecompras__2[[#This Row],[ipc]]</f>
        <v>#DIV/0!</v>
      </c>
      <c r="AF50180" t="e">
        <f>BGuatecompras__2[[#This Row],[ Precio_ofertado ]]*BGuatecompras__2[[#This Row],[fact_index]]</f>
        <v>#DIV/0!</v>
      </c>
      <c r="AG50180" s="181" t="e">
        <f>BGuatecompras__2[[#This Row],[precio_act]]-BGuatecompras__2[[#This Row],[ Precio_ofertado ]]</f>
        <v>#DIV/0!</v>
      </c>
      <c r="AH50180" t="s">
        <v>1338</v>
      </c>
    </row>
    <row r="50181" spans="1:34">
      <c r="A50181" t="s">
        <v>52569</v>
      </c>
      <c r="G50181" s="2"/>
      <c r="I50181" s="2"/>
      <c r="T50181">
        <v>0</v>
      </c>
      <c r="AE50181" t="e">
        <f>IPC!$D$146/BGuatecompras__2[[#This Row],[ipc]]</f>
        <v>#DIV/0!</v>
      </c>
      <c r="AF50181" t="e">
        <f>BGuatecompras__2[[#This Row],[ Precio_ofertado ]]*BGuatecompras__2[[#This Row],[fact_index]]</f>
        <v>#DIV/0!</v>
      </c>
      <c r="AG50181" s="181" t="e">
        <f>BGuatecompras__2[[#This Row],[precio_act]]-BGuatecompras__2[[#This Row],[ Precio_ofertado ]]</f>
        <v>#DIV/0!</v>
      </c>
      <c r="AH50181" t="s">
        <v>1338</v>
      </c>
    </row>
    <row r="50182" spans="1:34">
      <c r="A50182" t="s">
        <v>52570</v>
      </c>
      <c r="G50182" s="2"/>
      <c r="I50182" s="2"/>
      <c r="T50182">
        <v>0</v>
      </c>
      <c r="AE50182" t="e">
        <f>IPC!$D$146/BGuatecompras__2[[#This Row],[ipc]]</f>
        <v>#DIV/0!</v>
      </c>
      <c r="AF50182" t="e">
        <f>BGuatecompras__2[[#This Row],[ Precio_ofertado ]]*BGuatecompras__2[[#This Row],[fact_index]]</f>
        <v>#DIV/0!</v>
      </c>
      <c r="AG50182" s="181" t="e">
        <f>BGuatecompras__2[[#This Row],[precio_act]]-BGuatecompras__2[[#This Row],[ Precio_ofertado ]]</f>
        <v>#DIV/0!</v>
      </c>
      <c r="AH50182" t="s">
        <v>1338</v>
      </c>
    </row>
    <row r="50183" spans="1:34">
      <c r="A50183" t="s">
        <v>52571</v>
      </c>
      <c r="G50183" s="2"/>
      <c r="I50183" s="2"/>
      <c r="T50183">
        <v>0</v>
      </c>
      <c r="AE50183" t="e">
        <f>IPC!$D$146/BGuatecompras__2[[#This Row],[ipc]]</f>
        <v>#DIV/0!</v>
      </c>
      <c r="AF50183" t="e">
        <f>BGuatecompras__2[[#This Row],[ Precio_ofertado ]]*BGuatecompras__2[[#This Row],[fact_index]]</f>
        <v>#DIV/0!</v>
      </c>
      <c r="AG50183" s="181" t="e">
        <f>BGuatecompras__2[[#This Row],[precio_act]]-BGuatecompras__2[[#This Row],[ Precio_ofertado ]]</f>
        <v>#DIV/0!</v>
      </c>
      <c r="AH50183" t="s">
        <v>1338</v>
      </c>
    </row>
    <row r="50184" spans="1:34">
      <c r="A50184" t="s">
        <v>52572</v>
      </c>
      <c r="G50184" s="2"/>
      <c r="I50184" s="2"/>
      <c r="T50184">
        <v>0</v>
      </c>
      <c r="AE50184" t="e">
        <f>IPC!$D$146/BGuatecompras__2[[#This Row],[ipc]]</f>
        <v>#DIV/0!</v>
      </c>
      <c r="AF50184" t="e">
        <f>BGuatecompras__2[[#This Row],[ Precio_ofertado ]]*BGuatecompras__2[[#This Row],[fact_index]]</f>
        <v>#DIV/0!</v>
      </c>
      <c r="AG50184" s="181" t="e">
        <f>BGuatecompras__2[[#This Row],[precio_act]]-BGuatecompras__2[[#This Row],[ Precio_ofertado ]]</f>
        <v>#DIV/0!</v>
      </c>
      <c r="AH50184" t="s">
        <v>1338</v>
      </c>
    </row>
    <row r="50185" spans="1:34">
      <c r="A50185" t="s">
        <v>52573</v>
      </c>
      <c r="G50185" s="2"/>
      <c r="I50185" s="2"/>
      <c r="T50185">
        <v>0</v>
      </c>
      <c r="AE50185" t="e">
        <f>IPC!$D$146/BGuatecompras__2[[#This Row],[ipc]]</f>
        <v>#DIV/0!</v>
      </c>
      <c r="AF50185" t="e">
        <f>BGuatecompras__2[[#This Row],[ Precio_ofertado ]]*BGuatecompras__2[[#This Row],[fact_index]]</f>
        <v>#DIV/0!</v>
      </c>
      <c r="AG50185" s="181" t="e">
        <f>BGuatecompras__2[[#This Row],[precio_act]]-BGuatecompras__2[[#This Row],[ Precio_ofertado ]]</f>
        <v>#DIV/0!</v>
      </c>
      <c r="AH50185" t="s">
        <v>1338</v>
      </c>
    </row>
    <row r="50186" spans="1:34">
      <c r="A50186" t="s">
        <v>52574</v>
      </c>
      <c r="G50186" s="2"/>
      <c r="I50186" s="2"/>
      <c r="T50186">
        <v>0</v>
      </c>
      <c r="AE50186" t="e">
        <f>IPC!$D$146/BGuatecompras__2[[#This Row],[ipc]]</f>
        <v>#DIV/0!</v>
      </c>
      <c r="AF50186" t="e">
        <f>BGuatecompras__2[[#This Row],[ Precio_ofertado ]]*BGuatecompras__2[[#This Row],[fact_index]]</f>
        <v>#DIV/0!</v>
      </c>
      <c r="AG50186" s="181" t="e">
        <f>BGuatecompras__2[[#This Row],[precio_act]]-BGuatecompras__2[[#This Row],[ Precio_ofertado ]]</f>
        <v>#DIV/0!</v>
      </c>
      <c r="AH50186" t="s">
        <v>1338</v>
      </c>
    </row>
    <row r="50187" spans="1:34">
      <c r="A50187" t="s">
        <v>52575</v>
      </c>
      <c r="G50187" s="2"/>
      <c r="I50187" s="2"/>
      <c r="T50187">
        <v>0</v>
      </c>
      <c r="AE50187" t="e">
        <f>IPC!$D$146/BGuatecompras__2[[#This Row],[ipc]]</f>
        <v>#DIV/0!</v>
      </c>
      <c r="AF50187" t="e">
        <f>BGuatecompras__2[[#This Row],[ Precio_ofertado ]]*BGuatecompras__2[[#This Row],[fact_index]]</f>
        <v>#DIV/0!</v>
      </c>
      <c r="AG50187" s="181" t="e">
        <f>BGuatecompras__2[[#This Row],[precio_act]]-BGuatecompras__2[[#This Row],[ Precio_ofertado ]]</f>
        <v>#DIV/0!</v>
      </c>
      <c r="AH50187" t="s">
        <v>1338</v>
      </c>
    </row>
    <row r="50188" spans="1:34">
      <c r="A50188" t="s">
        <v>52576</v>
      </c>
      <c r="G50188" s="2"/>
      <c r="I50188" s="2"/>
      <c r="T50188">
        <v>0</v>
      </c>
      <c r="AE50188" t="e">
        <f>IPC!$D$146/BGuatecompras__2[[#This Row],[ipc]]</f>
        <v>#DIV/0!</v>
      </c>
      <c r="AF50188" t="e">
        <f>BGuatecompras__2[[#This Row],[ Precio_ofertado ]]*BGuatecompras__2[[#This Row],[fact_index]]</f>
        <v>#DIV/0!</v>
      </c>
      <c r="AG50188" s="181" t="e">
        <f>BGuatecompras__2[[#This Row],[precio_act]]-BGuatecompras__2[[#This Row],[ Precio_ofertado ]]</f>
        <v>#DIV/0!</v>
      </c>
      <c r="AH50188" t="s">
        <v>1338</v>
      </c>
    </row>
    <row r="50189" spans="1:34">
      <c r="A50189" t="s">
        <v>52577</v>
      </c>
      <c r="G50189" s="2"/>
      <c r="I50189" s="2"/>
      <c r="T50189">
        <v>0</v>
      </c>
      <c r="AE50189" t="e">
        <f>IPC!$D$146/BGuatecompras__2[[#This Row],[ipc]]</f>
        <v>#DIV/0!</v>
      </c>
      <c r="AF50189" t="e">
        <f>BGuatecompras__2[[#This Row],[ Precio_ofertado ]]*BGuatecompras__2[[#This Row],[fact_index]]</f>
        <v>#DIV/0!</v>
      </c>
      <c r="AG50189" s="181" t="e">
        <f>BGuatecompras__2[[#This Row],[precio_act]]-BGuatecompras__2[[#This Row],[ Precio_ofertado ]]</f>
        <v>#DIV/0!</v>
      </c>
      <c r="AH50189" t="s">
        <v>1338</v>
      </c>
    </row>
    <row r="50190" spans="1:34">
      <c r="A50190" t="s">
        <v>52578</v>
      </c>
      <c r="G50190" s="2"/>
      <c r="I50190" s="2"/>
      <c r="T50190">
        <v>0</v>
      </c>
      <c r="AE50190" t="e">
        <f>IPC!$D$146/BGuatecompras__2[[#This Row],[ipc]]</f>
        <v>#DIV/0!</v>
      </c>
      <c r="AF50190" t="e">
        <f>BGuatecompras__2[[#This Row],[ Precio_ofertado ]]*BGuatecompras__2[[#This Row],[fact_index]]</f>
        <v>#DIV/0!</v>
      </c>
      <c r="AG50190" s="181" t="e">
        <f>BGuatecompras__2[[#This Row],[precio_act]]-BGuatecompras__2[[#This Row],[ Precio_ofertado ]]</f>
        <v>#DIV/0!</v>
      </c>
      <c r="AH50190" t="s">
        <v>1338</v>
      </c>
    </row>
    <row r="50191" spans="1:34">
      <c r="A50191" t="s">
        <v>52579</v>
      </c>
      <c r="G50191" s="2"/>
      <c r="I50191" s="2"/>
      <c r="T50191">
        <v>0</v>
      </c>
      <c r="AE50191" t="e">
        <f>IPC!$D$146/BGuatecompras__2[[#This Row],[ipc]]</f>
        <v>#DIV/0!</v>
      </c>
      <c r="AF50191" t="e">
        <f>BGuatecompras__2[[#This Row],[ Precio_ofertado ]]*BGuatecompras__2[[#This Row],[fact_index]]</f>
        <v>#DIV/0!</v>
      </c>
      <c r="AG50191" s="181" t="e">
        <f>BGuatecompras__2[[#This Row],[precio_act]]-BGuatecompras__2[[#This Row],[ Precio_ofertado ]]</f>
        <v>#DIV/0!</v>
      </c>
      <c r="AH50191" t="s">
        <v>1338</v>
      </c>
    </row>
    <row r="50192" spans="1:34">
      <c r="A50192" t="s">
        <v>52580</v>
      </c>
      <c r="G50192" s="2"/>
      <c r="I50192" s="2"/>
      <c r="T50192">
        <v>0</v>
      </c>
      <c r="AE50192" t="e">
        <f>IPC!$D$146/BGuatecompras__2[[#This Row],[ipc]]</f>
        <v>#DIV/0!</v>
      </c>
      <c r="AF50192" t="e">
        <f>BGuatecompras__2[[#This Row],[ Precio_ofertado ]]*BGuatecompras__2[[#This Row],[fact_index]]</f>
        <v>#DIV/0!</v>
      </c>
      <c r="AG50192" s="181" t="e">
        <f>BGuatecompras__2[[#This Row],[precio_act]]-BGuatecompras__2[[#This Row],[ Precio_ofertado ]]</f>
        <v>#DIV/0!</v>
      </c>
      <c r="AH50192" t="s">
        <v>1338</v>
      </c>
    </row>
    <row r="50193" spans="1:34">
      <c r="A50193" t="s">
        <v>52581</v>
      </c>
      <c r="G50193" s="2"/>
      <c r="I50193" s="2"/>
      <c r="T50193">
        <v>0</v>
      </c>
      <c r="AE50193" t="e">
        <f>IPC!$D$146/BGuatecompras__2[[#This Row],[ipc]]</f>
        <v>#DIV/0!</v>
      </c>
      <c r="AF50193" t="e">
        <f>BGuatecompras__2[[#This Row],[ Precio_ofertado ]]*BGuatecompras__2[[#This Row],[fact_index]]</f>
        <v>#DIV/0!</v>
      </c>
      <c r="AG50193" s="181" t="e">
        <f>BGuatecompras__2[[#This Row],[precio_act]]-BGuatecompras__2[[#This Row],[ Precio_ofertado ]]</f>
        <v>#DIV/0!</v>
      </c>
      <c r="AH50193" t="s">
        <v>1338</v>
      </c>
    </row>
    <row r="50194" spans="1:34">
      <c r="A50194" t="s">
        <v>52582</v>
      </c>
      <c r="G50194" s="2"/>
      <c r="I50194" s="2"/>
      <c r="T50194">
        <v>0</v>
      </c>
      <c r="AE50194" t="e">
        <f>IPC!$D$146/BGuatecompras__2[[#This Row],[ipc]]</f>
        <v>#DIV/0!</v>
      </c>
      <c r="AF50194" t="e">
        <f>BGuatecompras__2[[#This Row],[ Precio_ofertado ]]*BGuatecompras__2[[#This Row],[fact_index]]</f>
        <v>#DIV/0!</v>
      </c>
      <c r="AG50194" s="181" t="e">
        <f>BGuatecompras__2[[#This Row],[precio_act]]-BGuatecompras__2[[#This Row],[ Precio_ofertado ]]</f>
        <v>#DIV/0!</v>
      </c>
      <c r="AH50194" t="s">
        <v>1338</v>
      </c>
    </row>
    <row r="50195" spans="1:34">
      <c r="A50195" t="s">
        <v>52583</v>
      </c>
      <c r="G50195" s="2"/>
      <c r="I50195" s="2"/>
      <c r="T50195">
        <v>0</v>
      </c>
      <c r="AE50195" t="e">
        <f>IPC!$D$146/BGuatecompras__2[[#This Row],[ipc]]</f>
        <v>#DIV/0!</v>
      </c>
      <c r="AF50195" t="e">
        <f>BGuatecompras__2[[#This Row],[ Precio_ofertado ]]*BGuatecompras__2[[#This Row],[fact_index]]</f>
        <v>#DIV/0!</v>
      </c>
      <c r="AG50195" s="181" t="e">
        <f>BGuatecompras__2[[#This Row],[precio_act]]-BGuatecompras__2[[#This Row],[ Precio_ofertado ]]</f>
        <v>#DIV/0!</v>
      </c>
      <c r="AH50195" t="s">
        <v>1338</v>
      </c>
    </row>
    <row r="50196" spans="1:34">
      <c r="A50196" t="s">
        <v>52584</v>
      </c>
      <c r="G50196" s="2"/>
      <c r="I50196" s="2"/>
      <c r="T50196">
        <v>0</v>
      </c>
      <c r="AE50196" t="e">
        <f>IPC!$D$146/BGuatecompras__2[[#This Row],[ipc]]</f>
        <v>#DIV/0!</v>
      </c>
      <c r="AF50196" t="e">
        <f>BGuatecompras__2[[#This Row],[ Precio_ofertado ]]*BGuatecompras__2[[#This Row],[fact_index]]</f>
        <v>#DIV/0!</v>
      </c>
      <c r="AG50196" s="181" t="e">
        <f>BGuatecompras__2[[#This Row],[precio_act]]-BGuatecompras__2[[#This Row],[ Precio_ofertado ]]</f>
        <v>#DIV/0!</v>
      </c>
      <c r="AH50196" t="s">
        <v>1338</v>
      </c>
    </row>
    <row r="50197" spans="1:34">
      <c r="A50197" t="s">
        <v>52585</v>
      </c>
      <c r="G50197" s="2"/>
      <c r="I50197" s="2"/>
      <c r="T50197">
        <v>0</v>
      </c>
      <c r="AE50197" t="e">
        <f>IPC!$D$146/BGuatecompras__2[[#This Row],[ipc]]</f>
        <v>#DIV/0!</v>
      </c>
      <c r="AF50197" t="e">
        <f>BGuatecompras__2[[#This Row],[ Precio_ofertado ]]*BGuatecompras__2[[#This Row],[fact_index]]</f>
        <v>#DIV/0!</v>
      </c>
      <c r="AG50197" s="181" t="e">
        <f>BGuatecompras__2[[#This Row],[precio_act]]-BGuatecompras__2[[#This Row],[ Precio_ofertado ]]</f>
        <v>#DIV/0!</v>
      </c>
      <c r="AH50197" t="s">
        <v>1338</v>
      </c>
    </row>
    <row r="50198" spans="1:34">
      <c r="A50198" t="s">
        <v>52586</v>
      </c>
      <c r="G50198" s="2"/>
      <c r="I50198" s="2"/>
      <c r="T50198">
        <v>0</v>
      </c>
      <c r="AE50198" t="e">
        <f>IPC!$D$146/BGuatecompras__2[[#This Row],[ipc]]</f>
        <v>#DIV/0!</v>
      </c>
      <c r="AF50198" t="e">
        <f>BGuatecompras__2[[#This Row],[ Precio_ofertado ]]*BGuatecompras__2[[#This Row],[fact_index]]</f>
        <v>#DIV/0!</v>
      </c>
      <c r="AG50198" s="181" t="e">
        <f>BGuatecompras__2[[#This Row],[precio_act]]-BGuatecompras__2[[#This Row],[ Precio_ofertado ]]</f>
        <v>#DIV/0!</v>
      </c>
      <c r="AH50198" t="s">
        <v>1338</v>
      </c>
    </row>
    <row r="50199" spans="1:34">
      <c r="A50199" t="s">
        <v>52587</v>
      </c>
      <c r="G50199" s="2"/>
      <c r="I50199" s="2"/>
      <c r="T50199">
        <v>0</v>
      </c>
      <c r="AE50199" t="e">
        <f>IPC!$D$146/BGuatecompras__2[[#This Row],[ipc]]</f>
        <v>#DIV/0!</v>
      </c>
      <c r="AF50199" t="e">
        <f>BGuatecompras__2[[#This Row],[ Precio_ofertado ]]*BGuatecompras__2[[#This Row],[fact_index]]</f>
        <v>#DIV/0!</v>
      </c>
      <c r="AG50199" s="181" t="e">
        <f>BGuatecompras__2[[#This Row],[precio_act]]-BGuatecompras__2[[#This Row],[ Precio_ofertado ]]</f>
        <v>#DIV/0!</v>
      </c>
      <c r="AH50199" t="s">
        <v>1338</v>
      </c>
    </row>
    <row r="50200" spans="1:34">
      <c r="A50200" t="s">
        <v>52588</v>
      </c>
      <c r="G50200" s="2"/>
      <c r="I50200" s="2"/>
      <c r="T50200">
        <v>0</v>
      </c>
      <c r="AE50200" t="e">
        <f>IPC!$D$146/BGuatecompras__2[[#This Row],[ipc]]</f>
        <v>#DIV/0!</v>
      </c>
      <c r="AF50200" t="e">
        <f>BGuatecompras__2[[#This Row],[ Precio_ofertado ]]*BGuatecompras__2[[#This Row],[fact_index]]</f>
        <v>#DIV/0!</v>
      </c>
      <c r="AG50200" s="181" t="e">
        <f>BGuatecompras__2[[#This Row],[precio_act]]-BGuatecompras__2[[#This Row],[ Precio_ofertado ]]</f>
        <v>#DIV/0!</v>
      </c>
      <c r="AH50200" t="s">
        <v>1338</v>
      </c>
    </row>
    <row r="50201" spans="1:34">
      <c r="A50201" t="s">
        <v>52589</v>
      </c>
      <c r="G50201" s="2"/>
      <c r="I50201" s="2"/>
      <c r="T50201">
        <v>0</v>
      </c>
      <c r="AE50201" t="e">
        <f>IPC!$D$146/BGuatecompras__2[[#This Row],[ipc]]</f>
        <v>#DIV/0!</v>
      </c>
      <c r="AF50201" t="e">
        <f>BGuatecompras__2[[#This Row],[ Precio_ofertado ]]*BGuatecompras__2[[#This Row],[fact_index]]</f>
        <v>#DIV/0!</v>
      </c>
      <c r="AG50201" s="181" t="e">
        <f>BGuatecompras__2[[#This Row],[precio_act]]-BGuatecompras__2[[#This Row],[ Precio_ofertado ]]</f>
        <v>#DIV/0!</v>
      </c>
      <c r="AH50201" t="s">
        <v>1338</v>
      </c>
    </row>
    <row r="50202" spans="1:34">
      <c r="A50202" t="s">
        <v>52590</v>
      </c>
      <c r="G50202" s="2"/>
      <c r="I50202" s="2"/>
      <c r="T50202">
        <v>0</v>
      </c>
      <c r="AE50202" t="e">
        <f>IPC!$D$146/BGuatecompras__2[[#This Row],[ipc]]</f>
        <v>#DIV/0!</v>
      </c>
      <c r="AF50202" t="e">
        <f>BGuatecompras__2[[#This Row],[ Precio_ofertado ]]*BGuatecompras__2[[#This Row],[fact_index]]</f>
        <v>#DIV/0!</v>
      </c>
      <c r="AG50202" s="181" t="e">
        <f>BGuatecompras__2[[#This Row],[precio_act]]-BGuatecompras__2[[#This Row],[ Precio_ofertado ]]</f>
        <v>#DIV/0!</v>
      </c>
      <c r="AH50202" t="s">
        <v>1338</v>
      </c>
    </row>
    <row r="50203" spans="1:34">
      <c r="A50203" t="s">
        <v>52591</v>
      </c>
      <c r="G50203" s="2"/>
      <c r="I50203" s="2"/>
      <c r="T50203">
        <v>0</v>
      </c>
      <c r="AE50203" t="e">
        <f>IPC!$D$146/BGuatecompras__2[[#This Row],[ipc]]</f>
        <v>#DIV/0!</v>
      </c>
      <c r="AF50203" t="e">
        <f>BGuatecompras__2[[#This Row],[ Precio_ofertado ]]*BGuatecompras__2[[#This Row],[fact_index]]</f>
        <v>#DIV/0!</v>
      </c>
      <c r="AG50203" s="181" t="e">
        <f>BGuatecompras__2[[#This Row],[precio_act]]-BGuatecompras__2[[#This Row],[ Precio_ofertado ]]</f>
        <v>#DIV/0!</v>
      </c>
      <c r="AH50203" t="s">
        <v>1338</v>
      </c>
    </row>
    <row r="50204" spans="1:34">
      <c r="A50204" t="s">
        <v>52592</v>
      </c>
      <c r="G50204" s="2"/>
      <c r="I50204" s="2"/>
      <c r="T50204">
        <v>0</v>
      </c>
      <c r="AE50204" t="e">
        <f>IPC!$D$146/BGuatecompras__2[[#This Row],[ipc]]</f>
        <v>#DIV/0!</v>
      </c>
      <c r="AF50204" t="e">
        <f>BGuatecompras__2[[#This Row],[ Precio_ofertado ]]*BGuatecompras__2[[#This Row],[fact_index]]</f>
        <v>#DIV/0!</v>
      </c>
      <c r="AG50204" s="181" t="e">
        <f>BGuatecompras__2[[#This Row],[precio_act]]-BGuatecompras__2[[#This Row],[ Precio_ofertado ]]</f>
        <v>#DIV/0!</v>
      </c>
      <c r="AH50204" t="s">
        <v>1338</v>
      </c>
    </row>
    <row r="50205" spans="1:34">
      <c r="A50205" t="s">
        <v>52593</v>
      </c>
      <c r="G50205" s="2"/>
      <c r="I50205" s="2"/>
      <c r="T50205">
        <v>0</v>
      </c>
      <c r="AE50205" t="e">
        <f>IPC!$D$146/BGuatecompras__2[[#This Row],[ipc]]</f>
        <v>#DIV/0!</v>
      </c>
      <c r="AF50205" t="e">
        <f>BGuatecompras__2[[#This Row],[ Precio_ofertado ]]*BGuatecompras__2[[#This Row],[fact_index]]</f>
        <v>#DIV/0!</v>
      </c>
      <c r="AG50205" s="181" t="e">
        <f>BGuatecompras__2[[#This Row],[precio_act]]-BGuatecompras__2[[#This Row],[ Precio_ofertado ]]</f>
        <v>#DIV/0!</v>
      </c>
      <c r="AH50205" t="s">
        <v>1338</v>
      </c>
    </row>
    <row r="50206" spans="1:34">
      <c r="A50206" t="s">
        <v>52594</v>
      </c>
      <c r="G50206" s="2"/>
      <c r="I50206" s="2"/>
      <c r="T50206">
        <v>0</v>
      </c>
      <c r="AE50206" t="e">
        <f>IPC!$D$146/BGuatecompras__2[[#This Row],[ipc]]</f>
        <v>#DIV/0!</v>
      </c>
      <c r="AF50206" t="e">
        <f>BGuatecompras__2[[#This Row],[ Precio_ofertado ]]*BGuatecompras__2[[#This Row],[fact_index]]</f>
        <v>#DIV/0!</v>
      </c>
      <c r="AG50206" s="181" t="e">
        <f>BGuatecompras__2[[#This Row],[precio_act]]-BGuatecompras__2[[#This Row],[ Precio_ofertado ]]</f>
        <v>#DIV/0!</v>
      </c>
      <c r="AH50206" t="s">
        <v>1338</v>
      </c>
    </row>
    <row r="50207" spans="1:34">
      <c r="A50207" t="s">
        <v>52595</v>
      </c>
      <c r="G50207" s="2"/>
      <c r="I50207" s="2"/>
      <c r="T50207">
        <v>0</v>
      </c>
      <c r="AE50207" t="e">
        <f>IPC!$D$146/BGuatecompras__2[[#This Row],[ipc]]</f>
        <v>#DIV/0!</v>
      </c>
      <c r="AF50207" t="e">
        <f>BGuatecompras__2[[#This Row],[ Precio_ofertado ]]*BGuatecompras__2[[#This Row],[fact_index]]</f>
        <v>#DIV/0!</v>
      </c>
      <c r="AG50207" s="181" t="e">
        <f>BGuatecompras__2[[#This Row],[precio_act]]-BGuatecompras__2[[#This Row],[ Precio_ofertado ]]</f>
        <v>#DIV/0!</v>
      </c>
      <c r="AH50207" t="s">
        <v>1338</v>
      </c>
    </row>
    <row r="50208" spans="1:34">
      <c r="A50208" t="s">
        <v>52596</v>
      </c>
      <c r="G50208" s="2"/>
      <c r="I50208" s="2"/>
      <c r="T50208">
        <v>0</v>
      </c>
      <c r="AE50208" t="e">
        <f>IPC!$D$146/BGuatecompras__2[[#This Row],[ipc]]</f>
        <v>#DIV/0!</v>
      </c>
      <c r="AF50208" t="e">
        <f>BGuatecompras__2[[#This Row],[ Precio_ofertado ]]*BGuatecompras__2[[#This Row],[fact_index]]</f>
        <v>#DIV/0!</v>
      </c>
      <c r="AG50208" s="181" t="e">
        <f>BGuatecompras__2[[#This Row],[precio_act]]-BGuatecompras__2[[#This Row],[ Precio_ofertado ]]</f>
        <v>#DIV/0!</v>
      </c>
      <c r="AH50208" t="s">
        <v>1338</v>
      </c>
    </row>
    <row r="50209" spans="1:34">
      <c r="A50209" t="s">
        <v>52597</v>
      </c>
      <c r="G50209" s="2"/>
      <c r="I50209" s="2"/>
      <c r="T50209">
        <v>0</v>
      </c>
      <c r="AE50209" t="e">
        <f>IPC!$D$146/BGuatecompras__2[[#This Row],[ipc]]</f>
        <v>#DIV/0!</v>
      </c>
      <c r="AF50209" t="e">
        <f>BGuatecompras__2[[#This Row],[ Precio_ofertado ]]*BGuatecompras__2[[#This Row],[fact_index]]</f>
        <v>#DIV/0!</v>
      </c>
      <c r="AG50209" s="181" t="e">
        <f>BGuatecompras__2[[#This Row],[precio_act]]-BGuatecompras__2[[#This Row],[ Precio_ofertado ]]</f>
        <v>#DIV/0!</v>
      </c>
      <c r="AH50209" t="s">
        <v>1338</v>
      </c>
    </row>
    <row r="50210" spans="1:34">
      <c r="A50210" t="s">
        <v>52598</v>
      </c>
      <c r="G50210" s="2"/>
      <c r="I50210" s="2"/>
      <c r="T50210">
        <v>0</v>
      </c>
      <c r="AE50210" t="e">
        <f>IPC!$D$146/BGuatecompras__2[[#This Row],[ipc]]</f>
        <v>#DIV/0!</v>
      </c>
      <c r="AF50210" t="e">
        <f>BGuatecompras__2[[#This Row],[ Precio_ofertado ]]*BGuatecompras__2[[#This Row],[fact_index]]</f>
        <v>#DIV/0!</v>
      </c>
      <c r="AG50210" s="181" t="e">
        <f>BGuatecompras__2[[#This Row],[precio_act]]-BGuatecompras__2[[#This Row],[ Precio_ofertado ]]</f>
        <v>#DIV/0!</v>
      </c>
      <c r="AH50210" t="s">
        <v>1338</v>
      </c>
    </row>
    <row r="50211" spans="1:34">
      <c r="A50211" t="s">
        <v>52599</v>
      </c>
      <c r="G50211" s="2"/>
      <c r="I50211" s="2"/>
      <c r="T50211">
        <v>0</v>
      </c>
      <c r="AE50211" t="e">
        <f>IPC!$D$146/BGuatecompras__2[[#This Row],[ipc]]</f>
        <v>#DIV/0!</v>
      </c>
      <c r="AF50211" t="e">
        <f>BGuatecompras__2[[#This Row],[ Precio_ofertado ]]*BGuatecompras__2[[#This Row],[fact_index]]</f>
        <v>#DIV/0!</v>
      </c>
      <c r="AG50211" s="181" t="e">
        <f>BGuatecompras__2[[#This Row],[precio_act]]-BGuatecompras__2[[#This Row],[ Precio_ofertado ]]</f>
        <v>#DIV/0!</v>
      </c>
      <c r="AH50211" t="s">
        <v>1338</v>
      </c>
    </row>
    <row r="50212" spans="1:34">
      <c r="A50212" t="s">
        <v>52600</v>
      </c>
      <c r="G50212" s="2"/>
      <c r="I50212" s="2"/>
      <c r="T50212">
        <v>0</v>
      </c>
      <c r="AE50212" t="e">
        <f>IPC!$D$146/BGuatecompras__2[[#This Row],[ipc]]</f>
        <v>#DIV/0!</v>
      </c>
      <c r="AF50212" t="e">
        <f>BGuatecompras__2[[#This Row],[ Precio_ofertado ]]*BGuatecompras__2[[#This Row],[fact_index]]</f>
        <v>#DIV/0!</v>
      </c>
      <c r="AG50212" s="181" t="e">
        <f>BGuatecompras__2[[#This Row],[precio_act]]-BGuatecompras__2[[#This Row],[ Precio_ofertado ]]</f>
        <v>#DIV/0!</v>
      </c>
      <c r="AH50212" t="s">
        <v>1338</v>
      </c>
    </row>
    <row r="50213" spans="1:34">
      <c r="A50213" t="s">
        <v>52601</v>
      </c>
      <c r="G50213" s="2"/>
      <c r="I50213" s="2"/>
      <c r="T50213">
        <v>0</v>
      </c>
      <c r="AE50213" t="e">
        <f>IPC!$D$146/BGuatecompras__2[[#This Row],[ipc]]</f>
        <v>#DIV/0!</v>
      </c>
      <c r="AF50213" t="e">
        <f>BGuatecompras__2[[#This Row],[ Precio_ofertado ]]*BGuatecompras__2[[#This Row],[fact_index]]</f>
        <v>#DIV/0!</v>
      </c>
      <c r="AG50213" s="181" t="e">
        <f>BGuatecompras__2[[#This Row],[precio_act]]-BGuatecompras__2[[#This Row],[ Precio_ofertado ]]</f>
        <v>#DIV/0!</v>
      </c>
      <c r="AH50213" t="s">
        <v>1338</v>
      </c>
    </row>
    <row r="50214" spans="1:34">
      <c r="A50214" t="s">
        <v>52602</v>
      </c>
      <c r="G50214" s="2"/>
      <c r="I50214" s="2"/>
      <c r="T50214">
        <v>0</v>
      </c>
      <c r="AE50214" t="e">
        <f>IPC!$D$146/BGuatecompras__2[[#This Row],[ipc]]</f>
        <v>#DIV/0!</v>
      </c>
      <c r="AF50214" t="e">
        <f>BGuatecompras__2[[#This Row],[ Precio_ofertado ]]*BGuatecompras__2[[#This Row],[fact_index]]</f>
        <v>#DIV/0!</v>
      </c>
      <c r="AG50214" s="181" t="e">
        <f>BGuatecompras__2[[#This Row],[precio_act]]-BGuatecompras__2[[#This Row],[ Precio_ofertado ]]</f>
        <v>#DIV/0!</v>
      </c>
      <c r="AH50214" t="s">
        <v>1338</v>
      </c>
    </row>
    <row r="50215" spans="1:34">
      <c r="A50215" t="s">
        <v>52603</v>
      </c>
      <c r="G50215" s="2"/>
      <c r="I50215" s="2"/>
      <c r="T50215">
        <v>0</v>
      </c>
      <c r="AE50215" t="e">
        <f>IPC!$D$146/BGuatecompras__2[[#This Row],[ipc]]</f>
        <v>#DIV/0!</v>
      </c>
      <c r="AF50215" t="e">
        <f>BGuatecompras__2[[#This Row],[ Precio_ofertado ]]*BGuatecompras__2[[#This Row],[fact_index]]</f>
        <v>#DIV/0!</v>
      </c>
      <c r="AG50215" s="181" t="e">
        <f>BGuatecompras__2[[#This Row],[precio_act]]-BGuatecompras__2[[#This Row],[ Precio_ofertado ]]</f>
        <v>#DIV/0!</v>
      </c>
      <c r="AH50215" t="s">
        <v>1338</v>
      </c>
    </row>
    <row r="50216" spans="1:34">
      <c r="A50216" t="s">
        <v>52604</v>
      </c>
      <c r="G50216" s="2"/>
      <c r="I50216" s="2"/>
      <c r="T50216">
        <v>0</v>
      </c>
      <c r="AE50216" t="e">
        <f>IPC!$D$146/BGuatecompras__2[[#This Row],[ipc]]</f>
        <v>#DIV/0!</v>
      </c>
      <c r="AF50216" t="e">
        <f>BGuatecompras__2[[#This Row],[ Precio_ofertado ]]*BGuatecompras__2[[#This Row],[fact_index]]</f>
        <v>#DIV/0!</v>
      </c>
      <c r="AG50216" s="181" t="e">
        <f>BGuatecompras__2[[#This Row],[precio_act]]-BGuatecompras__2[[#This Row],[ Precio_ofertado ]]</f>
        <v>#DIV/0!</v>
      </c>
      <c r="AH50216" t="s">
        <v>1338</v>
      </c>
    </row>
    <row r="50217" spans="1:34">
      <c r="A50217" t="s">
        <v>52605</v>
      </c>
      <c r="G50217" s="2"/>
      <c r="I50217" s="2"/>
      <c r="T50217">
        <v>0</v>
      </c>
      <c r="AE50217" t="e">
        <f>IPC!$D$146/BGuatecompras__2[[#This Row],[ipc]]</f>
        <v>#DIV/0!</v>
      </c>
      <c r="AF50217" t="e">
        <f>BGuatecompras__2[[#This Row],[ Precio_ofertado ]]*BGuatecompras__2[[#This Row],[fact_index]]</f>
        <v>#DIV/0!</v>
      </c>
      <c r="AG50217" s="181" t="e">
        <f>BGuatecompras__2[[#This Row],[precio_act]]-BGuatecompras__2[[#This Row],[ Precio_ofertado ]]</f>
        <v>#DIV/0!</v>
      </c>
      <c r="AH50217" t="s">
        <v>1338</v>
      </c>
    </row>
    <row r="50218" spans="1:34">
      <c r="A50218" t="s">
        <v>52606</v>
      </c>
      <c r="G50218" s="2"/>
      <c r="I50218" s="2"/>
      <c r="T50218">
        <v>0</v>
      </c>
      <c r="AE50218" t="e">
        <f>IPC!$D$146/BGuatecompras__2[[#This Row],[ipc]]</f>
        <v>#DIV/0!</v>
      </c>
      <c r="AF50218" t="e">
        <f>BGuatecompras__2[[#This Row],[ Precio_ofertado ]]*BGuatecompras__2[[#This Row],[fact_index]]</f>
        <v>#DIV/0!</v>
      </c>
      <c r="AG50218" s="181" t="e">
        <f>BGuatecompras__2[[#This Row],[precio_act]]-BGuatecompras__2[[#This Row],[ Precio_ofertado ]]</f>
        <v>#DIV/0!</v>
      </c>
      <c r="AH50218" t="s">
        <v>1338</v>
      </c>
    </row>
    <row r="50219" spans="1:34">
      <c r="A50219" t="s">
        <v>52607</v>
      </c>
      <c r="G50219" s="2"/>
      <c r="I50219" s="2"/>
      <c r="T50219">
        <v>0</v>
      </c>
      <c r="AE50219" t="e">
        <f>IPC!$D$146/BGuatecompras__2[[#This Row],[ipc]]</f>
        <v>#DIV/0!</v>
      </c>
      <c r="AF50219" t="e">
        <f>BGuatecompras__2[[#This Row],[ Precio_ofertado ]]*BGuatecompras__2[[#This Row],[fact_index]]</f>
        <v>#DIV/0!</v>
      </c>
      <c r="AG50219" s="181" t="e">
        <f>BGuatecompras__2[[#This Row],[precio_act]]-BGuatecompras__2[[#This Row],[ Precio_ofertado ]]</f>
        <v>#DIV/0!</v>
      </c>
      <c r="AH50219" t="s">
        <v>1338</v>
      </c>
    </row>
    <row r="50220" spans="1:34">
      <c r="A50220" t="s">
        <v>52608</v>
      </c>
      <c r="G50220" s="2"/>
      <c r="I50220" s="2"/>
      <c r="T50220">
        <v>0</v>
      </c>
      <c r="AE50220" t="e">
        <f>IPC!$D$146/BGuatecompras__2[[#This Row],[ipc]]</f>
        <v>#DIV/0!</v>
      </c>
      <c r="AF50220" t="e">
        <f>BGuatecompras__2[[#This Row],[ Precio_ofertado ]]*BGuatecompras__2[[#This Row],[fact_index]]</f>
        <v>#DIV/0!</v>
      </c>
      <c r="AG50220" s="181" t="e">
        <f>BGuatecompras__2[[#This Row],[precio_act]]-BGuatecompras__2[[#This Row],[ Precio_ofertado ]]</f>
        <v>#DIV/0!</v>
      </c>
      <c r="AH50220" t="s">
        <v>1338</v>
      </c>
    </row>
    <row r="50221" spans="1:34">
      <c r="A50221" t="s">
        <v>52609</v>
      </c>
      <c r="G50221" s="2"/>
      <c r="I50221" s="2"/>
      <c r="T50221">
        <v>0</v>
      </c>
      <c r="AE50221" t="e">
        <f>IPC!$D$146/BGuatecompras__2[[#This Row],[ipc]]</f>
        <v>#DIV/0!</v>
      </c>
      <c r="AF50221" t="e">
        <f>BGuatecompras__2[[#This Row],[ Precio_ofertado ]]*BGuatecompras__2[[#This Row],[fact_index]]</f>
        <v>#DIV/0!</v>
      </c>
      <c r="AG50221" s="181" t="e">
        <f>BGuatecompras__2[[#This Row],[precio_act]]-BGuatecompras__2[[#This Row],[ Precio_ofertado ]]</f>
        <v>#DIV/0!</v>
      </c>
      <c r="AH50221" t="s">
        <v>1338</v>
      </c>
    </row>
    <row r="50222" spans="1:34">
      <c r="A50222" t="s">
        <v>52610</v>
      </c>
      <c r="G50222" s="2"/>
      <c r="I50222" s="2"/>
      <c r="T50222">
        <v>0</v>
      </c>
      <c r="AE50222" t="e">
        <f>IPC!$D$146/BGuatecompras__2[[#This Row],[ipc]]</f>
        <v>#DIV/0!</v>
      </c>
      <c r="AF50222" t="e">
        <f>BGuatecompras__2[[#This Row],[ Precio_ofertado ]]*BGuatecompras__2[[#This Row],[fact_index]]</f>
        <v>#DIV/0!</v>
      </c>
      <c r="AG50222" s="181" t="e">
        <f>BGuatecompras__2[[#This Row],[precio_act]]-BGuatecompras__2[[#This Row],[ Precio_ofertado ]]</f>
        <v>#DIV/0!</v>
      </c>
      <c r="AH50222" t="s">
        <v>1338</v>
      </c>
    </row>
    <row r="50223" spans="1:34">
      <c r="A50223" t="s">
        <v>52611</v>
      </c>
      <c r="G50223" s="2"/>
      <c r="I50223" s="2"/>
      <c r="T50223">
        <v>0</v>
      </c>
      <c r="AE50223" t="e">
        <f>IPC!$D$146/BGuatecompras__2[[#This Row],[ipc]]</f>
        <v>#DIV/0!</v>
      </c>
      <c r="AF50223" t="e">
        <f>BGuatecompras__2[[#This Row],[ Precio_ofertado ]]*BGuatecompras__2[[#This Row],[fact_index]]</f>
        <v>#DIV/0!</v>
      </c>
      <c r="AG50223" s="181" t="e">
        <f>BGuatecompras__2[[#This Row],[precio_act]]-BGuatecompras__2[[#This Row],[ Precio_ofertado ]]</f>
        <v>#DIV/0!</v>
      </c>
      <c r="AH50223" t="s">
        <v>1338</v>
      </c>
    </row>
    <row r="50224" spans="1:34">
      <c r="A50224" t="s">
        <v>52612</v>
      </c>
      <c r="G50224" s="2"/>
      <c r="I50224" s="2"/>
      <c r="T50224">
        <v>0</v>
      </c>
      <c r="AE50224" t="e">
        <f>IPC!$D$146/BGuatecompras__2[[#This Row],[ipc]]</f>
        <v>#DIV/0!</v>
      </c>
      <c r="AF50224" t="e">
        <f>BGuatecompras__2[[#This Row],[ Precio_ofertado ]]*BGuatecompras__2[[#This Row],[fact_index]]</f>
        <v>#DIV/0!</v>
      </c>
      <c r="AG50224" s="181" t="e">
        <f>BGuatecompras__2[[#This Row],[precio_act]]-BGuatecompras__2[[#This Row],[ Precio_ofertado ]]</f>
        <v>#DIV/0!</v>
      </c>
      <c r="AH50224" t="s">
        <v>1338</v>
      </c>
    </row>
    <row r="50225" spans="1:34">
      <c r="A50225" t="s">
        <v>52613</v>
      </c>
      <c r="G50225" s="2"/>
      <c r="I50225" s="2"/>
      <c r="T50225">
        <v>0</v>
      </c>
      <c r="AE50225" t="e">
        <f>IPC!$D$146/BGuatecompras__2[[#This Row],[ipc]]</f>
        <v>#DIV/0!</v>
      </c>
      <c r="AF50225" t="e">
        <f>BGuatecompras__2[[#This Row],[ Precio_ofertado ]]*BGuatecompras__2[[#This Row],[fact_index]]</f>
        <v>#DIV/0!</v>
      </c>
      <c r="AG50225" s="181" t="e">
        <f>BGuatecompras__2[[#This Row],[precio_act]]-BGuatecompras__2[[#This Row],[ Precio_ofertado ]]</f>
        <v>#DIV/0!</v>
      </c>
      <c r="AH50225" t="s">
        <v>1338</v>
      </c>
    </row>
    <row r="50226" spans="1:34">
      <c r="A50226" t="s">
        <v>52614</v>
      </c>
      <c r="G50226" s="2"/>
      <c r="I50226" s="2"/>
      <c r="T50226">
        <v>0</v>
      </c>
      <c r="AE50226" t="e">
        <f>IPC!$D$146/BGuatecompras__2[[#This Row],[ipc]]</f>
        <v>#DIV/0!</v>
      </c>
      <c r="AF50226" t="e">
        <f>BGuatecompras__2[[#This Row],[ Precio_ofertado ]]*BGuatecompras__2[[#This Row],[fact_index]]</f>
        <v>#DIV/0!</v>
      </c>
      <c r="AG50226" s="181" t="e">
        <f>BGuatecompras__2[[#This Row],[precio_act]]-BGuatecompras__2[[#This Row],[ Precio_ofertado ]]</f>
        <v>#DIV/0!</v>
      </c>
      <c r="AH50226" t="s">
        <v>1338</v>
      </c>
    </row>
    <row r="50227" spans="1:34">
      <c r="A50227" t="s">
        <v>52615</v>
      </c>
      <c r="G50227" s="2"/>
      <c r="I50227" s="2"/>
      <c r="T50227">
        <v>0</v>
      </c>
      <c r="AE50227" t="e">
        <f>IPC!$D$146/BGuatecompras__2[[#This Row],[ipc]]</f>
        <v>#DIV/0!</v>
      </c>
      <c r="AF50227" t="e">
        <f>BGuatecompras__2[[#This Row],[ Precio_ofertado ]]*BGuatecompras__2[[#This Row],[fact_index]]</f>
        <v>#DIV/0!</v>
      </c>
      <c r="AG50227" s="181" t="e">
        <f>BGuatecompras__2[[#This Row],[precio_act]]-BGuatecompras__2[[#This Row],[ Precio_ofertado ]]</f>
        <v>#DIV/0!</v>
      </c>
      <c r="AH50227" t="s">
        <v>1338</v>
      </c>
    </row>
    <row r="50228" spans="1:34">
      <c r="A50228" t="s">
        <v>52616</v>
      </c>
      <c r="G50228" s="2"/>
      <c r="I50228" s="2"/>
      <c r="T50228">
        <v>0</v>
      </c>
      <c r="AE50228" t="e">
        <f>IPC!$D$146/BGuatecompras__2[[#This Row],[ipc]]</f>
        <v>#DIV/0!</v>
      </c>
      <c r="AF50228" t="e">
        <f>BGuatecompras__2[[#This Row],[ Precio_ofertado ]]*BGuatecompras__2[[#This Row],[fact_index]]</f>
        <v>#DIV/0!</v>
      </c>
      <c r="AG50228" s="181" t="e">
        <f>BGuatecompras__2[[#This Row],[precio_act]]-BGuatecompras__2[[#This Row],[ Precio_ofertado ]]</f>
        <v>#DIV/0!</v>
      </c>
      <c r="AH50228" t="s">
        <v>1338</v>
      </c>
    </row>
    <row r="50229" spans="1:34">
      <c r="A50229" t="s">
        <v>52617</v>
      </c>
      <c r="G50229" s="2"/>
      <c r="I50229" s="2"/>
      <c r="T50229">
        <v>0</v>
      </c>
      <c r="AE50229" t="e">
        <f>IPC!$D$146/BGuatecompras__2[[#This Row],[ipc]]</f>
        <v>#DIV/0!</v>
      </c>
      <c r="AF50229" t="e">
        <f>BGuatecompras__2[[#This Row],[ Precio_ofertado ]]*BGuatecompras__2[[#This Row],[fact_index]]</f>
        <v>#DIV/0!</v>
      </c>
      <c r="AG50229" s="181" t="e">
        <f>BGuatecompras__2[[#This Row],[precio_act]]-BGuatecompras__2[[#This Row],[ Precio_ofertado ]]</f>
        <v>#DIV/0!</v>
      </c>
      <c r="AH50229" t="s">
        <v>1338</v>
      </c>
    </row>
    <row r="50230" spans="1:34">
      <c r="A50230" t="s">
        <v>52618</v>
      </c>
      <c r="G50230" s="2"/>
      <c r="I50230" s="2"/>
      <c r="T50230">
        <v>0</v>
      </c>
      <c r="AE50230" t="e">
        <f>IPC!$D$146/BGuatecompras__2[[#This Row],[ipc]]</f>
        <v>#DIV/0!</v>
      </c>
      <c r="AF50230" t="e">
        <f>BGuatecompras__2[[#This Row],[ Precio_ofertado ]]*BGuatecompras__2[[#This Row],[fact_index]]</f>
        <v>#DIV/0!</v>
      </c>
      <c r="AG50230" s="181" t="e">
        <f>BGuatecompras__2[[#This Row],[precio_act]]-BGuatecompras__2[[#This Row],[ Precio_ofertado ]]</f>
        <v>#DIV/0!</v>
      </c>
      <c r="AH50230" t="s">
        <v>1338</v>
      </c>
    </row>
    <row r="50231" spans="1:34">
      <c r="A50231" t="s">
        <v>52619</v>
      </c>
      <c r="G50231" s="2"/>
      <c r="I50231" s="2"/>
      <c r="T50231">
        <v>0</v>
      </c>
      <c r="AE50231" t="e">
        <f>IPC!$D$146/BGuatecompras__2[[#This Row],[ipc]]</f>
        <v>#DIV/0!</v>
      </c>
      <c r="AF50231" t="e">
        <f>BGuatecompras__2[[#This Row],[ Precio_ofertado ]]*BGuatecompras__2[[#This Row],[fact_index]]</f>
        <v>#DIV/0!</v>
      </c>
      <c r="AG50231" s="181" t="e">
        <f>BGuatecompras__2[[#This Row],[precio_act]]-BGuatecompras__2[[#This Row],[ Precio_ofertado ]]</f>
        <v>#DIV/0!</v>
      </c>
      <c r="AH50231" t="s">
        <v>1338</v>
      </c>
    </row>
    <row r="50232" spans="1:34">
      <c r="A50232" t="s">
        <v>52620</v>
      </c>
      <c r="G50232" s="2"/>
      <c r="I50232" s="2"/>
      <c r="T50232">
        <v>0</v>
      </c>
      <c r="AE50232" t="e">
        <f>IPC!$D$146/BGuatecompras__2[[#This Row],[ipc]]</f>
        <v>#DIV/0!</v>
      </c>
      <c r="AF50232" t="e">
        <f>BGuatecompras__2[[#This Row],[ Precio_ofertado ]]*BGuatecompras__2[[#This Row],[fact_index]]</f>
        <v>#DIV/0!</v>
      </c>
      <c r="AG50232" s="181" t="e">
        <f>BGuatecompras__2[[#This Row],[precio_act]]-BGuatecompras__2[[#This Row],[ Precio_ofertado ]]</f>
        <v>#DIV/0!</v>
      </c>
      <c r="AH50232" t="s">
        <v>1338</v>
      </c>
    </row>
    <row r="50233" spans="1:34">
      <c r="A50233" t="s">
        <v>52621</v>
      </c>
      <c r="G50233" s="2"/>
      <c r="I50233" s="2"/>
      <c r="T50233">
        <v>0</v>
      </c>
      <c r="AE50233" t="e">
        <f>IPC!$D$146/BGuatecompras__2[[#This Row],[ipc]]</f>
        <v>#DIV/0!</v>
      </c>
      <c r="AF50233" t="e">
        <f>BGuatecompras__2[[#This Row],[ Precio_ofertado ]]*BGuatecompras__2[[#This Row],[fact_index]]</f>
        <v>#DIV/0!</v>
      </c>
      <c r="AG50233" s="181" t="e">
        <f>BGuatecompras__2[[#This Row],[precio_act]]-BGuatecompras__2[[#This Row],[ Precio_ofertado ]]</f>
        <v>#DIV/0!</v>
      </c>
      <c r="AH50233" t="s">
        <v>1338</v>
      </c>
    </row>
    <row r="50234" spans="1:34">
      <c r="A50234" t="s">
        <v>52622</v>
      </c>
      <c r="G50234" s="2"/>
      <c r="I50234" s="2"/>
      <c r="T50234">
        <v>0</v>
      </c>
      <c r="AE50234" t="e">
        <f>IPC!$D$146/BGuatecompras__2[[#This Row],[ipc]]</f>
        <v>#DIV/0!</v>
      </c>
      <c r="AF50234" t="e">
        <f>BGuatecompras__2[[#This Row],[ Precio_ofertado ]]*BGuatecompras__2[[#This Row],[fact_index]]</f>
        <v>#DIV/0!</v>
      </c>
      <c r="AG50234" s="181" t="e">
        <f>BGuatecompras__2[[#This Row],[precio_act]]-BGuatecompras__2[[#This Row],[ Precio_ofertado ]]</f>
        <v>#DIV/0!</v>
      </c>
      <c r="AH50234" t="s">
        <v>1338</v>
      </c>
    </row>
    <row r="50235" spans="1:34">
      <c r="A50235" t="s">
        <v>52623</v>
      </c>
      <c r="G50235" s="2"/>
      <c r="I50235" s="2"/>
      <c r="T50235">
        <v>0</v>
      </c>
      <c r="AE50235" t="e">
        <f>IPC!$D$146/BGuatecompras__2[[#This Row],[ipc]]</f>
        <v>#DIV/0!</v>
      </c>
      <c r="AF50235" t="e">
        <f>BGuatecompras__2[[#This Row],[ Precio_ofertado ]]*BGuatecompras__2[[#This Row],[fact_index]]</f>
        <v>#DIV/0!</v>
      </c>
      <c r="AG50235" s="181" t="e">
        <f>BGuatecompras__2[[#This Row],[precio_act]]-BGuatecompras__2[[#This Row],[ Precio_ofertado ]]</f>
        <v>#DIV/0!</v>
      </c>
      <c r="AH50235" t="s">
        <v>1338</v>
      </c>
    </row>
    <row r="50236" spans="1:34">
      <c r="A50236" t="s">
        <v>52624</v>
      </c>
      <c r="G50236" s="2"/>
      <c r="I50236" s="2"/>
      <c r="T50236">
        <v>0</v>
      </c>
      <c r="AE50236" t="e">
        <f>IPC!$D$146/BGuatecompras__2[[#This Row],[ipc]]</f>
        <v>#DIV/0!</v>
      </c>
      <c r="AF50236" t="e">
        <f>BGuatecompras__2[[#This Row],[ Precio_ofertado ]]*BGuatecompras__2[[#This Row],[fact_index]]</f>
        <v>#DIV/0!</v>
      </c>
      <c r="AG50236" s="181" t="e">
        <f>BGuatecompras__2[[#This Row],[precio_act]]-BGuatecompras__2[[#This Row],[ Precio_ofertado ]]</f>
        <v>#DIV/0!</v>
      </c>
      <c r="AH50236" t="s">
        <v>1338</v>
      </c>
    </row>
    <row r="50237" spans="1:34">
      <c r="A50237" t="s">
        <v>52625</v>
      </c>
      <c r="G50237" s="2"/>
      <c r="I50237" s="2"/>
      <c r="T50237">
        <v>0</v>
      </c>
      <c r="AE50237" t="e">
        <f>IPC!$D$146/BGuatecompras__2[[#This Row],[ipc]]</f>
        <v>#DIV/0!</v>
      </c>
      <c r="AF50237" t="e">
        <f>BGuatecompras__2[[#This Row],[ Precio_ofertado ]]*BGuatecompras__2[[#This Row],[fact_index]]</f>
        <v>#DIV/0!</v>
      </c>
      <c r="AG50237" s="181" t="e">
        <f>BGuatecompras__2[[#This Row],[precio_act]]-BGuatecompras__2[[#This Row],[ Precio_ofertado ]]</f>
        <v>#DIV/0!</v>
      </c>
      <c r="AH50237" t="s">
        <v>1338</v>
      </c>
    </row>
    <row r="50238" spans="1:34">
      <c r="A50238" t="s">
        <v>52626</v>
      </c>
      <c r="G50238" s="2"/>
      <c r="I50238" s="2"/>
      <c r="T50238">
        <v>0</v>
      </c>
      <c r="AE50238" t="e">
        <f>IPC!$D$146/BGuatecompras__2[[#This Row],[ipc]]</f>
        <v>#DIV/0!</v>
      </c>
      <c r="AF50238" t="e">
        <f>BGuatecompras__2[[#This Row],[ Precio_ofertado ]]*BGuatecompras__2[[#This Row],[fact_index]]</f>
        <v>#DIV/0!</v>
      </c>
      <c r="AG50238" s="181" t="e">
        <f>BGuatecompras__2[[#This Row],[precio_act]]-BGuatecompras__2[[#This Row],[ Precio_ofertado ]]</f>
        <v>#DIV/0!</v>
      </c>
      <c r="AH50238" t="s">
        <v>1338</v>
      </c>
    </row>
    <row r="50239" spans="1:34">
      <c r="A50239" t="s">
        <v>52627</v>
      </c>
      <c r="G50239" s="2"/>
      <c r="I50239" s="2"/>
      <c r="T50239">
        <v>0</v>
      </c>
      <c r="AE50239" t="e">
        <f>IPC!$D$146/BGuatecompras__2[[#This Row],[ipc]]</f>
        <v>#DIV/0!</v>
      </c>
      <c r="AF50239" t="e">
        <f>BGuatecompras__2[[#This Row],[ Precio_ofertado ]]*BGuatecompras__2[[#This Row],[fact_index]]</f>
        <v>#DIV/0!</v>
      </c>
      <c r="AG50239" s="181" t="e">
        <f>BGuatecompras__2[[#This Row],[precio_act]]-BGuatecompras__2[[#This Row],[ Precio_ofertado ]]</f>
        <v>#DIV/0!</v>
      </c>
      <c r="AH50239" t="s">
        <v>1338</v>
      </c>
    </row>
    <row r="50240" spans="1:34">
      <c r="A50240" t="s">
        <v>52628</v>
      </c>
      <c r="G50240" s="2"/>
      <c r="I50240" s="2"/>
      <c r="T50240">
        <v>0</v>
      </c>
      <c r="AE50240" t="e">
        <f>IPC!$D$146/BGuatecompras__2[[#This Row],[ipc]]</f>
        <v>#DIV/0!</v>
      </c>
      <c r="AF50240" t="e">
        <f>BGuatecompras__2[[#This Row],[ Precio_ofertado ]]*BGuatecompras__2[[#This Row],[fact_index]]</f>
        <v>#DIV/0!</v>
      </c>
      <c r="AG50240" s="181" t="e">
        <f>BGuatecompras__2[[#This Row],[precio_act]]-BGuatecompras__2[[#This Row],[ Precio_ofertado ]]</f>
        <v>#DIV/0!</v>
      </c>
      <c r="AH50240" t="s">
        <v>1338</v>
      </c>
    </row>
    <row r="50241" spans="1:34">
      <c r="A50241" t="s">
        <v>52629</v>
      </c>
      <c r="G50241" s="2"/>
      <c r="I50241" s="2"/>
      <c r="T50241">
        <v>0</v>
      </c>
      <c r="AE50241" t="e">
        <f>IPC!$D$146/BGuatecompras__2[[#This Row],[ipc]]</f>
        <v>#DIV/0!</v>
      </c>
      <c r="AF50241" t="e">
        <f>BGuatecompras__2[[#This Row],[ Precio_ofertado ]]*BGuatecompras__2[[#This Row],[fact_index]]</f>
        <v>#DIV/0!</v>
      </c>
      <c r="AG50241" s="181" t="e">
        <f>BGuatecompras__2[[#This Row],[precio_act]]-BGuatecompras__2[[#This Row],[ Precio_ofertado ]]</f>
        <v>#DIV/0!</v>
      </c>
      <c r="AH50241" t="s">
        <v>1338</v>
      </c>
    </row>
    <row r="50242" spans="1:34">
      <c r="A50242" t="s">
        <v>52630</v>
      </c>
      <c r="G50242" s="2"/>
      <c r="I50242" s="2"/>
      <c r="T50242">
        <v>0</v>
      </c>
      <c r="AE50242" t="e">
        <f>IPC!$D$146/BGuatecompras__2[[#This Row],[ipc]]</f>
        <v>#DIV/0!</v>
      </c>
      <c r="AF50242" t="e">
        <f>BGuatecompras__2[[#This Row],[ Precio_ofertado ]]*BGuatecompras__2[[#This Row],[fact_index]]</f>
        <v>#DIV/0!</v>
      </c>
      <c r="AG50242" s="181" t="e">
        <f>BGuatecompras__2[[#This Row],[precio_act]]-BGuatecompras__2[[#This Row],[ Precio_ofertado ]]</f>
        <v>#DIV/0!</v>
      </c>
      <c r="AH50242" t="s">
        <v>1338</v>
      </c>
    </row>
    <row r="50243" spans="1:34">
      <c r="A50243" t="s">
        <v>52631</v>
      </c>
      <c r="G50243" s="2"/>
      <c r="I50243" s="2"/>
      <c r="T50243">
        <v>0</v>
      </c>
      <c r="AE50243" t="e">
        <f>IPC!$D$146/BGuatecompras__2[[#This Row],[ipc]]</f>
        <v>#DIV/0!</v>
      </c>
      <c r="AF50243" t="e">
        <f>BGuatecompras__2[[#This Row],[ Precio_ofertado ]]*BGuatecompras__2[[#This Row],[fact_index]]</f>
        <v>#DIV/0!</v>
      </c>
      <c r="AG50243" s="181" t="e">
        <f>BGuatecompras__2[[#This Row],[precio_act]]-BGuatecompras__2[[#This Row],[ Precio_ofertado ]]</f>
        <v>#DIV/0!</v>
      </c>
      <c r="AH50243" t="s">
        <v>1338</v>
      </c>
    </row>
    <row r="50244" spans="1:34">
      <c r="A50244" t="s">
        <v>52632</v>
      </c>
      <c r="G50244" s="2"/>
      <c r="I50244" s="2"/>
      <c r="T50244">
        <v>0</v>
      </c>
      <c r="AE50244" t="e">
        <f>IPC!$D$146/BGuatecompras__2[[#This Row],[ipc]]</f>
        <v>#DIV/0!</v>
      </c>
      <c r="AF50244" t="e">
        <f>BGuatecompras__2[[#This Row],[ Precio_ofertado ]]*BGuatecompras__2[[#This Row],[fact_index]]</f>
        <v>#DIV/0!</v>
      </c>
      <c r="AG50244" s="181" t="e">
        <f>BGuatecompras__2[[#This Row],[precio_act]]-BGuatecompras__2[[#This Row],[ Precio_ofertado ]]</f>
        <v>#DIV/0!</v>
      </c>
      <c r="AH50244" t="s">
        <v>1338</v>
      </c>
    </row>
    <row r="50245" spans="1:34">
      <c r="A50245" t="s">
        <v>52633</v>
      </c>
      <c r="G50245" s="2"/>
      <c r="I50245" s="2"/>
      <c r="T50245">
        <v>0</v>
      </c>
      <c r="AE50245" t="e">
        <f>IPC!$D$146/BGuatecompras__2[[#This Row],[ipc]]</f>
        <v>#DIV/0!</v>
      </c>
      <c r="AF50245" t="e">
        <f>BGuatecompras__2[[#This Row],[ Precio_ofertado ]]*BGuatecompras__2[[#This Row],[fact_index]]</f>
        <v>#DIV/0!</v>
      </c>
      <c r="AG50245" s="181" t="e">
        <f>BGuatecompras__2[[#This Row],[precio_act]]-BGuatecompras__2[[#This Row],[ Precio_ofertado ]]</f>
        <v>#DIV/0!</v>
      </c>
      <c r="AH50245" t="s">
        <v>1338</v>
      </c>
    </row>
    <row r="50246" spans="1:34">
      <c r="A50246" t="s">
        <v>52634</v>
      </c>
      <c r="G50246" s="2"/>
      <c r="I50246" s="2"/>
      <c r="T50246">
        <v>0</v>
      </c>
      <c r="AE50246" t="e">
        <f>IPC!$D$146/BGuatecompras__2[[#This Row],[ipc]]</f>
        <v>#DIV/0!</v>
      </c>
      <c r="AF50246" t="e">
        <f>BGuatecompras__2[[#This Row],[ Precio_ofertado ]]*BGuatecompras__2[[#This Row],[fact_index]]</f>
        <v>#DIV/0!</v>
      </c>
      <c r="AG50246" s="181" t="e">
        <f>BGuatecompras__2[[#This Row],[precio_act]]-BGuatecompras__2[[#This Row],[ Precio_ofertado ]]</f>
        <v>#DIV/0!</v>
      </c>
      <c r="AH50246" t="s">
        <v>1338</v>
      </c>
    </row>
    <row r="50247" spans="1:34">
      <c r="A50247" t="s">
        <v>52635</v>
      </c>
      <c r="G50247" s="2"/>
      <c r="I50247" s="2"/>
      <c r="T50247">
        <v>0</v>
      </c>
      <c r="AE50247" t="e">
        <f>IPC!$D$146/BGuatecompras__2[[#This Row],[ipc]]</f>
        <v>#DIV/0!</v>
      </c>
      <c r="AF50247" t="e">
        <f>BGuatecompras__2[[#This Row],[ Precio_ofertado ]]*BGuatecompras__2[[#This Row],[fact_index]]</f>
        <v>#DIV/0!</v>
      </c>
      <c r="AG50247" s="181" t="e">
        <f>BGuatecompras__2[[#This Row],[precio_act]]-BGuatecompras__2[[#This Row],[ Precio_ofertado ]]</f>
        <v>#DIV/0!</v>
      </c>
      <c r="AH50247" t="s">
        <v>1338</v>
      </c>
    </row>
    <row r="50248" spans="1:34">
      <c r="A50248" t="s">
        <v>52636</v>
      </c>
      <c r="G50248" s="2"/>
      <c r="I50248" s="2"/>
      <c r="T50248">
        <v>0</v>
      </c>
      <c r="AE50248" t="e">
        <f>IPC!$D$146/BGuatecompras__2[[#This Row],[ipc]]</f>
        <v>#DIV/0!</v>
      </c>
      <c r="AF50248" t="e">
        <f>BGuatecompras__2[[#This Row],[ Precio_ofertado ]]*BGuatecompras__2[[#This Row],[fact_index]]</f>
        <v>#DIV/0!</v>
      </c>
      <c r="AG50248" s="181" t="e">
        <f>BGuatecompras__2[[#This Row],[precio_act]]-BGuatecompras__2[[#This Row],[ Precio_ofertado ]]</f>
        <v>#DIV/0!</v>
      </c>
      <c r="AH50248" t="s">
        <v>1338</v>
      </c>
    </row>
    <row r="50249" spans="1:34">
      <c r="A50249" t="s">
        <v>52637</v>
      </c>
      <c r="G50249" s="2"/>
      <c r="I50249" s="2"/>
      <c r="T50249">
        <v>0</v>
      </c>
      <c r="AE50249" t="e">
        <f>IPC!$D$146/BGuatecompras__2[[#This Row],[ipc]]</f>
        <v>#DIV/0!</v>
      </c>
      <c r="AF50249" t="e">
        <f>BGuatecompras__2[[#This Row],[ Precio_ofertado ]]*BGuatecompras__2[[#This Row],[fact_index]]</f>
        <v>#DIV/0!</v>
      </c>
      <c r="AG50249" s="181" t="e">
        <f>BGuatecompras__2[[#This Row],[precio_act]]-BGuatecompras__2[[#This Row],[ Precio_ofertado ]]</f>
        <v>#DIV/0!</v>
      </c>
      <c r="AH50249" t="s">
        <v>1338</v>
      </c>
    </row>
    <row r="50250" spans="1:34">
      <c r="A50250" t="s">
        <v>52638</v>
      </c>
      <c r="G50250" s="2"/>
      <c r="I50250" s="2"/>
      <c r="T50250">
        <v>0</v>
      </c>
      <c r="AE50250" t="e">
        <f>IPC!$D$146/BGuatecompras__2[[#This Row],[ipc]]</f>
        <v>#DIV/0!</v>
      </c>
      <c r="AF50250" t="e">
        <f>BGuatecompras__2[[#This Row],[ Precio_ofertado ]]*BGuatecompras__2[[#This Row],[fact_index]]</f>
        <v>#DIV/0!</v>
      </c>
      <c r="AG50250" s="181" t="e">
        <f>BGuatecompras__2[[#This Row],[precio_act]]-BGuatecompras__2[[#This Row],[ Precio_ofertado ]]</f>
        <v>#DIV/0!</v>
      </c>
      <c r="AH50250" t="s">
        <v>1338</v>
      </c>
    </row>
    <row r="50251" spans="1:34">
      <c r="A50251" t="s">
        <v>52639</v>
      </c>
      <c r="G50251" s="2"/>
      <c r="I50251" s="2"/>
      <c r="T50251">
        <v>0</v>
      </c>
      <c r="AE50251" t="e">
        <f>IPC!$D$146/BGuatecompras__2[[#This Row],[ipc]]</f>
        <v>#DIV/0!</v>
      </c>
      <c r="AF50251" t="e">
        <f>BGuatecompras__2[[#This Row],[ Precio_ofertado ]]*BGuatecompras__2[[#This Row],[fact_index]]</f>
        <v>#DIV/0!</v>
      </c>
      <c r="AG50251" s="181" t="e">
        <f>BGuatecompras__2[[#This Row],[precio_act]]-BGuatecompras__2[[#This Row],[ Precio_ofertado ]]</f>
        <v>#DIV/0!</v>
      </c>
      <c r="AH50251" t="s">
        <v>1338</v>
      </c>
    </row>
    <row r="50252" spans="1:34">
      <c r="A50252" t="s">
        <v>52640</v>
      </c>
      <c r="G50252" s="2"/>
      <c r="I50252" s="2"/>
      <c r="T50252">
        <v>0</v>
      </c>
      <c r="AE50252" t="e">
        <f>IPC!$D$146/BGuatecompras__2[[#This Row],[ipc]]</f>
        <v>#DIV/0!</v>
      </c>
      <c r="AF50252" t="e">
        <f>BGuatecompras__2[[#This Row],[ Precio_ofertado ]]*BGuatecompras__2[[#This Row],[fact_index]]</f>
        <v>#DIV/0!</v>
      </c>
      <c r="AG50252" s="181" t="e">
        <f>BGuatecompras__2[[#This Row],[precio_act]]-BGuatecompras__2[[#This Row],[ Precio_ofertado ]]</f>
        <v>#DIV/0!</v>
      </c>
      <c r="AH50252" t="s">
        <v>1338</v>
      </c>
    </row>
    <row r="50253" spans="1:34">
      <c r="A50253" t="s">
        <v>52641</v>
      </c>
      <c r="G50253" s="2"/>
      <c r="I50253" s="2"/>
      <c r="T50253">
        <v>0</v>
      </c>
      <c r="AE50253" t="e">
        <f>IPC!$D$146/BGuatecompras__2[[#This Row],[ipc]]</f>
        <v>#DIV/0!</v>
      </c>
      <c r="AF50253" t="e">
        <f>BGuatecompras__2[[#This Row],[ Precio_ofertado ]]*BGuatecompras__2[[#This Row],[fact_index]]</f>
        <v>#DIV/0!</v>
      </c>
      <c r="AG50253" s="181" t="e">
        <f>BGuatecompras__2[[#This Row],[precio_act]]-BGuatecompras__2[[#This Row],[ Precio_ofertado ]]</f>
        <v>#DIV/0!</v>
      </c>
      <c r="AH50253" t="s">
        <v>1338</v>
      </c>
    </row>
    <row r="50254" spans="1:34">
      <c r="A50254" t="s">
        <v>52642</v>
      </c>
      <c r="G50254" s="2"/>
      <c r="I50254" s="2"/>
      <c r="T50254">
        <v>0</v>
      </c>
      <c r="AE50254" t="e">
        <f>IPC!$D$146/BGuatecompras__2[[#This Row],[ipc]]</f>
        <v>#DIV/0!</v>
      </c>
      <c r="AF50254" t="e">
        <f>BGuatecompras__2[[#This Row],[ Precio_ofertado ]]*BGuatecompras__2[[#This Row],[fact_index]]</f>
        <v>#DIV/0!</v>
      </c>
      <c r="AG50254" s="181" t="e">
        <f>BGuatecompras__2[[#This Row],[precio_act]]-BGuatecompras__2[[#This Row],[ Precio_ofertado ]]</f>
        <v>#DIV/0!</v>
      </c>
      <c r="AH50254" t="s">
        <v>1338</v>
      </c>
    </row>
    <row r="50255" spans="1:34">
      <c r="A50255" t="s">
        <v>52643</v>
      </c>
      <c r="G50255" s="2"/>
      <c r="I50255" s="2"/>
      <c r="T50255">
        <v>0</v>
      </c>
      <c r="AE50255" t="e">
        <f>IPC!$D$146/BGuatecompras__2[[#This Row],[ipc]]</f>
        <v>#DIV/0!</v>
      </c>
      <c r="AF50255" t="e">
        <f>BGuatecompras__2[[#This Row],[ Precio_ofertado ]]*BGuatecompras__2[[#This Row],[fact_index]]</f>
        <v>#DIV/0!</v>
      </c>
      <c r="AG50255" s="181" t="e">
        <f>BGuatecompras__2[[#This Row],[precio_act]]-BGuatecompras__2[[#This Row],[ Precio_ofertado ]]</f>
        <v>#DIV/0!</v>
      </c>
      <c r="AH50255" t="s">
        <v>1338</v>
      </c>
    </row>
    <row r="50256" spans="1:34">
      <c r="A50256" t="s">
        <v>52644</v>
      </c>
      <c r="G50256" s="2"/>
      <c r="I50256" s="2"/>
      <c r="T50256">
        <v>0</v>
      </c>
      <c r="AE50256" t="e">
        <f>IPC!$D$146/BGuatecompras__2[[#This Row],[ipc]]</f>
        <v>#DIV/0!</v>
      </c>
      <c r="AF50256" t="e">
        <f>BGuatecompras__2[[#This Row],[ Precio_ofertado ]]*BGuatecompras__2[[#This Row],[fact_index]]</f>
        <v>#DIV/0!</v>
      </c>
      <c r="AG50256" s="181" t="e">
        <f>BGuatecompras__2[[#This Row],[precio_act]]-BGuatecompras__2[[#This Row],[ Precio_ofertado ]]</f>
        <v>#DIV/0!</v>
      </c>
      <c r="AH50256" t="s">
        <v>1338</v>
      </c>
    </row>
    <row r="50257" spans="1:34">
      <c r="A50257" t="s">
        <v>52645</v>
      </c>
      <c r="G50257" s="2"/>
      <c r="I50257" s="2"/>
      <c r="T50257">
        <v>0</v>
      </c>
      <c r="AE50257" t="e">
        <f>IPC!$D$146/BGuatecompras__2[[#This Row],[ipc]]</f>
        <v>#DIV/0!</v>
      </c>
      <c r="AF50257" t="e">
        <f>BGuatecompras__2[[#This Row],[ Precio_ofertado ]]*BGuatecompras__2[[#This Row],[fact_index]]</f>
        <v>#DIV/0!</v>
      </c>
      <c r="AG50257" s="181" t="e">
        <f>BGuatecompras__2[[#This Row],[precio_act]]-BGuatecompras__2[[#This Row],[ Precio_ofertado ]]</f>
        <v>#DIV/0!</v>
      </c>
      <c r="AH50257" t="s">
        <v>1338</v>
      </c>
    </row>
    <row r="50258" spans="1:34">
      <c r="A50258" t="s">
        <v>52646</v>
      </c>
      <c r="G50258" s="2"/>
      <c r="I50258" s="2"/>
      <c r="T50258">
        <v>0</v>
      </c>
      <c r="AE50258" t="e">
        <f>IPC!$D$146/BGuatecompras__2[[#This Row],[ipc]]</f>
        <v>#DIV/0!</v>
      </c>
      <c r="AF50258" t="e">
        <f>BGuatecompras__2[[#This Row],[ Precio_ofertado ]]*BGuatecompras__2[[#This Row],[fact_index]]</f>
        <v>#DIV/0!</v>
      </c>
      <c r="AG50258" s="181" t="e">
        <f>BGuatecompras__2[[#This Row],[precio_act]]-BGuatecompras__2[[#This Row],[ Precio_ofertado ]]</f>
        <v>#DIV/0!</v>
      </c>
      <c r="AH50258" t="s">
        <v>1338</v>
      </c>
    </row>
    <row r="50259" spans="1:34">
      <c r="A50259" t="s">
        <v>52647</v>
      </c>
      <c r="G50259" s="2"/>
      <c r="I50259" s="2"/>
      <c r="T50259">
        <v>0</v>
      </c>
      <c r="AE50259" t="e">
        <f>IPC!$D$146/BGuatecompras__2[[#This Row],[ipc]]</f>
        <v>#DIV/0!</v>
      </c>
      <c r="AF50259" t="e">
        <f>BGuatecompras__2[[#This Row],[ Precio_ofertado ]]*BGuatecompras__2[[#This Row],[fact_index]]</f>
        <v>#DIV/0!</v>
      </c>
      <c r="AG50259" s="181" t="e">
        <f>BGuatecompras__2[[#This Row],[precio_act]]-BGuatecompras__2[[#This Row],[ Precio_ofertado ]]</f>
        <v>#DIV/0!</v>
      </c>
      <c r="AH50259" t="s">
        <v>1338</v>
      </c>
    </row>
    <row r="50260" spans="1:34">
      <c r="A50260" t="s">
        <v>52648</v>
      </c>
      <c r="G50260" s="2"/>
      <c r="I50260" s="2"/>
      <c r="T50260">
        <v>0</v>
      </c>
      <c r="AE50260" t="e">
        <f>IPC!$D$146/BGuatecompras__2[[#This Row],[ipc]]</f>
        <v>#DIV/0!</v>
      </c>
      <c r="AF50260" t="e">
        <f>BGuatecompras__2[[#This Row],[ Precio_ofertado ]]*BGuatecompras__2[[#This Row],[fact_index]]</f>
        <v>#DIV/0!</v>
      </c>
      <c r="AG50260" s="181" t="e">
        <f>BGuatecompras__2[[#This Row],[precio_act]]-BGuatecompras__2[[#This Row],[ Precio_ofertado ]]</f>
        <v>#DIV/0!</v>
      </c>
      <c r="AH50260" t="s">
        <v>1338</v>
      </c>
    </row>
    <row r="50261" spans="1:34">
      <c r="A50261" t="s">
        <v>52649</v>
      </c>
      <c r="G50261" s="2"/>
      <c r="I50261" s="2"/>
      <c r="T50261">
        <v>0</v>
      </c>
      <c r="AE50261" t="e">
        <f>IPC!$D$146/BGuatecompras__2[[#This Row],[ipc]]</f>
        <v>#DIV/0!</v>
      </c>
      <c r="AF50261" t="e">
        <f>BGuatecompras__2[[#This Row],[ Precio_ofertado ]]*BGuatecompras__2[[#This Row],[fact_index]]</f>
        <v>#DIV/0!</v>
      </c>
      <c r="AG50261" s="181" t="e">
        <f>BGuatecompras__2[[#This Row],[precio_act]]-BGuatecompras__2[[#This Row],[ Precio_ofertado ]]</f>
        <v>#DIV/0!</v>
      </c>
      <c r="AH50261" t="s">
        <v>1338</v>
      </c>
    </row>
    <row r="50262" spans="1:34">
      <c r="A50262" t="s">
        <v>52650</v>
      </c>
      <c r="G50262" s="2"/>
      <c r="I50262" s="2"/>
      <c r="T50262">
        <v>0</v>
      </c>
      <c r="AE50262" t="e">
        <f>IPC!$D$146/BGuatecompras__2[[#This Row],[ipc]]</f>
        <v>#DIV/0!</v>
      </c>
      <c r="AF50262" t="e">
        <f>BGuatecompras__2[[#This Row],[ Precio_ofertado ]]*BGuatecompras__2[[#This Row],[fact_index]]</f>
        <v>#DIV/0!</v>
      </c>
      <c r="AG50262" s="181" t="e">
        <f>BGuatecompras__2[[#This Row],[precio_act]]-BGuatecompras__2[[#This Row],[ Precio_ofertado ]]</f>
        <v>#DIV/0!</v>
      </c>
      <c r="AH50262" t="s">
        <v>1338</v>
      </c>
    </row>
    <row r="50263" spans="1:34">
      <c r="A50263" t="s">
        <v>52651</v>
      </c>
      <c r="G50263" s="2"/>
      <c r="I50263" s="2"/>
      <c r="T50263">
        <v>0</v>
      </c>
      <c r="AE50263" t="e">
        <f>IPC!$D$146/BGuatecompras__2[[#This Row],[ipc]]</f>
        <v>#DIV/0!</v>
      </c>
      <c r="AF50263" t="e">
        <f>BGuatecompras__2[[#This Row],[ Precio_ofertado ]]*BGuatecompras__2[[#This Row],[fact_index]]</f>
        <v>#DIV/0!</v>
      </c>
      <c r="AG50263" s="181" t="e">
        <f>BGuatecompras__2[[#This Row],[precio_act]]-BGuatecompras__2[[#This Row],[ Precio_ofertado ]]</f>
        <v>#DIV/0!</v>
      </c>
      <c r="AH50263" t="s">
        <v>1338</v>
      </c>
    </row>
    <row r="50264" spans="1:34">
      <c r="A50264" t="s">
        <v>52652</v>
      </c>
      <c r="G50264" s="2"/>
      <c r="I50264" s="2"/>
      <c r="T50264">
        <v>0</v>
      </c>
      <c r="AE50264" t="e">
        <f>IPC!$D$146/BGuatecompras__2[[#This Row],[ipc]]</f>
        <v>#DIV/0!</v>
      </c>
      <c r="AF50264" t="e">
        <f>BGuatecompras__2[[#This Row],[ Precio_ofertado ]]*BGuatecompras__2[[#This Row],[fact_index]]</f>
        <v>#DIV/0!</v>
      </c>
      <c r="AG50264" s="181" t="e">
        <f>BGuatecompras__2[[#This Row],[precio_act]]-BGuatecompras__2[[#This Row],[ Precio_ofertado ]]</f>
        <v>#DIV/0!</v>
      </c>
      <c r="AH50264" t="s">
        <v>1338</v>
      </c>
    </row>
    <row r="50265" spans="1:34">
      <c r="A50265" t="s">
        <v>52653</v>
      </c>
      <c r="G50265" s="2"/>
      <c r="I50265" s="2"/>
      <c r="T50265">
        <v>0</v>
      </c>
      <c r="AE50265" t="e">
        <f>IPC!$D$146/BGuatecompras__2[[#This Row],[ipc]]</f>
        <v>#DIV/0!</v>
      </c>
      <c r="AF50265" t="e">
        <f>BGuatecompras__2[[#This Row],[ Precio_ofertado ]]*BGuatecompras__2[[#This Row],[fact_index]]</f>
        <v>#DIV/0!</v>
      </c>
      <c r="AG50265" s="181" t="e">
        <f>BGuatecompras__2[[#This Row],[precio_act]]-BGuatecompras__2[[#This Row],[ Precio_ofertado ]]</f>
        <v>#DIV/0!</v>
      </c>
      <c r="AH50265" t="s">
        <v>1338</v>
      </c>
    </row>
    <row r="50266" spans="1:34">
      <c r="A50266" t="s">
        <v>52654</v>
      </c>
      <c r="G50266" s="2"/>
      <c r="I50266" s="2"/>
      <c r="T50266">
        <v>0</v>
      </c>
      <c r="AE50266" t="e">
        <f>IPC!$D$146/BGuatecompras__2[[#This Row],[ipc]]</f>
        <v>#DIV/0!</v>
      </c>
      <c r="AF50266" t="e">
        <f>BGuatecompras__2[[#This Row],[ Precio_ofertado ]]*BGuatecompras__2[[#This Row],[fact_index]]</f>
        <v>#DIV/0!</v>
      </c>
      <c r="AG50266" s="181" t="e">
        <f>BGuatecompras__2[[#This Row],[precio_act]]-BGuatecompras__2[[#This Row],[ Precio_ofertado ]]</f>
        <v>#DIV/0!</v>
      </c>
      <c r="AH50266" t="s">
        <v>1338</v>
      </c>
    </row>
    <row r="50267" spans="1:34">
      <c r="A50267" t="s">
        <v>52655</v>
      </c>
      <c r="G50267" s="2"/>
      <c r="I50267" s="2"/>
      <c r="T50267">
        <v>0</v>
      </c>
      <c r="AE50267" t="e">
        <f>IPC!$D$146/BGuatecompras__2[[#This Row],[ipc]]</f>
        <v>#DIV/0!</v>
      </c>
      <c r="AF50267" t="e">
        <f>BGuatecompras__2[[#This Row],[ Precio_ofertado ]]*BGuatecompras__2[[#This Row],[fact_index]]</f>
        <v>#DIV/0!</v>
      </c>
      <c r="AG50267" s="181" t="e">
        <f>BGuatecompras__2[[#This Row],[precio_act]]-BGuatecompras__2[[#This Row],[ Precio_ofertado ]]</f>
        <v>#DIV/0!</v>
      </c>
      <c r="AH50267" t="s">
        <v>1338</v>
      </c>
    </row>
    <row r="50268" spans="1:34">
      <c r="A50268" t="s">
        <v>52656</v>
      </c>
      <c r="G50268" s="2"/>
      <c r="I50268" s="2"/>
      <c r="T50268">
        <v>0</v>
      </c>
      <c r="AE50268" t="e">
        <f>IPC!$D$146/BGuatecompras__2[[#This Row],[ipc]]</f>
        <v>#DIV/0!</v>
      </c>
      <c r="AF50268" t="e">
        <f>BGuatecompras__2[[#This Row],[ Precio_ofertado ]]*BGuatecompras__2[[#This Row],[fact_index]]</f>
        <v>#DIV/0!</v>
      </c>
      <c r="AG50268" s="181" t="e">
        <f>BGuatecompras__2[[#This Row],[precio_act]]-BGuatecompras__2[[#This Row],[ Precio_ofertado ]]</f>
        <v>#DIV/0!</v>
      </c>
      <c r="AH50268" t="s">
        <v>1338</v>
      </c>
    </row>
    <row r="50269" spans="1:34">
      <c r="A50269" t="s">
        <v>52657</v>
      </c>
      <c r="G50269" s="2"/>
      <c r="I50269" s="2"/>
      <c r="T50269">
        <v>0</v>
      </c>
      <c r="AE50269" t="e">
        <f>IPC!$D$146/BGuatecompras__2[[#This Row],[ipc]]</f>
        <v>#DIV/0!</v>
      </c>
      <c r="AF50269" t="e">
        <f>BGuatecompras__2[[#This Row],[ Precio_ofertado ]]*BGuatecompras__2[[#This Row],[fact_index]]</f>
        <v>#DIV/0!</v>
      </c>
      <c r="AG50269" s="181" t="e">
        <f>BGuatecompras__2[[#This Row],[precio_act]]-BGuatecompras__2[[#This Row],[ Precio_ofertado ]]</f>
        <v>#DIV/0!</v>
      </c>
      <c r="AH50269" t="s">
        <v>1338</v>
      </c>
    </row>
    <row r="50270" spans="1:34">
      <c r="A50270" t="s">
        <v>52658</v>
      </c>
      <c r="G50270" s="2"/>
      <c r="I50270" s="2"/>
      <c r="T50270">
        <v>0</v>
      </c>
      <c r="AE50270" t="e">
        <f>IPC!$D$146/BGuatecompras__2[[#This Row],[ipc]]</f>
        <v>#DIV/0!</v>
      </c>
      <c r="AF50270" t="e">
        <f>BGuatecompras__2[[#This Row],[ Precio_ofertado ]]*BGuatecompras__2[[#This Row],[fact_index]]</f>
        <v>#DIV/0!</v>
      </c>
      <c r="AG50270" s="181" t="e">
        <f>BGuatecompras__2[[#This Row],[precio_act]]-BGuatecompras__2[[#This Row],[ Precio_ofertado ]]</f>
        <v>#DIV/0!</v>
      </c>
      <c r="AH50270" t="s">
        <v>1338</v>
      </c>
    </row>
    <row r="50271" spans="1:34">
      <c r="A50271" t="s">
        <v>52659</v>
      </c>
      <c r="G50271" s="2"/>
      <c r="I50271" s="2"/>
      <c r="T50271">
        <v>0</v>
      </c>
      <c r="AE50271" t="e">
        <f>IPC!$D$146/BGuatecompras__2[[#This Row],[ipc]]</f>
        <v>#DIV/0!</v>
      </c>
      <c r="AF50271" t="e">
        <f>BGuatecompras__2[[#This Row],[ Precio_ofertado ]]*BGuatecompras__2[[#This Row],[fact_index]]</f>
        <v>#DIV/0!</v>
      </c>
      <c r="AG50271" s="181" t="e">
        <f>BGuatecompras__2[[#This Row],[precio_act]]-BGuatecompras__2[[#This Row],[ Precio_ofertado ]]</f>
        <v>#DIV/0!</v>
      </c>
      <c r="AH50271" t="s">
        <v>1338</v>
      </c>
    </row>
    <row r="50272" spans="1:34">
      <c r="A50272" t="s">
        <v>52660</v>
      </c>
      <c r="G50272" s="2"/>
      <c r="I50272" s="2"/>
      <c r="T50272">
        <v>0</v>
      </c>
      <c r="AE50272" t="e">
        <f>IPC!$D$146/BGuatecompras__2[[#This Row],[ipc]]</f>
        <v>#DIV/0!</v>
      </c>
      <c r="AF50272" t="e">
        <f>BGuatecompras__2[[#This Row],[ Precio_ofertado ]]*BGuatecompras__2[[#This Row],[fact_index]]</f>
        <v>#DIV/0!</v>
      </c>
      <c r="AG50272" s="181" t="e">
        <f>BGuatecompras__2[[#This Row],[precio_act]]-BGuatecompras__2[[#This Row],[ Precio_ofertado ]]</f>
        <v>#DIV/0!</v>
      </c>
      <c r="AH50272" t="s">
        <v>1338</v>
      </c>
    </row>
    <row r="50273" spans="1:34">
      <c r="A50273" t="s">
        <v>52661</v>
      </c>
      <c r="G50273" s="2"/>
      <c r="I50273" s="2"/>
      <c r="T50273">
        <v>0</v>
      </c>
      <c r="AE50273" t="e">
        <f>IPC!$D$146/BGuatecompras__2[[#This Row],[ipc]]</f>
        <v>#DIV/0!</v>
      </c>
      <c r="AF50273" t="e">
        <f>BGuatecompras__2[[#This Row],[ Precio_ofertado ]]*BGuatecompras__2[[#This Row],[fact_index]]</f>
        <v>#DIV/0!</v>
      </c>
      <c r="AG50273" s="181" t="e">
        <f>BGuatecompras__2[[#This Row],[precio_act]]-BGuatecompras__2[[#This Row],[ Precio_ofertado ]]</f>
        <v>#DIV/0!</v>
      </c>
      <c r="AH50273" t="s">
        <v>1338</v>
      </c>
    </row>
    <row r="50274" spans="1:34">
      <c r="A50274" t="s">
        <v>52662</v>
      </c>
      <c r="G50274" s="2"/>
      <c r="I50274" s="2"/>
      <c r="T50274">
        <v>0</v>
      </c>
      <c r="AE50274" t="e">
        <f>IPC!$D$146/BGuatecompras__2[[#This Row],[ipc]]</f>
        <v>#DIV/0!</v>
      </c>
      <c r="AF50274" t="e">
        <f>BGuatecompras__2[[#This Row],[ Precio_ofertado ]]*BGuatecompras__2[[#This Row],[fact_index]]</f>
        <v>#DIV/0!</v>
      </c>
      <c r="AG50274" s="181" t="e">
        <f>BGuatecompras__2[[#This Row],[precio_act]]-BGuatecompras__2[[#This Row],[ Precio_ofertado ]]</f>
        <v>#DIV/0!</v>
      </c>
      <c r="AH50274" t="s">
        <v>1338</v>
      </c>
    </row>
    <row r="50275" spans="1:34">
      <c r="A50275" t="s">
        <v>52663</v>
      </c>
      <c r="G50275" s="2"/>
      <c r="I50275" s="2"/>
      <c r="T50275">
        <v>0</v>
      </c>
      <c r="AE50275" t="e">
        <f>IPC!$D$146/BGuatecompras__2[[#This Row],[ipc]]</f>
        <v>#DIV/0!</v>
      </c>
      <c r="AF50275" t="e">
        <f>BGuatecompras__2[[#This Row],[ Precio_ofertado ]]*BGuatecompras__2[[#This Row],[fact_index]]</f>
        <v>#DIV/0!</v>
      </c>
      <c r="AG50275" s="181" t="e">
        <f>BGuatecompras__2[[#This Row],[precio_act]]-BGuatecompras__2[[#This Row],[ Precio_ofertado ]]</f>
        <v>#DIV/0!</v>
      </c>
      <c r="AH50275" t="s">
        <v>1338</v>
      </c>
    </row>
    <row r="50276" spans="1:34">
      <c r="A50276" t="s">
        <v>52664</v>
      </c>
      <c r="G50276" s="2"/>
      <c r="I50276" s="2"/>
      <c r="T50276">
        <v>0</v>
      </c>
      <c r="AE50276" t="e">
        <f>IPC!$D$146/BGuatecompras__2[[#This Row],[ipc]]</f>
        <v>#DIV/0!</v>
      </c>
      <c r="AF50276" t="e">
        <f>BGuatecompras__2[[#This Row],[ Precio_ofertado ]]*BGuatecompras__2[[#This Row],[fact_index]]</f>
        <v>#DIV/0!</v>
      </c>
      <c r="AG50276" s="181" t="e">
        <f>BGuatecompras__2[[#This Row],[precio_act]]-BGuatecompras__2[[#This Row],[ Precio_ofertado ]]</f>
        <v>#DIV/0!</v>
      </c>
      <c r="AH50276" t="s">
        <v>1338</v>
      </c>
    </row>
    <row r="50277" spans="1:34">
      <c r="A50277" t="s">
        <v>52665</v>
      </c>
      <c r="G50277" s="2"/>
      <c r="I50277" s="2"/>
      <c r="T50277">
        <v>0</v>
      </c>
      <c r="AE50277" t="e">
        <f>IPC!$D$146/BGuatecompras__2[[#This Row],[ipc]]</f>
        <v>#DIV/0!</v>
      </c>
      <c r="AF50277" t="e">
        <f>BGuatecompras__2[[#This Row],[ Precio_ofertado ]]*BGuatecompras__2[[#This Row],[fact_index]]</f>
        <v>#DIV/0!</v>
      </c>
      <c r="AG50277" s="181" t="e">
        <f>BGuatecompras__2[[#This Row],[precio_act]]-BGuatecompras__2[[#This Row],[ Precio_ofertado ]]</f>
        <v>#DIV/0!</v>
      </c>
      <c r="AH50277" t="s">
        <v>1338</v>
      </c>
    </row>
    <row r="50278" spans="1:34">
      <c r="A50278" t="s">
        <v>52666</v>
      </c>
      <c r="G50278" s="2"/>
      <c r="I50278" s="2"/>
      <c r="T50278">
        <v>0</v>
      </c>
      <c r="AE50278" t="e">
        <f>IPC!$D$146/BGuatecompras__2[[#This Row],[ipc]]</f>
        <v>#DIV/0!</v>
      </c>
      <c r="AF50278" t="e">
        <f>BGuatecompras__2[[#This Row],[ Precio_ofertado ]]*BGuatecompras__2[[#This Row],[fact_index]]</f>
        <v>#DIV/0!</v>
      </c>
      <c r="AG50278" s="181" t="e">
        <f>BGuatecompras__2[[#This Row],[precio_act]]-BGuatecompras__2[[#This Row],[ Precio_ofertado ]]</f>
        <v>#DIV/0!</v>
      </c>
      <c r="AH50278" t="s">
        <v>1338</v>
      </c>
    </row>
    <row r="50279" spans="1:34">
      <c r="A50279" t="s">
        <v>52667</v>
      </c>
      <c r="G50279" s="2"/>
      <c r="I50279" s="2"/>
      <c r="T50279">
        <v>0</v>
      </c>
      <c r="AE50279" t="e">
        <f>IPC!$D$146/BGuatecompras__2[[#This Row],[ipc]]</f>
        <v>#DIV/0!</v>
      </c>
      <c r="AF50279" t="e">
        <f>BGuatecompras__2[[#This Row],[ Precio_ofertado ]]*BGuatecompras__2[[#This Row],[fact_index]]</f>
        <v>#DIV/0!</v>
      </c>
      <c r="AG50279" s="181" t="e">
        <f>BGuatecompras__2[[#This Row],[precio_act]]-BGuatecompras__2[[#This Row],[ Precio_ofertado ]]</f>
        <v>#DIV/0!</v>
      </c>
      <c r="AH50279" t="s">
        <v>1338</v>
      </c>
    </row>
    <row r="50280" spans="1:34">
      <c r="A50280" t="s">
        <v>52668</v>
      </c>
      <c r="G50280" s="2"/>
      <c r="I50280" s="2"/>
      <c r="T50280">
        <v>0</v>
      </c>
      <c r="AE50280" t="e">
        <f>IPC!$D$146/BGuatecompras__2[[#This Row],[ipc]]</f>
        <v>#DIV/0!</v>
      </c>
      <c r="AF50280" t="e">
        <f>BGuatecompras__2[[#This Row],[ Precio_ofertado ]]*BGuatecompras__2[[#This Row],[fact_index]]</f>
        <v>#DIV/0!</v>
      </c>
      <c r="AG50280" s="181" t="e">
        <f>BGuatecompras__2[[#This Row],[precio_act]]-BGuatecompras__2[[#This Row],[ Precio_ofertado ]]</f>
        <v>#DIV/0!</v>
      </c>
      <c r="AH50280" t="s">
        <v>1338</v>
      </c>
    </row>
    <row r="50281" spans="1:34">
      <c r="A50281" t="s">
        <v>52669</v>
      </c>
      <c r="G50281" s="2"/>
      <c r="I50281" s="2"/>
      <c r="T50281">
        <v>0</v>
      </c>
      <c r="AE50281" t="e">
        <f>IPC!$D$146/BGuatecompras__2[[#This Row],[ipc]]</f>
        <v>#DIV/0!</v>
      </c>
      <c r="AF50281" t="e">
        <f>BGuatecompras__2[[#This Row],[ Precio_ofertado ]]*BGuatecompras__2[[#This Row],[fact_index]]</f>
        <v>#DIV/0!</v>
      </c>
      <c r="AG50281" s="181" t="e">
        <f>BGuatecompras__2[[#This Row],[precio_act]]-BGuatecompras__2[[#This Row],[ Precio_ofertado ]]</f>
        <v>#DIV/0!</v>
      </c>
      <c r="AH50281" t="s">
        <v>1338</v>
      </c>
    </row>
    <row r="50282" spans="1:34">
      <c r="A50282" t="s">
        <v>52670</v>
      </c>
      <c r="G50282" s="2"/>
      <c r="I50282" s="2"/>
      <c r="T50282">
        <v>0</v>
      </c>
      <c r="AE50282" t="e">
        <f>IPC!$D$146/BGuatecompras__2[[#This Row],[ipc]]</f>
        <v>#DIV/0!</v>
      </c>
      <c r="AF50282" t="e">
        <f>BGuatecompras__2[[#This Row],[ Precio_ofertado ]]*BGuatecompras__2[[#This Row],[fact_index]]</f>
        <v>#DIV/0!</v>
      </c>
      <c r="AG50282" s="181" t="e">
        <f>BGuatecompras__2[[#This Row],[precio_act]]-BGuatecompras__2[[#This Row],[ Precio_ofertado ]]</f>
        <v>#DIV/0!</v>
      </c>
      <c r="AH50282" t="s">
        <v>1338</v>
      </c>
    </row>
    <row r="50283" spans="1:34">
      <c r="A50283" t="s">
        <v>52671</v>
      </c>
      <c r="G50283" s="2"/>
      <c r="I50283" s="2"/>
      <c r="T50283">
        <v>0</v>
      </c>
      <c r="AE50283" t="e">
        <f>IPC!$D$146/BGuatecompras__2[[#This Row],[ipc]]</f>
        <v>#DIV/0!</v>
      </c>
      <c r="AF50283" t="e">
        <f>BGuatecompras__2[[#This Row],[ Precio_ofertado ]]*BGuatecompras__2[[#This Row],[fact_index]]</f>
        <v>#DIV/0!</v>
      </c>
      <c r="AG50283" s="181" t="e">
        <f>BGuatecompras__2[[#This Row],[precio_act]]-BGuatecompras__2[[#This Row],[ Precio_ofertado ]]</f>
        <v>#DIV/0!</v>
      </c>
      <c r="AH50283" t="s">
        <v>1338</v>
      </c>
    </row>
    <row r="50284" spans="1:34">
      <c r="A50284" t="s">
        <v>52672</v>
      </c>
      <c r="G50284" s="2"/>
      <c r="I50284" s="2"/>
      <c r="T50284">
        <v>0</v>
      </c>
      <c r="AE50284" t="e">
        <f>IPC!$D$146/BGuatecompras__2[[#This Row],[ipc]]</f>
        <v>#DIV/0!</v>
      </c>
      <c r="AF50284" t="e">
        <f>BGuatecompras__2[[#This Row],[ Precio_ofertado ]]*BGuatecompras__2[[#This Row],[fact_index]]</f>
        <v>#DIV/0!</v>
      </c>
      <c r="AG50284" s="181" t="e">
        <f>BGuatecompras__2[[#This Row],[precio_act]]-BGuatecompras__2[[#This Row],[ Precio_ofertado ]]</f>
        <v>#DIV/0!</v>
      </c>
      <c r="AH50284" t="s">
        <v>1338</v>
      </c>
    </row>
    <row r="50285" spans="1:34">
      <c r="A50285" t="s">
        <v>52673</v>
      </c>
      <c r="G50285" s="2"/>
      <c r="I50285" s="2"/>
      <c r="T50285">
        <v>0</v>
      </c>
      <c r="AE50285" t="e">
        <f>IPC!$D$146/BGuatecompras__2[[#This Row],[ipc]]</f>
        <v>#DIV/0!</v>
      </c>
      <c r="AF50285" t="e">
        <f>BGuatecompras__2[[#This Row],[ Precio_ofertado ]]*BGuatecompras__2[[#This Row],[fact_index]]</f>
        <v>#DIV/0!</v>
      </c>
      <c r="AG50285" s="181" t="e">
        <f>BGuatecompras__2[[#This Row],[precio_act]]-BGuatecompras__2[[#This Row],[ Precio_ofertado ]]</f>
        <v>#DIV/0!</v>
      </c>
      <c r="AH50285" t="s">
        <v>1338</v>
      </c>
    </row>
    <row r="50286" spans="1:34">
      <c r="A50286" t="s">
        <v>52674</v>
      </c>
      <c r="G50286" s="2"/>
      <c r="I50286" s="2"/>
      <c r="T50286">
        <v>0</v>
      </c>
      <c r="AE50286" t="e">
        <f>IPC!$D$146/BGuatecompras__2[[#This Row],[ipc]]</f>
        <v>#DIV/0!</v>
      </c>
      <c r="AF50286" t="e">
        <f>BGuatecompras__2[[#This Row],[ Precio_ofertado ]]*BGuatecompras__2[[#This Row],[fact_index]]</f>
        <v>#DIV/0!</v>
      </c>
      <c r="AG50286" s="181" t="e">
        <f>BGuatecompras__2[[#This Row],[precio_act]]-BGuatecompras__2[[#This Row],[ Precio_ofertado ]]</f>
        <v>#DIV/0!</v>
      </c>
      <c r="AH50286" t="s">
        <v>1338</v>
      </c>
    </row>
    <row r="50287" spans="1:34">
      <c r="A50287" t="s">
        <v>52675</v>
      </c>
      <c r="G50287" s="2"/>
      <c r="I50287" s="2"/>
      <c r="T50287">
        <v>0</v>
      </c>
      <c r="AE50287" t="e">
        <f>IPC!$D$146/BGuatecompras__2[[#This Row],[ipc]]</f>
        <v>#DIV/0!</v>
      </c>
      <c r="AF50287" t="e">
        <f>BGuatecompras__2[[#This Row],[ Precio_ofertado ]]*BGuatecompras__2[[#This Row],[fact_index]]</f>
        <v>#DIV/0!</v>
      </c>
      <c r="AG50287" s="181" t="e">
        <f>BGuatecompras__2[[#This Row],[precio_act]]-BGuatecompras__2[[#This Row],[ Precio_ofertado ]]</f>
        <v>#DIV/0!</v>
      </c>
      <c r="AH50287" t="s">
        <v>1338</v>
      </c>
    </row>
    <row r="50288" spans="1:34">
      <c r="A50288" t="s">
        <v>52676</v>
      </c>
      <c r="G50288" s="2"/>
      <c r="I50288" s="2"/>
      <c r="T50288">
        <v>0</v>
      </c>
      <c r="AE50288" t="e">
        <f>IPC!$D$146/BGuatecompras__2[[#This Row],[ipc]]</f>
        <v>#DIV/0!</v>
      </c>
      <c r="AF50288" t="e">
        <f>BGuatecompras__2[[#This Row],[ Precio_ofertado ]]*BGuatecompras__2[[#This Row],[fact_index]]</f>
        <v>#DIV/0!</v>
      </c>
      <c r="AG50288" s="181" t="e">
        <f>BGuatecompras__2[[#This Row],[precio_act]]-BGuatecompras__2[[#This Row],[ Precio_ofertado ]]</f>
        <v>#DIV/0!</v>
      </c>
      <c r="AH50288" t="s">
        <v>1338</v>
      </c>
    </row>
    <row r="50289" spans="1:34">
      <c r="A50289" t="s">
        <v>52677</v>
      </c>
      <c r="G50289" s="2"/>
      <c r="I50289" s="2"/>
      <c r="T50289">
        <v>0</v>
      </c>
      <c r="AE50289" t="e">
        <f>IPC!$D$146/BGuatecompras__2[[#This Row],[ipc]]</f>
        <v>#DIV/0!</v>
      </c>
      <c r="AF50289" t="e">
        <f>BGuatecompras__2[[#This Row],[ Precio_ofertado ]]*BGuatecompras__2[[#This Row],[fact_index]]</f>
        <v>#DIV/0!</v>
      </c>
      <c r="AG50289" s="181" t="e">
        <f>BGuatecompras__2[[#This Row],[precio_act]]-BGuatecompras__2[[#This Row],[ Precio_ofertado ]]</f>
        <v>#DIV/0!</v>
      </c>
      <c r="AH50289" t="s">
        <v>1338</v>
      </c>
    </row>
    <row r="50290" spans="1:34">
      <c r="A50290" t="s">
        <v>52678</v>
      </c>
      <c r="G50290" s="2"/>
      <c r="I50290" s="2"/>
      <c r="T50290">
        <v>0</v>
      </c>
      <c r="AE50290" t="e">
        <f>IPC!$D$146/BGuatecompras__2[[#This Row],[ipc]]</f>
        <v>#DIV/0!</v>
      </c>
      <c r="AF50290" t="e">
        <f>BGuatecompras__2[[#This Row],[ Precio_ofertado ]]*BGuatecompras__2[[#This Row],[fact_index]]</f>
        <v>#DIV/0!</v>
      </c>
      <c r="AG50290" s="181" t="e">
        <f>BGuatecompras__2[[#This Row],[precio_act]]-BGuatecompras__2[[#This Row],[ Precio_ofertado ]]</f>
        <v>#DIV/0!</v>
      </c>
      <c r="AH50290" t="s">
        <v>1338</v>
      </c>
    </row>
    <row r="50291" spans="1:34">
      <c r="A50291" t="s">
        <v>52679</v>
      </c>
      <c r="G50291" s="2"/>
      <c r="I50291" s="2"/>
      <c r="T50291">
        <v>0</v>
      </c>
      <c r="AE50291" t="e">
        <f>IPC!$D$146/BGuatecompras__2[[#This Row],[ipc]]</f>
        <v>#DIV/0!</v>
      </c>
      <c r="AF50291" t="e">
        <f>BGuatecompras__2[[#This Row],[ Precio_ofertado ]]*BGuatecompras__2[[#This Row],[fact_index]]</f>
        <v>#DIV/0!</v>
      </c>
      <c r="AG50291" s="181" t="e">
        <f>BGuatecompras__2[[#This Row],[precio_act]]-BGuatecompras__2[[#This Row],[ Precio_ofertado ]]</f>
        <v>#DIV/0!</v>
      </c>
      <c r="AH50291" t="s">
        <v>1338</v>
      </c>
    </row>
    <row r="50292" spans="1:34">
      <c r="A50292" t="s">
        <v>52680</v>
      </c>
      <c r="G50292" s="2"/>
      <c r="I50292" s="2"/>
      <c r="T50292">
        <v>0</v>
      </c>
      <c r="AE50292" t="e">
        <f>IPC!$D$146/BGuatecompras__2[[#This Row],[ipc]]</f>
        <v>#DIV/0!</v>
      </c>
      <c r="AF50292" t="e">
        <f>BGuatecompras__2[[#This Row],[ Precio_ofertado ]]*BGuatecompras__2[[#This Row],[fact_index]]</f>
        <v>#DIV/0!</v>
      </c>
      <c r="AG50292" s="181" t="e">
        <f>BGuatecompras__2[[#This Row],[precio_act]]-BGuatecompras__2[[#This Row],[ Precio_ofertado ]]</f>
        <v>#DIV/0!</v>
      </c>
      <c r="AH50292" t="s">
        <v>1338</v>
      </c>
    </row>
    <row r="50293" spans="1:34">
      <c r="A50293" t="s">
        <v>52681</v>
      </c>
      <c r="G50293" s="2"/>
      <c r="I50293" s="2"/>
      <c r="T50293">
        <v>0</v>
      </c>
      <c r="AE50293" t="e">
        <f>IPC!$D$146/BGuatecompras__2[[#This Row],[ipc]]</f>
        <v>#DIV/0!</v>
      </c>
      <c r="AF50293" t="e">
        <f>BGuatecompras__2[[#This Row],[ Precio_ofertado ]]*BGuatecompras__2[[#This Row],[fact_index]]</f>
        <v>#DIV/0!</v>
      </c>
      <c r="AG50293" s="181" t="e">
        <f>BGuatecompras__2[[#This Row],[precio_act]]-BGuatecompras__2[[#This Row],[ Precio_ofertado ]]</f>
        <v>#DIV/0!</v>
      </c>
      <c r="AH50293" t="s">
        <v>1338</v>
      </c>
    </row>
    <row r="50294" spans="1:34">
      <c r="A50294" t="s">
        <v>52682</v>
      </c>
      <c r="G50294" s="2"/>
      <c r="I50294" s="2"/>
      <c r="T50294">
        <v>0</v>
      </c>
      <c r="AE50294" t="e">
        <f>IPC!$D$146/BGuatecompras__2[[#This Row],[ipc]]</f>
        <v>#DIV/0!</v>
      </c>
      <c r="AF50294" t="e">
        <f>BGuatecompras__2[[#This Row],[ Precio_ofertado ]]*BGuatecompras__2[[#This Row],[fact_index]]</f>
        <v>#DIV/0!</v>
      </c>
      <c r="AG50294" s="181" t="e">
        <f>BGuatecompras__2[[#This Row],[precio_act]]-BGuatecompras__2[[#This Row],[ Precio_ofertado ]]</f>
        <v>#DIV/0!</v>
      </c>
      <c r="AH50294" t="s">
        <v>1338</v>
      </c>
    </row>
    <row r="50295" spans="1:34">
      <c r="A50295" t="s">
        <v>52683</v>
      </c>
      <c r="G50295" s="2"/>
      <c r="I50295" s="2"/>
      <c r="T50295">
        <v>0</v>
      </c>
      <c r="AE50295" t="e">
        <f>IPC!$D$146/BGuatecompras__2[[#This Row],[ipc]]</f>
        <v>#DIV/0!</v>
      </c>
      <c r="AF50295" t="e">
        <f>BGuatecompras__2[[#This Row],[ Precio_ofertado ]]*BGuatecompras__2[[#This Row],[fact_index]]</f>
        <v>#DIV/0!</v>
      </c>
      <c r="AG50295" s="181" t="e">
        <f>BGuatecompras__2[[#This Row],[precio_act]]-BGuatecompras__2[[#This Row],[ Precio_ofertado ]]</f>
        <v>#DIV/0!</v>
      </c>
      <c r="AH50295" t="s">
        <v>1338</v>
      </c>
    </row>
    <row r="50296" spans="1:34">
      <c r="A50296" t="s">
        <v>52684</v>
      </c>
      <c r="G50296" s="2"/>
      <c r="I50296" s="2"/>
      <c r="T50296">
        <v>0</v>
      </c>
      <c r="AE50296" t="e">
        <f>IPC!$D$146/BGuatecompras__2[[#This Row],[ipc]]</f>
        <v>#DIV/0!</v>
      </c>
      <c r="AF50296" t="e">
        <f>BGuatecompras__2[[#This Row],[ Precio_ofertado ]]*BGuatecompras__2[[#This Row],[fact_index]]</f>
        <v>#DIV/0!</v>
      </c>
      <c r="AG50296" s="181" t="e">
        <f>BGuatecompras__2[[#This Row],[precio_act]]-BGuatecompras__2[[#This Row],[ Precio_ofertado ]]</f>
        <v>#DIV/0!</v>
      </c>
      <c r="AH50296" t="s">
        <v>1338</v>
      </c>
    </row>
    <row r="50297" spans="1:34">
      <c r="A50297" t="s">
        <v>52685</v>
      </c>
      <c r="G50297" s="2"/>
      <c r="I50297" s="2"/>
      <c r="T50297">
        <v>0</v>
      </c>
      <c r="AE50297" t="e">
        <f>IPC!$D$146/BGuatecompras__2[[#This Row],[ipc]]</f>
        <v>#DIV/0!</v>
      </c>
      <c r="AF50297" t="e">
        <f>BGuatecompras__2[[#This Row],[ Precio_ofertado ]]*BGuatecompras__2[[#This Row],[fact_index]]</f>
        <v>#DIV/0!</v>
      </c>
      <c r="AG50297" s="181" t="e">
        <f>BGuatecompras__2[[#This Row],[precio_act]]-BGuatecompras__2[[#This Row],[ Precio_ofertado ]]</f>
        <v>#DIV/0!</v>
      </c>
      <c r="AH50297" t="s">
        <v>1338</v>
      </c>
    </row>
    <row r="50298" spans="1:34">
      <c r="A50298" t="s">
        <v>52686</v>
      </c>
      <c r="G50298" s="2"/>
      <c r="I50298" s="2"/>
      <c r="T50298">
        <v>0</v>
      </c>
      <c r="AE50298" t="e">
        <f>IPC!$D$146/BGuatecompras__2[[#This Row],[ipc]]</f>
        <v>#DIV/0!</v>
      </c>
      <c r="AF50298" t="e">
        <f>BGuatecompras__2[[#This Row],[ Precio_ofertado ]]*BGuatecompras__2[[#This Row],[fact_index]]</f>
        <v>#DIV/0!</v>
      </c>
      <c r="AG50298" s="181" t="e">
        <f>BGuatecompras__2[[#This Row],[precio_act]]-BGuatecompras__2[[#This Row],[ Precio_ofertado ]]</f>
        <v>#DIV/0!</v>
      </c>
      <c r="AH50298" t="s">
        <v>1338</v>
      </c>
    </row>
    <row r="50299" spans="1:34">
      <c r="A50299" t="s">
        <v>52687</v>
      </c>
      <c r="G50299" s="2"/>
      <c r="I50299" s="2"/>
      <c r="T50299">
        <v>0</v>
      </c>
      <c r="AE50299" t="e">
        <f>IPC!$D$146/BGuatecompras__2[[#This Row],[ipc]]</f>
        <v>#DIV/0!</v>
      </c>
      <c r="AF50299" t="e">
        <f>BGuatecompras__2[[#This Row],[ Precio_ofertado ]]*BGuatecompras__2[[#This Row],[fact_index]]</f>
        <v>#DIV/0!</v>
      </c>
      <c r="AG50299" s="181" t="e">
        <f>BGuatecompras__2[[#This Row],[precio_act]]-BGuatecompras__2[[#This Row],[ Precio_ofertado ]]</f>
        <v>#DIV/0!</v>
      </c>
      <c r="AH50299" t="s">
        <v>1338</v>
      </c>
    </row>
    <row r="50300" spans="1:34">
      <c r="A50300" t="s">
        <v>52688</v>
      </c>
      <c r="G50300" s="2"/>
      <c r="I50300" s="2"/>
      <c r="T50300">
        <v>0</v>
      </c>
      <c r="AE50300" t="e">
        <f>IPC!$D$146/BGuatecompras__2[[#This Row],[ipc]]</f>
        <v>#DIV/0!</v>
      </c>
      <c r="AF50300" t="e">
        <f>BGuatecompras__2[[#This Row],[ Precio_ofertado ]]*BGuatecompras__2[[#This Row],[fact_index]]</f>
        <v>#DIV/0!</v>
      </c>
      <c r="AG50300" s="181" t="e">
        <f>BGuatecompras__2[[#This Row],[precio_act]]-BGuatecompras__2[[#This Row],[ Precio_ofertado ]]</f>
        <v>#DIV/0!</v>
      </c>
      <c r="AH50300" t="s">
        <v>1338</v>
      </c>
    </row>
    <row r="50301" spans="1:34">
      <c r="A50301" t="s">
        <v>52689</v>
      </c>
      <c r="G50301" s="2"/>
      <c r="I50301" s="2"/>
      <c r="T50301">
        <v>0</v>
      </c>
      <c r="AE50301" t="e">
        <f>IPC!$D$146/BGuatecompras__2[[#This Row],[ipc]]</f>
        <v>#DIV/0!</v>
      </c>
      <c r="AF50301" t="e">
        <f>BGuatecompras__2[[#This Row],[ Precio_ofertado ]]*BGuatecompras__2[[#This Row],[fact_index]]</f>
        <v>#DIV/0!</v>
      </c>
      <c r="AG50301" s="181" t="e">
        <f>BGuatecompras__2[[#This Row],[precio_act]]-BGuatecompras__2[[#This Row],[ Precio_ofertado ]]</f>
        <v>#DIV/0!</v>
      </c>
      <c r="AH50301" t="s">
        <v>1338</v>
      </c>
    </row>
    <row r="50302" spans="1:34">
      <c r="A50302" t="s">
        <v>52690</v>
      </c>
      <c r="G50302" s="2"/>
      <c r="I50302" s="2"/>
      <c r="T50302">
        <v>0</v>
      </c>
      <c r="AE50302" t="e">
        <f>IPC!$D$146/BGuatecompras__2[[#This Row],[ipc]]</f>
        <v>#DIV/0!</v>
      </c>
      <c r="AF50302" t="e">
        <f>BGuatecompras__2[[#This Row],[ Precio_ofertado ]]*BGuatecompras__2[[#This Row],[fact_index]]</f>
        <v>#DIV/0!</v>
      </c>
      <c r="AG50302" s="181" t="e">
        <f>BGuatecompras__2[[#This Row],[precio_act]]-BGuatecompras__2[[#This Row],[ Precio_ofertado ]]</f>
        <v>#DIV/0!</v>
      </c>
      <c r="AH50302" t="s">
        <v>1338</v>
      </c>
    </row>
    <row r="50303" spans="1:34">
      <c r="A50303" t="s">
        <v>52691</v>
      </c>
      <c r="G50303" s="2"/>
      <c r="I50303" s="2"/>
      <c r="T50303">
        <v>0</v>
      </c>
      <c r="AE50303" t="e">
        <f>IPC!$D$146/BGuatecompras__2[[#This Row],[ipc]]</f>
        <v>#DIV/0!</v>
      </c>
      <c r="AF50303" t="e">
        <f>BGuatecompras__2[[#This Row],[ Precio_ofertado ]]*BGuatecompras__2[[#This Row],[fact_index]]</f>
        <v>#DIV/0!</v>
      </c>
      <c r="AG50303" s="181" t="e">
        <f>BGuatecompras__2[[#This Row],[precio_act]]-BGuatecompras__2[[#This Row],[ Precio_ofertado ]]</f>
        <v>#DIV/0!</v>
      </c>
      <c r="AH50303" t="s">
        <v>1338</v>
      </c>
    </row>
    <row r="50304" spans="1:34">
      <c r="A50304" t="s">
        <v>52692</v>
      </c>
      <c r="G50304" s="2"/>
      <c r="I50304" s="2"/>
      <c r="T50304">
        <v>0</v>
      </c>
      <c r="AE50304" t="e">
        <f>IPC!$D$146/BGuatecompras__2[[#This Row],[ipc]]</f>
        <v>#DIV/0!</v>
      </c>
      <c r="AF50304" t="e">
        <f>BGuatecompras__2[[#This Row],[ Precio_ofertado ]]*BGuatecompras__2[[#This Row],[fact_index]]</f>
        <v>#DIV/0!</v>
      </c>
      <c r="AG50304" s="181" t="e">
        <f>BGuatecompras__2[[#This Row],[precio_act]]-BGuatecompras__2[[#This Row],[ Precio_ofertado ]]</f>
        <v>#DIV/0!</v>
      </c>
      <c r="AH50304" t="s">
        <v>1338</v>
      </c>
    </row>
    <row r="50305" spans="1:34">
      <c r="A50305" t="s">
        <v>52693</v>
      </c>
      <c r="G50305" s="2"/>
      <c r="I50305" s="2"/>
      <c r="T50305">
        <v>0</v>
      </c>
      <c r="AE50305" t="e">
        <f>IPC!$D$146/BGuatecompras__2[[#This Row],[ipc]]</f>
        <v>#DIV/0!</v>
      </c>
      <c r="AF50305" t="e">
        <f>BGuatecompras__2[[#This Row],[ Precio_ofertado ]]*BGuatecompras__2[[#This Row],[fact_index]]</f>
        <v>#DIV/0!</v>
      </c>
      <c r="AG50305" s="181" t="e">
        <f>BGuatecompras__2[[#This Row],[precio_act]]-BGuatecompras__2[[#This Row],[ Precio_ofertado ]]</f>
        <v>#DIV/0!</v>
      </c>
      <c r="AH50305" t="s">
        <v>1338</v>
      </c>
    </row>
    <row r="50306" spans="1:34">
      <c r="A50306" t="s">
        <v>52694</v>
      </c>
      <c r="G50306" s="2"/>
      <c r="I50306" s="2"/>
      <c r="T50306">
        <v>0</v>
      </c>
      <c r="AE50306" t="e">
        <f>IPC!$D$146/BGuatecompras__2[[#This Row],[ipc]]</f>
        <v>#DIV/0!</v>
      </c>
      <c r="AF50306" t="e">
        <f>BGuatecompras__2[[#This Row],[ Precio_ofertado ]]*BGuatecompras__2[[#This Row],[fact_index]]</f>
        <v>#DIV/0!</v>
      </c>
      <c r="AG50306" s="181" t="e">
        <f>BGuatecompras__2[[#This Row],[precio_act]]-BGuatecompras__2[[#This Row],[ Precio_ofertado ]]</f>
        <v>#DIV/0!</v>
      </c>
      <c r="AH50306" t="s">
        <v>1338</v>
      </c>
    </row>
    <row r="50307" spans="1:34">
      <c r="A50307" t="s">
        <v>52695</v>
      </c>
      <c r="G50307" s="2"/>
      <c r="I50307" s="2"/>
      <c r="T50307">
        <v>0</v>
      </c>
      <c r="AE50307" t="e">
        <f>IPC!$D$146/BGuatecompras__2[[#This Row],[ipc]]</f>
        <v>#DIV/0!</v>
      </c>
      <c r="AF50307" t="e">
        <f>BGuatecompras__2[[#This Row],[ Precio_ofertado ]]*BGuatecompras__2[[#This Row],[fact_index]]</f>
        <v>#DIV/0!</v>
      </c>
      <c r="AG50307" s="181" t="e">
        <f>BGuatecompras__2[[#This Row],[precio_act]]-BGuatecompras__2[[#This Row],[ Precio_ofertado ]]</f>
        <v>#DIV/0!</v>
      </c>
      <c r="AH50307" t="s">
        <v>1338</v>
      </c>
    </row>
    <row r="50308" spans="1:34">
      <c r="A50308" t="s">
        <v>52696</v>
      </c>
      <c r="G50308" s="2"/>
      <c r="I50308" s="2"/>
      <c r="T50308">
        <v>0</v>
      </c>
      <c r="AE50308" t="e">
        <f>IPC!$D$146/BGuatecompras__2[[#This Row],[ipc]]</f>
        <v>#DIV/0!</v>
      </c>
      <c r="AF50308" t="e">
        <f>BGuatecompras__2[[#This Row],[ Precio_ofertado ]]*BGuatecompras__2[[#This Row],[fact_index]]</f>
        <v>#DIV/0!</v>
      </c>
      <c r="AG50308" s="181" t="e">
        <f>BGuatecompras__2[[#This Row],[precio_act]]-BGuatecompras__2[[#This Row],[ Precio_ofertado ]]</f>
        <v>#DIV/0!</v>
      </c>
      <c r="AH50308" t="s">
        <v>1338</v>
      </c>
    </row>
    <row r="50309" spans="1:34">
      <c r="A50309" t="s">
        <v>52697</v>
      </c>
      <c r="G50309" s="2"/>
      <c r="I50309" s="2"/>
      <c r="T50309">
        <v>0</v>
      </c>
      <c r="AE50309" t="e">
        <f>IPC!$D$146/BGuatecompras__2[[#This Row],[ipc]]</f>
        <v>#DIV/0!</v>
      </c>
      <c r="AF50309" t="e">
        <f>BGuatecompras__2[[#This Row],[ Precio_ofertado ]]*BGuatecompras__2[[#This Row],[fact_index]]</f>
        <v>#DIV/0!</v>
      </c>
      <c r="AG50309" s="181" t="e">
        <f>BGuatecompras__2[[#This Row],[precio_act]]-BGuatecompras__2[[#This Row],[ Precio_ofertado ]]</f>
        <v>#DIV/0!</v>
      </c>
      <c r="AH50309" t="s">
        <v>1338</v>
      </c>
    </row>
    <row r="50310" spans="1:34">
      <c r="A50310" t="s">
        <v>52698</v>
      </c>
      <c r="G50310" s="2"/>
      <c r="I50310" s="2"/>
      <c r="T50310">
        <v>0</v>
      </c>
      <c r="AE50310" t="e">
        <f>IPC!$D$146/BGuatecompras__2[[#This Row],[ipc]]</f>
        <v>#DIV/0!</v>
      </c>
      <c r="AF50310" t="e">
        <f>BGuatecompras__2[[#This Row],[ Precio_ofertado ]]*BGuatecompras__2[[#This Row],[fact_index]]</f>
        <v>#DIV/0!</v>
      </c>
      <c r="AG50310" s="181" t="e">
        <f>BGuatecompras__2[[#This Row],[precio_act]]-BGuatecompras__2[[#This Row],[ Precio_ofertado ]]</f>
        <v>#DIV/0!</v>
      </c>
      <c r="AH50310" t="s">
        <v>1338</v>
      </c>
    </row>
    <row r="50311" spans="1:34">
      <c r="A50311" t="s">
        <v>52699</v>
      </c>
      <c r="G50311" s="2"/>
      <c r="I50311" s="2"/>
      <c r="T50311">
        <v>0</v>
      </c>
      <c r="AE50311" t="e">
        <f>IPC!$D$146/BGuatecompras__2[[#This Row],[ipc]]</f>
        <v>#DIV/0!</v>
      </c>
      <c r="AF50311" t="e">
        <f>BGuatecompras__2[[#This Row],[ Precio_ofertado ]]*BGuatecompras__2[[#This Row],[fact_index]]</f>
        <v>#DIV/0!</v>
      </c>
      <c r="AG50311" s="181" t="e">
        <f>BGuatecompras__2[[#This Row],[precio_act]]-BGuatecompras__2[[#This Row],[ Precio_ofertado ]]</f>
        <v>#DIV/0!</v>
      </c>
      <c r="AH50311" t="s">
        <v>1338</v>
      </c>
    </row>
    <row r="50312" spans="1:34">
      <c r="A50312" t="s">
        <v>52700</v>
      </c>
      <c r="G50312" s="2"/>
      <c r="I50312" s="2"/>
      <c r="T50312">
        <v>0</v>
      </c>
      <c r="AE50312" t="e">
        <f>IPC!$D$146/BGuatecompras__2[[#This Row],[ipc]]</f>
        <v>#DIV/0!</v>
      </c>
      <c r="AF50312" t="e">
        <f>BGuatecompras__2[[#This Row],[ Precio_ofertado ]]*BGuatecompras__2[[#This Row],[fact_index]]</f>
        <v>#DIV/0!</v>
      </c>
      <c r="AG50312" s="181" t="e">
        <f>BGuatecompras__2[[#This Row],[precio_act]]-BGuatecompras__2[[#This Row],[ Precio_ofertado ]]</f>
        <v>#DIV/0!</v>
      </c>
      <c r="AH50312" t="s">
        <v>1338</v>
      </c>
    </row>
    <row r="50313" spans="1:34">
      <c r="A50313" t="s">
        <v>52701</v>
      </c>
      <c r="G50313" s="2"/>
      <c r="I50313" s="2"/>
      <c r="T50313">
        <v>0</v>
      </c>
      <c r="AE50313" t="e">
        <f>IPC!$D$146/BGuatecompras__2[[#This Row],[ipc]]</f>
        <v>#DIV/0!</v>
      </c>
      <c r="AF50313" t="e">
        <f>BGuatecompras__2[[#This Row],[ Precio_ofertado ]]*BGuatecompras__2[[#This Row],[fact_index]]</f>
        <v>#DIV/0!</v>
      </c>
      <c r="AG50313" s="181" t="e">
        <f>BGuatecompras__2[[#This Row],[precio_act]]-BGuatecompras__2[[#This Row],[ Precio_ofertado ]]</f>
        <v>#DIV/0!</v>
      </c>
      <c r="AH50313" t="s">
        <v>1338</v>
      </c>
    </row>
    <row r="50314" spans="1:34">
      <c r="A50314" t="s">
        <v>52702</v>
      </c>
      <c r="G50314" s="2"/>
      <c r="I50314" s="2"/>
      <c r="T50314">
        <v>0</v>
      </c>
      <c r="AE50314" t="e">
        <f>IPC!$D$146/BGuatecompras__2[[#This Row],[ipc]]</f>
        <v>#DIV/0!</v>
      </c>
      <c r="AF50314" t="e">
        <f>BGuatecompras__2[[#This Row],[ Precio_ofertado ]]*BGuatecompras__2[[#This Row],[fact_index]]</f>
        <v>#DIV/0!</v>
      </c>
      <c r="AG50314" s="181" t="e">
        <f>BGuatecompras__2[[#This Row],[precio_act]]-BGuatecompras__2[[#This Row],[ Precio_ofertado ]]</f>
        <v>#DIV/0!</v>
      </c>
      <c r="AH50314" t="s">
        <v>1338</v>
      </c>
    </row>
    <row r="50315" spans="1:34">
      <c r="A50315" t="s">
        <v>52703</v>
      </c>
      <c r="G50315" s="2"/>
      <c r="I50315" s="2"/>
      <c r="T50315">
        <v>0</v>
      </c>
      <c r="AE50315" t="e">
        <f>IPC!$D$146/BGuatecompras__2[[#This Row],[ipc]]</f>
        <v>#DIV/0!</v>
      </c>
      <c r="AF50315" t="e">
        <f>BGuatecompras__2[[#This Row],[ Precio_ofertado ]]*BGuatecompras__2[[#This Row],[fact_index]]</f>
        <v>#DIV/0!</v>
      </c>
      <c r="AG50315" s="181" t="e">
        <f>BGuatecompras__2[[#This Row],[precio_act]]-BGuatecompras__2[[#This Row],[ Precio_ofertado ]]</f>
        <v>#DIV/0!</v>
      </c>
      <c r="AH50315" t="s">
        <v>1338</v>
      </c>
    </row>
    <row r="50316" spans="1:34">
      <c r="A50316" t="s">
        <v>52704</v>
      </c>
      <c r="G50316" s="2"/>
      <c r="I50316" s="2"/>
      <c r="T50316">
        <v>0</v>
      </c>
      <c r="AE50316" t="e">
        <f>IPC!$D$146/BGuatecompras__2[[#This Row],[ipc]]</f>
        <v>#DIV/0!</v>
      </c>
      <c r="AF50316" t="e">
        <f>BGuatecompras__2[[#This Row],[ Precio_ofertado ]]*BGuatecompras__2[[#This Row],[fact_index]]</f>
        <v>#DIV/0!</v>
      </c>
      <c r="AG50316" s="181" t="e">
        <f>BGuatecompras__2[[#This Row],[precio_act]]-BGuatecompras__2[[#This Row],[ Precio_ofertado ]]</f>
        <v>#DIV/0!</v>
      </c>
      <c r="AH50316" t="s">
        <v>1338</v>
      </c>
    </row>
    <row r="50317" spans="1:34">
      <c r="A50317" t="s">
        <v>52705</v>
      </c>
      <c r="G50317" s="2"/>
      <c r="I50317" s="2"/>
      <c r="T50317">
        <v>0</v>
      </c>
      <c r="AE50317" t="e">
        <f>IPC!$D$146/BGuatecompras__2[[#This Row],[ipc]]</f>
        <v>#DIV/0!</v>
      </c>
      <c r="AF50317" t="e">
        <f>BGuatecompras__2[[#This Row],[ Precio_ofertado ]]*BGuatecompras__2[[#This Row],[fact_index]]</f>
        <v>#DIV/0!</v>
      </c>
      <c r="AG50317" s="181" t="e">
        <f>BGuatecompras__2[[#This Row],[precio_act]]-BGuatecompras__2[[#This Row],[ Precio_ofertado ]]</f>
        <v>#DIV/0!</v>
      </c>
      <c r="AH50317" t="s">
        <v>1338</v>
      </c>
    </row>
    <row r="50318" spans="1:34">
      <c r="A50318" t="s">
        <v>52706</v>
      </c>
      <c r="G50318" s="2"/>
      <c r="I50318" s="2"/>
      <c r="T50318">
        <v>0</v>
      </c>
      <c r="AE50318" t="e">
        <f>IPC!$D$146/BGuatecompras__2[[#This Row],[ipc]]</f>
        <v>#DIV/0!</v>
      </c>
      <c r="AF50318" t="e">
        <f>BGuatecompras__2[[#This Row],[ Precio_ofertado ]]*BGuatecompras__2[[#This Row],[fact_index]]</f>
        <v>#DIV/0!</v>
      </c>
      <c r="AG50318" s="181" t="e">
        <f>BGuatecompras__2[[#This Row],[precio_act]]-BGuatecompras__2[[#This Row],[ Precio_ofertado ]]</f>
        <v>#DIV/0!</v>
      </c>
      <c r="AH50318" t="s">
        <v>1338</v>
      </c>
    </row>
    <row r="50319" spans="1:34">
      <c r="A50319" t="s">
        <v>52707</v>
      </c>
      <c r="G50319" s="2"/>
      <c r="I50319" s="2"/>
      <c r="T50319">
        <v>0</v>
      </c>
      <c r="AE50319" t="e">
        <f>IPC!$D$146/BGuatecompras__2[[#This Row],[ipc]]</f>
        <v>#DIV/0!</v>
      </c>
      <c r="AF50319" t="e">
        <f>BGuatecompras__2[[#This Row],[ Precio_ofertado ]]*BGuatecompras__2[[#This Row],[fact_index]]</f>
        <v>#DIV/0!</v>
      </c>
      <c r="AG50319" s="181" t="e">
        <f>BGuatecompras__2[[#This Row],[precio_act]]-BGuatecompras__2[[#This Row],[ Precio_ofertado ]]</f>
        <v>#DIV/0!</v>
      </c>
      <c r="AH50319" t="s">
        <v>1338</v>
      </c>
    </row>
    <row r="50320" spans="1:34">
      <c r="A50320" t="s">
        <v>52708</v>
      </c>
      <c r="G50320" s="2"/>
      <c r="I50320" s="2"/>
      <c r="T50320">
        <v>0</v>
      </c>
      <c r="AE50320" t="e">
        <f>IPC!$D$146/BGuatecompras__2[[#This Row],[ipc]]</f>
        <v>#DIV/0!</v>
      </c>
      <c r="AF50320" t="e">
        <f>BGuatecompras__2[[#This Row],[ Precio_ofertado ]]*BGuatecompras__2[[#This Row],[fact_index]]</f>
        <v>#DIV/0!</v>
      </c>
      <c r="AG50320" s="181" t="e">
        <f>BGuatecompras__2[[#This Row],[precio_act]]-BGuatecompras__2[[#This Row],[ Precio_ofertado ]]</f>
        <v>#DIV/0!</v>
      </c>
      <c r="AH50320" t="s">
        <v>1338</v>
      </c>
    </row>
    <row r="50321" spans="1:34">
      <c r="A50321" t="s">
        <v>52709</v>
      </c>
      <c r="G50321" s="2"/>
      <c r="I50321" s="2"/>
      <c r="T50321">
        <v>0</v>
      </c>
      <c r="AE50321" t="e">
        <f>IPC!$D$146/BGuatecompras__2[[#This Row],[ipc]]</f>
        <v>#DIV/0!</v>
      </c>
      <c r="AF50321" t="e">
        <f>BGuatecompras__2[[#This Row],[ Precio_ofertado ]]*BGuatecompras__2[[#This Row],[fact_index]]</f>
        <v>#DIV/0!</v>
      </c>
      <c r="AG50321" s="181" t="e">
        <f>BGuatecompras__2[[#This Row],[precio_act]]-BGuatecompras__2[[#This Row],[ Precio_ofertado ]]</f>
        <v>#DIV/0!</v>
      </c>
      <c r="AH50321" t="s">
        <v>1338</v>
      </c>
    </row>
    <row r="50322" spans="1:34">
      <c r="A50322" t="s">
        <v>52710</v>
      </c>
      <c r="G50322" s="2"/>
      <c r="I50322" s="2"/>
      <c r="T50322">
        <v>0</v>
      </c>
      <c r="AE50322" t="e">
        <f>IPC!$D$146/BGuatecompras__2[[#This Row],[ipc]]</f>
        <v>#DIV/0!</v>
      </c>
      <c r="AF50322" t="e">
        <f>BGuatecompras__2[[#This Row],[ Precio_ofertado ]]*BGuatecompras__2[[#This Row],[fact_index]]</f>
        <v>#DIV/0!</v>
      </c>
      <c r="AG50322" s="181" t="e">
        <f>BGuatecompras__2[[#This Row],[precio_act]]-BGuatecompras__2[[#This Row],[ Precio_ofertado ]]</f>
        <v>#DIV/0!</v>
      </c>
      <c r="AH50322" t="s">
        <v>1338</v>
      </c>
    </row>
    <row r="50323" spans="1:34">
      <c r="A50323" t="s">
        <v>52711</v>
      </c>
      <c r="G50323" s="2"/>
      <c r="I50323" s="2"/>
      <c r="T50323">
        <v>0</v>
      </c>
      <c r="AE50323" t="e">
        <f>IPC!$D$146/BGuatecompras__2[[#This Row],[ipc]]</f>
        <v>#DIV/0!</v>
      </c>
      <c r="AF50323" t="e">
        <f>BGuatecompras__2[[#This Row],[ Precio_ofertado ]]*BGuatecompras__2[[#This Row],[fact_index]]</f>
        <v>#DIV/0!</v>
      </c>
      <c r="AG50323" s="181" t="e">
        <f>BGuatecompras__2[[#This Row],[precio_act]]-BGuatecompras__2[[#This Row],[ Precio_ofertado ]]</f>
        <v>#DIV/0!</v>
      </c>
      <c r="AH50323" t="s">
        <v>1338</v>
      </c>
    </row>
    <row r="50324" spans="1:34">
      <c r="A50324" t="s">
        <v>52712</v>
      </c>
      <c r="G50324" s="2"/>
      <c r="I50324" s="2"/>
      <c r="T50324">
        <v>0</v>
      </c>
      <c r="AE50324" t="e">
        <f>IPC!$D$146/BGuatecompras__2[[#This Row],[ipc]]</f>
        <v>#DIV/0!</v>
      </c>
      <c r="AF50324" t="e">
        <f>BGuatecompras__2[[#This Row],[ Precio_ofertado ]]*BGuatecompras__2[[#This Row],[fact_index]]</f>
        <v>#DIV/0!</v>
      </c>
      <c r="AG50324" s="181" t="e">
        <f>BGuatecompras__2[[#This Row],[precio_act]]-BGuatecompras__2[[#This Row],[ Precio_ofertado ]]</f>
        <v>#DIV/0!</v>
      </c>
      <c r="AH50324" t="s">
        <v>1338</v>
      </c>
    </row>
    <row r="50325" spans="1:34">
      <c r="A50325" t="s">
        <v>52713</v>
      </c>
      <c r="G50325" s="2"/>
      <c r="I50325" s="2"/>
      <c r="T50325">
        <v>0</v>
      </c>
      <c r="AE50325" t="e">
        <f>IPC!$D$146/BGuatecompras__2[[#This Row],[ipc]]</f>
        <v>#DIV/0!</v>
      </c>
      <c r="AF50325" t="e">
        <f>BGuatecompras__2[[#This Row],[ Precio_ofertado ]]*BGuatecompras__2[[#This Row],[fact_index]]</f>
        <v>#DIV/0!</v>
      </c>
      <c r="AG50325" s="181" t="e">
        <f>BGuatecompras__2[[#This Row],[precio_act]]-BGuatecompras__2[[#This Row],[ Precio_ofertado ]]</f>
        <v>#DIV/0!</v>
      </c>
      <c r="AH50325" t="s">
        <v>1338</v>
      </c>
    </row>
    <row r="50326" spans="1:34">
      <c r="A50326" t="s">
        <v>52714</v>
      </c>
      <c r="G50326" s="2"/>
      <c r="I50326" s="2"/>
      <c r="T50326">
        <v>0</v>
      </c>
      <c r="AE50326" t="e">
        <f>IPC!$D$146/BGuatecompras__2[[#This Row],[ipc]]</f>
        <v>#DIV/0!</v>
      </c>
      <c r="AF50326" t="e">
        <f>BGuatecompras__2[[#This Row],[ Precio_ofertado ]]*BGuatecompras__2[[#This Row],[fact_index]]</f>
        <v>#DIV/0!</v>
      </c>
      <c r="AG50326" s="181" t="e">
        <f>BGuatecompras__2[[#This Row],[precio_act]]-BGuatecompras__2[[#This Row],[ Precio_ofertado ]]</f>
        <v>#DIV/0!</v>
      </c>
      <c r="AH50326" t="s">
        <v>1338</v>
      </c>
    </row>
    <row r="50327" spans="1:34">
      <c r="A50327" t="s">
        <v>52715</v>
      </c>
      <c r="G50327" s="2"/>
      <c r="I50327" s="2"/>
      <c r="T50327">
        <v>0</v>
      </c>
      <c r="AE50327" t="e">
        <f>IPC!$D$146/BGuatecompras__2[[#This Row],[ipc]]</f>
        <v>#DIV/0!</v>
      </c>
      <c r="AF50327" t="e">
        <f>BGuatecompras__2[[#This Row],[ Precio_ofertado ]]*BGuatecompras__2[[#This Row],[fact_index]]</f>
        <v>#DIV/0!</v>
      </c>
      <c r="AG50327" s="181" t="e">
        <f>BGuatecompras__2[[#This Row],[precio_act]]-BGuatecompras__2[[#This Row],[ Precio_ofertado ]]</f>
        <v>#DIV/0!</v>
      </c>
      <c r="AH50327" t="s">
        <v>1338</v>
      </c>
    </row>
    <row r="50328" spans="1:34">
      <c r="A50328" t="s">
        <v>52716</v>
      </c>
      <c r="G50328" s="2"/>
      <c r="I50328" s="2"/>
      <c r="T50328">
        <v>0</v>
      </c>
      <c r="AE50328" t="e">
        <f>IPC!$D$146/BGuatecompras__2[[#This Row],[ipc]]</f>
        <v>#DIV/0!</v>
      </c>
      <c r="AF50328" t="e">
        <f>BGuatecompras__2[[#This Row],[ Precio_ofertado ]]*BGuatecompras__2[[#This Row],[fact_index]]</f>
        <v>#DIV/0!</v>
      </c>
      <c r="AG50328" s="181" t="e">
        <f>BGuatecompras__2[[#This Row],[precio_act]]-BGuatecompras__2[[#This Row],[ Precio_ofertado ]]</f>
        <v>#DIV/0!</v>
      </c>
      <c r="AH50328" t="s">
        <v>1338</v>
      </c>
    </row>
    <row r="50329" spans="1:34">
      <c r="A50329" t="s">
        <v>52717</v>
      </c>
      <c r="G50329" s="2"/>
      <c r="I50329" s="2"/>
      <c r="T50329">
        <v>0</v>
      </c>
      <c r="AE50329" t="e">
        <f>IPC!$D$146/BGuatecompras__2[[#This Row],[ipc]]</f>
        <v>#DIV/0!</v>
      </c>
      <c r="AF50329" t="e">
        <f>BGuatecompras__2[[#This Row],[ Precio_ofertado ]]*BGuatecompras__2[[#This Row],[fact_index]]</f>
        <v>#DIV/0!</v>
      </c>
      <c r="AG50329" s="181" t="e">
        <f>BGuatecompras__2[[#This Row],[precio_act]]-BGuatecompras__2[[#This Row],[ Precio_ofertado ]]</f>
        <v>#DIV/0!</v>
      </c>
      <c r="AH50329" t="s">
        <v>1338</v>
      </c>
    </row>
    <row r="50330" spans="1:34">
      <c r="A50330" t="s">
        <v>52718</v>
      </c>
      <c r="G50330" s="2"/>
      <c r="I50330" s="2"/>
      <c r="T50330">
        <v>0</v>
      </c>
      <c r="AE50330" t="e">
        <f>IPC!$D$146/BGuatecompras__2[[#This Row],[ipc]]</f>
        <v>#DIV/0!</v>
      </c>
      <c r="AF50330" t="e">
        <f>BGuatecompras__2[[#This Row],[ Precio_ofertado ]]*BGuatecompras__2[[#This Row],[fact_index]]</f>
        <v>#DIV/0!</v>
      </c>
      <c r="AG50330" s="181" t="e">
        <f>BGuatecompras__2[[#This Row],[precio_act]]-BGuatecompras__2[[#This Row],[ Precio_ofertado ]]</f>
        <v>#DIV/0!</v>
      </c>
      <c r="AH50330" t="s">
        <v>1338</v>
      </c>
    </row>
    <row r="50331" spans="1:34">
      <c r="A50331" t="s">
        <v>52719</v>
      </c>
      <c r="G50331" s="2"/>
      <c r="I50331" s="2"/>
      <c r="T50331">
        <v>0</v>
      </c>
      <c r="AE50331" t="e">
        <f>IPC!$D$146/BGuatecompras__2[[#This Row],[ipc]]</f>
        <v>#DIV/0!</v>
      </c>
      <c r="AF50331" t="e">
        <f>BGuatecompras__2[[#This Row],[ Precio_ofertado ]]*BGuatecompras__2[[#This Row],[fact_index]]</f>
        <v>#DIV/0!</v>
      </c>
      <c r="AG50331" s="181" t="e">
        <f>BGuatecompras__2[[#This Row],[precio_act]]-BGuatecompras__2[[#This Row],[ Precio_ofertado ]]</f>
        <v>#DIV/0!</v>
      </c>
      <c r="AH50331" t="s">
        <v>1338</v>
      </c>
    </row>
    <row r="50332" spans="1:34">
      <c r="A50332" t="s">
        <v>52720</v>
      </c>
      <c r="G50332" s="2"/>
      <c r="I50332" s="2"/>
      <c r="T50332">
        <v>0</v>
      </c>
      <c r="AE50332" t="e">
        <f>IPC!$D$146/BGuatecompras__2[[#This Row],[ipc]]</f>
        <v>#DIV/0!</v>
      </c>
      <c r="AF50332" t="e">
        <f>BGuatecompras__2[[#This Row],[ Precio_ofertado ]]*BGuatecompras__2[[#This Row],[fact_index]]</f>
        <v>#DIV/0!</v>
      </c>
      <c r="AG50332" s="181" t="e">
        <f>BGuatecompras__2[[#This Row],[precio_act]]-BGuatecompras__2[[#This Row],[ Precio_ofertado ]]</f>
        <v>#DIV/0!</v>
      </c>
      <c r="AH50332" t="s">
        <v>1338</v>
      </c>
    </row>
    <row r="50333" spans="1:34">
      <c r="A50333" t="s">
        <v>52721</v>
      </c>
      <c r="G50333" s="2"/>
      <c r="I50333" s="2"/>
      <c r="T50333">
        <v>0</v>
      </c>
      <c r="AE50333" t="e">
        <f>IPC!$D$146/BGuatecompras__2[[#This Row],[ipc]]</f>
        <v>#DIV/0!</v>
      </c>
      <c r="AF50333" t="e">
        <f>BGuatecompras__2[[#This Row],[ Precio_ofertado ]]*BGuatecompras__2[[#This Row],[fact_index]]</f>
        <v>#DIV/0!</v>
      </c>
      <c r="AG50333" s="181" t="e">
        <f>BGuatecompras__2[[#This Row],[precio_act]]-BGuatecompras__2[[#This Row],[ Precio_ofertado ]]</f>
        <v>#DIV/0!</v>
      </c>
      <c r="AH50333" t="s">
        <v>1338</v>
      </c>
    </row>
    <row r="50334" spans="1:34">
      <c r="A50334" t="s">
        <v>52722</v>
      </c>
      <c r="G50334" s="2"/>
      <c r="I50334" s="2"/>
      <c r="T50334">
        <v>0</v>
      </c>
      <c r="AE50334" t="e">
        <f>IPC!$D$146/BGuatecompras__2[[#This Row],[ipc]]</f>
        <v>#DIV/0!</v>
      </c>
      <c r="AF50334" t="e">
        <f>BGuatecompras__2[[#This Row],[ Precio_ofertado ]]*BGuatecompras__2[[#This Row],[fact_index]]</f>
        <v>#DIV/0!</v>
      </c>
      <c r="AG50334" s="181" t="e">
        <f>BGuatecompras__2[[#This Row],[precio_act]]-BGuatecompras__2[[#This Row],[ Precio_ofertado ]]</f>
        <v>#DIV/0!</v>
      </c>
      <c r="AH50334" t="s">
        <v>1338</v>
      </c>
    </row>
    <row r="50335" spans="1:34">
      <c r="A50335" t="s">
        <v>52723</v>
      </c>
      <c r="G50335" s="2"/>
      <c r="I50335" s="2"/>
      <c r="T50335">
        <v>0</v>
      </c>
      <c r="AE50335" t="e">
        <f>IPC!$D$146/BGuatecompras__2[[#This Row],[ipc]]</f>
        <v>#DIV/0!</v>
      </c>
      <c r="AF50335" t="e">
        <f>BGuatecompras__2[[#This Row],[ Precio_ofertado ]]*BGuatecompras__2[[#This Row],[fact_index]]</f>
        <v>#DIV/0!</v>
      </c>
      <c r="AG50335" s="181" t="e">
        <f>BGuatecompras__2[[#This Row],[precio_act]]-BGuatecompras__2[[#This Row],[ Precio_ofertado ]]</f>
        <v>#DIV/0!</v>
      </c>
      <c r="AH50335" t="s">
        <v>1338</v>
      </c>
    </row>
    <row r="50336" spans="1:34">
      <c r="A50336" t="s">
        <v>52724</v>
      </c>
      <c r="G50336" s="2"/>
      <c r="I50336" s="2"/>
      <c r="T50336">
        <v>0</v>
      </c>
      <c r="AE50336" t="e">
        <f>IPC!$D$146/BGuatecompras__2[[#This Row],[ipc]]</f>
        <v>#DIV/0!</v>
      </c>
      <c r="AF50336" t="e">
        <f>BGuatecompras__2[[#This Row],[ Precio_ofertado ]]*BGuatecompras__2[[#This Row],[fact_index]]</f>
        <v>#DIV/0!</v>
      </c>
      <c r="AG50336" s="181" t="e">
        <f>BGuatecompras__2[[#This Row],[precio_act]]-BGuatecompras__2[[#This Row],[ Precio_ofertado ]]</f>
        <v>#DIV/0!</v>
      </c>
      <c r="AH50336" t="s">
        <v>1338</v>
      </c>
    </row>
    <row r="50337" spans="1:34">
      <c r="A50337" t="s">
        <v>52725</v>
      </c>
      <c r="G50337" s="2"/>
      <c r="I50337" s="2"/>
      <c r="T50337">
        <v>0</v>
      </c>
      <c r="AE50337" t="e">
        <f>IPC!$D$146/BGuatecompras__2[[#This Row],[ipc]]</f>
        <v>#DIV/0!</v>
      </c>
      <c r="AF50337" t="e">
        <f>BGuatecompras__2[[#This Row],[ Precio_ofertado ]]*BGuatecompras__2[[#This Row],[fact_index]]</f>
        <v>#DIV/0!</v>
      </c>
      <c r="AG50337" s="181" t="e">
        <f>BGuatecompras__2[[#This Row],[precio_act]]-BGuatecompras__2[[#This Row],[ Precio_ofertado ]]</f>
        <v>#DIV/0!</v>
      </c>
      <c r="AH50337" t="s">
        <v>1338</v>
      </c>
    </row>
    <row r="50338" spans="1:34">
      <c r="A50338" t="s">
        <v>52726</v>
      </c>
      <c r="G50338" s="2"/>
      <c r="I50338" s="2"/>
      <c r="T50338">
        <v>0</v>
      </c>
      <c r="AE50338" t="e">
        <f>IPC!$D$146/BGuatecompras__2[[#This Row],[ipc]]</f>
        <v>#DIV/0!</v>
      </c>
      <c r="AF50338" t="e">
        <f>BGuatecompras__2[[#This Row],[ Precio_ofertado ]]*BGuatecompras__2[[#This Row],[fact_index]]</f>
        <v>#DIV/0!</v>
      </c>
      <c r="AG50338" s="181" t="e">
        <f>BGuatecompras__2[[#This Row],[precio_act]]-BGuatecompras__2[[#This Row],[ Precio_ofertado ]]</f>
        <v>#DIV/0!</v>
      </c>
      <c r="AH50338" t="s">
        <v>1338</v>
      </c>
    </row>
    <row r="50339" spans="1:34">
      <c r="A50339" t="s">
        <v>52727</v>
      </c>
      <c r="G50339" s="2"/>
      <c r="I50339" s="2"/>
      <c r="T50339">
        <v>0</v>
      </c>
      <c r="AE50339" t="e">
        <f>IPC!$D$146/BGuatecompras__2[[#This Row],[ipc]]</f>
        <v>#DIV/0!</v>
      </c>
      <c r="AF50339" t="e">
        <f>BGuatecompras__2[[#This Row],[ Precio_ofertado ]]*BGuatecompras__2[[#This Row],[fact_index]]</f>
        <v>#DIV/0!</v>
      </c>
      <c r="AG50339" s="181" t="e">
        <f>BGuatecompras__2[[#This Row],[precio_act]]-BGuatecompras__2[[#This Row],[ Precio_ofertado ]]</f>
        <v>#DIV/0!</v>
      </c>
      <c r="AH50339" t="s">
        <v>1338</v>
      </c>
    </row>
    <row r="50340" spans="1:34">
      <c r="A50340" t="s">
        <v>52728</v>
      </c>
      <c r="G50340" s="2"/>
      <c r="I50340" s="2"/>
      <c r="T50340">
        <v>0</v>
      </c>
      <c r="AE50340" t="e">
        <f>IPC!$D$146/BGuatecompras__2[[#This Row],[ipc]]</f>
        <v>#DIV/0!</v>
      </c>
      <c r="AF50340" t="e">
        <f>BGuatecompras__2[[#This Row],[ Precio_ofertado ]]*BGuatecompras__2[[#This Row],[fact_index]]</f>
        <v>#DIV/0!</v>
      </c>
      <c r="AG50340" s="181" t="e">
        <f>BGuatecompras__2[[#This Row],[precio_act]]-BGuatecompras__2[[#This Row],[ Precio_ofertado ]]</f>
        <v>#DIV/0!</v>
      </c>
      <c r="AH50340" t="s">
        <v>1338</v>
      </c>
    </row>
    <row r="50341" spans="1:34">
      <c r="A50341" t="s">
        <v>52729</v>
      </c>
      <c r="G50341" s="2"/>
      <c r="I50341" s="2"/>
      <c r="T50341">
        <v>0</v>
      </c>
      <c r="AE50341" t="e">
        <f>IPC!$D$146/BGuatecompras__2[[#This Row],[ipc]]</f>
        <v>#DIV/0!</v>
      </c>
      <c r="AF50341" t="e">
        <f>BGuatecompras__2[[#This Row],[ Precio_ofertado ]]*BGuatecompras__2[[#This Row],[fact_index]]</f>
        <v>#DIV/0!</v>
      </c>
      <c r="AG50341" s="181" t="e">
        <f>BGuatecompras__2[[#This Row],[precio_act]]-BGuatecompras__2[[#This Row],[ Precio_ofertado ]]</f>
        <v>#DIV/0!</v>
      </c>
      <c r="AH50341" t="s">
        <v>1338</v>
      </c>
    </row>
    <row r="50342" spans="1:34">
      <c r="A50342" t="s">
        <v>52730</v>
      </c>
      <c r="G50342" s="2"/>
      <c r="I50342" s="2"/>
      <c r="T50342">
        <v>0</v>
      </c>
      <c r="AE50342" t="e">
        <f>IPC!$D$146/BGuatecompras__2[[#This Row],[ipc]]</f>
        <v>#DIV/0!</v>
      </c>
      <c r="AF50342" t="e">
        <f>BGuatecompras__2[[#This Row],[ Precio_ofertado ]]*BGuatecompras__2[[#This Row],[fact_index]]</f>
        <v>#DIV/0!</v>
      </c>
      <c r="AG50342" s="181" t="e">
        <f>BGuatecompras__2[[#This Row],[precio_act]]-BGuatecompras__2[[#This Row],[ Precio_ofertado ]]</f>
        <v>#DIV/0!</v>
      </c>
      <c r="AH50342" t="s">
        <v>1338</v>
      </c>
    </row>
    <row r="50343" spans="1:34">
      <c r="A50343" t="s">
        <v>52731</v>
      </c>
      <c r="G50343" s="2"/>
      <c r="I50343" s="2"/>
      <c r="T50343">
        <v>0</v>
      </c>
      <c r="AE50343" t="e">
        <f>IPC!$D$146/BGuatecompras__2[[#This Row],[ipc]]</f>
        <v>#DIV/0!</v>
      </c>
      <c r="AF50343" t="e">
        <f>BGuatecompras__2[[#This Row],[ Precio_ofertado ]]*BGuatecompras__2[[#This Row],[fact_index]]</f>
        <v>#DIV/0!</v>
      </c>
      <c r="AG50343" s="181" t="e">
        <f>BGuatecompras__2[[#This Row],[precio_act]]-BGuatecompras__2[[#This Row],[ Precio_ofertado ]]</f>
        <v>#DIV/0!</v>
      </c>
      <c r="AH50343" t="s">
        <v>1338</v>
      </c>
    </row>
    <row r="50344" spans="1:34">
      <c r="A50344" t="s">
        <v>52732</v>
      </c>
      <c r="G50344" s="2"/>
      <c r="I50344" s="2"/>
      <c r="T50344">
        <v>0</v>
      </c>
      <c r="AE50344" t="e">
        <f>IPC!$D$146/BGuatecompras__2[[#This Row],[ipc]]</f>
        <v>#DIV/0!</v>
      </c>
      <c r="AF50344" t="e">
        <f>BGuatecompras__2[[#This Row],[ Precio_ofertado ]]*BGuatecompras__2[[#This Row],[fact_index]]</f>
        <v>#DIV/0!</v>
      </c>
      <c r="AG50344" s="181" t="e">
        <f>BGuatecompras__2[[#This Row],[precio_act]]-BGuatecompras__2[[#This Row],[ Precio_ofertado ]]</f>
        <v>#DIV/0!</v>
      </c>
      <c r="AH50344" t="s">
        <v>1338</v>
      </c>
    </row>
    <row r="50345" spans="1:34">
      <c r="A50345" t="s">
        <v>52733</v>
      </c>
      <c r="G50345" s="2"/>
      <c r="I50345" s="2"/>
      <c r="T50345">
        <v>0</v>
      </c>
      <c r="AE50345" t="e">
        <f>IPC!$D$146/BGuatecompras__2[[#This Row],[ipc]]</f>
        <v>#DIV/0!</v>
      </c>
      <c r="AF50345" t="e">
        <f>BGuatecompras__2[[#This Row],[ Precio_ofertado ]]*BGuatecompras__2[[#This Row],[fact_index]]</f>
        <v>#DIV/0!</v>
      </c>
      <c r="AG50345" s="181" t="e">
        <f>BGuatecompras__2[[#This Row],[precio_act]]-BGuatecompras__2[[#This Row],[ Precio_ofertado ]]</f>
        <v>#DIV/0!</v>
      </c>
      <c r="AH50345" t="s">
        <v>1338</v>
      </c>
    </row>
    <row r="50346" spans="1:34">
      <c r="A50346" t="s">
        <v>52734</v>
      </c>
      <c r="G50346" s="2"/>
      <c r="I50346" s="2"/>
      <c r="T50346">
        <v>0</v>
      </c>
      <c r="AE50346" t="e">
        <f>IPC!$D$146/BGuatecompras__2[[#This Row],[ipc]]</f>
        <v>#DIV/0!</v>
      </c>
      <c r="AF50346" t="e">
        <f>BGuatecompras__2[[#This Row],[ Precio_ofertado ]]*BGuatecompras__2[[#This Row],[fact_index]]</f>
        <v>#DIV/0!</v>
      </c>
      <c r="AG50346" s="181" t="e">
        <f>BGuatecompras__2[[#This Row],[precio_act]]-BGuatecompras__2[[#This Row],[ Precio_ofertado ]]</f>
        <v>#DIV/0!</v>
      </c>
      <c r="AH50346" t="s">
        <v>1338</v>
      </c>
    </row>
    <row r="50347" spans="1:34">
      <c r="A50347" t="s">
        <v>52735</v>
      </c>
      <c r="G50347" s="2"/>
      <c r="I50347" s="2"/>
      <c r="T50347">
        <v>0</v>
      </c>
      <c r="AE50347" t="e">
        <f>IPC!$D$146/BGuatecompras__2[[#This Row],[ipc]]</f>
        <v>#DIV/0!</v>
      </c>
      <c r="AF50347" t="e">
        <f>BGuatecompras__2[[#This Row],[ Precio_ofertado ]]*BGuatecompras__2[[#This Row],[fact_index]]</f>
        <v>#DIV/0!</v>
      </c>
      <c r="AG50347" s="181" t="e">
        <f>BGuatecompras__2[[#This Row],[precio_act]]-BGuatecompras__2[[#This Row],[ Precio_ofertado ]]</f>
        <v>#DIV/0!</v>
      </c>
      <c r="AH50347" t="s">
        <v>1338</v>
      </c>
    </row>
    <row r="50348" spans="1:34">
      <c r="A50348" t="s">
        <v>52736</v>
      </c>
      <c r="G50348" s="2"/>
      <c r="I50348" s="2"/>
      <c r="T50348">
        <v>0</v>
      </c>
      <c r="AE50348" t="e">
        <f>IPC!$D$146/BGuatecompras__2[[#This Row],[ipc]]</f>
        <v>#DIV/0!</v>
      </c>
      <c r="AF50348" t="e">
        <f>BGuatecompras__2[[#This Row],[ Precio_ofertado ]]*BGuatecompras__2[[#This Row],[fact_index]]</f>
        <v>#DIV/0!</v>
      </c>
      <c r="AG50348" s="181" t="e">
        <f>BGuatecompras__2[[#This Row],[precio_act]]-BGuatecompras__2[[#This Row],[ Precio_ofertado ]]</f>
        <v>#DIV/0!</v>
      </c>
      <c r="AH50348" t="s">
        <v>1338</v>
      </c>
    </row>
    <row r="50349" spans="1:34">
      <c r="A50349" t="s">
        <v>52737</v>
      </c>
      <c r="G50349" s="2"/>
      <c r="I50349" s="2"/>
      <c r="T50349">
        <v>0</v>
      </c>
      <c r="AE50349" t="e">
        <f>IPC!$D$146/BGuatecompras__2[[#This Row],[ipc]]</f>
        <v>#DIV/0!</v>
      </c>
      <c r="AF50349" t="e">
        <f>BGuatecompras__2[[#This Row],[ Precio_ofertado ]]*BGuatecompras__2[[#This Row],[fact_index]]</f>
        <v>#DIV/0!</v>
      </c>
      <c r="AG50349" s="181" t="e">
        <f>BGuatecompras__2[[#This Row],[precio_act]]-BGuatecompras__2[[#This Row],[ Precio_ofertado ]]</f>
        <v>#DIV/0!</v>
      </c>
      <c r="AH50349" t="s">
        <v>1338</v>
      </c>
    </row>
    <row r="50350" spans="1:34">
      <c r="A50350" t="s">
        <v>52738</v>
      </c>
      <c r="G50350" s="2"/>
      <c r="I50350" s="2"/>
      <c r="T50350">
        <v>0</v>
      </c>
      <c r="AE50350" t="e">
        <f>IPC!$D$146/BGuatecompras__2[[#This Row],[ipc]]</f>
        <v>#DIV/0!</v>
      </c>
      <c r="AF50350" t="e">
        <f>BGuatecompras__2[[#This Row],[ Precio_ofertado ]]*BGuatecompras__2[[#This Row],[fact_index]]</f>
        <v>#DIV/0!</v>
      </c>
      <c r="AG50350" s="181" t="e">
        <f>BGuatecompras__2[[#This Row],[precio_act]]-BGuatecompras__2[[#This Row],[ Precio_ofertado ]]</f>
        <v>#DIV/0!</v>
      </c>
      <c r="AH50350" t="s">
        <v>1338</v>
      </c>
    </row>
    <row r="50351" spans="1:34">
      <c r="A50351" t="s">
        <v>52739</v>
      </c>
      <c r="G50351" s="2"/>
      <c r="I50351" s="2"/>
      <c r="T50351">
        <v>0</v>
      </c>
      <c r="AE50351" t="e">
        <f>IPC!$D$146/BGuatecompras__2[[#This Row],[ipc]]</f>
        <v>#DIV/0!</v>
      </c>
      <c r="AF50351" t="e">
        <f>BGuatecompras__2[[#This Row],[ Precio_ofertado ]]*BGuatecompras__2[[#This Row],[fact_index]]</f>
        <v>#DIV/0!</v>
      </c>
      <c r="AG50351" s="181" t="e">
        <f>BGuatecompras__2[[#This Row],[precio_act]]-BGuatecompras__2[[#This Row],[ Precio_ofertado ]]</f>
        <v>#DIV/0!</v>
      </c>
      <c r="AH50351" t="s">
        <v>1338</v>
      </c>
    </row>
    <row r="50352" spans="1:34">
      <c r="A50352" t="s">
        <v>52740</v>
      </c>
      <c r="G50352" s="2"/>
      <c r="I50352" s="2"/>
      <c r="T50352">
        <v>0</v>
      </c>
      <c r="AE50352" t="e">
        <f>IPC!$D$146/BGuatecompras__2[[#This Row],[ipc]]</f>
        <v>#DIV/0!</v>
      </c>
      <c r="AF50352" t="e">
        <f>BGuatecompras__2[[#This Row],[ Precio_ofertado ]]*BGuatecompras__2[[#This Row],[fact_index]]</f>
        <v>#DIV/0!</v>
      </c>
      <c r="AG50352" s="181" t="e">
        <f>BGuatecompras__2[[#This Row],[precio_act]]-BGuatecompras__2[[#This Row],[ Precio_ofertado ]]</f>
        <v>#DIV/0!</v>
      </c>
      <c r="AH50352" t="s">
        <v>1338</v>
      </c>
    </row>
    <row r="50353" spans="1:34">
      <c r="A50353" t="s">
        <v>52741</v>
      </c>
      <c r="G50353" s="2"/>
      <c r="I50353" s="2"/>
      <c r="T50353">
        <v>0</v>
      </c>
      <c r="AE50353" t="e">
        <f>IPC!$D$146/BGuatecompras__2[[#This Row],[ipc]]</f>
        <v>#DIV/0!</v>
      </c>
      <c r="AF50353" t="e">
        <f>BGuatecompras__2[[#This Row],[ Precio_ofertado ]]*BGuatecompras__2[[#This Row],[fact_index]]</f>
        <v>#DIV/0!</v>
      </c>
      <c r="AG50353" s="181" t="e">
        <f>BGuatecompras__2[[#This Row],[precio_act]]-BGuatecompras__2[[#This Row],[ Precio_ofertado ]]</f>
        <v>#DIV/0!</v>
      </c>
      <c r="AH50353" t="s">
        <v>1338</v>
      </c>
    </row>
    <row r="50354" spans="1:34">
      <c r="A50354" t="s">
        <v>52742</v>
      </c>
      <c r="G50354" s="2"/>
      <c r="I50354" s="2"/>
      <c r="T50354">
        <v>0</v>
      </c>
      <c r="AE50354" t="e">
        <f>IPC!$D$146/BGuatecompras__2[[#This Row],[ipc]]</f>
        <v>#DIV/0!</v>
      </c>
      <c r="AF50354" t="e">
        <f>BGuatecompras__2[[#This Row],[ Precio_ofertado ]]*BGuatecompras__2[[#This Row],[fact_index]]</f>
        <v>#DIV/0!</v>
      </c>
      <c r="AG50354" s="181" t="e">
        <f>BGuatecompras__2[[#This Row],[precio_act]]-BGuatecompras__2[[#This Row],[ Precio_ofertado ]]</f>
        <v>#DIV/0!</v>
      </c>
      <c r="AH50354" t="s">
        <v>1338</v>
      </c>
    </row>
    <row r="50355" spans="1:34">
      <c r="A50355" t="s">
        <v>52743</v>
      </c>
      <c r="G50355" s="2"/>
      <c r="I50355" s="2"/>
      <c r="T50355">
        <v>0</v>
      </c>
      <c r="AE50355" t="e">
        <f>IPC!$D$146/BGuatecompras__2[[#This Row],[ipc]]</f>
        <v>#DIV/0!</v>
      </c>
      <c r="AF50355" t="e">
        <f>BGuatecompras__2[[#This Row],[ Precio_ofertado ]]*BGuatecompras__2[[#This Row],[fact_index]]</f>
        <v>#DIV/0!</v>
      </c>
      <c r="AG50355" s="181" t="e">
        <f>BGuatecompras__2[[#This Row],[precio_act]]-BGuatecompras__2[[#This Row],[ Precio_ofertado ]]</f>
        <v>#DIV/0!</v>
      </c>
      <c r="AH50355" t="s">
        <v>1338</v>
      </c>
    </row>
    <row r="50356" spans="1:34">
      <c r="A50356" t="s">
        <v>52744</v>
      </c>
      <c r="G50356" s="2"/>
      <c r="I50356" s="2"/>
      <c r="T50356">
        <v>0</v>
      </c>
      <c r="AE50356" t="e">
        <f>IPC!$D$146/BGuatecompras__2[[#This Row],[ipc]]</f>
        <v>#DIV/0!</v>
      </c>
      <c r="AF50356" t="e">
        <f>BGuatecompras__2[[#This Row],[ Precio_ofertado ]]*BGuatecompras__2[[#This Row],[fact_index]]</f>
        <v>#DIV/0!</v>
      </c>
      <c r="AG50356" s="181" t="e">
        <f>BGuatecompras__2[[#This Row],[precio_act]]-BGuatecompras__2[[#This Row],[ Precio_ofertado ]]</f>
        <v>#DIV/0!</v>
      </c>
      <c r="AH50356" t="s">
        <v>1338</v>
      </c>
    </row>
    <row r="50357" spans="1:34">
      <c r="A50357" t="s">
        <v>52745</v>
      </c>
      <c r="G50357" s="2"/>
      <c r="I50357" s="2"/>
      <c r="T50357">
        <v>0</v>
      </c>
      <c r="AE50357" t="e">
        <f>IPC!$D$146/BGuatecompras__2[[#This Row],[ipc]]</f>
        <v>#DIV/0!</v>
      </c>
      <c r="AF50357" t="e">
        <f>BGuatecompras__2[[#This Row],[ Precio_ofertado ]]*BGuatecompras__2[[#This Row],[fact_index]]</f>
        <v>#DIV/0!</v>
      </c>
      <c r="AG50357" s="181" t="e">
        <f>BGuatecompras__2[[#This Row],[precio_act]]-BGuatecompras__2[[#This Row],[ Precio_ofertado ]]</f>
        <v>#DIV/0!</v>
      </c>
      <c r="AH50357" t="s">
        <v>1338</v>
      </c>
    </row>
    <row r="50358" spans="1:34">
      <c r="A50358" t="s">
        <v>52746</v>
      </c>
      <c r="G50358" s="2"/>
      <c r="I50358" s="2"/>
      <c r="T50358">
        <v>0</v>
      </c>
      <c r="AE50358" t="e">
        <f>IPC!$D$146/BGuatecompras__2[[#This Row],[ipc]]</f>
        <v>#DIV/0!</v>
      </c>
      <c r="AF50358" t="e">
        <f>BGuatecompras__2[[#This Row],[ Precio_ofertado ]]*BGuatecompras__2[[#This Row],[fact_index]]</f>
        <v>#DIV/0!</v>
      </c>
      <c r="AG50358" s="181" t="e">
        <f>BGuatecompras__2[[#This Row],[precio_act]]-BGuatecompras__2[[#This Row],[ Precio_ofertado ]]</f>
        <v>#DIV/0!</v>
      </c>
      <c r="AH50358" t="s">
        <v>1338</v>
      </c>
    </row>
    <row r="50359" spans="1:34">
      <c r="A50359" t="s">
        <v>52747</v>
      </c>
      <c r="G50359" s="2"/>
      <c r="I50359" s="2"/>
      <c r="T50359">
        <v>0</v>
      </c>
      <c r="AE50359" t="e">
        <f>IPC!$D$146/BGuatecompras__2[[#This Row],[ipc]]</f>
        <v>#DIV/0!</v>
      </c>
      <c r="AF50359" t="e">
        <f>BGuatecompras__2[[#This Row],[ Precio_ofertado ]]*BGuatecompras__2[[#This Row],[fact_index]]</f>
        <v>#DIV/0!</v>
      </c>
      <c r="AG50359" s="181" t="e">
        <f>BGuatecompras__2[[#This Row],[precio_act]]-BGuatecompras__2[[#This Row],[ Precio_ofertado ]]</f>
        <v>#DIV/0!</v>
      </c>
      <c r="AH50359" t="s">
        <v>1338</v>
      </c>
    </row>
    <row r="50360" spans="1:34">
      <c r="A50360" t="s">
        <v>52748</v>
      </c>
      <c r="G50360" s="2"/>
      <c r="I50360" s="2"/>
      <c r="T50360">
        <v>0</v>
      </c>
      <c r="AE50360" t="e">
        <f>IPC!$D$146/BGuatecompras__2[[#This Row],[ipc]]</f>
        <v>#DIV/0!</v>
      </c>
      <c r="AF50360" t="e">
        <f>BGuatecompras__2[[#This Row],[ Precio_ofertado ]]*BGuatecompras__2[[#This Row],[fact_index]]</f>
        <v>#DIV/0!</v>
      </c>
      <c r="AG50360" s="181" t="e">
        <f>BGuatecompras__2[[#This Row],[precio_act]]-BGuatecompras__2[[#This Row],[ Precio_ofertado ]]</f>
        <v>#DIV/0!</v>
      </c>
      <c r="AH50360" t="s">
        <v>1338</v>
      </c>
    </row>
    <row r="50361" spans="1:34">
      <c r="A50361" t="s">
        <v>52749</v>
      </c>
      <c r="G50361" s="2"/>
      <c r="I50361" s="2"/>
      <c r="T50361">
        <v>0</v>
      </c>
      <c r="AE50361" t="e">
        <f>IPC!$D$146/BGuatecompras__2[[#This Row],[ipc]]</f>
        <v>#DIV/0!</v>
      </c>
      <c r="AF50361" t="e">
        <f>BGuatecompras__2[[#This Row],[ Precio_ofertado ]]*BGuatecompras__2[[#This Row],[fact_index]]</f>
        <v>#DIV/0!</v>
      </c>
      <c r="AG50361" s="181" t="e">
        <f>BGuatecompras__2[[#This Row],[precio_act]]-BGuatecompras__2[[#This Row],[ Precio_ofertado ]]</f>
        <v>#DIV/0!</v>
      </c>
      <c r="AH50361" t="s">
        <v>1338</v>
      </c>
    </row>
    <row r="50362" spans="1:34">
      <c r="A50362" t="s">
        <v>52750</v>
      </c>
      <c r="G50362" s="2"/>
      <c r="I50362" s="2"/>
      <c r="T50362">
        <v>0</v>
      </c>
      <c r="AE50362" t="e">
        <f>IPC!$D$146/BGuatecompras__2[[#This Row],[ipc]]</f>
        <v>#DIV/0!</v>
      </c>
      <c r="AF50362" t="e">
        <f>BGuatecompras__2[[#This Row],[ Precio_ofertado ]]*BGuatecompras__2[[#This Row],[fact_index]]</f>
        <v>#DIV/0!</v>
      </c>
      <c r="AG50362" s="181" t="e">
        <f>BGuatecompras__2[[#This Row],[precio_act]]-BGuatecompras__2[[#This Row],[ Precio_ofertado ]]</f>
        <v>#DIV/0!</v>
      </c>
      <c r="AH50362" t="s">
        <v>1338</v>
      </c>
    </row>
    <row r="50363" spans="1:34">
      <c r="A50363" t="s">
        <v>52751</v>
      </c>
      <c r="G50363" s="2"/>
      <c r="I50363" s="2"/>
      <c r="T50363">
        <v>0</v>
      </c>
      <c r="AE50363" t="e">
        <f>IPC!$D$146/BGuatecompras__2[[#This Row],[ipc]]</f>
        <v>#DIV/0!</v>
      </c>
      <c r="AF50363" t="e">
        <f>BGuatecompras__2[[#This Row],[ Precio_ofertado ]]*BGuatecompras__2[[#This Row],[fact_index]]</f>
        <v>#DIV/0!</v>
      </c>
      <c r="AG50363" s="181" t="e">
        <f>BGuatecompras__2[[#This Row],[precio_act]]-BGuatecompras__2[[#This Row],[ Precio_ofertado ]]</f>
        <v>#DIV/0!</v>
      </c>
      <c r="AH50363" t="s">
        <v>1338</v>
      </c>
    </row>
    <row r="50364" spans="1:34">
      <c r="A50364" t="s">
        <v>52752</v>
      </c>
      <c r="G50364" s="2"/>
      <c r="I50364" s="2"/>
      <c r="T50364">
        <v>0</v>
      </c>
      <c r="AE50364" t="e">
        <f>IPC!$D$146/BGuatecompras__2[[#This Row],[ipc]]</f>
        <v>#DIV/0!</v>
      </c>
      <c r="AF50364" t="e">
        <f>BGuatecompras__2[[#This Row],[ Precio_ofertado ]]*BGuatecompras__2[[#This Row],[fact_index]]</f>
        <v>#DIV/0!</v>
      </c>
      <c r="AG50364" s="181" t="e">
        <f>BGuatecompras__2[[#This Row],[precio_act]]-BGuatecompras__2[[#This Row],[ Precio_ofertado ]]</f>
        <v>#DIV/0!</v>
      </c>
      <c r="AH50364" t="s">
        <v>1338</v>
      </c>
    </row>
    <row r="50365" spans="1:34">
      <c r="A50365" t="s">
        <v>52753</v>
      </c>
      <c r="G50365" s="2"/>
      <c r="I50365" s="2"/>
      <c r="T50365">
        <v>0</v>
      </c>
      <c r="AE50365" t="e">
        <f>IPC!$D$146/BGuatecompras__2[[#This Row],[ipc]]</f>
        <v>#DIV/0!</v>
      </c>
      <c r="AF50365" t="e">
        <f>BGuatecompras__2[[#This Row],[ Precio_ofertado ]]*BGuatecompras__2[[#This Row],[fact_index]]</f>
        <v>#DIV/0!</v>
      </c>
      <c r="AG50365" s="181" t="e">
        <f>BGuatecompras__2[[#This Row],[precio_act]]-BGuatecompras__2[[#This Row],[ Precio_ofertado ]]</f>
        <v>#DIV/0!</v>
      </c>
      <c r="AH50365" t="s">
        <v>1338</v>
      </c>
    </row>
    <row r="50366" spans="1:34">
      <c r="A50366" t="s">
        <v>52754</v>
      </c>
      <c r="G50366" s="2"/>
      <c r="I50366" s="2"/>
      <c r="T50366">
        <v>0</v>
      </c>
      <c r="AE50366" t="e">
        <f>IPC!$D$146/BGuatecompras__2[[#This Row],[ipc]]</f>
        <v>#DIV/0!</v>
      </c>
      <c r="AF50366" t="e">
        <f>BGuatecompras__2[[#This Row],[ Precio_ofertado ]]*BGuatecompras__2[[#This Row],[fact_index]]</f>
        <v>#DIV/0!</v>
      </c>
      <c r="AG50366" s="181" t="e">
        <f>BGuatecompras__2[[#This Row],[precio_act]]-BGuatecompras__2[[#This Row],[ Precio_ofertado ]]</f>
        <v>#DIV/0!</v>
      </c>
      <c r="AH50366" t="s">
        <v>1338</v>
      </c>
    </row>
    <row r="50367" spans="1:34">
      <c r="A50367" t="s">
        <v>52755</v>
      </c>
      <c r="G50367" s="2"/>
      <c r="I50367" s="2"/>
      <c r="T50367">
        <v>0</v>
      </c>
      <c r="AE50367" t="e">
        <f>IPC!$D$146/BGuatecompras__2[[#This Row],[ipc]]</f>
        <v>#DIV/0!</v>
      </c>
      <c r="AF50367" t="e">
        <f>BGuatecompras__2[[#This Row],[ Precio_ofertado ]]*BGuatecompras__2[[#This Row],[fact_index]]</f>
        <v>#DIV/0!</v>
      </c>
      <c r="AG50367" s="181" t="e">
        <f>BGuatecompras__2[[#This Row],[precio_act]]-BGuatecompras__2[[#This Row],[ Precio_ofertado ]]</f>
        <v>#DIV/0!</v>
      </c>
      <c r="AH50367" t="s">
        <v>1338</v>
      </c>
    </row>
    <row r="50368" spans="1:34">
      <c r="A50368" t="s">
        <v>52756</v>
      </c>
      <c r="G50368" s="2"/>
      <c r="I50368" s="2"/>
      <c r="T50368">
        <v>0</v>
      </c>
      <c r="AE50368" t="e">
        <f>IPC!$D$146/BGuatecompras__2[[#This Row],[ipc]]</f>
        <v>#DIV/0!</v>
      </c>
      <c r="AF50368" t="e">
        <f>BGuatecompras__2[[#This Row],[ Precio_ofertado ]]*BGuatecompras__2[[#This Row],[fact_index]]</f>
        <v>#DIV/0!</v>
      </c>
      <c r="AG50368" s="181" t="e">
        <f>BGuatecompras__2[[#This Row],[precio_act]]-BGuatecompras__2[[#This Row],[ Precio_ofertado ]]</f>
        <v>#DIV/0!</v>
      </c>
      <c r="AH50368" t="s">
        <v>1338</v>
      </c>
    </row>
    <row r="50369" spans="1:34">
      <c r="A50369" t="s">
        <v>52757</v>
      </c>
      <c r="G50369" s="2"/>
      <c r="I50369" s="2"/>
      <c r="T50369">
        <v>0</v>
      </c>
      <c r="AE50369" t="e">
        <f>IPC!$D$146/BGuatecompras__2[[#This Row],[ipc]]</f>
        <v>#DIV/0!</v>
      </c>
      <c r="AF50369" t="e">
        <f>BGuatecompras__2[[#This Row],[ Precio_ofertado ]]*BGuatecompras__2[[#This Row],[fact_index]]</f>
        <v>#DIV/0!</v>
      </c>
      <c r="AG50369" s="181" t="e">
        <f>BGuatecompras__2[[#This Row],[precio_act]]-BGuatecompras__2[[#This Row],[ Precio_ofertado ]]</f>
        <v>#DIV/0!</v>
      </c>
      <c r="AH50369" t="s">
        <v>1338</v>
      </c>
    </row>
    <row r="50370" spans="1:34">
      <c r="A50370" t="s">
        <v>52758</v>
      </c>
      <c r="G50370" s="2"/>
      <c r="I50370" s="2"/>
      <c r="T50370">
        <v>0</v>
      </c>
      <c r="AE50370" t="e">
        <f>IPC!$D$146/BGuatecompras__2[[#This Row],[ipc]]</f>
        <v>#DIV/0!</v>
      </c>
      <c r="AF50370" t="e">
        <f>BGuatecompras__2[[#This Row],[ Precio_ofertado ]]*BGuatecompras__2[[#This Row],[fact_index]]</f>
        <v>#DIV/0!</v>
      </c>
      <c r="AG50370" s="181" t="e">
        <f>BGuatecompras__2[[#This Row],[precio_act]]-BGuatecompras__2[[#This Row],[ Precio_ofertado ]]</f>
        <v>#DIV/0!</v>
      </c>
      <c r="AH50370" t="s">
        <v>1338</v>
      </c>
    </row>
    <row r="50371" spans="1:34">
      <c r="A50371" t="s">
        <v>52759</v>
      </c>
      <c r="G50371" s="2"/>
      <c r="I50371" s="2"/>
      <c r="T50371">
        <v>0</v>
      </c>
      <c r="AE50371" t="e">
        <f>IPC!$D$146/BGuatecompras__2[[#This Row],[ipc]]</f>
        <v>#DIV/0!</v>
      </c>
      <c r="AF50371" t="e">
        <f>BGuatecompras__2[[#This Row],[ Precio_ofertado ]]*BGuatecompras__2[[#This Row],[fact_index]]</f>
        <v>#DIV/0!</v>
      </c>
      <c r="AG50371" s="181" t="e">
        <f>BGuatecompras__2[[#This Row],[precio_act]]-BGuatecompras__2[[#This Row],[ Precio_ofertado ]]</f>
        <v>#DIV/0!</v>
      </c>
      <c r="AH50371" t="s">
        <v>1338</v>
      </c>
    </row>
    <row r="50372" spans="1:34">
      <c r="A50372" t="s">
        <v>52760</v>
      </c>
      <c r="G50372" s="2"/>
      <c r="I50372" s="2"/>
      <c r="T50372">
        <v>0</v>
      </c>
      <c r="AE50372" t="e">
        <f>IPC!$D$146/BGuatecompras__2[[#This Row],[ipc]]</f>
        <v>#DIV/0!</v>
      </c>
      <c r="AF50372" t="e">
        <f>BGuatecompras__2[[#This Row],[ Precio_ofertado ]]*BGuatecompras__2[[#This Row],[fact_index]]</f>
        <v>#DIV/0!</v>
      </c>
      <c r="AG50372" s="181" t="e">
        <f>BGuatecompras__2[[#This Row],[precio_act]]-BGuatecompras__2[[#This Row],[ Precio_ofertado ]]</f>
        <v>#DIV/0!</v>
      </c>
      <c r="AH50372" t="s">
        <v>1338</v>
      </c>
    </row>
    <row r="50373" spans="1:34">
      <c r="A50373" t="s">
        <v>52761</v>
      </c>
      <c r="G50373" s="2"/>
      <c r="I50373" s="2"/>
      <c r="T50373">
        <v>0</v>
      </c>
      <c r="AE50373" t="e">
        <f>IPC!$D$146/BGuatecompras__2[[#This Row],[ipc]]</f>
        <v>#DIV/0!</v>
      </c>
      <c r="AF50373" t="e">
        <f>BGuatecompras__2[[#This Row],[ Precio_ofertado ]]*BGuatecompras__2[[#This Row],[fact_index]]</f>
        <v>#DIV/0!</v>
      </c>
      <c r="AG50373" s="181" t="e">
        <f>BGuatecompras__2[[#This Row],[precio_act]]-BGuatecompras__2[[#This Row],[ Precio_ofertado ]]</f>
        <v>#DIV/0!</v>
      </c>
      <c r="AH50373" t="s">
        <v>1338</v>
      </c>
    </row>
    <row r="50374" spans="1:34">
      <c r="A50374" t="s">
        <v>52762</v>
      </c>
      <c r="G50374" s="2"/>
      <c r="I50374" s="2"/>
      <c r="T50374">
        <v>0</v>
      </c>
      <c r="AE50374" t="e">
        <f>IPC!$D$146/BGuatecompras__2[[#This Row],[ipc]]</f>
        <v>#DIV/0!</v>
      </c>
      <c r="AF50374" t="e">
        <f>BGuatecompras__2[[#This Row],[ Precio_ofertado ]]*BGuatecompras__2[[#This Row],[fact_index]]</f>
        <v>#DIV/0!</v>
      </c>
      <c r="AG50374" s="181" t="e">
        <f>BGuatecompras__2[[#This Row],[precio_act]]-BGuatecompras__2[[#This Row],[ Precio_ofertado ]]</f>
        <v>#DIV/0!</v>
      </c>
      <c r="AH50374" t="s">
        <v>1338</v>
      </c>
    </row>
    <row r="50375" spans="1:34">
      <c r="A50375" t="s">
        <v>52763</v>
      </c>
      <c r="G50375" s="2"/>
      <c r="I50375" s="2"/>
      <c r="T50375">
        <v>0</v>
      </c>
      <c r="AE50375" t="e">
        <f>IPC!$D$146/BGuatecompras__2[[#This Row],[ipc]]</f>
        <v>#DIV/0!</v>
      </c>
      <c r="AF50375" t="e">
        <f>BGuatecompras__2[[#This Row],[ Precio_ofertado ]]*BGuatecompras__2[[#This Row],[fact_index]]</f>
        <v>#DIV/0!</v>
      </c>
      <c r="AG50375" s="181" t="e">
        <f>BGuatecompras__2[[#This Row],[precio_act]]-BGuatecompras__2[[#This Row],[ Precio_ofertado ]]</f>
        <v>#DIV/0!</v>
      </c>
      <c r="AH50375" t="s">
        <v>1338</v>
      </c>
    </row>
    <row r="50376" spans="1:34">
      <c r="A50376" t="s">
        <v>52764</v>
      </c>
      <c r="G50376" s="2"/>
      <c r="I50376" s="2"/>
      <c r="T50376">
        <v>0</v>
      </c>
      <c r="AE50376" t="e">
        <f>IPC!$D$146/BGuatecompras__2[[#This Row],[ipc]]</f>
        <v>#DIV/0!</v>
      </c>
      <c r="AF50376" t="e">
        <f>BGuatecompras__2[[#This Row],[ Precio_ofertado ]]*BGuatecompras__2[[#This Row],[fact_index]]</f>
        <v>#DIV/0!</v>
      </c>
      <c r="AG50376" s="181" t="e">
        <f>BGuatecompras__2[[#This Row],[precio_act]]-BGuatecompras__2[[#This Row],[ Precio_ofertado ]]</f>
        <v>#DIV/0!</v>
      </c>
      <c r="AH50376" t="s">
        <v>1338</v>
      </c>
    </row>
    <row r="50377" spans="1:34">
      <c r="A50377" t="s">
        <v>52765</v>
      </c>
      <c r="G50377" s="2"/>
      <c r="I50377" s="2"/>
      <c r="T50377">
        <v>0</v>
      </c>
      <c r="AE50377" t="e">
        <f>IPC!$D$146/BGuatecompras__2[[#This Row],[ipc]]</f>
        <v>#DIV/0!</v>
      </c>
      <c r="AF50377" t="e">
        <f>BGuatecompras__2[[#This Row],[ Precio_ofertado ]]*BGuatecompras__2[[#This Row],[fact_index]]</f>
        <v>#DIV/0!</v>
      </c>
      <c r="AG50377" s="181" t="e">
        <f>BGuatecompras__2[[#This Row],[precio_act]]-BGuatecompras__2[[#This Row],[ Precio_ofertado ]]</f>
        <v>#DIV/0!</v>
      </c>
      <c r="AH50377" t="s">
        <v>1338</v>
      </c>
    </row>
    <row r="50378" spans="1:34">
      <c r="A50378" t="s">
        <v>52766</v>
      </c>
      <c r="G50378" s="2"/>
      <c r="I50378" s="2"/>
      <c r="T50378">
        <v>0</v>
      </c>
      <c r="AE50378" t="e">
        <f>IPC!$D$146/BGuatecompras__2[[#This Row],[ipc]]</f>
        <v>#DIV/0!</v>
      </c>
      <c r="AF50378" t="e">
        <f>BGuatecompras__2[[#This Row],[ Precio_ofertado ]]*BGuatecompras__2[[#This Row],[fact_index]]</f>
        <v>#DIV/0!</v>
      </c>
      <c r="AG50378" s="181" t="e">
        <f>BGuatecompras__2[[#This Row],[precio_act]]-BGuatecompras__2[[#This Row],[ Precio_ofertado ]]</f>
        <v>#DIV/0!</v>
      </c>
      <c r="AH50378" t="s">
        <v>1338</v>
      </c>
    </row>
    <row r="50379" spans="1:34">
      <c r="A50379" t="s">
        <v>52767</v>
      </c>
      <c r="G50379" s="2"/>
      <c r="I50379" s="2"/>
      <c r="T50379">
        <v>0</v>
      </c>
      <c r="AE50379" t="e">
        <f>IPC!$D$146/BGuatecompras__2[[#This Row],[ipc]]</f>
        <v>#DIV/0!</v>
      </c>
      <c r="AF50379" t="e">
        <f>BGuatecompras__2[[#This Row],[ Precio_ofertado ]]*BGuatecompras__2[[#This Row],[fact_index]]</f>
        <v>#DIV/0!</v>
      </c>
      <c r="AG50379" s="181" t="e">
        <f>BGuatecompras__2[[#This Row],[precio_act]]-BGuatecompras__2[[#This Row],[ Precio_ofertado ]]</f>
        <v>#DIV/0!</v>
      </c>
      <c r="AH50379" t="s">
        <v>1338</v>
      </c>
    </row>
    <row r="50380" spans="1:34">
      <c r="A50380" t="s">
        <v>52768</v>
      </c>
      <c r="G50380" s="2"/>
      <c r="I50380" s="2"/>
      <c r="T50380">
        <v>0</v>
      </c>
      <c r="AE50380" t="e">
        <f>IPC!$D$146/BGuatecompras__2[[#This Row],[ipc]]</f>
        <v>#DIV/0!</v>
      </c>
      <c r="AF50380" t="e">
        <f>BGuatecompras__2[[#This Row],[ Precio_ofertado ]]*BGuatecompras__2[[#This Row],[fact_index]]</f>
        <v>#DIV/0!</v>
      </c>
      <c r="AG50380" s="181" t="e">
        <f>BGuatecompras__2[[#This Row],[precio_act]]-BGuatecompras__2[[#This Row],[ Precio_ofertado ]]</f>
        <v>#DIV/0!</v>
      </c>
      <c r="AH50380" t="s">
        <v>1338</v>
      </c>
    </row>
    <row r="50381" spans="1:34">
      <c r="A50381" t="s">
        <v>52769</v>
      </c>
      <c r="G50381" s="2"/>
      <c r="I50381" s="2"/>
      <c r="T50381">
        <v>0</v>
      </c>
      <c r="AE50381" t="e">
        <f>IPC!$D$146/BGuatecompras__2[[#This Row],[ipc]]</f>
        <v>#DIV/0!</v>
      </c>
      <c r="AF50381" t="e">
        <f>BGuatecompras__2[[#This Row],[ Precio_ofertado ]]*BGuatecompras__2[[#This Row],[fact_index]]</f>
        <v>#DIV/0!</v>
      </c>
      <c r="AG50381" s="181" t="e">
        <f>BGuatecompras__2[[#This Row],[precio_act]]-BGuatecompras__2[[#This Row],[ Precio_ofertado ]]</f>
        <v>#DIV/0!</v>
      </c>
      <c r="AH50381" t="s">
        <v>1338</v>
      </c>
    </row>
    <row r="50382" spans="1:34">
      <c r="A50382" t="s">
        <v>52770</v>
      </c>
      <c r="G50382" s="2"/>
      <c r="I50382" s="2"/>
      <c r="T50382">
        <v>0</v>
      </c>
      <c r="AE50382" t="e">
        <f>IPC!$D$146/BGuatecompras__2[[#This Row],[ipc]]</f>
        <v>#DIV/0!</v>
      </c>
      <c r="AF50382" t="e">
        <f>BGuatecompras__2[[#This Row],[ Precio_ofertado ]]*BGuatecompras__2[[#This Row],[fact_index]]</f>
        <v>#DIV/0!</v>
      </c>
      <c r="AG50382" s="181" t="e">
        <f>BGuatecompras__2[[#This Row],[precio_act]]-BGuatecompras__2[[#This Row],[ Precio_ofertado ]]</f>
        <v>#DIV/0!</v>
      </c>
      <c r="AH50382" t="s">
        <v>1338</v>
      </c>
    </row>
    <row r="50383" spans="1:34">
      <c r="A50383" t="s">
        <v>52771</v>
      </c>
      <c r="G50383" s="2"/>
      <c r="I50383" s="2"/>
      <c r="T50383">
        <v>0</v>
      </c>
      <c r="AE50383" t="e">
        <f>IPC!$D$146/BGuatecompras__2[[#This Row],[ipc]]</f>
        <v>#DIV/0!</v>
      </c>
      <c r="AF50383" t="e">
        <f>BGuatecompras__2[[#This Row],[ Precio_ofertado ]]*BGuatecompras__2[[#This Row],[fact_index]]</f>
        <v>#DIV/0!</v>
      </c>
      <c r="AG50383" s="181" t="e">
        <f>BGuatecompras__2[[#This Row],[precio_act]]-BGuatecompras__2[[#This Row],[ Precio_ofertado ]]</f>
        <v>#DIV/0!</v>
      </c>
      <c r="AH50383" t="s">
        <v>1338</v>
      </c>
    </row>
    <row r="50384" spans="1:34">
      <c r="A50384" t="s">
        <v>52772</v>
      </c>
      <c r="G50384" s="2"/>
      <c r="I50384" s="2"/>
      <c r="T50384">
        <v>0</v>
      </c>
      <c r="AE50384" t="e">
        <f>IPC!$D$146/BGuatecompras__2[[#This Row],[ipc]]</f>
        <v>#DIV/0!</v>
      </c>
      <c r="AF50384" t="e">
        <f>BGuatecompras__2[[#This Row],[ Precio_ofertado ]]*BGuatecompras__2[[#This Row],[fact_index]]</f>
        <v>#DIV/0!</v>
      </c>
      <c r="AG50384" s="181" t="e">
        <f>BGuatecompras__2[[#This Row],[precio_act]]-BGuatecompras__2[[#This Row],[ Precio_ofertado ]]</f>
        <v>#DIV/0!</v>
      </c>
      <c r="AH50384" t="s">
        <v>1338</v>
      </c>
    </row>
    <row r="50385" spans="1:34">
      <c r="A50385" t="s">
        <v>52773</v>
      </c>
      <c r="G50385" s="2"/>
      <c r="I50385" s="2"/>
      <c r="T50385">
        <v>0</v>
      </c>
      <c r="AE50385" t="e">
        <f>IPC!$D$146/BGuatecompras__2[[#This Row],[ipc]]</f>
        <v>#DIV/0!</v>
      </c>
      <c r="AF50385" t="e">
        <f>BGuatecompras__2[[#This Row],[ Precio_ofertado ]]*BGuatecompras__2[[#This Row],[fact_index]]</f>
        <v>#DIV/0!</v>
      </c>
      <c r="AG50385" s="181" t="e">
        <f>BGuatecompras__2[[#This Row],[precio_act]]-BGuatecompras__2[[#This Row],[ Precio_ofertado ]]</f>
        <v>#DIV/0!</v>
      </c>
      <c r="AH50385" t="s">
        <v>1338</v>
      </c>
    </row>
    <row r="50386" spans="1:34">
      <c r="A50386" t="s">
        <v>52774</v>
      </c>
      <c r="G50386" s="2"/>
      <c r="I50386" s="2"/>
      <c r="T50386">
        <v>0</v>
      </c>
      <c r="AE50386" t="e">
        <f>IPC!$D$146/BGuatecompras__2[[#This Row],[ipc]]</f>
        <v>#DIV/0!</v>
      </c>
      <c r="AF50386" t="e">
        <f>BGuatecompras__2[[#This Row],[ Precio_ofertado ]]*BGuatecompras__2[[#This Row],[fact_index]]</f>
        <v>#DIV/0!</v>
      </c>
      <c r="AG50386" s="181" t="e">
        <f>BGuatecompras__2[[#This Row],[precio_act]]-BGuatecompras__2[[#This Row],[ Precio_ofertado ]]</f>
        <v>#DIV/0!</v>
      </c>
      <c r="AH50386" t="s">
        <v>1338</v>
      </c>
    </row>
    <row r="50387" spans="1:34">
      <c r="A50387" t="s">
        <v>52775</v>
      </c>
      <c r="G50387" s="2"/>
      <c r="I50387" s="2"/>
      <c r="T50387">
        <v>0</v>
      </c>
      <c r="AE50387" t="e">
        <f>IPC!$D$146/BGuatecompras__2[[#This Row],[ipc]]</f>
        <v>#DIV/0!</v>
      </c>
      <c r="AF50387" t="e">
        <f>BGuatecompras__2[[#This Row],[ Precio_ofertado ]]*BGuatecompras__2[[#This Row],[fact_index]]</f>
        <v>#DIV/0!</v>
      </c>
      <c r="AG50387" s="181" t="e">
        <f>BGuatecompras__2[[#This Row],[precio_act]]-BGuatecompras__2[[#This Row],[ Precio_ofertado ]]</f>
        <v>#DIV/0!</v>
      </c>
      <c r="AH50387" t="s">
        <v>1338</v>
      </c>
    </row>
    <row r="50388" spans="1:34">
      <c r="A50388" t="s">
        <v>52776</v>
      </c>
      <c r="G50388" s="2"/>
      <c r="I50388" s="2"/>
      <c r="T50388">
        <v>0</v>
      </c>
      <c r="AE50388" t="e">
        <f>IPC!$D$146/BGuatecompras__2[[#This Row],[ipc]]</f>
        <v>#DIV/0!</v>
      </c>
      <c r="AF50388" t="e">
        <f>BGuatecompras__2[[#This Row],[ Precio_ofertado ]]*BGuatecompras__2[[#This Row],[fact_index]]</f>
        <v>#DIV/0!</v>
      </c>
      <c r="AG50388" s="181" t="e">
        <f>BGuatecompras__2[[#This Row],[precio_act]]-BGuatecompras__2[[#This Row],[ Precio_ofertado ]]</f>
        <v>#DIV/0!</v>
      </c>
      <c r="AH50388" t="s">
        <v>1338</v>
      </c>
    </row>
    <row r="50389" spans="1:34">
      <c r="A50389" t="s">
        <v>52777</v>
      </c>
      <c r="G50389" s="2"/>
      <c r="I50389" s="2"/>
      <c r="T50389">
        <v>0</v>
      </c>
      <c r="AE50389" t="e">
        <f>IPC!$D$146/BGuatecompras__2[[#This Row],[ipc]]</f>
        <v>#DIV/0!</v>
      </c>
      <c r="AF50389" t="e">
        <f>BGuatecompras__2[[#This Row],[ Precio_ofertado ]]*BGuatecompras__2[[#This Row],[fact_index]]</f>
        <v>#DIV/0!</v>
      </c>
      <c r="AG50389" s="181" t="e">
        <f>BGuatecompras__2[[#This Row],[precio_act]]-BGuatecompras__2[[#This Row],[ Precio_ofertado ]]</f>
        <v>#DIV/0!</v>
      </c>
      <c r="AH50389" t="s">
        <v>1338</v>
      </c>
    </row>
    <row r="50390" spans="1:34">
      <c r="A50390" t="s">
        <v>52778</v>
      </c>
      <c r="G50390" s="2"/>
      <c r="I50390" s="2"/>
      <c r="T50390">
        <v>0</v>
      </c>
      <c r="AE50390" t="e">
        <f>IPC!$D$146/BGuatecompras__2[[#This Row],[ipc]]</f>
        <v>#DIV/0!</v>
      </c>
      <c r="AF50390" t="e">
        <f>BGuatecompras__2[[#This Row],[ Precio_ofertado ]]*BGuatecompras__2[[#This Row],[fact_index]]</f>
        <v>#DIV/0!</v>
      </c>
      <c r="AG50390" s="181" t="e">
        <f>BGuatecompras__2[[#This Row],[precio_act]]-BGuatecompras__2[[#This Row],[ Precio_ofertado ]]</f>
        <v>#DIV/0!</v>
      </c>
      <c r="AH50390" t="s">
        <v>1338</v>
      </c>
    </row>
    <row r="50391" spans="1:34">
      <c r="A50391" t="s">
        <v>52779</v>
      </c>
      <c r="G50391" s="2"/>
      <c r="I50391" s="2"/>
      <c r="T50391">
        <v>0</v>
      </c>
      <c r="AE50391" t="e">
        <f>IPC!$D$146/BGuatecompras__2[[#This Row],[ipc]]</f>
        <v>#DIV/0!</v>
      </c>
      <c r="AF50391" t="e">
        <f>BGuatecompras__2[[#This Row],[ Precio_ofertado ]]*BGuatecompras__2[[#This Row],[fact_index]]</f>
        <v>#DIV/0!</v>
      </c>
      <c r="AG50391" s="181" t="e">
        <f>BGuatecompras__2[[#This Row],[precio_act]]-BGuatecompras__2[[#This Row],[ Precio_ofertado ]]</f>
        <v>#DIV/0!</v>
      </c>
      <c r="AH50391" t="s">
        <v>1338</v>
      </c>
    </row>
    <row r="50392" spans="1:34">
      <c r="A50392" t="s">
        <v>52780</v>
      </c>
      <c r="G50392" s="2"/>
      <c r="I50392" s="2"/>
      <c r="T50392">
        <v>0</v>
      </c>
      <c r="AE50392" t="e">
        <f>IPC!$D$146/BGuatecompras__2[[#This Row],[ipc]]</f>
        <v>#DIV/0!</v>
      </c>
      <c r="AF50392" t="e">
        <f>BGuatecompras__2[[#This Row],[ Precio_ofertado ]]*BGuatecompras__2[[#This Row],[fact_index]]</f>
        <v>#DIV/0!</v>
      </c>
      <c r="AG50392" s="181" t="e">
        <f>BGuatecompras__2[[#This Row],[precio_act]]-BGuatecompras__2[[#This Row],[ Precio_ofertado ]]</f>
        <v>#DIV/0!</v>
      </c>
      <c r="AH50392" t="s">
        <v>1338</v>
      </c>
    </row>
    <row r="50393" spans="1:34">
      <c r="A50393" t="s">
        <v>52781</v>
      </c>
      <c r="G50393" s="2"/>
      <c r="I50393" s="2"/>
      <c r="T50393">
        <v>0</v>
      </c>
      <c r="AE50393" t="e">
        <f>IPC!$D$146/BGuatecompras__2[[#This Row],[ipc]]</f>
        <v>#DIV/0!</v>
      </c>
      <c r="AF50393" t="e">
        <f>BGuatecompras__2[[#This Row],[ Precio_ofertado ]]*BGuatecompras__2[[#This Row],[fact_index]]</f>
        <v>#DIV/0!</v>
      </c>
      <c r="AG50393" s="181" t="e">
        <f>BGuatecompras__2[[#This Row],[precio_act]]-BGuatecompras__2[[#This Row],[ Precio_ofertado ]]</f>
        <v>#DIV/0!</v>
      </c>
      <c r="AH50393" t="s">
        <v>1338</v>
      </c>
    </row>
    <row r="50394" spans="1:34">
      <c r="A50394" t="s">
        <v>52782</v>
      </c>
      <c r="G50394" s="2"/>
      <c r="I50394" s="2"/>
      <c r="T50394">
        <v>0</v>
      </c>
      <c r="AE50394" t="e">
        <f>IPC!$D$146/BGuatecompras__2[[#This Row],[ipc]]</f>
        <v>#DIV/0!</v>
      </c>
      <c r="AF50394" t="e">
        <f>BGuatecompras__2[[#This Row],[ Precio_ofertado ]]*BGuatecompras__2[[#This Row],[fact_index]]</f>
        <v>#DIV/0!</v>
      </c>
      <c r="AG50394" s="181" t="e">
        <f>BGuatecompras__2[[#This Row],[precio_act]]-BGuatecompras__2[[#This Row],[ Precio_ofertado ]]</f>
        <v>#DIV/0!</v>
      </c>
      <c r="AH50394" t="s">
        <v>1338</v>
      </c>
    </row>
    <row r="50395" spans="1:34">
      <c r="A50395" t="s">
        <v>52783</v>
      </c>
      <c r="G50395" s="2"/>
      <c r="I50395" s="2"/>
      <c r="T50395">
        <v>0</v>
      </c>
      <c r="AE50395" t="e">
        <f>IPC!$D$146/BGuatecompras__2[[#This Row],[ipc]]</f>
        <v>#DIV/0!</v>
      </c>
      <c r="AF50395" t="e">
        <f>BGuatecompras__2[[#This Row],[ Precio_ofertado ]]*BGuatecompras__2[[#This Row],[fact_index]]</f>
        <v>#DIV/0!</v>
      </c>
      <c r="AG50395" s="181" t="e">
        <f>BGuatecompras__2[[#This Row],[precio_act]]-BGuatecompras__2[[#This Row],[ Precio_ofertado ]]</f>
        <v>#DIV/0!</v>
      </c>
      <c r="AH50395" t="s">
        <v>1338</v>
      </c>
    </row>
    <row r="50396" spans="1:34">
      <c r="A50396" t="s">
        <v>52784</v>
      </c>
      <c r="G50396" s="2"/>
      <c r="I50396" s="2"/>
      <c r="T50396">
        <v>0</v>
      </c>
      <c r="AE50396" t="e">
        <f>IPC!$D$146/BGuatecompras__2[[#This Row],[ipc]]</f>
        <v>#DIV/0!</v>
      </c>
      <c r="AF50396" t="e">
        <f>BGuatecompras__2[[#This Row],[ Precio_ofertado ]]*BGuatecompras__2[[#This Row],[fact_index]]</f>
        <v>#DIV/0!</v>
      </c>
      <c r="AG50396" s="181" t="e">
        <f>BGuatecompras__2[[#This Row],[precio_act]]-BGuatecompras__2[[#This Row],[ Precio_ofertado ]]</f>
        <v>#DIV/0!</v>
      </c>
      <c r="AH50396" t="s">
        <v>1338</v>
      </c>
    </row>
    <row r="50397" spans="1:34">
      <c r="A50397" t="s">
        <v>52785</v>
      </c>
      <c r="G50397" s="2"/>
      <c r="I50397" s="2"/>
      <c r="T50397">
        <v>0</v>
      </c>
      <c r="AE50397" t="e">
        <f>IPC!$D$146/BGuatecompras__2[[#This Row],[ipc]]</f>
        <v>#DIV/0!</v>
      </c>
      <c r="AF50397" t="e">
        <f>BGuatecompras__2[[#This Row],[ Precio_ofertado ]]*BGuatecompras__2[[#This Row],[fact_index]]</f>
        <v>#DIV/0!</v>
      </c>
      <c r="AG50397" s="181" t="e">
        <f>BGuatecompras__2[[#This Row],[precio_act]]-BGuatecompras__2[[#This Row],[ Precio_ofertado ]]</f>
        <v>#DIV/0!</v>
      </c>
      <c r="AH50397" t="s">
        <v>1338</v>
      </c>
    </row>
    <row r="50398" spans="1:34">
      <c r="A50398" t="s">
        <v>52786</v>
      </c>
      <c r="G50398" s="2"/>
      <c r="I50398" s="2"/>
      <c r="T50398">
        <v>0</v>
      </c>
      <c r="AE50398" t="e">
        <f>IPC!$D$146/BGuatecompras__2[[#This Row],[ipc]]</f>
        <v>#DIV/0!</v>
      </c>
      <c r="AF50398" t="e">
        <f>BGuatecompras__2[[#This Row],[ Precio_ofertado ]]*BGuatecompras__2[[#This Row],[fact_index]]</f>
        <v>#DIV/0!</v>
      </c>
      <c r="AG50398" s="181" t="e">
        <f>BGuatecompras__2[[#This Row],[precio_act]]-BGuatecompras__2[[#This Row],[ Precio_ofertado ]]</f>
        <v>#DIV/0!</v>
      </c>
      <c r="AH50398" t="s">
        <v>1338</v>
      </c>
    </row>
    <row r="50399" spans="1:34">
      <c r="A50399" t="s">
        <v>52787</v>
      </c>
      <c r="G50399" s="2"/>
      <c r="I50399" s="2"/>
      <c r="T50399">
        <v>0</v>
      </c>
      <c r="AE50399" t="e">
        <f>IPC!$D$146/BGuatecompras__2[[#This Row],[ipc]]</f>
        <v>#DIV/0!</v>
      </c>
      <c r="AF50399" t="e">
        <f>BGuatecompras__2[[#This Row],[ Precio_ofertado ]]*BGuatecompras__2[[#This Row],[fact_index]]</f>
        <v>#DIV/0!</v>
      </c>
      <c r="AG50399" s="181" t="e">
        <f>BGuatecompras__2[[#This Row],[precio_act]]-BGuatecompras__2[[#This Row],[ Precio_ofertado ]]</f>
        <v>#DIV/0!</v>
      </c>
      <c r="AH50399" t="s">
        <v>1338</v>
      </c>
    </row>
    <row r="50400" spans="1:34">
      <c r="A50400" t="s">
        <v>52788</v>
      </c>
      <c r="G50400" s="2"/>
      <c r="I50400" s="2"/>
      <c r="T50400">
        <v>0</v>
      </c>
      <c r="AE50400" t="e">
        <f>IPC!$D$146/BGuatecompras__2[[#This Row],[ipc]]</f>
        <v>#DIV/0!</v>
      </c>
      <c r="AF50400" t="e">
        <f>BGuatecompras__2[[#This Row],[ Precio_ofertado ]]*BGuatecompras__2[[#This Row],[fact_index]]</f>
        <v>#DIV/0!</v>
      </c>
      <c r="AG50400" s="181" t="e">
        <f>BGuatecompras__2[[#This Row],[precio_act]]-BGuatecompras__2[[#This Row],[ Precio_ofertado ]]</f>
        <v>#DIV/0!</v>
      </c>
      <c r="AH50400" t="s">
        <v>1338</v>
      </c>
    </row>
    <row r="50401" spans="1:34">
      <c r="A50401" t="s">
        <v>52789</v>
      </c>
      <c r="G50401" s="2"/>
      <c r="I50401" s="2"/>
      <c r="T50401">
        <v>0</v>
      </c>
      <c r="AE50401" t="e">
        <f>IPC!$D$146/BGuatecompras__2[[#This Row],[ipc]]</f>
        <v>#DIV/0!</v>
      </c>
      <c r="AF50401" t="e">
        <f>BGuatecompras__2[[#This Row],[ Precio_ofertado ]]*BGuatecompras__2[[#This Row],[fact_index]]</f>
        <v>#DIV/0!</v>
      </c>
      <c r="AG50401" s="181" t="e">
        <f>BGuatecompras__2[[#This Row],[precio_act]]-BGuatecompras__2[[#This Row],[ Precio_ofertado ]]</f>
        <v>#DIV/0!</v>
      </c>
      <c r="AH50401" t="s">
        <v>1338</v>
      </c>
    </row>
    <row r="50402" spans="1:34">
      <c r="A50402" t="s">
        <v>52790</v>
      </c>
      <c r="G50402" s="2"/>
      <c r="I50402" s="2"/>
      <c r="T50402">
        <v>0</v>
      </c>
      <c r="AE50402" t="e">
        <f>IPC!$D$146/BGuatecompras__2[[#This Row],[ipc]]</f>
        <v>#DIV/0!</v>
      </c>
      <c r="AF50402" t="e">
        <f>BGuatecompras__2[[#This Row],[ Precio_ofertado ]]*BGuatecompras__2[[#This Row],[fact_index]]</f>
        <v>#DIV/0!</v>
      </c>
      <c r="AG50402" s="181" t="e">
        <f>BGuatecompras__2[[#This Row],[precio_act]]-BGuatecompras__2[[#This Row],[ Precio_ofertado ]]</f>
        <v>#DIV/0!</v>
      </c>
      <c r="AH50402" t="s">
        <v>1338</v>
      </c>
    </row>
    <row r="50403" spans="1:34">
      <c r="A50403" t="s">
        <v>52791</v>
      </c>
      <c r="G50403" s="2"/>
      <c r="I50403" s="2"/>
      <c r="T50403">
        <v>0</v>
      </c>
      <c r="AE50403" t="e">
        <f>IPC!$D$146/BGuatecompras__2[[#This Row],[ipc]]</f>
        <v>#DIV/0!</v>
      </c>
      <c r="AF50403" t="e">
        <f>BGuatecompras__2[[#This Row],[ Precio_ofertado ]]*BGuatecompras__2[[#This Row],[fact_index]]</f>
        <v>#DIV/0!</v>
      </c>
      <c r="AG50403" s="181" t="e">
        <f>BGuatecompras__2[[#This Row],[precio_act]]-BGuatecompras__2[[#This Row],[ Precio_ofertado ]]</f>
        <v>#DIV/0!</v>
      </c>
      <c r="AH50403" t="s">
        <v>1338</v>
      </c>
    </row>
    <row r="50404" spans="1:34">
      <c r="A50404" t="s">
        <v>52792</v>
      </c>
      <c r="G50404" s="2"/>
      <c r="I50404" s="2"/>
      <c r="T50404">
        <v>0</v>
      </c>
      <c r="AE50404" t="e">
        <f>IPC!$D$146/BGuatecompras__2[[#This Row],[ipc]]</f>
        <v>#DIV/0!</v>
      </c>
      <c r="AF50404" t="e">
        <f>BGuatecompras__2[[#This Row],[ Precio_ofertado ]]*BGuatecompras__2[[#This Row],[fact_index]]</f>
        <v>#DIV/0!</v>
      </c>
      <c r="AG50404" s="181" t="e">
        <f>BGuatecompras__2[[#This Row],[precio_act]]-BGuatecompras__2[[#This Row],[ Precio_ofertado ]]</f>
        <v>#DIV/0!</v>
      </c>
      <c r="AH50404" t="s">
        <v>1338</v>
      </c>
    </row>
    <row r="50405" spans="1:34">
      <c r="A50405" t="s">
        <v>52793</v>
      </c>
      <c r="G50405" s="2"/>
      <c r="I50405" s="2"/>
      <c r="T50405">
        <v>0</v>
      </c>
      <c r="AE50405" t="e">
        <f>IPC!$D$146/BGuatecompras__2[[#This Row],[ipc]]</f>
        <v>#DIV/0!</v>
      </c>
      <c r="AF50405" t="e">
        <f>BGuatecompras__2[[#This Row],[ Precio_ofertado ]]*BGuatecompras__2[[#This Row],[fact_index]]</f>
        <v>#DIV/0!</v>
      </c>
      <c r="AG50405" s="181" t="e">
        <f>BGuatecompras__2[[#This Row],[precio_act]]-BGuatecompras__2[[#This Row],[ Precio_ofertado ]]</f>
        <v>#DIV/0!</v>
      </c>
      <c r="AH50405" t="s">
        <v>1338</v>
      </c>
    </row>
    <row r="50406" spans="1:34">
      <c r="A50406" t="s">
        <v>52794</v>
      </c>
      <c r="G50406" s="2"/>
      <c r="I50406" s="2"/>
      <c r="T50406">
        <v>0</v>
      </c>
      <c r="AE50406" t="e">
        <f>IPC!$D$146/BGuatecompras__2[[#This Row],[ipc]]</f>
        <v>#DIV/0!</v>
      </c>
      <c r="AF50406" t="e">
        <f>BGuatecompras__2[[#This Row],[ Precio_ofertado ]]*BGuatecompras__2[[#This Row],[fact_index]]</f>
        <v>#DIV/0!</v>
      </c>
      <c r="AG50406" s="181" t="e">
        <f>BGuatecompras__2[[#This Row],[precio_act]]-BGuatecompras__2[[#This Row],[ Precio_ofertado ]]</f>
        <v>#DIV/0!</v>
      </c>
      <c r="AH50406" t="s">
        <v>1338</v>
      </c>
    </row>
    <row r="50407" spans="1:34">
      <c r="A50407" t="s">
        <v>52795</v>
      </c>
      <c r="G50407" s="2"/>
      <c r="I50407" s="2"/>
      <c r="T50407">
        <v>0</v>
      </c>
      <c r="AE50407" t="e">
        <f>IPC!$D$146/BGuatecompras__2[[#This Row],[ipc]]</f>
        <v>#DIV/0!</v>
      </c>
      <c r="AF50407" t="e">
        <f>BGuatecompras__2[[#This Row],[ Precio_ofertado ]]*BGuatecompras__2[[#This Row],[fact_index]]</f>
        <v>#DIV/0!</v>
      </c>
      <c r="AG50407" s="181" t="e">
        <f>BGuatecompras__2[[#This Row],[precio_act]]-BGuatecompras__2[[#This Row],[ Precio_ofertado ]]</f>
        <v>#DIV/0!</v>
      </c>
      <c r="AH50407" t="s">
        <v>1338</v>
      </c>
    </row>
    <row r="50408" spans="1:34">
      <c r="A50408" t="s">
        <v>52796</v>
      </c>
      <c r="G50408" s="2"/>
      <c r="I50408" s="2"/>
      <c r="T50408">
        <v>0</v>
      </c>
      <c r="AE50408" t="e">
        <f>IPC!$D$146/BGuatecompras__2[[#This Row],[ipc]]</f>
        <v>#DIV/0!</v>
      </c>
      <c r="AF50408" t="e">
        <f>BGuatecompras__2[[#This Row],[ Precio_ofertado ]]*BGuatecompras__2[[#This Row],[fact_index]]</f>
        <v>#DIV/0!</v>
      </c>
      <c r="AG50408" s="181" t="e">
        <f>BGuatecompras__2[[#This Row],[precio_act]]-BGuatecompras__2[[#This Row],[ Precio_ofertado ]]</f>
        <v>#DIV/0!</v>
      </c>
      <c r="AH50408" t="s">
        <v>1338</v>
      </c>
    </row>
    <row r="50409" spans="1:34">
      <c r="A50409" t="s">
        <v>52797</v>
      </c>
      <c r="G50409" s="2"/>
      <c r="I50409" s="2"/>
      <c r="T50409">
        <v>0</v>
      </c>
      <c r="AE50409" t="e">
        <f>IPC!$D$146/BGuatecompras__2[[#This Row],[ipc]]</f>
        <v>#DIV/0!</v>
      </c>
      <c r="AF50409" t="e">
        <f>BGuatecompras__2[[#This Row],[ Precio_ofertado ]]*BGuatecompras__2[[#This Row],[fact_index]]</f>
        <v>#DIV/0!</v>
      </c>
      <c r="AG50409" s="181" t="e">
        <f>BGuatecompras__2[[#This Row],[precio_act]]-BGuatecompras__2[[#This Row],[ Precio_ofertado ]]</f>
        <v>#DIV/0!</v>
      </c>
      <c r="AH50409" t="s">
        <v>1338</v>
      </c>
    </row>
    <row r="50410" spans="1:34">
      <c r="A50410" t="s">
        <v>52798</v>
      </c>
      <c r="G50410" s="2"/>
      <c r="I50410" s="2"/>
      <c r="T50410">
        <v>0</v>
      </c>
      <c r="AE50410" t="e">
        <f>IPC!$D$146/BGuatecompras__2[[#This Row],[ipc]]</f>
        <v>#DIV/0!</v>
      </c>
      <c r="AF50410" t="e">
        <f>BGuatecompras__2[[#This Row],[ Precio_ofertado ]]*BGuatecompras__2[[#This Row],[fact_index]]</f>
        <v>#DIV/0!</v>
      </c>
      <c r="AG50410" s="181" t="e">
        <f>BGuatecompras__2[[#This Row],[precio_act]]-BGuatecompras__2[[#This Row],[ Precio_ofertado ]]</f>
        <v>#DIV/0!</v>
      </c>
      <c r="AH50410" t="s">
        <v>1338</v>
      </c>
    </row>
    <row r="50411" spans="1:34">
      <c r="A50411" t="s">
        <v>52799</v>
      </c>
      <c r="G50411" s="2"/>
      <c r="I50411" s="2"/>
      <c r="T50411">
        <v>0</v>
      </c>
      <c r="AE50411" t="e">
        <f>IPC!$D$146/BGuatecompras__2[[#This Row],[ipc]]</f>
        <v>#DIV/0!</v>
      </c>
      <c r="AF50411" t="e">
        <f>BGuatecompras__2[[#This Row],[ Precio_ofertado ]]*BGuatecompras__2[[#This Row],[fact_index]]</f>
        <v>#DIV/0!</v>
      </c>
      <c r="AG50411" s="181" t="e">
        <f>BGuatecompras__2[[#This Row],[precio_act]]-BGuatecompras__2[[#This Row],[ Precio_ofertado ]]</f>
        <v>#DIV/0!</v>
      </c>
      <c r="AH50411" t="s">
        <v>1338</v>
      </c>
    </row>
    <row r="50412" spans="1:34">
      <c r="A50412" t="s">
        <v>52800</v>
      </c>
      <c r="G50412" s="2"/>
      <c r="I50412" s="2"/>
      <c r="T50412">
        <v>0</v>
      </c>
      <c r="AE50412" t="e">
        <f>IPC!$D$146/BGuatecompras__2[[#This Row],[ipc]]</f>
        <v>#DIV/0!</v>
      </c>
      <c r="AF50412" t="e">
        <f>BGuatecompras__2[[#This Row],[ Precio_ofertado ]]*BGuatecompras__2[[#This Row],[fact_index]]</f>
        <v>#DIV/0!</v>
      </c>
      <c r="AG50412" s="181" t="e">
        <f>BGuatecompras__2[[#This Row],[precio_act]]-BGuatecompras__2[[#This Row],[ Precio_ofertado ]]</f>
        <v>#DIV/0!</v>
      </c>
      <c r="AH50412" t="s">
        <v>1338</v>
      </c>
    </row>
    <row r="50413" spans="1:34">
      <c r="A50413" t="s">
        <v>52801</v>
      </c>
      <c r="G50413" s="2"/>
      <c r="I50413" s="2"/>
      <c r="T50413">
        <v>0</v>
      </c>
      <c r="AE50413" t="e">
        <f>IPC!$D$146/BGuatecompras__2[[#This Row],[ipc]]</f>
        <v>#DIV/0!</v>
      </c>
      <c r="AF50413" t="e">
        <f>BGuatecompras__2[[#This Row],[ Precio_ofertado ]]*BGuatecompras__2[[#This Row],[fact_index]]</f>
        <v>#DIV/0!</v>
      </c>
      <c r="AG50413" s="181" t="e">
        <f>BGuatecompras__2[[#This Row],[precio_act]]-BGuatecompras__2[[#This Row],[ Precio_ofertado ]]</f>
        <v>#DIV/0!</v>
      </c>
      <c r="AH50413" t="s">
        <v>1338</v>
      </c>
    </row>
    <row r="50414" spans="1:34">
      <c r="A50414" t="s">
        <v>52802</v>
      </c>
      <c r="G50414" s="2"/>
      <c r="I50414" s="2"/>
      <c r="T50414">
        <v>0</v>
      </c>
      <c r="AE50414" t="e">
        <f>IPC!$D$146/BGuatecompras__2[[#This Row],[ipc]]</f>
        <v>#DIV/0!</v>
      </c>
      <c r="AF50414" t="e">
        <f>BGuatecompras__2[[#This Row],[ Precio_ofertado ]]*BGuatecompras__2[[#This Row],[fact_index]]</f>
        <v>#DIV/0!</v>
      </c>
      <c r="AG50414" s="181" t="e">
        <f>BGuatecompras__2[[#This Row],[precio_act]]-BGuatecompras__2[[#This Row],[ Precio_ofertado ]]</f>
        <v>#DIV/0!</v>
      </c>
      <c r="AH50414" t="s">
        <v>1338</v>
      </c>
    </row>
    <row r="50415" spans="1:34">
      <c r="A50415" t="s">
        <v>52803</v>
      </c>
      <c r="G50415" s="2"/>
      <c r="I50415" s="2"/>
      <c r="T50415">
        <v>0</v>
      </c>
      <c r="AE50415" t="e">
        <f>IPC!$D$146/BGuatecompras__2[[#This Row],[ipc]]</f>
        <v>#DIV/0!</v>
      </c>
      <c r="AF50415" t="e">
        <f>BGuatecompras__2[[#This Row],[ Precio_ofertado ]]*BGuatecompras__2[[#This Row],[fact_index]]</f>
        <v>#DIV/0!</v>
      </c>
      <c r="AG50415" s="181" t="e">
        <f>BGuatecompras__2[[#This Row],[precio_act]]-BGuatecompras__2[[#This Row],[ Precio_ofertado ]]</f>
        <v>#DIV/0!</v>
      </c>
      <c r="AH50415" t="s">
        <v>1338</v>
      </c>
    </row>
    <row r="50416" spans="1:34">
      <c r="A50416" t="s">
        <v>52804</v>
      </c>
      <c r="G50416" s="2"/>
      <c r="I50416" s="2"/>
      <c r="T50416">
        <v>0</v>
      </c>
      <c r="AE50416" t="e">
        <f>IPC!$D$146/BGuatecompras__2[[#This Row],[ipc]]</f>
        <v>#DIV/0!</v>
      </c>
      <c r="AF50416" t="e">
        <f>BGuatecompras__2[[#This Row],[ Precio_ofertado ]]*BGuatecompras__2[[#This Row],[fact_index]]</f>
        <v>#DIV/0!</v>
      </c>
      <c r="AG50416" s="181" t="e">
        <f>BGuatecompras__2[[#This Row],[precio_act]]-BGuatecompras__2[[#This Row],[ Precio_ofertado ]]</f>
        <v>#DIV/0!</v>
      </c>
      <c r="AH50416" t="s">
        <v>1338</v>
      </c>
    </row>
    <row r="50417" spans="1:34">
      <c r="A50417" t="s">
        <v>52805</v>
      </c>
      <c r="G50417" s="2"/>
      <c r="I50417" s="2"/>
      <c r="T50417">
        <v>0</v>
      </c>
      <c r="AE50417" t="e">
        <f>IPC!$D$146/BGuatecompras__2[[#This Row],[ipc]]</f>
        <v>#DIV/0!</v>
      </c>
      <c r="AF50417" t="e">
        <f>BGuatecompras__2[[#This Row],[ Precio_ofertado ]]*BGuatecompras__2[[#This Row],[fact_index]]</f>
        <v>#DIV/0!</v>
      </c>
      <c r="AG50417" s="181" t="e">
        <f>BGuatecompras__2[[#This Row],[precio_act]]-BGuatecompras__2[[#This Row],[ Precio_ofertado ]]</f>
        <v>#DIV/0!</v>
      </c>
      <c r="AH50417" t="s">
        <v>1338</v>
      </c>
    </row>
    <row r="50418" spans="1:34">
      <c r="A50418" t="s">
        <v>52806</v>
      </c>
      <c r="G50418" s="2"/>
      <c r="I50418" s="2"/>
      <c r="T50418">
        <v>0</v>
      </c>
      <c r="AE50418" t="e">
        <f>IPC!$D$146/BGuatecompras__2[[#This Row],[ipc]]</f>
        <v>#DIV/0!</v>
      </c>
      <c r="AF50418" t="e">
        <f>BGuatecompras__2[[#This Row],[ Precio_ofertado ]]*BGuatecompras__2[[#This Row],[fact_index]]</f>
        <v>#DIV/0!</v>
      </c>
      <c r="AG50418" s="181" t="e">
        <f>BGuatecompras__2[[#This Row],[precio_act]]-BGuatecompras__2[[#This Row],[ Precio_ofertado ]]</f>
        <v>#DIV/0!</v>
      </c>
      <c r="AH50418" t="s">
        <v>1338</v>
      </c>
    </row>
    <row r="50419" spans="1:34">
      <c r="A50419" t="s">
        <v>52807</v>
      </c>
      <c r="G50419" s="2"/>
      <c r="I50419" s="2"/>
      <c r="T50419">
        <v>0</v>
      </c>
      <c r="AE50419" t="e">
        <f>IPC!$D$146/BGuatecompras__2[[#This Row],[ipc]]</f>
        <v>#DIV/0!</v>
      </c>
      <c r="AF50419" t="e">
        <f>BGuatecompras__2[[#This Row],[ Precio_ofertado ]]*BGuatecompras__2[[#This Row],[fact_index]]</f>
        <v>#DIV/0!</v>
      </c>
      <c r="AG50419" s="181" t="e">
        <f>BGuatecompras__2[[#This Row],[precio_act]]-BGuatecompras__2[[#This Row],[ Precio_ofertado ]]</f>
        <v>#DIV/0!</v>
      </c>
      <c r="AH50419" t="s">
        <v>1338</v>
      </c>
    </row>
    <row r="50420" spans="1:34">
      <c r="A50420" t="s">
        <v>52808</v>
      </c>
      <c r="G50420" s="2"/>
      <c r="I50420" s="2"/>
      <c r="T50420">
        <v>0</v>
      </c>
      <c r="AE50420" t="e">
        <f>IPC!$D$146/BGuatecompras__2[[#This Row],[ipc]]</f>
        <v>#DIV/0!</v>
      </c>
      <c r="AF50420" t="e">
        <f>BGuatecompras__2[[#This Row],[ Precio_ofertado ]]*BGuatecompras__2[[#This Row],[fact_index]]</f>
        <v>#DIV/0!</v>
      </c>
      <c r="AG50420" s="181" t="e">
        <f>BGuatecompras__2[[#This Row],[precio_act]]-BGuatecompras__2[[#This Row],[ Precio_ofertado ]]</f>
        <v>#DIV/0!</v>
      </c>
      <c r="AH50420" t="s">
        <v>1338</v>
      </c>
    </row>
    <row r="50421" spans="1:34">
      <c r="A50421" t="s">
        <v>52809</v>
      </c>
      <c r="G50421" s="2"/>
      <c r="I50421" s="2"/>
      <c r="T50421">
        <v>0</v>
      </c>
      <c r="AE50421" t="e">
        <f>IPC!$D$146/BGuatecompras__2[[#This Row],[ipc]]</f>
        <v>#DIV/0!</v>
      </c>
      <c r="AF50421" t="e">
        <f>BGuatecompras__2[[#This Row],[ Precio_ofertado ]]*BGuatecompras__2[[#This Row],[fact_index]]</f>
        <v>#DIV/0!</v>
      </c>
      <c r="AG50421" s="181" t="e">
        <f>BGuatecompras__2[[#This Row],[precio_act]]-BGuatecompras__2[[#This Row],[ Precio_ofertado ]]</f>
        <v>#DIV/0!</v>
      </c>
      <c r="AH50421" t="s">
        <v>1338</v>
      </c>
    </row>
    <row r="50422" spans="1:34">
      <c r="A50422" t="s">
        <v>52810</v>
      </c>
      <c r="G50422" s="2"/>
      <c r="I50422" s="2"/>
      <c r="T50422">
        <v>0</v>
      </c>
      <c r="AE50422" t="e">
        <f>IPC!$D$146/BGuatecompras__2[[#This Row],[ipc]]</f>
        <v>#DIV/0!</v>
      </c>
      <c r="AF50422" t="e">
        <f>BGuatecompras__2[[#This Row],[ Precio_ofertado ]]*BGuatecompras__2[[#This Row],[fact_index]]</f>
        <v>#DIV/0!</v>
      </c>
      <c r="AG50422" s="181" t="e">
        <f>BGuatecompras__2[[#This Row],[precio_act]]-BGuatecompras__2[[#This Row],[ Precio_ofertado ]]</f>
        <v>#DIV/0!</v>
      </c>
      <c r="AH50422" t="s">
        <v>1338</v>
      </c>
    </row>
    <row r="50423" spans="1:34">
      <c r="A50423" t="s">
        <v>52811</v>
      </c>
      <c r="G50423" s="2"/>
      <c r="I50423" s="2"/>
      <c r="T50423">
        <v>0</v>
      </c>
      <c r="AE50423" t="e">
        <f>IPC!$D$146/BGuatecompras__2[[#This Row],[ipc]]</f>
        <v>#DIV/0!</v>
      </c>
      <c r="AF50423" t="e">
        <f>BGuatecompras__2[[#This Row],[ Precio_ofertado ]]*BGuatecompras__2[[#This Row],[fact_index]]</f>
        <v>#DIV/0!</v>
      </c>
      <c r="AG50423" s="181" t="e">
        <f>BGuatecompras__2[[#This Row],[precio_act]]-BGuatecompras__2[[#This Row],[ Precio_ofertado ]]</f>
        <v>#DIV/0!</v>
      </c>
      <c r="AH50423" t="s">
        <v>1338</v>
      </c>
    </row>
    <row r="50424" spans="1:34">
      <c r="A50424" t="s">
        <v>52812</v>
      </c>
      <c r="G50424" s="2"/>
      <c r="I50424" s="2"/>
      <c r="T50424">
        <v>0</v>
      </c>
      <c r="AE50424" t="e">
        <f>IPC!$D$146/BGuatecompras__2[[#This Row],[ipc]]</f>
        <v>#DIV/0!</v>
      </c>
      <c r="AF50424" t="e">
        <f>BGuatecompras__2[[#This Row],[ Precio_ofertado ]]*BGuatecompras__2[[#This Row],[fact_index]]</f>
        <v>#DIV/0!</v>
      </c>
      <c r="AG50424" s="181" t="e">
        <f>BGuatecompras__2[[#This Row],[precio_act]]-BGuatecompras__2[[#This Row],[ Precio_ofertado ]]</f>
        <v>#DIV/0!</v>
      </c>
      <c r="AH50424" t="s">
        <v>1338</v>
      </c>
    </row>
    <row r="50425" spans="1:34">
      <c r="A50425" t="s">
        <v>52813</v>
      </c>
      <c r="G50425" s="2"/>
      <c r="I50425" s="2"/>
      <c r="T50425">
        <v>0</v>
      </c>
      <c r="AE50425" t="e">
        <f>IPC!$D$146/BGuatecompras__2[[#This Row],[ipc]]</f>
        <v>#DIV/0!</v>
      </c>
      <c r="AF50425" t="e">
        <f>BGuatecompras__2[[#This Row],[ Precio_ofertado ]]*BGuatecompras__2[[#This Row],[fact_index]]</f>
        <v>#DIV/0!</v>
      </c>
      <c r="AG50425" s="181" t="e">
        <f>BGuatecompras__2[[#This Row],[precio_act]]-BGuatecompras__2[[#This Row],[ Precio_ofertado ]]</f>
        <v>#DIV/0!</v>
      </c>
      <c r="AH50425" t="s">
        <v>1338</v>
      </c>
    </row>
    <row r="50426" spans="1:34">
      <c r="A50426" t="s">
        <v>52814</v>
      </c>
      <c r="G50426" s="2"/>
      <c r="I50426" s="2"/>
      <c r="T50426">
        <v>0</v>
      </c>
      <c r="AE50426" t="e">
        <f>IPC!$D$146/BGuatecompras__2[[#This Row],[ipc]]</f>
        <v>#DIV/0!</v>
      </c>
      <c r="AF50426" t="e">
        <f>BGuatecompras__2[[#This Row],[ Precio_ofertado ]]*BGuatecompras__2[[#This Row],[fact_index]]</f>
        <v>#DIV/0!</v>
      </c>
      <c r="AG50426" s="181" t="e">
        <f>BGuatecompras__2[[#This Row],[precio_act]]-BGuatecompras__2[[#This Row],[ Precio_ofertado ]]</f>
        <v>#DIV/0!</v>
      </c>
      <c r="AH50426" t="s">
        <v>1338</v>
      </c>
    </row>
    <row r="50427" spans="1:34">
      <c r="A50427" t="s">
        <v>52815</v>
      </c>
      <c r="G50427" s="2"/>
      <c r="I50427" s="2"/>
      <c r="T50427">
        <v>0</v>
      </c>
      <c r="AE50427" t="e">
        <f>IPC!$D$146/BGuatecompras__2[[#This Row],[ipc]]</f>
        <v>#DIV/0!</v>
      </c>
      <c r="AF50427" t="e">
        <f>BGuatecompras__2[[#This Row],[ Precio_ofertado ]]*BGuatecompras__2[[#This Row],[fact_index]]</f>
        <v>#DIV/0!</v>
      </c>
      <c r="AG50427" s="181" t="e">
        <f>BGuatecompras__2[[#This Row],[precio_act]]-BGuatecompras__2[[#This Row],[ Precio_ofertado ]]</f>
        <v>#DIV/0!</v>
      </c>
      <c r="AH50427" t="s">
        <v>1338</v>
      </c>
    </row>
    <row r="50428" spans="1:34">
      <c r="A50428" t="s">
        <v>52816</v>
      </c>
      <c r="G50428" s="2"/>
      <c r="I50428" s="2"/>
      <c r="T50428">
        <v>0</v>
      </c>
      <c r="AE50428" t="e">
        <f>IPC!$D$146/BGuatecompras__2[[#This Row],[ipc]]</f>
        <v>#DIV/0!</v>
      </c>
      <c r="AF50428" t="e">
        <f>BGuatecompras__2[[#This Row],[ Precio_ofertado ]]*BGuatecompras__2[[#This Row],[fact_index]]</f>
        <v>#DIV/0!</v>
      </c>
      <c r="AG50428" s="181" t="e">
        <f>BGuatecompras__2[[#This Row],[precio_act]]-BGuatecompras__2[[#This Row],[ Precio_ofertado ]]</f>
        <v>#DIV/0!</v>
      </c>
      <c r="AH50428" t="s">
        <v>1338</v>
      </c>
    </row>
    <row r="50429" spans="1:34">
      <c r="A50429" t="s">
        <v>52817</v>
      </c>
      <c r="G50429" s="2"/>
      <c r="I50429" s="2"/>
      <c r="T50429">
        <v>0</v>
      </c>
      <c r="AE50429" t="e">
        <f>IPC!$D$146/BGuatecompras__2[[#This Row],[ipc]]</f>
        <v>#DIV/0!</v>
      </c>
      <c r="AF50429" t="e">
        <f>BGuatecompras__2[[#This Row],[ Precio_ofertado ]]*BGuatecompras__2[[#This Row],[fact_index]]</f>
        <v>#DIV/0!</v>
      </c>
      <c r="AG50429" s="181" t="e">
        <f>BGuatecompras__2[[#This Row],[precio_act]]-BGuatecompras__2[[#This Row],[ Precio_ofertado ]]</f>
        <v>#DIV/0!</v>
      </c>
      <c r="AH50429" t="s">
        <v>1338</v>
      </c>
    </row>
    <row r="50430" spans="1:34">
      <c r="A50430" t="s">
        <v>52818</v>
      </c>
      <c r="G50430" s="2"/>
      <c r="I50430" s="2"/>
      <c r="T50430">
        <v>0</v>
      </c>
      <c r="AE50430" t="e">
        <f>IPC!$D$146/BGuatecompras__2[[#This Row],[ipc]]</f>
        <v>#DIV/0!</v>
      </c>
      <c r="AF50430" t="e">
        <f>BGuatecompras__2[[#This Row],[ Precio_ofertado ]]*BGuatecompras__2[[#This Row],[fact_index]]</f>
        <v>#DIV/0!</v>
      </c>
      <c r="AG50430" s="181" t="e">
        <f>BGuatecompras__2[[#This Row],[precio_act]]-BGuatecompras__2[[#This Row],[ Precio_ofertado ]]</f>
        <v>#DIV/0!</v>
      </c>
      <c r="AH50430" t="s">
        <v>1338</v>
      </c>
    </row>
    <row r="50431" spans="1:34">
      <c r="A50431" t="s">
        <v>52819</v>
      </c>
      <c r="G50431" s="2"/>
      <c r="I50431" s="2"/>
      <c r="T50431">
        <v>0</v>
      </c>
      <c r="AE50431" t="e">
        <f>IPC!$D$146/BGuatecompras__2[[#This Row],[ipc]]</f>
        <v>#DIV/0!</v>
      </c>
      <c r="AF50431" t="e">
        <f>BGuatecompras__2[[#This Row],[ Precio_ofertado ]]*BGuatecompras__2[[#This Row],[fact_index]]</f>
        <v>#DIV/0!</v>
      </c>
      <c r="AG50431" s="181" t="e">
        <f>BGuatecompras__2[[#This Row],[precio_act]]-BGuatecompras__2[[#This Row],[ Precio_ofertado ]]</f>
        <v>#DIV/0!</v>
      </c>
      <c r="AH50431" t="s">
        <v>1338</v>
      </c>
    </row>
    <row r="50432" spans="1:34">
      <c r="A50432" t="s">
        <v>52820</v>
      </c>
      <c r="G50432" s="2"/>
      <c r="I50432" s="2"/>
      <c r="T50432">
        <v>0</v>
      </c>
      <c r="AE50432" t="e">
        <f>IPC!$D$146/BGuatecompras__2[[#This Row],[ipc]]</f>
        <v>#DIV/0!</v>
      </c>
      <c r="AF50432" t="e">
        <f>BGuatecompras__2[[#This Row],[ Precio_ofertado ]]*BGuatecompras__2[[#This Row],[fact_index]]</f>
        <v>#DIV/0!</v>
      </c>
      <c r="AG50432" s="181" t="e">
        <f>BGuatecompras__2[[#This Row],[precio_act]]-BGuatecompras__2[[#This Row],[ Precio_ofertado ]]</f>
        <v>#DIV/0!</v>
      </c>
      <c r="AH50432" t="s">
        <v>1338</v>
      </c>
    </row>
    <row r="50433" spans="1:34">
      <c r="A50433" t="s">
        <v>52821</v>
      </c>
      <c r="G50433" s="2"/>
      <c r="I50433" s="2"/>
      <c r="T50433">
        <v>0</v>
      </c>
      <c r="AE50433" t="e">
        <f>IPC!$D$146/BGuatecompras__2[[#This Row],[ipc]]</f>
        <v>#DIV/0!</v>
      </c>
      <c r="AF50433" t="e">
        <f>BGuatecompras__2[[#This Row],[ Precio_ofertado ]]*BGuatecompras__2[[#This Row],[fact_index]]</f>
        <v>#DIV/0!</v>
      </c>
      <c r="AG50433" s="181" t="e">
        <f>BGuatecompras__2[[#This Row],[precio_act]]-BGuatecompras__2[[#This Row],[ Precio_ofertado ]]</f>
        <v>#DIV/0!</v>
      </c>
      <c r="AH50433" t="s">
        <v>1338</v>
      </c>
    </row>
    <row r="50434" spans="1:34">
      <c r="A50434" t="s">
        <v>52822</v>
      </c>
      <c r="G50434" s="2"/>
      <c r="I50434" s="2"/>
      <c r="T50434">
        <v>0</v>
      </c>
      <c r="AE50434" t="e">
        <f>IPC!$D$146/BGuatecompras__2[[#This Row],[ipc]]</f>
        <v>#DIV/0!</v>
      </c>
      <c r="AF50434" t="e">
        <f>BGuatecompras__2[[#This Row],[ Precio_ofertado ]]*BGuatecompras__2[[#This Row],[fact_index]]</f>
        <v>#DIV/0!</v>
      </c>
      <c r="AG50434" s="181" t="e">
        <f>BGuatecompras__2[[#This Row],[precio_act]]-BGuatecompras__2[[#This Row],[ Precio_ofertado ]]</f>
        <v>#DIV/0!</v>
      </c>
      <c r="AH50434" t="s">
        <v>1338</v>
      </c>
    </row>
    <row r="50435" spans="1:34">
      <c r="A50435" t="s">
        <v>52823</v>
      </c>
      <c r="G50435" s="2"/>
      <c r="I50435" s="2"/>
      <c r="T50435">
        <v>0</v>
      </c>
      <c r="AE50435" t="e">
        <f>IPC!$D$146/BGuatecompras__2[[#This Row],[ipc]]</f>
        <v>#DIV/0!</v>
      </c>
      <c r="AF50435" t="e">
        <f>BGuatecompras__2[[#This Row],[ Precio_ofertado ]]*BGuatecompras__2[[#This Row],[fact_index]]</f>
        <v>#DIV/0!</v>
      </c>
      <c r="AG50435" s="181" t="e">
        <f>BGuatecompras__2[[#This Row],[precio_act]]-BGuatecompras__2[[#This Row],[ Precio_ofertado ]]</f>
        <v>#DIV/0!</v>
      </c>
      <c r="AH50435" t="s">
        <v>1338</v>
      </c>
    </row>
    <row r="50436" spans="1:34">
      <c r="A50436" t="s">
        <v>52824</v>
      </c>
      <c r="G50436" s="2"/>
      <c r="I50436" s="2"/>
      <c r="T50436">
        <v>0</v>
      </c>
      <c r="AE50436" t="e">
        <f>IPC!$D$146/BGuatecompras__2[[#This Row],[ipc]]</f>
        <v>#DIV/0!</v>
      </c>
      <c r="AF50436" t="e">
        <f>BGuatecompras__2[[#This Row],[ Precio_ofertado ]]*BGuatecompras__2[[#This Row],[fact_index]]</f>
        <v>#DIV/0!</v>
      </c>
      <c r="AG50436" s="181" t="e">
        <f>BGuatecompras__2[[#This Row],[precio_act]]-BGuatecompras__2[[#This Row],[ Precio_ofertado ]]</f>
        <v>#DIV/0!</v>
      </c>
      <c r="AH50436" t="s">
        <v>1338</v>
      </c>
    </row>
    <row r="50437" spans="1:34">
      <c r="A50437" t="s">
        <v>52825</v>
      </c>
      <c r="G50437" s="2"/>
      <c r="I50437" s="2"/>
      <c r="T50437">
        <v>0</v>
      </c>
      <c r="AE50437" t="e">
        <f>IPC!$D$146/BGuatecompras__2[[#This Row],[ipc]]</f>
        <v>#DIV/0!</v>
      </c>
      <c r="AF50437" t="e">
        <f>BGuatecompras__2[[#This Row],[ Precio_ofertado ]]*BGuatecompras__2[[#This Row],[fact_index]]</f>
        <v>#DIV/0!</v>
      </c>
      <c r="AG50437" s="181" t="e">
        <f>BGuatecompras__2[[#This Row],[precio_act]]-BGuatecompras__2[[#This Row],[ Precio_ofertado ]]</f>
        <v>#DIV/0!</v>
      </c>
      <c r="AH50437" t="s">
        <v>1338</v>
      </c>
    </row>
    <row r="50438" spans="1:34">
      <c r="A50438" t="s">
        <v>52826</v>
      </c>
      <c r="G50438" s="2"/>
      <c r="I50438" s="2"/>
      <c r="T50438">
        <v>0</v>
      </c>
      <c r="AE50438" t="e">
        <f>IPC!$D$146/BGuatecompras__2[[#This Row],[ipc]]</f>
        <v>#DIV/0!</v>
      </c>
      <c r="AF50438" t="e">
        <f>BGuatecompras__2[[#This Row],[ Precio_ofertado ]]*BGuatecompras__2[[#This Row],[fact_index]]</f>
        <v>#DIV/0!</v>
      </c>
      <c r="AG50438" s="181" t="e">
        <f>BGuatecompras__2[[#This Row],[precio_act]]-BGuatecompras__2[[#This Row],[ Precio_ofertado ]]</f>
        <v>#DIV/0!</v>
      </c>
      <c r="AH50438" t="s">
        <v>1338</v>
      </c>
    </row>
    <row r="50439" spans="1:34">
      <c r="A50439" t="s">
        <v>52827</v>
      </c>
      <c r="G50439" s="2"/>
      <c r="I50439" s="2"/>
      <c r="T50439">
        <v>0</v>
      </c>
      <c r="AE50439" t="e">
        <f>IPC!$D$146/BGuatecompras__2[[#This Row],[ipc]]</f>
        <v>#DIV/0!</v>
      </c>
      <c r="AF50439" t="e">
        <f>BGuatecompras__2[[#This Row],[ Precio_ofertado ]]*BGuatecompras__2[[#This Row],[fact_index]]</f>
        <v>#DIV/0!</v>
      </c>
      <c r="AG50439" s="181" t="e">
        <f>BGuatecompras__2[[#This Row],[precio_act]]-BGuatecompras__2[[#This Row],[ Precio_ofertado ]]</f>
        <v>#DIV/0!</v>
      </c>
      <c r="AH50439" t="s">
        <v>1338</v>
      </c>
    </row>
    <row r="50440" spans="1:34">
      <c r="A50440" t="s">
        <v>52828</v>
      </c>
      <c r="G50440" s="2"/>
      <c r="I50440" s="2"/>
      <c r="T50440">
        <v>0</v>
      </c>
      <c r="AE50440" t="e">
        <f>IPC!$D$146/BGuatecompras__2[[#This Row],[ipc]]</f>
        <v>#DIV/0!</v>
      </c>
      <c r="AF50440" t="e">
        <f>BGuatecompras__2[[#This Row],[ Precio_ofertado ]]*BGuatecompras__2[[#This Row],[fact_index]]</f>
        <v>#DIV/0!</v>
      </c>
      <c r="AG50440" s="181" t="e">
        <f>BGuatecompras__2[[#This Row],[precio_act]]-BGuatecompras__2[[#This Row],[ Precio_ofertado ]]</f>
        <v>#DIV/0!</v>
      </c>
      <c r="AH50440" t="s">
        <v>1338</v>
      </c>
    </row>
    <row r="50441" spans="1:34">
      <c r="A50441" t="s">
        <v>52829</v>
      </c>
      <c r="G50441" s="2"/>
      <c r="I50441" s="2"/>
      <c r="T50441">
        <v>0</v>
      </c>
      <c r="AE50441" t="e">
        <f>IPC!$D$146/BGuatecompras__2[[#This Row],[ipc]]</f>
        <v>#DIV/0!</v>
      </c>
      <c r="AF50441" t="e">
        <f>BGuatecompras__2[[#This Row],[ Precio_ofertado ]]*BGuatecompras__2[[#This Row],[fact_index]]</f>
        <v>#DIV/0!</v>
      </c>
      <c r="AG50441" s="181" t="e">
        <f>BGuatecompras__2[[#This Row],[precio_act]]-BGuatecompras__2[[#This Row],[ Precio_ofertado ]]</f>
        <v>#DIV/0!</v>
      </c>
      <c r="AH50441" t="s">
        <v>1338</v>
      </c>
    </row>
    <row r="50442" spans="1:34">
      <c r="A50442" t="s">
        <v>52830</v>
      </c>
      <c r="G50442" s="2"/>
      <c r="I50442" s="2"/>
      <c r="T50442">
        <v>0</v>
      </c>
      <c r="AE50442" t="e">
        <f>IPC!$D$146/BGuatecompras__2[[#This Row],[ipc]]</f>
        <v>#DIV/0!</v>
      </c>
      <c r="AF50442" t="e">
        <f>BGuatecompras__2[[#This Row],[ Precio_ofertado ]]*BGuatecompras__2[[#This Row],[fact_index]]</f>
        <v>#DIV/0!</v>
      </c>
      <c r="AG50442" s="181" t="e">
        <f>BGuatecompras__2[[#This Row],[precio_act]]-BGuatecompras__2[[#This Row],[ Precio_ofertado ]]</f>
        <v>#DIV/0!</v>
      </c>
      <c r="AH50442" t="s">
        <v>1338</v>
      </c>
    </row>
    <row r="50443" spans="1:34">
      <c r="A50443" t="s">
        <v>52831</v>
      </c>
      <c r="G50443" s="2"/>
      <c r="I50443" s="2"/>
      <c r="T50443">
        <v>0</v>
      </c>
      <c r="AE50443" t="e">
        <f>IPC!$D$146/BGuatecompras__2[[#This Row],[ipc]]</f>
        <v>#DIV/0!</v>
      </c>
      <c r="AF50443" t="e">
        <f>BGuatecompras__2[[#This Row],[ Precio_ofertado ]]*BGuatecompras__2[[#This Row],[fact_index]]</f>
        <v>#DIV/0!</v>
      </c>
      <c r="AG50443" s="181" t="e">
        <f>BGuatecompras__2[[#This Row],[precio_act]]-BGuatecompras__2[[#This Row],[ Precio_ofertado ]]</f>
        <v>#DIV/0!</v>
      </c>
      <c r="AH50443" t="s">
        <v>1338</v>
      </c>
    </row>
    <row r="50444" spans="1:34">
      <c r="A50444" t="s">
        <v>52832</v>
      </c>
      <c r="G50444" s="2"/>
      <c r="I50444" s="2"/>
      <c r="T50444">
        <v>0</v>
      </c>
      <c r="AE50444" t="e">
        <f>IPC!$D$146/BGuatecompras__2[[#This Row],[ipc]]</f>
        <v>#DIV/0!</v>
      </c>
      <c r="AF50444" t="e">
        <f>BGuatecompras__2[[#This Row],[ Precio_ofertado ]]*BGuatecompras__2[[#This Row],[fact_index]]</f>
        <v>#DIV/0!</v>
      </c>
      <c r="AG50444" s="181" t="e">
        <f>BGuatecompras__2[[#This Row],[precio_act]]-BGuatecompras__2[[#This Row],[ Precio_ofertado ]]</f>
        <v>#DIV/0!</v>
      </c>
      <c r="AH50444" t="s">
        <v>1338</v>
      </c>
    </row>
    <row r="50445" spans="1:34">
      <c r="A50445" t="s">
        <v>52833</v>
      </c>
      <c r="G50445" s="2"/>
      <c r="I50445" s="2"/>
      <c r="T50445">
        <v>0</v>
      </c>
      <c r="AE50445" t="e">
        <f>IPC!$D$146/BGuatecompras__2[[#This Row],[ipc]]</f>
        <v>#DIV/0!</v>
      </c>
      <c r="AF50445" t="e">
        <f>BGuatecompras__2[[#This Row],[ Precio_ofertado ]]*BGuatecompras__2[[#This Row],[fact_index]]</f>
        <v>#DIV/0!</v>
      </c>
      <c r="AG50445" s="181" t="e">
        <f>BGuatecompras__2[[#This Row],[precio_act]]-BGuatecompras__2[[#This Row],[ Precio_ofertado ]]</f>
        <v>#DIV/0!</v>
      </c>
      <c r="AH50445" t="s">
        <v>1338</v>
      </c>
    </row>
    <row r="50446" spans="1:34">
      <c r="A50446" t="s">
        <v>52834</v>
      </c>
      <c r="G50446" s="2"/>
      <c r="I50446" s="2"/>
      <c r="T50446">
        <v>0</v>
      </c>
      <c r="AE50446" t="e">
        <f>IPC!$D$146/BGuatecompras__2[[#This Row],[ipc]]</f>
        <v>#DIV/0!</v>
      </c>
      <c r="AF50446" t="e">
        <f>BGuatecompras__2[[#This Row],[ Precio_ofertado ]]*BGuatecompras__2[[#This Row],[fact_index]]</f>
        <v>#DIV/0!</v>
      </c>
      <c r="AG50446" s="181" t="e">
        <f>BGuatecompras__2[[#This Row],[precio_act]]-BGuatecompras__2[[#This Row],[ Precio_ofertado ]]</f>
        <v>#DIV/0!</v>
      </c>
      <c r="AH50446" t="s">
        <v>1338</v>
      </c>
    </row>
    <row r="50447" spans="1:34">
      <c r="A50447" t="s">
        <v>52835</v>
      </c>
      <c r="G50447" s="2"/>
      <c r="I50447" s="2"/>
      <c r="T50447">
        <v>0</v>
      </c>
      <c r="AE50447" t="e">
        <f>IPC!$D$146/BGuatecompras__2[[#This Row],[ipc]]</f>
        <v>#DIV/0!</v>
      </c>
      <c r="AF50447" t="e">
        <f>BGuatecompras__2[[#This Row],[ Precio_ofertado ]]*BGuatecompras__2[[#This Row],[fact_index]]</f>
        <v>#DIV/0!</v>
      </c>
      <c r="AG50447" s="181" t="e">
        <f>BGuatecompras__2[[#This Row],[precio_act]]-BGuatecompras__2[[#This Row],[ Precio_ofertado ]]</f>
        <v>#DIV/0!</v>
      </c>
      <c r="AH50447" t="s">
        <v>1338</v>
      </c>
    </row>
    <row r="50448" spans="1:34">
      <c r="A50448" t="s">
        <v>52836</v>
      </c>
      <c r="G50448" s="2"/>
      <c r="I50448" s="2"/>
      <c r="T50448">
        <v>0</v>
      </c>
      <c r="AE50448" t="e">
        <f>IPC!$D$146/BGuatecompras__2[[#This Row],[ipc]]</f>
        <v>#DIV/0!</v>
      </c>
      <c r="AF50448" t="e">
        <f>BGuatecompras__2[[#This Row],[ Precio_ofertado ]]*BGuatecompras__2[[#This Row],[fact_index]]</f>
        <v>#DIV/0!</v>
      </c>
      <c r="AG50448" s="181" t="e">
        <f>BGuatecompras__2[[#This Row],[precio_act]]-BGuatecompras__2[[#This Row],[ Precio_ofertado ]]</f>
        <v>#DIV/0!</v>
      </c>
      <c r="AH50448" t="s">
        <v>1338</v>
      </c>
    </row>
    <row r="50449" spans="1:34">
      <c r="A50449" t="s">
        <v>52837</v>
      </c>
      <c r="G50449" s="2"/>
      <c r="I50449" s="2"/>
      <c r="T50449">
        <v>0</v>
      </c>
      <c r="AE50449" t="e">
        <f>IPC!$D$146/BGuatecompras__2[[#This Row],[ipc]]</f>
        <v>#DIV/0!</v>
      </c>
      <c r="AF50449" t="e">
        <f>BGuatecompras__2[[#This Row],[ Precio_ofertado ]]*BGuatecompras__2[[#This Row],[fact_index]]</f>
        <v>#DIV/0!</v>
      </c>
      <c r="AG50449" s="181" t="e">
        <f>BGuatecompras__2[[#This Row],[precio_act]]-BGuatecompras__2[[#This Row],[ Precio_ofertado ]]</f>
        <v>#DIV/0!</v>
      </c>
      <c r="AH50449" t="s">
        <v>1338</v>
      </c>
    </row>
    <row r="50450" spans="1:34">
      <c r="A50450" t="s">
        <v>52838</v>
      </c>
      <c r="G50450" s="2"/>
      <c r="I50450" s="2"/>
      <c r="T50450">
        <v>0</v>
      </c>
      <c r="AE50450" t="e">
        <f>IPC!$D$146/BGuatecompras__2[[#This Row],[ipc]]</f>
        <v>#DIV/0!</v>
      </c>
      <c r="AF50450" t="e">
        <f>BGuatecompras__2[[#This Row],[ Precio_ofertado ]]*BGuatecompras__2[[#This Row],[fact_index]]</f>
        <v>#DIV/0!</v>
      </c>
      <c r="AG50450" s="181" t="e">
        <f>BGuatecompras__2[[#This Row],[precio_act]]-BGuatecompras__2[[#This Row],[ Precio_ofertado ]]</f>
        <v>#DIV/0!</v>
      </c>
      <c r="AH50450" t="s">
        <v>1338</v>
      </c>
    </row>
    <row r="50451" spans="1:34">
      <c r="A50451" t="s">
        <v>52839</v>
      </c>
      <c r="G50451" s="2"/>
      <c r="I50451" s="2"/>
      <c r="T50451">
        <v>0</v>
      </c>
      <c r="AE50451" t="e">
        <f>IPC!$D$146/BGuatecompras__2[[#This Row],[ipc]]</f>
        <v>#DIV/0!</v>
      </c>
      <c r="AF50451" t="e">
        <f>BGuatecompras__2[[#This Row],[ Precio_ofertado ]]*BGuatecompras__2[[#This Row],[fact_index]]</f>
        <v>#DIV/0!</v>
      </c>
      <c r="AG50451" s="181" t="e">
        <f>BGuatecompras__2[[#This Row],[precio_act]]-BGuatecompras__2[[#This Row],[ Precio_ofertado ]]</f>
        <v>#DIV/0!</v>
      </c>
      <c r="AH50451" t="s">
        <v>1338</v>
      </c>
    </row>
    <row r="50452" spans="1:34">
      <c r="A50452" t="s">
        <v>52840</v>
      </c>
      <c r="G50452" s="2"/>
      <c r="I50452" s="2"/>
      <c r="T50452">
        <v>0</v>
      </c>
      <c r="AE50452" t="e">
        <f>IPC!$D$146/BGuatecompras__2[[#This Row],[ipc]]</f>
        <v>#DIV/0!</v>
      </c>
      <c r="AF50452" t="e">
        <f>BGuatecompras__2[[#This Row],[ Precio_ofertado ]]*BGuatecompras__2[[#This Row],[fact_index]]</f>
        <v>#DIV/0!</v>
      </c>
      <c r="AG50452" s="181" t="e">
        <f>BGuatecompras__2[[#This Row],[precio_act]]-BGuatecompras__2[[#This Row],[ Precio_ofertado ]]</f>
        <v>#DIV/0!</v>
      </c>
      <c r="AH50452" t="s">
        <v>1338</v>
      </c>
    </row>
    <row r="50453" spans="1:34">
      <c r="A50453" t="s">
        <v>52841</v>
      </c>
      <c r="G50453" s="2"/>
      <c r="I50453" s="2"/>
      <c r="T50453">
        <v>0</v>
      </c>
      <c r="AE50453" t="e">
        <f>IPC!$D$146/BGuatecompras__2[[#This Row],[ipc]]</f>
        <v>#DIV/0!</v>
      </c>
      <c r="AF50453" t="e">
        <f>BGuatecompras__2[[#This Row],[ Precio_ofertado ]]*BGuatecompras__2[[#This Row],[fact_index]]</f>
        <v>#DIV/0!</v>
      </c>
      <c r="AG50453" s="181" t="e">
        <f>BGuatecompras__2[[#This Row],[precio_act]]-BGuatecompras__2[[#This Row],[ Precio_ofertado ]]</f>
        <v>#DIV/0!</v>
      </c>
      <c r="AH50453" t="s">
        <v>1338</v>
      </c>
    </row>
    <row r="50454" spans="1:34">
      <c r="A50454" t="s">
        <v>52842</v>
      </c>
      <c r="G50454" s="2"/>
      <c r="I50454" s="2"/>
      <c r="T50454">
        <v>0</v>
      </c>
      <c r="AE50454" t="e">
        <f>IPC!$D$146/BGuatecompras__2[[#This Row],[ipc]]</f>
        <v>#DIV/0!</v>
      </c>
      <c r="AF50454" t="e">
        <f>BGuatecompras__2[[#This Row],[ Precio_ofertado ]]*BGuatecompras__2[[#This Row],[fact_index]]</f>
        <v>#DIV/0!</v>
      </c>
      <c r="AG50454" s="181" t="e">
        <f>BGuatecompras__2[[#This Row],[precio_act]]-BGuatecompras__2[[#This Row],[ Precio_ofertado ]]</f>
        <v>#DIV/0!</v>
      </c>
      <c r="AH50454" t="s">
        <v>1338</v>
      </c>
    </row>
    <row r="50455" spans="1:34">
      <c r="A50455" t="s">
        <v>52843</v>
      </c>
      <c r="G50455" s="2"/>
      <c r="I50455" s="2"/>
      <c r="T50455">
        <v>0</v>
      </c>
      <c r="AE50455" t="e">
        <f>IPC!$D$146/BGuatecompras__2[[#This Row],[ipc]]</f>
        <v>#DIV/0!</v>
      </c>
      <c r="AF50455" t="e">
        <f>BGuatecompras__2[[#This Row],[ Precio_ofertado ]]*BGuatecompras__2[[#This Row],[fact_index]]</f>
        <v>#DIV/0!</v>
      </c>
      <c r="AG50455" s="181" t="e">
        <f>BGuatecompras__2[[#This Row],[precio_act]]-BGuatecompras__2[[#This Row],[ Precio_ofertado ]]</f>
        <v>#DIV/0!</v>
      </c>
      <c r="AH50455" t="s">
        <v>1338</v>
      </c>
    </row>
    <row r="50456" spans="1:34">
      <c r="A50456" t="s">
        <v>52844</v>
      </c>
      <c r="G50456" s="2"/>
      <c r="I50456" s="2"/>
      <c r="T50456">
        <v>0</v>
      </c>
      <c r="AE50456" t="e">
        <f>IPC!$D$146/BGuatecompras__2[[#This Row],[ipc]]</f>
        <v>#DIV/0!</v>
      </c>
      <c r="AF50456" t="e">
        <f>BGuatecompras__2[[#This Row],[ Precio_ofertado ]]*BGuatecompras__2[[#This Row],[fact_index]]</f>
        <v>#DIV/0!</v>
      </c>
      <c r="AG50456" s="181" t="e">
        <f>BGuatecompras__2[[#This Row],[precio_act]]-BGuatecompras__2[[#This Row],[ Precio_ofertado ]]</f>
        <v>#DIV/0!</v>
      </c>
      <c r="AH50456" t="s">
        <v>1338</v>
      </c>
    </row>
    <row r="50457" spans="1:34">
      <c r="A50457" t="s">
        <v>52845</v>
      </c>
      <c r="G50457" s="2"/>
      <c r="I50457" s="2"/>
      <c r="T50457">
        <v>0</v>
      </c>
      <c r="AE50457" t="e">
        <f>IPC!$D$146/BGuatecompras__2[[#This Row],[ipc]]</f>
        <v>#DIV/0!</v>
      </c>
      <c r="AF50457" t="e">
        <f>BGuatecompras__2[[#This Row],[ Precio_ofertado ]]*BGuatecompras__2[[#This Row],[fact_index]]</f>
        <v>#DIV/0!</v>
      </c>
      <c r="AG50457" s="181" t="e">
        <f>BGuatecompras__2[[#This Row],[precio_act]]-BGuatecompras__2[[#This Row],[ Precio_ofertado ]]</f>
        <v>#DIV/0!</v>
      </c>
      <c r="AH50457" t="s">
        <v>1338</v>
      </c>
    </row>
    <row r="50458" spans="1:34">
      <c r="A50458" t="s">
        <v>52846</v>
      </c>
      <c r="G50458" s="2"/>
      <c r="I50458" s="2"/>
      <c r="T50458">
        <v>0</v>
      </c>
      <c r="AE50458" t="e">
        <f>IPC!$D$146/BGuatecompras__2[[#This Row],[ipc]]</f>
        <v>#DIV/0!</v>
      </c>
      <c r="AF50458" t="e">
        <f>BGuatecompras__2[[#This Row],[ Precio_ofertado ]]*BGuatecompras__2[[#This Row],[fact_index]]</f>
        <v>#DIV/0!</v>
      </c>
      <c r="AG50458" s="181" t="e">
        <f>BGuatecompras__2[[#This Row],[precio_act]]-BGuatecompras__2[[#This Row],[ Precio_ofertado ]]</f>
        <v>#DIV/0!</v>
      </c>
      <c r="AH50458" t="s">
        <v>1338</v>
      </c>
    </row>
    <row r="50459" spans="1:34">
      <c r="A50459" t="s">
        <v>52847</v>
      </c>
      <c r="G50459" s="2"/>
      <c r="I50459" s="2"/>
      <c r="T50459">
        <v>0</v>
      </c>
      <c r="AE50459" t="e">
        <f>IPC!$D$146/BGuatecompras__2[[#This Row],[ipc]]</f>
        <v>#DIV/0!</v>
      </c>
      <c r="AF50459" t="e">
        <f>BGuatecompras__2[[#This Row],[ Precio_ofertado ]]*BGuatecompras__2[[#This Row],[fact_index]]</f>
        <v>#DIV/0!</v>
      </c>
      <c r="AG50459" s="181" t="e">
        <f>BGuatecompras__2[[#This Row],[precio_act]]-BGuatecompras__2[[#This Row],[ Precio_ofertado ]]</f>
        <v>#DIV/0!</v>
      </c>
      <c r="AH50459" t="s">
        <v>1338</v>
      </c>
    </row>
    <row r="50460" spans="1:34">
      <c r="A50460" t="s">
        <v>52848</v>
      </c>
      <c r="G50460" s="2"/>
      <c r="I50460" s="2"/>
      <c r="T50460">
        <v>0</v>
      </c>
      <c r="AE50460" t="e">
        <f>IPC!$D$146/BGuatecompras__2[[#This Row],[ipc]]</f>
        <v>#DIV/0!</v>
      </c>
      <c r="AF50460" t="e">
        <f>BGuatecompras__2[[#This Row],[ Precio_ofertado ]]*BGuatecompras__2[[#This Row],[fact_index]]</f>
        <v>#DIV/0!</v>
      </c>
      <c r="AG50460" s="181" t="e">
        <f>BGuatecompras__2[[#This Row],[precio_act]]-BGuatecompras__2[[#This Row],[ Precio_ofertado ]]</f>
        <v>#DIV/0!</v>
      </c>
      <c r="AH50460" t="s">
        <v>1338</v>
      </c>
    </row>
    <row r="50461" spans="1:34">
      <c r="A50461" t="s">
        <v>52849</v>
      </c>
      <c r="G50461" s="2"/>
      <c r="I50461" s="2"/>
      <c r="T50461">
        <v>0</v>
      </c>
      <c r="AE50461" t="e">
        <f>IPC!$D$146/BGuatecompras__2[[#This Row],[ipc]]</f>
        <v>#DIV/0!</v>
      </c>
      <c r="AF50461" t="e">
        <f>BGuatecompras__2[[#This Row],[ Precio_ofertado ]]*BGuatecompras__2[[#This Row],[fact_index]]</f>
        <v>#DIV/0!</v>
      </c>
      <c r="AG50461" s="181" t="e">
        <f>BGuatecompras__2[[#This Row],[precio_act]]-BGuatecompras__2[[#This Row],[ Precio_ofertado ]]</f>
        <v>#DIV/0!</v>
      </c>
      <c r="AH50461" t="s">
        <v>1338</v>
      </c>
    </row>
    <row r="50462" spans="1:34">
      <c r="A50462" t="s">
        <v>52850</v>
      </c>
      <c r="G50462" s="2"/>
      <c r="I50462" s="2"/>
      <c r="T50462">
        <v>0</v>
      </c>
      <c r="AE50462" t="e">
        <f>IPC!$D$146/BGuatecompras__2[[#This Row],[ipc]]</f>
        <v>#DIV/0!</v>
      </c>
      <c r="AF50462" t="e">
        <f>BGuatecompras__2[[#This Row],[ Precio_ofertado ]]*BGuatecompras__2[[#This Row],[fact_index]]</f>
        <v>#DIV/0!</v>
      </c>
      <c r="AG50462" s="181" t="e">
        <f>BGuatecompras__2[[#This Row],[precio_act]]-BGuatecompras__2[[#This Row],[ Precio_ofertado ]]</f>
        <v>#DIV/0!</v>
      </c>
      <c r="AH50462" t="s">
        <v>1338</v>
      </c>
    </row>
    <row r="50463" spans="1:34">
      <c r="A50463" t="s">
        <v>52851</v>
      </c>
      <c r="G50463" s="2"/>
      <c r="I50463" s="2"/>
      <c r="T50463">
        <v>0</v>
      </c>
      <c r="AE50463" t="e">
        <f>IPC!$D$146/BGuatecompras__2[[#This Row],[ipc]]</f>
        <v>#DIV/0!</v>
      </c>
      <c r="AF50463" t="e">
        <f>BGuatecompras__2[[#This Row],[ Precio_ofertado ]]*BGuatecompras__2[[#This Row],[fact_index]]</f>
        <v>#DIV/0!</v>
      </c>
      <c r="AG50463" s="181" t="e">
        <f>BGuatecompras__2[[#This Row],[precio_act]]-BGuatecompras__2[[#This Row],[ Precio_ofertado ]]</f>
        <v>#DIV/0!</v>
      </c>
      <c r="AH50463" t="s">
        <v>1338</v>
      </c>
    </row>
    <row r="50464" spans="1:34">
      <c r="A50464" t="s">
        <v>52852</v>
      </c>
      <c r="G50464" s="2"/>
      <c r="I50464" s="2"/>
      <c r="T50464">
        <v>0</v>
      </c>
      <c r="AE50464" t="e">
        <f>IPC!$D$146/BGuatecompras__2[[#This Row],[ipc]]</f>
        <v>#DIV/0!</v>
      </c>
      <c r="AF50464" t="e">
        <f>BGuatecompras__2[[#This Row],[ Precio_ofertado ]]*BGuatecompras__2[[#This Row],[fact_index]]</f>
        <v>#DIV/0!</v>
      </c>
      <c r="AG50464" s="181" t="e">
        <f>BGuatecompras__2[[#This Row],[precio_act]]-BGuatecompras__2[[#This Row],[ Precio_ofertado ]]</f>
        <v>#DIV/0!</v>
      </c>
      <c r="AH50464" t="s">
        <v>1338</v>
      </c>
    </row>
    <row r="50465" spans="1:34">
      <c r="A50465" t="s">
        <v>52853</v>
      </c>
      <c r="G50465" s="2"/>
      <c r="I50465" s="2"/>
      <c r="T50465">
        <v>0</v>
      </c>
      <c r="AE50465" t="e">
        <f>IPC!$D$146/BGuatecompras__2[[#This Row],[ipc]]</f>
        <v>#DIV/0!</v>
      </c>
      <c r="AF50465" t="e">
        <f>BGuatecompras__2[[#This Row],[ Precio_ofertado ]]*BGuatecompras__2[[#This Row],[fact_index]]</f>
        <v>#DIV/0!</v>
      </c>
      <c r="AG50465" s="181" t="e">
        <f>BGuatecompras__2[[#This Row],[precio_act]]-BGuatecompras__2[[#This Row],[ Precio_ofertado ]]</f>
        <v>#DIV/0!</v>
      </c>
      <c r="AH50465" t="s">
        <v>1338</v>
      </c>
    </row>
    <row r="50466" spans="1:34">
      <c r="A50466" t="s">
        <v>52854</v>
      </c>
      <c r="G50466" s="2"/>
      <c r="I50466" s="2"/>
      <c r="T50466">
        <v>0</v>
      </c>
      <c r="AE50466" t="e">
        <f>IPC!$D$146/BGuatecompras__2[[#This Row],[ipc]]</f>
        <v>#DIV/0!</v>
      </c>
      <c r="AF50466" t="e">
        <f>BGuatecompras__2[[#This Row],[ Precio_ofertado ]]*BGuatecompras__2[[#This Row],[fact_index]]</f>
        <v>#DIV/0!</v>
      </c>
      <c r="AG50466" s="181" t="e">
        <f>BGuatecompras__2[[#This Row],[precio_act]]-BGuatecompras__2[[#This Row],[ Precio_ofertado ]]</f>
        <v>#DIV/0!</v>
      </c>
      <c r="AH50466" t="s">
        <v>1338</v>
      </c>
    </row>
    <row r="50467" spans="1:34">
      <c r="A50467" t="s">
        <v>52855</v>
      </c>
      <c r="G50467" s="2"/>
      <c r="I50467" s="2"/>
      <c r="T50467">
        <v>0</v>
      </c>
      <c r="AE50467" t="e">
        <f>IPC!$D$146/BGuatecompras__2[[#This Row],[ipc]]</f>
        <v>#DIV/0!</v>
      </c>
      <c r="AF50467" t="e">
        <f>BGuatecompras__2[[#This Row],[ Precio_ofertado ]]*BGuatecompras__2[[#This Row],[fact_index]]</f>
        <v>#DIV/0!</v>
      </c>
      <c r="AG50467" s="181" t="e">
        <f>BGuatecompras__2[[#This Row],[precio_act]]-BGuatecompras__2[[#This Row],[ Precio_ofertado ]]</f>
        <v>#DIV/0!</v>
      </c>
      <c r="AH50467" t="s">
        <v>1338</v>
      </c>
    </row>
    <row r="50468" spans="1:34">
      <c r="A50468" t="s">
        <v>52856</v>
      </c>
      <c r="G50468" s="2"/>
      <c r="I50468" s="2"/>
      <c r="T50468">
        <v>0</v>
      </c>
      <c r="AE50468" t="e">
        <f>IPC!$D$146/BGuatecompras__2[[#This Row],[ipc]]</f>
        <v>#DIV/0!</v>
      </c>
      <c r="AF50468" t="e">
        <f>BGuatecompras__2[[#This Row],[ Precio_ofertado ]]*BGuatecompras__2[[#This Row],[fact_index]]</f>
        <v>#DIV/0!</v>
      </c>
      <c r="AG50468" s="181" t="e">
        <f>BGuatecompras__2[[#This Row],[precio_act]]-BGuatecompras__2[[#This Row],[ Precio_ofertado ]]</f>
        <v>#DIV/0!</v>
      </c>
      <c r="AH50468" t="s">
        <v>1338</v>
      </c>
    </row>
    <row r="50469" spans="1:34">
      <c r="A50469" t="s">
        <v>52857</v>
      </c>
      <c r="G50469" s="2"/>
      <c r="I50469" s="2"/>
      <c r="T50469">
        <v>0</v>
      </c>
      <c r="AE50469" t="e">
        <f>IPC!$D$146/BGuatecompras__2[[#This Row],[ipc]]</f>
        <v>#DIV/0!</v>
      </c>
      <c r="AF50469" t="e">
        <f>BGuatecompras__2[[#This Row],[ Precio_ofertado ]]*BGuatecompras__2[[#This Row],[fact_index]]</f>
        <v>#DIV/0!</v>
      </c>
      <c r="AG50469" s="181" t="e">
        <f>BGuatecompras__2[[#This Row],[precio_act]]-BGuatecompras__2[[#This Row],[ Precio_ofertado ]]</f>
        <v>#DIV/0!</v>
      </c>
      <c r="AH50469" t="s">
        <v>1338</v>
      </c>
    </row>
    <row r="50470" spans="1:34">
      <c r="A50470" t="s">
        <v>52858</v>
      </c>
      <c r="G50470" s="2"/>
      <c r="I50470" s="2"/>
      <c r="T50470">
        <v>0</v>
      </c>
      <c r="AE50470" t="e">
        <f>IPC!$D$146/BGuatecompras__2[[#This Row],[ipc]]</f>
        <v>#DIV/0!</v>
      </c>
      <c r="AF50470" t="e">
        <f>BGuatecompras__2[[#This Row],[ Precio_ofertado ]]*BGuatecompras__2[[#This Row],[fact_index]]</f>
        <v>#DIV/0!</v>
      </c>
      <c r="AG50470" s="181" t="e">
        <f>BGuatecompras__2[[#This Row],[precio_act]]-BGuatecompras__2[[#This Row],[ Precio_ofertado ]]</f>
        <v>#DIV/0!</v>
      </c>
      <c r="AH50470" t="s">
        <v>1338</v>
      </c>
    </row>
    <row r="50471" spans="1:34">
      <c r="A50471" t="s">
        <v>52859</v>
      </c>
      <c r="G50471" s="2"/>
      <c r="I50471" s="2"/>
      <c r="T50471">
        <v>0</v>
      </c>
      <c r="AE50471" t="e">
        <f>IPC!$D$146/BGuatecompras__2[[#This Row],[ipc]]</f>
        <v>#DIV/0!</v>
      </c>
      <c r="AF50471" t="e">
        <f>BGuatecompras__2[[#This Row],[ Precio_ofertado ]]*BGuatecompras__2[[#This Row],[fact_index]]</f>
        <v>#DIV/0!</v>
      </c>
      <c r="AG50471" s="181" t="e">
        <f>BGuatecompras__2[[#This Row],[precio_act]]-BGuatecompras__2[[#This Row],[ Precio_ofertado ]]</f>
        <v>#DIV/0!</v>
      </c>
      <c r="AH50471" t="s">
        <v>1338</v>
      </c>
    </row>
    <row r="50472" spans="1:34">
      <c r="A50472" t="s">
        <v>52860</v>
      </c>
      <c r="G50472" s="2"/>
      <c r="I50472" s="2"/>
      <c r="T50472">
        <v>0</v>
      </c>
      <c r="AE50472" t="e">
        <f>IPC!$D$146/BGuatecompras__2[[#This Row],[ipc]]</f>
        <v>#DIV/0!</v>
      </c>
      <c r="AF50472" t="e">
        <f>BGuatecompras__2[[#This Row],[ Precio_ofertado ]]*BGuatecompras__2[[#This Row],[fact_index]]</f>
        <v>#DIV/0!</v>
      </c>
      <c r="AG50472" s="181" t="e">
        <f>BGuatecompras__2[[#This Row],[precio_act]]-BGuatecompras__2[[#This Row],[ Precio_ofertado ]]</f>
        <v>#DIV/0!</v>
      </c>
      <c r="AH50472" t="s">
        <v>1338</v>
      </c>
    </row>
    <row r="50473" spans="1:34">
      <c r="A50473" t="s">
        <v>52861</v>
      </c>
      <c r="G50473" s="2"/>
      <c r="I50473" s="2"/>
      <c r="T50473">
        <v>0</v>
      </c>
      <c r="AE50473" t="e">
        <f>IPC!$D$146/BGuatecompras__2[[#This Row],[ipc]]</f>
        <v>#DIV/0!</v>
      </c>
      <c r="AF50473" t="e">
        <f>BGuatecompras__2[[#This Row],[ Precio_ofertado ]]*BGuatecompras__2[[#This Row],[fact_index]]</f>
        <v>#DIV/0!</v>
      </c>
      <c r="AG50473" s="181" t="e">
        <f>BGuatecompras__2[[#This Row],[precio_act]]-BGuatecompras__2[[#This Row],[ Precio_ofertado ]]</f>
        <v>#DIV/0!</v>
      </c>
      <c r="AH50473" t="s">
        <v>1338</v>
      </c>
    </row>
    <row r="50474" spans="1:34">
      <c r="A50474" t="s">
        <v>52862</v>
      </c>
      <c r="G50474" s="2"/>
      <c r="I50474" s="2"/>
      <c r="T50474">
        <v>0</v>
      </c>
      <c r="AE50474" t="e">
        <f>IPC!$D$146/BGuatecompras__2[[#This Row],[ipc]]</f>
        <v>#DIV/0!</v>
      </c>
      <c r="AF50474" t="e">
        <f>BGuatecompras__2[[#This Row],[ Precio_ofertado ]]*BGuatecompras__2[[#This Row],[fact_index]]</f>
        <v>#DIV/0!</v>
      </c>
      <c r="AG50474" s="181" t="e">
        <f>BGuatecompras__2[[#This Row],[precio_act]]-BGuatecompras__2[[#This Row],[ Precio_ofertado ]]</f>
        <v>#DIV/0!</v>
      </c>
      <c r="AH50474" t="s">
        <v>1338</v>
      </c>
    </row>
    <row r="50475" spans="1:34">
      <c r="A50475" t="s">
        <v>52863</v>
      </c>
      <c r="G50475" s="2"/>
      <c r="I50475" s="2"/>
      <c r="T50475">
        <v>0</v>
      </c>
      <c r="AE50475" t="e">
        <f>IPC!$D$146/BGuatecompras__2[[#This Row],[ipc]]</f>
        <v>#DIV/0!</v>
      </c>
      <c r="AF50475" t="e">
        <f>BGuatecompras__2[[#This Row],[ Precio_ofertado ]]*BGuatecompras__2[[#This Row],[fact_index]]</f>
        <v>#DIV/0!</v>
      </c>
      <c r="AG50475" s="181" t="e">
        <f>BGuatecompras__2[[#This Row],[precio_act]]-BGuatecompras__2[[#This Row],[ Precio_ofertado ]]</f>
        <v>#DIV/0!</v>
      </c>
      <c r="AH50475" t="s">
        <v>1338</v>
      </c>
    </row>
    <row r="50476" spans="1:34">
      <c r="A50476" t="s">
        <v>52864</v>
      </c>
      <c r="G50476" s="2"/>
      <c r="I50476" s="2"/>
      <c r="T50476">
        <v>0</v>
      </c>
      <c r="AE50476" t="e">
        <f>IPC!$D$146/BGuatecompras__2[[#This Row],[ipc]]</f>
        <v>#DIV/0!</v>
      </c>
      <c r="AF50476" t="e">
        <f>BGuatecompras__2[[#This Row],[ Precio_ofertado ]]*BGuatecompras__2[[#This Row],[fact_index]]</f>
        <v>#DIV/0!</v>
      </c>
      <c r="AG50476" s="181" t="e">
        <f>BGuatecompras__2[[#This Row],[precio_act]]-BGuatecompras__2[[#This Row],[ Precio_ofertado ]]</f>
        <v>#DIV/0!</v>
      </c>
      <c r="AH50476" t="s">
        <v>1338</v>
      </c>
    </row>
    <row r="50477" spans="1:34">
      <c r="A50477" t="s">
        <v>52865</v>
      </c>
      <c r="G50477" s="2"/>
      <c r="I50477" s="2"/>
      <c r="T50477">
        <v>0</v>
      </c>
      <c r="AE50477" t="e">
        <f>IPC!$D$146/BGuatecompras__2[[#This Row],[ipc]]</f>
        <v>#DIV/0!</v>
      </c>
      <c r="AF50477" t="e">
        <f>BGuatecompras__2[[#This Row],[ Precio_ofertado ]]*BGuatecompras__2[[#This Row],[fact_index]]</f>
        <v>#DIV/0!</v>
      </c>
      <c r="AG50477" s="181" t="e">
        <f>BGuatecompras__2[[#This Row],[precio_act]]-BGuatecompras__2[[#This Row],[ Precio_ofertado ]]</f>
        <v>#DIV/0!</v>
      </c>
      <c r="AH50477" t="s">
        <v>1338</v>
      </c>
    </row>
    <row r="50478" spans="1:34">
      <c r="A50478" t="s">
        <v>52866</v>
      </c>
      <c r="G50478" s="2"/>
      <c r="I50478" s="2"/>
      <c r="T50478">
        <v>0</v>
      </c>
      <c r="AE50478" t="e">
        <f>IPC!$D$146/BGuatecompras__2[[#This Row],[ipc]]</f>
        <v>#DIV/0!</v>
      </c>
      <c r="AF50478" t="e">
        <f>BGuatecompras__2[[#This Row],[ Precio_ofertado ]]*BGuatecompras__2[[#This Row],[fact_index]]</f>
        <v>#DIV/0!</v>
      </c>
      <c r="AG50478" s="181" t="e">
        <f>BGuatecompras__2[[#This Row],[precio_act]]-BGuatecompras__2[[#This Row],[ Precio_ofertado ]]</f>
        <v>#DIV/0!</v>
      </c>
      <c r="AH50478" t="s">
        <v>1338</v>
      </c>
    </row>
    <row r="50479" spans="1:34">
      <c r="A50479" t="s">
        <v>52867</v>
      </c>
      <c r="G50479" s="2"/>
      <c r="I50479" s="2"/>
      <c r="T50479">
        <v>0</v>
      </c>
      <c r="AE50479" t="e">
        <f>IPC!$D$146/BGuatecompras__2[[#This Row],[ipc]]</f>
        <v>#DIV/0!</v>
      </c>
      <c r="AF50479" t="e">
        <f>BGuatecompras__2[[#This Row],[ Precio_ofertado ]]*BGuatecompras__2[[#This Row],[fact_index]]</f>
        <v>#DIV/0!</v>
      </c>
      <c r="AG50479" s="181" t="e">
        <f>BGuatecompras__2[[#This Row],[precio_act]]-BGuatecompras__2[[#This Row],[ Precio_ofertado ]]</f>
        <v>#DIV/0!</v>
      </c>
      <c r="AH50479" t="s">
        <v>1338</v>
      </c>
    </row>
    <row r="50480" spans="1:34">
      <c r="A50480" t="s">
        <v>52868</v>
      </c>
      <c r="G50480" s="2"/>
      <c r="I50480" s="2"/>
      <c r="T50480">
        <v>0</v>
      </c>
      <c r="AE50480" t="e">
        <f>IPC!$D$146/BGuatecompras__2[[#This Row],[ipc]]</f>
        <v>#DIV/0!</v>
      </c>
      <c r="AF50480" t="e">
        <f>BGuatecompras__2[[#This Row],[ Precio_ofertado ]]*BGuatecompras__2[[#This Row],[fact_index]]</f>
        <v>#DIV/0!</v>
      </c>
      <c r="AG50480" s="181" t="e">
        <f>BGuatecompras__2[[#This Row],[precio_act]]-BGuatecompras__2[[#This Row],[ Precio_ofertado ]]</f>
        <v>#DIV/0!</v>
      </c>
      <c r="AH50480" t="s">
        <v>1338</v>
      </c>
    </row>
    <row r="50481" spans="1:34">
      <c r="A50481" t="s">
        <v>52869</v>
      </c>
      <c r="G50481" s="2"/>
      <c r="I50481" s="2"/>
      <c r="T50481">
        <v>0</v>
      </c>
      <c r="AE50481" t="e">
        <f>IPC!$D$146/BGuatecompras__2[[#This Row],[ipc]]</f>
        <v>#DIV/0!</v>
      </c>
      <c r="AF50481" t="e">
        <f>BGuatecompras__2[[#This Row],[ Precio_ofertado ]]*BGuatecompras__2[[#This Row],[fact_index]]</f>
        <v>#DIV/0!</v>
      </c>
      <c r="AG50481" s="181" t="e">
        <f>BGuatecompras__2[[#This Row],[precio_act]]-BGuatecompras__2[[#This Row],[ Precio_ofertado ]]</f>
        <v>#DIV/0!</v>
      </c>
      <c r="AH50481" t="s">
        <v>1338</v>
      </c>
    </row>
    <row r="50482" spans="1:34">
      <c r="A50482" t="s">
        <v>52870</v>
      </c>
      <c r="G50482" s="2"/>
      <c r="I50482" s="2"/>
      <c r="T50482">
        <v>0</v>
      </c>
      <c r="AE50482" t="e">
        <f>IPC!$D$146/BGuatecompras__2[[#This Row],[ipc]]</f>
        <v>#DIV/0!</v>
      </c>
      <c r="AF50482" t="e">
        <f>BGuatecompras__2[[#This Row],[ Precio_ofertado ]]*BGuatecompras__2[[#This Row],[fact_index]]</f>
        <v>#DIV/0!</v>
      </c>
      <c r="AG50482" s="181" t="e">
        <f>BGuatecompras__2[[#This Row],[precio_act]]-BGuatecompras__2[[#This Row],[ Precio_ofertado ]]</f>
        <v>#DIV/0!</v>
      </c>
      <c r="AH50482" t="s">
        <v>1338</v>
      </c>
    </row>
    <row r="50483" spans="1:34">
      <c r="A50483" t="s">
        <v>52871</v>
      </c>
      <c r="G50483" s="2"/>
      <c r="I50483" s="2"/>
      <c r="T50483">
        <v>0</v>
      </c>
      <c r="AE50483" t="e">
        <f>IPC!$D$146/BGuatecompras__2[[#This Row],[ipc]]</f>
        <v>#DIV/0!</v>
      </c>
      <c r="AF50483" t="e">
        <f>BGuatecompras__2[[#This Row],[ Precio_ofertado ]]*BGuatecompras__2[[#This Row],[fact_index]]</f>
        <v>#DIV/0!</v>
      </c>
      <c r="AG50483" s="181" t="e">
        <f>BGuatecompras__2[[#This Row],[precio_act]]-BGuatecompras__2[[#This Row],[ Precio_ofertado ]]</f>
        <v>#DIV/0!</v>
      </c>
      <c r="AH50483" t="s">
        <v>1338</v>
      </c>
    </row>
    <row r="50484" spans="1:34">
      <c r="A50484" t="s">
        <v>52872</v>
      </c>
      <c r="G50484" s="2"/>
      <c r="I50484" s="2"/>
      <c r="T50484">
        <v>0</v>
      </c>
      <c r="AE50484" t="e">
        <f>IPC!$D$146/BGuatecompras__2[[#This Row],[ipc]]</f>
        <v>#DIV/0!</v>
      </c>
      <c r="AF50484" t="e">
        <f>BGuatecompras__2[[#This Row],[ Precio_ofertado ]]*BGuatecompras__2[[#This Row],[fact_index]]</f>
        <v>#DIV/0!</v>
      </c>
      <c r="AG50484" s="181" t="e">
        <f>BGuatecompras__2[[#This Row],[precio_act]]-BGuatecompras__2[[#This Row],[ Precio_ofertado ]]</f>
        <v>#DIV/0!</v>
      </c>
      <c r="AH50484" t="s">
        <v>1338</v>
      </c>
    </row>
    <row r="50485" spans="1:34">
      <c r="A50485" t="s">
        <v>52873</v>
      </c>
      <c r="G50485" s="2"/>
      <c r="I50485" s="2"/>
      <c r="T50485">
        <v>0</v>
      </c>
      <c r="AE50485" t="e">
        <f>IPC!$D$146/BGuatecompras__2[[#This Row],[ipc]]</f>
        <v>#DIV/0!</v>
      </c>
      <c r="AF50485" t="e">
        <f>BGuatecompras__2[[#This Row],[ Precio_ofertado ]]*BGuatecompras__2[[#This Row],[fact_index]]</f>
        <v>#DIV/0!</v>
      </c>
      <c r="AG50485" s="181" t="e">
        <f>BGuatecompras__2[[#This Row],[precio_act]]-BGuatecompras__2[[#This Row],[ Precio_ofertado ]]</f>
        <v>#DIV/0!</v>
      </c>
      <c r="AH50485" t="s">
        <v>1338</v>
      </c>
    </row>
    <row r="50486" spans="1:34">
      <c r="A50486" t="s">
        <v>52874</v>
      </c>
      <c r="G50486" s="2"/>
      <c r="I50486" s="2"/>
      <c r="T50486">
        <v>0</v>
      </c>
      <c r="AE50486" t="e">
        <f>IPC!$D$146/BGuatecompras__2[[#This Row],[ipc]]</f>
        <v>#DIV/0!</v>
      </c>
      <c r="AF50486" t="e">
        <f>BGuatecompras__2[[#This Row],[ Precio_ofertado ]]*BGuatecompras__2[[#This Row],[fact_index]]</f>
        <v>#DIV/0!</v>
      </c>
      <c r="AG50486" s="181" t="e">
        <f>BGuatecompras__2[[#This Row],[precio_act]]-BGuatecompras__2[[#This Row],[ Precio_ofertado ]]</f>
        <v>#DIV/0!</v>
      </c>
      <c r="AH50486" t="s">
        <v>1338</v>
      </c>
    </row>
    <row r="50487" spans="1:34">
      <c r="A50487" t="s">
        <v>52875</v>
      </c>
      <c r="G50487" s="2"/>
      <c r="I50487" s="2"/>
      <c r="T50487">
        <v>0</v>
      </c>
      <c r="AE50487" t="e">
        <f>IPC!$D$146/BGuatecompras__2[[#This Row],[ipc]]</f>
        <v>#DIV/0!</v>
      </c>
      <c r="AF50487" t="e">
        <f>BGuatecompras__2[[#This Row],[ Precio_ofertado ]]*BGuatecompras__2[[#This Row],[fact_index]]</f>
        <v>#DIV/0!</v>
      </c>
      <c r="AG50487" s="181" t="e">
        <f>BGuatecompras__2[[#This Row],[precio_act]]-BGuatecompras__2[[#This Row],[ Precio_ofertado ]]</f>
        <v>#DIV/0!</v>
      </c>
      <c r="AH50487" t="s">
        <v>1338</v>
      </c>
    </row>
    <row r="50488" spans="1:34">
      <c r="A50488" t="s">
        <v>52876</v>
      </c>
      <c r="G50488" s="2"/>
      <c r="I50488" s="2"/>
      <c r="T50488">
        <v>0</v>
      </c>
      <c r="AE50488" t="e">
        <f>IPC!$D$146/BGuatecompras__2[[#This Row],[ipc]]</f>
        <v>#DIV/0!</v>
      </c>
      <c r="AF50488" t="e">
        <f>BGuatecompras__2[[#This Row],[ Precio_ofertado ]]*BGuatecompras__2[[#This Row],[fact_index]]</f>
        <v>#DIV/0!</v>
      </c>
      <c r="AG50488" s="181" t="e">
        <f>BGuatecompras__2[[#This Row],[precio_act]]-BGuatecompras__2[[#This Row],[ Precio_ofertado ]]</f>
        <v>#DIV/0!</v>
      </c>
      <c r="AH50488" t="s">
        <v>1338</v>
      </c>
    </row>
    <row r="50489" spans="1:34">
      <c r="A50489" t="s">
        <v>52877</v>
      </c>
      <c r="G50489" s="2"/>
      <c r="I50489" s="2"/>
      <c r="T50489">
        <v>0</v>
      </c>
      <c r="AE50489" t="e">
        <f>IPC!$D$146/BGuatecompras__2[[#This Row],[ipc]]</f>
        <v>#DIV/0!</v>
      </c>
      <c r="AF50489" t="e">
        <f>BGuatecompras__2[[#This Row],[ Precio_ofertado ]]*BGuatecompras__2[[#This Row],[fact_index]]</f>
        <v>#DIV/0!</v>
      </c>
      <c r="AG50489" s="181" t="e">
        <f>BGuatecompras__2[[#This Row],[precio_act]]-BGuatecompras__2[[#This Row],[ Precio_ofertado ]]</f>
        <v>#DIV/0!</v>
      </c>
      <c r="AH50489" t="s">
        <v>1338</v>
      </c>
    </row>
    <row r="50490" spans="1:34">
      <c r="A50490" t="s">
        <v>52878</v>
      </c>
      <c r="G50490" s="2"/>
      <c r="I50490" s="2"/>
      <c r="T50490">
        <v>0</v>
      </c>
      <c r="AE50490" t="e">
        <f>IPC!$D$146/BGuatecompras__2[[#This Row],[ipc]]</f>
        <v>#DIV/0!</v>
      </c>
      <c r="AF50490" t="e">
        <f>BGuatecompras__2[[#This Row],[ Precio_ofertado ]]*BGuatecompras__2[[#This Row],[fact_index]]</f>
        <v>#DIV/0!</v>
      </c>
      <c r="AG50490" s="181" t="e">
        <f>BGuatecompras__2[[#This Row],[precio_act]]-BGuatecompras__2[[#This Row],[ Precio_ofertado ]]</f>
        <v>#DIV/0!</v>
      </c>
      <c r="AH50490" t="s">
        <v>1338</v>
      </c>
    </row>
    <row r="50491" spans="1:34">
      <c r="A50491" t="s">
        <v>52879</v>
      </c>
      <c r="G50491" s="2"/>
      <c r="I50491" s="2"/>
      <c r="T50491">
        <v>0</v>
      </c>
      <c r="AE50491" t="e">
        <f>IPC!$D$146/BGuatecompras__2[[#This Row],[ipc]]</f>
        <v>#DIV/0!</v>
      </c>
      <c r="AF50491" t="e">
        <f>BGuatecompras__2[[#This Row],[ Precio_ofertado ]]*BGuatecompras__2[[#This Row],[fact_index]]</f>
        <v>#DIV/0!</v>
      </c>
      <c r="AG50491" s="181" t="e">
        <f>BGuatecompras__2[[#This Row],[precio_act]]-BGuatecompras__2[[#This Row],[ Precio_ofertado ]]</f>
        <v>#DIV/0!</v>
      </c>
      <c r="AH50491" t="s">
        <v>1338</v>
      </c>
    </row>
    <row r="50492" spans="1:34">
      <c r="A50492" t="s">
        <v>52880</v>
      </c>
      <c r="G50492" s="2"/>
      <c r="I50492" s="2"/>
      <c r="T50492">
        <v>0</v>
      </c>
      <c r="AE50492" t="e">
        <f>IPC!$D$146/BGuatecompras__2[[#This Row],[ipc]]</f>
        <v>#DIV/0!</v>
      </c>
      <c r="AF50492" t="e">
        <f>BGuatecompras__2[[#This Row],[ Precio_ofertado ]]*BGuatecompras__2[[#This Row],[fact_index]]</f>
        <v>#DIV/0!</v>
      </c>
      <c r="AG50492" s="181" t="e">
        <f>BGuatecompras__2[[#This Row],[precio_act]]-BGuatecompras__2[[#This Row],[ Precio_ofertado ]]</f>
        <v>#DIV/0!</v>
      </c>
      <c r="AH50492" t="s">
        <v>1338</v>
      </c>
    </row>
    <row r="50493" spans="1:34">
      <c r="A50493" t="s">
        <v>52881</v>
      </c>
      <c r="G50493" s="2"/>
      <c r="I50493" s="2"/>
      <c r="T50493">
        <v>0</v>
      </c>
      <c r="AE50493" t="e">
        <f>IPC!$D$146/BGuatecompras__2[[#This Row],[ipc]]</f>
        <v>#DIV/0!</v>
      </c>
      <c r="AF50493" t="e">
        <f>BGuatecompras__2[[#This Row],[ Precio_ofertado ]]*BGuatecompras__2[[#This Row],[fact_index]]</f>
        <v>#DIV/0!</v>
      </c>
      <c r="AG50493" s="181" t="e">
        <f>BGuatecompras__2[[#This Row],[precio_act]]-BGuatecompras__2[[#This Row],[ Precio_ofertado ]]</f>
        <v>#DIV/0!</v>
      </c>
      <c r="AH50493" t="s">
        <v>1338</v>
      </c>
    </row>
    <row r="50494" spans="1:34">
      <c r="A50494" t="s">
        <v>52882</v>
      </c>
      <c r="G50494" s="2"/>
      <c r="I50494" s="2"/>
      <c r="T50494">
        <v>0</v>
      </c>
      <c r="AE50494" t="e">
        <f>IPC!$D$146/BGuatecompras__2[[#This Row],[ipc]]</f>
        <v>#DIV/0!</v>
      </c>
      <c r="AF50494" t="e">
        <f>BGuatecompras__2[[#This Row],[ Precio_ofertado ]]*BGuatecompras__2[[#This Row],[fact_index]]</f>
        <v>#DIV/0!</v>
      </c>
      <c r="AG50494" s="181" t="e">
        <f>BGuatecompras__2[[#This Row],[precio_act]]-BGuatecompras__2[[#This Row],[ Precio_ofertado ]]</f>
        <v>#DIV/0!</v>
      </c>
      <c r="AH50494" t="s">
        <v>1338</v>
      </c>
    </row>
    <row r="50495" spans="1:34">
      <c r="A50495" t="s">
        <v>52883</v>
      </c>
      <c r="G50495" s="2"/>
      <c r="I50495" s="2"/>
      <c r="T50495">
        <v>0</v>
      </c>
      <c r="AE50495" t="e">
        <f>IPC!$D$146/BGuatecompras__2[[#This Row],[ipc]]</f>
        <v>#DIV/0!</v>
      </c>
      <c r="AF50495" t="e">
        <f>BGuatecompras__2[[#This Row],[ Precio_ofertado ]]*BGuatecompras__2[[#This Row],[fact_index]]</f>
        <v>#DIV/0!</v>
      </c>
      <c r="AG50495" s="181" t="e">
        <f>BGuatecompras__2[[#This Row],[precio_act]]-BGuatecompras__2[[#This Row],[ Precio_ofertado ]]</f>
        <v>#DIV/0!</v>
      </c>
      <c r="AH50495" t="s">
        <v>1338</v>
      </c>
    </row>
    <row r="50496" spans="1:34">
      <c r="A50496" t="s">
        <v>52884</v>
      </c>
      <c r="G50496" s="2"/>
      <c r="I50496" s="2"/>
      <c r="T50496">
        <v>0</v>
      </c>
      <c r="AE50496" t="e">
        <f>IPC!$D$146/BGuatecompras__2[[#This Row],[ipc]]</f>
        <v>#DIV/0!</v>
      </c>
      <c r="AF50496" t="e">
        <f>BGuatecompras__2[[#This Row],[ Precio_ofertado ]]*BGuatecompras__2[[#This Row],[fact_index]]</f>
        <v>#DIV/0!</v>
      </c>
      <c r="AG50496" s="181" t="e">
        <f>BGuatecompras__2[[#This Row],[precio_act]]-BGuatecompras__2[[#This Row],[ Precio_ofertado ]]</f>
        <v>#DIV/0!</v>
      </c>
      <c r="AH50496" t="s">
        <v>1338</v>
      </c>
    </row>
    <row r="50497" spans="1:34">
      <c r="A50497" t="s">
        <v>52885</v>
      </c>
      <c r="G50497" s="2"/>
      <c r="I50497" s="2"/>
      <c r="T50497">
        <v>0</v>
      </c>
      <c r="AE50497" t="e">
        <f>IPC!$D$146/BGuatecompras__2[[#This Row],[ipc]]</f>
        <v>#DIV/0!</v>
      </c>
      <c r="AF50497" t="e">
        <f>BGuatecompras__2[[#This Row],[ Precio_ofertado ]]*BGuatecompras__2[[#This Row],[fact_index]]</f>
        <v>#DIV/0!</v>
      </c>
      <c r="AG50497" s="181" t="e">
        <f>BGuatecompras__2[[#This Row],[precio_act]]-BGuatecompras__2[[#This Row],[ Precio_ofertado ]]</f>
        <v>#DIV/0!</v>
      </c>
      <c r="AH50497" t="s">
        <v>1338</v>
      </c>
    </row>
    <row r="50498" spans="1:34">
      <c r="A50498" t="s">
        <v>52886</v>
      </c>
      <c r="G50498" s="2"/>
      <c r="I50498" s="2"/>
      <c r="T50498">
        <v>0</v>
      </c>
      <c r="AE50498" t="e">
        <f>IPC!$D$146/BGuatecompras__2[[#This Row],[ipc]]</f>
        <v>#DIV/0!</v>
      </c>
      <c r="AF50498" t="e">
        <f>BGuatecompras__2[[#This Row],[ Precio_ofertado ]]*BGuatecompras__2[[#This Row],[fact_index]]</f>
        <v>#DIV/0!</v>
      </c>
      <c r="AG50498" s="181" t="e">
        <f>BGuatecompras__2[[#This Row],[precio_act]]-BGuatecompras__2[[#This Row],[ Precio_ofertado ]]</f>
        <v>#DIV/0!</v>
      </c>
      <c r="AH50498" t="s">
        <v>1338</v>
      </c>
    </row>
    <row r="50499" spans="1:34">
      <c r="A50499" t="s">
        <v>52887</v>
      </c>
      <c r="G50499" s="2"/>
      <c r="I50499" s="2"/>
      <c r="T50499">
        <v>0</v>
      </c>
      <c r="AE50499" t="e">
        <f>IPC!$D$146/BGuatecompras__2[[#This Row],[ipc]]</f>
        <v>#DIV/0!</v>
      </c>
      <c r="AF50499" t="e">
        <f>BGuatecompras__2[[#This Row],[ Precio_ofertado ]]*BGuatecompras__2[[#This Row],[fact_index]]</f>
        <v>#DIV/0!</v>
      </c>
      <c r="AG50499" s="181" t="e">
        <f>BGuatecompras__2[[#This Row],[precio_act]]-BGuatecompras__2[[#This Row],[ Precio_ofertado ]]</f>
        <v>#DIV/0!</v>
      </c>
      <c r="AH50499" t="s">
        <v>1338</v>
      </c>
    </row>
    <row r="50500" spans="1:34">
      <c r="A50500" t="s">
        <v>52888</v>
      </c>
      <c r="G50500" s="2"/>
      <c r="I50500" s="2"/>
      <c r="T50500">
        <v>0</v>
      </c>
      <c r="AE50500" t="e">
        <f>IPC!$D$146/BGuatecompras__2[[#This Row],[ipc]]</f>
        <v>#DIV/0!</v>
      </c>
      <c r="AF50500" t="e">
        <f>BGuatecompras__2[[#This Row],[ Precio_ofertado ]]*BGuatecompras__2[[#This Row],[fact_index]]</f>
        <v>#DIV/0!</v>
      </c>
      <c r="AG50500" s="181" t="e">
        <f>BGuatecompras__2[[#This Row],[precio_act]]-BGuatecompras__2[[#This Row],[ Precio_ofertado ]]</f>
        <v>#DIV/0!</v>
      </c>
      <c r="AH50500" t="s">
        <v>1338</v>
      </c>
    </row>
    <row r="50501" spans="1:34">
      <c r="A50501" t="s">
        <v>52889</v>
      </c>
      <c r="G50501" s="2"/>
      <c r="I50501" s="2"/>
      <c r="T50501">
        <v>0</v>
      </c>
      <c r="AE50501" t="e">
        <f>IPC!$D$146/BGuatecompras__2[[#This Row],[ipc]]</f>
        <v>#DIV/0!</v>
      </c>
      <c r="AF50501" t="e">
        <f>BGuatecompras__2[[#This Row],[ Precio_ofertado ]]*BGuatecompras__2[[#This Row],[fact_index]]</f>
        <v>#DIV/0!</v>
      </c>
      <c r="AG50501" s="181" t="e">
        <f>BGuatecompras__2[[#This Row],[precio_act]]-BGuatecompras__2[[#This Row],[ Precio_ofertado ]]</f>
        <v>#DIV/0!</v>
      </c>
      <c r="AH50501" t="s">
        <v>1338</v>
      </c>
    </row>
    <row r="50502" spans="1:34">
      <c r="A50502" t="s">
        <v>52890</v>
      </c>
      <c r="G50502" s="2"/>
      <c r="I50502" s="2"/>
      <c r="T50502">
        <v>0</v>
      </c>
      <c r="AE50502" t="e">
        <f>IPC!$D$146/BGuatecompras__2[[#This Row],[ipc]]</f>
        <v>#DIV/0!</v>
      </c>
      <c r="AF50502" t="e">
        <f>BGuatecompras__2[[#This Row],[ Precio_ofertado ]]*BGuatecompras__2[[#This Row],[fact_index]]</f>
        <v>#DIV/0!</v>
      </c>
      <c r="AG50502" s="181" t="e">
        <f>BGuatecompras__2[[#This Row],[precio_act]]-BGuatecompras__2[[#This Row],[ Precio_ofertado ]]</f>
        <v>#DIV/0!</v>
      </c>
      <c r="AH50502" t="s">
        <v>1338</v>
      </c>
    </row>
    <row r="50503" spans="1:34">
      <c r="A50503" t="s">
        <v>52891</v>
      </c>
      <c r="G50503" s="2"/>
      <c r="I50503" s="2"/>
      <c r="T50503">
        <v>0</v>
      </c>
      <c r="AE50503" t="e">
        <f>IPC!$D$146/BGuatecompras__2[[#This Row],[ipc]]</f>
        <v>#DIV/0!</v>
      </c>
      <c r="AF50503" t="e">
        <f>BGuatecompras__2[[#This Row],[ Precio_ofertado ]]*BGuatecompras__2[[#This Row],[fact_index]]</f>
        <v>#DIV/0!</v>
      </c>
      <c r="AG50503" s="181" t="e">
        <f>BGuatecompras__2[[#This Row],[precio_act]]-BGuatecompras__2[[#This Row],[ Precio_ofertado ]]</f>
        <v>#DIV/0!</v>
      </c>
      <c r="AH50503" t="s">
        <v>1338</v>
      </c>
    </row>
    <row r="50504" spans="1:34">
      <c r="A50504" t="s">
        <v>52892</v>
      </c>
      <c r="G50504" s="2"/>
      <c r="I50504" s="2"/>
      <c r="T50504">
        <v>0</v>
      </c>
      <c r="AE50504" t="e">
        <f>IPC!$D$146/BGuatecompras__2[[#This Row],[ipc]]</f>
        <v>#DIV/0!</v>
      </c>
      <c r="AF50504" t="e">
        <f>BGuatecompras__2[[#This Row],[ Precio_ofertado ]]*BGuatecompras__2[[#This Row],[fact_index]]</f>
        <v>#DIV/0!</v>
      </c>
      <c r="AG50504" s="181" t="e">
        <f>BGuatecompras__2[[#This Row],[precio_act]]-BGuatecompras__2[[#This Row],[ Precio_ofertado ]]</f>
        <v>#DIV/0!</v>
      </c>
      <c r="AH50504" t="s">
        <v>1338</v>
      </c>
    </row>
    <row r="50505" spans="1:34">
      <c r="A50505" t="s">
        <v>52893</v>
      </c>
      <c r="G50505" s="2"/>
      <c r="I50505" s="2"/>
      <c r="T50505">
        <v>0</v>
      </c>
      <c r="AE50505" t="e">
        <f>IPC!$D$146/BGuatecompras__2[[#This Row],[ipc]]</f>
        <v>#DIV/0!</v>
      </c>
      <c r="AF50505" t="e">
        <f>BGuatecompras__2[[#This Row],[ Precio_ofertado ]]*BGuatecompras__2[[#This Row],[fact_index]]</f>
        <v>#DIV/0!</v>
      </c>
      <c r="AG50505" s="181" t="e">
        <f>BGuatecompras__2[[#This Row],[precio_act]]-BGuatecompras__2[[#This Row],[ Precio_ofertado ]]</f>
        <v>#DIV/0!</v>
      </c>
      <c r="AH50505" t="s">
        <v>1338</v>
      </c>
    </row>
    <row r="50506" spans="1:34">
      <c r="A50506" t="s">
        <v>52894</v>
      </c>
      <c r="G50506" s="2"/>
      <c r="I50506" s="2"/>
      <c r="T50506">
        <v>0</v>
      </c>
      <c r="AE50506" t="e">
        <f>IPC!$D$146/BGuatecompras__2[[#This Row],[ipc]]</f>
        <v>#DIV/0!</v>
      </c>
      <c r="AF50506" t="e">
        <f>BGuatecompras__2[[#This Row],[ Precio_ofertado ]]*BGuatecompras__2[[#This Row],[fact_index]]</f>
        <v>#DIV/0!</v>
      </c>
      <c r="AG50506" s="181" t="e">
        <f>BGuatecompras__2[[#This Row],[precio_act]]-BGuatecompras__2[[#This Row],[ Precio_ofertado ]]</f>
        <v>#DIV/0!</v>
      </c>
      <c r="AH50506" t="s">
        <v>1338</v>
      </c>
    </row>
    <row r="50507" spans="1:34">
      <c r="A50507" t="s">
        <v>52895</v>
      </c>
      <c r="G50507" s="2"/>
      <c r="I50507" s="2"/>
      <c r="T50507">
        <v>0</v>
      </c>
      <c r="AE50507" t="e">
        <f>IPC!$D$146/BGuatecompras__2[[#This Row],[ipc]]</f>
        <v>#DIV/0!</v>
      </c>
      <c r="AF50507" t="e">
        <f>BGuatecompras__2[[#This Row],[ Precio_ofertado ]]*BGuatecompras__2[[#This Row],[fact_index]]</f>
        <v>#DIV/0!</v>
      </c>
      <c r="AG50507" s="181" t="e">
        <f>BGuatecompras__2[[#This Row],[precio_act]]-BGuatecompras__2[[#This Row],[ Precio_ofertado ]]</f>
        <v>#DIV/0!</v>
      </c>
      <c r="AH50507" t="s">
        <v>1338</v>
      </c>
    </row>
    <row r="50508" spans="1:34">
      <c r="A50508" t="s">
        <v>52896</v>
      </c>
      <c r="G50508" s="2"/>
      <c r="I50508" s="2"/>
      <c r="T50508">
        <v>0</v>
      </c>
      <c r="AE50508" t="e">
        <f>IPC!$D$146/BGuatecompras__2[[#This Row],[ipc]]</f>
        <v>#DIV/0!</v>
      </c>
      <c r="AF50508" t="e">
        <f>BGuatecompras__2[[#This Row],[ Precio_ofertado ]]*BGuatecompras__2[[#This Row],[fact_index]]</f>
        <v>#DIV/0!</v>
      </c>
      <c r="AG50508" s="181" t="e">
        <f>BGuatecompras__2[[#This Row],[precio_act]]-BGuatecompras__2[[#This Row],[ Precio_ofertado ]]</f>
        <v>#DIV/0!</v>
      </c>
      <c r="AH50508" t="s">
        <v>1338</v>
      </c>
    </row>
    <row r="50509" spans="1:34">
      <c r="A50509" t="s">
        <v>52897</v>
      </c>
      <c r="G50509" s="2"/>
      <c r="I50509" s="2"/>
      <c r="T50509">
        <v>0</v>
      </c>
      <c r="AE50509" t="e">
        <f>IPC!$D$146/BGuatecompras__2[[#This Row],[ipc]]</f>
        <v>#DIV/0!</v>
      </c>
      <c r="AF50509" t="e">
        <f>BGuatecompras__2[[#This Row],[ Precio_ofertado ]]*BGuatecompras__2[[#This Row],[fact_index]]</f>
        <v>#DIV/0!</v>
      </c>
      <c r="AG50509" s="181" t="e">
        <f>BGuatecompras__2[[#This Row],[precio_act]]-BGuatecompras__2[[#This Row],[ Precio_ofertado ]]</f>
        <v>#DIV/0!</v>
      </c>
      <c r="AH50509" t="s">
        <v>1338</v>
      </c>
    </row>
    <row r="50510" spans="1:34">
      <c r="A50510" t="s">
        <v>52898</v>
      </c>
      <c r="G50510" s="2"/>
      <c r="I50510" s="2"/>
      <c r="T50510">
        <v>0</v>
      </c>
      <c r="AE50510" t="e">
        <f>IPC!$D$146/BGuatecompras__2[[#This Row],[ipc]]</f>
        <v>#DIV/0!</v>
      </c>
      <c r="AF50510" t="e">
        <f>BGuatecompras__2[[#This Row],[ Precio_ofertado ]]*BGuatecompras__2[[#This Row],[fact_index]]</f>
        <v>#DIV/0!</v>
      </c>
      <c r="AG50510" s="181" t="e">
        <f>BGuatecompras__2[[#This Row],[precio_act]]-BGuatecompras__2[[#This Row],[ Precio_ofertado ]]</f>
        <v>#DIV/0!</v>
      </c>
      <c r="AH50510" t="s">
        <v>1338</v>
      </c>
    </row>
    <row r="50511" spans="1:34">
      <c r="A50511" t="s">
        <v>52899</v>
      </c>
      <c r="G50511" s="2"/>
      <c r="I50511" s="2"/>
      <c r="T50511">
        <v>0</v>
      </c>
      <c r="AE50511" t="e">
        <f>IPC!$D$146/BGuatecompras__2[[#This Row],[ipc]]</f>
        <v>#DIV/0!</v>
      </c>
      <c r="AF50511" t="e">
        <f>BGuatecompras__2[[#This Row],[ Precio_ofertado ]]*BGuatecompras__2[[#This Row],[fact_index]]</f>
        <v>#DIV/0!</v>
      </c>
      <c r="AG50511" s="181" t="e">
        <f>BGuatecompras__2[[#This Row],[precio_act]]-BGuatecompras__2[[#This Row],[ Precio_ofertado ]]</f>
        <v>#DIV/0!</v>
      </c>
      <c r="AH50511" t="s">
        <v>1338</v>
      </c>
    </row>
    <row r="50512" spans="1:34">
      <c r="A50512" t="s">
        <v>52900</v>
      </c>
      <c r="G50512" s="2"/>
      <c r="I50512" s="2"/>
      <c r="T50512">
        <v>0</v>
      </c>
      <c r="AE50512" t="e">
        <f>IPC!$D$146/BGuatecompras__2[[#This Row],[ipc]]</f>
        <v>#DIV/0!</v>
      </c>
      <c r="AF50512" t="e">
        <f>BGuatecompras__2[[#This Row],[ Precio_ofertado ]]*BGuatecompras__2[[#This Row],[fact_index]]</f>
        <v>#DIV/0!</v>
      </c>
      <c r="AG50512" s="181" t="e">
        <f>BGuatecompras__2[[#This Row],[precio_act]]-BGuatecompras__2[[#This Row],[ Precio_ofertado ]]</f>
        <v>#DIV/0!</v>
      </c>
      <c r="AH50512" t="s">
        <v>1338</v>
      </c>
    </row>
    <row r="50513" spans="1:34">
      <c r="A50513" t="s">
        <v>52901</v>
      </c>
      <c r="G50513" s="2"/>
      <c r="I50513" s="2"/>
      <c r="T50513">
        <v>0</v>
      </c>
      <c r="AE50513" t="e">
        <f>IPC!$D$146/BGuatecompras__2[[#This Row],[ipc]]</f>
        <v>#DIV/0!</v>
      </c>
      <c r="AF50513" t="e">
        <f>BGuatecompras__2[[#This Row],[ Precio_ofertado ]]*BGuatecompras__2[[#This Row],[fact_index]]</f>
        <v>#DIV/0!</v>
      </c>
      <c r="AG50513" s="181" t="e">
        <f>BGuatecompras__2[[#This Row],[precio_act]]-BGuatecompras__2[[#This Row],[ Precio_ofertado ]]</f>
        <v>#DIV/0!</v>
      </c>
      <c r="AH50513" t="s">
        <v>1338</v>
      </c>
    </row>
    <row r="50514" spans="1:34">
      <c r="A50514" t="s">
        <v>52902</v>
      </c>
      <c r="G50514" s="2"/>
      <c r="I50514" s="2"/>
      <c r="T50514">
        <v>0</v>
      </c>
      <c r="AE50514" t="e">
        <f>IPC!$D$146/BGuatecompras__2[[#This Row],[ipc]]</f>
        <v>#DIV/0!</v>
      </c>
      <c r="AF50514" t="e">
        <f>BGuatecompras__2[[#This Row],[ Precio_ofertado ]]*BGuatecompras__2[[#This Row],[fact_index]]</f>
        <v>#DIV/0!</v>
      </c>
      <c r="AG50514" s="181" t="e">
        <f>BGuatecompras__2[[#This Row],[precio_act]]-BGuatecompras__2[[#This Row],[ Precio_ofertado ]]</f>
        <v>#DIV/0!</v>
      </c>
      <c r="AH50514" t="s">
        <v>1338</v>
      </c>
    </row>
    <row r="50515" spans="1:34">
      <c r="A50515" t="s">
        <v>52903</v>
      </c>
      <c r="G50515" s="2"/>
      <c r="I50515" s="2"/>
      <c r="T50515">
        <v>0</v>
      </c>
      <c r="AE50515" t="e">
        <f>IPC!$D$146/BGuatecompras__2[[#This Row],[ipc]]</f>
        <v>#DIV/0!</v>
      </c>
      <c r="AF50515" t="e">
        <f>BGuatecompras__2[[#This Row],[ Precio_ofertado ]]*BGuatecompras__2[[#This Row],[fact_index]]</f>
        <v>#DIV/0!</v>
      </c>
      <c r="AG50515" s="181" t="e">
        <f>BGuatecompras__2[[#This Row],[precio_act]]-BGuatecompras__2[[#This Row],[ Precio_ofertado ]]</f>
        <v>#DIV/0!</v>
      </c>
      <c r="AH50515" t="s">
        <v>1338</v>
      </c>
    </row>
    <row r="50516" spans="1:34">
      <c r="A50516" t="s">
        <v>52904</v>
      </c>
      <c r="G50516" s="2"/>
      <c r="I50516" s="2"/>
      <c r="T50516">
        <v>0</v>
      </c>
      <c r="AE50516" t="e">
        <f>IPC!$D$146/BGuatecompras__2[[#This Row],[ipc]]</f>
        <v>#DIV/0!</v>
      </c>
      <c r="AF50516" t="e">
        <f>BGuatecompras__2[[#This Row],[ Precio_ofertado ]]*BGuatecompras__2[[#This Row],[fact_index]]</f>
        <v>#DIV/0!</v>
      </c>
      <c r="AG50516" s="181" t="e">
        <f>BGuatecompras__2[[#This Row],[precio_act]]-BGuatecompras__2[[#This Row],[ Precio_ofertado ]]</f>
        <v>#DIV/0!</v>
      </c>
      <c r="AH50516" t="s">
        <v>1338</v>
      </c>
    </row>
    <row r="50517" spans="1:34">
      <c r="A50517" t="s">
        <v>52905</v>
      </c>
      <c r="G50517" s="2"/>
      <c r="I50517" s="2"/>
      <c r="T50517">
        <v>0</v>
      </c>
      <c r="AE50517" t="e">
        <f>IPC!$D$146/BGuatecompras__2[[#This Row],[ipc]]</f>
        <v>#DIV/0!</v>
      </c>
      <c r="AF50517" t="e">
        <f>BGuatecompras__2[[#This Row],[ Precio_ofertado ]]*BGuatecompras__2[[#This Row],[fact_index]]</f>
        <v>#DIV/0!</v>
      </c>
      <c r="AG50517" s="181" t="e">
        <f>BGuatecompras__2[[#This Row],[precio_act]]-BGuatecompras__2[[#This Row],[ Precio_ofertado ]]</f>
        <v>#DIV/0!</v>
      </c>
      <c r="AH50517" t="s">
        <v>1338</v>
      </c>
    </row>
    <row r="50518" spans="1:34">
      <c r="A50518" t="s">
        <v>52906</v>
      </c>
      <c r="G50518" s="2"/>
      <c r="I50518" s="2"/>
      <c r="T50518">
        <v>0</v>
      </c>
      <c r="AE50518" t="e">
        <f>IPC!$D$146/BGuatecompras__2[[#This Row],[ipc]]</f>
        <v>#DIV/0!</v>
      </c>
      <c r="AF50518" t="e">
        <f>BGuatecompras__2[[#This Row],[ Precio_ofertado ]]*BGuatecompras__2[[#This Row],[fact_index]]</f>
        <v>#DIV/0!</v>
      </c>
      <c r="AG50518" s="181" t="e">
        <f>BGuatecompras__2[[#This Row],[precio_act]]-BGuatecompras__2[[#This Row],[ Precio_ofertado ]]</f>
        <v>#DIV/0!</v>
      </c>
      <c r="AH50518" t="s">
        <v>1338</v>
      </c>
    </row>
    <row r="50519" spans="1:34">
      <c r="A50519" t="s">
        <v>52907</v>
      </c>
      <c r="G50519" s="2"/>
      <c r="I50519" s="2"/>
      <c r="T50519">
        <v>0</v>
      </c>
      <c r="AE50519" t="e">
        <f>IPC!$D$146/BGuatecompras__2[[#This Row],[ipc]]</f>
        <v>#DIV/0!</v>
      </c>
      <c r="AF50519" t="e">
        <f>BGuatecompras__2[[#This Row],[ Precio_ofertado ]]*BGuatecompras__2[[#This Row],[fact_index]]</f>
        <v>#DIV/0!</v>
      </c>
      <c r="AG50519" s="181" t="e">
        <f>BGuatecompras__2[[#This Row],[precio_act]]-BGuatecompras__2[[#This Row],[ Precio_ofertado ]]</f>
        <v>#DIV/0!</v>
      </c>
      <c r="AH50519" t="s">
        <v>1338</v>
      </c>
    </row>
    <row r="50520" spans="1:34">
      <c r="A50520" t="s">
        <v>52908</v>
      </c>
      <c r="G50520" s="2"/>
      <c r="I50520" s="2"/>
      <c r="T50520">
        <v>0</v>
      </c>
      <c r="AE50520" t="e">
        <f>IPC!$D$146/BGuatecompras__2[[#This Row],[ipc]]</f>
        <v>#DIV/0!</v>
      </c>
      <c r="AF50520" t="e">
        <f>BGuatecompras__2[[#This Row],[ Precio_ofertado ]]*BGuatecompras__2[[#This Row],[fact_index]]</f>
        <v>#DIV/0!</v>
      </c>
      <c r="AG50520" s="181" t="e">
        <f>BGuatecompras__2[[#This Row],[precio_act]]-BGuatecompras__2[[#This Row],[ Precio_ofertado ]]</f>
        <v>#DIV/0!</v>
      </c>
      <c r="AH50520" t="s">
        <v>1338</v>
      </c>
    </row>
    <row r="50521" spans="1:34">
      <c r="A50521" t="s">
        <v>52909</v>
      </c>
      <c r="G50521" s="2"/>
      <c r="I50521" s="2"/>
      <c r="T50521">
        <v>0</v>
      </c>
      <c r="AE50521" t="e">
        <f>IPC!$D$146/BGuatecompras__2[[#This Row],[ipc]]</f>
        <v>#DIV/0!</v>
      </c>
      <c r="AF50521" t="e">
        <f>BGuatecompras__2[[#This Row],[ Precio_ofertado ]]*BGuatecompras__2[[#This Row],[fact_index]]</f>
        <v>#DIV/0!</v>
      </c>
      <c r="AG50521" s="181" t="e">
        <f>BGuatecompras__2[[#This Row],[precio_act]]-BGuatecompras__2[[#This Row],[ Precio_ofertado ]]</f>
        <v>#DIV/0!</v>
      </c>
      <c r="AH50521" t="s">
        <v>1338</v>
      </c>
    </row>
    <row r="50522" spans="1:34">
      <c r="A50522" t="s">
        <v>52910</v>
      </c>
      <c r="G50522" s="2"/>
      <c r="I50522" s="2"/>
      <c r="T50522">
        <v>0</v>
      </c>
      <c r="AE50522" t="e">
        <f>IPC!$D$146/BGuatecompras__2[[#This Row],[ipc]]</f>
        <v>#DIV/0!</v>
      </c>
      <c r="AF50522" t="e">
        <f>BGuatecompras__2[[#This Row],[ Precio_ofertado ]]*BGuatecompras__2[[#This Row],[fact_index]]</f>
        <v>#DIV/0!</v>
      </c>
      <c r="AG50522" s="181" t="e">
        <f>BGuatecompras__2[[#This Row],[precio_act]]-BGuatecompras__2[[#This Row],[ Precio_ofertado ]]</f>
        <v>#DIV/0!</v>
      </c>
      <c r="AH50522" t="s">
        <v>1338</v>
      </c>
    </row>
    <row r="50523" spans="1:34">
      <c r="A50523" t="s">
        <v>52911</v>
      </c>
      <c r="G50523" s="2"/>
      <c r="I50523" s="2"/>
      <c r="T50523">
        <v>0</v>
      </c>
      <c r="AE50523" t="e">
        <f>IPC!$D$146/BGuatecompras__2[[#This Row],[ipc]]</f>
        <v>#DIV/0!</v>
      </c>
      <c r="AF50523" t="e">
        <f>BGuatecompras__2[[#This Row],[ Precio_ofertado ]]*BGuatecompras__2[[#This Row],[fact_index]]</f>
        <v>#DIV/0!</v>
      </c>
      <c r="AG50523" s="181" t="e">
        <f>BGuatecompras__2[[#This Row],[precio_act]]-BGuatecompras__2[[#This Row],[ Precio_ofertado ]]</f>
        <v>#DIV/0!</v>
      </c>
      <c r="AH50523" t="s">
        <v>1338</v>
      </c>
    </row>
    <row r="50524" spans="1:34">
      <c r="A50524" t="s">
        <v>52912</v>
      </c>
      <c r="G50524" s="2"/>
      <c r="I50524" s="2"/>
      <c r="T50524">
        <v>0</v>
      </c>
      <c r="AE50524" t="e">
        <f>IPC!$D$146/BGuatecompras__2[[#This Row],[ipc]]</f>
        <v>#DIV/0!</v>
      </c>
      <c r="AF50524" t="e">
        <f>BGuatecompras__2[[#This Row],[ Precio_ofertado ]]*BGuatecompras__2[[#This Row],[fact_index]]</f>
        <v>#DIV/0!</v>
      </c>
      <c r="AG50524" s="181" t="e">
        <f>BGuatecompras__2[[#This Row],[precio_act]]-BGuatecompras__2[[#This Row],[ Precio_ofertado ]]</f>
        <v>#DIV/0!</v>
      </c>
      <c r="AH50524" t="s">
        <v>1338</v>
      </c>
    </row>
    <row r="50525" spans="1:34">
      <c r="A50525" t="s">
        <v>52913</v>
      </c>
      <c r="G50525" s="2"/>
      <c r="I50525" s="2"/>
      <c r="T50525">
        <v>0</v>
      </c>
      <c r="AE50525" t="e">
        <f>IPC!$D$146/BGuatecompras__2[[#This Row],[ipc]]</f>
        <v>#DIV/0!</v>
      </c>
      <c r="AF50525" t="e">
        <f>BGuatecompras__2[[#This Row],[ Precio_ofertado ]]*BGuatecompras__2[[#This Row],[fact_index]]</f>
        <v>#DIV/0!</v>
      </c>
      <c r="AG50525" s="181" t="e">
        <f>BGuatecompras__2[[#This Row],[precio_act]]-BGuatecompras__2[[#This Row],[ Precio_ofertado ]]</f>
        <v>#DIV/0!</v>
      </c>
      <c r="AH50525" t="s">
        <v>1338</v>
      </c>
    </row>
    <row r="50526" spans="1:34">
      <c r="A50526" t="s">
        <v>52914</v>
      </c>
      <c r="G50526" s="2"/>
      <c r="I50526" s="2"/>
      <c r="T50526">
        <v>0</v>
      </c>
      <c r="AE50526" t="e">
        <f>IPC!$D$146/BGuatecompras__2[[#This Row],[ipc]]</f>
        <v>#DIV/0!</v>
      </c>
      <c r="AF50526" t="e">
        <f>BGuatecompras__2[[#This Row],[ Precio_ofertado ]]*BGuatecompras__2[[#This Row],[fact_index]]</f>
        <v>#DIV/0!</v>
      </c>
      <c r="AG50526" s="181" t="e">
        <f>BGuatecompras__2[[#This Row],[precio_act]]-BGuatecompras__2[[#This Row],[ Precio_ofertado ]]</f>
        <v>#DIV/0!</v>
      </c>
      <c r="AH50526" t="s">
        <v>1338</v>
      </c>
    </row>
    <row r="50527" spans="1:34">
      <c r="A50527" t="s">
        <v>52915</v>
      </c>
      <c r="G50527" s="2"/>
      <c r="I50527" s="2"/>
      <c r="T50527">
        <v>0</v>
      </c>
      <c r="AE50527" t="e">
        <f>IPC!$D$146/BGuatecompras__2[[#This Row],[ipc]]</f>
        <v>#DIV/0!</v>
      </c>
      <c r="AF50527" t="e">
        <f>BGuatecompras__2[[#This Row],[ Precio_ofertado ]]*BGuatecompras__2[[#This Row],[fact_index]]</f>
        <v>#DIV/0!</v>
      </c>
      <c r="AG50527" s="181" t="e">
        <f>BGuatecompras__2[[#This Row],[precio_act]]-BGuatecompras__2[[#This Row],[ Precio_ofertado ]]</f>
        <v>#DIV/0!</v>
      </c>
      <c r="AH50527" t="s">
        <v>1338</v>
      </c>
    </row>
    <row r="50528" spans="1:34">
      <c r="A50528" t="s">
        <v>52916</v>
      </c>
      <c r="G50528" s="2"/>
      <c r="I50528" s="2"/>
      <c r="T50528">
        <v>0</v>
      </c>
      <c r="AE50528" t="e">
        <f>IPC!$D$146/BGuatecompras__2[[#This Row],[ipc]]</f>
        <v>#DIV/0!</v>
      </c>
      <c r="AF50528" t="e">
        <f>BGuatecompras__2[[#This Row],[ Precio_ofertado ]]*BGuatecompras__2[[#This Row],[fact_index]]</f>
        <v>#DIV/0!</v>
      </c>
      <c r="AG50528" s="181" t="e">
        <f>BGuatecompras__2[[#This Row],[precio_act]]-BGuatecompras__2[[#This Row],[ Precio_ofertado ]]</f>
        <v>#DIV/0!</v>
      </c>
      <c r="AH50528" t="s">
        <v>1338</v>
      </c>
    </row>
    <row r="50529" spans="1:34">
      <c r="A50529" t="s">
        <v>52917</v>
      </c>
      <c r="G50529" s="2"/>
      <c r="I50529" s="2"/>
      <c r="T50529">
        <v>0</v>
      </c>
      <c r="AE50529" t="e">
        <f>IPC!$D$146/BGuatecompras__2[[#This Row],[ipc]]</f>
        <v>#DIV/0!</v>
      </c>
      <c r="AF50529" t="e">
        <f>BGuatecompras__2[[#This Row],[ Precio_ofertado ]]*BGuatecompras__2[[#This Row],[fact_index]]</f>
        <v>#DIV/0!</v>
      </c>
      <c r="AG50529" s="181" t="e">
        <f>BGuatecompras__2[[#This Row],[precio_act]]-BGuatecompras__2[[#This Row],[ Precio_ofertado ]]</f>
        <v>#DIV/0!</v>
      </c>
      <c r="AH50529" t="s">
        <v>1338</v>
      </c>
    </row>
    <row r="50530" spans="1:34">
      <c r="A50530" t="s">
        <v>52918</v>
      </c>
      <c r="G50530" s="2"/>
      <c r="I50530" s="2"/>
      <c r="T50530">
        <v>0</v>
      </c>
      <c r="AE50530" t="e">
        <f>IPC!$D$146/BGuatecompras__2[[#This Row],[ipc]]</f>
        <v>#DIV/0!</v>
      </c>
      <c r="AF50530" t="e">
        <f>BGuatecompras__2[[#This Row],[ Precio_ofertado ]]*BGuatecompras__2[[#This Row],[fact_index]]</f>
        <v>#DIV/0!</v>
      </c>
      <c r="AG50530" s="181" t="e">
        <f>BGuatecompras__2[[#This Row],[precio_act]]-BGuatecompras__2[[#This Row],[ Precio_ofertado ]]</f>
        <v>#DIV/0!</v>
      </c>
      <c r="AH50530" t="s">
        <v>1338</v>
      </c>
    </row>
    <row r="50531" spans="1:34">
      <c r="A50531" t="s">
        <v>52919</v>
      </c>
      <c r="G50531" s="2"/>
      <c r="I50531" s="2"/>
      <c r="T50531">
        <v>0</v>
      </c>
      <c r="AE50531" t="e">
        <f>IPC!$D$146/BGuatecompras__2[[#This Row],[ipc]]</f>
        <v>#DIV/0!</v>
      </c>
      <c r="AF50531" t="e">
        <f>BGuatecompras__2[[#This Row],[ Precio_ofertado ]]*BGuatecompras__2[[#This Row],[fact_index]]</f>
        <v>#DIV/0!</v>
      </c>
      <c r="AG50531" s="181" t="e">
        <f>BGuatecompras__2[[#This Row],[precio_act]]-BGuatecompras__2[[#This Row],[ Precio_ofertado ]]</f>
        <v>#DIV/0!</v>
      </c>
      <c r="AH50531" t="s">
        <v>1338</v>
      </c>
    </row>
    <row r="50532" spans="1:34">
      <c r="A50532" t="s">
        <v>52920</v>
      </c>
      <c r="G50532" s="2"/>
      <c r="I50532" s="2"/>
      <c r="T50532">
        <v>0</v>
      </c>
      <c r="AE50532" t="e">
        <f>IPC!$D$146/BGuatecompras__2[[#This Row],[ipc]]</f>
        <v>#DIV/0!</v>
      </c>
      <c r="AF50532" t="e">
        <f>BGuatecompras__2[[#This Row],[ Precio_ofertado ]]*BGuatecompras__2[[#This Row],[fact_index]]</f>
        <v>#DIV/0!</v>
      </c>
      <c r="AG50532" s="181" t="e">
        <f>BGuatecompras__2[[#This Row],[precio_act]]-BGuatecompras__2[[#This Row],[ Precio_ofertado ]]</f>
        <v>#DIV/0!</v>
      </c>
      <c r="AH50532" t="s">
        <v>1338</v>
      </c>
    </row>
    <row r="50533" spans="1:34">
      <c r="A50533" t="s">
        <v>52921</v>
      </c>
      <c r="G50533" s="2"/>
      <c r="I50533" s="2"/>
      <c r="T50533">
        <v>0</v>
      </c>
      <c r="AE50533" t="e">
        <f>IPC!$D$146/BGuatecompras__2[[#This Row],[ipc]]</f>
        <v>#DIV/0!</v>
      </c>
      <c r="AF50533" t="e">
        <f>BGuatecompras__2[[#This Row],[ Precio_ofertado ]]*BGuatecompras__2[[#This Row],[fact_index]]</f>
        <v>#DIV/0!</v>
      </c>
      <c r="AG50533" s="181" t="e">
        <f>BGuatecompras__2[[#This Row],[precio_act]]-BGuatecompras__2[[#This Row],[ Precio_ofertado ]]</f>
        <v>#DIV/0!</v>
      </c>
      <c r="AH50533" t="s">
        <v>1338</v>
      </c>
    </row>
    <row r="50534" spans="1:34">
      <c r="A50534" t="s">
        <v>52922</v>
      </c>
      <c r="G50534" s="2"/>
      <c r="I50534" s="2"/>
      <c r="T50534">
        <v>0</v>
      </c>
      <c r="AE50534" t="e">
        <f>IPC!$D$146/BGuatecompras__2[[#This Row],[ipc]]</f>
        <v>#DIV/0!</v>
      </c>
      <c r="AF50534" t="e">
        <f>BGuatecompras__2[[#This Row],[ Precio_ofertado ]]*BGuatecompras__2[[#This Row],[fact_index]]</f>
        <v>#DIV/0!</v>
      </c>
      <c r="AG50534" s="181" t="e">
        <f>BGuatecompras__2[[#This Row],[precio_act]]-BGuatecompras__2[[#This Row],[ Precio_ofertado ]]</f>
        <v>#DIV/0!</v>
      </c>
      <c r="AH50534" t="s">
        <v>1338</v>
      </c>
    </row>
    <row r="50535" spans="1:34">
      <c r="A50535" t="s">
        <v>52923</v>
      </c>
      <c r="G50535" s="2"/>
      <c r="I50535" s="2"/>
      <c r="T50535">
        <v>0</v>
      </c>
      <c r="AE50535" t="e">
        <f>IPC!$D$146/BGuatecompras__2[[#This Row],[ipc]]</f>
        <v>#DIV/0!</v>
      </c>
      <c r="AF50535" t="e">
        <f>BGuatecompras__2[[#This Row],[ Precio_ofertado ]]*BGuatecompras__2[[#This Row],[fact_index]]</f>
        <v>#DIV/0!</v>
      </c>
      <c r="AG50535" s="181" t="e">
        <f>BGuatecompras__2[[#This Row],[precio_act]]-BGuatecompras__2[[#This Row],[ Precio_ofertado ]]</f>
        <v>#DIV/0!</v>
      </c>
      <c r="AH50535" t="s">
        <v>1338</v>
      </c>
    </row>
    <row r="50536" spans="1:34">
      <c r="A50536" t="s">
        <v>52924</v>
      </c>
      <c r="G50536" s="2"/>
      <c r="I50536" s="2"/>
      <c r="T50536">
        <v>0</v>
      </c>
      <c r="AE50536" t="e">
        <f>IPC!$D$146/BGuatecompras__2[[#This Row],[ipc]]</f>
        <v>#DIV/0!</v>
      </c>
      <c r="AF50536" t="e">
        <f>BGuatecompras__2[[#This Row],[ Precio_ofertado ]]*BGuatecompras__2[[#This Row],[fact_index]]</f>
        <v>#DIV/0!</v>
      </c>
      <c r="AG50536" s="181" t="e">
        <f>BGuatecompras__2[[#This Row],[precio_act]]-BGuatecompras__2[[#This Row],[ Precio_ofertado ]]</f>
        <v>#DIV/0!</v>
      </c>
      <c r="AH50536" t="s">
        <v>1338</v>
      </c>
    </row>
    <row r="50537" spans="1:34">
      <c r="A50537" t="s">
        <v>52925</v>
      </c>
      <c r="G50537" s="2"/>
      <c r="I50537" s="2"/>
      <c r="T50537">
        <v>0</v>
      </c>
      <c r="AE50537" t="e">
        <f>IPC!$D$146/BGuatecompras__2[[#This Row],[ipc]]</f>
        <v>#DIV/0!</v>
      </c>
      <c r="AF50537" t="e">
        <f>BGuatecompras__2[[#This Row],[ Precio_ofertado ]]*BGuatecompras__2[[#This Row],[fact_index]]</f>
        <v>#DIV/0!</v>
      </c>
      <c r="AG50537" s="181" t="e">
        <f>BGuatecompras__2[[#This Row],[precio_act]]-BGuatecompras__2[[#This Row],[ Precio_ofertado ]]</f>
        <v>#DIV/0!</v>
      </c>
      <c r="AH50537" t="s">
        <v>1338</v>
      </c>
    </row>
    <row r="50538" spans="1:34">
      <c r="A50538" t="s">
        <v>52926</v>
      </c>
      <c r="G50538" s="2"/>
      <c r="I50538" s="2"/>
      <c r="T50538">
        <v>0</v>
      </c>
      <c r="AE50538" t="e">
        <f>IPC!$D$146/BGuatecompras__2[[#This Row],[ipc]]</f>
        <v>#DIV/0!</v>
      </c>
      <c r="AF50538" t="e">
        <f>BGuatecompras__2[[#This Row],[ Precio_ofertado ]]*BGuatecompras__2[[#This Row],[fact_index]]</f>
        <v>#DIV/0!</v>
      </c>
      <c r="AG50538" s="181" t="e">
        <f>BGuatecompras__2[[#This Row],[precio_act]]-BGuatecompras__2[[#This Row],[ Precio_ofertado ]]</f>
        <v>#DIV/0!</v>
      </c>
      <c r="AH50538" t="s">
        <v>1338</v>
      </c>
    </row>
    <row r="50539" spans="1:34">
      <c r="A50539" t="s">
        <v>52927</v>
      </c>
      <c r="G50539" s="2"/>
      <c r="I50539" s="2"/>
      <c r="T50539">
        <v>0</v>
      </c>
      <c r="AE50539" t="e">
        <f>IPC!$D$146/BGuatecompras__2[[#This Row],[ipc]]</f>
        <v>#DIV/0!</v>
      </c>
      <c r="AF50539" t="e">
        <f>BGuatecompras__2[[#This Row],[ Precio_ofertado ]]*BGuatecompras__2[[#This Row],[fact_index]]</f>
        <v>#DIV/0!</v>
      </c>
      <c r="AG50539" s="181" t="e">
        <f>BGuatecompras__2[[#This Row],[precio_act]]-BGuatecompras__2[[#This Row],[ Precio_ofertado ]]</f>
        <v>#DIV/0!</v>
      </c>
      <c r="AH50539" t="s">
        <v>1338</v>
      </c>
    </row>
    <row r="50540" spans="1:34">
      <c r="A50540" t="s">
        <v>52928</v>
      </c>
      <c r="G50540" s="2"/>
      <c r="I50540" s="2"/>
      <c r="T50540">
        <v>0</v>
      </c>
      <c r="AE50540" t="e">
        <f>IPC!$D$146/BGuatecompras__2[[#This Row],[ipc]]</f>
        <v>#DIV/0!</v>
      </c>
      <c r="AF50540" t="e">
        <f>BGuatecompras__2[[#This Row],[ Precio_ofertado ]]*BGuatecompras__2[[#This Row],[fact_index]]</f>
        <v>#DIV/0!</v>
      </c>
      <c r="AG50540" s="181" t="e">
        <f>BGuatecompras__2[[#This Row],[precio_act]]-BGuatecompras__2[[#This Row],[ Precio_ofertado ]]</f>
        <v>#DIV/0!</v>
      </c>
      <c r="AH50540" t="s">
        <v>1338</v>
      </c>
    </row>
    <row r="50541" spans="1:34">
      <c r="A50541" t="s">
        <v>52929</v>
      </c>
      <c r="G50541" s="2"/>
      <c r="I50541" s="2"/>
      <c r="T50541">
        <v>0</v>
      </c>
      <c r="AE50541" t="e">
        <f>IPC!$D$146/BGuatecompras__2[[#This Row],[ipc]]</f>
        <v>#DIV/0!</v>
      </c>
      <c r="AF50541" t="e">
        <f>BGuatecompras__2[[#This Row],[ Precio_ofertado ]]*BGuatecompras__2[[#This Row],[fact_index]]</f>
        <v>#DIV/0!</v>
      </c>
      <c r="AG50541" s="181" t="e">
        <f>BGuatecompras__2[[#This Row],[precio_act]]-BGuatecompras__2[[#This Row],[ Precio_ofertado ]]</f>
        <v>#DIV/0!</v>
      </c>
      <c r="AH50541" t="s">
        <v>1338</v>
      </c>
    </row>
    <row r="50542" spans="1:34">
      <c r="A50542" t="s">
        <v>52930</v>
      </c>
      <c r="G50542" s="2"/>
      <c r="I50542" s="2"/>
      <c r="T50542">
        <v>0</v>
      </c>
      <c r="AE50542" t="e">
        <f>IPC!$D$146/BGuatecompras__2[[#This Row],[ipc]]</f>
        <v>#DIV/0!</v>
      </c>
      <c r="AF50542" t="e">
        <f>BGuatecompras__2[[#This Row],[ Precio_ofertado ]]*BGuatecompras__2[[#This Row],[fact_index]]</f>
        <v>#DIV/0!</v>
      </c>
      <c r="AG50542" s="181" t="e">
        <f>BGuatecompras__2[[#This Row],[precio_act]]-BGuatecompras__2[[#This Row],[ Precio_ofertado ]]</f>
        <v>#DIV/0!</v>
      </c>
      <c r="AH50542" t="s">
        <v>1338</v>
      </c>
    </row>
    <row r="50543" spans="1:34">
      <c r="A50543" t="s">
        <v>52931</v>
      </c>
      <c r="G50543" s="2"/>
      <c r="I50543" s="2"/>
      <c r="T50543">
        <v>0</v>
      </c>
      <c r="AE50543" t="e">
        <f>IPC!$D$146/BGuatecompras__2[[#This Row],[ipc]]</f>
        <v>#DIV/0!</v>
      </c>
      <c r="AF50543" t="e">
        <f>BGuatecompras__2[[#This Row],[ Precio_ofertado ]]*BGuatecompras__2[[#This Row],[fact_index]]</f>
        <v>#DIV/0!</v>
      </c>
      <c r="AG50543" s="181" t="e">
        <f>BGuatecompras__2[[#This Row],[precio_act]]-BGuatecompras__2[[#This Row],[ Precio_ofertado ]]</f>
        <v>#DIV/0!</v>
      </c>
      <c r="AH50543" t="s">
        <v>1338</v>
      </c>
    </row>
    <row r="50544" spans="1:34">
      <c r="A50544" t="s">
        <v>52932</v>
      </c>
      <c r="G50544" s="2"/>
      <c r="I50544" s="2"/>
      <c r="T50544">
        <v>0</v>
      </c>
      <c r="AE50544" t="e">
        <f>IPC!$D$146/BGuatecompras__2[[#This Row],[ipc]]</f>
        <v>#DIV/0!</v>
      </c>
      <c r="AF50544" t="e">
        <f>BGuatecompras__2[[#This Row],[ Precio_ofertado ]]*BGuatecompras__2[[#This Row],[fact_index]]</f>
        <v>#DIV/0!</v>
      </c>
      <c r="AG50544" s="181" t="e">
        <f>BGuatecompras__2[[#This Row],[precio_act]]-BGuatecompras__2[[#This Row],[ Precio_ofertado ]]</f>
        <v>#DIV/0!</v>
      </c>
      <c r="AH50544" t="s">
        <v>1338</v>
      </c>
    </row>
    <row r="50545" spans="1:34">
      <c r="A50545" t="s">
        <v>52933</v>
      </c>
      <c r="G50545" s="2"/>
      <c r="I50545" s="2"/>
      <c r="T50545">
        <v>0</v>
      </c>
      <c r="AE50545" t="e">
        <f>IPC!$D$146/BGuatecompras__2[[#This Row],[ipc]]</f>
        <v>#DIV/0!</v>
      </c>
      <c r="AF50545" t="e">
        <f>BGuatecompras__2[[#This Row],[ Precio_ofertado ]]*BGuatecompras__2[[#This Row],[fact_index]]</f>
        <v>#DIV/0!</v>
      </c>
      <c r="AG50545" s="181" t="e">
        <f>BGuatecompras__2[[#This Row],[precio_act]]-BGuatecompras__2[[#This Row],[ Precio_ofertado ]]</f>
        <v>#DIV/0!</v>
      </c>
      <c r="AH50545" t="s">
        <v>1338</v>
      </c>
    </row>
    <row r="50546" spans="1:34">
      <c r="A50546" t="s">
        <v>52934</v>
      </c>
      <c r="G50546" s="2"/>
      <c r="I50546" s="2"/>
      <c r="T50546">
        <v>0</v>
      </c>
      <c r="AE50546" t="e">
        <f>IPC!$D$146/BGuatecompras__2[[#This Row],[ipc]]</f>
        <v>#DIV/0!</v>
      </c>
      <c r="AF50546" t="e">
        <f>BGuatecompras__2[[#This Row],[ Precio_ofertado ]]*BGuatecompras__2[[#This Row],[fact_index]]</f>
        <v>#DIV/0!</v>
      </c>
      <c r="AG50546" s="181" t="e">
        <f>BGuatecompras__2[[#This Row],[precio_act]]-BGuatecompras__2[[#This Row],[ Precio_ofertado ]]</f>
        <v>#DIV/0!</v>
      </c>
      <c r="AH50546" t="s">
        <v>1338</v>
      </c>
    </row>
    <row r="50547" spans="1:34">
      <c r="A50547" t="s">
        <v>52935</v>
      </c>
      <c r="G50547" s="2"/>
      <c r="I50547" s="2"/>
      <c r="T50547">
        <v>0</v>
      </c>
      <c r="AE50547" t="e">
        <f>IPC!$D$146/BGuatecompras__2[[#This Row],[ipc]]</f>
        <v>#DIV/0!</v>
      </c>
      <c r="AF50547" t="e">
        <f>BGuatecompras__2[[#This Row],[ Precio_ofertado ]]*BGuatecompras__2[[#This Row],[fact_index]]</f>
        <v>#DIV/0!</v>
      </c>
      <c r="AG50547" s="181" t="e">
        <f>BGuatecompras__2[[#This Row],[precio_act]]-BGuatecompras__2[[#This Row],[ Precio_ofertado ]]</f>
        <v>#DIV/0!</v>
      </c>
      <c r="AH50547" t="s">
        <v>1338</v>
      </c>
    </row>
    <row r="50548" spans="1:34">
      <c r="A50548" t="s">
        <v>52936</v>
      </c>
      <c r="G50548" s="2"/>
      <c r="I50548" s="2"/>
      <c r="T50548">
        <v>0</v>
      </c>
      <c r="AE50548" t="e">
        <f>IPC!$D$146/BGuatecompras__2[[#This Row],[ipc]]</f>
        <v>#DIV/0!</v>
      </c>
      <c r="AF50548" t="e">
        <f>BGuatecompras__2[[#This Row],[ Precio_ofertado ]]*BGuatecompras__2[[#This Row],[fact_index]]</f>
        <v>#DIV/0!</v>
      </c>
      <c r="AG50548" s="181" t="e">
        <f>BGuatecompras__2[[#This Row],[precio_act]]-BGuatecompras__2[[#This Row],[ Precio_ofertado ]]</f>
        <v>#DIV/0!</v>
      </c>
      <c r="AH50548" t="s">
        <v>1338</v>
      </c>
    </row>
    <row r="50549" spans="1:34">
      <c r="A50549" t="s">
        <v>52937</v>
      </c>
      <c r="G50549" s="2"/>
      <c r="I50549" s="2"/>
      <c r="T50549">
        <v>0</v>
      </c>
      <c r="AE50549" t="e">
        <f>IPC!$D$146/BGuatecompras__2[[#This Row],[ipc]]</f>
        <v>#DIV/0!</v>
      </c>
      <c r="AF50549" t="e">
        <f>BGuatecompras__2[[#This Row],[ Precio_ofertado ]]*BGuatecompras__2[[#This Row],[fact_index]]</f>
        <v>#DIV/0!</v>
      </c>
      <c r="AG50549" s="181" t="e">
        <f>BGuatecompras__2[[#This Row],[precio_act]]-BGuatecompras__2[[#This Row],[ Precio_ofertado ]]</f>
        <v>#DIV/0!</v>
      </c>
      <c r="AH50549" t="s">
        <v>1338</v>
      </c>
    </row>
    <row r="50550" spans="1:34">
      <c r="A50550" t="s">
        <v>52938</v>
      </c>
      <c r="G50550" s="2"/>
      <c r="I50550" s="2"/>
      <c r="T50550">
        <v>0</v>
      </c>
      <c r="AE50550" t="e">
        <f>IPC!$D$146/BGuatecompras__2[[#This Row],[ipc]]</f>
        <v>#DIV/0!</v>
      </c>
      <c r="AF50550" t="e">
        <f>BGuatecompras__2[[#This Row],[ Precio_ofertado ]]*BGuatecompras__2[[#This Row],[fact_index]]</f>
        <v>#DIV/0!</v>
      </c>
      <c r="AG50550" s="181" t="e">
        <f>BGuatecompras__2[[#This Row],[precio_act]]-BGuatecompras__2[[#This Row],[ Precio_ofertado ]]</f>
        <v>#DIV/0!</v>
      </c>
      <c r="AH50550" t="s">
        <v>1338</v>
      </c>
    </row>
    <row r="50551" spans="1:34">
      <c r="A50551" t="s">
        <v>52939</v>
      </c>
      <c r="G50551" s="2"/>
      <c r="I50551" s="2"/>
      <c r="T50551">
        <v>0</v>
      </c>
      <c r="AE50551" t="e">
        <f>IPC!$D$146/BGuatecompras__2[[#This Row],[ipc]]</f>
        <v>#DIV/0!</v>
      </c>
      <c r="AF50551" t="e">
        <f>BGuatecompras__2[[#This Row],[ Precio_ofertado ]]*BGuatecompras__2[[#This Row],[fact_index]]</f>
        <v>#DIV/0!</v>
      </c>
      <c r="AG50551" s="181" t="e">
        <f>BGuatecompras__2[[#This Row],[precio_act]]-BGuatecompras__2[[#This Row],[ Precio_ofertado ]]</f>
        <v>#DIV/0!</v>
      </c>
      <c r="AH50551" t="s">
        <v>1338</v>
      </c>
    </row>
    <row r="50552" spans="1:34">
      <c r="A50552" t="s">
        <v>52940</v>
      </c>
      <c r="G50552" s="2"/>
      <c r="I50552" s="2"/>
      <c r="T50552">
        <v>0</v>
      </c>
      <c r="AE50552" t="e">
        <f>IPC!$D$146/BGuatecompras__2[[#This Row],[ipc]]</f>
        <v>#DIV/0!</v>
      </c>
      <c r="AF50552" t="e">
        <f>BGuatecompras__2[[#This Row],[ Precio_ofertado ]]*BGuatecompras__2[[#This Row],[fact_index]]</f>
        <v>#DIV/0!</v>
      </c>
      <c r="AG50552" s="181" t="e">
        <f>BGuatecompras__2[[#This Row],[precio_act]]-BGuatecompras__2[[#This Row],[ Precio_ofertado ]]</f>
        <v>#DIV/0!</v>
      </c>
      <c r="AH50552" t="s">
        <v>1338</v>
      </c>
    </row>
    <row r="50553" spans="1:34">
      <c r="A50553" t="s">
        <v>52941</v>
      </c>
      <c r="G50553" s="2"/>
      <c r="I50553" s="2"/>
      <c r="T50553">
        <v>0</v>
      </c>
      <c r="AE50553" t="e">
        <f>IPC!$D$146/BGuatecompras__2[[#This Row],[ipc]]</f>
        <v>#DIV/0!</v>
      </c>
      <c r="AF50553" t="e">
        <f>BGuatecompras__2[[#This Row],[ Precio_ofertado ]]*BGuatecompras__2[[#This Row],[fact_index]]</f>
        <v>#DIV/0!</v>
      </c>
      <c r="AG50553" s="181" t="e">
        <f>BGuatecompras__2[[#This Row],[precio_act]]-BGuatecompras__2[[#This Row],[ Precio_ofertado ]]</f>
        <v>#DIV/0!</v>
      </c>
      <c r="AH50553" t="s">
        <v>1338</v>
      </c>
    </row>
    <row r="50554" spans="1:34">
      <c r="A50554" t="s">
        <v>52942</v>
      </c>
      <c r="G50554" s="2"/>
      <c r="I50554" s="2"/>
      <c r="T50554">
        <v>0</v>
      </c>
      <c r="AE50554" t="e">
        <f>IPC!$D$146/BGuatecompras__2[[#This Row],[ipc]]</f>
        <v>#DIV/0!</v>
      </c>
      <c r="AF50554" t="e">
        <f>BGuatecompras__2[[#This Row],[ Precio_ofertado ]]*BGuatecompras__2[[#This Row],[fact_index]]</f>
        <v>#DIV/0!</v>
      </c>
      <c r="AG50554" s="181" t="e">
        <f>BGuatecompras__2[[#This Row],[precio_act]]-BGuatecompras__2[[#This Row],[ Precio_ofertado ]]</f>
        <v>#DIV/0!</v>
      </c>
      <c r="AH50554" t="s">
        <v>1338</v>
      </c>
    </row>
    <row r="50555" spans="1:34">
      <c r="A50555" t="s">
        <v>52943</v>
      </c>
      <c r="G50555" s="2"/>
      <c r="I50555" s="2"/>
      <c r="T50555">
        <v>0</v>
      </c>
      <c r="AE50555" t="e">
        <f>IPC!$D$146/BGuatecompras__2[[#This Row],[ipc]]</f>
        <v>#DIV/0!</v>
      </c>
      <c r="AF50555" t="e">
        <f>BGuatecompras__2[[#This Row],[ Precio_ofertado ]]*BGuatecompras__2[[#This Row],[fact_index]]</f>
        <v>#DIV/0!</v>
      </c>
      <c r="AG50555" s="181" t="e">
        <f>BGuatecompras__2[[#This Row],[precio_act]]-BGuatecompras__2[[#This Row],[ Precio_ofertado ]]</f>
        <v>#DIV/0!</v>
      </c>
      <c r="AH50555" t="s">
        <v>1338</v>
      </c>
    </row>
    <row r="50556" spans="1:34">
      <c r="A50556" t="s">
        <v>52944</v>
      </c>
      <c r="G50556" s="2"/>
      <c r="I50556" s="2"/>
      <c r="T50556">
        <v>0</v>
      </c>
      <c r="AE50556" t="e">
        <f>IPC!$D$146/BGuatecompras__2[[#This Row],[ipc]]</f>
        <v>#DIV/0!</v>
      </c>
      <c r="AF50556" t="e">
        <f>BGuatecompras__2[[#This Row],[ Precio_ofertado ]]*BGuatecompras__2[[#This Row],[fact_index]]</f>
        <v>#DIV/0!</v>
      </c>
      <c r="AG50556" s="181" t="e">
        <f>BGuatecompras__2[[#This Row],[precio_act]]-BGuatecompras__2[[#This Row],[ Precio_ofertado ]]</f>
        <v>#DIV/0!</v>
      </c>
      <c r="AH50556" t="s">
        <v>1338</v>
      </c>
    </row>
    <row r="50557" spans="1:34">
      <c r="A50557" t="s">
        <v>52945</v>
      </c>
      <c r="G50557" s="2"/>
      <c r="I50557" s="2"/>
      <c r="T50557">
        <v>0</v>
      </c>
      <c r="AE50557" t="e">
        <f>IPC!$D$146/BGuatecompras__2[[#This Row],[ipc]]</f>
        <v>#DIV/0!</v>
      </c>
      <c r="AF50557" t="e">
        <f>BGuatecompras__2[[#This Row],[ Precio_ofertado ]]*BGuatecompras__2[[#This Row],[fact_index]]</f>
        <v>#DIV/0!</v>
      </c>
      <c r="AG50557" s="181" t="e">
        <f>BGuatecompras__2[[#This Row],[precio_act]]-BGuatecompras__2[[#This Row],[ Precio_ofertado ]]</f>
        <v>#DIV/0!</v>
      </c>
      <c r="AH50557" t="s">
        <v>1338</v>
      </c>
    </row>
    <row r="50558" spans="1:34">
      <c r="A50558" t="s">
        <v>52946</v>
      </c>
      <c r="G50558" s="2"/>
      <c r="I50558" s="2"/>
      <c r="T50558">
        <v>0</v>
      </c>
      <c r="AE50558" t="e">
        <f>IPC!$D$146/BGuatecompras__2[[#This Row],[ipc]]</f>
        <v>#DIV/0!</v>
      </c>
      <c r="AF50558" t="e">
        <f>BGuatecompras__2[[#This Row],[ Precio_ofertado ]]*BGuatecompras__2[[#This Row],[fact_index]]</f>
        <v>#DIV/0!</v>
      </c>
      <c r="AG50558" s="181" t="e">
        <f>BGuatecompras__2[[#This Row],[precio_act]]-BGuatecompras__2[[#This Row],[ Precio_ofertado ]]</f>
        <v>#DIV/0!</v>
      </c>
      <c r="AH50558" t="s">
        <v>1338</v>
      </c>
    </row>
    <row r="50559" spans="1:34">
      <c r="A50559" t="s">
        <v>52947</v>
      </c>
      <c r="G50559" s="2"/>
      <c r="I50559" s="2"/>
      <c r="T50559">
        <v>0</v>
      </c>
      <c r="AE50559" t="e">
        <f>IPC!$D$146/BGuatecompras__2[[#This Row],[ipc]]</f>
        <v>#DIV/0!</v>
      </c>
      <c r="AF50559" t="e">
        <f>BGuatecompras__2[[#This Row],[ Precio_ofertado ]]*BGuatecompras__2[[#This Row],[fact_index]]</f>
        <v>#DIV/0!</v>
      </c>
      <c r="AG50559" s="181" t="e">
        <f>BGuatecompras__2[[#This Row],[precio_act]]-BGuatecompras__2[[#This Row],[ Precio_ofertado ]]</f>
        <v>#DIV/0!</v>
      </c>
      <c r="AH50559" t="s">
        <v>1338</v>
      </c>
    </row>
    <row r="50560" spans="1:34">
      <c r="A50560" t="s">
        <v>52948</v>
      </c>
      <c r="G50560" s="2"/>
      <c r="I50560" s="2"/>
      <c r="T50560">
        <v>0</v>
      </c>
      <c r="AE50560" t="e">
        <f>IPC!$D$146/BGuatecompras__2[[#This Row],[ipc]]</f>
        <v>#DIV/0!</v>
      </c>
      <c r="AF50560" t="e">
        <f>BGuatecompras__2[[#This Row],[ Precio_ofertado ]]*BGuatecompras__2[[#This Row],[fact_index]]</f>
        <v>#DIV/0!</v>
      </c>
      <c r="AG50560" s="181" t="e">
        <f>BGuatecompras__2[[#This Row],[precio_act]]-BGuatecompras__2[[#This Row],[ Precio_ofertado ]]</f>
        <v>#DIV/0!</v>
      </c>
      <c r="AH50560" t="s">
        <v>1338</v>
      </c>
    </row>
    <row r="50561" spans="1:34">
      <c r="A50561" t="s">
        <v>52949</v>
      </c>
      <c r="G50561" s="2"/>
      <c r="I50561" s="2"/>
      <c r="T50561">
        <v>0</v>
      </c>
      <c r="AE50561" t="e">
        <f>IPC!$D$146/BGuatecompras__2[[#This Row],[ipc]]</f>
        <v>#DIV/0!</v>
      </c>
      <c r="AF50561" t="e">
        <f>BGuatecompras__2[[#This Row],[ Precio_ofertado ]]*BGuatecompras__2[[#This Row],[fact_index]]</f>
        <v>#DIV/0!</v>
      </c>
      <c r="AG50561" s="181" t="e">
        <f>BGuatecompras__2[[#This Row],[precio_act]]-BGuatecompras__2[[#This Row],[ Precio_ofertado ]]</f>
        <v>#DIV/0!</v>
      </c>
      <c r="AH50561" t="s">
        <v>1338</v>
      </c>
    </row>
    <row r="50562" spans="1:34">
      <c r="A50562" t="s">
        <v>52950</v>
      </c>
      <c r="G50562" s="2"/>
      <c r="I50562" s="2"/>
      <c r="T50562">
        <v>0</v>
      </c>
      <c r="AE50562" t="e">
        <f>IPC!$D$146/BGuatecompras__2[[#This Row],[ipc]]</f>
        <v>#DIV/0!</v>
      </c>
      <c r="AF50562" t="e">
        <f>BGuatecompras__2[[#This Row],[ Precio_ofertado ]]*BGuatecompras__2[[#This Row],[fact_index]]</f>
        <v>#DIV/0!</v>
      </c>
      <c r="AG50562" s="181" t="e">
        <f>BGuatecompras__2[[#This Row],[precio_act]]-BGuatecompras__2[[#This Row],[ Precio_ofertado ]]</f>
        <v>#DIV/0!</v>
      </c>
      <c r="AH50562" t="s">
        <v>1338</v>
      </c>
    </row>
    <row r="50563" spans="1:34">
      <c r="A50563" t="s">
        <v>52951</v>
      </c>
      <c r="G50563" s="2"/>
      <c r="I50563" s="2"/>
      <c r="T50563">
        <v>0</v>
      </c>
      <c r="AE50563" t="e">
        <f>IPC!$D$146/BGuatecompras__2[[#This Row],[ipc]]</f>
        <v>#DIV/0!</v>
      </c>
      <c r="AF50563" t="e">
        <f>BGuatecompras__2[[#This Row],[ Precio_ofertado ]]*BGuatecompras__2[[#This Row],[fact_index]]</f>
        <v>#DIV/0!</v>
      </c>
      <c r="AG50563" s="181" t="e">
        <f>BGuatecompras__2[[#This Row],[precio_act]]-BGuatecompras__2[[#This Row],[ Precio_ofertado ]]</f>
        <v>#DIV/0!</v>
      </c>
      <c r="AH50563" t="s">
        <v>1338</v>
      </c>
    </row>
    <row r="50564" spans="1:34">
      <c r="A50564" t="s">
        <v>52952</v>
      </c>
      <c r="G50564" s="2"/>
      <c r="I50564" s="2"/>
      <c r="T50564">
        <v>0</v>
      </c>
      <c r="AE50564" t="e">
        <f>IPC!$D$146/BGuatecompras__2[[#This Row],[ipc]]</f>
        <v>#DIV/0!</v>
      </c>
      <c r="AF50564" t="e">
        <f>BGuatecompras__2[[#This Row],[ Precio_ofertado ]]*BGuatecompras__2[[#This Row],[fact_index]]</f>
        <v>#DIV/0!</v>
      </c>
      <c r="AG50564" s="181" t="e">
        <f>BGuatecompras__2[[#This Row],[precio_act]]-BGuatecompras__2[[#This Row],[ Precio_ofertado ]]</f>
        <v>#DIV/0!</v>
      </c>
      <c r="AH50564" t="s">
        <v>1338</v>
      </c>
    </row>
    <row r="50565" spans="1:34">
      <c r="A50565" t="s">
        <v>52953</v>
      </c>
      <c r="G50565" s="2"/>
      <c r="I50565" s="2"/>
      <c r="T50565">
        <v>0</v>
      </c>
      <c r="AE50565" t="e">
        <f>IPC!$D$146/BGuatecompras__2[[#This Row],[ipc]]</f>
        <v>#DIV/0!</v>
      </c>
      <c r="AF50565" t="e">
        <f>BGuatecompras__2[[#This Row],[ Precio_ofertado ]]*BGuatecompras__2[[#This Row],[fact_index]]</f>
        <v>#DIV/0!</v>
      </c>
      <c r="AG50565" s="181" t="e">
        <f>BGuatecompras__2[[#This Row],[precio_act]]-BGuatecompras__2[[#This Row],[ Precio_ofertado ]]</f>
        <v>#DIV/0!</v>
      </c>
      <c r="AH50565" t="s">
        <v>1338</v>
      </c>
    </row>
    <row r="50566" spans="1:34">
      <c r="A50566" t="s">
        <v>52954</v>
      </c>
      <c r="G50566" s="2"/>
      <c r="I50566" s="2"/>
      <c r="T50566">
        <v>0</v>
      </c>
      <c r="AE50566" t="e">
        <f>IPC!$D$146/BGuatecompras__2[[#This Row],[ipc]]</f>
        <v>#DIV/0!</v>
      </c>
      <c r="AF50566" t="e">
        <f>BGuatecompras__2[[#This Row],[ Precio_ofertado ]]*BGuatecompras__2[[#This Row],[fact_index]]</f>
        <v>#DIV/0!</v>
      </c>
      <c r="AG50566" s="181" t="e">
        <f>BGuatecompras__2[[#This Row],[precio_act]]-BGuatecompras__2[[#This Row],[ Precio_ofertado ]]</f>
        <v>#DIV/0!</v>
      </c>
      <c r="AH50566" t="s">
        <v>1338</v>
      </c>
    </row>
    <row r="50567" spans="1:34">
      <c r="A50567" t="s">
        <v>52955</v>
      </c>
      <c r="G50567" s="2"/>
      <c r="I50567" s="2"/>
      <c r="T50567">
        <v>0</v>
      </c>
      <c r="AE50567" t="e">
        <f>IPC!$D$146/BGuatecompras__2[[#This Row],[ipc]]</f>
        <v>#DIV/0!</v>
      </c>
      <c r="AF50567" t="e">
        <f>BGuatecompras__2[[#This Row],[ Precio_ofertado ]]*BGuatecompras__2[[#This Row],[fact_index]]</f>
        <v>#DIV/0!</v>
      </c>
      <c r="AG50567" s="181" t="e">
        <f>BGuatecompras__2[[#This Row],[precio_act]]-BGuatecompras__2[[#This Row],[ Precio_ofertado ]]</f>
        <v>#DIV/0!</v>
      </c>
      <c r="AH50567" t="s">
        <v>1338</v>
      </c>
    </row>
    <row r="50568" spans="1:34">
      <c r="A50568" t="s">
        <v>52956</v>
      </c>
      <c r="G50568" s="2"/>
      <c r="I50568" s="2"/>
      <c r="T50568">
        <v>0</v>
      </c>
      <c r="AE50568" t="e">
        <f>IPC!$D$146/BGuatecompras__2[[#This Row],[ipc]]</f>
        <v>#DIV/0!</v>
      </c>
      <c r="AF50568" t="e">
        <f>BGuatecompras__2[[#This Row],[ Precio_ofertado ]]*BGuatecompras__2[[#This Row],[fact_index]]</f>
        <v>#DIV/0!</v>
      </c>
      <c r="AG50568" s="181" t="e">
        <f>BGuatecompras__2[[#This Row],[precio_act]]-BGuatecompras__2[[#This Row],[ Precio_ofertado ]]</f>
        <v>#DIV/0!</v>
      </c>
      <c r="AH50568" t="s">
        <v>1338</v>
      </c>
    </row>
    <row r="50569" spans="1:34">
      <c r="A50569" t="s">
        <v>52957</v>
      </c>
      <c r="G50569" s="2"/>
      <c r="I50569" s="2"/>
      <c r="T50569">
        <v>0</v>
      </c>
      <c r="AE50569" t="e">
        <f>IPC!$D$146/BGuatecompras__2[[#This Row],[ipc]]</f>
        <v>#DIV/0!</v>
      </c>
      <c r="AF50569" t="e">
        <f>BGuatecompras__2[[#This Row],[ Precio_ofertado ]]*BGuatecompras__2[[#This Row],[fact_index]]</f>
        <v>#DIV/0!</v>
      </c>
      <c r="AG50569" s="181" t="e">
        <f>BGuatecompras__2[[#This Row],[precio_act]]-BGuatecompras__2[[#This Row],[ Precio_ofertado ]]</f>
        <v>#DIV/0!</v>
      </c>
      <c r="AH50569" t="s">
        <v>1338</v>
      </c>
    </row>
    <row r="50570" spans="1:34">
      <c r="A50570" t="s">
        <v>52958</v>
      </c>
      <c r="G50570" s="2"/>
      <c r="I50570" s="2"/>
      <c r="T50570">
        <v>0</v>
      </c>
      <c r="AE50570" t="e">
        <f>IPC!$D$146/BGuatecompras__2[[#This Row],[ipc]]</f>
        <v>#DIV/0!</v>
      </c>
      <c r="AF50570" t="e">
        <f>BGuatecompras__2[[#This Row],[ Precio_ofertado ]]*BGuatecompras__2[[#This Row],[fact_index]]</f>
        <v>#DIV/0!</v>
      </c>
      <c r="AG50570" s="181" t="e">
        <f>BGuatecompras__2[[#This Row],[precio_act]]-BGuatecompras__2[[#This Row],[ Precio_ofertado ]]</f>
        <v>#DIV/0!</v>
      </c>
      <c r="AH50570" t="s">
        <v>1338</v>
      </c>
    </row>
    <row r="50571" spans="1:34">
      <c r="A50571" t="s">
        <v>52959</v>
      </c>
      <c r="G50571" s="2"/>
      <c r="I50571" s="2"/>
      <c r="T50571">
        <v>0</v>
      </c>
      <c r="AE50571" t="e">
        <f>IPC!$D$146/BGuatecompras__2[[#This Row],[ipc]]</f>
        <v>#DIV/0!</v>
      </c>
      <c r="AF50571" t="e">
        <f>BGuatecompras__2[[#This Row],[ Precio_ofertado ]]*BGuatecompras__2[[#This Row],[fact_index]]</f>
        <v>#DIV/0!</v>
      </c>
      <c r="AG50571" s="181" t="e">
        <f>BGuatecompras__2[[#This Row],[precio_act]]-BGuatecompras__2[[#This Row],[ Precio_ofertado ]]</f>
        <v>#DIV/0!</v>
      </c>
      <c r="AH50571" t="s">
        <v>1338</v>
      </c>
    </row>
    <row r="50572" spans="1:34">
      <c r="A50572" t="s">
        <v>52960</v>
      </c>
      <c r="G50572" s="2"/>
      <c r="I50572" s="2"/>
      <c r="T50572">
        <v>0</v>
      </c>
      <c r="AE50572" t="e">
        <f>IPC!$D$146/BGuatecompras__2[[#This Row],[ipc]]</f>
        <v>#DIV/0!</v>
      </c>
      <c r="AF50572" t="e">
        <f>BGuatecompras__2[[#This Row],[ Precio_ofertado ]]*BGuatecompras__2[[#This Row],[fact_index]]</f>
        <v>#DIV/0!</v>
      </c>
      <c r="AG50572" s="181" t="e">
        <f>BGuatecompras__2[[#This Row],[precio_act]]-BGuatecompras__2[[#This Row],[ Precio_ofertado ]]</f>
        <v>#DIV/0!</v>
      </c>
      <c r="AH50572" t="s">
        <v>1338</v>
      </c>
    </row>
    <row r="50573" spans="1:34">
      <c r="A50573" t="s">
        <v>52961</v>
      </c>
      <c r="G50573" s="2"/>
      <c r="I50573" s="2"/>
      <c r="T50573">
        <v>0</v>
      </c>
      <c r="AE50573" t="e">
        <f>IPC!$D$146/BGuatecompras__2[[#This Row],[ipc]]</f>
        <v>#DIV/0!</v>
      </c>
      <c r="AF50573" t="e">
        <f>BGuatecompras__2[[#This Row],[ Precio_ofertado ]]*BGuatecompras__2[[#This Row],[fact_index]]</f>
        <v>#DIV/0!</v>
      </c>
      <c r="AG50573" s="181" t="e">
        <f>BGuatecompras__2[[#This Row],[precio_act]]-BGuatecompras__2[[#This Row],[ Precio_ofertado ]]</f>
        <v>#DIV/0!</v>
      </c>
      <c r="AH50573" t="s">
        <v>1338</v>
      </c>
    </row>
    <row r="50574" spans="1:34">
      <c r="A50574" t="s">
        <v>52962</v>
      </c>
      <c r="G50574" s="2"/>
      <c r="I50574" s="2"/>
      <c r="T50574">
        <v>0</v>
      </c>
      <c r="AE50574" t="e">
        <f>IPC!$D$146/BGuatecompras__2[[#This Row],[ipc]]</f>
        <v>#DIV/0!</v>
      </c>
      <c r="AF50574" t="e">
        <f>BGuatecompras__2[[#This Row],[ Precio_ofertado ]]*BGuatecompras__2[[#This Row],[fact_index]]</f>
        <v>#DIV/0!</v>
      </c>
      <c r="AG50574" s="181" t="e">
        <f>BGuatecompras__2[[#This Row],[precio_act]]-BGuatecompras__2[[#This Row],[ Precio_ofertado ]]</f>
        <v>#DIV/0!</v>
      </c>
      <c r="AH50574" t="s">
        <v>1338</v>
      </c>
    </row>
    <row r="50575" spans="1:34">
      <c r="A50575" t="s">
        <v>52963</v>
      </c>
      <c r="G50575" s="2"/>
      <c r="I50575" s="2"/>
      <c r="T50575">
        <v>0</v>
      </c>
      <c r="AE50575" t="e">
        <f>IPC!$D$146/BGuatecompras__2[[#This Row],[ipc]]</f>
        <v>#DIV/0!</v>
      </c>
      <c r="AF50575" t="e">
        <f>BGuatecompras__2[[#This Row],[ Precio_ofertado ]]*BGuatecompras__2[[#This Row],[fact_index]]</f>
        <v>#DIV/0!</v>
      </c>
      <c r="AG50575" s="181" t="e">
        <f>BGuatecompras__2[[#This Row],[precio_act]]-BGuatecompras__2[[#This Row],[ Precio_ofertado ]]</f>
        <v>#DIV/0!</v>
      </c>
      <c r="AH50575" t="s">
        <v>1338</v>
      </c>
    </row>
    <row r="50576" spans="1:34">
      <c r="A50576" t="s">
        <v>52964</v>
      </c>
      <c r="G50576" s="2"/>
      <c r="I50576" s="2"/>
      <c r="T50576">
        <v>0</v>
      </c>
      <c r="AE50576" t="e">
        <f>IPC!$D$146/BGuatecompras__2[[#This Row],[ipc]]</f>
        <v>#DIV/0!</v>
      </c>
      <c r="AF50576" t="e">
        <f>BGuatecompras__2[[#This Row],[ Precio_ofertado ]]*BGuatecompras__2[[#This Row],[fact_index]]</f>
        <v>#DIV/0!</v>
      </c>
      <c r="AG50576" s="181" t="e">
        <f>BGuatecompras__2[[#This Row],[precio_act]]-BGuatecompras__2[[#This Row],[ Precio_ofertado ]]</f>
        <v>#DIV/0!</v>
      </c>
      <c r="AH50576" t="s">
        <v>1338</v>
      </c>
    </row>
    <row r="50577" spans="1:34">
      <c r="A50577" t="s">
        <v>52965</v>
      </c>
      <c r="G50577" s="2"/>
      <c r="I50577" s="2"/>
      <c r="T50577">
        <v>0</v>
      </c>
      <c r="AE50577" t="e">
        <f>IPC!$D$146/BGuatecompras__2[[#This Row],[ipc]]</f>
        <v>#DIV/0!</v>
      </c>
      <c r="AF50577" t="e">
        <f>BGuatecompras__2[[#This Row],[ Precio_ofertado ]]*BGuatecompras__2[[#This Row],[fact_index]]</f>
        <v>#DIV/0!</v>
      </c>
      <c r="AG50577" s="181" t="e">
        <f>BGuatecompras__2[[#This Row],[precio_act]]-BGuatecompras__2[[#This Row],[ Precio_ofertado ]]</f>
        <v>#DIV/0!</v>
      </c>
      <c r="AH50577" t="s">
        <v>1338</v>
      </c>
    </row>
    <row r="50578" spans="1:34">
      <c r="A50578" t="s">
        <v>52966</v>
      </c>
      <c r="G50578" s="2"/>
      <c r="I50578" s="2"/>
      <c r="T50578">
        <v>0</v>
      </c>
      <c r="AE50578" t="e">
        <f>IPC!$D$146/BGuatecompras__2[[#This Row],[ipc]]</f>
        <v>#DIV/0!</v>
      </c>
      <c r="AF50578" t="e">
        <f>BGuatecompras__2[[#This Row],[ Precio_ofertado ]]*BGuatecompras__2[[#This Row],[fact_index]]</f>
        <v>#DIV/0!</v>
      </c>
      <c r="AG50578" s="181" t="e">
        <f>BGuatecompras__2[[#This Row],[precio_act]]-BGuatecompras__2[[#This Row],[ Precio_ofertado ]]</f>
        <v>#DIV/0!</v>
      </c>
      <c r="AH50578" t="s">
        <v>1338</v>
      </c>
    </row>
    <row r="50579" spans="1:34">
      <c r="A50579" t="s">
        <v>52967</v>
      </c>
      <c r="G50579" s="2"/>
      <c r="I50579" s="2"/>
      <c r="T50579">
        <v>0</v>
      </c>
      <c r="AE50579" t="e">
        <f>IPC!$D$146/BGuatecompras__2[[#This Row],[ipc]]</f>
        <v>#DIV/0!</v>
      </c>
      <c r="AF50579" t="e">
        <f>BGuatecompras__2[[#This Row],[ Precio_ofertado ]]*BGuatecompras__2[[#This Row],[fact_index]]</f>
        <v>#DIV/0!</v>
      </c>
      <c r="AG50579" s="181" t="e">
        <f>BGuatecompras__2[[#This Row],[precio_act]]-BGuatecompras__2[[#This Row],[ Precio_ofertado ]]</f>
        <v>#DIV/0!</v>
      </c>
      <c r="AH50579" t="s">
        <v>1338</v>
      </c>
    </row>
    <row r="50580" spans="1:34">
      <c r="A50580" t="s">
        <v>52968</v>
      </c>
      <c r="G50580" s="2"/>
      <c r="I50580" s="2"/>
      <c r="T50580">
        <v>0</v>
      </c>
      <c r="AE50580" t="e">
        <f>IPC!$D$146/BGuatecompras__2[[#This Row],[ipc]]</f>
        <v>#DIV/0!</v>
      </c>
      <c r="AF50580" t="e">
        <f>BGuatecompras__2[[#This Row],[ Precio_ofertado ]]*BGuatecompras__2[[#This Row],[fact_index]]</f>
        <v>#DIV/0!</v>
      </c>
      <c r="AG50580" s="181" t="e">
        <f>BGuatecompras__2[[#This Row],[precio_act]]-BGuatecompras__2[[#This Row],[ Precio_ofertado ]]</f>
        <v>#DIV/0!</v>
      </c>
      <c r="AH50580" t="s">
        <v>1338</v>
      </c>
    </row>
    <row r="50581" spans="1:34">
      <c r="A50581" t="s">
        <v>52969</v>
      </c>
      <c r="G50581" s="2"/>
      <c r="I50581" s="2"/>
      <c r="T50581">
        <v>0</v>
      </c>
      <c r="AE50581" t="e">
        <f>IPC!$D$146/BGuatecompras__2[[#This Row],[ipc]]</f>
        <v>#DIV/0!</v>
      </c>
      <c r="AF50581" t="e">
        <f>BGuatecompras__2[[#This Row],[ Precio_ofertado ]]*BGuatecompras__2[[#This Row],[fact_index]]</f>
        <v>#DIV/0!</v>
      </c>
      <c r="AG50581" s="181" t="e">
        <f>BGuatecompras__2[[#This Row],[precio_act]]-BGuatecompras__2[[#This Row],[ Precio_ofertado ]]</f>
        <v>#DIV/0!</v>
      </c>
      <c r="AH50581" t="s">
        <v>1338</v>
      </c>
    </row>
    <row r="50582" spans="1:34">
      <c r="A50582" t="s">
        <v>52970</v>
      </c>
      <c r="G50582" s="2"/>
      <c r="I50582" s="2"/>
      <c r="T50582">
        <v>0</v>
      </c>
      <c r="AE50582" t="e">
        <f>IPC!$D$146/BGuatecompras__2[[#This Row],[ipc]]</f>
        <v>#DIV/0!</v>
      </c>
      <c r="AF50582" t="e">
        <f>BGuatecompras__2[[#This Row],[ Precio_ofertado ]]*BGuatecompras__2[[#This Row],[fact_index]]</f>
        <v>#DIV/0!</v>
      </c>
      <c r="AG50582" s="181" t="e">
        <f>BGuatecompras__2[[#This Row],[precio_act]]-BGuatecompras__2[[#This Row],[ Precio_ofertado ]]</f>
        <v>#DIV/0!</v>
      </c>
      <c r="AH50582" t="s">
        <v>1338</v>
      </c>
    </row>
    <row r="50583" spans="1:34">
      <c r="A50583" t="s">
        <v>52971</v>
      </c>
      <c r="G50583" s="2"/>
      <c r="I50583" s="2"/>
      <c r="T50583">
        <v>0</v>
      </c>
      <c r="AE50583" t="e">
        <f>IPC!$D$146/BGuatecompras__2[[#This Row],[ipc]]</f>
        <v>#DIV/0!</v>
      </c>
      <c r="AF50583" t="e">
        <f>BGuatecompras__2[[#This Row],[ Precio_ofertado ]]*BGuatecompras__2[[#This Row],[fact_index]]</f>
        <v>#DIV/0!</v>
      </c>
      <c r="AG50583" s="181" t="e">
        <f>BGuatecompras__2[[#This Row],[precio_act]]-BGuatecompras__2[[#This Row],[ Precio_ofertado ]]</f>
        <v>#DIV/0!</v>
      </c>
      <c r="AH50583" t="s">
        <v>1338</v>
      </c>
    </row>
    <row r="50584" spans="1:34">
      <c r="A50584" t="s">
        <v>52972</v>
      </c>
      <c r="G50584" s="2"/>
      <c r="I50584" s="2"/>
      <c r="T50584">
        <v>0</v>
      </c>
      <c r="AE50584" t="e">
        <f>IPC!$D$146/BGuatecompras__2[[#This Row],[ipc]]</f>
        <v>#DIV/0!</v>
      </c>
      <c r="AF50584" t="e">
        <f>BGuatecompras__2[[#This Row],[ Precio_ofertado ]]*BGuatecompras__2[[#This Row],[fact_index]]</f>
        <v>#DIV/0!</v>
      </c>
      <c r="AG50584" s="181" t="e">
        <f>BGuatecompras__2[[#This Row],[precio_act]]-BGuatecompras__2[[#This Row],[ Precio_ofertado ]]</f>
        <v>#DIV/0!</v>
      </c>
      <c r="AH50584" t="s">
        <v>1338</v>
      </c>
    </row>
    <row r="50585" spans="1:34">
      <c r="A50585" t="s">
        <v>52973</v>
      </c>
      <c r="G50585" s="2"/>
      <c r="I50585" s="2"/>
      <c r="T50585">
        <v>0</v>
      </c>
      <c r="AE50585" t="e">
        <f>IPC!$D$146/BGuatecompras__2[[#This Row],[ipc]]</f>
        <v>#DIV/0!</v>
      </c>
      <c r="AF50585" t="e">
        <f>BGuatecompras__2[[#This Row],[ Precio_ofertado ]]*BGuatecompras__2[[#This Row],[fact_index]]</f>
        <v>#DIV/0!</v>
      </c>
      <c r="AG50585" s="181" t="e">
        <f>BGuatecompras__2[[#This Row],[precio_act]]-BGuatecompras__2[[#This Row],[ Precio_ofertado ]]</f>
        <v>#DIV/0!</v>
      </c>
      <c r="AH50585" t="s">
        <v>1338</v>
      </c>
    </row>
    <row r="50586" spans="1:34">
      <c r="A50586" t="s">
        <v>52974</v>
      </c>
      <c r="G50586" s="2"/>
      <c r="I50586" s="2"/>
      <c r="T50586">
        <v>0</v>
      </c>
      <c r="AE50586" t="e">
        <f>IPC!$D$146/BGuatecompras__2[[#This Row],[ipc]]</f>
        <v>#DIV/0!</v>
      </c>
      <c r="AF50586" t="e">
        <f>BGuatecompras__2[[#This Row],[ Precio_ofertado ]]*BGuatecompras__2[[#This Row],[fact_index]]</f>
        <v>#DIV/0!</v>
      </c>
      <c r="AG50586" s="181" t="e">
        <f>BGuatecompras__2[[#This Row],[precio_act]]-BGuatecompras__2[[#This Row],[ Precio_ofertado ]]</f>
        <v>#DIV/0!</v>
      </c>
      <c r="AH50586" t="s">
        <v>1338</v>
      </c>
    </row>
    <row r="50587" spans="1:34">
      <c r="A50587" t="s">
        <v>52975</v>
      </c>
      <c r="G50587" s="2"/>
      <c r="I50587" s="2"/>
      <c r="T50587">
        <v>0</v>
      </c>
      <c r="AE50587" t="e">
        <f>IPC!$D$146/BGuatecompras__2[[#This Row],[ipc]]</f>
        <v>#DIV/0!</v>
      </c>
      <c r="AF50587" t="e">
        <f>BGuatecompras__2[[#This Row],[ Precio_ofertado ]]*BGuatecompras__2[[#This Row],[fact_index]]</f>
        <v>#DIV/0!</v>
      </c>
      <c r="AG50587" s="181" t="e">
        <f>BGuatecompras__2[[#This Row],[precio_act]]-BGuatecompras__2[[#This Row],[ Precio_ofertado ]]</f>
        <v>#DIV/0!</v>
      </c>
      <c r="AH50587" t="s">
        <v>1338</v>
      </c>
    </row>
    <row r="50588" spans="1:34">
      <c r="A50588" t="s">
        <v>52976</v>
      </c>
      <c r="G50588" s="2"/>
      <c r="I50588" s="2"/>
      <c r="T50588">
        <v>0</v>
      </c>
      <c r="AE50588" t="e">
        <f>IPC!$D$146/BGuatecompras__2[[#This Row],[ipc]]</f>
        <v>#DIV/0!</v>
      </c>
      <c r="AF50588" t="e">
        <f>BGuatecompras__2[[#This Row],[ Precio_ofertado ]]*BGuatecompras__2[[#This Row],[fact_index]]</f>
        <v>#DIV/0!</v>
      </c>
      <c r="AG50588" s="181" t="e">
        <f>BGuatecompras__2[[#This Row],[precio_act]]-BGuatecompras__2[[#This Row],[ Precio_ofertado ]]</f>
        <v>#DIV/0!</v>
      </c>
      <c r="AH50588" t="s">
        <v>1338</v>
      </c>
    </row>
    <row r="50589" spans="1:34">
      <c r="A50589" t="s">
        <v>52977</v>
      </c>
      <c r="G50589" s="2"/>
      <c r="I50589" s="2"/>
      <c r="T50589">
        <v>0</v>
      </c>
      <c r="AE50589" t="e">
        <f>IPC!$D$146/BGuatecompras__2[[#This Row],[ipc]]</f>
        <v>#DIV/0!</v>
      </c>
      <c r="AF50589" t="e">
        <f>BGuatecompras__2[[#This Row],[ Precio_ofertado ]]*BGuatecompras__2[[#This Row],[fact_index]]</f>
        <v>#DIV/0!</v>
      </c>
      <c r="AG50589" s="181" t="e">
        <f>BGuatecompras__2[[#This Row],[precio_act]]-BGuatecompras__2[[#This Row],[ Precio_ofertado ]]</f>
        <v>#DIV/0!</v>
      </c>
      <c r="AH50589" t="s">
        <v>1338</v>
      </c>
    </row>
    <row r="50590" spans="1:34">
      <c r="A50590" t="s">
        <v>52978</v>
      </c>
      <c r="G50590" s="2"/>
      <c r="I50590" s="2"/>
      <c r="T50590">
        <v>0</v>
      </c>
      <c r="AE50590" t="e">
        <f>IPC!$D$146/BGuatecompras__2[[#This Row],[ipc]]</f>
        <v>#DIV/0!</v>
      </c>
      <c r="AF50590" t="e">
        <f>BGuatecompras__2[[#This Row],[ Precio_ofertado ]]*BGuatecompras__2[[#This Row],[fact_index]]</f>
        <v>#DIV/0!</v>
      </c>
      <c r="AG50590" s="181" t="e">
        <f>BGuatecompras__2[[#This Row],[precio_act]]-BGuatecompras__2[[#This Row],[ Precio_ofertado ]]</f>
        <v>#DIV/0!</v>
      </c>
      <c r="AH50590" t="s">
        <v>1338</v>
      </c>
    </row>
    <row r="50591" spans="1:34">
      <c r="A50591" t="s">
        <v>52979</v>
      </c>
      <c r="G50591" s="2"/>
      <c r="I50591" s="2"/>
      <c r="T50591">
        <v>0</v>
      </c>
      <c r="AE50591" t="e">
        <f>IPC!$D$146/BGuatecompras__2[[#This Row],[ipc]]</f>
        <v>#DIV/0!</v>
      </c>
      <c r="AF50591" t="e">
        <f>BGuatecompras__2[[#This Row],[ Precio_ofertado ]]*BGuatecompras__2[[#This Row],[fact_index]]</f>
        <v>#DIV/0!</v>
      </c>
      <c r="AG50591" s="181" t="e">
        <f>BGuatecompras__2[[#This Row],[precio_act]]-BGuatecompras__2[[#This Row],[ Precio_ofertado ]]</f>
        <v>#DIV/0!</v>
      </c>
      <c r="AH50591" t="s">
        <v>1338</v>
      </c>
    </row>
    <row r="50592" spans="1:34">
      <c r="A50592" t="s">
        <v>52980</v>
      </c>
      <c r="G50592" s="2"/>
      <c r="I50592" s="2"/>
      <c r="T50592">
        <v>0</v>
      </c>
      <c r="AE50592" t="e">
        <f>IPC!$D$146/BGuatecompras__2[[#This Row],[ipc]]</f>
        <v>#DIV/0!</v>
      </c>
      <c r="AF50592" t="e">
        <f>BGuatecompras__2[[#This Row],[ Precio_ofertado ]]*BGuatecompras__2[[#This Row],[fact_index]]</f>
        <v>#DIV/0!</v>
      </c>
      <c r="AG50592" s="181" t="e">
        <f>BGuatecompras__2[[#This Row],[precio_act]]-BGuatecompras__2[[#This Row],[ Precio_ofertado ]]</f>
        <v>#DIV/0!</v>
      </c>
      <c r="AH50592" t="s">
        <v>1338</v>
      </c>
    </row>
    <row r="50593" spans="1:34">
      <c r="A50593" t="s">
        <v>52981</v>
      </c>
      <c r="G50593" s="2"/>
      <c r="I50593" s="2"/>
      <c r="T50593">
        <v>0</v>
      </c>
      <c r="AE50593" t="e">
        <f>IPC!$D$146/BGuatecompras__2[[#This Row],[ipc]]</f>
        <v>#DIV/0!</v>
      </c>
      <c r="AF50593" t="e">
        <f>BGuatecompras__2[[#This Row],[ Precio_ofertado ]]*BGuatecompras__2[[#This Row],[fact_index]]</f>
        <v>#DIV/0!</v>
      </c>
      <c r="AG50593" s="181" t="e">
        <f>BGuatecompras__2[[#This Row],[precio_act]]-BGuatecompras__2[[#This Row],[ Precio_ofertado ]]</f>
        <v>#DIV/0!</v>
      </c>
      <c r="AH50593" t="s">
        <v>1338</v>
      </c>
    </row>
    <row r="50594" spans="1:34">
      <c r="A50594" t="s">
        <v>52982</v>
      </c>
      <c r="G50594" s="2"/>
      <c r="I50594" s="2"/>
      <c r="T50594">
        <v>0</v>
      </c>
      <c r="AE50594" t="e">
        <f>IPC!$D$146/BGuatecompras__2[[#This Row],[ipc]]</f>
        <v>#DIV/0!</v>
      </c>
      <c r="AF50594" t="e">
        <f>BGuatecompras__2[[#This Row],[ Precio_ofertado ]]*BGuatecompras__2[[#This Row],[fact_index]]</f>
        <v>#DIV/0!</v>
      </c>
      <c r="AG50594" s="181" t="e">
        <f>BGuatecompras__2[[#This Row],[precio_act]]-BGuatecompras__2[[#This Row],[ Precio_ofertado ]]</f>
        <v>#DIV/0!</v>
      </c>
      <c r="AH50594" t="s">
        <v>1338</v>
      </c>
    </row>
    <row r="50595" spans="1:34">
      <c r="A50595" t="s">
        <v>52983</v>
      </c>
      <c r="G50595" s="2"/>
      <c r="I50595" s="2"/>
      <c r="T50595">
        <v>0</v>
      </c>
      <c r="AE50595" t="e">
        <f>IPC!$D$146/BGuatecompras__2[[#This Row],[ipc]]</f>
        <v>#DIV/0!</v>
      </c>
      <c r="AF50595" t="e">
        <f>BGuatecompras__2[[#This Row],[ Precio_ofertado ]]*BGuatecompras__2[[#This Row],[fact_index]]</f>
        <v>#DIV/0!</v>
      </c>
      <c r="AG50595" s="181" t="e">
        <f>BGuatecompras__2[[#This Row],[precio_act]]-BGuatecompras__2[[#This Row],[ Precio_ofertado ]]</f>
        <v>#DIV/0!</v>
      </c>
      <c r="AH50595" t="s">
        <v>1338</v>
      </c>
    </row>
    <row r="50596" spans="1:34">
      <c r="A50596" t="s">
        <v>52984</v>
      </c>
      <c r="G50596" s="2"/>
      <c r="I50596" s="2"/>
      <c r="T50596">
        <v>0</v>
      </c>
      <c r="AE50596" t="e">
        <f>IPC!$D$146/BGuatecompras__2[[#This Row],[ipc]]</f>
        <v>#DIV/0!</v>
      </c>
      <c r="AF50596" t="e">
        <f>BGuatecompras__2[[#This Row],[ Precio_ofertado ]]*BGuatecompras__2[[#This Row],[fact_index]]</f>
        <v>#DIV/0!</v>
      </c>
      <c r="AG50596" s="181" t="e">
        <f>BGuatecompras__2[[#This Row],[precio_act]]-BGuatecompras__2[[#This Row],[ Precio_ofertado ]]</f>
        <v>#DIV/0!</v>
      </c>
      <c r="AH50596" t="s">
        <v>1338</v>
      </c>
    </row>
    <row r="50597" spans="1:34">
      <c r="A50597" t="s">
        <v>52985</v>
      </c>
      <c r="G50597" s="2"/>
      <c r="I50597" s="2"/>
      <c r="T50597">
        <v>0</v>
      </c>
      <c r="AE50597" t="e">
        <f>IPC!$D$146/BGuatecompras__2[[#This Row],[ipc]]</f>
        <v>#DIV/0!</v>
      </c>
      <c r="AF50597" t="e">
        <f>BGuatecompras__2[[#This Row],[ Precio_ofertado ]]*BGuatecompras__2[[#This Row],[fact_index]]</f>
        <v>#DIV/0!</v>
      </c>
      <c r="AG50597" s="181" t="e">
        <f>BGuatecompras__2[[#This Row],[precio_act]]-BGuatecompras__2[[#This Row],[ Precio_ofertado ]]</f>
        <v>#DIV/0!</v>
      </c>
      <c r="AH50597" t="s">
        <v>1338</v>
      </c>
    </row>
    <row r="50598" spans="1:34">
      <c r="A50598" t="s">
        <v>52986</v>
      </c>
      <c r="G50598" s="2"/>
      <c r="I50598" s="2"/>
      <c r="T50598">
        <v>0</v>
      </c>
      <c r="AE50598" t="e">
        <f>IPC!$D$146/BGuatecompras__2[[#This Row],[ipc]]</f>
        <v>#DIV/0!</v>
      </c>
      <c r="AF50598" t="e">
        <f>BGuatecompras__2[[#This Row],[ Precio_ofertado ]]*BGuatecompras__2[[#This Row],[fact_index]]</f>
        <v>#DIV/0!</v>
      </c>
      <c r="AG50598" s="181" t="e">
        <f>BGuatecompras__2[[#This Row],[precio_act]]-BGuatecompras__2[[#This Row],[ Precio_ofertado ]]</f>
        <v>#DIV/0!</v>
      </c>
      <c r="AH50598" t="s">
        <v>1338</v>
      </c>
    </row>
    <row r="50599" spans="1:34">
      <c r="A50599" t="s">
        <v>52987</v>
      </c>
      <c r="G50599" s="2"/>
      <c r="I50599" s="2"/>
      <c r="T50599">
        <v>0</v>
      </c>
      <c r="AE50599" t="e">
        <f>IPC!$D$146/BGuatecompras__2[[#This Row],[ipc]]</f>
        <v>#DIV/0!</v>
      </c>
      <c r="AF50599" t="e">
        <f>BGuatecompras__2[[#This Row],[ Precio_ofertado ]]*BGuatecompras__2[[#This Row],[fact_index]]</f>
        <v>#DIV/0!</v>
      </c>
      <c r="AG50599" s="181" t="e">
        <f>BGuatecompras__2[[#This Row],[precio_act]]-BGuatecompras__2[[#This Row],[ Precio_ofertado ]]</f>
        <v>#DIV/0!</v>
      </c>
      <c r="AH50599" t="s">
        <v>1338</v>
      </c>
    </row>
    <row r="50600" spans="1:34">
      <c r="A50600" t="s">
        <v>52988</v>
      </c>
      <c r="G50600" s="2"/>
      <c r="I50600" s="2"/>
      <c r="T50600">
        <v>0</v>
      </c>
      <c r="AE50600" t="e">
        <f>IPC!$D$146/BGuatecompras__2[[#This Row],[ipc]]</f>
        <v>#DIV/0!</v>
      </c>
      <c r="AF50600" t="e">
        <f>BGuatecompras__2[[#This Row],[ Precio_ofertado ]]*BGuatecompras__2[[#This Row],[fact_index]]</f>
        <v>#DIV/0!</v>
      </c>
      <c r="AG50600" s="181" t="e">
        <f>BGuatecompras__2[[#This Row],[precio_act]]-BGuatecompras__2[[#This Row],[ Precio_ofertado ]]</f>
        <v>#DIV/0!</v>
      </c>
      <c r="AH50600" t="s">
        <v>1338</v>
      </c>
    </row>
    <row r="50601" spans="1:34">
      <c r="A50601" t="s">
        <v>52989</v>
      </c>
      <c r="G50601" s="2"/>
      <c r="I50601" s="2"/>
      <c r="T50601">
        <v>0</v>
      </c>
      <c r="AE50601" t="e">
        <f>IPC!$D$146/BGuatecompras__2[[#This Row],[ipc]]</f>
        <v>#DIV/0!</v>
      </c>
      <c r="AF50601" t="e">
        <f>BGuatecompras__2[[#This Row],[ Precio_ofertado ]]*BGuatecompras__2[[#This Row],[fact_index]]</f>
        <v>#DIV/0!</v>
      </c>
      <c r="AG50601" s="181" t="e">
        <f>BGuatecompras__2[[#This Row],[precio_act]]-BGuatecompras__2[[#This Row],[ Precio_ofertado ]]</f>
        <v>#DIV/0!</v>
      </c>
      <c r="AH50601" t="s">
        <v>1338</v>
      </c>
    </row>
    <row r="50602" spans="1:34">
      <c r="A50602" t="s">
        <v>52990</v>
      </c>
      <c r="G50602" s="2"/>
      <c r="I50602" s="2"/>
      <c r="T50602">
        <v>0</v>
      </c>
      <c r="AE50602" t="e">
        <f>IPC!$D$146/BGuatecompras__2[[#This Row],[ipc]]</f>
        <v>#DIV/0!</v>
      </c>
      <c r="AF50602" t="e">
        <f>BGuatecompras__2[[#This Row],[ Precio_ofertado ]]*BGuatecompras__2[[#This Row],[fact_index]]</f>
        <v>#DIV/0!</v>
      </c>
      <c r="AG50602" s="181" t="e">
        <f>BGuatecompras__2[[#This Row],[precio_act]]-BGuatecompras__2[[#This Row],[ Precio_ofertado ]]</f>
        <v>#DIV/0!</v>
      </c>
      <c r="AH50602" t="s">
        <v>1338</v>
      </c>
    </row>
    <row r="50603" spans="1:34">
      <c r="A50603" t="s">
        <v>52991</v>
      </c>
      <c r="G50603" s="2"/>
      <c r="I50603" s="2"/>
      <c r="T50603">
        <v>0</v>
      </c>
      <c r="AE50603" t="e">
        <f>IPC!$D$146/BGuatecompras__2[[#This Row],[ipc]]</f>
        <v>#DIV/0!</v>
      </c>
      <c r="AF50603" t="e">
        <f>BGuatecompras__2[[#This Row],[ Precio_ofertado ]]*BGuatecompras__2[[#This Row],[fact_index]]</f>
        <v>#DIV/0!</v>
      </c>
      <c r="AG50603" s="181" t="e">
        <f>BGuatecompras__2[[#This Row],[precio_act]]-BGuatecompras__2[[#This Row],[ Precio_ofertado ]]</f>
        <v>#DIV/0!</v>
      </c>
      <c r="AH50603" t="s">
        <v>1338</v>
      </c>
    </row>
    <row r="50604" spans="1:34">
      <c r="A50604" t="s">
        <v>52992</v>
      </c>
      <c r="G50604" s="2"/>
      <c r="I50604" s="2"/>
      <c r="T50604">
        <v>0</v>
      </c>
      <c r="AE50604" t="e">
        <f>IPC!$D$146/BGuatecompras__2[[#This Row],[ipc]]</f>
        <v>#DIV/0!</v>
      </c>
      <c r="AF50604" t="e">
        <f>BGuatecompras__2[[#This Row],[ Precio_ofertado ]]*BGuatecompras__2[[#This Row],[fact_index]]</f>
        <v>#DIV/0!</v>
      </c>
      <c r="AG50604" s="181" t="e">
        <f>BGuatecompras__2[[#This Row],[precio_act]]-BGuatecompras__2[[#This Row],[ Precio_ofertado ]]</f>
        <v>#DIV/0!</v>
      </c>
      <c r="AH50604" t="s">
        <v>1338</v>
      </c>
    </row>
    <row r="50605" spans="1:34">
      <c r="A50605" t="s">
        <v>52993</v>
      </c>
      <c r="G50605" s="2"/>
      <c r="I50605" s="2"/>
      <c r="T50605">
        <v>0</v>
      </c>
      <c r="AE50605" t="e">
        <f>IPC!$D$146/BGuatecompras__2[[#This Row],[ipc]]</f>
        <v>#DIV/0!</v>
      </c>
      <c r="AF50605" t="e">
        <f>BGuatecompras__2[[#This Row],[ Precio_ofertado ]]*BGuatecompras__2[[#This Row],[fact_index]]</f>
        <v>#DIV/0!</v>
      </c>
      <c r="AG50605" s="181" t="e">
        <f>BGuatecompras__2[[#This Row],[precio_act]]-BGuatecompras__2[[#This Row],[ Precio_ofertado ]]</f>
        <v>#DIV/0!</v>
      </c>
      <c r="AH50605" t="s">
        <v>1338</v>
      </c>
    </row>
    <row r="50606" spans="1:34">
      <c r="A50606" t="s">
        <v>52994</v>
      </c>
      <c r="G50606" s="2"/>
      <c r="I50606" s="2"/>
      <c r="T50606">
        <v>0</v>
      </c>
      <c r="AE50606" t="e">
        <f>IPC!$D$146/BGuatecompras__2[[#This Row],[ipc]]</f>
        <v>#DIV/0!</v>
      </c>
      <c r="AF50606" t="e">
        <f>BGuatecompras__2[[#This Row],[ Precio_ofertado ]]*BGuatecompras__2[[#This Row],[fact_index]]</f>
        <v>#DIV/0!</v>
      </c>
      <c r="AG50606" s="181" t="e">
        <f>BGuatecompras__2[[#This Row],[precio_act]]-BGuatecompras__2[[#This Row],[ Precio_ofertado ]]</f>
        <v>#DIV/0!</v>
      </c>
      <c r="AH50606" t="s">
        <v>1338</v>
      </c>
    </row>
    <row r="50607" spans="1:34">
      <c r="A50607" t="s">
        <v>52995</v>
      </c>
      <c r="G50607" s="2"/>
      <c r="I50607" s="2"/>
      <c r="T50607">
        <v>0</v>
      </c>
      <c r="AE50607" t="e">
        <f>IPC!$D$146/BGuatecompras__2[[#This Row],[ipc]]</f>
        <v>#DIV/0!</v>
      </c>
      <c r="AF50607" t="e">
        <f>BGuatecompras__2[[#This Row],[ Precio_ofertado ]]*BGuatecompras__2[[#This Row],[fact_index]]</f>
        <v>#DIV/0!</v>
      </c>
      <c r="AG50607" s="181" t="e">
        <f>BGuatecompras__2[[#This Row],[precio_act]]-BGuatecompras__2[[#This Row],[ Precio_ofertado ]]</f>
        <v>#DIV/0!</v>
      </c>
      <c r="AH50607" t="s">
        <v>1338</v>
      </c>
    </row>
    <row r="50608" spans="1:34">
      <c r="A50608" t="s">
        <v>52996</v>
      </c>
      <c r="G50608" s="2"/>
      <c r="I50608" s="2"/>
      <c r="T50608">
        <v>0</v>
      </c>
      <c r="AE50608" t="e">
        <f>IPC!$D$146/BGuatecompras__2[[#This Row],[ipc]]</f>
        <v>#DIV/0!</v>
      </c>
      <c r="AF50608" t="e">
        <f>BGuatecompras__2[[#This Row],[ Precio_ofertado ]]*BGuatecompras__2[[#This Row],[fact_index]]</f>
        <v>#DIV/0!</v>
      </c>
      <c r="AG50608" s="181" t="e">
        <f>BGuatecompras__2[[#This Row],[precio_act]]-BGuatecompras__2[[#This Row],[ Precio_ofertado ]]</f>
        <v>#DIV/0!</v>
      </c>
      <c r="AH50608" t="s">
        <v>1338</v>
      </c>
    </row>
    <row r="50609" spans="1:34">
      <c r="A50609" t="s">
        <v>52997</v>
      </c>
      <c r="G50609" s="2"/>
      <c r="I50609" s="2"/>
      <c r="T50609">
        <v>0</v>
      </c>
      <c r="AE50609" t="e">
        <f>IPC!$D$146/BGuatecompras__2[[#This Row],[ipc]]</f>
        <v>#DIV/0!</v>
      </c>
      <c r="AF50609" t="e">
        <f>BGuatecompras__2[[#This Row],[ Precio_ofertado ]]*BGuatecompras__2[[#This Row],[fact_index]]</f>
        <v>#DIV/0!</v>
      </c>
      <c r="AG50609" s="181" t="e">
        <f>BGuatecompras__2[[#This Row],[precio_act]]-BGuatecompras__2[[#This Row],[ Precio_ofertado ]]</f>
        <v>#DIV/0!</v>
      </c>
      <c r="AH50609" t="s">
        <v>1338</v>
      </c>
    </row>
    <row r="50610" spans="1:34">
      <c r="A50610" t="s">
        <v>52998</v>
      </c>
      <c r="G50610" s="2"/>
      <c r="I50610" s="2"/>
      <c r="T50610">
        <v>0</v>
      </c>
      <c r="AE50610" t="e">
        <f>IPC!$D$146/BGuatecompras__2[[#This Row],[ipc]]</f>
        <v>#DIV/0!</v>
      </c>
      <c r="AF50610" t="e">
        <f>BGuatecompras__2[[#This Row],[ Precio_ofertado ]]*BGuatecompras__2[[#This Row],[fact_index]]</f>
        <v>#DIV/0!</v>
      </c>
      <c r="AG50610" s="181" t="e">
        <f>BGuatecompras__2[[#This Row],[precio_act]]-BGuatecompras__2[[#This Row],[ Precio_ofertado ]]</f>
        <v>#DIV/0!</v>
      </c>
      <c r="AH50610" t="s">
        <v>1338</v>
      </c>
    </row>
    <row r="50611" spans="1:34">
      <c r="A50611" t="s">
        <v>52999</v>
      </c>
      <c r="G50611" s="2"/>
      <c r="I50611" s="2"/>
      <c r="T50611">
        <v>0</v>
      </c>
      <c r="AE50611" t="e">
        <f>IPC!$D$146/BGuatecompras__2[[#This Row],[ipc]]</f>
        <v>#DIV/0!</v>
      </c>
      <c r="AF50611" t="e">
        <f>BGuatecompras__2[[#This Row],[ Precio_ofertado ]]*BGuatecompras__2[[#This Row],[fact_index]]</f>
        <v>#DIV/0!</v>
      </c>
      <c r="AG50611" s="181" t="e">
        <f>BGuatecompras__2[[#This Row],[precio_act]]-BGuatecompras__2[[#This Row],[ Precio_ofertado ]]</f>
        <v>#DIV/0!</v>
      </c>
      <c r="AH50611" t="s">
        <v>1338</v>
      </c>
    </row>
    <row r="50612" spans="1:34">
      <c r="A50612" t="s">
        <v>53000</v>
      </c>
      <c r="G50612" s="2"/>
      <c r="I50612" s="2"/>
      <c r="T50612">
        <v>0</v>
      </c>
      <c r="AE50612" t="e">
        <f>IPC!$D$146/BGuatecompras__2[[#This Row],[ipc]]</f>
        <v>#DIV/0!</v>
      </c>
      <c r="AF50612" t="e">
        <f>BGuatecompras__2[[#This Row],[ Precio_ofertado ]]*BGuatecompras__2[[#This Row],[fact_index]]</f>
        <v>#DIV/0!</v>
      </c>
      <c r="AG50612" s="181" t="e">
        <f>BGuatecompras__2[[#This Row],[precio_act]]-BGuatecompras__2[[#This Row],[ Precio_ofertado ]]</f>
        <v>#DIV/0!</v>
      </c>
      <c r="AH50612" t="s">
        <v>1338</v>
      </c>
    </row>
    <row r="50613" spans="1:34">
      <c r="A50613" t="s">
        <v>53001</v>
      </c>
      <c r="G50613" s="2"/>
      <c r="I50613" s="2"/>
      <c r="T50613">
        <v>0</v>
      </c>
      <c r="AE50613" t="e">
        <f>IPC!$D$146/BGuatecompras__2[[#This Row],[ipc]]</f>
        <v>#DIV/0!</v>
      </c>
      <c r="AF50613" t="e">
        <f>BGuatecompras__2[[#This Row],[ Precio_ofertado ]]*BGuatecompras__2[[#This Row],[fact_index]]</f>
        <v>#DIV/0!</v>
      </c>
      <c r="AG50613" s="181" t="e">
        <f>BGuatecompras__2[[#This Row],[precio_act]]-BGuatecompras__2[[#This Row],[ Precio_ofertado ]]</f>
        <v>#DIV/0!</v>
      </c>
      <c r="AH50613" t="s">
        <v>1338</v>
      </c>
    </row>
    <row r="50614" spans="1:34">
      <c r="A50614" t="s">
        <v>53002</v>
      </c>
      <c r="G50614" s="2"/>
      <c r="I50614" s="2"/>
      <c r="T50614">
        <v>0</v>
      </c>
      <c r="AE50614" t="e">
        <f>IPC!$D$146/BGuatecompras__2[[#This Row],[ipc]]</f>
        <v>#DIV/0!</v>
      </c>
      <c r="AF50614" t="e">
        <f>BGuatecompras__2[[#This Row],[ Precio_ofertado ]]*BGuatecompras__2[[#This Row],[fact_index]]</f>
        <v>#DIV/0!</v>
      </c>
      <c r="AG50614" s="181" t="e">
        <f>BGuatecompras__2[[#This Row],[precio_act]]-BGuatecompras__2[[#This Row],[ Precio_ofertado ]]</f>
        <v>#DIV/0!</v>
      </c>
      <c r="AH50614" t="s">
        <v>1338</v>
      </c>
    </row>
    <row r="50615" spans="1:34">
      <c r="A50615" t="s">
        <v>53003</v>
      </c>
      <c r="G50615" s="2"/>
      <c r="I50615" s="2"/>
      <c r="T50615">
        <v>0</v>
      </c>
      <c r="AE50615" t="e">
        <f>IPC!$D$146/BGuatecompras__2[[#This Row],[ipc]]</f>
        <v>#DIV/0!</v>
      </c>
      <c r="AF50615" t="e">
        <f>BGuatecompras__2[[#This Row],[ Precio_ofertado ]]*BGuatecompras__2[[#This Row],[fact_index]]</f>
        <v>#DIV/0!</v>
      </c>
      <c r="AG50615" s="181" t="e">
        <f>BGuatecompras__2[[#This Row],[precio_act]]-BGuatecompras__2[[#This Row],[ Precio_ofertado ]]</f>
        <v>#DIV/0!</v>
      </c>
      <c r="AH50615" t="s">
        <v>1338</v>
      </c>
    </row>
    <row r="50616" spans="1:34">
      <c r="A50616" t="s">
        <v>53004</v>
      </c>
      <c r="G50616" s="2"/>
      <c r="I50616" s="2"/>
      <c r="T50616">
        <v>0</v>
      </c>
      <c r="AE50616" t="e">
        <f>IPC!$D$146/BGuatecompras__2[[#This Row],[ipc]]</f>
        <v>#DIV/0!</v>
      </c>
      <c r="AF50616" t="e">
        <f>BGuatecompras__2[[#This Row],[ Precio_ofertado ]]*BGuatecompras__2[[#This Row],[fact_index]]</f>
        <v>#DIV/0!</v>
      </c>
      <c r="AG50616" s="181" t="e">
        <f>BGuatecompras__2[[#This Row],[precio_act]]-BGuatecompras__2[[#This Row],[ Precio_ofertado ]]</f>
        <v>#DIV/0!</v>
      </c>
      <c r="AH50616" t="s">
        <v>1338</v>
      </c>
    </row>
    <row r="50617" spans="1:34">
      <c r="A50617" t="s">
        <v>53005</v>
      </c>
      <c r="G50617" s="2"/>
      <c r="I50617" s="2"/>
      <c r="T50617">
        <v>0</v>
      </c>
      <c r="AE50617" t="e">
        <f>IPC!$D$146/BGuatecompras__2[[#This Row],[ipc]]</f>
        <v>#DIV/0!</v>
      </c>
      <c r="AF50617" t="e">
        <f>BGuatecompras__2[[#This Row],[ Precio_ofertado ]]*BGuatecompras__2[[#This Row],[fact_index]]</f>
        <v>#DIV/0!</v>
      </c>
      <c r="AG50617" s="181" t="e">
        <f>BGuatecompras__2[[#This Row],[precio_act]]-BGuatecompras__2[[#This Row],[ Precio_ofertado ]]</f>
        <v>#DIV/0!</v>
      </c>
      <c r="AH50617" t="s">
        <v>1338</v>
      </c>
    </row>
    <row r="50618" spans="1:34">
      <c r="A50618" t="s">
        <v>53006</v>
      </c>
      <c r="G50618" s="2"/>
      <c r="I50618" s="2"/>
      <c r="T50618">
        <v>0</v>
      </c>
      <c r="AE50618" t="e">
        <f>IPC!$D$146/BGuatecompras__2[[#This Row],[ipc]]</f>
        <v>#DIV/0!</v>
      </c>
      <c r="AF50618" t="e">
        <f>BGuatecompras__2[[#This Row],[ Precio_ofertado ]]*BGuatecompras__2[[#This Row],[fact_index]]</f>
        <v>#DIV/0!</v>
      </c>
      <c r="AG50618" s="181" t="e">
        <f>BGuatecompras__2[[#This Row],[precio_act]]-BGuatecompras__2[[#This Row],[ Precio_ofertado ]]</f>
        <v>#DIV/0!</v>
      </c>
      <c r="AH50618" t="s">
        <v>1338</v>
      </c>
    </row>
    <row r="50619" spans="1:34">
      <c r="A50619" t="s">
        <v>53007</v>
      </c>
      <c r="G50619" s="2"/>
      <c r="I50619" s="2"/>
      <c r="T50619">
        <v>0</v>
      </c>
      <c r="AE50619" t="e">
        <f>IPC!$D$146/BGuatecompras__2[[#This Row],[ipc]]</f>
        <v>#DIV/0!</v>
      </c>
      <c r="AF50619" t="e">
        <f>BGuatecompras__2[[#This Row],[ Precio_ofertado ]]*BGuatecompras__2[[#This Row],[fact_index]]</f>
        <v>#DIV/0!</v>
      </c>
      <c r="AG50619" s="181" t="e">
        <f>BGuatecompras__2[[#This Row],[precio_act]]-BGuatecompras__2[[#This Row],[ Precio_ofertado ]]</f>
        <v>#DIV/0!</v>
      </c>
      <c r="AH50619" t="s">
        <v>1338</v>
      </c>
    </row>
    <row r="50620" spans="1:34">
      <c r="A50620" t="s">
        <v>53008</v>
      </c>
      <c r="G50620" s="2"/>
      <c r="I50620" s="2"/>
      <c r="T50620">
        <v>0</v>
      </c>
      <c r="AE50620" t="e">
        <f>IPC!$D$146/BGuatecompras__2[[#This Row],[ipc]]</f>
        <v>#DIV/0!</v>
      </c>
      <c r="AF50620" t="e">
        <f>BGuatecompras__2[[#This Row],[ Precio_ofertado ]]*BGuatecompras__2[[#This Row],[fact_index]]</f>
        <v>#DIV/0!</v>
      </c>
      <c r="AG50620" s="181" t="e">
        <f>BGuatecompras__2[[#This Row],[precio_act]]-BGuatecompras__2[[#This Row],[ Precio_ofertado ]]</f>
        <v>#DIV/0!</v>
      </c>
      <c r="AH50620" t="s">
        <v>1338</v>
      </c>
    </row>
    <row r="50621" spans="1:34">
      <c r="A50621" t="s">
        <v>53009</v>
      </c>
      <c r="G50621" s="2"/>
      <c r="I50621" s="2"/>
      <c r="T50621">
        <v>0</v>
      </c>
      <c r="AE50621" t="e">
        <f>IPC!$D$146/BGuatecompras__2[[#This Row],[ipc]]</f>
        <v>#DIV/0!</v>
      </c>
      <c r="AF50621" t="e">
        <f>BGuatecompras__2[[#This Row],[ Precio_ofertado ]]*BGuatecompras__2[[#This Row],[fact_index]]</f>
        <v>#DIV/0!</v>
      </c>
      <c r="AG50621" s="181" t="e">
        <f>BGuatecompras__2[[#This Row],[precio_act]]-BGuatecompras__2[[#This Row],[ Precio_ofertado ]]</f>
        <v>#DIV/0!</v>
      </c>
      <c r="AH50621" t="s">
        <v>1338</v>
      </c>
    </row>
    <row r="50622" spans="1:34">
      <c r="A50622" t="s">
        <v>53010</v>
      </c>
      <c r="G50622" s="2"/>
      <c r="I50622" s="2"/>
      <c r="T50622">
        <v>0</v>
      </c>
      <c r="AE50622" t="e">
        <f>IPC!$D$146/BGuatecompras__2[[#This Row],[ipc]]</f>
        <v>#DIV/0!</v>
      </c>
      <c r="AF50622" t="e">
        <f>BGuatecompras__2[[#This Row],[ Precio_ofertado ]]*BGuatecompras__2[[#This Row],[fact_index]]</f>
        <v>#DIV/0!</v>
      </c>
      <c r="AG50622" s="181" t="e">
        <f>BGuatecompras__2[[#This Row],[precio_act]]-BGuatecompras__2[[#This Row],[ Precio_ofertado ]]</f>
        <v>#DIV/0!</v>
      </c>
      <c r="AH50622" t="s">
        <v>1338</v>
      </c>
    </row>
    <row r="50623" spans="1:34">
      <c r="A50623" t="s">
        <v>53011</v>
      </c>
      <c r="G50623" s="2"/>
      <c r="I50623" s="2"/>
      <c r="T50623">
        <v>0</v>
      </c>
      <c r="AE50623" t="e">
        <f>IPC!$D$146/BGuatecompras__2[[#This Row],[ipc]]</f>
        <v>#DIV/0!</v>
      </c>
      <c r="AF50623" t="e">
        <f>BGuatecompras__2[[#This Row],[ Precio_ofertado ]]*BGuatecompras__2[[#This Row],[fact_index]]</f>
        <v>#DIV/0!</v>
      </c>
      <c r="AG50623" s="181" t="e">
        <f>BGuatecompras__2[[#This Row],[precio_act]]-BGuatecompras__2[[#This Row],[ Precio_ofertado ]]</f>
        <v>#DIV/0!</v>
      </c>
      <c r="AH50623" t="s">
        <v>1338</v>
      </c>
    </row>
    <row r="50624" spans="1:34">
      <c r="A50624" t="s">
        <v>53012</v>
      </c>
      <c r="G50624" s="2"/>
      <c r="I50624" s="2"/>
      <c r="T50624">
        <v>0</v>
      </c>
      <c r="AE50624" t="e">
        <f>IPC!$D$146/BGuatecompras__2[[#This Row],[ipc]]</f>
        <v>#DIV/0!</v>
      </c>
      <c r="AF50624" t="e">
        <f>BGuatecompras__2[[#This Row],[ Precio_ofertado ]]*BGuatecompras__2[[#This Row],[fact_index]]</f>
        <v>#DIV/0!</v>
      </c>
      <c r="AG50624" s="181" t="e">
        <f>BGuatecompras__2[[#This Row],[precio_act]]-BGuatecompras__2[[#This Row],[ Precio_ofertado ]]</f>
        <v>#DIV/0!</v>
      </c>
      <c r="AH50624" t="s">
        <v>1338</v>
      </c>
    </row>
    <row r="50625" spans="1:34">
      <c r="A50625" t="s">
        <v>53013</v>
      </c>
      <c r="G50625" s="2"/>
      <c r="I50625" s="2"/>
      <c r="T50625">
        <v>0</v>
      </c>
      <c r="AE50625" t="e">
        <f>IPC!$D$146/BGuatecompras__2[[#This Row],[ipc]]</f>
        <v>#DIV/0!</v>
      </c>
      <c r="AF50625" t="e">
        <f>BGuatecompras__2[[#This Row],[ Precio_ofertado ]]*BGuatecompras__2[[#This Row],[fact_index]]</f>
        <v>#DIV/0!</v>
      </c>
      <c r="AG50625" s="181" t="e">
        <f>BGuatecompras__2[[#This Row],[precio_act]]-BGuatecompras__2[[#This Row],[ Precio_ofertado ]]</f>
        <v>#DIV/0!</v>
      </c>
      <c r="AH50625" t="s">
        <v>1338</v>
      </c>
    </row>
    <row r="50626" spans="1:34">
      <c r="A50626" t="s">
        <v>53014</v>
      </c>
      <c r="G50626" s="2"/>
      <c r="I50626" s="2"/>
      <c r="T50626">
        <v>0</v>
      </c>
      <c r="AE50626" t="e">
        <f>IPC!$D$146/BGuatecompras__2[[#This Row],[ipc]]</f>
        <v>#DIV/0!</v>
      </c>
      <c r="AF50626" t="e">
        <f>BGuatecompras__2[[#This Row],[ Precio_ofertado ]]*BGuatecompras__2[[#This Row],[fact_index]]</f>
        <v>#DIV/0!</v>
      </c>
      <c r="AG50626" s="181" t="e">
        <f>BGuatecompras__2[[#This Row],[precio_act]]-BGuatecompras__2[[#This Row],[ Precio_ofertado ]]</f>
        <v>#DIV/0!</v>
      </c>
      <c r="AH50626" t="s">
        <v>1338</v>
      </c>
    </row>
    <row r="50627" spans="1:34">
      <c r="A50627" t="s">
        <v>53015</v>
      </c>
      <c r="G50627" s="2"/>
      <c r="I50627" s="2"/>
      <c r="T50627">
        <v>0</v>
      </c>
      <c r="AE50627" t="e">
        <f>IPC!$D$146/BGuatecompras__2[[#This Row],[ipc]]</f>
        <v>#DIV/0!</v>
      </c>
      <c r="AF50627" t="e">
        <f>BGuatecompras__2[[#This Row],[ Precio_ofertado ]]*BGuatecompras__2[[#This Row],[fact_index]]</f>
        <v>#DIV/0!</v>
      </c>
      <c r="AG50627" s="181" t="e">
        <f>BGuatecompras__2[[#This Row],[precio_act]]-BGuatecompras__2[[#This Row],[ Precio_ofertado ]]</f>
        <v>#DIV/0!</v>
      </c>
      <c r="AH50627" t="s">
        <v>1338</v>
      </c>
    </row>
    <row r="50628" spans="1:34">
      <c r="A50628" t="s">
        <v>53016</v>
      </c>
      <c r="G50628" s="2"/>
      <c r="I50628" s="2"/>
      <c r="T50628">
        <v>0</v>
      </c>
      <c r="AE50628" t="e">
        <f>IPC!$D$146/BGuatecompras__2[[#This Row],[ipc]]</f>
        <v>#DIV/0!</v>
      </c>
      <c r="AF50628" t="e">
        <f>BGuatecompras__2[[#This Row],[ Precio_ofertado ]]*BGuatecompras__2[[#This Row],[fact_index]]</f>
        <v>#DIV/0!</v>
      </c>
      <c r="AG50628" s="181" t="e">
        <f>BGuatecompras__2[[#This Row],[precio_act]]-BGuatecompras__2[[#This Row],[ Precio_ofertado ]]</f>
        <v>#DIV/0!</v>
      </c>
      <c r="AH50628" t="s">
        <v>1338</v>
      </c>
    </row>
    <row r="50629" spans="1:34">
      <c r="A50629" t="s">
        <v>53017</v>
      </c>
      <c r="G50629" s="2"/>
      <c r="I50629" s="2"/>
      <c r="T50629">
        <v>0</v>
      </c>
      <c r="AE50629" t="e">
        <f>IPC!$D$146/BGuatecompras__2[[#This Row],[ipc]]</f>
        <v>#DIV/0!</v>
      </c>
      <c r="AF50629" t="e">
        <f>BGuatecompras__2[[#This Row],[ Precio_ofertado ]]*BGuatecompras__2[[#This Row],[fact_index]]</f>
        <v>#DIV/0!</v>
      </c>
      <c r="AG50629" s="181" t="e">
        <f>BGuatecompras__2[[#This Row],[precio_act]]-BGuatecompras__2[[#This Row],[ Precio_ofertado ]]</f>
        <v>#DIV/0!</v>
      </c>
      <c r="AH50629" t="s">
        <v>1338</v>
      </c>
    </row>
    <row r="50630" spans="1:34">
      <c r="A50630" t="s">
        <v>53018</v>
      </c>
      <c r="G50630" s="2"/>
      <c r="I50630" s="2"/>
      <c r="T50630">
        <v>0</v>
      </c>
      <c r="AE50630" t="e">
        <f>IPC!$D$146/BGuatecompras__2[[#This Row],[ipc]]</f>
        <v>#DIV/0!</v>
      </c>
      <c r="AF50630" t="e">
        <f>BGuatecompras__2[[#This Row],[ Precio_ofertado ]]*BGuatecompras__2[[#This Row],[fact_index]]</f>
        <v>#DIV/0!</v>
      </c>
      <c r="AG50630" s="181" t="e">
        <f>BGuatecompras__2[[#This Row],[precio_act]]-BGuatecompras__2[[#This Row],[ Precio_ofertado ]]</f>
        <v>#DIV/0!</v>
      </c>
      <c r="AH50630" t="s">
        <v>1338</v>
      </c>
    </row>
    <row r="50631" spans="1:34">
      <c r="A50631" t="s">
        <v>53019</v>
      </c>
      <c r="G50631" s="2"/>
      <c r="I50631" s="2"/>
      <c r="T50631">
        <v>0</v>
      </c>
      <c r="AE50631" t="e">
        <f>IPC!$D$146/BGuatecompras__2[[#This Row],[ipc]]</f>
        <v>#DIV/0!</v>
      </c>
      <c r="AF50631" t="e">
        <f>BGuatecompras__2[[#This Row],[ Precio_ofertado ]]*BGuatecompras__2[[#This Row],[fact_index]]</f>
        <v>#DIV/0!</v>
      </c>
      <c r="AG50631" s="181" t="e">
        <f>BGuatecompras__2[[#This Row],[precio_act]]-BGuatecompras__2[[#This Row],[ Precio_ofertado ]]</f>
        <v>#DIV/0!</v>
      </c>
      <c r="AH50631" t="s">
        <v>1338</v>
      </c>
    </row>
    <row r="50632" spans="1:34">
      <c r="A50632" t="s">
        <v>53020</v>
      </c>
      <c r="G50632" s="2"/>
      <c r="I50632" s="2"/>
      <c r="T50632">
        <v>0</v>
      </c>
      <c r="AE50632" t="e">
        <f>IPC!$D$146/BGuatecompras__2[[#This Row],[ipc]]</f>
        <v>#DIV/0!</v>
      </c>
      <c r="AF50632" t="e">
        <f>BGuatecompras__2[[#This Row],[ Precio_ofertado ]]*BGuatecompras__2[[#This Row],[fact_index]]</f>
        <v>#DIV/0!</v>
      </c>
      <c r="AG50632" s="181" t="e">
        <f>BGuatecompras__2[[#This Row],[precio_act]]-BGuatecompras__2[[#This Row],[ Precio_ofertado ]]</f>
        <v>#DIV/0!</v>
      </c>
      <c r="AH50632" t="s">
        <v>1338</v>
      </c>
    </row>
    <row r="50633" spans="1:34">
      <c r="A50633" t="s">
        <v>53021</v>
      </c>
      <c r="G50633" s="2"/>
      <c r="I50633" s="2"/>
      <c r="T50633">
        <v>0</v>
      </c>
      <c r="AE50633" t="e">
        <f>IPC!$D$146/BGuatecompras__2[[#This Row],[ipc]]</f>
        <v>#DIV/0!</v>
      </c>
      <c r="AF50633" t="e">
        <f>BGuatecompras__2[[#This Row],[ Precio_ofertado ]]*BGuatecompras__2[[#This Row],[fact_index]]</f>
        <v>#DIV/0!</v>
      </c>
      <c r="AG50633" s="181" t="e">
        <f>BGuatecompras__2[[#This Row],[precio_act]]-BGuatecompras__2[[#This Row],[ Precio_ofertado ]]</f>
        <v>#DIV/0!</v>
      </c>
      <c r="AH50633" t="s">
        <v>1338</v>
      </c>
    </row>
    <row r="50634" spans="1:34">
      <c r="A50634" t="s">
        <v>53022</v>
      </c>
      <c r="G50634" s="2"/>
      <c r="I50634" s="2"/>
      <c r="T50634">
        <v>0</v>
      </c>
      <c r="AE50634" t="e">
        <f>IPC!$D$146/BGuatecompras__2[[#This Row],[ipc]]</f>
        <v>#DIV/0!</v>
      </c>
      <c r="AF50634" t="e">
        <f>BGuatecompras__2[[#This Row],[ Precio_ofertado ]]*BGuatecompras__2[[#This Row],[fact_index]]</f>
        <v>#DIV/0!</v>
      </c>
      <c r="AG50634" s="181" t="e">
        <f>BGuatecompras__2[[#This Row],[precio_act]]-BGuatecompras__2[[#This Row],[ Precio_ofertado ]]</f>
        <v>#DIV/0!</v>
      </c>
      <c r="AH50634" t="s">
        <v>1338</v>
      </c>
    </row>
    <row r="50635" spans="1:34">
      <c r="A50635" t="s">
        <v>53023</v>
      </c>
      <c r="G50635" s="2"/>
      <c r="I50635" s="2"/>
      <c r="T50635">
        <v>0</v>
      </c>
      <c r="AE50635" t="e">
        <f>IPC!$D$146/BGuatecompras__2[[#This Row],[ipc]]</f>
        <v>#DIV/0!</v>
      </c>
      <c r="AF50635" t="e">
        <f>BGuatecompras__2[[#This Row],[ Precio_ofertado ]]*BGuatecompras__2[[#This Row],[fact_index]]</f>
        <v>#DIV/0!</v>
      </c>
      <c r="AG50635" s="181" t="e">
        <f>BGuatecompras__2[[#This Row],[precio_act]]-BGuatecompras__2[[#This Row],[ Precio_ofertado ]]</f>
        <v>#DIV/0!</v>
      </c>
      <c r="AH50635" t="s">
        <v>1338</v>
      </c>
    </row>
    <row r="50636" spans="1:34">
      <c r="A50636" t="s">
        <v>53024</v>
      </c>
      <c r="G50636" s="2"/>
      <c r="I50636" s="2"/>
      <c r="T50636">
        <v>0</v>
      </c>
      <c r="AE50636" t="e">
        <f>IPC!$D$146/BGuatecompras__2[[#This Row],[ipc]]</f>
        <v>#DIV/0!</v>
      </c>
      <c r="AF50636" t="e">
        <f>BGuatecompras__2[[#This Row],[ Precio_ofertado ]]*BGuatecompras__2[[#This Row],[fact_index]]</f>
        <v>#DIV/0!</v>
      </c>
      <c r="AG50636" s="181" t="e">
        <f>BGuatecompras__2[[#This Row],[precio_act]]-BGuatecompras__2[[#This Row],[ Precio_ofertado ]]</f>
        <v>#DIV/0!</v>
      </c>
      <c r="AH50636" t="s">
        <v>1338</v>
      </c>
    </row>
    <row r="50637" spans="1:34">
      <c r="A50637" t="s">
        <v>53025</v>
      </c>
      <c r="G50637" s="2"/>
      <c r="I50637" s="2"/>
      <c r="T50637">
        <v>0</v>
      </c>
      <c r="AE50637" t="e">
        <f>IPC!$D$146/BGuatecompras__2[[#This Row],[ipc]]</f>
        <v>#DIV/0!</v>
      </c>
      <c r="AF50637" t="e">
        <f>BGuatecompras__2[[#This Row],[ Precio_ofertado ]]*BGuatecompras__2[[#This Row],[fact_index]]</f>
        <v>#DIV/0!</v>
      </c>
      <c r="AG50637" s="181" t="e">
        <f>BGuatecompras__2[[#This Row],[precio_act]]-BGuatecompras__2[[#This Row],[ Precio_ofertado ]]</f>
        <v>#DIV/0!</v>
      </c>
      <c r="AH50637" t="s">
        <v>1338</v>
      </c>
    </row>
    <row r="50638" spans="1:34">
      <c r="A50638" t="s">
        <v>53026</v>
      </c>
      <c r="G50638" s="2"/>
      <c r="I50638" s="2"/>
      <c r="T50638">
        <v>0</v>
      </c>
      <c r="AE50638" t="e">
        <f>IPC!$D$146/BGuatecompras__2[[#This Row],[ipc]]</f>
        <v>#DIV/0!</v>
      </c>
      <c r="AF50638" t="e">
        <f>BGuatecompras__2[[#This Row],[ Precio_ofertado ]]*BGuatecompras__2[[#This Row],[fact_index]]</f>
        <v>#DIV/0!</v>
      </c>
      <c r="AG50638" s="181" t="e">
        <f>BGuatecompras__2[[#This Row],[precio_act]]-BGuatecompras__2[[#This Row],[ Precio_ofertado ]]</f>
        <v>#DIV/0!</v>
      </c>
      <c r="AH50638" t="s">
        <v>1338</v>
      </c>
    </row>
    <row r="50639" spans="1:34">
      <c r="A50639" t="s">
        <v>53027</v>
      </c>
      <c r="G50639" s="2"/>
      <c r="I50639" s="2"/>
      <c r="T50639">
        <v>0</v>
      </c>
      <c r="AE50639" t="e">
        <f>IPC!$D$146/BGuatecompras__2[[#This Row],[ipc]]</f>
        <v>#DIV/0!</v>
      </c>
      <c r="AF50639" t="e">
        <f>BGuatecompras__2[[#This Row],[ Precio_ofertado ]]*BGuatecompras__2[[#This Row],[fact_index]]</f>
        <v>#DIV/0!</v>
      </c>
      <c r="AG50639" s="181" t="e">
        <f>BGuatecompras__2[[#This Row],[precio_act]]-BGuatecompras__2[[#This Row],[ Precio_ofertado ]]</f>
        <v>#DIV/0!</v>
      </c>
      <c r="AH50639" t="s">
        <v>1338</v>
      </c>
    </row>
    <row r="50640" spans="1:34">
      <c r="A50640" t="s">
        <v>53028</v>
      </c>
      <c r="G50640" s="2"/>
      <c r="I50640" s="2"/>
      <c r="T50640">
        <v>0</v>
      </c>
      <c r="AE50640" t="e">
        <f>IPC!$D$146/BGuatecompras__2[[#This Row],[ipc]]</f>
        <v>#DIV/0!</v>
      </c>
      <c r="AF50640" t="e">
        <f>BGuatecompras__2[[#This Row],[ Precio_ofertado ]]*BGuatecompras__2[[#This Row],[fact_index]]</f>
        <v>#DIV/0!</v>
      </c>
      <c r="AG50640" s="181" t="e">
        <f>BGuatecompras__2[[#This Row],[precio_act]]-BGuatecompras__2[[#This Row],[ Precio_ofertado ]]</f>
        <v>#DIV/0!</v>
      </c>
      <c r="AH50640" t="s">
        <v>1338</v>
      </c>
    </row>
    <row r="50641" spans="1:34">
      <c r="A50641" t="s">
        <v>53029</v>
      </c>
      <c r="G50641" s="2"/>
      <c r="I50641" s="2"/>
      <c r="T50641">
        <v>0</v>
      </c>
      <c r="AE50641" t="e">
        <f>IPC!$D$146/BGuatecompras__2[[#This Row],[ipc]]</f>
        <v>#DIV/0!</v>
      </c>
      <c r="AF50641" t="e">
        <f>BGuatecompras__2[[#This Row],[ Precio_ofertado ]]*BGuatecompras__2[[#This Row],[fact_index]]</f>
        <v>#DIV/0!</v>
      </c>
      <c r="AG50641" s="181" t="e">
        <f>BGuatecompras__2[[#This Row],[precio_act]]-BGuatecompras__2[[#This Row],[ Precio_ofertado ]]</f>
        <v>#DIV/0!</v>
      </c>
      <c r="AH50641" t="s">
        <v>1338</v>
      </c>
    </row>
    <row r="50642" spans="1:34">
      <c r="A50642" t="s">
        <v>53030</v>
      </c>
      <c r="G50642" s="2"/>
      <c r="I50642" s="2"/>
      <c r="T50642">
        <v>0</v>
      </c>
      <c r="AE50642" t="e">
        <f>IPC!$D$146/BGuatecompras__2[[#This Row],[ipc]]</f>
        <v>#DIV/0!</v>
      </c>
      <c r="AF50642" t="e">
        <f>BGuatecompras__2[[#This Row],[ Precio_ofertado ]]*BGuatecompras__2[[#This Row],[fact_index]]</f>
        <v>#DIV/0!</v>
      </c>
      <c r="AG50642" s="181" t="e">
        <f>BGuatecompras__2[[#This Row],[precio_act]]-BGuatecompras__2[[#This Row],[ Precio_ofertado ]]</f>
        <v>#DIV/0!</v>
      </c>
      <c r="AH50642" t="s">
        <v>1338</v>
      </c>
    </row>
    <row r="50643" spans="1:34">
      <c r="A50643" t="s">
        <v>53031</v>
      </c>
      <c r="G50643" s="2"/>
      <c r="I50643" s="2"/>
      <c r="T50643">
        <v>0</v>
      </c>
      <c r="AE50643" t="e">
        <f>IPC!$D$146/BGuatecompras__2[[#This Row],[ipc]]</f>
        <v>#DIV/0!</v>
      </c>
      <c r="AF50643" t="e">
        <f>BGuatecompras__2[[#This Row],[ Precio_ofertado ]]*BGuatecompras__2[[#This Row],[fact_index]]</f>
        <v>#DIV/0!</v>
      </c>
      <c r="AG50643" s="181" t="e">
        <f>BGuatecompras__2[[#This Row],[precio_act]]-BGuatecompras__2[[#This Row],[ Precio_ofertado ]]</f>
        <v>#DIV/0!</v>
      </c>
      <c r="AH50643" t="s">
        <v>1338</v>
      </c>
    </row>
    <row r="50644" spans="1:34">
      <c r="A50644" t="s">
        <v>53032</v>
      </c>
      <c r="G50644" s="2"/>
      <c r="I50644" s="2"/>
      <c r="T50644">
        <v>0</v>
      </c>
      <c r="AE50644" t="e">
        <f>IPC!$D$146/BGuatecompras__2[[#This Row],[ipc]]</f>
        <v>#DIV/0!</v>
      </c>
      <c r="AF50644" t="e">
        <f>BGuatecompras__2[[#This Row],[ Precio_ofertado ]]*BGuatecompras__2[[#This Row],[fact_index]]</f>
        <v>#DIV/0!</v>
      </c>
      <c r="AG50644" s="181" t="e">
        <f>BGuatecompras__2[[#This Row],[precio_act]]-BGuatecompras__2[[#This Row],[ Precio_ofertado ]]</f>
        <v>#DIV/0!</v>
      </c>
      <c r="AH50644" t="s">
        <v>1338</v>
      </c>
    </row>
    <row r="50645" spans="1:34">
      <c r="A50645" t="s">
        <v>53033</v>
      </c>
      <c r="G50645" s="2"/>
      <c r="I50645" s="2"/>
      <c r="T50645">
        <v>0</v>
      </c>
      <c r="AE50645" t="e">
        <f>IPC!$D$146/BGuatecompras__2[[#This Row],[ipc]]</f>
        <v>#DIV/0!</v>
      </c>
      <c r="AF50645" t="e">
        <f>BGuatecompras__2[[#This Row],[ Precio_ofertado ]]*BGuatecompras__2[[#This Row],[fact_index]]</f>
        <v>#DIV/0!</v>
      </c>
      <c r="AG50645" s="181" t="e">
        <f>BGuatecompras__2[[#This Row],[precio_act]]-BGuatecompras__2[[#This Row],[ Precio_ofertado ]]</f>
        <v>#DIV/0!</v>
      </c>
      <c r="AH50645" t="s">
        <v>1338</v>
      </c>
    </row>
    <row r="50646" spans="1:34">
      <c r="A50646" t="s">
        <v>53034</v>
      </c>
      <c r="G50646" s="2"/>
      <c r="I50646" s="2"/>
      <c r="T50646">
        <v>0</v>
      </c>
      <c r="AE50646" t="e">
        <f>IPC!$D$146/BGuatecompras__2[[#This Row],[ipc]]</f>
        <v>#DIV/0!</v>
      </c>
      <c r="AF50646" t="e">
        <f>BGuatecompras__2[[#This Row],[ Precio_ofertado ]]*BGuatecompras__2[[#This Row],[fact_index]]</f>
        <v>#DIV/0!</v>
      </c>
      <c r="AG50646" s="181" t="e">
        <f>BGuatecompras__2[[#This Row],[precio_act]]-BGuatecompras__2[[#This Row],[ Precio_ofertado ]]</f>
        <v>#DIV/0!</v>
      </c>
      <c r="AH50646" t="s">
        <v>1338</v>
      </c>
    </row>
    <row r="50647" spans="1:34">
      <c r="A50647" t="s">
        <v>53035</v>
      </c>
      <c r="G50647" s="2"/>
      <c r="I50647" s="2"/>
      <c r="T50647">
        <v>0</v>
      </c>
      <c r="AE50647" t="e">
        <f>IPC!$D$146/BGuatecompras__2[[#This Row],[ipc]]</f>
        <v>#DIV/0!</v>
      </c>
      <c r="AF50647" t="e">
        <f>BGuatecompras__2[[#This Row],[ Precio_ofertado ]]*BGuatecompras__2[[#This Row],[fact_index]]</f>
        <v>#DIV/0!</v>
      </c>
      <c r="AG50647" s="181" t="e">
        <f>BGuatecompras__2[[#This Row],[precio_act]]-BGuatecompras__2[[#This Row],[ Precio_ofertado ]]</f>
        <v>#DIV/0!</v>
      </c>
      <c r="AH50647" t="s">
        <v>1338</v>
      </c>
    </row>
    <row r="50648" spans="1:34">
      <c r="A50648" t="s">
        <v>53036</v>
      </c>
      <c r="G50648" s="2"/>
      <c r="I50648" s="2"/>
      <c r="T50648">
        <v>0</v>
      </c>
      <c r="AE50648" t="e">
        <f>IPC!$D$146/BGuatecompras__2[[#This Row],[ipc]]</f>
        <v>#DIV/0!</v>
      </c>
      <c r="AF50648" t="e">
        <f>BGuatecompras__2[[#This Row],[ Precio_ofertado ]]*BGuatecompras__2[[#This Row],[fact_index]]</f>
        <v>#DIV/0!</v>
      </c>
      <c r="AG50648" s="181" t="e">
        <f>BGuatecompras__2[[#This Row],[precio_act]]-BGuatecompras__2[[#This Row],[ Precio_ofertado ]]</f>
        <v>#DIV/0!</v>
      </c>
      <c r="AH50648" t="s">
        <v>1338</v>
      </c>
    </row>
    <row r="50649" spans="1:34">
      <c r="A50649" t="s">
        <v>53037</v>
      </c>
      <c r="G50649" s="2"/>
      <c r="I50649" s="2"/>
      <c r="T50649">
        <v>0</v>
      </c>
      <c r="AE50649" t="e">
        <f>IPC!$D$146/BGuatecompras__2[[#This Row],[ipc]]</f>
        <v>#DIV/0!</v>
      </c>
      <c r="AF50649" t="e">
        <f>BGuatecompras__2[[#This Row],[ Precio_ofertado ]]*BGuatecompras__2[[#This Row],[fact_index]]</f>
        <v>#DIV/0!</v>
      </c>
      <c r="AG50649" s="181" t="e">
        <f>BGuatecompras__2[[#This Row],[precio_act]]-BGuatecompras__2[[#This Row],[ Precio_ofertado ]]</f>
        <v>#DIV/0!</v>
      </c>
      <c r="AH50649" t="s">
        <v>1338</v>
      </c>
    </row>
    <row r="50650" spans="1:34">
      <c r="A50650" t="s">
        <v>53038</v>
      </c>
      <c r="G50650" s="2"/>
      <c r="I50650" s="2"/>
      <c r="T50650">
        <v>0</v>
      </c>
      <c r="AE50650" t="e">
        <f>IPC!$D$146/BGuatecompras__2[[#This Row],[ipc]]</f>
        <v>#DIV/0!</v>
      </c>
      <c r="AF50650" t="e">
        <f>BGuatecompras__2[[#This Row],[ Precio_ofertado ]]*BGuatecompras__2[[#This Row],[fact_index]]</f>
        <v>#DIV/0!</v>
      </c>
      <c r="AG50650" s="181" t="e">
        <f>BGuatecompras__2[[#This Row],[precio_act]]-BGuatecompras__2[[#This Row],[ Precio_ofertado ]]</f>
        <v>#DIV/0!</v>
      </c>
      <c r="AH50650" t="s">
        <v>1338</v>
      </c>
    </row>
    <row r="50651" spans="1:34">
      <c r="A50651" t="s">
        <v>53039</v>
      </c>
      <c r="G50651" s="2"/>
      <c r="I50651" s="2"/>
      <c r="T50651">
        <v>0</v>
      </c>
      <c r="AE50651" t="e">
        <f>IPC!$D$146/BGuatecompras__2[[#This Row],[ipc]]</f>
        <v>#DIV/0!</v>
      </c>
      <c r="AF50651" t="e">
        <f>BGuatecompras__2[[#This Row],[ Precio_ofertado ]]*BGuatecompras__2[[#This Row],[fact_index]]</f>
        <v>#DIV/0!</v>
      </c>
      <c r="AG50651" s="181" t="e">
        <f>BGuatecompras__2[[#This Row],[precio_act]]-BGuatecompras__2[[#This Row],[ Precio_ofertado ]]</f>
        <v>#DIV/0!</v>
      </c>
      <c r="AH50651" t="s">
        <v>1338</v>
      </c>
    </row>
    <row r="50652" spans="1:34">
      <c r="A50652" t="s">
        <v>53040</v>
      </c>
      <c r="G50652" s="2"/>
      <c r="I50652" s="2"/>
      <c r="T50652">
        <v>0</v>
      </c>
      <c r="AE50652" t="e">
        <f>IPC!$D$146/BGuatecompras__2[[#This Row],[ipc]]</f>
        <v>#DIV/0!</v>
      </c>
      <c r="AF50652" t="e">
        <f>BGuatecompras__2[[#This Row],[ Precio_ofertado ]]*BGuatecompras__2[[#This Row],[fact_index]]</f>
        <v>#DIV/0!</v>
      </c>
      <c r="AG50652" s="181" t="e">
        <f>BGuatecompras__2[[#This Row],[precio_act]]-BGuatecompras__2[[#This Row],[ Precio_ofertado ]]</f>
        <v>#DIV/0!</v>
      </c>
      <c r="AH50652" t="s">
        <v>1338</v>
      </c>
    </row>
    <row r="50653" spans="1:34">
      <c r="A50653" t="s">
        <v>53041</v>
      </c>
      <c r="G50653" s="2"/>
      <c r="I50653" s="2"/>
      <c r="T50653">
        <v>0</v>
      </c>
      <c r="AE50653" t="e">
        <f>IPC!$D$146/BGuatecompras__2[[#This Row],[ipc]]</f>
        <v>#DIV/0!</v>
      </c>
      <c r="AF50653" t="e">
        <f>BGuatecompras__2[[#This Row],[ Precio_ofertado ]]*BGuatecompras__2[[#This Row],[fact_index]]</f>
        <v>#DIV/0!</v>
      </c>
      <c r="AG50653" s="181" t="e">
        <f>BGuatecompras__2[[#This Row],[precio_act]]-BGuatecompras__2[[#This Row],[ Precio_ofertado ]]</f>
        <v>#DIV/0!</v>
      </c>
      <c r="AH50653" t="s">
        <v>1338</v>
      </c>
    </row>
    <row r="50654" spans="1:34">
      <c r="A50654" t="s">
        <v>53042</v>
      </c>
      <c r="G50654" s="2"/>
      <c r="I50654" s="2"/>
      <c r="T50654">
        <v>0</v>
      </c>
      <c r="AE50654" t="e">
        <f>IPC!$D$146/BGuatecompras__2[[#This Row],[ipc]]</f>
        <v>#DIV/0!</v>
      </c>
      <c r="AF50654" t="e">
        <f>BGuatecompras__2[[#This Row],[ Precio_ofertado ]]*BGuatecompras__2[[#This Row],[fact_index]]</f>
        <v>#DIV/0!</v>
      </c>
      <c r="AG50654" s="181" t="e">
        <f>BGuatecompras__2[[#This Row],[precio_act]]-BGuatecompras__2[[#This Row],[ Precio_ofertado ]]</f>
        <v>#DIV/0!</v>
      </c>
      <c r="AH50654" t="s">
        <v>1338</v>
      </c>
    </row>
    <row r="50655" spans="1:34">
      <c r="A50655" t="s">
        <v>53043</v>
      </c>
      <c r="G50655" s="2"/>
      <c r="I50655" s="2"/>
      <c r="T50655">
        <v>0</v>
      </c>
      <c r="AE50655" t="e">
        <f>IPC!$D$146/BGuatecompras__2[[#This Row],[ipc]]</f>
        <v>#DIV/0!</v>
      </c>
      <c r="AF50655" t="e">
        <f>BGuatecompras__2[[#This Row],[ Precio_ofertado ]]*BGuatecompras__2[[#This Row],[fact_index]]</f>
        <v>#DIV/0!</v>
      </c>
      <c r="AG50655" s="181" t="e">
        <f>BGuatecompras__2[[#This Row],[precio_act]]-BGuatecompras__2[[#This Row],[ Precio_ofertado ]]</f>
        <v>#DIV/0!</v>
      </c>
      <c r="AH50655" t="s">
        <v>1338</v>
      </c>
    </row>
    <row r="50656" spans="1:34">
      <c r="A50656" t="s">
        <v>53044</v>
      </c>
      <c r="G50656" s="2"/>
      <c r="I50656" s="2"/>
      <c r="T50656">
        <v>0</v>
      </c>
      <c r="AE50656" t="e">
        <f>IPC!$D$146/BGuatecompras__2[[#This Row],[ipc]]</f>
        <v>#DIV/0!</v>
      </c>
      <c r="AF50656" t="e">
        <f>BGuatecompras__2[[#This Row],[ Precio_ofertado ]]*BGuatecompras__2[[#This Row],[fact_index]]</f>
        <v>#DIV/0!</v>
      </c>
      <c r="AG50656" s="181" t="e">
        <f>BGuatecompras__2[[#This Row],[precio_act]]-BGuatecompras__2[[#This Row],[ Precio_ofertado ]]</f>
        <v>#DIV/0!</v>
      </c>
      <c r="AH50656" t="s">
        <v>1338</v>
      </c>
    </row>
    <row r="50657" spans="1:34">
      <c r="A50657" t="s">
        <v>53045</v>
      </c>
      <c r="G50657" s="2"/>
      <c r="I50657" s="2"/>
      <c r="T50657">
        <v>0</v>
      </c>
      <c r="AE50657" t="e">
        <f>IPC!$D$146/BGuatecompras__2[[#This Row],[ipc]]</f>
        <v>#DIV/0!</v>
      </c>
      <c r="AF50657" t="e">
        <f>BGuatecompras__2[[#This Row],[ Precio_ofertado ]]*BGuatecompras__2[[#This Row],[fact_index]]</f>
        <v>#DIV/0!</v>
      </c>
      <c r="AG50657" s="181" t="e">
        <f>BGuatecompras__2[[#This Row],[precio_act]]-BGuatecompras__2[[#This Row],[ Precio_ofertado ]]</f>
        <v>#DIV/0!</v>
      </c>
      <c r="AH50657" t="s">
        <v>1338</v>
      </c>
    </row>
    <row r="50658" spans="1:34">
      <c r="A50658" t="s">
        <v>53046</v>
      </c>
      <c r="G50658" s="2"/>
      <c r="I50658" s="2"/>
      <c r="T50658">
        <v>0</v>
      </c>
      <c r="AE50658" t="e">
        <f>IPC!$D$146/BGuatecompras__2[[#This Row],[ipc]]</f>
        <v>#DIV/0!</v>
      </c>
      <c r="AF50658" t="e">
        <f>BGuatecompras__2[[#This Row],[ Precio_ofertado ]]*BGuatecompras__2[[#This Row],[fact_index]]</f>
        <v>#DIV/0!</v>
      </c>
      <c r="AG50658" s="181" t="e">
        <f>BGuatecompras__2[[#This Row],[precio_act]]-BGuatecompras__2[[#This Row],[ Precio_ofertado ]]</f>
        <v>#DIV/0!</v>
      </c>
      <c r="AH50658" t="s">
        <v>1338</v>
      </c>
    </row>
    <row r="50659" spans="1:34">
      <c r="A50659" t="s">
        <v>53047</v>
      </c>
      <c r="G50659" s="2"/>
      <c r="I50659" s="2"/>
      <c r="T50659">
        <v>0</v>
      </c>
      <c r="AE50659" t="e">
        <f>IPC!$D$146/BGuatecompras__2[[#This Row],[ipc]]</f>
        <v>#DIV/0!</v>
      </c>
      <c r="AF50659" t="e">
        <f>BGuatecompras__2[[#This Row],[ Precio_ofertado ]]*BGuatecompras__2[[#This Row],[fact_index]]</f>
        <v>#DIV/0!</v>
      </c>
      <c r="AG50659" s="181" t="e">
        <f>BGuatecompras__2[[#This Row],[precio_act]]-BGuatecompras__2[[#This Row],[ Precio_ofertado ]]</f>
        <v>#DIV/0!</v>
      </c>
      <c r="AH50659" t="s">
        <v>1338</v>
      </c>
    </row>
    <row r="50660" spans="1:34">
      <c r="A50660" t="s">
        <v>53048</v>
      </c>
      <c r="G50660" s="2"/>
      <c r="I50660" s="2"/>
      <c r="T50660">
        <v>0</v>
      </c>
      <c r="AE50660" t="e">
        <f>IPC!$D$146/BGuatecompras__2[[#This Row],[ipc]]</f>
        <v>#DIV/0!</v>
      </c>
      <c r="AF50660" t="e">
        <f>BGuatecompras__2[[#This Row],[ Precio_ofertado ]]*BGuatecompras__2[[#This Row],[fact_index]]</f>
        <v>#DIV/0!</v>
      </c>
      <c r="AG50660" s="181" t="e">
        <f>BGuatecompras__2[[#This Row],[precio_act]]-BGuatecompras__2[[#This Row],[ Precio_ofertado ]]</f>
        <v>#DIV/0!</v>
      </c>
      <c r="AH50660" t="s">
        <v>1338</v>
      </c>
    </row>
    <row r="50661" spans="1:34">
      <c r="A50661" t="s">
        <v>53049</v>
      </c>
      <c r="G50661" s="2"/>
      <c r="I50661" s="2"/>
      <c r="T50661">
        <v>0</v>
      </c>
      <c r="AE50661" t="e">
        <f>IPC!$D$146/BGuatecompras__2[[#This Row],[ipc]]</f>
        <v>#DIV/0!</v>
      </c>
      <c r="AF50661" t="e">
        <f>BGuatecompras__2[[#This Row],[ Precio_ofertado ]]*BGuatecompras__2[[#This Row],[fact_index]]</f>
        <v>#DIV/0!</v>
      </c>
      <c r="AG50661" s="181" t="e">
        <f>BGuatecompras__2[[#This Row],[precio_act]]-BGuatecompras__2[[#This Row],[ Precio_ofertado ]]</f>
        <v>#DIV/0!</v>
      </c>
      <c r="AH50661" t="s">
        <v>1338</v>
      </c>
    </row>
    <row r="50662" spans="1:34">
      <c r="A50662" t="s">
        <v>53050</v>
      </c>
      <c r="G50662" s="2"/>
      <c r="I50662" s="2"/>
      <c r="T50662">
        <v>0</v>
      </c>
      <c r="AE50662" t="e">
        <f>IPC!$D$146/BGuatecompras__2[[#This Row],[ipc]]</f>
        <v>#DIV/0!</v>
      </c>
      <c r="AF50662" t="e">
        <f>BGuatecompras__2[[#This Row],[ Precio_ofertado ]]*BGuatecompras__2[[#This Row],[fact_index]]</f>
        <v>#DIV/0!</v>
      </c>
      <c r="AG50662" s="181" t="e">
        <f>BGuatecompras__2[[#This Row],[precio_act]]-BGuatecompras__2[[#This Row],[ Precio_ofertado ]]</f>
        <v>#DIV/0!</v>
      </c>
      <c r="AH50662" t="s">
        <v>1338</v>
      </c>
    </row>
    <row r="50663" spans="1:34">
      <c r="A50663" t="s">
        <v>53051</v>
      </c>
      <c r="G50663" s="2"/>
      <c r="I50663" s="2"/>
      <c r="T50663">
        <v>0</v>
      </c>
      <c r="AE50663" t="e">
        <f>IPC!$D$146/BGuatecompras__2[[#This Row],[ipc]]</f>
        <v>#DIV/0!</v>
      </c>
      <c r="AF50663" t="e">
        <f>BGuatecompras__2[[#This Row],[ Precio_ofertado ]]*BGuatecompras__2[[#This Row],[fact_index]]</f>
        <v>#DIV/0!</v>
      </c>
      <c r="AG50663" s="181" t="e">
        <f>BGuatecompras__2[[#This Row],[precio_act]]-BGuatecompras__2[[#This Row],[ Precio_ofertado ]]</f>
        <v>#DIV/0!</v>
      </c>
      <c r="AH50663" t="s">
        <v>1338</v>
      </c>
    </row>
    <row r="50664" spans="1:34">
      <c r="A50664" t="s">
        <v>53052</v>
      </c>
      <c r="G50664" s="2"/>
      <c r="I50664" s="2"/>
      <c r="T50664">
        <v>0</v>
      </c>
      <c r="AE50664" t="e">
        <f>IPC!$D$146/BGuatecompras__2[[#This Row],[ipc]]</f>
        <v>#DIV/0!</v>
      </c>
      <c r="AF50664" t="e">
        <f>BGuatecompras__2[[#This Row],[ Precio_ofertado ]]*BGuatecompras__2[[#This Row],[fact_index]]</f>
        <v>#DIV/0!</v>
      </c>
      <c r="AG50664" s="181" t="e">
        <f>BGuatecompras__2[[#This Row],[precio_act]]-BGuatecompras__2[[#This Row],[ Precio_ofertado ]]</f>
        <v>#DIV/0!</v>
      </c>
      <c r="AH50664" t="s">
        <v>1338</v>
      </c>
    </row>
    <row r="50665" spans="1:34">
      <c r="A50665" t="s">
        <v>53053</v>
      </c>
      <c r="G50665" s="2"/>
      <c r="I50665" s="2"/>
      <c r="T50665">
        <v>0</v>
      </c>
      <c r="AE50665" t="e">
        <f>IPC!$D$146/BGuatecompras__2[[#This Row],[ipc]]</f>
        <v>#DIV/0!</v>
      </c>
      <c r="AF50665" t="e">
        <f>BGuatecompras__2[[#This Row],[ Precio_ofertado ]]*BGuatecompras__2[[#This Row],[fact_index]]</f>
        <v>#DIV/0!</v>
      </c>
      <c r="AG50665" s="181" t="e">
        <f>BGuatecompras__2[[#This Row],[precio_act]]-BGuatecompras__2[[#This Row],[ Precio_ofertado ]]</f>
        <v>#DIV/0!</v>
      </c>
      <c r="AH50665" t="s">
        <v>1338</v>
      </c>
    </row>
    <row r="50666" spans="1:34">
      <c r="A50666" t="s">
        <v>53054</v>
      </c>
      <c r="G50666" s="2"/>
      <c r="I50666" s="2"/>
      <c r="T50666">
        <v>0</v>
      </c>
      <c r="AE50666" t="e">
        <f>IPC!$D$146/BGuatecompras__2[[#This Row],[ipc]]</f>
        <v>#DIV/0!</v>
      </c>
      <c r="AF50666" t="e">
        <f>BGuatecompras__2[[#This Row],[ Precio_ofertado ]]*BGuatecompras__2[[#This Row],[fact_index]]</f>
        <v>#DIV/0!</v>
      </c>
      <c r="AG50666" s="181" t="e">
        <f>BGuatecompras__2[[#This Row],[precio_act]]-BGuatecompras__2[[#This Row],[ Precio_ofertado ]]</f>
        <v>#DIV/0!</v>
      </c>
      <c r="AH50666" t="s">
        <v>1338</v>
      </c>
    </row>
    <row r="50667" spans="1:34">
      <c r="A50667" t="s">
        <v>53055</v>
      </c>
      <c r="G50667" s="2"/>
      <c r="I50667" s="2"/>
      <c r="T50667">
        <v>0</v>
      </c>
      <c r="AE50667" t="e">
        <f>IPC!$D$146/BGuatecompras__2[[#This Row],[ipc]]</f>
        <v>#DIV/0!</v>
      </c>
      <c r="AF50667" t="e">
        <f>BGuatecompras__2[[#This Row],[ Precio_ofertado ]]*BGuatecompras__2[[#This Row],[fact_index]]</f>
        <v>#DIV/0!</v>
      </c>
      <c r="AG50667" s="181" t="e">
        <f>BGuatecompras__2[[#This Row],[precio_act]]-BGuatecompras__2[[#This Row],[ Precio_ofertado ]]</f>
        <v>#DIV/0!</v>
      </c>
      <c r="AH50667" t="s">
        <v>1338</v>
      </c>
    </row>
    <row r="50668" spans="1:34">
      <c r="A50668" t="s">
        <v>53056</v>
      </c>
      <c r="G50668" s="2"/>
      <c r="I50668" s="2"/>
      <c r="T50668">
        <v>0</v>
      </c>
      <c r="AE50668" t="e">
        <f>IPC!$D$146/BGuatecompras__2[[#This Row],[ipc]]</f>
        <v>#DIV/0!</v>
      </c>
      <c r="AF50668" t="e">
        <f>BGuatecompras__2[[#This Row],[ Precio_ofertado ]]*BGuatecompras__2[[#This Row],[fact_index]]</f>
        <v>#DIV/0!</v>
      </c>
      <c r="AG50668" s="181" t="e">
        <f>BGuatecompras__2[[#This Row],[precio_act]]-BGuatecompras__2[[#This Row],[ Precio_ofertado ]]</f>
        <v>#DIV/0!</v>
      </c>
      <c r="AH50668" t="s">
        <v>1338</v>
      </c>
    </row>
    <row r="50669" spans="1:34">
      <c r="A50669" t="s">
        <v>53057</v>
      </c>
      <c r="G50669" s="2"/>
      <c r="I50669" s="2"/>
      <c r="T50669">
        <v>0</v>
      </c>
      <c r="AE50669" t="e">
        <f>IPC!$D$146/BGuatecompras__2[[#This Row],[ipc]]</f>
        <v>#DIV/0!</v>
      </c>
      <c r="AF50669" t="e">
        <f>BGuatecompras__2[[#This Row],[ Precio_ofertado ]]*BGuatecompras__2[[#This Row],[fact_index]]</f>
        <v>#DIV/0!</v>
      </c>
      <c r="AG50669" s="181" t="e">
        <f>BGuatecompras__2[[#This Row],[precio_act]]-BGuatecompras__2[[#This Row],[ Precio_ofertado ]]</f>
        <v>#DIV/0!</v>
      </c>
      <c r="AH50669" t="s">
        <v>1338</v>
      </c>
    </row>
    <row r="50670" spans="1:34">
      <c r="A50670" t="s">
        <v>53058</v>
      </c>
      <c r="G50670" s="2"/>
      <c r="I50670" s="2"/>
      <c r="T50670">
        <v>0</v>
      </c>
      <c r="AE50670" t="e">
        <f>IPC!$D$146/BGuatecompras__2[[#This Row],[ipc]]</f>
        <v>#DIV/0!</v>
      </c>
      <c r="AF50670" t="e">
        <f>BGuatecompras__2[[#This Row],[ Precio_ofertado ]]*BGuatecompras__2[[#This Row],[fact_index]]</f>
        <v>#DIV/0!</v>
      </c>
      <c r="AG50670" s="181" t="e">
        <f>BGuatecompras__2[[#This Row],[precio_act]]-BGuatecompras__2[[#This Row],[ Precio_ofertado ]]</f>
        <v>#DIV/0!</v>
      </c>
      <c r="AH50670" t="s">
        <v>1338</v>
      </c>
    </row>
    <row r="50671" spans="1:34">
      <c r="A50671" t="s">
        <v>53059</v>
      </c>
      <c r="G50671" s="2"/>
      <c r="I50671" s="2"/>
      <c r="T50671">
        <v>0</v>
      </c>
      <c r="AE50671" t="e">
        <f>IPC!$D$146/BGuatecompras__2[[#This Row],[ipc]]</f>
        <v>#DIV/0!</v>
      </c>
      <c r="AF50671" t="e">
        <f>BGuatecompras__2[[#This Row],[ Precio_ofertado ]]*BGuatecompras__2[[#This Row],[fact_index]]</f>
        <v>#DIV/0!</v>
      </c>
      <c r="AG50671" s="181" t="e">
        <f>BGuatecompras__2[[#This Row],[precio_act]]-BGuatecompras__2[[#This Row],[ Precio_ofertado ]]</f>
        <v>#DIV/0!</v>
      </c>
      <c r="AH50671" t="s">
        <v>1338</v>
      </c>
    </row>
    <row r="50672" spans="1:34">
      <c r="A50672" t="s">
        <v>53060</v>
      </c>
      <c r="G50672" s="2"/>
      <c r="I50672" s="2"/>
      <c r="T50672">
        <v>0</v>
      </c>
      <c r="AE50672" t="e">
        <f>IPC!$D$146/BGuatecompras__2[[#This Row],[ipc]]</f>
        <v>#DIV/0!</v>
      </c>
      <c r="AF50672" t="e">
        <f>BGuatecompras__2[[#This Row],[ Precio_ofertado ]]*BGuatecompras__2[[#This Row],[fact_index]]</f>
        <v>#DIV/0!</v>
      </c>
      <c r="AG50672" s="181" t="e">
        <f>BGuatecompras__2[[#This Row],[precio_act]]-BGuatecompras__2[[#This Row],[ Precio_ofertado ]]</f>
        <v>#DIV/0!</v>
      </c>
      <c r="AH50672" t="s">
        <v>1338</v>
      </c>
    </row>
    <row r="50673" spans="1:34">
      <c r="A50673" t="s">
        <v>53061</v>
      </c>
      <c r="G50673" s="2"/>
      <c r="I50673" s="2"/>
      <c r="T50673">
        <v>0</v>
      </c>
      <c r="AE50673" t="e">
        <f>IPC!$D$146/BGuatecompras__2[[#This Row],[ipc]]</f>
        <v>#DIV/0!</v>
      </c>
      <c r="AF50673" t="e">
        <f>BGuatecompras__2[[#This Row],[ Precio_ofertado ]]*BGuatecompras__2[[#This Row],[fact_index]]</f>
        <v>#DIV/0!</v>
      </c>
      <c r="AG50673" s="181" t="e">
        <f>BGuatecompras__2[[#This Row],[precio_act]]-BGuatecompras__2[[#This Row],[ Precio_ofertado ]]</f>
        <v>#DIV/0!</v>
      </c>
      <c r="AH50673" t="s">
        <v>1338</v>
      </c>
    </row>
    <row r="50674" spans="1:34">
      <c r="A50674" t="s">
        <v>53062</v>
      </c>
      <c r="G50674" s="2"/>
      <c r="I50674" s="2"/>
      <c r="T50674">
        <v>0</v>
      </c>
      <c r="AE50674" t="e">
        <f>IPC!$D$146/BGuatecompras__2[[#This Row],[ipc]]</f>
        <v>#DIV/0!</v>
      </c>
      <c r="AF50674" t="e">
        <f>BGuatecompras__2[[#This Row],[ Precio_ofertado ]]*BGuatecompras__2[[#This Row],[fact_index]]</f>
        <v>#DIV/0!</v>
      </c>
      <c r="AG50674" s="181" t="e">
        <f>BGuatecompras__2[[#This Row],[precio_act]]-BGuatecompras__2[[#This Row],[ Precio_ofertado ]]</f>
        <v>#DIV/0!</v>
      </c>
      <c r="AH50674" t="s">
        <v>1338</v>
      </c>
    </row>
    <row r="50675" spans="1:34">
      <c r="A50675" t="s">
        <v>53063</v>
      </c>
      <c r="G50675" s="2"/>
      <c r="I50675" s="2"/>
      <c r="T50675">
        <v>0</v>
      </c>
      <c r="AE50675" t="e">
        <f>IPC!$D$146/BGuatecompras__2[[#This Row],[ipc]]</f>
        <v>#DIV/0!</v>
      </c>
      <c r="AF50675" t="e">
        <f>BGuatecompras__2[[#This Row],[ Precio_ofertado ]]*BGuatecompras__2[[#This Row],[fact_index]]</f>
        <v>#DIV/0!</v>
      </c>
      <c r="AG50675" s="181" t="e">
        <f>BGuatecompras__2[[#This Row],[precio_act]]-BGuatecompras__2[[#This Row],[ Precio_ofertado ]]</f>
        <v>#DIV/0!</v>
      </c>
      <c r="AH50675" t="s">
        <v>1338</v>
      </c>
    </row>
    <row r="50676" spans="1:34">
      <c r="A50676" t="s">
        <v>53064</v>
      </c>
      <c r="G50676" s="2"/>
      <c r="I50676" s="2"/>
      <c r="T50676">
        <v>0</v>
      </c>
      <c r="AE50676" t="e">
        <f>IPC!$D$146/BGuatecompras__2[[#This Row],[ipc]]</f>
        <v>#DIV/0!</v>
      </c>
      <c r="AF50676" t="e">
        <f>BGuatecompras__2[[#This Row],[ Precio_ofertado ]]*BGuatecompras__2[[#This Row],[fact_index]]</f>
        <v>#DIV/0!</v>
      </c>
      <c r="AG50676" s="181" t="e">
        <f>BGuatecompras__2[[#This Row],[precio_act]]-BGuatecompras__2[[#This Row],[ Precio_ofertado ]]</f>
        <v>#DIV/0!</v>
      </c>
      <c r="AH50676" t="s">
        <v>1338</v>
      </c>
    </row>
    <row r="50677" spans="1:34">
      <c r="A50677" t="s">
        <v>53065</v>
      </c>
      <c r="G50677" s="2"/>
      <c r="I50677" s="2"/>
      <c r="T50677">
        <v>0</v>
      </c>
      <c r="AE50677" t="e">
        <f>IPC!$D$146/BGuatecompras__2[[#This Row],[ipc]]</f>
        <v>#DIV/0!</v>
      </c>
      <c r="AF50677" t="e">
        <f>BGuatecompras__2[[#This Row],[ Precio_ofertado ]]*BGuatecompras__2[[#This Row],[fact_index]]</f>
        <v>#DIV/0!</v>
      </c>
      <c r="AG50677" s="181" t="e">
        <f>BGuatecompras__2[[#This Row],[precio_act]]-BGuatecompras__2[[#This Row],[ Precio_ofertado ]]</f>
        <v>#DIV/0!</v>
      </c>
      <c r="AH50677" t="s">
        <v>1338</v>
      </c>
    </row>
    <row r="50678" spans="1:34">
      <c r="A50678" t="s">
        <v>53066</v>
      </c>
      <c r="G50678" s="2"/>
      <c r="I50678" s="2"/>
      <c r="T50678">
        <v>0</v>
      </c>
      <c r="AE50678" t="e">
        <f>IPC!$D$146/BGuatecompras__2[[#This Row],[ipc]]</f>
        <v>#DIV/0!</v>
      </c>
      <c r="AF50678" t="e">
        <f>BGuatecompras__2[[#This Row],[ Precio_ofertado ]]*BGuatecompras__2[[#This Row],[fact_index]]</f>
        <v>#DIV/0!</v>
      </c>
      <c r="AG50678" s="181" t="e">
        <f>BGuatecompras__2[[#This Row],[precio_act]]-BGuatecompras__2[[#This Row],[ Precio_ofertado ]]</f>
        <v>#DIV/0!</v>
      </c>
      <c r="AH50678" t="s">
        <v>1338</v>
      </c>
    </row>
    <row r="50679" spans="1:34">
      <c r="A50679" t="s">
        <v>53067</v>
      </c>
      <c r="G50679" s="2"/>
      <c r="I50679" s="2"/>
      <c r="T50679">
        <v>0</v>
      </c>
      <c r="AE50679" t="e">
        <f>IPC!$D$146/BGuatecompras__2[[#This Row],[ipc]]</f>
        <v>#DIV/0!</v>
      </c>
      <c r="AF50679" t="e">
        <f>BGuatecompras__2[[#This Row],[ Precio_ofertado ]]*BGuatecompras__2[[#This Row],[fact_index]]</f>
        <v>#DIV/0!</v>
      </c>
      <c r="AG50679" s="181" t="e">
        <f>BGuatecompras__2[[#This Row],[precio_act]]-BGuatecompras__2[[#This Row],[ Precio_ofertado ]]</f>
        <v>#DIV/0!</v>
      </c>
      <c r="AH50679" t="s">
        <v>1338</v>
      </c>
    </row>
    <row r="50680" spans="1:34">
      <c r="A50680" t="s">
        <v>53068</v>
      </c>
      <c r="G50680" s="2"/>
      <c r="I50680" s="2"/>
      <c r="T50680">
        <v>0</v>
      </c>
      <c r="AE50680" t="e">
        <f>IPC!$D$146/BGuatecompras__2[[#This Row],[ipc]]</f>
        <v>#DIV/0!</v>
      </c>
      <c r="AF50680" t="e">
        <f>BGuatecompras__2[[#This Row],[ Precio_ofertado ]]*BGuatecompras__2[[#This Row],[fact_index]]</f>
        <v>#DIV/0!</v>
      </c>
      <c r="AG50680" s="181" t="e">
        <f>BGuatecompras__2[[#This Row],[precio_act]]-BGuatecompras__2[[#This Row],[ Precio_ofertado ]]</f>
        <v>#DIV/0!</v>
      </c>
      <c r="AH50680" t="s">
        <v>1338</v>
      </c>
    </row>
    <row r="50681" spans="1:34">
      <c r="A50681" t="s">
        <v>53069</v>
      </c>
      <c r="G50681" s="2"/>
      <c r="I50681" s="2"/>
      <c r="T50681">
        <v>0</v>
      </c>
      <c r="AE50681" t="e">
        <f>IPC!$D$146/BGuatecompras__2[[#This Row],[ipc]]</f>
        <v>#DIV/0!</v>
      </c>
      <c r="AF50681" t="e">
        <f>BGuatecompras__2[[#This Row],[ Precio_ofertado ]]*BGuatecompras__2[[#This Row],[fact_index]]</f>
        <v>#DIV/0!</v>
      </c>
      <c r="AG50681" s="181" t="e">
        <f>BGuatecompras__2[[#This Row],[precio_act]]-BGuatecompras__2[[#This Row],[ Precio_ofertado ]]</f>
        <v>#DIV/0!</v>
      </c>
      <c r="AH50681" t="s">
        <v>1338</v>
      </c>
    </row>
    <row r="50682" spans="1:34">
      <c r="A50682" t="s">
        <v>53070</v>
      </c>
      <c r="G50682" s="2"/>
      <c r="I50682" s="2"/>
      <c r="T50682">
        <v>0</v>
      </c>
      <c r="AE50682" t="e">
        <f>IPC!$D$146/BGuatecompras__2[[#This Row],[ipc]]</f>
        <v>#DIV/0!</v>
      </c>
      <c r="AF50682" t="e">
        <f>BGuatecompras__2[[#This Row],[ Precio_ofertado ]]*BGuatecompras__2[[#This Row],[fact_index]]</f>
        <v>#DIV/0!</v>
      </c>
      <c r="AG50682" s="181" t="e">
        <f>BGuatecompras__2[[#This Row],[precio_act]]-BGuatecompras__2[[#This Row],[ Precio_ofertado ]]</f>
        <v>#DIV/0!</v>
      </c>
      <c r="AH50682" t="s">
        <v>1338</v>
      </c>
    </row>
    <row r="50683" spans="1:34">
      <c r="A50683" t="s">
        <v>53071</v>
      </c>
      <c r="G50683" s="2"/>
      <c r="I50683" s="2"/>
      <c r="T50683">
        <v>0</v>
      </c>
      <c r="AE50683" t="e">
        <f>IPC!$D$146/BGuatecompras__2[[#This Row],[ipc]]</f>
        <v>#DIV/0!</v>
      </c>
      <c r="AF50683" t="e">
        <f>BGuatecompras__2[[#This Row],[ Precio_ofertado ]]*BGuatecompras__2[[#This Row],[fact_index]]</f>
        <v>#DIV/0!</v>
      </c>
      <c r="AG50683" s="181" t="e">
        <f>BGuatecompras__2[[#This Row],[precio_act]]-BGuatecompras__2[[#This Row],[ Precio_ofertado ]]</f>
        <v>#DIV/0!</v>
      </c>
      <c r="AH50683" t="s">
        <v>1338</v>
      </c>
    </row>
    <row r="50684" spans="1:34">
      <c r="A50684" t="s">
        <v>53072</v>
      </c>
      <c r="G50684" s="2"/>
      <c r="I50684" s="2"/>
      <c r="T50684">
        <v>0</v>
      </c>
      <c r="AE50684" t="e">
        <f>IPC!$D$146/BGuatecompras__2[[#This Row],[ipc]]</f>
        <v>#DIV/0!</v>
      </c>
      <c r="AF50684" t="e">
        <f>BGuatecompras__2[[#This Row],[ Precio_ofertado ]]*BGuatecompras__2[[#This Row],[fact_index]]</f>
        <v>#DIV/0!</v>
      </c>
      <c r="AG50684" s="181" t="e">
        <f>BGuatecompras__2[[#This Row],[precio_act]]-BGuatecompras__2[[#This Row],[ Precio_ofertado ]]</f>
        <v>#DIV/0!</v>
      </c>
      <c r="AH50684" t="s">
        <v>1338</v>
      </c>
    </row>
    <row r="50685" spans="1:34">
      <c r="A50685" t="s">
        <v>53073</v>
      </c>
      <c r="G50685" s="2"/>
      <c r="I50685" s="2"/>
      <c r="T50685">
        <v>0</v>
      </c>
      <c r="AE50685" t="e">
        <f>IPC!$D$146/BGuatecompras__2[[#This Row],[ipc]]</f>
        <v>#DIV/0!</v>
      </c>
      <c r="AF50685" t="e">
        <f>BGuatecompras__2[[#This Row],[ Precio_ofertado ]]*BGuatecompras__2[[#This Row],[fact_index]]</f>
        <v>#DIV/0!</v>
      </c>
      <c r="AG50685" s="181" t="e">
        <f>BGuatecompras__2[[#This Row],[precio_act]]-BGuatecompras__2[[#This Row],[ Precio_ofertado ]]</f>
        <v>#DIV/0!</v>
      </c>
      <c r="AH50685" t="s">
        <v>1338</v>
      </c>
    </row>
    <row r="50686" spans="1:34">
      <c r="A50686" t="s">
        <v>53074</v>
      </c>
      <c r="G50686" s="2"/>
      <c r="I50686" s="2"/>
      <c r="T50686">
        <v>0</v>
      </c>
      <c r="AE50686" t="e">
        <f>IPC!$D$146/BGuatecompras__2[[#This Row],[ipc]]</f>
        <v>#DIV/0!</v>
      </c>
      <c r="AF50686" t="e">
        <f>BGuatecompras__2[[#This Row],[ Precio_ofertado ]]*BGuatecompras__2[[#This Row],[fact_index]]</f>
        <v>#DIV/0!</v>
      </c>
      <c r="AG50686" s="181" t="e">
        <f>BGuatecompras__2[[#This Row],[precio_act]]-BGuatecompras__2[[#This Row],[ Precio_ofertado ]]</f>
        <v>#DIV/0!</v>
      </c>
      <c r="AH50686" t="s">
        <v>1338</v>
      </c>
    </row>
    <row r="50687" spans="1:34">
      <c r="A50687" t="s">
        <v>53075</v>
      </c>
      <c r="G50687" s="2"/>
      <c r="I50687" s="2"/>
      <c r="T50687">
        <v>0</v>
      </c>
      <c r="AE50687" t="e">
        <f>IPC!$D$146/BGuatecompras__2[[#This Row],[ipc]]</f>
        <v>#DIV/0!</v>
      </c>
      <c r="AF50687" t="e">
        <f>BGuatecompras__2[[#This Row],[ Precio_ofertado ]]*BGuatecompras__2[[#This Row],[fact_index]]</f>
        <v>#DIV/0!</v>
      </c>
      <c r="AG50687" s="181" t="e">
        <f>BGuatecompras__2[[#This Row],[precio_act]]-BGuatecompras__2[[#This Row],[ Precio_ofertado ]]</f>
        <v>#DIV/0!</v>
      </c>
      <c r="AH50687" t="s">
        <v>1338</v>
      </c>
    </row>
    <row r="50688" spans="1:34">
      <c r="A50688" t="s">
        <v>53076</v>
      </c>
      <c r="G50688" s="2"/>
      <c r="I50688" s="2"/>
      <c r="T50688">
        <v>0</v>
      </c>
      <c r="AE50688" t="e">
        <f>IPC!$D$146/BGuatecompras__2[[#This Row],[ipc]]</f>
        <v>#DIV/0!</v>
      </c>
      <c r="AF50688" t="e">
        <f>BGuatecompras__2[[#This Row],[ Precio_ofertado ]]*BGuatecompras__2[[#This Row],[fact_index]]</f>
        <v>#DIV/0!</v>
      </c>
      <c r="AG50688" s="181" t="e">
        <f>BGuatecompras__2[[#This Row],[precio_act]]-BGuatecompras__2[[#This Row],[ Precio_ofertado ]]</f>
        <v>#DIV/0!</v>
      </c>
      <c r="AH50688" t="s">
        <v>1338</v>
      </c>
    </row>
    <row r="50689" spans="1:34">
      <c r="A50689" t="s">
        <v>53077</v>
      </c>
      <c r="G50689" s="2"/>
      <c r="I50689" s="2"/>
      <c r="T50689">
        <v>0</v>
      </c>
      <c r="AE50689" t="e">
        <f>IPC!$D$146/BGuatecompras__2[[#This Row],[ipc]]</f>
        <v>#DIV/0!</v>
      </c>
      <c r="AF50689" t="e">
        <f>BGuatecompras__2[[#This Row],[ Precio_ofertado ]]*BGuatecompras__2[[#This Row],[fact_index]]</f>
        <v>#DIV/0!</v>
      </c>
      <c r="AG50689" s="181" t="e">
        <f>BGuatecompras__2[[#This Row],[precio_act]]-BGuatecompras__2[[#This Row],[ Precio_ofertado ]]</f>
        <v>#DIV/0!</v>
      </c>
      <c r="AH50689" t="s">
        <v>1338</v>
      </c>
    </row>
    <row r="50690" spans="1:34">
      <c r="A50690" t="s">
        <v>53078</v>
      </c>
      <c r="G50690" s="2"/>
      <c r="I50690" s="2"/>
      <c r="T50690">
        <v>0</v>
      </c>
      <c r="AE50690" t="e">
        <f>IPC!$D$146/BGuatecompras__2[[#This Row],[ipc]]</f>
        <v>#DIV/0!</v>
      </c>
      <c r="AF50690" t="e">
        <f>BGuatecompras__2[[#This Row],[ Precio_ofertado ]]*BGuatecompras__2[[#This Row],[fact_index]]</f>
        <v>#DIV/0!</v>
      </c>
      <c r="AG50690" s="181" t="e">
        <f>BGuatecompras__2[[#This Row],[precio_act]]-BGuatecompras__2[[#This Row],[ Precio_ofertado ]]</f>
        <v>#DIV/0!</v>
      </c>
      <c r="AH50690" t="s">
        <v>1338</v>
      </c>
    </row>
    <row r="50691" spans="1:34">
      <c r="A50691" t="s">
        <v>53079</v>
      </c>
      <c r="G50691" s="2"/>
      <c r="I50691" s="2"/>
      <c r="T50691">
        <v>0</v>
      </c>
      <c r="AE50691" t="e">
        <f>IPC!$D$146/BGuatecompras__2[[#This Row],[ipc]]</f>
        <v>#DIV/0!</v>
      </c>
      <c r="AF50691" t="e">
        <f>BGuatecompras__2[[#This Row],[ Precio_ofertado ]]*BGuatecompras__2[[#This Row],[fact_index]]</f>
        <v>#DIV/0!</v>
      </c>
      <c r="AG50691" s="181" t="e">
        <f>BGuatecompras__2[[#This Row],[precio_act]]-BGuatecompras__2[[#This Row],[ Precio_ofertado ]]</f>
        <v>#DIV/0!</v>
      </c>
      <c r="AH50691" t="s">
        <v>1338</v>
      </c>
    </row>
    <row r="50692" spans="1:34">
      <c r="A50692" t="s">
        <v>53080</v>
      </c>
      <c r="G50692" s="2"/>
      <c r="I50692" s="2"/>
      <c r="T50692">
        <v>0</v>
      </c>
      <c r="AE50692" t="e">
        <f>IPC!$D$146/BGuatecompras__2[[#This Row],[ipc]]</f>
        <v>#DIV/0!</v>
      </c>
      <c r="AF50692" t="e">
        <f>BGuatecompras__2[[#This Row],[ Precio_ofertado ]]*BGuatecompras__2[[#This Row],[fact_index]]</f>
        <v>#DIV/0!</v>
      </c>
      <c r="AG50692" s="181" t="e">
        <f>BGuatecompras__2[[#This Row],[precio_act]]-BGuatecompras__2[[#This Row],[ Precio_ofertado ]]</f>
        <v>#DIV/0!</v>
      </c>
      <c r="AH50692" t="s">
        <v>1338</v>
      </c>
    </row>
    <row r="50693" spans="1:34">
      <c r="A50693" t="s">
        <v>53081</v>
      </c>
      <c r="G50693" s="2"/>
      <c r="I50693" s="2"/>
      <c r="T50693">
        <v>0</v>
      </c>
      <c r="AE50693" t="e">
        <f>IPC!$D$146/BGuatecompras__2[[#This Row],[ipc]]</f>
        <v>#DIV/0!</v>
      </c>
      <c r="AF50693" t="e">
        <f>BGuatecompras__2[[#This Row],[ Precio_ofertado ]]*BGuatecompras__2[[#This Row],[fact_index]]</f>
        <v>#DIV/0!</v>
      </c>
      <c r="AG50693" s="181" t="e">
        <f>BGuatecompras__2[[#This Row],[precio_act]]-BGuatecompras__2[[#This Row],[ Precio_ofertado ]]</f>
        <v>#DIV/0!</v>
      </c>
      <c r="AH50693" t="s">
        <v>1338</v>
      </c>
    </row>
    <row r="50694" spans="1:34">
      <c r="A50694" t="s">
        <v>53082</v>
      </c>
      <c r="G50694" s="2"/>
      <c r="I50694" s="2"/>
      <c r="T50694">
        <v>0</v>
      </c>
      <c r="AE50694" t="e">
        <f>IPC!$D$146/BGuatecompras__2[[#This Row],[ipc]]</f>
        <v>#DIV/0!</v>
      </c>
      <c r="AF50694" t="e">
        <f>BGuatecompras__2[[#This Row],[ Precio_ofertado ]]*BGuatecompras__2[[#This Row],[fact_index]]</f>
        <v>#DIV/0!</v>
      </c>
      <c r="AG50694" s="181" t="e">
        <f>BGuatecompras__2[[#This Row],[precio_act]]-BGuatecompras__2[[#This Row],[ Precio_ofertado ]]</f>
        <v>#DIV/0!</v>
      </c>
      <c r="AH50694" t="s">
        <v>1338</v>
      </c>
    </row>
    <row r="50695" spans="1:34">
      <c r="A50695" t="s">
        <v>53083</v>
      </c>
      <c r="G50695" s="2"/>
      <c r="I50695" s="2"/>
      <c r="T50695">
        <v>0</v>
      </c>
      <c r="AE50695" t="e">
        <f>IPC!$D$146/BGuatecompras__2[[#This Row],[ipc]]</f>
        <v>#DIV/0!</v>
      </c>
      <c r="AF50695" t="e">
        <f>BGuatecompras__2[[#This Row],[ Precio_ofertado ]]*BGuatecompras__2[[#This Row],[fact_index]]</f>
        <v>#DIV/0!</v>
      </c>
      <c r="AG50695" s="181" t="e">
        <f>BGuatecompras__2[[#This Row],[precio_act]]-BGuatecompras__2[[#This Row],[ Precio_ofertado ]]</f>
        <v>#DIV/0!</v>
      </c>
      <c r="AH50695" t="s">
        <v>1338</v>
      </c>
    </row>
    <row r="50696" spans="1:34">
      <c r="A50696" t="s">
        <v>53084</v>
      </c>
      <c r="G50696" s="2"/>
      <c r="I50696" s="2"/>
      <c r="T50696">
        <v>0</v>
      </c>
      <c r="AE50696" t="e">
        <f>IPC!$D$146/BGuatecompras__2[[#This Row],[ipc]]</f>
        <v>#DIV/0!</v>
      </c>
      <c r="AF50696" t="e">
        <f>BGuatecompras__2[[#This Row],[ Precio_ofertado ]]*BGuatecompras__2[[#This Row],[fact_index]]</f>
        <v>#DIV/0!</v>
      </c>
      <c r="AG50696" s="181" t="e">
        <f>BGuatecompras__2[[#This Row],[precio_act]]-BGuatecompras__2[[#This Row],[ Precio_ofertado ]]</f>
        <v>#DIV/0!</v>
      </c>
      <c r="AH50696" t="s">
        <v>1338</v>
      </c>
    </row>
    <row r="50697" spans="1:34">
      <c r="A50697" t="s">
        <v>53085</v>
      </c>
      <c r="G50697" s="2"/>
      <c r="I50697" s="2"/>
      <c r="T50697">
        <v>0</v>
      </c>
      <c r="AE50697" t="e">
        <f>IPC!$D$146/BGuatecompras__2[[#This Row],[ipc]]</f>
        <v>#DIV/0!</v>
      </c>
      <c r="AF50697" t="e">
        <f>BGuatecompras__2[[#This Row],[ Precio_ofertado ]]*BGuatecompras__2[[#This Row],[fact_index]]</f>
        <v>#DIV/0!</v>
      </c>
      <c r="AG50697" s="181" t="e">
        <f>BGuatecompras__2[[#This Row],[precio_act]]-BGuatecompras__2[[#This Row],[ Precio_ofertado ]]</f>
        <v>#DIV/0!</v>
      </c>
      <c r="AH50697" t="s">
        <v>1338</v>
      </c>
    </row>
    <row r="50698" spans="1:34">
      <c r="A50698" t="s">
        <v>53086</v>
      </c>
      <c r="G50698" s="2"/>
      <c r="I50698" s="2"/>
      <c r="T50698">
        <v>0</v>
      </c>
      <c r="AE50698" t="e">
        <f>IPC!$D$146/BGuatecompras__2[[#This Row],[ipc]]</f>
        <v>#DIV/0!</v>
      </c>
      <c r="AF50698" t="e">
        <f>BGuatecompras__2[[#This Row],[ Precio_ofertado ]]*BGuatecompras__2[[#This Row],[fact_index]]</f>
        <v>#DIV/0!</v>
      </c>
      <c r="AG50698" s="181" t="e">
        <f>BGuatecompras__2[[#This Row],[precio_act]]-BGuatecompras__2[[#This Row],[ Precio_ofertado ]]</f>
        <v>#DIV/0!</v>
      </c>
      <c r="AH50698" t="s">
        <v>1338</v>
      </c>
    </row>
    <row r="50699" spans="1:34">
      <c r="A50699" t="s">
        <v>53087</v>
      </c>
      <c r="G50699" s="2"/>
      <c r="I50699" s="2"/>
      <c r="T50699">
        <v>0</v>
      </c>
      <c r="AE50699" t="e">
        <f>IPC!$D$146/BGuatecompras__2[[#This Row],[ipc]]</f>
        <v>#DIV/0!</v>
      </c>
      <c r="AF50699" t="e">
        <f>BGuatecompras__2[[#This Row],[ Precio_ofertado ]]*BGuatecompras__2[[#This Row],[fact_index]]</f>
        <v>#DIV/0!</v>
      </c>
      <c r="AG50699" s="181" t="e">
        <f>BGuatecompras__2[[#This Row],[precio_act]]-BGuatecompras__2[[#This Row],[ Precio_ofertado ]]</f>
        <v>#DIV/0!</v>
      </c>
      <c r="AH50699" t="s">
        <v>1338</v>
      </c>
    </row>
    <row r="50700" spans="1:34">
      <c r="A50700" t="s">
        <v>53088</v>
      </c>
      <c r="G50700" s="2"/>
      <c r="I50700" s="2"/>
      <c r="T50700">
        <v>0</v>
      </c>
      <c r="AE50700" t="e">
        <f>IPC!$D$146/BGuatecompras__2[[#This Row],[ipc]]</f>
        <v>#DIV/0!</v>
      </c>
      <c r="AF50700" t="e">
        <f>BGuatecompras__2[[#This Row],[ Precio_ofertado ]]*BGuatecompras__2[[#This Row],[fact_index]]</f>
        <v>#DIV/0!</v>
      </c>
      <c r="AG50700" s="181" t="e">
        <f>BGuatecompras__2[[#This Row],[precio_act]]-BGuatecompras__2[[#This Row],[ Precio_ofertado ]]</f>
        <v>#DIV/0!</v>
      </c>
      <c r="AH50700" t="s">
        <v>1338</v>
      </c>
    </row>
    <row r="50701" spans="1:34">
      <c r="A50701" t="s">
        <v>53089</v>
      </c>
      <c r="G50701" s="2"/>
      <c r="I50701" s="2"/>
      <c r="T50701">
        <v>0</v>
      </c>
      <c r="AE50701" t="e">
        <f>IPC!$D$146/BGuatecompras__2[[#This Row],[ipc]]</f>
        <v>#DIV/0!</v>
      </c>
      <c r="AF50701" t="e">
        <f>BGuatecompras__2[[#This Row],[ Precio_ofertado ]]*BGuatecompras__2[[#This Row],[fact_index]]</f>
        <v>#DIV/0!</v>
      </c>
      <c r="AG50701" s="181" t="e">
        <f>BGuatecompras__2[[#This Row],[precio_act]]-BGuatecompras__2[[#This Row],[ Precio_ofertado ]]</f>
        <v>#DIV/0!</v>
      </c>
      <c r="AH50701" t="s">
        <v>1338</v>
      </c>
    </row>
    <row r="50702" spans="1:34">
      <c r="A50702" t="s">
        <v>53090</v>
      </c>
      <c r="G50702" s="2"/>
      <c r="I50702" s="2"/>
      <c r="T50702">
        <v>0</v>
      </c>
      <c r="AE50702" t="e">
        <f>IPC!$D$146/BGuatecompras__2[[#This Row],[ipc]]</f>
        <v>#DIV/0!</v>
      </c>
      <c r="AF50702" t="e">
        <f>BGuatecompras__2[[#This Row],[ Precio_ofertado ]]*BGuatecompras__2[[#This Row],[fact_index]]</f>
        <v>#DIV/0!</v>
      </c>
      <c r="AG50702" s="181" t="e">
        <f>BGuatecompras__2[[#This Row],[precio_act]]-BGuatecompras__2[[#This Row],[ Precio_ofertado ]]</f>
        <v>#DIV/0!</v>
      </c>
      <c r="AH50702" t="s">
        <v>1338</v>
      </c>
    </row>
    <row r="50703" spans="1:34">
      <c r="A50703" t="s">
        <v>53091</v>
      </c>
      <c r="G50703" s="2"/>
      <c r="I50703" s="2"/>
      <c r="T50703">
        <v>0</v>
      </c>
      <c r="AE50703" t="e">
        <f>IPC!$D$146/BGuatecompras__2[[#This Row],[ipc]]</f>
        <v>#DIV/0!</v>
      </c>
      <c r="AF50703" t="e">
        <f>BGuatecompras__2[[#This Row],[ Precio_ofertado ]]*BGuatecompras__2[[#This Row],[fact_index]]</f>
        <v>#DIV/0!</v>
      </c>
      <c r="AG50703" s="181" t="e">
        <f>BGuatecompras__2[[#This Row],[precio_act]]-BGuatecompras__2[[#This Row],[ Precio_ofertado ]]</f>
        <v>#DIV/0!</v>
      </c>
      <c r="AH50703" t="s">
        <v>1338</v>
      </c>
    </row>
    <row r="50704" spans="1:34">
      <c r="A50704" t="s">
        <v>53092</v>
      </c>
      <c r="G50704" s="2"/>
      <c r="I50704" s="2"/>
      <c r="T50704">
        <v>0</v>
      </c>
      <c r="AE50704" t="e">
        <f>IPC!$D$146/BGuatecompras__2[[#This Row],[ipc]]</f>
        <v>#DIV/0!</v>
      </c>
      <c r="AF50704" t="e">
        <f>BGuatecompras__2[[#This Row],[ Precio_ofertado ]]*BGuatecompras__2[[#This Row],[fact_index]]</f>
        <v>#DIV/0!</v>
      </c>
      <c r="AG50704" s="181" t="e">
        <f>BGuatecompras__2[[#This Row],[precio_act]]-BGuatecompras__2[[#This Row],[ Precio_ofertado ]]</f>
        <v>#DIV/0!</v>
      </c>
      <c r="AH50704" t="s">
        <v>1338</v>
      </c>
    </row>
    <row r="50705" spans="1:34">
      <c r="A50705" t="s">
        <v>53093</v>
      </c>
      <c r="G50705" s="2"/>
      <c r="I50705" s="2"/>
      <c r="T50705">
        <v>0</v>
      </c>
      <c r="AE50705" t="e">
        <f>IPC!$D$146/BGuatecompras__2[[#This Row],[ipc]]</f>
        <v>#DIV/0!</v>
      </c>
      <c r="AF50705" t="e">
        <f>BGuatecompras__2[[#This Row],[ Precio_ofertado ]]*BGuatecompras__2[[#This Row],[fact_index]]</f>
        <v>#DIV/0!</v>
      </c>
      <c r="AG50705" s="181" t="e">
        <f>BGuatecompras__2[[#This Row],[precio_act]]-BGuatecompras__2[[#This Row],[ Precio_ofertado ]]</f>
        <v>#DIV/0!</v>
      </c>
      <c r="AH50705" t="s">
        <v>1338</v>
      </c>
    </row>
    <row r="50706" spans="1:34">
      <c r="A50706" t="s">
        <v>53094</v>
      </c>
      <c r="G50706" s="2"/>
      <c r="I50706" s="2"/>
      <c r="T50706">
        <v>0</v>
      </c>
      <c r="AE50706" t="e">
        <f>IPC!$D$146/BGuatecompras__2[[#This Row],[ipc]]</f>
        <v>#DIV/0!</v>
      </c>
      <c r="AF50706" t="e">
        <f>BGuatecompras__2[[#This Row],[ Precio_ofertado ]]*BGuatecompras__2[[#This Row],[fact_index]]</f>
        <v>#DIV/0!</v>
      </c>
      <c r="AG50706" s="181" t="e">
        <f>BGuatecompras__2[[#This Row],[precio_act]]-BGuatecompras__2[[#This Row],[ Precio_ofertado ]]</f>
        <v>#DIV/0!</v>
      </c>
      <c r="AH50706" t="s">
        <v>1338</v>
      </c>
    </row>
    <row r="50707" spans="1:34">
      <c r="A50707" t="s">
        <v>53095</v>
      </c>
      <c r="G50707" s="2"/>
      <c r="I50707" s="2"/>
      <c r="T50707">
        <v>0</v>
      </c>
      <c r="AE50707" t="e">
        <f>IPC!$D$146/BGuatecompras__2[[#This Row],[ipc]]</f>
        <v>#DIV/0!</v>
      </c>
      <c r="AF50707" t="e">
        <f>BGuatecompras__2[[#This Row],[ Precio_ofertado ]]*BGuatecompras__2[[#This Row],[fact_index]]</f>
        <v>#DIV/0!</v>
      </c>
      <c r="AG50707" s="181" t="e">
        <f>BGuatecompras__2[[#This Row],[precio_act]]-BGuatecompras__2[[#This Row],[ Precio_ofertado ]]</f>
        <v>#DIV/0!</v>
      </c>
      <c r="AH50707" t="s">
        <v>1338</v>
      </c>
    </row>
    <row r="50708" spans="1:34">
      <c r="A50708" t="s">
        <v>53096</v>
      </c>
      <c r="G50708" s="2"/>
      <c r="I50708" s="2"/>
      <c r="T50708">
        <v>0</v>
      </c>
      <c r="AE50708" t="e">
        <f>IPC!$D$146/BGuatecompras__2[[#This Row],[ipc]]</f>
        <v>#DIV/0!</v>
      </c>
      <c r="AF50708" t="e">
        <f>BGuatecompras__2[[#This Row],[ Precio_ofertado ]]*BGuatecompras__2[[#This Row],[fact_index]]</f>
        <v>#DIV/0!</v>
      </c>
      <c r="AG50708" s="181" t="e">
        <f>BGuatecompras__2[[#This Row],[precio_act]]-BGuatecompras__2[[#This Row],[ Precio_ofertado ]]</f>
        <v>#DIV/0!</v>
      </c>
      <c r="AH50708" t="s">
        <v>1338</v>
      </c>
    </row>
    <row r="50709" spans="1:34">
      <c r="A50709" t="s">
        <v>53097</v>
      </c>
      <c r="G50709" s="2"/>
      <c r="I50709" s="2"/>
      <c r="T50709">
        <v>0</v>
      </c>
      <c r="AE50709" t="e">
        <f>IPC!$D$146/BGuatecompras__2[[#This Row],[ipc]]</f>
        <v>#DIV/0!</v>
      </c>
      <c r="AF50709" t="e">
        <f>BGuatecompras__2[[#This Row],[ Precio_ofertado ]]*BGuatecompras__2[[#This Row],[fact_index]]</f>
        <v>#DIV/0!</v>
      </c>
      <c r="AG50709" s="181" t="e">
        <f>BGuatecompras__2[[#This Row],[precio_act]]-BGuatecompras__2[[#This Row],[ Precio_ofertado ]]</f>
        <v>#DIV/0!</v>
      </c>
      <c r="AH50709" t="s">
        <v>1338</v>
      </c>
    </row>
    <row r="50710" spans="1:34">
      <c r="A50710" t="s">
        <v>53098</v>
      </c>
      <c r="G50710" s="2"/>
      <c r="I50710" s="2"/>
      <c r="T50710">
        <v>0</v>
      </c>
      <c r="AE50710" t="e">
        <f>IPC!$D$146/BGuatecompras__2[[#This Row],[ipc]]</f>
        <v>#DIV/0!</v>
      </c>
      <c r="AF50710" t="e">
        <f>BGuatecompras__2[[#This Row],[ Precio_ofertado ]]*BGuatecompras__2[[#This Row],[fact_index]]</f>
        <v>#DIV/0!</v>
      </c>
      <c r="AG50710" s="181" t="e">
        <f>BGuatecompras__2[[#This Row],[precio_act]]-BGuatecompras__2[[#This Row],[ Precio_ofertado ]]</f>
        <v>#DIV/0!</v>
      </c>
      <c r="AH50710" t="s">
        <v>1338</v>
      </c>
    </row>
    <row r="50711" spans="1:34">
      <c r="A50711" t="s">
        <v>53099</v>
      </c>
      <c r="G50711" s="2"/>
      <c r="I50711" s="2"/>
      <c r="T50711">
        <v>0</v>
      </c>
      <c r="AE50711" t="e">
        <f>IPC!$D$146/BGuatecompras__2[[#This Row],[ipc]]</f>
        <v>#DIV/0!</v>
      </c>
      <c r="AF50711" t="e">
        <f>BGuatecompras__2[[#This Row],[ Precio_ofertado ]]*BGuatecompras__2[[#This Row],[fact_index]]</f>
        <v>#DIV/0!</v>
      </c>
      <c r="AG50711" s="181" t="e">
        <f>BGuatecompras__2[[#This Row],[precio_act]]-BGuatecompras__2[[#This Row],[ Precio_ofertado ]]</f>
        <v>#DIV/0!</v>
      </c>
      <c r="AH50711" t="s">
        <v>1338</v>
      </c>
    </row>
    <row r="50712" spans="1:34">
      <c r="A50712" t="s">
        <v>53100</v>
      </c>
      <c r="G50712" s="2"/>
      <c r="I50712" s="2"/>
      <c r="T50712">
        <v>0</v>
      </c>
      <c r="AE50712" t="e">
        <f>IPC!$D$146/BGuatecompras__2[[#This Row],[ipc]]</f>
        <v>#DIV/0!</v>
      </c>
      <c r="AF50712" t="e">
        <f>BGuatecompras__2[[#This Row],[ Precio_ofertado ]]*BGuatecompras__2[[#This Row],[fact_index]]</f>
        <v>#DIV/0!</v>
      </c>
      <c r="AG50712" s="181" t="e">
        <f>BGuatecompras__2[[#This Row],[precio_act]]-BGuatecompras__2[[#This Row],[ Precio_ofertado ]]</f>
        <v>#DIV/0!</v>
      </c>
      <c r="AH50712" t="s">
        <v>1338</v>
      </c>
    </row>
    <row r="50713" spans="1:34">
      <c r="A50713" t="s">
        <v>53101</v>
      </c>
      <c r="G50713" s="2"/>
      <c r="I50713" s="2"/>
      <c r="T50713">
        <v>0</v>
      </c>
      <c r="AE50713" t="e">
        <f>IPC!$D$146/BGuatecompras__2[[#This Row],[ipc]]</f>
        <v>#DIV/0!</v>
      </c>
      <c r="AF50713" t="e">
        <f>BGuatecompras__2[[#This Row],[ Precio_ofertado ]]*BGuatecompras__2[[#This Row],[fact_index]]</f>
        <v>#DIV/0!</v>
      </c>
      <c r="AG50713" s="181" t="e">
        <f>BGuatecompras__2[[#This Row],[precio_act]]-BGuatecompras__2[[#This Row],[ Precio_ofertado ]]</f>
        <v>#DIV/0!</v>
      </c>
      <c r="AH50713" t="s">
        <v>1338</v>
      </c>
    </row>
    <row r="50714" spans="1:34">
      <c r="A50714" t="s">
        <v>53102</v>
      </c>
      <c r="G50714" s="2"/>
      <c r="I50714" s="2"/>
      <c r="T50714">
        <v>0</v>
      </c>
      <c r="AE50714" t="e">
        <f>IPC!$D$146/BGuatecompras__2[[#This Row],[ipc]]</f>
        <v>#DIV/0!</v>
      </c>
      <c r="AF50714" t="e">
        <f>BGuatecompras__2[[#This Row],[ Precio_ofertado ]]*BGuatecompras__2[[#This Row],[fact_index]]</f>
        <v>#DIV/0!</v>
      </c>
      <c r="AG50714" s="181" t="e">
        <f>BGuatecompras__2[[#This Row],[precio_act]]-BGuatecompras__2[[#This Row],[ Precio_ofertado ]]</f>
        <v>#DIV/0!</v>
      </c>
      <c r="AH50714" t="s">
        <v>1338</v>
      </c>
    </row>
    <row r="50715" spans="1:34">
      <c r="A50715" t="s">
        <v>53103</v>
      </c>
      <c r="G50715" s="2"/>
      <c r="I50715" s="2"/>
      <c r="T50715">
        <v>0</v>
      </c>
      <c r="AE50715" t="e">
        <f>IPC!$D$146/BGuatecompras__2[[#This Row],[ipc]]</f>
        <v>#DIV/0!</v>
      </c>
      <c r="AF50715" t="e">
        <f>BGuatecompras__2[[#This Row],[ Precio_ofertado ]]*BGuatecompras__2[[#This Row],[fact_index]]</f>
        <v>#DIV/0!</v>
      </c>
      <c r="AG50715" s="181" t="e">
        <f>BGuatecompras__2[[#This Row],[precio_act]]-BGuatecompras__2[[#This Row],[ Precio_ofertado ]]</f>
        <v>#DIV/0!</v>
      </c>
      <c r="AH50715" t="s">
        <v>1338</v>
      </c>
    </row>
    <row r="50716" spans="1:34">
      <c r="A50716" t="s">
        <v>53104</v>
      </c>
      <c r="G50716" s="2"/>
      <c r="I50716" s="2"/>
      <c r="T50716">
        <v>0</v>
      </c>
      <c r="AE50716" t="e">
        <f>IPC!$D$146/BGuatecompras__2[[#This Row],[ipc]]</f>
        <v>#DIV/0!</v>
      </c>
      <c r="AF50716" t="e">
        <f>BGuatecompras__2[[#This Row],[ Precio_ofertado ]]*BGuatecompras__2[[#This Row],[fact_index]]</f>
        <v>#DIV/0!</v>
      </c>
      <c r="AG50716" s="181" t="e">
        <f>BGuatecompras__2[[#This Row],[precio_act]]-BGuatecompras__2[[#This Row],[ Precio_ofertado ]]</f>
        <v>#DIV/0!</v>
      </c>
      <c r="AH50716" t="s">
        <v>1338</v>
      </c>
    </row>
    <row r="50717" spans="1:34">
      <c r="A50717" t="s">
        <v>53105</v>
      </c>
      <c r="G50717" s="2"/>
      <c r="I50717" s="2"/>
      <c r="T50717">
        <v>0</v>
      </c>
      <c r="AE50717" t="e">
        <f>IPC!$D$146/BGuatecompras__2[[#This Row],[ipc]]</f>
        <v>#DIV/0!</v>
      </c>
      <c r="AF50717" t="e">
        <f>BGuatecompras__2[[#This Row],[ Precio_ofertado ]]*BGuatecompras__2[[#This Row],[fact_index]]</f>
        <v>#DIV/0!</v>
      </c>
      <c r="AG50717" s="181" t="e">
        <f>BGuatecompras__2[[#This Row],[precio_act]]-BGuatecompras__2[[#This Row],[ Precio_ofertado ]]</f>
        <v>#DIV/0!</v>
      </c>
      <c r="AH50717" t="s">
        <v>1338</v>
      </c>
    </row>
    <row r="50718" spans="1:34">
      <c r="A50718" t="s">
        <v>53106</v>
      </c>
      <c r="G50718" s="2"/>
      <c r="I50718" s="2"/>
      <c r="T50718">
        <v>0</v>
      </c>
      <c r="AE50718" t="e">
        <f>IPC!$D$146/BGuatecompras__2[[#This Row],[ipc]]</f>
        <v>#DIV/0!</v>
      </c>
      <c r="AF50718" t="e">
        <f>BGuatecompras__2[[#This Row],[ Precio_ofertado ]]*BGuatecompras__2[[#This Row],[fact_index]]</f>
        <v>#DIV/0!</v>
      </c>
      <c r="AG50718" s="181" t="e">
        <f>BGuatecompras__2[[#This Row],[precio_act]]-BGuatecompras__2[[#This Row],[ Precio_ofertado ]]</f>
        <v>#DIV/0!</v>
      </c>
      <c r="AH50718" t="s">
        <v>1338</v>
      </c>
    </row>
    <row r="50719" spans="1:34">
      <c r="A50719" t="s">
        <v>53107</v>
      </c>
      <c r="G50719" s="2"/>
      <c r="I50719" s="2"/>
      <c r="T50719">
        <v>0</v>
      </c>
      <c r="AE50719" t="e">
        <f>IPC!$D$146/BGuatecompras__2[[#This Row],[ipc]]</f>
        <v>#DIV/0!</v>
      </c>
      <c r="AF50719" t="e">
        <f>BGuatecompras__2[[#This Row],[ Precio_ofertado ]]*BGuatecompras__2[[#This Row],[fact_index]]</f>
        <v>#DIV/0!</v>
      </c>
      <c r="AG50719" s="181" t="e">
        <f>BGuatecompras__2[[#This Row],[precio_act]]-BGuatecompras__2[[#This Row],[ Precio_ofertado ]]</f>
        <v>#DIV/0!</v>
      </c>
      <c r="AH50719" t="s">
        <v>1338</v>
      </c>
    </row>
    <row r="50720" spans="1:34">
      <c r="A50720" t="s">
        <v>53108</v>
      </c>
      <c r="G50720" s="2"/>
      <c r="I50720" s="2"/>
      <c r="T50720">
        <v>0</v>
      </c>
      <c r="AE50720" t="e">
        <f>IPC!$D$146/BGuatecompras__2[[#This Row],[ipc]]</f>
        <v>#DIV/0!</v>
      </c>
      <c r="AF50720" t="e">
        <f>BGuatecompras__2[[#This Row],[ Precio_ofertado ]]*BGuatecompras__2[[#This Row],[fact_index]]</f>
        <v>#DIV/0!</v>
      </c>
      <c r="AG50720" s="181" t="e">
        <f>BGuatecompras__2[[#This Row],[precio_act]]-BGuatecompras__2[[#This Row],[ Precio_ofertado ]]</f>
        <v>#DIV/0!</v>
      </c>
      <c r="AH50720" t="s">
        <v>1338</v>
      </c>
    </row>
    <row r="50721" spans="1:34">
      <c r="A50721" t="s">
        <v>53109</v>
      </c>
      <c r="G50721" s="2"/>
      <c r="I50721" s="2"/>
      <c r="T50721">
        <v>0</v>
      </c>
      <c r="AE50721" t="e">
        <f>IPC!$D$146/BGuatecompras__2[[#This Row],[ipc]]</f>
        <v>#DIV/0!</v>
      </c>
      <c r="AF50721" t="e">
        <f>BGuatecompras__2[[#This Row],[ Precio_ofertado ]]*BGuatecompras__2[[#This Row],[fact_index]]</f>
        <v>#DIV/0!</v>
      </c>
      <c r="AG50721" s="181" t="e">
        <f>BGuatecompras__2[[#This Row],[precio_act]]-BGuatecompras__2[[#This Row],[ Precio_ofertado ]]</f>
        <v>#DIV/0!</v>
      </c>
      <c r="AH50721" t="s">
        <v>1338</v>
      </c>
    </row>
    <row r="50722" spans="1:34">
      <c r="A50722" t="s">
        <v>53110</v>
      </c>
      <c r="G50722" s="2"/>
      <c r="I50722" s="2"/>
      <c r="T50722">
        <v>0</v>
      </c>
      <c r="AE50722" t="e">
        <f>IPC!$D$146/BGuatecompras__2[[#This Row],[ipc]]</f>
        <v>#DIV/0!</v>
      </c>
      <c r="AF50722" t="e">
        <f>BGuatecompras__2[[#This Row],[ Precio_ofertado ]]*BGuatecompras__2[[#This Row],[fact_index]]</f>
        <v>#DIV/0!</v>
      </c>
      <c r="AG50722" s="181" t="e">
        <f>BGuatecompras__2[[#This Row],[precio_act]]-BGuatecompras__2[[#This Row],[ Precio_ofertado ]]</f>
        <v>#DIV/0!</v>
      </c>
      <c r="AH50722" t="s">
        <v>1338</v>
      </c>
    </row>
    <row r="50723" spans="1:34">
      <c r="A50723" t="s">
        <v>53111</v>
      </c>
      <c r="G50723" s="2"/>
      <c r="I50723" s="2"/>
      <c r="T50723">
        <v>0</v>
      </c>
      <c r="AE50723" t="e">
        <f>IPC!$D$146/BGuatecompras__2[[#This Row],[ipc]]</f>
        <v>#DIV/0!</v>
      </c>
      <c r="AF50723" t="e">
        <f>BGuatecompras__2[[#This Row],[ Precio_ofertado ]]*BGuatecompras__2[[#This Row],[fact_index]]</f>
        <v>#DIV/0!</v>
      </c>
      <c r="AG50723" s="181" t="e">
        <f>BGuatecompras__2[[#This Row],[precio_act]]-BGuatecompras__2[[#This Row],[ Precio_ofertado ]]</f>
        <v>#DIV/0!</v>
      </c>
      <c r="AH50723" t="s">
        <v>1338</v>
      </c>
    </row>
    <row r="50724" spans="1:34">
      <c r="A50724" t="s">
        <v>53112</v>
      </c>
      <c r="G50724" s="2"/>
      <c r="I50724" s="2"/>
      <c r="T50724">
        <v>0</v>
      </c>
      <c r="AE50724" t="e">
        <f>IPC!$D$146/BGuatecompras__2[[#This Row],[ipc]]</f>
        <v>#DIV/0!</v>
      </c>
      <c r="AF50724" t="e">
        <f>BGuatecompras__2[[#This Row],[ Precio_ofertado ]]*BGuatecompras__2[[#This Row],[fact_index]]</f>
        <v>#DIV/0!</v>
      </c>
      <c r="AG50724" s="181" t="e">
        <f>BGuatecompras__2[[#This Row],[precio_act]]-BGuatecompras__2[[#This Row],[ Precio_ofertado ]]</f>
        <v>#DIV/0!</v>
      </c>
      <c r="AH50724" t="s">
        <v>1338</v>
      </c>
    </row>
    <row r="50725" spans="1:34">
      <c r="A50725" t="s">
        <v>53113</v>
      </c>
      <c r="G50725" s="2"/>
      <c r="I50725" s="2"/>
      <c r="T50725">
        <v>0</v>
      </c>
      <c r="AE50725" t="e">
        <f>IPC!$D$146/BGuatecompras__2[[#This Row],[ipc]]</f>
        <v>#DIV/0!</v>
      </c>
      <c r="AF50725" t="e">
        <f>BGuatecompras__2[[#This Row],[ Precio_ofertado ]]*BGuatecompras__2[[#This Row],[fact_index]]</f>
        <v>#DIV/0!</v>
      </c>
      <c r="AG50725" s="181" t="e">
        <f>BGuatecompras__2[[#This Row],[precio_act]]-BGuatecompras__2[[#This Row],[ Precio_ofertado ]]</f>
        <v>#DIV/0!</v>
      </c>
      <c r="AH50725" t="s">
        <v>1338</v>
      </c>
    </row>
    <row r="50726" spans="1:34">
      <c r="A50726" t="s">
        <v>53114</v>
      </c>
      <c r="G50726" s="2"/>
      <c r="I50726" s="2"/>
      <c r="T50726">
        <v>0</v>
      </c>
      <c r="AE50726" t="e">
        <f>IPC!$D$146/BGuatecompras__2[[#This Row],[ipc]]</f>
        <v>#DIV/0!</v>
      </c>
      <c r="AF50726" t="e">
        <f>BGuatecompras__2[[#This Row],[ Precio_ofertado ]]*BGuatecompras__2[[#This Row],[fact_index]]</f>
        <v>#DIV/0!</v>
      </c>
      <c r="AG50726" s="181" t="e">
        <f>BGuatecompras__2[[#This Row],[precio_act]]-BGuatecompras__2[[#This Row],[ Precio_ofertado ]]</f>
        <v>#DIV/0!</v>
      </c>
      <c r="AH50726" t="s">
        <v>1338</v>
      </c>
    </row>
    <row r="50727" spans="1:34">
      <c r="A50727" t="s">
        <v>53115</v>
      </c>
      <c r="G50727" s="2"/>
      <c r="I50727" s="2"/>
      <c r="T50727">
        <v>0</v>
      </c>
      <c r="AE50727" t="e">
        <f>IPC!$D$146/BGuatecompras__2[[#This Row],[ipc]]</f>
        <v>#DIV/0!</v>
      </c>
      <c r="AF50727" t="e">
        <f>BGuatecompras__2[[#This Row],[ Precio_ofertado ]]*BGuatecompras__2[[#This Row],[fact_index]]</f>
        <v>#DIV/0!</v>
      </c>
      <c r="AG50727" s="181" t="e">
        <f>BGuatecompras__2[[#This Row],[precio_act]]-BGuatecompras__2[[#This Row],[ Precio_ofertado ]]</f>
        <v>#DIV/0!</v>
      </c>
      <c r="AH50727" t="s">
        <v>1338</v>
      </c>
    </row>
    <row r="50728" spans="1:34">
      <c r="A50728" t="s">
        <v>53116</v>
      </c>
      <c r="G50728" s="2"/>
      <c r="I50728" s="2"/>
      <c r="T50728">
        <v>0</v>
      </c>
      <c r="AE50728" t="e">
        <f>IPC!$D$146/BGuatecompras__2[[#This Row],[ipc]]</f>
        <v>#DIV/0!</v>
      </c>
      <c r="AF50728" t="e">
        <f>BGuatecompras__2[[#This Row],[ Precio_ofertado ]]*BGuatecompras__2[[#This Row],[fact_index]]</f>
        <v>#DIV/0!</v>
      </c>
      <c r="AG50728" s="181" t="e">
        <f>BGuatecompras__2[[#This Row],[precio_act]]-BGuatecompras__2[[#This Row],[ Precio_ofertado ]]</f>
        <v>#DIV/0!</v>
      </c>
      <c r="AH50728" t="s">
        <v>1338</v>
      </c>
    </row>
    <row r="50729" spans="1:34">
      <c r="A50729" t="s">
        <v>53117</v>
      </c>
      <c r="G50729" s="2"/>
      <c r="I50729" s="2"/>
      <c r="T50729">
        <v>0</v>
      </c>
      <c r="AE50729" t="e">
        <f>IPC!$D$146/BGuatecompras__2[[#This Row],[ipc]]</f>
        <v>#DIV/0!</v>
      </c>
      <c r="AF50729" t="e">
        <f>BGuatecompras__2[[#This Row],[ Precio_ofertado ]]*BGuatecompras__2[[#This Row],[fact_index]]</f>
        <v>#DIV/0!</v>
      </c>
      <c r="AG50729" s="181" t="e">
        <f>BGuatecompras__2[[#This Row],[precio_act]]-BGuatecompras__2[[#This Row],[ Precio_ofertado ]]</f>
        <v>#DIV/0!</v>
      </c>
      <c r="AH50729" t="s">
        <v>1338</v>
      </c>
    </row>
    <row r="50730" spans="1:34">
      <c r="A50730" t="s">
        <v>53118</v>
      </c>
      <c r="G50730" s="2"/>
      <c r="I50730" s="2"/>
      <c r="T50730">
        <v>0</v>
      </c>
      <c r="AE50730" t="e">
        <f>IPC!$D$146/BGuatecompras__2[[#This Row],[ipc]]</f>
        <v>#DIV/0!</v>
      </c>
      <c r="AF50730" t="e">
        <f>BGuatecompras__2[[#This Row],[ Precio_ofertado ]]*BGuatecompras__2[[#This Row],[fact_index]]</f>
        <v>#DIV/0!</v>
      </c>
      <c r="AG50730" s="181" t="e">
        <f>BGuatecompras__2[[#This Row],[precio_act]]-BGuatecompras__2[[#This Row],[ Precio_ofertado ]]</f>
        <v>#DIV/0!</v>
      </c>
      <c r="AH50730" t="s">
        <v>1338</v>
      </c>
    </row>
    <row r="50731" spans="1:34">
      <c r="A50731" t="s">
        <v>53119</v>
      </c>
      <c r="G50731" s="2"/>
      <c r="I50731" s="2"/>
      <c r="T50731">
        <v>0</v>
      </c>
      <c r="AE50731" t="e">
        <f>IPC!$D$146/BGuatecompras__2[[#This Row],[ipc]]</f>
        <v>#DIV/0!</v>
      </c>
      <c r="AF50731" t="e">
        <f>BGuatecompras__2[[#This Row],[ Precio_ofertado ]]*BGuatecompras__2[[#This Row],[fact_index]]</f>
        <v>#DIV/0!</v>
      </c>
      <c r="AG50731" s="181" t="e">
        <f>BGuatecompras__2[[#This Row],[precio_act]]-BGuatecompras__2[[#This Row],[ Precio_ofertado ]]</f>
        <v>#DIV/0!</v>
      </c>
      <c r="AH50731" t="s">
        <v>1338</v>
      </c>
    </row>
    <row r="50732" spans="1:34">
      <c r="A50732" t="s">
        <v>53120</v>
      </c>
      <c r="G50732" s="2"/>
      <c r="I50732" s="2"/>
      <c r="T50732">
        <v>0</v>
      </c>
      <c r="AE50732" t="e">
        <f>IPC!$D$146/BGuatecompras__2[[#This Row],[ipc]]</f>
        <v>#DIV/0!</v>
      </c>
      <c r="AF50732" t="e">
        <f>BGuatecompras__2[[#This Row],[ Precio_ofertado ]]*BGuatecompras__2[[#This Row],[fact_index]]</f>
        <v>#DIV/0!</v>
      </c>
      <c r="AG50732" s="181" t="e">
        <f>BGuatecompras__2[[#This Row],[precio_act]]-BGuatecompras__2[[#This Row],[ Precio_ofertado ]]</f>
        <v>#DIV/0!</v>
      </c>
      <c r="AH50732" t="s">
        <v>1338</v>
      </c>
    </row>
    <row r="50733" spans="1:34">
      <c r="A50733" t="s">
        <v>53121</v>
      </c>
      <c r="G50733" s="2"/>
      <c r="I50733" s="2"/>
      <c r="T50733">
        <v>0</v>
      </c>
      <c r="AE50733" t="e">
        <f>IPC!$D$146/BGuatecompras__2[[#This Row],[ipc]]</f>
        <v>#DIV/0!</v>
      </c>
      <c r="AF50733" t="e">
        <f>BGuatecompras__2[[#This Row],[ Precio_ofertado ]]*BGuatecompras__2[[#This Row],[fact_index]]</f>
        <v>#DIV/0!</v>
      </c>
      <c r="AG50733" s="181" t="e">
        <f>BGuatecompras__2[[#This Row],[precio_act]]-BGuatecompras__2[[#This Row],[ Precio_ofertado ]]</f>
        <v>#DIV/0!</v>
      </c>
      <c r="AH50733" t="s">
        <v>1338</v>
      </c>
    </row>
    <row r="50734" spans="1:34">
      <c r="A50734" t="s">
        <v>53122</v>
      </c>
      <c r="G50734" s="2"/>
      <c r="I50734" s="2"/>
      <c r="T50734">
        <v>0</v>
      </c>
      <c r="AE50734" t="e">
        <f>IPC!$D$146/BGuatecompras__2[[#This Row],[ipc]]</f>
        <v>#DIV/0!</v>
      </c>
      <c r="AF50734" t="e">
        <f>BGuatecompras__2[[#This Row],[ Precio_ofertado ]]*BGuatecompras__2[[#This Row],[fact_index]]</f>
        <v>#DIV/0!</v>
      </c>
      <c r="AG50734" s="181" t="e">
        <f>BGuatecompras__2[[#This Row],[precio_act]]-BGuatecompras__2[[#This Row],[ Precio_ofertado ]]</f>
        <v>#DIV/0!</v>
      </c>
      <c r="AH50734" t="s">
        <v>1338</v>
      </c>
    </row>
    <row r="50735" spans="1:34">
      <c r="A50735" t="s">
        <v>53123</v>
      </c>
      <c r="G50735" s="2"/>
      <c r="I50735" s="2"/>
      <c r="T50735">
        <v>0</v>
      </c>
      <c r="AE50735" t="e">
        <f>IPC!$D$146/BGuatecompras__2[[#This Row],[ipc]]</f>
        <v>#DIV/0!</v>
      </c>
      <c r="AF50735" t="e">
        <f>BGuatecompras__2[[#This Row],[ Precio_ofertado ]]*BGuatecompras__2[[#This Row],[fact_index]]</f>
        <v>#DIV/0!</v>
      </c>
      <c r="AG50735" s="181" t="e">
        <f>BGuatecompras__2[[#This Row],[precio_act]]-BGuatecompras__2[[#This Row],[ Precio_ofertado ]]</f>
        <v>#DIV/0!</v>
      </c>
      <c r="AH50735" t="s">
        <v>1338</v>
      </c>
    </row>
    <row r="50736" spans="1:34">
      <c r="A50736" t="s">
        <v>53124</v>
      </c>
      <c r="G50736" s="2"/>
      <c r="I50736" s="2"/>
      <c r="T50736">
        <v>0</v>
      </c>
      <c r="AE50736" t="e">
        <f>IPC!$D$146/BGuatecompras__2[[#This Row],[ipc]]</f>
        <v>#DIV/0!</v>
      </c>
      <c r="AF50736" t="e">
        <f>BGuatecompras__2[[#This Row],[ Precio_ofertado ]]*BGuatecompras__2[[#This Row],[fact_index]]</f>
        <v>#DIV/0!</v>
      </c>
      <c r="AG50736" s="181" t="e">
        <f>BGuatecompras__2[[#This Row],[precio_act]]-BGuatecompras__2[[#This Row],[ Precio_ofertado ]]</f>
        <v>#DIV/0!</v>
      </c>
      <c r="AH50736" t="s">
        <v>1338</v>
      </c>
    </row>
    <row r="50737" spans="1:34">
      <c r="A50737" t="s">
        <v>53125</v>
      </c>
      <c r="G50737" s="2"/>
      <c r="I50737" s="2"/>
      <c r="T50737">
        <v>0</v>
      </c>
      <c r="AE50737" t="e">
        <f>IPC!$D$146/BGuatecompras__2[[#This Row],[ipc]]</f>
        <v>#DIV/0!</v>
      </c>
      <c r="AF50737" t="e">
        <f>BGuatecompras__2[[#This Row],[ Precio_ofertado ]]*BGuatecompras__2[[#This Row],[fact_index]]</f>
        <v>#DIV/0!</v>
      </c>
      <c r="AG50737" s="181" t="e">
        <f>BGuatecompras__2[[#This Row],[precio_act]]-BGuatecompras__2[[#This Row],[ Precio_ofertado ]]</f>
        <v>#DIV/0!</v>
      </c>
      <c r="AH50737" t="s">
        <v>1338</v>
      </c>
    </row>
    <row r="50738" spans="1:34">
      <c r="A50738" t="s">
        <v>53126</v>
      </c>
      <c r="G50738" s="2"/>
      <c r="I50738" s="2"/>
      <c r="T50738">
        <v>0</v>
      </c>
      <c r="AE50738" t="e">
        <f>IPC!$D$146/BGuatecompras__2[[#This Row],[ipc]]</f>
        <v>#DIV/0!</v>
      </c>
      <c r="AF50738" t="e">
        <f>BGuatecompras__2[[#This Row],[ Precio_ofertado ]]*BGuatecompras__2[[#This Row],[fact_index]]</f>
        <v>#DIV/0!</v>
      </c>
      <c r="AG50738" s="181" t="e">
        <f>BGuatecompras__2[[#This Row],[precio_act]]-BGuatecompras__2[[#This Row],[ Precio_ofertado ]]</f>
        <v>#DIV/0!</v>
      </c>
      <c r="AH50738" t="s">
        <v>1338</v>
      </c>
    </row>
    <row r="50739" spans="1:34">
      <c r="A50739" t="s">
        <v>53127</v>
      </c>
      <c r="G50739" s="2"/>
      <c r="I50739" s="2"/>
      <c r="T50739">
        <v>0</v>
      </c>
      <c r="AE50739" t="e">
        <f>IPC!$D$146/BGuatecompras__2[[#This Row],[ipc]]</f>
        <v>#DIV/0!</v>
      </c>
      <c r="AF50739" t="e">
        <f>BGuatecompras__2[[#This Row],[ Precio_ofertado ]]*BGuatecompras__2[[#This Row],[fact_index]]</f>
        <v>#DIV/0!</v>
      </c>
      <c r="AG50739" s="181" t="e">
        <f>BGuatecompras__2[[#This Row],[precio_act]]-BGuatecompras__2[[#This Row],[ Precio_ofertado ]]</f>
        <v>#DIV/0!</v>
      </c>
      <c r="AH50739" t="s">
        <v>1338</v>
      </c>
    </row>
    <row r="50740" spans="1:34">
      <c r="A50740" t="s">
        <v>53128</v>
      </c>
      <c r="G50740" s="2"/>
      <c r="I50740" s="2"/>
      <c r="T50740">
        <v>0</v>
      </c>
      <c r="AE50740" t="e">
        <f>IPC!$D$146/BGuatecompras__2[[#This Row],[ipc]]</f>
        <v>#DIV/0!</v>
      </c>
      <c r="AF50740" t="e">
        <f>BGuatecompras__2[[#This Row],[ Precio_ofertado ]]*BGuatecompras__2[[#This Row],[fact_index]]</f>
        <v>#DIV/0!</v>
      </c>
      <c r="AG50740" s="181" t="e">
        <f>BGuatecompras__2[[#This Row],[precio_act]]-BGuatecompras__2[[#This Row],[ Precio_ofertado ]]</f>
        <v>#DIV/0!</v>
      </c>
      <c r="AH50740" t="s">
        <v>1338</v>
      </c>
    </row>
    <row r="50741" spans="1:34">
      <c r="A50741" t="s">
        <v>53129</v>
      </c>
      <c r="G50741" s="2"/>
      <c r="I50741" s="2"/>
      <c r="T50741">
        <v>0</v>
      </c>
      <c r="AE50741" t="e">
        <f>IPC!$D$146/BGuatecompras__2[[#This Row],[ipc]]</f>
        <v>#DIV/0!</v>
      </c>
      <c r="AF50741" t="e">
        <f>BGuatecompras__2[[#This Row],[ Precio_ofertado ]]*BGuatecompras__2[[#This Row],[fact_index]]</f>
        <v>#DIV/0!</v>
      </c>
      <c r="AG50741" s="181" t="e">
        <f>BGuatecompras__2[[#This Row],[precio_act]]-BGuatecompras__2[[#This Row],[ Precio_ofertado ]]</f>
        <v>#DIV/0!</v>
      </c>
      <c r="AH50741" t="s">
        <v>1338</v>
      </c>
    </row>
    <row r="50742" spans="1:34">
      <c r="A50742" t="s">
        <v>53130</v>
      </c>
      <c r="G50742" s="2"/>
      <c r="I50742" s="2"/>
      <c r="T50742">
        <v>0</v>
      </c>
      <c r="AE50742" t="e">
        <f>IPC!$D$146/BGuatecompras__2[[#This Row],[ipc]]</f>
        <v>#DIV/0!</v>
      </c>
      <c r="AF50742" t="e">
        <f>BGuatecompras__2[[#This Row],[ Precio_ofertado ]]*BGuatecompras__2[[#This Row],[fact_index]]</f>
        <v>#DIV/0!</v>
      </c>
      <c r="AG50742" s="181" t="e">
        <f>BGuatecompras__2[[#This Row],[precio_act]]-BGuatecompras__2[[#This Row],[ Precio_ofertado ]]</f>
        <v>#DIV/0!</v>
      </c>
      <c r="AH50742" t="s">
        <v>1338</v>
      </c>
    </row>
    <row r="50743" spans="1:34">
      <c r="A50743" t="s">
        <v>53131</v>
      </c>
      <c r="G50743" s="2"/>
      <c r="I50743" s="2"/>
      <c r="T50743">
        <v>0</v>
      </c>
      <c r="AE50743" t="e">
        <f>IPC!$D$146/BGuatecompras__2[[#This Row],[ipc]]</f>
        <v>#DIV/0!</v>
      </c>
      <c r="AF50743" t="e">
        <f>BGuatecompras__2[[#This Row],[ Precio_ofertado ]]*BGuatecompras__2[[#This Row],[fact_index]]</f>
        <v>#DIV/0!</v>
      </c>
      <c r="AG50743" s="181" t="e">
        <f>BGuatecompras__2[[#This Row],[precio_act]]-BGuatecompras__2[[#This Row],[ Precio_ofertado ]]</f>
        <v>#DIV/0!</v>
      </c>
      <c r="AH50743" t="s">
        <v>1338</v>
      </c>
    </row>
    <row r="50744" spans="1:34">
      <c r="A50744" t="s">
        <v>53132</v>
      </c>
      <c r="G50744" s="2"/>
      <c r="I50744" s="2"/>
      <c r="T50744">
        <v>0</v>
      </c>
      <c r="AE50744" t="e">
        <f>IPC!$D$146/BGuatecompras__2[[#This Row],[ipc]]</f>
        <v>#DIV/0!</v>
      </c>
      <c r="AF50744" t="e">
        <f>BGuatecompras__2[[#This Row],[ Precio_ofertado ]]*BGuatecompras__2[[#This Row],[fact_index]]</f>
        <v>#DIV/0!</v>
      </c>
      <c r="AG50744" s="181" t="e">
        <f>BGuatecompras__2[[#This Row],[precio_act]]-BGuatecompras__2[[#This Row],[ Precio_ofertado ]]</f>
        <v>#DIV/0!</v>
      </c>
      <c r="AH50744" t="s">
        <v>1338</v>
      </c>
    </row>
    <row r="50745" spans="1:34">
      <c r="A50745" t="s">
        <v>53133</v>
      </c>
      <c r="G50745" s="2"/>
      <c r="I50745" s="2"/>
      <c r="T50745">
        <v>0</v>
      </c>
      <c r="AE50745" t="e">
        <f>IPC!$D$146/BGuatecompras__2[[#This Row],[ipc]]</f>
        <v>#DIV/0!</v>
      </c>
      <c r="AF50745" t="e">
        <f>BGuatecompras__2[[#This Row],[ Precio_ofertado ]]*BGuatecompras__2[[#This Row],[fact_index]]</f>
        <v>#DIV/0!</v>
      </c>
      <c r="AG50745" s="181" t="e">
        <f>BGuatecompras__2[[#This Row],[precio_act]]-BGuatecompras__2[[#This Row],[ Precio_ofertado ]]</f>
        <v>#DIV/0!</v>
      </c>
      <c r="AH50745" t="s">
        <v>1338</v>
      </c>
    </row>
    <row r="50746" spans="1:34">
      <c r="A50746" t="s">
        <v>53134</v>
      </c>
      <c r="G50746" s="2"/>
      <c r="I50746" s="2"/>
      <c r="T50746">
        <v>0</v>
      </c>
      <c r="AE50746" t="e">
        <f>IPC!$D$146/BGuatecompras__2[[#This Row],[ipc]]</f>
        <v>#DIV/0!</v>
      </c>
      <c r="AF50746" t="e">
        <f>BGuatecompras__2[[#This Row],[ Precio_ofertado ]]*BGuatecompras__2[[#This Row],[fact_index]]</f>
        <v>#DIV/0!</v>
      </c>
      <c r="AG50746" s="181" t="e">
        <f>BGuatecompras__2[[#This Row],[precio_act]]-BGuatecompras__2[[#This Row],[ Precio_ofertado ]]</f>
        <v>#DIV/0!</v>
      </c>
      <c r="AH50746" t="s">
        <v>1338</v>
      </c>
    </row>
    <row r="50747" spans="1:34">
      <c r="A50747" t="s">
        <v>53135</v>
      </c>
      <c r="G50747" s="2"/>
      <c r="I50747" s="2"/>
      <c r="T50747">
        <v>0</v>
      </c>
      <c r="AE50747" t="e">
        <f>IPC!$D$146/BGuatecompras__2[[#This Row],[ipc]]</f>
        <v>#DIV/0!</v>
      </c>
      <c r="AF50747" t="e">
        <f>BGuatecompras__2[[#This Row],[ Precio_ofertado ]]*BGuatecompras__2[[#This Row],[fact_index]]</f>
        <v>#DIV/0!</v>
      </c>
      <c r="AG50747" s="181" t="e">
        <f>BGuatecompras__2[[#This Row],[precio_act]]-BGuatecompras__2[[#This Row],[ Precio_ofertado ]]</f>
        <v>#DIV/0!</v>
      </c>
      <c r="AH50747" t="s">
        <v>1338</v>
      </c>
    </row>
    <row r="50748" spans="1:34">
      <c r="A50748" t="s">
        <v>53136</v>
      </c>
      <c r="G50748" s="2"/>
      <c r="I50748" s="2"/>
      <c r="T50748">
        <v>0</v>
      </c>
      <c r="AE50748" t="e">
        <f>IPC!$D$146/BGuatecompras__2[[#This Row],[ipc]]</f>
        <v>#DIV/0!</v>
      </c>
      <c r="AF50748" t="e">
        <f>BGuatecompras__2[[#This Row],[ Precio_ofertado ]]*BGuatecompras__2[[#This Row],[fact_index]]</f>
        <v>#DIV/0!</v>
      </c>
      <c r="AG50748" s="181" t="e">
        <f>BGuatecompras__2[[#This Row],[precio_act]]-BGuatecompras__2[[#This Row],[ Precio_ofertado ]]</f>
        <v>#DIV/0!</v>
      </c>
      <c r="AH50748" t="s">
        <v>1338</v>
      </c>
    </row>
    <row r="50749" spans="1:34">
      <c r="A50749" t="s">
        <v>53137</v>
      </c>
      <c r="G50749" s="2"/>
      <c r="I50749" s="2"/>
      <c r="T50749">
        <v>0</v>
      </c>
      <c r="AE50749" t="e">
        <f>IPC!$D$146/BGuatecompras__2[[#This Row],[ipc]]</f>
        <v>#DIV/0!</v>
      </c>
      <c r="AF50749" t="e">
        <f>BGuatecompras__2[[#This Row],[ Precio_ofertado ]]*BGuatecompras__2[[#This Row],[fact_index]]</f>
        <v>#DIV/0!</v>
      </c>
      <c r="AG50749" s="181" t="e">
        <f>BGuatecompras__2[[#This Row],[precio_act]]-BGuatecompras__2[[#This Row],[ Precio_ofertado ]]</f>
        <v>#DIV/0!</v>
      </c>
      <c r="AH50749" t="s">
        <v>1338</v>
      </c>
    </row>
    <row r="50750" spans="1:34">
      <c r="A50750" t="s">
        <v>53138</v>
      </c>
      <c r="G50750" s="2"/>
      <c r="I50750" s="2"/>
      <c r="T50750">
        <v>0</v>
      </c>
      <c r="AE50750" t="e">
        <f>IPC!$D$146/BGuatecompras__2[[#This Row],[ipc]]</f>
        <v>#DIV/0!</v>
      </c>
      <c r="AF50750" t="e">
        <f>BGuatecompras__2[[#This Row],[ Precio_ofertado ]]*BGuatecompras__2[[#This Row],[fact_index]]</f>
        <v>#DIV/0!</v>
      </c>
      <c r="AG50750" s="181" t="e">
        <f>BGuatecompras__2[[#This Row],[precio_act]]-BGuatecompras__2[[#This Row],[ Precio_ofertado ]]</f>
        <v>#DIV/0!</v>
      </c>
      <c r="AH50750" t="s">
        <v>1338</v>
      </c>
    </row>
    <row r="50751" spans="1:34">
      <c r="A50751" t="s">
        <v>53139</v>
      </c>
      <c r="G50751" s="2"/>
      <c r="I50751" s="2"/>
      <c r="T50751">
        <v>0</v>
      </c>
      <c r="AE50751" t="e">
        <f>IPC!$D$146/BGuatecompras__2[[#This Row],[ipc]]</f>
        <v>#DIV/0!</v>
      </c>
      <c r="AF50751" t="e">
        <f>BGuatecompras__2[[#This Row],[ Precio_ofertado ]]*BGuatecompras__2[[#This Row],[fact_index]]</f>
        <v>#DIV/0!</v>
      </c>
      <c r="AG50751" s="181" t="e">
        <f>BGuatecompras__2[[#This Row],[precio_act]]-BGuatecompras__2[[#This Row],[ Precio_ofertado ]]</f>
        <v>#DIV/0!</v>
      </c>
      <c r="AH50751" t="s">
        <v>1338</v>
      </c>
    </row>
    <row r="50752" spans="1:34">
      <c r="A50752" t="s">
        <v>53140</v>
      </c>
      <c r="G50752" s="2"/>
      <c r="I50752" s="2"/>
      <c r="T50752">
        <v>0</v>
      </c>
      <c r="AE50752" t="e">
        <f>IPC!$D$146/BGuatecompras__2[[#This Row],[ipc]]</f>
        <v>#DIV/0!</v>
      </c>
      <c r="AF50752" t="e">
        <f>BGuatecompras__2[[#This Row],[ Precio_ofertado ]]*BGuatecompras__2[[#This Row],[fact_index]]</f>
        <v>#DIV/0!</v>
      </c>
      <c r="AG50752" s="181" t="e">
        <f>BGuatecompras__2[[#This Row],[precio_act]]-BGuatecompras__2[[#This Row],[ Precio_ofertado ]]</f>
        <v>#DIV/0!</v>
      </c>
      <c r="AH50752" t="s">
        <v>1338</v>
      </c>
    </row>
    <row r="50753" spans="1:34">
      <c r="A50753" t="s">
        <v>53141</v>
      </c>
      <c r="G50753" s="2"/>
      <c r="I50753" s="2"/>
      <c r="T50753">
        <v>0</v>
      </c>
      <c r="AE50753" t="e">
        <f>IPC!$D$146/BGuatecompras__2[[#This Row],[ipc]]</f>
        <v>#DIV/0!</v>
      </c>
      <c r="AF50753" t="e">
        <f>BGuatecompras__2[[#This Row],[ Precio_ofertado ]]*BGuatecompras__2[[#This Row],[fact_index]]</f>
        <v>#DIV/0!</v>
      </c>
      <c r="AG50753" s="181" t="e">
        <f>BGuatecompras__2[[#This Row],[precio_act]]-BGuatecompras__2[[#This Row],[ Precio_ofertado ]]</f>
        <v>#DIV/0!</v>
      </c>
      <c r="AH50753" t="s">
        <v>1338</v>
      </c>
    </row>
    <row r="50754" spans="1:34">
      <c r="A50754" t="s">
        <v>53142</v>
      </c>
      <c r="G50754" s="2"/>
      <c r="I50754" s="2"/>
      <c r="T50754">
        <v>0</v>
      </c>
      <c r="AE50754" t="e">
        <f>IPC!$D$146/BGuatecompras__2[[#This Row],[ipc]]</f>
        <v>#DIV/0!</v>
      </c>
      <c r="AF50754" t="e">
        <f>BGuatecompras__2[[#This Row],[ Precio_ofertado ]]*BGuatecompras__2[[#This Row],[fact_index]]</f>
        <v>#DIV/0!</v>
      </c>
      <c r="AG50754" s="181" t="e">
        <f>BGuatecompras__2[[#This Row],[precio_act]]-BGuatecompras__2[[#This Row],[ Precio_ofertado ]]</f>
        <v>#DIV/0!</v>
      </c>
      <c r="AH50754" t="s">
        <v>1338</v>
      </c>
    </row>
    <row r="50755" spans="1:34">
      <c r="A50755" t="s">
        <v>53143</v>
      </c>
      <c r="G50755" s="2"/>
      <c r="I50755" s="2"/>
      <c r="T50755">
        <v>0</v>
      </c>
      <c r="AE50755" t="e">
        <f>IPC!$D$146/BGuatecompras__2[[#This Row],[ipc]]</f>
        <v>#DIV/0!</v>
      </c>
      <c r="AF50755" t="e">
        <f>BGuatecompras__2[[#This Row],[ Precio_ofertado ]]*BGuatecompras__2[[#This Row],[fact_index]]</f>
        <v>#DIV/0!</v>
      </c>
      <c r="AG50755" s="181" t="e">
        <f>BGuatecompras__2[[#This Row],[precio_act]]-BGuatecompras__2[[#This Row],[ Precio_ofertado ]]</f>
        <v>#DIV/0!</v>
      </c>
      <c r="AH50755" t="s">
        <v>1338</v>
      </c>
    </row>
    <row r="50756" spans="1:34">
      <c r="A50756" t="s">
        <v>53144</v>
      </c>
      <c r="G50756" s="2"/>
      <c r="I50756" s="2"/>
      <c r="T50756">
        <v>0</v>
      </c>
      <c r="AE50756" t="e">
        <f>IPC!$D$146/BGuatecompras__2[[#This Row],[ipc]]</f>
        <v>#DIV/0!</v>
      </c>
      <c r="AF50756" t="e">
        <f>BGuatecompras__2[[#This Row],[ Precio_ofertado ]]*BGuatecompras__2[[#This Row],[fact_index]]</f>
        <v>#DIV/0!</v>
      </c>
      <c r="AG50756" s="181" t="e">
        <f>BGuatecompras__2[[#This Row],[precio_act]]-BGuatecompras__2[[#This Row],[ Precio_ofertado ]]</f>
        <v>#DIV/0!</v>
      </c>
      <c r="AH50756" t="s">
        <v>1338</v>
      </c>
    </row>
    <row r="50757" spans="1:34">
      <c r="A50757" t="s">
        <v>53145</v>
      </c>
      <c r="G50757" s="2"/>
      <c r="I50757" s="2"/>
      <c r="T50757">
        <v>0</v>
      </c>
      <c r="AE50757" t="e">
        <f>IPC!$D$146/BGuatecompras__2[[#This Row],[ipc]]</f>
        <v>#DIV/0!</v>
      </c>
      <c r="AF50757" t="e">
        <f>BGuatecompras__2[[#This Row],[ Precio_ofertado ]]*BGuatecompras__2[[#This Row],[fact_index]]</f>
        <v>#DIV/0!</v>
      </c>
      <c r="AG50757" s="181" t="e">
        <f>BGuatecompras__2[[#This Row],[precio_act]]-BGuatecompras__2[[#This Row],[ Precio_ofertado ]]</f>
        <v>#DIV/0!</v>
      </c>
      <c r="AH50757" t="s">
        <v>1338</v>
      </c>
    </row>
    <row r="50758" spans="1:34">
      <c r="A50758" t="s">
        <v>53146</v>
      </c>
      <c r="G50758" s="2"/>
      <c r="I50758" s="2"/>
      <c r="T50758">
        <v>0</v>
      </c>
      <c r="AE50758" t="e">
        <f>IPC!$D$146/BGuatecompras__2[[#This Row],[ipc]]</f>
        <v>#DIV/0!</v>
      </c>
      <c r="AF50758" t="e">
        <f>BGuatecompras__2[[#This Row],[ Precio_ofertado ]]*BGuatecompras__2[[#This Row],[fact_index]]</f>
        <v>#DIV/0!</v>
      </c>
      <c r="AG50758" s="181" t="e">
        <f>BGuatecompras__2[[#This Row],[precio_act]]-BGuatecompras__2[[#This Row],[ Precio_ofertado ]]</f>
        <v>#DIV/0!</v>
      </c>
      <c r="AH50758" t="s">
        <v>1338</v>
      </c>
    </row>
    <row r="50759" spans="1:34">
      <c r="A50759" t="s">
        <v>53147</v>
      </c>
      <c r="G50759" s="2"/>
      <c r="I50759" s="2"/>
      <c r="T50759">
        <v>0</v>
      </c>
      <c r="AE50759" t="e">
        <f>IPC!$D$146/BGuatecompras__2[[#This Row],[ipc]]</f>
        <v>#DIV/0!</v>
      </c>
      <c r="AF50759" t="e">
        <f>BGuatecompras__2[[#This Row],[ Precio_ofertado ]]*BGuatecompras__2[[#This Row],[fact_index]]</f>
        <v>#DIV/0!</v>
      </c>
      <c r="AG50759" s="181" t="e">
        <f>BGuatecompras__2[[#This Row],[precio_act]]-BGuatecompras__2[[#This Row],[ Precio_ofertado ]]</f>
        <v>#DIV/0!</v>
      </c>
      <c r="AH50759" t="s">
        <v>1338</v>
      </c>
    </row>
    <row r="50760" spans="1:34">
      <c r="A50760" t="s">
        <v>53148</v>
      </c>
      <c r="G50760" s="2"/>
      <c r="I50760" s="2"/>
      <c r="T50760">
        <v>0</v>
      </c>
      <c r="AE50760" t="e">
        <f>IPC!$D$146/BGuatecompras__2[[#This Row],[ipc]]</f>
        <v>#DIV/0!</v>
      </c>
      <c r="AF50760" t="e">
        <f>BGuatecompras__2[[#This Row],[ Precio_ofertado ]]*BGuatecompras__2[[#This Row],[fact_index]]</f>
        <v>#DIV/0!</v>
      </c>
      <c r="AG50760" s="181" t="e">
        <f>BGuatecompras__2[[#This Row],[precio_act]]-BGuatecompras__2[[#This Row],[ Precio_ofertado ]]</f>
        <v>#DIV/0!</v>
      </c>
      <c r="AH50760" t="s">
        <v>1338</v>
      </c>
    </row>
    <row r="50761" spans="1:34">
      <c r="A50761" t="s">
        <v>53149</v>
      </c>
      <c r="G50761" s="2"/>
      <c r="I50761" s="2"/>
      <c r="T50761">
        <v>0</v>
      </c>
      <c r="AE50761" t="e">
        <f>IPC!$D$146/BGuatecompras__2[[#This Row],[ipc]]</f>
        <v>#DIV/0!</v>
      </c>
      <c r="AF50761" t="e">
        <f>BGuatecompras__2[[#This Row],[ Precio_ofertado ]]*BGuatecompras__2[[#This Row],[fact_index]]</f>
        <v>#DIV/0!</v>
      </c>
      <c r="AG50761" s="181" t="e">
        <f>BGuatecompras__2[[#This Row],[precio_act]]-BGuatecompras__2[[#This Row],[ Precio_ofertado ]]</f>
        <v>#DIV/0!</v>
      </c>
      <c r="AH50761" t="s">
        <v>1338</v>
      </c>
    </row>
    <row r="50762" spans="1:34">
      <c r="A50762" t="s">
        <v>53150</v>
      </c>
      <c r="G50762" s="2"/>
      <c r="I50762" s="2"/>
      <c r="T50762">
        <v>0</v>
      </c>
      <c r="AE50762" t="e">
        <f>IPC!$D$146/BGuatecompras__2[[#This Row],[ipc]]</f>
        <v>#DIV/0!</v>
      </c>
      <c r="AF50762" t="e">
        <f>BGuatecompras__2[[#This Row],[ Precio_ofertado ]]*BGuatecompras__2[[#This Row],[fact_index]]</f>
        <v>#DIV/0!</v>
      </c>
      <c r="AG50762" s="181" t="e">
        <f>BGuatecompras__2[[#This Row],[precio_act]]-BGuatecompras__2[[#This Row],[ Precio_ofertado ]]</f>
        <v>#DIV/0!</v>
      </c>
      <c r="AH50762" t="s">
        <v>1338</v>
      </c>
    </row>
    <row r="50763" spans="1:34">
      <c r="A50763" t="s">
        <v>53151</v>
      </c>
      <c r="G50763" s="2"/>
      <c r="I50763" s="2"/>
      <c r="T50763">
        <v>0</v>
      </c>
      <c r="AE50763" t="e">
        <f>IPC!$D$146/BGuatecompras__2[[#This Row],[ipc]]</f>
        <v>#DIV/0!</v>
      </c>
      <c r="AF50763" t="e">
        <f>BGuatecompras__2[[#This Row],[ Precio_ofertado ]]*BGuatecompras__2[[#This Row],[fact_index]]</f>
        <v>#DIV/0!</v>
      </c>
      <c r="AG50763" s="181" t="e">
        <f>BGuatecompras__2[[#This Row],[precio_act]]-BGuatecompras__2[[#This Row],[ Precio_ofertado ]]</f>
        <v>#DIV/0!</v>
      </c>
      <c r="AH50763" t="s">
        <v>1338</v>
      </c>
    </row>
    <row r="50764" spans="1:34">
      <c r="A50764" t="s">
        <v>53152</v>
      </c>
      <c r="G50764" s="2"/>
      <c r="I50764" s="2"/>
      <c r="T50764">
        <v>0</v>
      </c>
      <c r="AE50764" t="e">
        <f>IPC!$D$146/BGuatecompras__2[[#This Row],[ipc]]</f>
        <v>#DIV/0!</v>
      </c>
      <c r="AF50764" t="e">
        <f>BGuatecompras__2[[#This Row],[ Precio_ofertado ]]*BGuatecompras__2[[#This Row],[fact_index]]</f>
        <v>#DIV/0!</v>
      </c>
      <c r="AG50764" s="181" t="e">
        <f>BGuatecompras__2[[#This Row],[precio_act]]-BGuatecompras__2[[#This Row],[ Precio_ofertado ]]</f>
        <v>#DIV/0!</v>
      </c>
      <c r="AH50764" t="s">
        <v>1338</v>
      </c>
    </row>
    <row r="50765" spans="1:34">
      <c r="A50765" t="s">
        <v>53153</v>
      </c>
      <c r="G50765" s="2"/>
      <c r="I50765" s="2"/>
      <c r="T50765">
        <v>0</v>
      </c>
      <c r="AE50765" t="e">
        <f>IPC!$D$146/BGuatecompras__2[[#This Row],[ipc]]</f>
        <v>#DIV/0!</v>
      </c>
      <c r="AF50765" t="e">
        <f>BGuatecompras__2[[#This Row],[ Precio_ofertado ]]*BGuatecompras__2[[#This Row],[fact_index]]</f>
        <v>#DIV/0!</v>
      </c>
      <c r="AG50765" s="181" t="e">
        <f>BGuatecompras__2[[#This Row],[precio_act]]-BGuatecompras__2[[#This Row],[ Precio_ofertado ]]</f>
        <v>#DIV/0!</v>
      </c>
      <c r="AH50765" t="s">
        <v>1338</v>
      </c>
    </row>
    <row r="50766" spans="1:34">
      <c r="A50766" t="s">
        <v>53154</v>
      </c>
      <c r="G50766" s="2"/>
      <c r="I50766" s="2"/>
      <c r="T50766">
        <v>0</v>
      </c>
      <c r="AE50766" t="e">
        <f>IPC!$D$146/BGuatecompras__2[[#This Row],[ipc]]</f>
        <v>#DIV/0!</v>
      </c>
      <c r="AF50766" t="e">
        <f>BGuatecompras__2[[#This Row],[ Precio_ofertado ]]*BGuatecompras__2[[#This Row],[fact_index]]</f>
        <v>#DIV/0!</v>
      </c>
      <c r="AG50766" s="181" t="e">
        <f>BGuatecompras__2[[#This Row],[precio_act]]-BGuatecompras__2[[#This Row],[ Precio_ofertado ]]</f>
        <v>#DIV/0!</v>
      </c>
      <c r="AH50766" t="s">
        <v>1338</v>
      </c>
    </row>
    <row r="50767" spans="1:34">
      <c r="A50767" t="s">
        <v>53155</v>
      </c>
      <c r="G50767" s="2"/>
      <c r="I50767" s="2"/>
      <c r="T50767">
        <v>0</v>
      </c>
      <c r="AE50767" t="e">
        <f>IPC!$D$146/BGuatecompras__2[[#This Row],[ipc]]</f>
        <v>#DIV/0!</v>
      </c>
      <c r="AF50767" t="e">
        <f>BGuatecompras__2[[#This Row],[ Precio_ofertado ]]*BGuatecompras__2[[#This Row],[fact_index]]</f>
        <v>#DIV/0!</v>
      </c>
      <c r="AG50767" s="181" t="e">
        <f>BGuatecompras__2[[#This Row],[precio_act]]-BGuatecompras__2[[#This Row],[ Precio_ofertado ]]</f>
        <v>#DIV/0!</v>
      </c>
      <c r="AH50767" t="s">
        <v>1338</v>
      </c>
    </row>
    <row r="50768" spans="1:34">
      <c r="A50768" t="s">
        <v>53156</v>
      </c>
      <c r="G50768" s="2"/>
      <c r="I50768" s="2"/>
      <c r="T50768">
        <v>0</v>
      </c>
      <c r="AE50768" t="e">
        <f>IPC!$D$146/BGuatecompras__2[[#This Row],[ipc]]</f>
        <v>#DIV/0!</v>
      </c>
      <c r="AF50768" t="e">
        <f>BGuatecompras__2[[#This Row],[ Precio_ofertado ]]*BGuatecompras__2[[#This Row],[fact_index]]</f>
        <v>#DIV/0!</v>
      </c>
      <c r="AG50768" s="181" t="e">
        <f>BGuatecompras__2[[#This Row],[precio_act]]-BGuatecompras__2[[#This Row],[ Precio_ofertado ]]</f>
        <v>#DIV/0!</v>
      </c>
      <c r="AH50768" t="s">
        <v>1338</v>
      </c>
    </row>
    <row r="50769" spans="1:34">
      <c r="A50769" t="s">
        <v>53157</v>
      </c>
      <c r="G50769" s="2"/>
      <c r="I50769" s="2"/>
      <c r="T50769">
        <v>0</v>
      </c>
      <c r="AE50769" t="e">
        <f>IPC!$D$146/BGuatecompras__2[[#This Row],[ipc]]</f>
        <v>#DIV/0!</v>
      </c>
      <c r="AF50769" t="e">
        <f>BGuatecompras__2[[#This Row],[ Precio_ofertado ]]*BGuatecompras__2[[#This Row],[fact_index]]</f>
        <v>#DIV/0!</v>
      </c>
      <c r="AG50769" s="181" t="e">
        <f>BGuatecompras__2[[#This Row],[precio_act]]-BGuatecompras__2[[#This Row],[ Precio_ofertado ]]</f>
        <v>#DIV/0!</v>
      </c>
      <c r="AH50769" t="s">
        <v>1338</v>
      </c>
    </row>
    <row r="50770" spans="1:34">
      <c r="A50770" t="s">
        <v>53158</v>
      </c>
      <c r="G50770" s="2"/>
      <c r="I50770" s="2"/>
      <c r="T50770">
        <v>0</v>
      </c>
      <c r="AE50770" t="e">
        <f>IPC!$D$146/BGuatecompras__2[[#This Row],[ipc]]</f>
        <v>#DIV/0!</v>
      </c>
      <c r="AF50770" t="e">
        <f>BGuatecompras__2[[#This Row],[ Precio_ofertado ]]*BGuatecompras__2[[#This Row],[fact_index]]</f>
        <v>#DIV/0!</v>
      </c>
      <c r="AG50770" s="181" t="e">
        <f>BGuatecompras__2[[#This Row],[precio_act]]-BGuatecompras__2[[#This Row],[ Precio_ofertado ]]</f>
        <v>#DIV/0!</v>
      </c>
      <c r="AH50770" t="s">
        <v>1338</v>
      </c>
    </row>
    <row r="50771" spans="1:34">
      <c r="A50771" t="s">
        <v>53159</v>
      </c>
      <c r="G50771" s="2"/>
      <c r="I50771" s="2"/>
      <c r="T50771">
        <v>0</v>
      </c>
      <c r="AE50771" t="e">
        <f>IPC!$D$146/BGuatecompras__2[[#This Row],[ipc]]</f>
        <v>#DIV/0!</v>
      </c>
      <c r="AF50771" t="e">
        <f>BGuatecompras__2[[#This Row],[ Precio_ofertado ]]*BGuatecompras__2[[#This Row],[fact_index]]</f>
        <v>#DIV/0!</v>
      </c>
      <c r="AG50771" s="181" t="e">
        <f>BGuatecompras__2[[#This Row],[precio_act]]-BGuatecompras__2[[#This Row],[ Precio_ofertado ]]</f>
        <v>#DIV/0!</v>
      </c>
      <c r="AH50771" t="s">
        <v>1338</v>
      </c>
    </row>
    <row r="50772" spans="1:34">
      <c r="A50772" t="s">
        <v>53160</v>
      </c>
      <c r="G50772" s="2"/>
      <c r="I50772" s="2"/>
      <c r="T50772">
        <v>0</v>
      </c>
      <c r="AE50772" t="e">
        <f>IPC!$D$146/BGuatecompras__2[[#This Row],[ipc]]</f>
        <v>#DIV/0!</v>
      </c>
      <c r="AF50772" t="e">
        <f>BGuatecompras__2[[#This Row],[ Precio_ofertado ]]*BGuatecompras__2[[#This Row],[fact_index]]</f>
        <v>#DIV/0!</v>
      </c>
      <c r="AG50772" s="181" t="e">
        <f>BGuatecompras__2[[#This Row],[precio_act]]-BGuatecompras__2[[#This Row],[ Precio_ofertado ]]</f>
        <v>#DIV/0!</v>
      </c>
      <c r="AH50772" t="s">
        <v>1338</v>
      </c>
    </row>
    <row r="50773" spans="1:34">
      <c r="A50773" t="s">
        <v>53161</v>
      </c>
      <c r="G50773" s="2"/>
      <c r="I50773" s="2"/>
      <c r="T50773">
        <v>0</v>
      </c>
      <c r="AE50773" t="e">
        <f>IPC!$D$146/BGuatecompras__2[[#This Row],[ipc]]</f>
        <v>#DIV/0!</v>
      </c>
      <c r="AF50773" t="e">
        <f>BGuatecompras__2[[#This Row],[ Precio_ofertado ]]*BGuatecompras__2[[#This Row],[fact_index]]</f>
        <v>#DIV/0!</v>
      </c>
      <c r="AG50773" s="181" t="e">
        <f>BGuatecompras__2[[#This Row],[precio_act]]-BGuatecompras__2[[#This Row],[ Precio_ofertado ]]</f>
        <v>#DIV/0!</v>
      </c>
      <c r="AH50773" t="s">
        <v>1338</v>
      </c>
    </row>
    <row r="50774" spans="1:34">
      <c r="A50774" t="s">
        <v>53162</v>
      </c>
      <c r="G50774" s="2"/>
      <c r="I50774" s="2"/>
      <c r="T50774">
        <v>0</v>
      </c>
      <c r="AE50774" t="e">
        <f>IPC!$D$146/BGuatecompras__2[[#This Row],[ipc]]</f>
        <v>#DIV/0!</v>
      </c>
      <c r="AF50774" t="e">
        <f>BGuatecompras__2[[#This Row],[ Precio_ofertado ]]*BGuatecompras__2[[#This Row],[fact_index]]</f>
        <v>#DIV/0!</v>
      </c>
      <c r="AG50774" s="181" t="e">
        <f>BGuatecompras__2[[#This Row],[precio_act]]-BGuatecompras__2[[#This Row],[ Precio_ofertado ]]</f>
        <v>#DIV/0!</v>
      </c>
      <c r="AH50774" t="s">
        <v>1338</v>
      </c>
    </row>
    <row r="50775" spans="1:34">
      <c r="A50775" t="s">
        <v>53163</v>
      </c>
      <c r="G50775" s="2"/>
      <c r="I50775" s="2"/>
      <c r="T50775">
        <v>0</v>
      </c>
      <c r="AE50775" t="e">
        <f>IPC!$D$146/BGuatecompras__2[[#This Row],[ipc]]</f>
        <v>#DIV/0!</v>
      </c>
      <c r="AF50775" t="e">
        <f>BGuatecompras__2[[#This Row],[ Precio_ofertado ]]*BGuatecompras__2[[#This Row],[fact_index]]</f>
        <v>#DIV/0!</v>
      </c>
      <c r="AG50775" s="181" t="e">
        <f>BGuatecompras__2[[#This Row],[precio_act]]-BGuatecompras__2[[#This Row],[ Precio_ofertado ]]</f>
        <v>#DIV/0!</v>
      </c>
      <c r="AH50775" t="s">
        <v>1338</v>
      </c>
    </row>
    <row r="50776" spans="1:34">
      <c r="A50776" t="s">
        <v>53164</v>
      </c>
      <c r="G50776" s="2"/>
      <c r="I50776" s="2"/>
      <c r="T50776">
        <v>0</v>
      </c>
      <c r="AE50776" t="e">
        <f>IPC!$D$146/BGuatecompras__2[[#This Row],[ipc]]</f>
        <v>#DIV/0!</v>
      </c>
      <c r="AF50776" t="e">
        <f>BGuatecompras__2[[#This Row],[ Precio_ofertado ]]*BGuatecompras__2[[#This Row],[fact_index]]</f>
        <v>#DIV/0!</v>
      </c>
      <c r="AG50776" s="181" t="e">
        <f>BGuatecompras__2[[#This Row],[precio_act]]-BGuatecompras__2[[#This Row],[ Precio_ofertado ]]</f>
        <v>#DIV/0!</v>
      </c>
      <c r="AH50776" t="s">
        <v>1338</v>
      </c>
    </row>
    <row r="50777" spans="1:34">
      <c r="A50777" t="s">
        <v>53165</v>
      </c>
      <c r="G50777" s="2"/>
      <c r="I50777" s="2"/>
      <c r="T50777">
        <v>0</v>
      </c>
      <c r="AE50777" t="e">
        <f>IPC!$D$146/BGuatecompras__2[[#This Row],[ipc]]</f>
        <v>#DIV/0!</v>
      </c>
      <c r="AF50777" t="e">
        <f>BGuatecompras__2[[#This Row],[ Precio_ofertado ]]*BGuatecompras__2[[#This Row],[fact_index]]</f>
        <v>#DIV/0!</v>
      </c>
      <c r="AG50777" s="181" t="e">
        <f>BGuatecompras__2[[#This Row],[precio_act]]-BGuatecompras__2[[#This Row],[ Precio_ofertado ]]</f>
        <v>#DIV/0!</v>
      </c>
      <c r="AH50777" t="s">
        <v>1338</v>
      </c>
    </row>
    <row r="50778" spans="1:34">
      <c r="A50778" t="s">
        <v>53166</v>
      </c>
      <c r="G50778" s="2"/>
      <c r="I50778" s="2"/>
      <c r="T50778">
        <v>0</v>
      </c>
      <c r="AE50778" t="e">
        <f>IPC!$D$146/BGuatecompras__2[[#This Row],[ipc]]</f>
        <v>#DIV/0!</v>
      </c>
      <c r="AF50778" t="e">
        <f>BGuatecompras__2[[#This Row],[ Precio_ofertado ]]*BGuatecompras__2[[#This Row],[fact_index]]</f>
        <v>#DIV/0!</v>
      </c>
      <c r="AG50778" s="181" t="e">
        <f>BGuatecompras__2[[#This Row],[precio_act]]-BGuatecompras__2[[#This Row],[ Precio_ofertado ]]</f>
        <v>#DIV/0!</v>
      </c>
      <c r="AH50778" t="s">
        <v>1338</v>
      </c>
    </row>
    <row r="50779" spans="1:34">
      <c r="A50779" t="s">
        <v>53167</v>
      </c>
      <c r="G50779" s="2"/>
      <c r="I50779" s="2"/>
      <c r="T50779">
        <v>0</v>
      </c>
      <c r="AE50779" t="e">
        <f>IPC!$D$146/BGuatecompras__2[[#This Row],[ipc]]</f>
        <v>#DIV/0!</v>
      </c>
      <c r="AF50779" t="e">
        <f>BGuatecompras__2[[#This Row],[ Precio_ofertado ]]*BGuatecompras__2[[#This Row],[fact_index]]</f>
        <v>#DIV/0!</v>
      </c>
      <c r="AG50779" s="181" t="e">
        <f>BGuatecompras__2[[#This Row],[precio_act]]-BGuatecompras__2[[#This Row],[ Precio_ofertado ]]</f>
        <v>#DIV/0!</v>
      </c>
      <c r="AH50779" t="s">
        <v>1338</v>
      </c>
    </row>
    <row r="50780" spans="1:34">
      <c r="A50780" t="s">
        <v>53168</v>
      </c>
      <c r="G50780" s="2"/>
      <c r="I50780" s="2"/>
      <c r="T50780">
        <v>0</v>
      </c>
      <c r="AE50780" t="e">
        <f>IPC!$D$146/BGuatecompras__2[[#This Row],[ipc]]</f>
        <v>#DIV/0!</v>
      </c>
      <c r="AF50780" t="e">
        <f>BGuatecompras__2[[#This Row],[ Precio_ofertado ]]*BGuatecompras__2[[#This Row],[fact_index]]</f>
        <v>#DIV/0!</v>
      </c>
      <c r="AG50780" s="181" t="e">
        <f>BGuatecompras__2[[#This Row],[precio_act]]-BGuatecompras__2[[#This Row],[ Precio_ofertado ]]</f>
        <v>#DIV/0!</v>
      </c>
      <c r="AH50780" t="s">
        <v>1338</v>
      </c>
    </row>
    <row r="50781" spans="1:34">
      <c r="A50781" t="s">
        <v>53169</v>
      </c>
      <c r="G50781" s="2"/>
      <c r="I50781" s="2"/>
      <c r="T50781">
        <v>0</v>
      </c>
      <c r="AE50781" t="e">
        <f>IPC!$D$146/BGuatecompras__2[[#This Row],[ipc]]</f>
        <v>#DIV/0!</v>
      </c>
      <c r="AF50781" t="e">
        <f>BGuatecompras__2[[#This Row],[ Precio_ofertado ]]*BGuatecompras__2[[#This Row],[fact_index]]</f>
        <v>#DIV/0!</v>
      </c>
      <c r="AG50781" s="181" t="e">
        <f>BGuatecompras__2[[#This Row],[precio_act]]-BGuatecompras__2[[#This Row],[ Precio_ofertado ]]</f>
        <v>#DIV/0!</v>
      </c>
      <c r="AH50781" t="s">
        <v>1338</v>
      </c>
    </row>
    <row r="50782" spans="1:34">
      <c r="A50782" t="s">
        <v>53170</v>
      </c>
      <c r="G50782" s="2"/>
      <c r="I50782" s="2"/>
      <c r="T50782">
        <v>0</v>
      </c>
      <c r="AE50782" t="e">
        <f>IPC!$D$146/BGuatecompras__2[[#This Row],[ipc]]</f>
        <v>#DIV/0!</v>
      </c>
      <c r="AF50782" t="e">
        <f>BGuatecompras__2[[#This Row],[ Precio_ofertado ]]*BGuatecompras__2[[#This Row],[fact_index]]</f>
        <v>#DIV/0!</v>
      </c>
      <c r="AG50782" s="181" t="e">
        <f>BGuatecompras__2[[#This Row],[precio_act]]-BGuatecompras__2[[#This Row],[ Precio_ofertado ]]</f>
        <v>#DIV/0!</v>
      </c>
      <c r="AH50782" t="s">
        <v>1338</v>
      </c>
    </row>
    <row r="50783" spans="1:34">
      <c r="A50783" t="s">
        <v>53171</v>
      </c>
      <c r="G50783" s="2"/>
      <c r="I50783" s="2"/>
      <c r="T50783">
        <v>0</v>
      </c>
      <c r="AE50783" t="e">
        <f>IPC!$D$146/BGuatecompras__2[[#This Row],[ipc]]</f>
        <v>#DIV/0!</v>
      </c>
      <c r="AF50783" t="e">
        <f>BGuatecompras__2[[#This Row],[ Precio_ofertado ]]*BGuatecompras__2[[#This Row],[fact_index]]</f>
        <v>#DIV/0!</v>
      </c>
      <c r="AG50783" s="181" t="e">
        <f>BGuatecompras__2[[#This Row],[precio_act]]-BGuatecompras__2[[#This Row],[ Precio_ofertado ]]</f>
        <v>#DIV/0!</v>
      </c>
      <c r="AH50783" t="s">
        <v>1338</v>
      </c>
    </row>
    <row r="50784" spans="1:34">
      <c r="A50784" t="s">
        <v>53172</v>
      </c>
      <c r="G50784" s="2"/>
      <c r="I50784" s="2"/>
      <c r="T50784">
        <v>0</v>
      </c>
      <c r="AE50784" t="e">
        <f>IPC!$D$146/BGuatecompras__2[[#This Row],[ipc]]</f>
        <v>#DIV/0!</v>
      </c>
      <c r="AF50784" t="e">
        <f>BGuatecompras__2[[#This Row],[ Precio_ofertado ]]*BGuatecompras__2[[#This Row],[fact_index]]</f>
        <v>#DIV/0!</v>
      </c>
      <c r="AG50784" s="181" t="e">
        <f>BGuatecompras__2[[#This Row],[precio_act]]-BGuatecompras__2[[#This Row],[ Precio_ofertado ]]</f>
        <v>#DIV/0!</v>
      </c>
      <c r="AH50784" t="s">
        <v>1338</v>
      </c>
    </row>
    <row r="50785" spans="1:34">
      <c r="A50785" t="s">
        <v>53173</v>
      </c>
      <c r="G50785" s="2"/>
      <c r="I50785" s="2"/>
      <c r="T50785">
        <v>0</v>
      </c>
      <c r="AE50785" t="e">
        <f>IPC!$D$146/BGuatecompras__2[[#This Row],[ipc]]</f>
        <v>#DIV/0!</v>
      </c>
      <c r="AF50785" t="e">
        <f>BGuatecompras__2[[#This Row],[ Precio_ofertado ]]*BGuatecompras__2[[#This Row],[fact_index]]</f>
        <v>#DIV/0!</v>
      </c>
      <c r="AG50785" s="181" t="e">
        <f>BGuatecompras__2[[#This Row],[precio_act]]-BGuatecompras__2[[#This Row],[ Precio_ofertado ]]</f>
        <v>#DIV/0!</v>
      </c>
      <c r="AH50785" t="s">
        <v>1338</v>
      </c>
    </row>
    <row r="50786" spans="1:34">
      <c r="A50786" t="s">
        <v>53174</v>
      </c>
      <c r="G50786" s="2"/>
      <c r="I50786" s="2"/>
      <c r="T50786">
        <v>0</v>
      </c>
      <c r="AE50786" t="e">
        <f>IPC!$D$146/BGuatecompras__2[[#This Row],[ipc]]</f>
        <v>#DIV/0!</v>
      </c>
      <c r="AF50786" t="e">
        <f>BGuatecompras__2[[#This Row],[ Precio_ofertado ]]*BGuatecompras__2[[#This Row],[fact_index]]</f>
        <v>#DIV/0!</v>
      </c>
      <c r="AG50786" s="181" t="e">
        <f>BGuatecompras__2[[#This Row],[precio_act]]-BGuatecompras__2[[#This Row],[ Precio_ofertado ]]</f>
        <v>#DIV/0!</v>
      </c>
      <c r="AH50786" t="s">
        <v>1338</v>
      </c>
    </row>
    <row r="50787" spans="1:34">
      <c r="A50787" t="s">
        <v>53175</v>
      </c>
      <c r="G50787" s="2"/>
      <c r="I50787" s="2"/>
      <c r="T50787">
        <v>0</v>
      </c>
      <c r="AE50787" t="e">
        <f>IPC!$D$146/BGuatecompras__2[[#This Row],[ipc]]</f>
        <v>#DIV/0!</v>
      </c>
      <c r="AF50787" t="e">
        <f>BGuatecompras__2[[#This Row],[ Precio_ofertado ]]*BGuatecompras__2[[#This Row],[fact_index]]</f>
        <v>#DIV/0!</v>
      </c>
      <c r="AG50787" s="181" t="e">
        <f>BGuatecompras__2[[#This Row],[precio_act]]-BGuatecompras__2[[#This Row],[ Precio_ofertado ]]</f>
        <v>#DIV/0!</v>
      </c>
      <c r="AH50787" t="s">
        <v>1338</v>
      </c>
    </row>
    <row r="50788" spans="1:34">
      <c r="A50788" t="s">
        <v>53176</v>
      </c>
      <c r="G50788" s="2"/>
      <c r="I50788" s="2"/>
      <c r="T50788">
        <v>0</v>
      </c>
      <c r="AE50788" t="e">
        <f>IPC!$D$146/BGuatecompras__2[[#This Row],[ipc]]</f>
        <v>#DIV/0!</v>
      </c>
      <c r="AF50788" t="e">
        <f>BGuatecompras__2[[#This Row],[ Precio_ofertado ]]*BGuatecompras__2[[#This Row],[fact_index]]</f>
        <v>#DIV/0!</v>
      </c>
      <c r="AG50788" s="181" t="e">
        <f>BGuatecompras__2[[#This Row],[precio_act]]-BGuatecompras__2[[#This Row],[ Precio_ofertado ]]</f>
        <v>#DIV/0!</v>
      </c>
      <c r="AH50788" t="s">
        <v>1338</v>
      </c>
    </row>
    <row r="50789" spans="1:34">
      <c r="A50789" t="s">
        <v>53177</v>
      </c>
      <c r="G50789" s="2"/>
      <c r="I50789" s="2"/>
      <c r="T50789">
        <v>0</v>
      </c>
      <c r="AE50789" t="e">
        <f>IPC!$D$146/BGuatecompras__2[[#This Row],[ipc]]</f>
        <v>#DIV/0!</v>
      </c>
      <c r="AF50789" t="e">
        <f>BGuatecompras__2[[#This Row],[ Precio_ofertado ]]*BGuatecompras__2[[#This Row],[fact_index]]</f>
        <v>#DIV/0!</v>
      </c>
      <c r="AG50789" s="181" t="e">
        <f>BGuatecompras__2[[#This Row],[precio_act]]-BGuatecompras__2[[#This Row],[ Precio_ofertado ]]</f>
        <v>#DIV/0!</v>
      </c>
      <c r="AH50789" t="s">
        <v>1338</v>
      </c>
    </row>
    <row r="50790" spans="1:34">
      <c r="A50790" t="s">
        <v>53178</v>
      </c>
      <c r="G50790" s="2"/>
      <c r="I50790" s="2"/>
      <c r="T50790">
        <v>0</v>
      </c>
      <c r="AE50790" t="e">
        <f>IPC!$D$146/BGuatecompras__2[[#This Row],[ipc]]</f>
        <v>#DIV/0!</v>
      </c>
      <c r="AF50790" t="e">
        <f>BGuatecompras__2[[#This Row],[ Precio_ofertado ]]*BGuatecompras__2[[#This Row],[fact_index]]</f>
        <v>#DIV/0!</v>
      </c>
      <c r="AG50790" s="181" t="e">
        <f>BGuatecompras__2[[#This Row],[precio_act]]-BGuatecompras__2[[#This Row],[ Precio_ofertado ]]</f>
        <v>#DIV/0!</v>
      </c>
      <c r="AH50790" t="s">
        <v>1338</v>
      </c>
    </row>
    <row r="50791" spans="1:34">
      <c r="A50791" t="s">
        <v>53179</v>
      </c>
      <c r="G50791" s="2"/>
      <c r="I50791" s="2"/>
      <c r="T50791">
        <v>0</v>
      </c>
      <c r="AE50791" t="e">
        <f>IPC!$D$146/BGuatecompras__2[[#This Row],[ipc]]</f>
        <v>#DIV/0!</v>
      </c>
      <c r="AF50791" t="e">
        <f>BGuatecompras__2[[#This Row],[ Precio_ofertado ]]*BGuatecompras__2[[#This Row],[fact_index]]</f>
        <v>#DIV/0!</v>
      </c>
      <c r="AG50791" s="181" t="e">
        <f>BGuatecompras__2[[#This Row],[precio_act]]-BGuatecompras__2[[#This Row],[ Precio_ofertado ]]</f>
        <v>#DIV/0!</v>
      </c>
      <c r="AH50791" t="s">
        <v>1338</v>
      </c>
    </row>
    <row r="50792" spans="1:34">
      <c r="A50792" t="s">
        <v>53180</v>
      </c>
      <c r="G50792" s="2"/>
      <c r="I50792" s="2"/>
      <c r="T50792">
        <v>0</v>
      </c>
      <c r="AE50792" t="e">
        <f>IPC!$D$146/BGuatecompras__2[[#This Row],[ipc]]</f>
        <v>#DIV/0!</v>
      </c>
      <c r="AF50792" t="e">
        <f>BGuatecompras__2[[#This Row],[ Precio_ofertado ]]*BGuatecompras__2[[#This Row],[fact_index]]</f>
        <v>#DIV/0!</v>
      </c>
      <c r="AG50792" s="181" t="e">
        <f>BGuatecompras__2[[#This Row],[precio_act]]-BGuatecompras__2[[#This Row],[ Precio_ofertado ]]</f>
        <v>#DIV/0!</v>
      </c>
      <c r="AH50792" t="s">
        <v>1338</v>
      </c>
    </row>
    <row r="50793" spans="1:34">
      <c r="A50793" t="s">
        <v>53181</v>
      </c>
      <c r="G50793" s="2"/>
      <c r="I50793" s="2"/>
      <c r="T50793">
        <v>0</v>
      </c>
      <c r="AE50793" t="e">
        <f>IPC!$D$146/BGuatecompras__2[[#This Row],[ipc]]</f>
        <v>#DIV/0!</v>
      </c>
      <c r="AF50793" t="e">
        <f>BGuatecompras__2[[#This Row],[ Precio_ofertado ]]*BGuatecompras__2[[#This Row],[fact_index]]</f>
        <v>#DIV/0!</v>
      </c>
      <c r="AG50793" s="181" t="e">
        <f>BGuatecompras__2[[#This Row],[precio_act]]-BGuatecompras__2[[#This Row],[ Precio_ofertado ]]</f>
        <v>#DIV/0!</v>
      </c>
      <c r="AH50793" t="s">
        <v>1338</v>
      </c>
    </row>
    <row r="50794" spans="1:34">
      <c r="A50794" t="s">
        <v>53182</v>
      </c>
      <c r="G50794" s="2"/>
      <c r="I50794" s="2"/>
      <c r="T50794">
        <v>0</v>
      </c>
      <c r="AE50794" t="e">
        <f>IPC!$D$146/BGuatecompras__2[[#This Row],[ipc]]</f>
        <v>#DIV/0!</v>
      </c>
      <c r="AF50794" t="e">
        <f>BGuatecompras__2[[#This Row],[ Precio_ofertado ]]*BGuatecompras__2[[#This Row],[fact_index]]</f>
        <v>#DIV/0!</v>
      </c>
      <c r="AG50794" s="181" t="e">
        <f>BGuatecompras__2[[#This Row],[precio_act]]-BGuatecompras__2[[#This Row],[ Precio_ofertado ]]</f>
        <v>#DIV/0!</v>
      </c>
      <c r="AH50794" t="s">
        <v>1338</v>
      </c>
    </row>
    <row r="50795" spans="1:34">
      <c r="A50795" t="s">
        <v>53183</v>
      </c>
      <c r="G50795" s="2"/>
      <c r="I50795" s="2"/>
      <c r="T50795">
        <v>0</v>
      </c>
      <c r="AE50795" t="e">
        <f>IPC!$D$146/BGuatecompras__2[[#This Row],[ipc]]</f>
        <v>#DIV/0!</v>
      </c>
      <c r="AF50795" t="e">
        <f>BGuatecompras__2[[#This Row],[ Precio_ofertado ]]*BGuatecompras__2[[#This Row],[fact_index]]</f>
        <v>#DIV/0!</v>
      </c>
      <c r="AG50795" s="181" t="e">
        <f>BGuatecompras__2[[#This Row],[precio_act]]-BGuatecompras__2[[#This Row],[ Precio_ofertado ]]</f>
        <v>#DIV/0!</v>
      </c>
      <c r="AH50795" t="s">
        <v>1338</v>
      </c>
    </row>
    <row r="50796" spans="1:34">
      <c r="A50796" t="s">
        <v>53184</v>
      </c>
      <c r="G50796" s="2"/>
      <c r="I50796" s="2"/>
      <c r="T50796">
        <v>0</v>
      </c>
      <c r="AE50796" t="e">
        <f>IPC!$D$146/BGuatecompras__2[[#This Row],[ipc]]</f>
        <v>#DIV/0!</v>
      </c>
      <c r="AF50796" t="e">
        <f>BGuatecompras__2[[#This Row],[ Precio_ofertado ]]*BGuatecompras__2[[#This Row],[fact_index]]</f>
        <v>#DIV/0!</v>
      </c>
      <c r="AG50796" s="181" t="e">
        <f>BGuatecompras__2[[#This Row],[precio_act]]-BGuatecompras__2[[#This Row],[ Precio_ofertado ]]</f>
        <v>#DIV/0!</v>
      </c>
      <c r="AH50796" t="s">
        <v>1338</v>
      </c>
    </row>
    <row r="50797" spans="1:34">
      <c r="A50797" t="s">
        <v>53185</v>
      </c>
      <c r="G50797" s="2"/>
      <c r="I50797" s="2"/>
      <c r="T50797">
        <v>0</v>
      </c>
      <c r="AE50797" t="e">
        <f>IPC!$D$146/BGuatecompras__2[[#This Row],[ipc]]</f>
        <v>#DIV/0!</v>
      </c>
      <c r="AF50797" t="e">
        <f>BGuatecompras__2[[#This Row],[ Precio_ofertado ]]*BGuatecompras__2[[#This Row],[fact_index]]</f>
        <v>#DIV/0!</v>
      </c>
      <c r="AG50797" s="181" t="e">
        <f>BGuatecompras__2[[#This Row],[precio_act]]-BGuatecompras__2[[#This Row],[ Precio_ofertado ]]</f>
        <v>#DIV/0!</v>
      </c>
      <c r="AH50797" t="s">
        <v>1338</v>
      </c>
    </row>
    <row r="50798" spans="1:34">
      <c r="A50798" t="s">
        <v>53186</v>
      </c>
      <c r="G50798" s="2"/>
      <c r="I50798" s="2"/>
      <c r="T50798">
        <v>0</v>
      </c>
      <c r="AE50798" t="e">
        <f>IPC!$D$146/BGuatecompras__2[[#This Row],[ipc]]</f>
        <v>#DIV/0!</v>
      </c>
      <c r="AF50798" t="e">
        <f>BGuatecompras__2[[#This Row],[ Precio_ofertado ]]*BGuatecompras__2[[#This Row],[fact_index]]</f>
        <v>#DIV/0!</v>
      </c>
      <c r="AG50798" s="181" t="e">
        <f>BGuatecompras__2[[#This Row],[precio_act]]-BGuatecompras__2[[#This Row],[ Precio_ofertado ]]</f>
        <v>#DIV/0!</v>
      </c>
      <c r="AH50798" t="s">
        <v>1338</v>
      </c>
    </row>
    <row r="50799" spans="1:34">
      <c r="A50799" t="s">
        <v>53187</v>
      </c>
      <c r="G50799" s="2"/>
      <c r="I50799" s="2"/>
      <c r="T50799">
        <v>0</v>
      </c>
      <c r="AE50799" t="e">
        <f>IPC!$D$146/BGuatecompras__2[[#This Row],[ipc]]</f>
        <v>#DIV/0!</v>
      </c>
      <c r="AF50799" t="e">
        <f>BGuatecompras__2[[#This Row],[ Precio_ofertado ]]*BGuatecompras__2[[#This Row],[fact_index]]</f>
        <v>#DIV/0!</v>
      </c>
      <c r="AG50799" s="181" t="e">
        <f>BGuatecompras__2[[#This Row],[precio_act]]-BGuatecompras__2[[#This Row],[ Precio_ofertado ]]</f>
        <v>#DIV/0!</v>
      </c>
      <c r="AH50799" t="s">
        <v>1338</v>
      </c>
    </row>
    <row r="50800" spans="1:34">
      <c r="A50800" t="s">
        <v>53188</v>
      </c>
      <c r="G50800" s="2"/>
      <c r="I50800" s="2"/>
      <c r="T50800">
        <v>0</v>
      </c>
      <c r="AE50800" t="e">
        <f>IPC!$D$146/BGuatecompras__2[[#This Row],[ipc]]</f>
        <v>#DIV/0!</v>
      </c>
      <c r="AF50800" t="e">
        <f>BGuatecompras__2[[#This Row],[ Precio_ofertado ]]*BGuatecompras__2[[#This Row],[fact_index]]</f>
        <v>#DIV/0!</v>
      </c>
      <c r="AG50800" s="181" t="e">
        <f>BGuatecompras__2[[#This Row],[precio_act]]-BGuatecompras__2[[#This Row],[ Precio_ofertado ]]</f>
        <v>#DIV/0!</v>
      </c>
      <c r="AH50800" t="s">
        <v>1338</v>
      </c>
    </row>
    <row r="50801" spans="1:34">
      <c r="A50801" t="s">
        <v>53189</v>
      </c>
      <c r="G50801" s="2"/>
      <c r="I50801" s="2"/>
      <c r="T50801">
        <v>0</v>
      </c>
      <c r="AE50801" t="e">
        <f>IPC!$D$146/BGuatecompras__2[[#This Row],[ipc]]</f>
        <v>#DIV/0!</v>
      </c>
      <c r="AF50801" t="e">
        <f>BGuatecompras__2[[#This Row],[ Precio_ofertado ]]*BGuatecompras__2[[#This Row],[fact_index]]</f>
        <v>#DIV/0!</v>
      </c>
      <c r="AG50801" s="181" t="e">
        <f>BGuatecompras__2[[#This Row],[precio_act]]-BGuatecompras__2[[#This Row],[ Precio_ofertado ]]</f>
        <v>#DIV/0!</v>
      </c>
      <c r="AH50801" t="s">
        <v>1338</v>
      </c>
    </row>
    <row r="50802" spans="1:34">
      <c r="A50802" t="s">
        <v>53190</v>
      </c>
      <c r="G50802" s="2"/>
      <c r="I50802" s="2"/>
      <c r="T50802">
        <v>0</v>
      </c>
      <c r="AE50802" t="e">
        <f>IPC!$D$146/BGuatecompras__2[[#This Row],[ipc]]</f>
        <v>#DIV/0!</v>
      </c>
      <c r="AF50802" t="e">
        <f>BGuatecompras__2[[#This Row],[ Precio_ofertado ]]*BGuatecompras__2[[#This Row],[fact_index]]</f>
        <v>#DIV/0!</v>
      </c>
      <c r="AG50802" s="181" t="e">
        <f>BGuatecompras__2[[#This Row],[precio_act]]-BGuatecompras__2[[#This Row],[ Precio_ofertado ]]</f>
        <v>#DIV/0!</v>
      </c>
      <c r="AH50802" t="s">
        <v>1338</v>
      </c>
    </row>
    <row r="50803" spans="1:34">
      <c r="A50803" t="s">
        <v>53191</v>
      </c>
      <c r="G50803" s="2"/>
      <c r="I50803" s="2"/>
      <c r="T50803">
        <v>0</v>
      </c>
      <c r="AE50803" t="e">
        <f>IPC!$D$146/BGuatecompras__2[[#This Row],[ipc]]</f>
        <v>#DIV/0!</v>
      </c>
      <c r="AF50803" t="e">
        <f>BGuatecompras__2[[#This Row],[ Precio_ofertado ]]*BGuatecompras__2[[#This Row],[fact_index]]</f>
        <v>#DIV/0!</v>
      </c>
      <c r="AG50803" s="181" t="e">
        <f>BGuatecompras__2[[#This Row],[precio_act]]-BGuatecompras__2[[#This Row],[ Precio_ofertado ]]</f>
        <v>#DIV/0!</v>
      </c>
      <c r="AH50803" t="s">
        <v>1338</v>
      </c>
    </row>
    <row r="50804" spans="1:34">
      <c r="A50804" t="s">
        <v>53192</v>
      </c>
      <c r="G50804" s="2"/>
      <c r="I50804" s="2"/>
      <c r="T50804">
        <v>0</v>
      </c>
      <c r="AE50804" t="e">
        <f>IPC!$D$146/BGuatecompras__2[[#This Row],[ipc]]</f>
        <v>#DIV/0!</v>
      </c>
      <c r="AF50804" t="e">
        <f>BGuatecompras__2[[#This Row],[ Precio_ofertado ]]*BGuatecompras__2[[#This Row],[fact_index]]</f>
        <v>#DIV/0!</v>
      </c>
      <c r="AG50804" s="181" t="e">
        <f>BGuatecompras__2[[#This Row],[precio_act]]-BGuatecompras__2[[#This Row],[ Precio_ofertado ]]</f>
        <v>#DIV/0!</v>
      </c>
      <c r="AH50804" t="s">
        <v>1338</v>
      </c>
    </row>
    <row r="50805" spans="1:34">
      <c r="A50805" t="s">
        <v>53193</v>
      </c>
      <c r="G50805" s="2"/>
      <c r="I50805" s="2"/>
      <c r="T50805">
        <v>0</v>
      </c>
      <c r="AE50805" t="e">
        <f>IPC!$D$146/BGuatecompras__2[[#This Row],[ipc]]</f>
        <v>#DIV/0!</v>
      </c>
      <c r="AF50805" t="e">
        <f>BGuatecompras__2[[#This Row],[ Precio_ofertado ]]*BGuatecompras__2[[#This Row],[fact_index]]</f>
        <v>#DIV/0!</v>
      </c>
      <c r="AG50805" s="181" t="e">
        <f>BGuatecompras__2[[#This Row],[precio_act]]-BGuatecompras__2[[#This Row],[ Precio_ofertado ]]</f>
        <v>#DIV/0!</v>
      </c>
      <c r="AH50805" t="s">
        <v>1338</v>
      </c>
    </row>
    <row r="50806" spans="1:34">
      <c r="A50806" t="s">
        <v>53194</v>
      </c>
      <c r="G50806" s="2"/>
      <c r="I50806" s="2"/>
      <c r="T50806">
        <v>0</v>
      </c>
      <c r="AE50806" t="e">
        <f>IPC!$D$146/BGuatecompras__2[[#This Row],[ipc]]</f>
        <v>#DIV/0!</v>
      </c>
      <c r="AF50806" t="e">
        <f>BGuatecompras__2[[#This Row],[ Precio_ofertado ]]*BGuatecompras__2[[#This Row],[fact_index]]</f>
        <v>#DIV/0!</v>
      </c>
      <c r="AG50806" s="181" t="e">
        <f>BGuatecompras__2[[#This Row],[precio_act]]-BGuatecompras__2[[#This Row],[ Precio_ofertado ]]</f>
        <v>#DIV/0!</v>
      </c>
      <c r="AH50806" t="s">
        <v>1338</v>
      </c>
    </row>
    <row r="50807" spans="1:34">
      <c r="A50807" t="s">
        <v>53195</v>
      </c>
      <c r="G50807" s="2"/>
      <c r="I50807" s="2"/>
      <c r="T50807">
        <v>0</v>
      </c>
      <c r="AE50807" t="e">
        <f>IPC!$D$146/BGuatecompras__2[[#This Row],[ipc]]</f>
        <v>#DIV/0!</v>
      </c>
      <c r="AF50807" t="e">
        <f>BGuatecompras__2[[#This Row],[ Precio_ofertado ]]*BGuatecompras__2[[#This Row],[fact_index]]</f>
        <v>#DIV/0!</v>
      </c>
      <c r="AG50807" s="181" t="e">
        <f>BGuatecompras__2[[#This Row],[precio_act]]-BGuatecompras__2[[#This Row],[ Precio_ofertado ]]</f>
        <v>#DIV/0!</v>
      </c>
      <c r="AH50807" t="s">
        <v>1338</v>
      </c>
    </row>
    <row r="50808" spans="1:34">
      <c r="A50808" t="s">
        <v>53196</v>
      </c>
      <c r="G50808" s="2"/>
      <c r="I50808" s="2"/>
      <c r="T50808">
        <v>0</v>
      </c>
      <c r="AE50808" t="e">
        <f>IPC!$D$146/BGuatecompras__2[[#This Row],[ipc]]</f>
        <v>#DIV/0!</v>
      </c>
      <c r="AF50808" t="e">
        <f>BGuatecompras__2[[#This Row],[ Precio_ofertado ]]*BGuatecompras__2[[#This Row],[fact_index]]</f>
        <v>#DIV/0!</v>
      </c>
      <c r="AG50808" s="181" t="e">
        <f>BGuatecompras__2[[#This Row],[precio_act]]-BGuatecompras__2[[#This Row],[ Precio_ofertado ]]</f>
        <v>#DIV/0!</v>
      </c>
      <c r="AH50808" t="s">
        <v>1338</v>
      </c>
    </row>
    <row r="50809" spans="1:34">
      <c r="A50809" t="s">
        <v>53197</v>
      </c>
      <c r="G50809" s="2"/>
      <c r="I50809" s="2"/>
      <c r="T50809">
        <v>0</v>
      </c>
      <c r="AE50809" t="e">
        <f>IPC!$D$146/BGuatecompras__2[[#This Row],[ipc]]</f>
        <v>#DIV/0!</v>
      </c>
      <c r="AF50809" t="e">
        <f>BGuatecompras__2[[#This Row],[ Precio_ofertado ]]*BGuatecompras__2[[#This Row],[fact_index]]</f>
        <v>#DIV/0!</v>
      </c>
      <c r="AG50809" s="181" t="e">
        <f>BGuatecompras__2[[#This Row],[precio_act]]-BGuatecompras__2[[#This Row],[ Precio_ofertado ]]</f>
        <v>#DIV/0!</v>
      </c>
      <c r="AH50809" t="s">
        <v>1338</v>
      </c>
    </row>
    <row r="50810" spans="1:34">
      <c r="A50810" t="s">
        <v>53198</v>
      </c>
      <c r="G50810" s="2"/>
      <c r="I50810" s="2"/>
      <c r="T50810">
        <v>0</v>
      </c>
      <c r="AE50810" t="e">
        <f>IPC!$D$146/BGuatecompras__2[[#This Row],[ipc]]</f>
        <v>#DIV/0!</v>
      </c>
      <c r="AF50810" t="e">
        <f>BGuatecompras__2[[#This Row],[ Precio_ofertado ]]*BGuatecompras__2[[#This Row],[fact_index]]</f>
        <v>#DIV/0!</v>
      </c>
      <c r="AG50810" s="181" t="e">
        <f>BGuatecompras__2[[#This Row],[precio_act]]-BGuatecompras__2[[#This Row],[ Precio_ofertado ]]</f>
        <v>#DIV/0!</v>
      </c>
      <c r="AH50810" t="s">
        <v>1338</v>
      </c>
    </row>
    <row r="50811" spans="1:34">
      <c r="A50811" t="s">
        <v>53199</v>
      </c>
      <c r="G50811" s="2"/>
      <c r="I50811" s="2"/>
      <c r="T50811">
        <v>0</v>
      </c>
      <c r="AE50811" t="e">
        <f>IPC!$D$146/BGuatecompras__2[[#This Row],[ipc]]</f>
        <v>#DIV/0!</v>
      </c>
      <c r="AF50811" t="e">
        <f>BGuatecompras__2[[#This Row],[ Precio_ofertado ]]*BGuatecompras__2[[#This Row],[fact_index]]</f>
        <v>#DIV/0!</v>
      </c>
      <c r="AG50811" s="181" t="e">
        <f>BGuatecompras__2[[#This Row],[precio_act]]-BGuatecompras__2[[#This Row],[ Precio_ofertado ]]</f>
        <v>#DIV/0!</v>
      </c>
      <c r="AH50811" t="s">
        <v>1338</v>
      </c>
    </row>
    <row r="50812" spans="1:34">
      <c r="A50812" t="s">
        <v>53200</v>
      </c>
      <c r="G50812" s="2"/>
      <c r="I50812" s="2"/>
      <c r="T50812">
        <v>0</v>
      </c>
      <c r="AE50812" t="e">
        <f>IPC!$D$146/BGuatecompras__2[[#This Row],[ipc]]</f>
        <v>#DIV/0!</v>
      </c>
      <c r="AF50812" t="e">
        <f>BGuatecompras__2[[#This Row],[ Precio_ofertado ]]*BGuatecompras__2[[#This Row],[fact_index]]</f>
        <v>#DIV/0!</v>
      </c>
      <c r="AG50812" s="181" t="e">
        <f>BGuatecompras__2[[#This Row],[precio_act]]-BGuatecompras__2[[#This Row],[ Precio_ofertado ]]</f>
        <v>#DIV/0!</v>
      </c>
      <c r="AH50812" t="s">
        <v>1338</v>
      </c>
    </row>
    <row r="50813" spans="1:34">
      <c r="A50813" t="s">
        <v>53201</v>
      </c>
      <c r="G50813" s="2"/>
      <c r="I50813" s="2"/>
      <c r="T50813">
        <v>0</v>
      </c>
      <c r="AE50813" t="e">
        <f>IPC!$D$146/BGuatecompras__2[[#This Row],[ipc]]</f>
        <v>#DIV/0!</v>
      </c>
      <c r="AF50813" t="e">
        <f>BGuatecompras__2[[#This Row],[ Precio_ofertado ]]*BGuatecompras__2[[#This Row],[fact_index]]</f>
        <v>#DIV/0!</v>
      </c>
      <c r="AG50813" s="181" t="e">
        <f>BGuatecompras__2[[#This Row],[precio_act]]-BGuatecompras__2[[#This Row],[ Precio_ofertado ]]</f>
        <v>#DIV/0!</v>
      </c>
      <c r="AH50813" t="s">
        <v>1338</v>
      </c>
    </row>
    <row r="50814" spans="1:34">
      <c r="A50814" t="s">
        <v>53202</v>
      </c>
      <c r="G50814" s="2"/>
      <c r="I50814" s="2"/>
      <c r="T50814">
        <v>0</v>
      </c>
      <c r="AE50814" t="e">
        <f>IPC!$D$146/BGuatecompras__2[[#This Row],[ipc]]</f>
        <v>#DIV/0!</v>
      </c>
      <c r="AF50814" t="e">
        <f>BGuatecompras__2[[#This Row],[ Precio_ofertado ]]*BGuatecompras__2[[#This Row],[fact_index]]</f>
        <v>#DIV/0!</v>
      </c>
      <c r="AG50814" s="181" t="e">
        <f>BGuatecompras__2[[#This Row],[precio_act]]-BGuatecompras__2[[#This Row],[ Precio_ofertado ]]</f>
        <v>#DIV/0!</v>
      </c>
      <c r="AH50814" t="s">
        <v>1338</v>
      </c>
    </row>
    <row r="50815" spans="1:34">
      <c r="A50815" t="s">
        <v>53203</v>
      </c>
      <c r="G50815" s="2"/>
      <c r="I50815" s="2"/>
      <c r="T50815">
        <v>0</v>
      </c>
      <c r="AE50815" t="e">
        <f>IPC!$D$146/BGuatecompras__2[[#This Row],[ipc]]</f>
        <v>#DIV/0!</v>
      </c>
      <c r="AF50815" t="e">
        <f>BGuatecompras__2[[#This Row],[ Precio_ofertado ]]*BGuatecompras__2[[#This Row],[fact_index]]</f>
        <v>#DIV/0!</v>
      </c>
      <c r="AG50815" s="181" t="e">
        <f>BGuatecompras__2[[#This Row],[precio_act]]-BGuatecompras__2[[#This Row],[ Precio_ofertado ]]</f>
        <v>#DIV/0!</v>
      </c>
      <c r="AH50815" t="s">
        <v>1338</v>
      </c>
    </row>
    <row r="50816" spans="1:34">
      <c r="A50816" t="s">
        <v>53204</v>
      </c>
      <c r="G50816" s="2"/>
      <c r="I50816" s="2"/>
      <c r="T50816">
        <v>0</v>
      </c>
      <c r="AE50816" t="e">
        <f>IPC!$D$146/BGuatecompras__2[[#This Row],[ipc]]</f>
        <v>#DIV/0!</v>
      </c>
      <c r="AF50816" t="e">
        <f>BGuatecompras__2[[#This Row],[ Precio_ofertado ]]*BGuatecompras__2[[#This Row],[fact_index]]</f>
        <v>#DIV/0!</v>
      </c>
      <c r="AG50816" s="181" t="e">
        <f>BGuatecompras__2[[#This Row],[precio_act]]-BGuatecompras__2[[#This Row],[ Precio_ofertado ]]</f>
        <v>#DIV/0!</v>
      </c>
      <c r="AH50816" t="s">
        <v>1338</v>
      </c>
    </row>
    <row r="50817" spans="1:34">
      <c r="A50817" t="s">
        <v>53205</v>
      </c>
      <c r="G50817" s="2"/>
      <c r="I50817" s="2"/>
      <c r="T50817">
        <v>0</v>
      </c>
      <c r="AE50817" t="e">
        <f>IPC!$D$146/BGuatecompras__2[[#This Row],[ipc]]</f>
        <v>#DIV/0!</v>
      </c>
      <c r="AF50817" t="e">
        <f>BGuatecompras__2[[#This Row],[ Precio_ofertado ]]*BGuatecompras__2[[#This Row],[fact_index]]</f>
        <v>#DIV/0!</v>
      </c>
      <c r="AG50817" s="181" t="e">
        <f>BGuatecompras__2[[#This Row],[precio_act]]-BGuatecompras__2[[#This Row],[ Precio_ofertado ]]</f>
        <v>#DIV/0!</v>
      </c>
      <c r="AH50817" t="s">
        <v>1338</v>
      </c>
    </row>
    <row r="50818" spans="1:34">
      <c r="A50818" t="s">
        <v>53206</v>
      </c>
      <c r="G50818" s="2"/>
      <c r="I50818" s="2"/>
      <c r="T50818">
        <v>0</v>
      </c>
      <c r="AE50818" t="e">
        <f>IPC!$D$146/BGuatecompras__2[[#This Row],[ipc]]</f>
        <v>#DIV/0!</v>
      </c>
      <c r="AF50818" t="e">
        <f>BGuatecompras__2[[#This Row],[ Precio_ofertado ]]*BGuatecompras__2[[#This Row],[fact_index]]</f>
        <v>#DIV/0!</v>
      </c>
      <c r="AG50818" s="181" t="e">
        <f>BGuatecompras__2[[#This Row],[precio_act]]-BGuatecompras__2[[#This Row],[ Precio_ofertado ]]</f>
        <v>#DIV/0!</v>
      </c>
      <c r="AH50818" t="s">
        <v>1338</v>
      </c>
    </row>
    <row r="50819" spans="1:34">
      <c r="A50819" t="s">
        <v>53207</v>
      </c>
      <c r="G50819" s="2"/>
      <c r="I50819" s="2"/>
      <c r="T50819">
        <v>0</v>
      </c>
      <c r="AE50819" t="e">
        <f>IPC!$D$146/BGuatecompras__2[[#This Row],[ipc]]</f>
        <v>#DIV/0!</v>
      </c>
      <c r="AF50819" t="e">
        <f>BGuatecompras__2[[#This Row],[ Precio_ofertado ]]*BGuatecompras__2[[#This Row],[fact_index]]</f>
        <v>#DIV/0!</v>
      </c>
      <c r="AG50819" s="181" t="e">
        <f>BGuatecompras__2[[#This Row],[precio_act]]-BGuatecompras__2[[#This Row],[ Precio_ofertado ]]</f>
        <v>#DIV/0!</v>
      </c>
      <c r="AH50819" t="s">
        <v>1338</v>
      </c>
    </row>
    <row r="50820" spans="1:34">
      <c r="A50820" t="s">
        <v>53208</v>
      </c>
      <c r="G50820" s="2"/>
      <c r="I50820" s="2"/>
      <c r="T50820">
        <v>0</v>
      </c>
      <c r="AE50820" t="e">
        <f>IPC!$D$146/BGuatecompras__2[[#This Row],[ipc]]</f>
        <v>#DIV/0!</v>
      </c>
      <c r="AF50820" t="e">
        <f>BGuatecompras__2[[#This Row],[ Precio_ofertado ]]*BGuatecompras__2[[#This Row],[fact_index]]</f>
        <v>#DIV/0!</v>
      </c>
      <c r="AG50820" s="181" t="e">
        <f>BGuatecompras__2[[#This Row],[precio_act]]-BGuatecompras__2[[#This Row],[ Precio_ofertado ]]</f>
        <v>#DIV/0!</v>
      </c>
      <c r="AH50820" t="s">
        <v>1338</v>
      </c>
    </row>
    <row r="50821" spans="1:34">
      <c r="A50821" t="s">
        <v>53209</v>
      </c>
      <c r="G50821" s="2"/>
      <c r="I50821" s="2"/>
      <c r="T50821">
        <v>0</v>
      </c>
      <c r="AE50821" t="e">
        <f>IPC!$D$146/BGuatecompras__2[[#This Row],[ipc]]</f>
        <v>#DIV/0!</v>
      </c>
      <c r="AF50821" t="e">
        <f>BGuatecompras__2[[#This Row],[ Precio_ofertado ]]*BGuatecompras__2[[#This Row],[fact_index]]</f>
        <v>#DIV/0!</v>
      </c>
      <c r="AG50821" s="181" t="e">
        <f>BGuatecompras__2[[#This Row],[precio_act]]-BGuatecompras__2[[#This Row],[ Precio_ofertado ]]</f>
        <v>#DIV/0!</v>
      </c>
      <c r="AH50821" t="s">
        <v>1338</v>
      </c>
    </row>
    <row r="50822" spans="1:34">
      <c r="A50822" t="s">
        <v>53210</v>
      </c>
      <c r="G50822" s="2"/>
      <c r="I50822" s="2"/>
      <c r="T50822">
        <v>0</v>
      </c>
      <c r="AE50822" t="e">
        <f>IPC!$D$146/BGuatecompras__2[[#This Row],[ipc]]</f>
        <v>#DIV/0!</v>
      </c>
      <c r="AF50822" t="e">
        <f>BGuatecompras__2[[#This Row],[ Precio_ofertado ]]*BGuatecompras__2[[#This Row],[fact_index]]</f>
        <v>#DIV/0!</v>
      </c>
      <c r="AG50822" s="181" t="e">
        <f>BGuatecompras__2[[#This Row],[precio_act]]-BGuatecompras__2[[#This Row],[ Precio_ofertado ]]</f>
        <v>#DIV/0!</v>
      </c>
      <c r="AH50822" t="s">
        <v>1338</v>
      </c>
    </row>
    <row r="50823" spans="1:34">
      <c r="A50823" t="s">
        <v>53211</v>
      </c>
      <c r="G50823" s="2"/>
      <c r="I50823" s="2"/>
      <c r="T50823">
        <v>0</v>
      </c>
      <c r="AE50823" t="e">
        <f>IPC!$D$146/BGuatecompras__2[[#This Row],[ipc]]</f>
        <v>#DIV/0!</v>
      </c>
      <c r="AF50823" t="e">
        <f>BGuatecompras__2[[#This Row],[ Precio_ofertado ]]*BGuatecompras__2[[#This Row],[fact_index]]</f>
        <v>#DIV/0!</v>
      </c>
      <c r="AG50823" s="181" t="e">
        <f>BGuatecompras__2[[#This Row],[precio_act]]-BGuatecompras__2[[#This Row],[ Precio_ofertado ]]</f>
        <v>#DIV/0!</v>
      </c>
      <c r="AH50823" t="s">
        <v>1338</v>
      </c>
    </row>
    <row r="50824" spans="1:34">
      <c r="A50824" t="s">
        <v>53212</v>
      </c>
      <c r="G50824" s="2"/>
      <c r="I50824" s="2"/>
      <c r="T50824">
        <v>0</v>
      </c>
      <c r="AE50824" t="e">
        <f>IPC!$D$146/BGuatecompras__2[[#This Row],[ipc]]</f>
        <v>#DIV/0!</v>
      </c>
      <c r="AF50824" t="e">
        <f>BGuatecompras__2[[#This Row],[ Precio_ofertado ]]*BGuatecompras__2[[#This Row],[fact_index]]</f>
        <v>#DIV/0!</v>
      </c>
      <c r="AG50824" s="181" t="e">
        <f>BGuatecompras__2[[#This Row],[precio_act]]-BGuatecompras__2[[#This Row],[ Precio_ofertado ]]</f>
        <v>#DIV/0!</v>
      </c>
      <c r="AH50824" t="s">
        <v>1338</v>
      </c>
    </row>
    <row r="50825" spans="1:34">
      <c r="A50825" t="s">
        <v>53213</v>
      </c>
      <c r="G50825" s="2"/>
      <c r="I50825" s="2"/>
      <c r="T50825">
        <v>0</v>
      </c>
      <c r="AE50825" t="e">
        <f>IPC!$D$146/BGuatecompras__2[[#This Row],[ipc]]</f>
        <v>#DIV/0!</v>
      </c>
      <c r="AF50825" t="e">
        <f>BGuatecompras__2[[#This Row],[ Precio_ofertado ]]*BGuatecompras__2[[#This Row],[fact_index]]</f>
        <v>#DIV/0!</v>
      </c>
      <c r="AG50825" s="181" t="e">
        <f>BGuatecompras__2[[#This Row],[precio_act]]-BGuatecompras__2[[#This Row],[ Precio_ofertado ]]</f>
        <v>#DIV/0!</v>
      </c>
      <c r="AH50825" t="s">
        <v>1338</v>
      </c>
    </row>
    <row r="50826" spans="1:34">
      <c r="A50826" t="s">
        <v>53214</v>
      </c>
      <c r="G50826" s="2"/>
      <c r="I50826" s="2"/>
      <c r="T50826">
        <v>0</v>
      </c>
      <c r="AE50826" t="e">
        <f>IPC!$D$146/BGuatecompras__2[[#This Row],[ipc]]</f>
        <v>#DIV/0!</v>
      </c>
      <c r="AF50826" t="e">
        <f>BGuatecompras__2[[#This Row],[ Precio_ofertado ]]*BGuatecompras__2[[#This Row],[fact_index]]</f>
        <v>#DIV/0!</v>
      </c>
      <c r="AG50826" s="181" t="e">
        <f>BGuatecompras__2[[#This Row],[precio_act]]-BGuatecompras__2[[#This Row],[ Precio_ofertado ]]</f>
        <v>#DIV/0!</v>
      </c>
      <c r="AH50826" t="s">
        <v>1338</v>
      </c>
    </row>
    <row r="50827" spans="1:34">
      <c r="A50827" t="s">
        <v>53215</v>
      </c>
      <c r="G50827" s="2"/>
      <c r="I50827" s="2"/>
      <c r="T50827">
        <v>0</v>
      </c>
      <c r="AE50827" t="e">
        <f>IPC!$D$146/BGuatecompras__2[[#This Row],[ipc]]</f>
        <v>#DIV/0!</v>
      </c>
      <c r="AF50827" t="e">
        <f>BGuatecompras__2[[#This Row],[ Precio_ofertado ]]*BGuatecompras__2[[#This Row],[fact_index]]</f>
        <v>#DIV/0!</v>
      </c>
      <c r="AG50827" s="181" t="e">
        <f>BGuatecompras__2[[#This Row],[precio_act]]-BGuatecompras__2[[#This Row],[ Precio_ofertado ]]</f>
        <v>#DIV/0!</v>
      </c>
      <c r="AH50827" t="s">
        <v>1338</v>
      </c>
    </row>
    <row r="50828" spans="1:34">
      <c r="A50828" t="s">
        <v>53216</v>
      </c>
      <c r="G50828" s="2"/>
      <c r="I50828" s="2"/>
      <c r="T50828">
        <v>0</v>
      </c>
      <c r="AE50828" t="e">
        <f>IPC!$D$146/BGuatecompras__2[[#This Row],[ipc]]</f>
        <v>#DIV/0!</v>
      </c>
      <c r="AF50828" t="e">
        <f>BGuatecompras__2[[#This Row],[ Precio_ofertado ]]*BGuatecompras__2[[#This Row],[fact_index]]</f>
        <v>#DIV/0!</v>
      </c>
      <c r="AG50828" s="181" t="e">
        <f>BGuatecompras__2[[#This Row],[precio_act]]-BGuatecompras__2[[#This Row],[ Precio_ofertado ]]</f>
        <v>#DIV/0!</v>
      </c>
      <c r="AH50828" t="s">
        <v>1338</v>
      </c>
    </row>
    <row r="50829" spans="1:34">
      <c r="A50829" t="s">
        <v>53217</v>
      </c>
      <c r="G50829" s="2"/>
      <c r="I50829" s="2"/>
      <c r="T50829">
        <v>0</v>
      </c>
      <c r="AE50829" t="e">
        <f>IPC!$D$146/BGuatecompras__2[[#This Row],[ipc]]</f>
        <v>#DIV/0!</v>
      </c>
      <c r="AF50829" t="e">
        <f>BGuatecompras__2[[#This Row],[ Precio_ofertado ]]*BGuatecompras__2[[#This Row],[fact_index]]</f>
        <v>#DIV/0!</v>
      </c>
      <c r="AG50829" s="181" t="e">
        <f>BGuatecompras__2[[#This Row],[precio_act]]-BGuatecompras__2[[#This Row],[ Precio_ofertado ]]</f>
        <v>#DIV/0!</v>
      </c>
      <c r="AH50829" t="s">
        <v>1338</v>
      </c>
    </row>
    <row r="50830" spans="1:34">
      <c r="A50830" t="s">
        <v>53218</v>
      </c>
      <c r="G50830" s="2"/>
      <c r="I50830" s="2"/>
      <c r="T50830">
        <v>0</v>
      </c>
      <c r="AE50830" t="e">
        <f>IPC!$D$146/BGuatecompras__2[[#This Row],[ipc]]</f>
        <v>#DIV/0!</v>
      </c>
      <c r="AF50830" t="e">
        <f>BGuatecompras__2[[#This Row],[ Precio_ofertado ]]*BGuatecompras__2[[#This Row],[fact_index]]</f>
        <v>#DIV/0!</v>
      </c>
      <c r="AG50830" s="181" t="e">
        <f>BGuatecompras__2[[#This Row],[precio_act]]-BGuatecompras__2[[#This Row],[ Precio_ofertado ]]</f>
        <v>#DIV/0!</v>
      </c>
      <c r="AH50830" t="s">
        <v>1338</v>
      </c>
    </row>
    <row r="50831" spans="1:34">
      <c r="A50831" t="s">
        <v>53219</v>
      </c>
      <c r="G50831" s="2"/>
      <c r="I50831" s="2"/>
      <c r="T50831">
        <v>0</v>
      </c>
      <c r="AE50831" t="e">
        <f>IPC!$D$146/BGuatecompras__2[[#This Row],[ipc]]</f>
        <v>#DIV/0!</v>
      </c>
      <c r="AF50831" t="e">
        <f>BGuatecompras__2[[#This Row],[ Precio_ofertado ]]*BGuatecompras__2[[#This Row],[fact_index]]</f>
        <v>#DIV/0!</v>
      </c>
      <c r="AG50831" s="181" t="e">
        <f>BGuatecompras__2[[#This Row],[precio_act]]-BGuatecompras__2[[#This Row],[ Precio_ofertado ]]</f>
        <v>#DIV/0!</v>
      </c>
      <c r="AH50831" t="s">
        <v>1338</v>
      </c>
    </row>
    <row r="50832" spans="1:34">
      <c r="A50832" t="s">
        <v>53220</v>
      </c>
      <c r="G50832" s="2"/>
      <c r="I50832" s="2"/>
      <c r="T50832">
        <v>0</v>
      </c>
      <c r="AE50832" t="e">
        <f>IPC!$D$146/BGuatecompras__2[[#This Row],[ipc]]</f>
        <v>#DIV/0!</v>
      </c>
      <c r="AF50832" t="e">
        <f>BGuatecompras__2[[#This Row],[ Precio_ofertado ]]*BGuatecompras__2[[#This Row],[fact_index]]</f>
        <v>#DIV/0!</v>
      </c>
      <c r="AG50832" s="181" t="e">
        <f>BGuatecompras__2[[#This Row],[precio_act]]-BGuatecompras__2[[#This Row],[ Precio_ofertado ]]</f>
        <v>#DIV/0!</v>
      </c>
      <c r="AH50832" t="s">
        <v>1338</v>
      </c>
    </row>
    <row r="50833" spans="1:34">
      <c r="A50833" t="s">
        <v>53221</v>
      </c>
      <c r="G50833" s="2"/>
      <c r="I50833" s="2"/>
      <c r="T50833">
        <v>0</v>
      </c>
      <c r="AE50833" t="e">
        <f>IPC!$D$146/BGuatecompras__2[[#This Row],[ipc]]</f>
        <v>#DIV/0!</v>
      </c>
      <c r="AF50833" t="e">
        <f>BGuatecompras__2[[#This Row],[ Precio_ofertado ]]*BGuatecompras__2[[#This Row],[fact_index]]</f>
        <v>#DIV/0!</v>
      </c>
      <c r="AG50833" s="181" t="e">
        <f>BGuatecompras__2[[#This Row],[precio_act]]-BGuatecompras__2[[#This Row],[ Precio_ofertado ]]</f>
        <v>#DIV/0!</v>
      </c>
      <c r="AH50833" t="s">
        <v>1338</v>
      </c>
    </row>
    <row r="50834" spans="1:34">
      <c r="A50834" t="s">
        <v>53222</v>
      </c>
      <c r="G50834" s="2"/>
      <c r="I50834" s="2"/>
      <c r="T50834">
        <v>0</v>
      </c>
      <c r="AE50834" t="e">
        <f>IPC!$D$146/BGuatecompras__2[[#This Row],[ipc]]</f>
        <v>#DIV/0!</v>
      </c>
      <c r="AF50834" t="e">
        <f>BGuatecompras__2[[#This Row],[ Precio_ofertado ]]*BGuatecompras__2[[#This Row],[fact_index]]</f>
        <v>#DIV/0!</v>
      </c>
      <c r="AG50834" s="181" t="e">
        <f>BGuatecompras__2[[#This Row],[precio_act]]-BGuatecompras__2[[#This Row],[ Precio_ofertado ]]</f>
        <v>#DIV/0!</v>
      </c>
      <c r="AH50834" t="s">
        <v>1338</v>
      </c>
    </row>
    <row r="50835" spans="1:34">
      <c r="A50835" t="s">
        <v>53223</v>
      </c>
      <c r="G50835" s="2"/>
      <c r="I50835" s="2"/>
      <c r="T50835">
        <v>0</v>
      </c>
      <c r="AE50835" t="e">
        <f>IPC!$D$146/BGuatecompras__2[[#This Row],[ipc]]</f>
        <v>#DIV/0!</v>
      </c>
      <c r="AF50835" t="e">
        <f>BGuatecompras__2[[#This Row],[ Precio_ofertado ]]*BGuatecompras__2[[#This Row],[fact_index]]</f>
        <v>#DIV/0!</v>
      </c>
      <c r="AG50835" s="181" t="e">
        <f>BGuatecompras__2[[#This Row],[precio_act]]-BGuatecompras__2[[#This Row],[ Precio_ofertado ]]</f>
        <v>#DIV/0!</v>
      </c>
      <c r="AH50835" t="s">
        <v>1338</v>
      </c>
    </row>
    <row r="50836" spans="1:34">
      <c r="A50836" t="s">
        <v>53224</v>
      </c>
      <c r="G50836" s="2"/>
      <c r="I50836" s="2"/>
      <c r="T50836">
        <v>0</v>
      </c>
      <c r="AE50836" t="e">
        <f>IPC!$D$146/BGuatecompras__2[[#This Row],[ipc]]</f>
        <v>#DIV/0!</v>
      </c>
      <c r="AF50836" t="e">
        <f>BGuatecompras__2[[#This Row],[ Precio_ofertado ]]*BGuatecompras__2[[#This Row],[fact_index]]</f>
        <v>#DIV/0!</v>
      </c>
      <c r="AG50836" s="181" t="e">
        <f>BGuatecompras__2[[#This Row],[precio_act]]-BGuatecompras__2[[#This Row],[ Precio_ofertado ]]</f>
        <v>#DIV/0!</v>
      </c>
      <c r="AH50836" t="s">
        <v>1338</v>
      </c>
    </row>
    <row r="50837" spans="1:34">
      <c r="A50837" t="s">
        <v>53225</v>
      </c>
      <c r="G50837" s="2"/>
      <c r="I50837" s="2"/>
      <c r="T50837">
        <v>0</v>
      </c>
      <c r="AE50837" t="e">
        <f>IPC!$D$146/BGuatecompras__2[[#This Row],[ipc]]</f>
        <v>#DIV/0!</v>
      </c>
      <c r="AF50837" t="e">
        <f>BGuatecompras__2[[#This Row],[ Precio_ofertado ]]*BGuatecompras__2[[#This Row],[fact_index]]</f>
        <v>#DIV/0!</v>
      </c>
      <c r="AG50837" s="181" t="e">
        <f>BGuatecompras__2[[#This Row],[precio_act]]-BGuatecompras__2[[#This Row],[ Precio_ofertado ]]</f>
        <v>#DIV/0!</v>
      </c>
      <c r="AH50837" t="s">
        <v>1338</v>
      </c>
    </row>
    <row r="50838" spans="1:34">
      <c r="A50838" t="s">
        <v>53226</v>
      </c>
      <c r="G50838" s="2"/>
      <c r="I50838" s="2"/>
      <c r="T50838">
        <v>0</v>
      </c>
      <c r="AE50838" t="e">
        <f>IPC!$D$146/BGuatecompras__2[[#This Row],[ipc]]</f>
        <v>#DIV/0!</v>
      </c>
      <c r="AF50838" t="e">
        <f>BGuatecompras__2[[#This Row],[ Precio_ofertado ]]*BGuatecompras__2[[#This Row],[fact_index]]</f>
        <v>#DIV/0!</v>
      </c>
      <c r="AG50838" s="181" t="e">
        <f>BGuatecompras__2[[#This Row],[precio_act]]-BGuatecompras__2[[#This Row],[ Precio_ofertado ]]</f>
        <v>#DIV/0!</v>
      </c>
      <c r="AH50838" t="s">
        <v>1338</v>
      </c>
    </row>
    <row r="50839" spans="1:34">
      <c r="A50839" t="s">
        <v>53227</v>
      </c>
      <c r="G50839" s="2"/>
      <c r="I50839" s="2"/>
      <c r="T50839">
        <v>0</v>
      </c>
      <c r="AE50839" t="e">
        <f>IPC!$D$146/BGuatecompras__2[[#This Row],[ipc]]</f>
        <v>#DIV/0!</v>
      </c>
      <c r="AF50839" t="e">
        <f>BGuatecompras__2[[#This Row],[ Precio_ofertado ]]*BGuatecompras__2[[#This Row],[fact_index]]</f>
        <v>#DIV/0!</v>
      </c>
      <c r="AG50839" s="181" t="e">
        <f>BGuatecompras__2[[#This Row],[precio_act]]-BGuatecompras__2[[#This Row],[ Precio_ofertado ]]</f>
        <v>#DIV/0!</v>
      </c>
      <c r="AH50839" t="s">
        <v>1338</v>
      </c>
    </row>
    <row r="50840" spans="1:34">
      <c r="A50840" t="s">
        <v>53228</v>
      </c>
      <c r="G50840" s="2"/>
      <c r="I50840" s="2"/>
      <c r="T50840">
        <v>0</v>
      </c>
      <c r="AE50840" t="e">
        <f>IPC!$D$146/BGuatecompras__2[[#This Row],[ipc]]</f>
        <v>#DIV/0!</v>
      </c>
      <c r="AF50840" t="e">
        <f>BGuatecompras__2[[#This Row],[ Precio_ofertado ]]*BGuatecompras__2[[#This Row],[fact_index]]</f>
        <v>#DIV/0!</v>
      </c>
      <c r="AG50840" s="181" t="e">
        <f>BGuatecompras__2[[#This Row],[precio_act]]-BGuatecompras__2[[#This Row],[ Precio_ofertado ]]</f>
        <v>#DIV/0!</v>
      </c>
      <c r="AH50840" t="s">
        <v>1338</v>
      </c>
    </row>
    <row r="50841" spans="1:34">
      <c r="A50841" t="s">
        <v>53229</v>
      </c>
      <c r="G50841" s="2"/>
      <c r="I50841" s="2"/>
      <c r="T50841">
        <v>0</v>
      </c>
      <c r="AE50841" t="e">
        <f>IPC!$D$146/BGuatecompras__2[[#This Row],[ipc]]</f>
        <v>#DIV/0!</v>
      </c>
      <c r="AF50841" t="e">
        <f>BGuatecompras__2[[#This Row],[ Precio_ofertado ]]*BGuatecompras__2[[#This Row],[fact_index]]</f>
        <v>#DIV/0!</v>
      </c>
      <c r="AG50841" s="181" t="e">
        <f>BGuatecompras__2[[#This Row],[precio_act]]-BGuatecompras__2[[#This Row],[ Precio_ofertado ]]</f>
        <v>#DIV/0!</v>
      </c>
      <c r="AH50841" t="s">
        <v>1338</v>
      </c>
    </row>
    <row r="50842" spans="1:34">
      <c r="A50842" t="s">
        <v>53230</v>
      </c>
      <c r="G50842" s="2"/>
      <c r="I50842" s="2"/>
      <c r="T50842">
        <v>0</v>
      </c>
      <c r="AE50842" t="e">
        <f>IPC!$D$146/BGuatecompras__2[[#This Row],[ipc]]</f>
        <v>#DIV/0!</v>
      </c>
      <c r="AF50842" t="e">
        <f>BGuatecompras__2[[#This Row],[ Precio_ofertado ]]*BGuatecompras__2[[#This Row],[fact_index]]</f>
        <v>#DIV/0!</v>
      </c>
      <c r="AG50842" s="181" t="e">
        <f>BGuatecompras__2[[#This Row],[precio_act]]-BGuatecompras__2[[#This Row],[ Precio_ofertado ]]</f>
        <v>#DIV/0!</v>
      </c>
      <c r="AH50842" t="s">
        <v>1338</v>
      </c>
    </row>
    <row r="50843" spans="1:34">
      <c r="A50843" t="s">
        <v>53231</v>
      </c>
      <c r="G50843" s="2"/>
      <c r="I50843" s="2"/>
      <c r="T50843">
        <v>0</v>
      </c>
      <c r="AE50843" t="e">
        <f>IPC!$D$146/BGuatecompras__2[[#This Row],[ipc]]</f>
        <v>#DIV/0!</v>
      </c>
      <c r="AF50843" t="e">
        <f>BGuatecompras__2[[#This Row],[ Precio_ofertado ]]*BGuatecompras__2[[#This Row],[fact_index]]</f>
        <v>#DIV/0!</v>
      </c>
      <c r="AG50843" s="181" t="e">
        <f>BGuatecompras__2[[#This Row],[precio_act]]-BGuatecompras__2[[#This Row],[ Precio_ofertado ]]</f>
        <v>#DIV/0!</v>
      </c>
      <c r="AH50843" t="s">
        <v>1338</v>
      </c>
    </row>
    <row r="50844" spans="1:34">
      <c r="A50844" t="s">
        <v>53232</v>
      </c>
      <c r="G50844" s="2"/>
      <c r="I50844" s="2"/>
      <c r="T50844">
        <v>0</v>
      </c>
      <c r="AE50844" t="e">
        <f>IPC!$D$146/BGuatecompras__2[[#This Row],[ipc]]</f>
        <v>#DIV/0!</v>
      </c>
      <c r="AF50844" t="e">
        <f>BGuatecompras__2[[#This Row],[ Precio_ofertado ]]*BGuatecompras__2[[#This Row],[fact_index]]</f>
        <v>#DIV/0!</v>
      </c>
      <c r="AG50844" s="181" t="e">
        <f>BGuatecompras__2[[#This Row],[precio_act]]-BGuatecompras__2[[#This Row],[ Precio_ofertado ]]</f>
        <v>#DIV/0!</v>
      </c>
      <c r="AH50844" t="s">
        <v>1338</v>
      </c>
    </row>
    <row r="50845" spans="1:34">
      <c r="A50845" t="s">
        <v>53233</v>
      </c>
      <c r="G50845" s="2"/>
      <c r="I50845" s="2"/>
      <c r="T50845">
        <v>0</v>
      </c>
      <c r="AE50845" t="e">
        <f>IPC!$D$146/BGuatecompras__2[[#This Row],[ipc]]</f>
        <v>#DIV/0!</v>
      </c>
      <c r="AF50845" t="e">
        <f>BGuatecompras__2[[#This Row],[ Precio_ofertado ]]*BGuatecompras__2[[#This Row],[fact_index]]</f>
        <v>#DIV/0!</v>
      </c>
      <c r="AG50845" s="181" t="e">
        <f>BGuatecompras__2[[#This Row],[precio_act]]-BGuatecompras__2[[#This Row],[ Precio_ofertado ]]</f>
        <v>#DIV/0!</v>
      </c>
      <c r="AH50845" t="s">
        <v>1338</v>
      </c>
    </row>
    <row r="50846" spans="1:34">
      <c r="A50846" t="s">
        <v>53234</v>
      </c>
      <c r="G50846" s="2"/>
      <c r="I50846" s="2"/>
      <c r="T50846">
        <v>0</v>
      </c>
      <c r="AE50846" t="e">
        <f>IPC!$D$146/BGuatecompras__2[[#This Row],[ipc]]</f>
        <v>#DIV/0!</v>
      </c>
      <c r="AF50846" t="e">
        <f>BGuatecompras__2[[#This Row],[ Precio_ofertado ]]*BGuatecompras__2[[#This Row],[fact_index]]</f>
        <v>#DIV/0!</v>
      </c>
      <c r="AG50846" s="181" t="e">
        <f>BGuatecompras__2[[#This Row],[precio_act]]-BGuatecompras__2[[#This Row],[ Precio_ofertado ]]</f>
        <v>#DIV/0!</v>
      </c>
      <c r="AH50846" t="s">
        <v>1338</v>
      </c>
    </row>
    <row r="50847" spans="1:34">
      <c r="A50847" t="s">
        <v>53235</v>
      </c>
      <c r="G50847" s="2"/>
      <c r="I50847" s="2"/>
      <c r="T50847">
        <v>0</v>
      </c>
      <c r="AE50847" t="e">
        <f>IPC!$D$146/BGuatecompras__2[[#This Row],[ipc]]</f>
        <v>#DIV/0!</v>
      </c>
      <c r="AF50847" t="e">
        <f>BGuatecompras__2[[#This Row],[ Precio_ofertado ]]*BGuatecompras__2[[#This Row],[fact_index]]</f>
        <v>#DIV/0!</v>
      </c>
      <c r="AG50847" s="181" t="e">
        <f>BGuatecompras__2[[#This Row],[precio_act]]-BGuatecompras__2[[#This Row],[ Precio_ofertado ]]</f>
        <v>#DIV/0!</v>
      </c>
      <c r="AH50847" t="s">
        <v>1338</v>
      </c>
    </row>
    <row r="50848" spans="1:34">
      <c r="A50848" t="s">
        <v>53236</v>
      </c>
      <c r="G50848" s="2"/>
      <c r="I50848" s="2"/>
      <c r="T50848">
        <v>0</v>
      </c>
      <c r="AE50848" t="e">
        <f>IPC!$D$146/BGuatecompras__2[[#This Row],[ipc]]</f>
        <v>#DIV/0!</v>
      </c>
      <c r="AF50848" t="e">
        <f>BGuatecompras__2[[#This Row],[ Precio_ofertado ]]*BGuatecompras__2[[#This Row],[fact_index]]</f>
        <v>#DIV/0!</v>
      </c>
      <c r="AG50848" s="181" t="e">
        <f>BGuatecompras__2[[#This Row],[precio_act]]-BGuatecompras__2[[#This Row],[ Precio_ofertado ]]</f>
        <v>#DIV/0!</v>
      </c>
      <c r="AH50848" t="s">
        <v>1338</v>
      </c>
    </row>
    <row r="50849" spans="1:34">
      <c r="A50849" t="s">
        <v>53237</v>
      </c>
      <c r="G50849" s="2"/>
      <c r="I50849" s="2"/>
      <c r="T50849">
        <v>0</v>
      </c>
      <c r="AE50849" t="e">
        <f>IPC!$D$146/BGuatecompras__2[[#This Row],[ipc]]</f>
        <v>#DIV/0!</v>
      </c>
      <c r="AF50849" t="e">
        <f>BGuatecompras__2[[#This Row],[ Precio_ofertado ]]*BGuatecompras__2[[#This Row],[fact_index]]</f>
        <v>#DIV/0!</v>
      </c>
      <c r="AG50849" s="181" t="e">
        <f>BGuatecompras__2[[#This Row],[precio_act]]-BGuatecompras__2[[#This Row],[ Precio_ofertado ]]</f>
        <v>#DIV/0!</v>
      </c>
      <c r="AH50849" t="s">
        <v>1338</v>
      </c>
    </row>
    <row r="50850" spans="1:34">
      <c r="A50850" t="s">
        <v>53238</v>
      </c>
      <c r="G50850" s="2"/>
      <c r="I50850" s="2"/>
      <c r="T50850">
        <v>0</v>
      </c>
      <c r="AE50850" t="e">
        <f>IPC!$D$146/BGuatecompras__2[[#This Row],[ipc]]</f>
        <v>#DIV/0!</v>
      </c>
      <c r="AF50850" t="e">
        <f>BGuatecompras__2[[#This Row],[ Precio_ofertado ]]*BGuatecompras__2[[#This Row],[fact_index]]</f>
        <v>#DIV/0!</v>
      </c>
      <c r="AG50850" s="181" t="e">
        <f>BGuatecompras__2[[#This Row],[precio_act]]-BGuatecompras__2[[#This Row],[ Precio_ofertado ]]</f>
        <v>#DIV/0!</v>
      </c>
      <c r="AH50850" t="s">
        <v>1338</v>
      </c>
    </row>
    <row r="50851" spans="1:34">
      <c r="A50851" t="s">
        <v>53239</v>
      </c>
      <c r="G50851" s="2"/>
      <c r="I50851" s="2"/>
      <c r="T50851">
        <v>0</v>
      </c>
      <c r="AE50851" t="e">
        <f>IPC!$D$146/BGuatecompras__2[[#This Row],[ipc]]</f>
        <v>#DIV/0!</v>
      </c>
      <c r="AF50851" t="e">
        <f>BGuatecompras__2[[#This Row],[ Precio_ofertado ]]*BGuatecompras__2[[#This Row],[fact_index]]</f>
        <v>#DIV/0!</v>
      </c>
      <c r="AG50851" s="181" t="e">
        <f>BGuatecompras__2[[#This Row],[precio_act]]-BGuatecompras__2[[#This Row],[ Precio_ofertado ]]</f>
        <v>#DIV/0!</v>
      </c>
      <c r="AH50851" t="s">
        <v>1338</v>
      </c>
    </row>
    <row r="50852" spans="1:34">
      <c r="A50852" t="s">
        <v>53240</v>
      </c>
      <c r="G50852" s="2"/>
      <c r="I50852" s="2"/>
      <c r="T50852">
        <v>0</v>
      </c>
      <c r="AE50852" t="e">
        <f>IPC!$D$146/BGuatecompras__2[[#This Row],[ipc]]</f>
        <v>#DIV/0!</v>
      </c>
      <c r="AF50852" t="e">
        <f>BGuatecompras__2[[#This Row],[ Precio_ofertado ]]*BGuatecompras__2[[#This Row],[fact_index]]</f>
        <v>#DIV/0!</v>
      </c>
      <c r="AG50852" s="181" t="e">
        <f>BGuatecompras__2[[#This Row],[precio_act]]-BGuatecompras__2[[#This Row],[ Precio_ofertado ]]</f>
        <v>#DIV/0!</v>
      </c>
      <c r="AH50852" t="s">
        <v>1338</v>
      </c>
    </row>
    <row r="50853" spans="1:34">
      <c r="A50853" t="s">
        <v>53241</v>
      </c>
      <c r="G50853" s="2"/>
      <c r="I50853" s="2"/>
      <c r="T50853">
        <v>0</v>
      </c>
      <c r="AE50853" t="e">
        <f>IPC!$D$146/BGuatecompras__2[[#This Row],[ipc]]</f>
        <v>#DIV/0!</v>
      </c>
      <c r="AF50853" t="e">
        <f>BGuatecompras__2[[#This Row],[ Precio_ofertado ]]*BGuatecompras__2[[#This Row],[fact_index]]</f>
        <v>#DIV/0!</v>
      </c>
      <c r="AG50853" s="181" t="e">
        <f>BGuatecompras__2[[#This Row],[precio_act]]-BGuatecompras__2[[#This Row],[ Precio_ofertado ]]</f>
        <v>#DIV/0!</v>
      </c>
      <c r="AH50853" t="s">
        <v>1338</v>
      </c>
    </row>
    <row r="50854" spans="1:34">
      <c r="A50854" t="s">
        <v>53242</v>
      </c>
      <c r="G50854" s="2"/>
      <c r="I50854" s="2"/>
      <c r="T50854">
        <v>0</v>
      </c>
      <c r="AE50854" t="e">
        <f>IPC!$D$146/BGuatecompras__2[[#This Row],[ipc]]</f>
        <v>#DIV/0!</v>
      </c>
      <c r="AF50854" t="e">
        <f>BGuatecompras__2[[#This Row],[ Precio_ofertado ]]*BGuatecompras__2[[#This Row],[fact_index]]</f>
        <v>#DIV/0!</v>
      </c>
      <c r="AG50854" s="181" t="e">
        <f>BGuatecompras__2[[#This Row],[precio_act]]-BGuatecompras__2[[#This Row],[ Precio_ofertado ]]</f>
        <v>#DIV/0!</v>
      </c>
      <c r="AH50854" t="s">
        <v>1338</v>
      </c>
    </row>
    <row r="50855" spans="1:34">
      <c r="A50855" t="s">
        <v>53243</v>
      </c>
      <c r="G50855" s="2"/>
      <c r="I50855" s="2"/>
      <c r="T50855">
        <v>0</v>
      </c>
      <c r="AE50855" t="e">
        <f>IPC!$D$146/BGuatecompras__2[[#This Row],[ipc]]</f>
        <v>#DIV/0!</v>
      </c>
      <c r="AF50855" t="e">
        <f>BGuatecompras__2[[#This Row],[ Precio_ofertado ]]*BGuatecompras__2[[#This Row],[fact_index]]</f>
        <v>#DIV/0!</v>
      </c>
      <c r="AG50855" s="181" t="e">
        <f>BGuatecompras__2[[#This Row],[precio_act]]-BGuatecompras__2[[#This Row],[ Precio_ofertado ]]</f>
        <v>#DIV/0!</v>
      </c>
      <c r="AH50855" t="s">
        <v>1338</v>
      </c>
    </row>
    <row r="50856" spans="1:34">
      <c r="A50856" t="s">
        <v>53244</v>
      </c>
      <c r="G50856" s="2"/>
      <c r="I50856" s="2"/>
      <c r="T50856">
        <v>0</v>
      </c>
      <c r="AE50856" t="e">
        <f>IPC!$D$146/BGuatecompras__2[[#This Row],[ipc]]</f>
        <v>#DIV/0!</v>
      </c>
      <c r="AF50856" t="e">
        <f>BGuatecompras__2[[#This Row],[ Precio_ofertado ]]*BGuatecompras__2[[#This Row],[fact_index]]</f>
        <v>#DIV/0!</v>
      </c>
      <c r="AG50856" s="181" t="e">
        <f>BGuatecompras__2[[#This Row],[precio_act]]-BGuatecompras__2[[#This Row],[ Precio_ofertado ]]</f>
        <v>#DIV/0!</v>
      </c>
      <c r="AH50856" t="s">
        <v>1338</v>
      </c>
    </row>
    <row r="50857" spans="1:34">
      <c r="A50857" t="s">
        <v>53245</v>
      </c>
      <c r="G50857" s="2"/>
      <c r="I50857" s="2"/>
      <c r="T50857">
        <v>0</v>
      </c>
      <c r="AE50857" t="e">
        <f>IPC!$D$146/BGuatecompras__2[[#This Row],[ipc]]</f>
        <v>#DIV/0!</v>
      </c>
      <c r="AF50857" t="e">
        <f>BGuatecompras__2[[#This Row],[ Precio_ofertado ]]*BGuatecompras__2[[#This Row],[fact_index]]</f>
        <v>#DIV/0!</v>
      </c>
      <c r="AG50857" s="181" t="e">
        <f>BGuatecompras__2[[#This Row],[precio_act]]-BGuatecompras__2[[#This Row],[ Precio_ofertado ]]</f>
        <v>#DIV/0!</v>
      </c>
      <c r="AH50857" t="s">
        <v>1338</v>
      </c>
    </row>
    <row r="50858" spans="1:34">
      <c r="A50858" t="s">
        <v>53246</v>
      </c>
      <c r="G50858" s="2"/>
      <c r="I50858" s="2"/>
      <c r="T50858">
        <v>0</v>
      </c>
      <c r="AE50858" t="e">
        <f>IPC!$D$146/BGuatecompras__2[[#This Row],[ipc]]</f>
        <v>#DIV/0!</v>
      </c>
      <c r="AF50858" t="e">
        <f>BGuatecompras__2[[#This Row],[ Precio_ofertado ]]*BGuatecompras__2[[#This Row],[fact_index]]</f>
        <v>#DIV/0!</v>
      </c>
      <c r="AG50858" s="181" t="e">
        <f>BGuatecompras__2[[#This Row],[precio_act]]-BGuatecompras__2[[#This Row],[ Precio_ofertado ]]</f>
        <v>#DIV/0!</v>
      </c>
      <c r="AH50858" t="s">
        <v>1338</v>
      </c>
    </row>
    <row r="50859" spans="1:34">
      <c r="A50859" t="s">
        <v>53247</v>
      </c>
      <c r="G50859" s="2"/>
      <c r="I50859" s="2"/>
      <c r="T50859">
        <v>0</v>
      </c>
      <c r="AE50859" t="e">
        <f>IPC!$D$146/BGuatecompras__2[[#This Row],[ipc]]</f>
        <v>#DIV/0!</v>
      </c>
      <c r="AF50859" t="e">
        <f>BGuatecompras__2[[#This Row],[ Precio_ofertado ]]*BGuatecompras__2[[#This Row],[fact_index]]</f>
        <v>#DIV/0!</v>
      </c>
      <c r="AG50859" s="181" t="e">
        <f>BGuatecompras__2[[#This Row],[precio_act]]-BGuatecompras__2[[#This Row],[ Precio_ofertado ]]</f>
        <v>#DIV/0!</v>
      </c>
      <c r="AH50859" t="s">
        <v>1338</v>
      </c>
    </row>
    <row r="50860" spans="1:34">
      <c r="A50860" t="s">
        <v>53248</v>
      </c>
      <c r="G50860" s="2"/>
      <c r="I50860" s="2"/>
      <c r="T50860">
        <v>0</v>
      </c>
      <c r="AE50860" t="e">
        <f>IPC!$D$146/BGuatecompras__2[[#This Row],[ipc]]</f>
        <v>#DIV/0!</v>
      </c>
      <c r="AF50860" t="e">
        <f>BGuatecompras__2[[#This Row],[ Precio_ofertado ]]*BGuatecompras__2[[#This Row],[fact_index]]</f>
        <v>#DIV/0!</v>
      </c>
      <c r="AG50860" s="181" t="e">
        <f>BGuatecompras__2[[#This Row],[precio_act]]-BGuatecompras__2[[#This Row],[ Precio_ofertado ]]</f>
        <v>#DIV/0!</v>
      </c>
      <c r="AH50860" t="s">
        <v>1338</v>
      </c>
    </row>
    <row r="50861" spans="1:34">
      <c r="A50861" t="s">
        <v>53249</v>
      </c>
      <c r="G50861" s="2"/>
      <c r="I50861" s="2"/>
      <c r="T50861">
        <v>0</v>
      </c>
      <c r="AE50861" t="e">
        <f>IPC!$D$146/BGuatecompras__2[[#This Row],[ipc]]</f>
        <v>#DIV/0!</v>
      </c>
      <c r="AF50861" t="e">
        <f>BGuatecompras__2[[#This Row],[ Precio_ofertado ]]*BGuatecompras__2[[#This Row],[fact_index]]</f>
        <v>#DIV/0!</v>
      </c>
      <c r="AG50861" s="181" t="e">
        <f>BGuatecompras__2[[#This Row],[precio_act]]-BGuatecompras__2[[#This Row],[ Precio_ofertado ]]</f>
        <v>#DIV/0!</v>
      </c>
      <c r="AH50861" t="s">
        <v>1338</v>
      </c>
    </row>
    <row r="50862" spans="1:34">
      <c r="A50862" t="s">
        <v>53250</v>
      </c>
      <c r="G50862" s="2"/>
      <c r="I50862" s="2"/>
      <c r="T50862">
        <v>0</v>
      </c>
      <c r="AE50862" t="e">
        <f>IPC!$D$146/BGuatecompras__2[[#This Row],[ipc]]</f>
        <v>#DIV/0!</v>
      </c>
      <c r="AF50862" t="e">
        <f>BGuatecompras__2[[#This Row],[ Precio_ofertado ]]*BGuatecompras__2[[#This Row],[fact_index]]</f>
        <v>#DIV/0!</v>
      </c>
      <c r="AG50862" s="181" t="e">
        <f>BGuatecompras__2[[#This Row],[precio_act]]-BGuatecompras__2[[#This Row],[ Precio_ofertado ]]</f>
        <v>#DIV/0!</v>
      </c>
      <c r="AH50862" t="s">
        <v>1338</v>
      </c>
    </row>
    <row r="50863" spans="1:34">
      <c r="A50863" t="s">
        <v>53251</v>
      </c>
      <c r="G50863" s="2"/>
      <c r="I50863" s="2"/>
      <c r="T50863">
        <v>0</v>
      </c>
      <c r="AE50863" t="e">
        <f>IPC!$D$146/BGuatecompras__2[[#This Row],[ipc]]</f>
        <v>#DIV/0!</v>
      </c>
      <c r="AF50863" t="e">
        <f>BGuatecompras__2[[#This Row],[ Precio_ofertado ]]*BGuatecompras__2[[#This Row],[fact_index]]</f>
        <v>#DIV/0!</v>
      </c>
      <c r="AG50863" s="181" t="e">
        <f>BGuatecompras__2[[#This Row],[precio_act]]-BGuatecompras__2[[#This Row],[ Precio_ofertado ]]</f>
        <v>#DIV/0!</v>
      </c>
      <c r="AH50863" t="s">
        <v>1338</v>
      </c>
    </row>
    <row r="50864" spans="1:34">
      <c r="A50864" t="s">
        <v>53252</v>
      </c>
      <c r="G50864" s="2"/>
      <c r="I50864" s="2"/>
      <c r="T50864">
        <v>0</v>
      </c>
      <c r="AE50864" t="e">
        <f>IPC!$D$146/BGuatecompras__2[[#This Row],[ipc]]</f>
        <v>#DIV/0!</v>
      </c>
      <c r="AF50864" t="e">
        <f>BGuatecompras__2[[#This Row],[ Precio_ofertado ]]*BGuatecompras__2[[#This Row],[fact_index]]</f>
        <v>#DIV/0!</v>
      </c>
      <c r="AG50864" s="181" t="e">
        <f>BGuatecompras__2[[#This Row],[precio_act]]-BGuatecompras__2[[#This Row],[ Precio_ofertado ]]</f>
        <v>#DIV/0!</v>
      </c>
      <c r="AH50864" t="s">
        <v>1338</v>
      </c>
    </row>
    <row r="50865" spans="1:34">
      <c r="A50865" t="s">
        <v>53253</v>
      </c>
      <c r="G50865" s="2"/>
      <c r="I50865" s="2"/>
      <c r="T50865">
        <v>0</v>
      </c>
      <c r="AE50865" t="e">
        <f>IPC!$D$146/BGuatecompras__2[[#This Row],[ipc]]</f>
        <v>#DIV/0!</v>
      </c>
      <c r="AF50865" t="e">
        <f>BGuatecompras__2[[#This Row],[ Precio_ofertado ]]*BGuatecompras__2[[#This Row],[fact_index]]</f>
        <v>#DIV/0!</v>
      </c>
      <c r="AG50865" s="181" t="e">
        <f>BGuatecompras__2[[#This Row],[precio_act]]-BGuatecompras__2[[#This Row],[ Precio_ofertado ]]</f>
        <v>#DIV/0!</v>
      </c>
      <c r="AH50865" t="s">
        <v>1338</v>
      </c>
    </row>
    <row r="50866" spans="1:34">
      <c r="A50866" t="s">
        <v>53254</v>
      </c>
      <c r="G50866" s="2"/>
      <c r="I50866" s="2"/>
      <c r="T50866">
        <v>0</v>
      </c>
      <c r="AE50866" t="e">
        <f>IPC!$D$146/BGuatecompras__2[[#This Row],[ipc]]</f>
        <v>#DIV/0!</v>
      </c>
      <c r="AF50866" t="e">
        <f>BGuatecompras__2[[#This Row],[ Precio_ofertado ]]*BGuatecompras__2[[#This Row],[fact_index]]</f>
        <v>#DIV/0!</v>
      </c>
      <c r="AG50866" s="181" t="e">
        <f>BGuatecompras__2[[#This Row],[precio_act]]-BGuatecompras__2[[#This Row],[ Precio_ofertado ]]</f>
        <v>#DIV/0!</v>
      </c>
      <c r="AH50866" t="s">
        <v>1338</v>
      </c>
    </row>
    <row r="50867" spans="1:34">
      <c r="A50867" t="s">
        <v>53255</v>
      </c>
      <c r="G50867" s="2"/>
      <c r="I50867" s="2"/>
      <c r="T50867">
        <v>0</v>
      </c>
      <c r="AE50867" t="e">
        <f>IPC!$D$146/BGuatecompras__2[[#This Row],[ipc]]</f>
        <v>#DIV/0!</v>
      </c>
      <c r="AF50867" t="e">
        <f>BGuatecompras__2[[#This Row],[ Precio_ofertado ]]*BGuatecompras__2[[#This Row],[fact_index]]</f>
        <v>#DIV/0!</v>
      </c>
      <c r="AG50867" s="181" t="e">
        <f>BGuatecompras__2[[#This Row],[precio_act]]-BGuatecompras__2[[#This Row],[ Precio_ofertado ]]</f>
        <v>#DIV/0!</v>
      </c>
      <c r="AH50867" t="s">
        <v>1338</v>
      </c>
    </row>
    <row r="50868" spans="1:34">
      <c r="A50868" t="s">
        <v>53256</v>
      </c>
      <c r="G50868" s="2"/>
      <c r="I50868" s="2"/>
      <c r="T50868">
        <v>0</v>
      </c>
      <c r="AE50868" t="e">
        <f>IPC!$D$146/BGuatecompras__2[[#This Row],[ipc]]</f>
        <v>#DIV/0!</v>
      </c>
      <c r="AF50868" t="e">
        <f>BGuatecompras__2[[#This Row],[ Precio_ofertado ]]*BGuatecompras__2[[#This Row],[fact_index]]</f>
        <v>#DIV/0!</v>
      </c>
      <c r="AG50868" s="181" t="e">
        <f>BGuatecompras__2[[#This Row],[precio_act]]-BGuatecompras__2[[#This Row],[ Precio_ofertado ]]</f>
        <v>#DIV/0!</v>
      </c>
      <c r="AH50868" t="s">
        <v>1338</v>
      </c>
    </row>
    <row r="50869" spans="1:34">
      <c r="A50869" t="s">
        <v>53257</v>
      </c>
      <c r="G50869" s="2"/>
      <c r="I50869" s="2"/>
      <c r="T50869">
        <v>0</v>
      </c>
      <c r="AE50869" t="e">
        <f>IPC!$D$146/BGuatecompras__2[[#This Row],[ipc]]</f>
        <v>#DIV/0!</v>
      </c>
      <c r="AF50869" t="e">
        <f>BGuatecompras__2[[#This Row],[ Precio_ofertado ]]*BGuatecompras__2[[#This Row],[fact_index]]</f>
        <v>#DIV/0!</v>
      </c>
      <c r="AG50869" s="181" t="e">
        <f>BGuatecompras__2[[#This Row],[precio_act]]-BGuatecompras__2[[#This Row],[ Precio_ofertado ]]</f>
        <v>#DIV/0!</v>
      </c>
      <c r="AH50869" t="s">
        <v>1338</v>
      </c>
    </row>
    <row r="50870" spans="1:34">
      <c r="A50870" t="s">
        <v>53258</v>
      </c>
      <c r="G50870" s="2"/>
      <c r="I50870" s="2"/>
      <c r="T50870">
        <v>0</v>
      </c>
      <c r="AE50870" t="e">
        <f>IPC!$D$146/BGuatecompras__2[[#This Row],[ipc]]</f>
        <v>#DIV/0!</v>
      </c>
      <c r="AF50870" t="e">
        <f>BGuatecompras__2[[#This Row],[ Precio_ofertado ]]*BGuatecompras__2[[#This Row],[fact_index]]</f>
        <v>#DIV/0!</v>
      </c>
      <c r="AG50870" s="181" t="e">
        <f>BGuatecompras__2[[#This Row],[precio_act]]-BGuatecompras__2[[#This Row],[ Precio_ofertado ]]</f>
        <v>#DIV/0!</v>
      </c>
      <c r="AH50870" t="s">
        <v>1338</v>
      </c>
    </row>
    <row r="50871" spans="1:34">
      <c r="A50871" t="s">
        <v>53259</v>
      </c>
      <c r="G50871" s="2"/>
      <c r="I50871" s="2"/>
      <c r="T50871">
        <v>0</v>
      </c>
      <c r="AE50871" t="e">
        <f>IPC!$D$146/BGuatecompras__2[[#This Row],[ipc]]</f>
        <v>#DIV/0!</v>
      </c>
      <c r="AF50871" t="e">
        <f>BGuatecompras__2[[#This Row],[ Precio_ofertado ]]*BGuatecompras__2[[#This Row],[fact_index]]</f>
        <v>#DIV/0!</v>
      </c>
      <c r="AG50871" s="181" t="e">
        <f>BGuatecompras__2[[#This Row],[precio_act]]-BGuatecompras__2[[#This Row],[ Precio_ofertado ]]</f>
        <v>#DIV/0!</v>
      </c>
      <c r="AH50871" t="s">
        <v>1338</v>
      </c>
    </row>
    <row r="50872" spans="1:34">
      <c r="A50872" t="s">
        <v>53260</v>
      </c>
      <c r="G50872" s="2"/>
      <c r="I50872" s="2"/>
      <c r="T50872">
        <v>0</v>
      </c>
      <c r="AE50872" t="e">
        <f>IPC!$D$146/BGuatecompras__2[[#This Row],[ipc]]</f>
        <v>#DIV/0!</v>
      </c>
      <c r="AF50872" t="e">
        <f>BGuatecompras__2[[#This Row],[ Precio_ofertado ]]*BGuatecompras__2[[#This Row],[fact_index]]</f>
        <v>#DIV/0!</v>
      </c>
      <c r="AG50872" s="181" t="e">
        <f>BGuatecompras__2[[#This Row],[precio_act]]-BGuatecompras__2[[#This Row],[ Precio_ofertado ]]</f>
        <v>#DIV/0!</v>
      </c>
      <c r="AH50872" t="s">
        <v>1338</v>
      </c>
    </row>
    <row r="50873" spans="1:34">
      <c r="A50873" t="s">
        <v>53261</v>
      </c>
      <c r="G50873" s="2"/>
      <c r="I50873" s="2"/>
      <c r="T50873">
        <v>0</v>
      </c>
      <c r="AE50873" t="e">
        <f>IPC!$D$146/BGuatecompras__2[[#This Row],[ipc]]</f>
        <v>#DIV/0!</v>
      </c>
      <c r="AF50873" t="e">
        <f>BGuatecompras__2[[#This Row],[ Precio_ofertado ]]*BGuatecompras__2[[#This Row],[fact_index]]</f>
        <v>#DIV/0!</v>
      </c>
      <c r="AG50873" s="181" t="e">
        <f>BGuatecompras__2[[#This Row],[precio_act]]-BGuatecompras__2[[#This Row],[ Precio_ofertado ]]</f>
        <v>#DIV/0!</v>
      </c>
      <c r="AH50873" t="s">
        <v>1338</v>
      </c>
    </row>
    <row r="50874" spans="1:34">
      <c r="A50874" t="s">
        <v>53262</v>
      </c>
      <c r="G50874" s="2"/>
      <c r="I50874" s="2"/>
      <c r="T50874">
        <v>0</v>
      </c>
      <c r="AE50874" t="e">
        <f>IPC!$D$146/BGuatecompras__2[[#This Row],[ipc]]</f>
        <v>#DIV/0!</v>
      </c>
      <c r="AF50874" t="e">
        <f>BGuatecompras__2[[#This Row],[ Precio_ofertado ]]*BGuatecompras__2[[#This Row],[fact_index]]</f>
        <v>#DIV/0!</v>
      </c>
      <c r="AG50874" s="181" t="e">
        <f>BGuatecompras__2[[#This Row],[precio_act]]-BGuatecompras__2[[#This Row],[ Precio_ofertado ]]</f>
        <v>#DIV/0!</v>
      </c>
      <c r="AH50874" t="s">
        <v>1338</v>
      </c>
    </row>
    <row r="50875" spans="1:34">
      <c r="A50875" t="s">
        <v>53263</v>
      </c>
      <c r="G50875" s="2"/>
      <c r="I50875" s="2"/>
      <c r="T50875">
        <v>0</v>
      </c>
      <c r="AE50875" t="e">
        <f>IPC!$D$146/BGuatecompras__2[[#This Row],[ipc]]</f>
        <v>#DIV/0!</v>
      </c>
      <c r="AF50875" t="e">
        <f>BGuatecompras__2[[#This Row],[ Precio_ofertado ]]*BGuatecompras__2[[#This Row],[fact_index]]</f>
        <v>#DIV/0!</v>
      </c>
      <c r="AG50875" s="181" t="e">
        <f>BGuatecompras__2[[#This Row],[precio_act]]-BGuatecompras__2[[#This Row],[ Precio_ofertado ]]</f>
        <v>#DIV/0!</v>
      </c>
      <c r="AH50875" t="s">
        <v>1338</v>
      </c>
    </row>
    <row r="50876" spans="1:34">
      <c r="A50876" t="s">
        <v>53264</v>
      </c>
      <c r="G50876" s="2"/>
      <c r="I50876" s="2"/>
      <c r="T50876">
        <v>0</v>
      </c>
      <c r="AE50876" t="e">
        <f>IPC!$D$146/BGuatecompras__2[[#This Row],[ipc]]</f>
        <v>#DIV/0!</v>
      </c>
      <c r="AF50876" t="e">
        <f>BGuatecompras__2[[#This Row],[ Precio_ofertado ]]*BGuatecompras__2[[#This Row],[fact_index]]</f>
        <v>#DIV/0!</v>
      </c>
      <c r="AG50876" s="181" t="e">
        <f>BGuatecompras__2[[#This Row],[precio_act]]-BGuatecompras__2[[#This Row],[ Precio_ofertado ]]</f>
        <v>#DIV/0!</v>
      </c>
      <c r="AH50876" t="s">
        <v>1338</v>
      </c>
    </row>
    <row r="50877" spans="1:34">
      <c r="A50877" t="s">
        <v>53265</v>
      </c>
      <c r="G50877" s="2"/>
      <c r="I50877" s="2"/>
      <c r="T50877">
        <v>0</v>
      </c>
      <c r="AE50877" t="e">
        <f>IPC!$D$146/BGuatecompras__2[[#This Row],[ipc]]</f>
        <v>#DIV/0!</v>
      </c>
      <c r="AF50877" t="e">
        <f>BGuatecompras__2[[#This Row],[ Precio_ofertado ]]*BGuatecompras__2[[#This Row],[fact_index]]</f>
        <v>#DIV/0!</v>
      </c>
      <c r="AG50877" s="181" t="e">
        <f>BGuatecompras__2[[#This Row],[precio_act]]-BGuatecompras__2[[#This Row],[ Precio_ofertado ]]</f>
        <v>#DIV/0!</v>
      </c>
      <c r="AH50877" t="s">
        <v>1338</v>
      </c>
    </row>
    <row r="50878" spans="1:34">
      <c r="A50878" t="s">
        <v>53266</v>
      </c>
      <c r="G50878" s="2"/>
      <c r="I50878" s="2"/>
      <c r="T50878">
        <v>0</v>
      </c>
      <c r="AE50878" t="e">
        <f>IPC!$D$146/BGuatecompras__2[[#This Row],[ipc]]</f>
        <v>#DIV/0!</v>
      </c>
      <c r="AF50878" t="e">
        <f>BGuatecompras__2[[#This Row],[ Precio_ofertado ]]*BGuatecompras__2[[#This Row],[fact_index]]</f>
        <v>#DIV/0!</v>
      </c>
      <c r="AG50878" s="181" t="e">
        <f>BGuatecompras__2[[#This Row],[precio_act]]-BGuatecompras__2[[#This Row],[ Precio_ofertado ]]</f>
        <v>#DIV/0!</v>
      </c>
      <c r="AH50878" t="s">
        <v>1338</v>
      </c>
    </row>
    <row r="50879" spans="1:34">
      <c r="A50879" t="s">
        <v>53267</v>
      </c>
      <c r="G50879" s="2"/>
      <c r="I50879" s="2"/>
      <c r="T50879">
        <v>0</v>
      </c>
      <c r="AE50879" t="e">
        <f>IPC!$D$146/BGuatecompras__2[[#This Row],[ipc]]</f>
        <v>#DIV/0!</v>
      </c>
      <c r="AF50879" t="e">
        <f>BGuatecompras__2[[#This Row],[ Precio_ofertado ]]*BGuatecompras__2[[#This Row],[fact_index]]</f>
        <v>#DIV/0!</v>
      </c>
      <c r="AG50879" s="181" t="e">
        <f>BGuatecompras__2[[#This Row],[precio_act]]-BGuatecompras__2[[#This Row],[ Precio_ofertado ]]</f>
        <v>#DIV/0!</v>
      </c>
      <c r="AH50879" t="s">
        <v>1338</v>
      </c>
    </row>
    <row r="50880" spans="1:34">
      <c r="A50880" t="s">
        <v>53268</v>
      </c>
      <c r="G50880" s="2"/>
      <c r="I50880" s="2"/>
      <c r="T50880">
        <v>0</v>
      </c>
      <c r="AE50880" t="e">
        <f>IPC!$D$146/BGuatecompras__2[[#This Row],[ipc]]</f>
        <v>#DIV/0!</v>
      </c>
      <c r="AF50880" t="e">
        <f>BGuatecompras__2[[#This Row],[ Precio_ofertado ]]*BGuatecompras__2[[#This Row],[fact_index]]</f>
        <v>#DIV/0!</v>
      </c>
      <c r="AG50880" s="181" t="e">
        <f>BGuatecompras__2[[#This Row],[precio_act]]-BGuatecompras__2[[#This Row],[ Precio_ofertado ]]</f>
        <v>#DIV/0!</v>
      </c>
      <c r="AH50880" t="s">
        <v>1338</v>
      </c>
    </row>
    <row r="50881" spans="1:34">
      <c r="A50881" t="s">
        <v>53269</v>
      </c>
      <c r="G50881" s="2"/>
      <c r="I50881" s="2"/>
      <c r="T50881">
        <v>0</v>
      </c>
      <c r="AE50881" t="e">
        <f>IPC!$D$146/BGuatecompras__2[[#This Row],[ipc]]</f>
        <v>#DIV/0!</v>
      </c>
      <c r="AF50881" t="e">
        <f>BGuatecompras__2[[#This Row],[ Precio_ofertado ]]*BGuatecompras__2[[#This Row],[fact_index]]</f>
        <v>#DIV/0!</v>
      </c>
      <c r="AG50881" s="181" t="e">
        <f>BGuatecompras__2[[#This Row],[precio_act]]-BGuatecompras__2[[#This Row],[ Precio_ofertado ]]</f>
        <v>#DIV/0!</v>
      </c>
      <c r="AH50881" t="s">
        <v>1338</v>
      </c>
    </row>
    <row r="50882" spans="1:34">
      <c r="A50882" t="s">
        <v>53270</v>
      </c>
      <c r="G50882" s="2"/>
      <c r="I50882" s="2"/>
      <c r="T50882">
        <v>0</v>
      </c>
      <c r="AE50882" t="e">
        <f>IPC!$D$146/BGuatecompras__2[[#This Row],[ipc]]</f>
        <v>#DIV/0!</v>
      </c>
      <c r="AF50882" t="e">
        <f>BGuatecompras__2[[#This Row],[ Precio_ofertado ]]*BGuatecompras__2[[#This Row],[fact_index]]</f>
        <v>#DIV/0!</v>
      </c>
      <c r="AG50882" s="181" t="e">
        <f>BGuatecompras__2[[#This Row],[precio_act]]-BGuatecompras__2[[#This Row],[ Precio_ofertado ]]</f>
        <v>#DIV/0!</v>
      </c>
      <c r="AH50882" t="s">
        <v>1338</v>
      </c>
    </row>
    <row r="50883" spans="1:34">
      <c r="A50883" t="s">
        <v>53271</v>
      </c>
      <c r="G50883" s="2"/>
      <c r="I50883" s="2"/>
      <c r="T50883">
        <v>0</v>
      </c>
      <c r="AE50883" t="e">
        <f>IPC!$D$146/BGuatecompras__2[[#This Row],[ipc]]</f>
        <v>#DIV/0!</v>
      </c>
      <c r="AF50883" t="e">
        <f>BGuatecompras__2[[#This Row],[ Precio_ofertado ]]*BGuatecompras__2[[#This Row],[fact_index]]</f>
        <v>#DIV/0!</v>
      </c>
      <c r="AG50883" s="181" t="e">
        <f>BGuatecompras__2[[#This Row],[precio_act]]-BGuatecompras__2[[#This Row],[ Precio_ofertado ]]</f>
        <v>#DIV/0!</v>
      </c>
      <c r="AH50883" t="s">
        <v>1338</v>
      </c>
    </row>
    <row r="50884" spans="1:34">
      <c r="A50884" t="s">
        <v>53272</v>
      </c>
      <c r="G50884" s="2"/>
      <c r="I50884" s="2"/>
      <c r="T50884">
        <v>0</v>
      </c>
      <c r="AE50884" t="e">
        <f>IPC!$D$146/BGuatecompras__2[[#This Row],[ipc]]</f>
        <v>#DIV/0!</v>
      </c>
      <c r="AF50884" t="e">
        <f>BGuatecompras__2[[#This Row],[ Precio_ofertado ]]*BGuatecompras__2[[#This Row],[fact_index]]</f>
        <v>#DIV/0!</v>
      </c>
      <c r="AG50884" s="181" t="e">
        <f>BGuatecompras__2[[#This Row],[precio_act]]-BGuatecompras__2[[#This Row],[ Precio_ofertado ]]</f>
        <v>#DIV/0!</v>
      </c>
      <c r="AH50884" t="s">
        <v>1338</v>
      </c>
    </row>
    <row r="50885" spans="1:34">
      <c r="A50885" t="s">
        <v>53273</v>
      </c>
      <c r="G50885" s="2"/>
      <c r="I50885" s="2"/>
      <c r="T50885">
        <v>0</v>
      </c>
      <c r="AE50885" t="e">
        <f>IPC!$D$146/BGuatecompras__2[[#This Row],[ipc]]</f>
        <v>#DIV/0!</v>
      </c>
      <c r="AF50885" t="e">
        <f>BGuatecompras__2[[#This Row],[ Precio_ofertado ]]*BGuatecompras__2[[#This Row],[fact_index]]</f>
        <v>#DIV/0!</v>
      </c>
      <c r="AG50885" s="181" t="e">
        <f>BGuatecompras__2[[#This Row],[precio_act]]-BGuatecompras__2[[#This Row],[ Precio_ofertado ]]</f>
        <v>#DIV/0!</v>
      </c>
      <c r="AH50885" t="s">
        <v>1338</v>
      </c>
    </row>
    <row r="50886" spans="1:34">
      <c r="A50886" t="s">
        <v>53274</v>
      </c>
      <c r="G50886" s="2"/>
      <c r="I50886" s="2"/>
      <c r="T50886">
        <v>0</v>
      </c>
      <c r="AE50886" t="e">
        <f>IPC!$D$146/BGuatecompras__2[[#This Row],[ipc]]</f>
        <v>#DIV/0!</v>
      </c>
      <c r="AF50886" t="e">
        <f>BGuatecompras__2[[#This Row],[ Precio_ofertado ]]*BGuatecompras__2[[#This Row],[fact_index]]</f>
        <v>#DIV/0!</v>
      </c>
      <c r="AG50886" s="181" t="e">
        <f>BGuatecompras__2[[#This Row],[precio_act]]-BGuatecompras__2[[#This Row],[ Precio_ofertado ]]</f>
        <v>#DIV/0!</v>
      </c>
      <c r="AH50886" t="s">
        <v>1338</v>
      </c>
    </row>
    <row r="50887" spans="1:34">
      <c r="A50887" t="s">
        <v>53275</v>
      </c>
      <c r="G50887" s="2"/>
      <c r="I50887" s="2"/>
      <c r="T50887">
        <v>0</v>
      </c>
      <c r="AE50887" t="e">
        <f>IPC!$D$146/BGuatecompras__2[[#This Row],[ipc]]</f>
        <v>#DIV/0!</v>
      </c>
      <c r="AF50887" t="e">
        <f>BGuatecompras__2[[#This Row],[ Precio_ofertado ]]*BGuatecompras__2[[#This Row],[fact_index]]</f>
        <v>#DIV/0!</v>
      </c>
      <c r="AG50887" s="181" t="e">
        <f>BGuatecompras__2[[#This Row],[precio_act]]-BGuatecompras__2[[#This Row],[ Precio_ofertado ]]</f>
        <v>#DIV/0!</v>
      </c>
      <c r="AH50887" t="s">
        <v>1338</v>
      </c>
    </row>
    <row r="50888" spans="1:34">
      <c r="A50888" t="s">
        <v>53276</v>
      </c>
      <c r="G50888" s="2"/>
      <c r="I50888" s="2"/>
      <c r="T50888">
        <v>0</v>
      </c>
      <c r="AE50888" t="e">
        <f>IPC!$D$146/BGuatecompras__2[[#This Row],[ipc]]</f>
        <v>#DIV/0!</v>
      </c>
      <c r="AF50888" t="e">
        <f>BGuatecompras__2[[#This Row],[ Precio_ofertado ]]*BGuatecompras__2[[#This Row],[fact_index]]</f>
        <v>#DIV/0!</v>
      </c>
      <c r="AG50888" s="181" t="e">
        <f>BGuatecompras__2[[#This Row],[precio_act]]-BGuatecompras__2[[#This Row],[ Precio_ofertado ]]</f>
        <v>#DIV/0!</v>
      </c>
      <c r="AH50888" t="s">
        <v>1338</v>
      </c>
    </row>
    <row r="50889" spans="1:34">
      <c r="A50889" t="s">
        <v>53277</v>
      </c>
      <c r="G50889" s="2"/>
      <c r="I50889" s="2"/>
      <c r="T50889">
        <v>0</v>
      </c>
      <c r="AE50889" t="e">
        <f>IPC!$D$146/BGuatecompras__2[[#This Row],[ipc]]</f>
        <v>#DIV/0!</v>
      </c>
      <c r="AF50889" t="e">
        <f>BGuatecompras__2[[#This Row],[ Precio_ofertado ]]*BGuatecompras__2[[#This Row],[fact_index]]</f>
        <v>#DIV/0!</v>
      </c>
      <c r="AG50889" s="181" t="e">
        <f>BGuatecompras__2[[#This Row],[precio_act]]-BGuatecompras__2[[#This Row],[ Precio_ofertado ]]</f>
        <v>#DIV/0!</v>
      </c>
      <c r="AH50889" t="s">
        <v>1338</v>
      </c>
    </row>
    <row r="50890" spans="1:34">
      <c r="A50890" t="s">
        <v>53278</v>
      </c>
      <c r="G50890" s="2"/>
      <c r="I50890" s="2"/>
      <c r="T50890">
        <v>0</v>
      </c>
      <c r="AE50890" t="e">
        <f>IPC!$D$146/BGuatecompras__2[[#This Row],[ipc]]</f>
        <v>#DIV/0!</v>
      </c>
      <c r="AF50890" t="e">
        <f>BGuatecompras__2[[#This Row],[ Precio_ofertado ]]*BGuatecompras__2[[#This Row],[fact_index]]</f>
        <v>#DIV/0!</v>
      </c>
      <c r="AG50890" s="181" t="e">
        <f>BGuatecompras__2[[#This Row],[precio_act]]-BGuatecompras__2[[#This Row],[ Precio_ofertado ]]</f>
        <v>#DIV/0!</v>
      </c>
      <c r="AH50890" t="s">
        <v>1338</v>
      </c>
    </row>
    <row r="50891" spans="1:34">
      <c r="A50891" t="s">
        <v>53279</v>
      </c>
      <c r="G50891" s="2"/>
      <c r="I50891" s="2"/>
      <c r="T50891">
        <v>0</v>
      </c>
      <c r="AE50891" t="e">
        <f>IPC!$D$146/BGuatecompras__2[[#This Row],[ipc]]</f>
        <v>#DIV/0!</v>
      </c>
      <c r="AF50891" t="e">
        <f>BGuatecompras__2[[#This Row],[ Precio_ofertado ]]*BGuatecompras__2[[#This Row],[fact_index]]</f>
        <v>#DIV/0!</v>
      </c>
      <c r="AG50891" s="181" t="e">
        <f>BGuatecompras__2[[#This Row],[precio_act]]-BGuatecompras__2[[#This Row],[ Precio_ofertado ]]</f>
        <v>#DIV/0!</v>
      </c>
      <c r="AH50891" t="s">
        <v>1338</v>
      </c>
    </row>
    <row r="50892" spans="1:34">
      <c r="A50892" t="s">
        <v>53280</v>
      </c>
      <c r="G50892" s="2"/>
      <c r="I50892" s="2"/>
      <c r="T50892">
        <v>0</v>
      </c>
      <c r="AE50892" t="e">
        <f>IPC!$D$146/BGuatecompras__2[[#This Row],[ipc]]</f>
        <v>#DIV/0!</v>
      </c>
      <c r="AF50892" t="e">
        <f>BGuatecompras__2[[#This Row],[ Precio_ofertado ]]*BGuatecompras__2[[#This Row],[fact_index]]</f>
        <v>#DIV/0!</v>
      </c>
      <c r="AG50892" s="181" t="e">
        <f>BGuatecompras__2[[#This Row],[precio_act]]-BGuatecompras__2[[#This Row],[ Precio_ofertado ]]</f>
        <v>#DIV/0!</v>
      </c>
      <c r="AH50892" t="s">
        <v>1338</v>
      </c>
    </row>
    <row r="50893" spans="1:34">
      <c r="A50893" t="s">
        <v>53281</v>
      </c>
      <c r="G50893" s="2"/>
      <c r="I50893" s="2"/>
      <c r="T50893">
        <v>0</v>
      </c>
      <c r="AE50893" t="e">
        <f>IPC!$D$146/BGuatecompras__2[[#This Row],[ipc]]</f>
        <v>#DIV/0!</v>
      </c>
      <c r="AF50893" t="e">
        <f>BGuatecompras__2[[#This Row],[ Precio_ofertado ]]*BGuatecompras__2[[#This Row],[fact_index]]</f>
        <v>#DIV/0!</v>
      </c>
      <c r="AG50893" s="181" t="e">
        <f>BGuatecompras__2[[#This Row],[precio_act]]-BGuatecompras__2[[#This Row],[ Precio_ofertado ]]</f>
        <v>#DIV/0!</v>
      </c>
      <c r="AH50893" t="s">
        <v>1338</v>
      </c>
    </row>
    <row r="50894" spans="1:34">
      <c r="A50894" t="s">
        <v>53282</v>
      </c>
      <c r="G50894" s="2"/>
      <c r="I50894" s="2"/>
      <c r="T50894">
        <v>0</v>
      </c>
      <c r="AE50894" t="e">
        <f>IPC!$D$146/BGuatecompras__2[[#This Row],[ipc]]</f>
        <v>#DIV/0!</v>
      </c>
      <c r="AF50894" t="e">
        <f>BGuatecompras__2[[#This Row],[ Precio_ofertado ]]*BGuatecompras__2[[#This Row],[fact_index]]</f>
        <v>#DIV/0!</v>
      </c>
      <c r="AG50894" s="181" t="e">
        <f>BGuatecompras__2[[#This Row],[precio_act]]-BGuatecompras__2[[#This Row],[ Precio_ofertado ]]</f>
        <v>#DIV/0!</v>
      </c>
      <c r="AH50894" t="s">
        <v>1338</v>
      </c>
    </row>
    <row r="50895" spans="1:34">
      <c r="A50895" t="s">
        <v>53283</v>
      </c>
      <c r="G50895" s="2"/>
      <c r="I50895" s="2"/>
      <c r="T50895">
        <v>0</v>
      </c>
      <c r="AE50895" t="e">
        <f>IPC!$D$146/BGuatecompras__2[[#This Row],[ipc]]</f>
        <v>#DIV/0!</v>
      </c>
      <c r="AF50895" t="e">
        <f>BGuatecompras__2[[#This Row],[ Precio_ofertado ]]*BGuatecompras__2[[#This Row],[fact_index]]</f>
        <v>#DIV/0!</v>
      </c>
      <c r="AG50895" s="181" t="e">
        <f>BGuatecompras__2[[#This Row],[precio_act]]-BGuatecompras__2[[#This Row],[ Precio_ofertado ]]</f>
        <v>#DIV/0!</v>
      </c>
      <c r="AH50895" t="s">
        <v>1338</v>
      </c>
    </row>
    <row r="50896" spans="1:34">
      <c r="A50896" t="s">
        <v>53284</v>
      </c>
      <c r="G50896" s="2"/>
      <c r="I50896" s="2"/>
      <c r="T50896">
        <v>0</v>
      </c>
      <c r="AE50896" t="e">
        <f>IPC!$D$146/BGuatecompras__2[[#This Row],[ipc]]</f>
        <v>#DIV/0!</v>
      </c>
      <c r="AF50896" t="e">
        <f>BGuatecompras__2[[#This Row],[ Precio_ofertado ]]*BGuatecompras__2[[#This Row],[fact_index]]</f>
        <v>#DIV/0!</v>
      </c>
      <c r="AG50896" s="181" t="e">
        <f>BGuatecompras__2[[#This Row],[precio_act]]-BGuatecompras__2[[#This Row],[ Precio_ofertado ]]</f>
        <v>#DIV/0!</v>
      </c>
      <c r="AH50896" t="s">
        <v>1338</v>
      </c>
    </row>
    <row r="50897" spans="1:34">
      <c r="A50897" t="s">
        <v>53285</v>
      </c>
      <c r="G50897" s="2"/>
      <c r="I50897" s="2"/>
      <c r="T50897">
        <v>0</v>
      </c>
      <c r="AE50897" t="e">
        <f>IPC!$D$146/BGuatecompras__2[[#This Row],[ipc]]</f>
        <v>#DIV/0!</v>
      </c>
      <c r="AF50897" t="e">
        <f>BGuatecompras__2[[#This Row],[ Precio_ofertado ]]*BGuatecompras__2[[#This Row],[fact_index]]</f>
        <v>#DIV/0!</v>
      </c>
      <c r="AG50897" s="181" t="e">
        <f>BGuatecompras__2[[#This Row],[precio_act]]-BGuatecompras__2[[#This Row],[ Precio_ofertado ]]</f>
        <v>#DIV/0!</v>
      </c>
      <c r="AH50897" t="s">
        <v>1338</v>
      </c>
    </row>
    <row r="50898" spans="1:34">
      <c r="A50898" t="s">
        <v>53286</v>
      </c>
      <c r="G50898" s="2"/>
      <c r="I50898" s="2"/>
      <c r="T50898">
        <v>0</v>
      </c>
      <c r="AE50898" t="e">
        <f>IPC!$D$146/BGuatecompras__2[[#This Row],[ipc]]</f>
        <v>#DIV/0!</v>
      </c>
      <c r="AF50898" t="e">
        <f>BGuatecompras__2[[#This Row],[ Precio_ofertado ]]*BGuatecompras__2[[#This Row],[fact_index]]</f>
        <v>#DIV/0!</v>
      </c>
      <c r="AG50898" s="181" t="e">
        <f>BGuatecompras__2[[#This Row],[precio_act]]-BGuatecompras__2[[#This Row],[ Precio_ofertado ]]</f>
        <v>#DIV/0!</v>
      </c>
      <c r="AH50898" t="s">
        <v>1338</v>
      </c>
    </row>
    <row r="50899" spans="1:34">
      <c r="A50899" t="s">
        <v>53287</v>
      </c>
      <c r="G50899" s="2"/>
      <c r="I50899" s="2"/>
      <c r="T50899">
        <v>0</v>
      </c>
      <c r="AE50899" t="e">
        <f>IPC!$D$146/BGuatecompras__2[[#This Row],[ipc]]</f>
        <v>#DIV/0!</v>
      </c>
      <c r="AF50899" t="e">
        <f>BGuatecompras__2[[#This Row],[ Precio_ofertado ]]*BGuatecompras__2[[#This Row],[fact_index]]</f>
        <v>#DIV/0!</v>
      </c>
      <c r="AG50899" s="181" t="e">
        <f>BGuatecompras__2[[#This Row],[precio_act]]-BGuatecompras__2[[#This Row],[ Precio_ofertado ]]</f>
        <v>#DIV/0!</v>
      </c>
      <c r="AH50899" t="s">
        <v>1338</v>
      </c>
    </row>
    <row r="50900" spans="1:34">
      <c r="A50900" t="s">
        <v>53288</v>
      </c>
      <c r="G50900" s="2"/>
      <c r="I50900" s="2"/>
      <c r="T50900">
        <v>0</v>
      </c>
      <c r="AE50900" t="e">
        <f>IPC!$D$146/BGuatecompras__2[[#This Row],[ipc]]</f>
        <v>#DIV/0!</v>
      </c>
      <c r="AF50900" t="e">
        <f>BGuatecompras__2[[#This Row],[ Precio_ofertado ]]*BGuatecompras__2[[#This Row],[fact_index]]</f>
        <v>#DIV/0!</v>
      </c>
      <c r="AG50900" s="181" t="e">
        <f>BGuatecompras__2[[#This Row],[precio_act]]-BGuatecompras__2[[#This Row],[ Precio_ofertado ]]</f>
        <v>#DIV/0!</v>
      </c>
      <c r="AH50900" t="s">
        <v>1338</v>
      </c>
    </row>
    <row r="50901" spans="1:34">
      <c r="A50901" t="s">
        <v>53289</v>
      </c>
      <c r="G50901" s="2"/>
      <c r="I50901" s="2"/>
      <c r="T50901">
        <v>0</v>
      </c>
      <c r="AE50901" t="e">
        <f>IPC!$D$146/BGuatecompras__2[[#This Row],[ipc]]</f>
        <v>#DIV/0!</v>
      </c>
      <c r="AF50901" t="e">
        <f>BGuatecompras__2[[#This Row],[ Precio_ofertado ]]*BGuatecompras__2[[#This Row],[fact_index]]</f>
        <v>#DIV/0!</v>
      </c>
      <c r="AG50901" s="181" t="e">
        <f>BGuatecompras__2[[#This Row],[precio_act]]-BGuatecompras__2[[#This Row],[ Precio_ofertado ]]</f>
        <v>#DIV/0!</v>
      </c>
      <c r="AH50901" t="s">
        <v>1338</v>
      </c>
    </row>
    <row r="50902" spans="1:34">
      <c r="A50902" t="s">
        <v>53290</v>
      </c>
      <c r="G50902" s="2"/>
      <c r="I50902" s="2"/>
      <c r="T50902">
        <v>0</v>
      </c>
      <c r="AE50902" t="e">
        <f>IPC!$D$146/BGuatecompras__2[[#This Row],[ipc]]</f>
        <v>#DIV/0!</v>
      </c>
      <c r="AF50902" t="e">
        <f>BGuatecompras__2[[#This Row],[ Precio_ofertado ]]*BGuatecompras__2[[#This Row],[fact_index]]</f>
        <v>#DIV/0!</v>
      </c>
      <c r="AG50902" s="181" t="e">
        <f>BGuatecompras__2[[#This Row],[precio_act]]-BGuatecompras__2[[#This Row],[ Precio_ofertado ]]</f>
        <v>#DIV/0!</v>
      </c>
      <c r="AH50902" t="s">
        <v>1338</v>
      </c>
    </row>
    <row r="50903" spans="1:34">
      <c r="A50903" t="s">
        <v>53291</v>
      </c>
      <c r="G50903" s="2"/>
      <c r="I50903" s="2"/>
      <c r="T50903">
        <v>0</v>
      </c>
      <c r="AE50903" t="e">
        <f>IPC!$D$146/BGuatecompras__2[[#This Row],[ipc]]</f>
        <v>#DIV/0!</v>
      </c>
      <c r="AF50903" t="e">
        <f>BGuatecompras__2[[#This Row],[ Precio_ofertado ]]*BGuatecompras__2[[#This Row],[fact_index]]</f>
        <v>#DIV/0!</v>
      </c>
      <c r="AG50903" s="181" t="e">
        <f>BGuatecompras__2[[#This Row],[precio_act]]-BGuatecompras__2[[#This Row],[ Precio_ofertado ]]</f>
        <v>#DIV/0!</v>
      </c>
      <c r="AH50903" t="s">
        <v>1338</v>
      </c>
    </row>
    <row r="50904" spans="1:34">
      <c r="A50904" t="s">
        <v>53292</v>
      </c>
      <c r="G50904" s="2"/>
      <c r="I50904" s="2"/>
      <c r="T50904">
        <v>0</v>
      </c>
      <c r="AE50904" t="e">
        <f>IPC!$D$146/BGuatecompras__2[[#This Row],[ipc]]</f>
        <v>#DIV/0!</v>
      </c>
      <c r="AF50904" t="e">
        <f>BGuatecompras__2[[#This Row],[ Precio_ofertado ]]*BGuatecompras__2[[#This Row],[fact_index]]</f>
        <v>#DIV/0!</v>
      </c>
      <c r="AG50904" s="181" t="e">
        <f>BGuatecompras__2[[#This Row],[precio_act]]-BGuatecompras__2[[#This Row],[ Precio_ofertado ]]</f>
        <v>#DIV/0!</v>
      </c>
      <c r="AH50904" t="s">
        <v>1338</v>
      </c>
    </row>
    <row r="50905" spans="1:34">
      <c r="A50905" t="s">
        <v>53293</v>
      </c>
      <c r="G50905" s="2"/>
      <c r="I50905" s="2"/>
      <c r="T50905">
        <v>0</v>
      </c>
      <c r="AE50905" t="e">
        <f>IPC!$D$146/BGuatecompras__2[[#This Row],[ipc]]</f>
        <v>#DIV/0!</v>
      </c>
      <c r="AF50905" t="e">
        <f>BGuatecompras__2[[#This Row],[ Precio_ofertado ]]*BGuatecompras__2[[#This Row],[fact_index]]</f>
        <v>#DIV/0!</v>
      </c>
      <c r="AG50905" s="181" t="e">
        <f>BGuatecompras__2[[#This Row],[precio_act]]-BGuatecompras__2[[#This Row],[ Precio_ofertado ]]</f>
        <v>#DIV/0!</v>
      </c>
      <c r="AH50905" t="s">
        <v>1338</v>
      </c>
    </row>
    <row r="50906" spans="1:34">
      <c r="A50906" t="s">
        <v>53294</v>
      </c>
      <c r="G50906" s="2"/>
      <c r="I50906" s="2"/>
      <c r="T50906">
        <v>0</v>
      </c>
      <c r="AE50906" t="e">
        <f>IPC!$D$146/BGuatecompras__2[[#This Row],[ipc]]</f>
        <v>#DIV/0!</v>
      </c>
      <c r="AF50906" t="e">
        <f>BGuatecompras__2[[#This Row],[ Precio_ofertado ]]*BGuatecompras__2[[#This Row],[fact_index]]</f>
        <v>#DIV/0!</v>
      </c>
      <c r="AG50906" s="181" t="e">
        <f>BGuatecompras__2[[#This Row],[precio_act]]-BGuatecompras__2[[#This Row],[ Precio_ofertado ]]</f>
        <v>#DIV/0!</v>
      </c>
      <c r="AH50906" t="s">
        <v>1338</v>
      </c>
    </row>
    <row r="50907" spans="1:34">
      <c r="A50907" t="s">
        <v>53295</v>
      </c>
      <c r="G50907" s="2"/>
      <c r="I50907" s="2"/>
      <c r="T50907">
        <v>0</v>
      </c>
      <c r="AE50907" t="e">
        <f>IPC!$D$146/BGuatecompras__2[[#This Row],[ipc]]</f>
        <v>#DIV/0!</v>
      </c>
      <c r="AF50907" t="e">
        <f>BGuatecompras__2[[#This Row],[ Precio_ofertado ]]*BGuatecompras__2[[#This Row],[fact_index]]</f>
        <v>#DIV/0!</v>
      </c>
      <c r="AG50907" s="181" t="e">
        <f>BGuatecompras__2[[#This Row],[precio_act]]-BGuatecompras__2[[#This Row],[ Precio_ofertado ]]</f>
        <v>#DIV/0!</v>
      </c>
      <c r="AH50907" t="s">
        <v>1338</v>
      </c>
    </row>
    <row r="50908" spans="1:34">
      <c r="A50908" t="s">
        <v>53296</v>
      </c>
      <c r="G50908" s="2"/>
      <c r="I50908" s="2"/>
      <c r="T50908">
        <v>0</v>
      </c>
      <c r="AE50908" t="e">
        <f>IPC!$D$146/BGuatecompras__2[[#This Row],[ipc]]</f>
        <v>#DIV/0!</v>
      </c>
      <c r="AF50908" t="e">
        <f>BGuatecompras__2[[#This Row],[ Precio_ofertado ]]*BGuatecompras__2[[#This Row],[fact_index]]</f>
        <v>#DIV/0!</v>
      </c>
      <c r="AG50908" s="181" t="e">
        <f>BGuatecompras__2[[#This Row],[precio_act]]-BGuatecompras__2[[#This Row],[ Precio_ofertado ]]</f>
        <v>#DIV/0!</v>
      </c>
      <c r="AH50908" t="s">
        <v>1338</v>
      </c>
    </row>
    <row r="50909" spans="1:34">
      <c r="A50909" t="s">
        <v>53297</v>
      </c>
      <c r="G50909" s="2"/>
      <c r="I50909" s="2"/>
      <c r="T50909">
        <v>0</v>
      </c>
      <c r="AE50909" t="e">
        <f>IPC!$D$146/BGuatecompras__2[[#This Row],[ipc]]</f>
        <v>#DIV/0!</v>
      </c>
      <c r="AF50909" t="e">
        <f>BGuatecompras__2[[#This Row],[ Precio_ofertado ]]*BGuatecompras__2[[#This Row],[fact_index]]</f>
        <v>#DIV/0!</v>
      </c>
      <c r="AG50909" s="181" t="e">
        <f>BGuatecompras__2[[#This Row],[precio_act]]-BGuatecompras__2[[#This Row],[ Precio_ofertado ]]</f>
        <v>#DIV/0!</v>
      </c>
      <c r="AH50909" t="s">
        <v>1338</v>
      </c>
    </row>
    <row r="50910" spans="1:34">
      <c r="A50910" t="s">
        <v>53298</v>
      </c>
      <c r="G50910" s="2"/>
      <c r="I50910" s="2"/>
      <c r="T50910">
        <v>0</v>
      </c>
      <c r="AE50910" t="e">
        <f>IPC!$D$146/BGuatecompras__2[[#This Row],[ipc]]</f>
        <v>#DIV/0!</v>
      </c>
      <c r="AF50910" t="e">
        <f>BGuatecompras__2[[#This Row],[ Precio_ofertado ]]*BGuatecompras__2[[#This Row],[fact_index]]</f>
        <v>#DIV/0!</v>
      </c>
      <c r="AG50910" s="181" t="e">
        <f>BGuatecompras__2[[#This Row],[precio_act]]-BGuatecompras__2[[#This Row],[ Precio_ofertado ]]</f>
        <v>#DIV/0!</v>
      </c>
      <c r="AH50910" t="s">
        <v>1338</v>
      </c>
    </row>
    <row r="50911" spans="1:34">
      <c r="A50911" t="s">
        <v>53299</v>
      </c>
      <c r="G50911" s="2"/>
      <c r="I50911" s="2"/>
      <c r="T50911">
        <v>0</v>
      </c>
      <c r="AE50911" t="e">
        <f>IPC!$D$146/BGuatecompras__2[[#This Row],[ipc]]</f>
        <v>#DIV/0!</v>
      </c>
      <c r="AF50911" t="e">
        <f>BGuatecompras__2[[#This Row],[ Precio_ofertado ]]*BGuatecompras__2[[#This Row],[fact_index]]</f>
        <v>#DIV/0!</v>
      </c>
      <c r="AG50911" s="181" t="e">
        <f>BGuatecompras__2[[#This Row],[precio_act]]-BGuatecompras__2[[#This Row],[ Precio_ofertado ]]</f>
        <v>#DIV/0!</v>
      </c>
      <c r="AH50911" t="s">
        <v>1338</v>
      </c>
    </row>
    <row r="50912" spans="1:34">
      <c r="A50912" t="s">
        <v>53300</v>
      </c>
      <c r="G50912" s="2"/>
      <c r="I50912" s="2"/>
      <c r="T50912">
        <v>0</v>
      </c>
      <c r="AE50912" t="e">
        <f>IPC!$D$146/BGuatecompras__2[[#This Row],[ipc]]</f>
        <v>#DIV/0!</v>
      </c>
      <c r="AF50912" t="e">
        <f>BGuatecompras__2[[#This Row],[ Precio_ofertado ]]*BGuatecompras__2[[#This Row],[fact_index]]</f>
        <v>#DIV/0!</v>
      </c>
      <c r="AG50912" s="181" t="e">
        <f>BGuatecompras__2[[#This Row],[precio_act]]-BGuatecompras__2[[#This Row],[ Precio_ofertado ]]</f>
        <v>#DIV/0!</v>
      </c>
      <c r="AH50912" t="s">
        <v>1338</v>
      </c>
    </row>
    <row r="50913" spans="1:34">
      <c r="A50913" t="s">
        <v>53301</v>
      </c>
      <c r="G50913" s="2"/>
      <c r="I50913" s="2"/>
      <c r="T50913">
        <v>0</v>
      </c>
      <c r="AE50913" t="e">
        <f>IPC!$D$146/BGuatecompras__2[[#This Row],[ipc]]</f>
        <v>#DIV/0!</v>
      </c>
      <c r="AF50913" t="e">
        <f>BGuatecompras__2[[#This Row],[ Precio_ofertado ]]*BGuatecompras__2[[#This Row],[fact_index]]</f>
        <v>#DIV/0!</v>
      </c>
      <c r="AG50913" s="181" t="e">
        <f>BGuatecompras__2[[#This Row],[precio_act]]-BGuatecompras__2[[#This Row],[ Precio_ofertado ]]</f>
        <v>#DIV/0!</v>
      </c>
      <c r="AH50913" t="s">
        <v>1338</v>
      </c>
    </row>
    <row r="50914" spans="1:34">
      <c r="A50914" t="s">
        <v>53302</v>
      </c>
      <c r="G50914" s="2"/>
      <c r="I50914" s="2"/>
      <c r="T50914">
        <v>0</v>
      </c>
      <c r="AE50914" t="e">
        <f>IPC!$D$146/BGuatecompras__2[[#This Row],[ipc]]</f>
        <v>#DIV/0!</v>
      </c>
      <c r="AF50914" t="e">
        <f>BGuatecompras__2[[#This Row],[ Precio_ofertado ]]*BGuatecompras__2[[#This Row],[fact_index]]</f>
        <v>#DIV/0!</v>
      </c>
      <c r="AG50914" s="181" t="e">
        <f>BGuatecompras__2[[#This Row],[precio_act]]-BGuatecompras__2[[#This Row],[ Precio_ofertado ]]</f>
        <v>#DIV/0!</v>
      </c>
      <c r="AH50914" t="s">
        <v>1338</v>
      </c>
    </row>
    <row r="50915" spans="1:34">
      <c r="A50915" t="s">
        <v>53303</v>
      </c>
      <c r="G50915" s="2"/>
      <c r="I50915" s="2"/>
      <c r="T50915">
        <v>0</v>
      </c>
      <c r="AE50915" t="e">
        <f>IPC!$D$146/BGuatecompras__2[[#This Row],[ipc]]</f>
        <v>#DIV/0!</v>
      </c>
      <c r="AF50915" t="e">
        <f>BGuatecompras__2[[#This Row],[ Precio_ofertado ]]*BGuatecompras__2[[#This Row],[fact_index]]</f>
        <v>#DIV/0!</v>
      </c>
      <c r="AG50915" s="181" t="e">
        <f>BGuatecompras__2[[#This Row],[precio_act]]-BGuatecompras__2[[#This Row],[ Precio_ofertado ]]</f>
        <v>#DIV/0!</v>
      </c>
      <c r="AH50915" t="s">
        <v>1338</v>
      </c>
    </row>
    <row r="50916" spans="1:34">
      <c r="A50916" t="s">
        <v>53304</v>
      </c>
      <c r="G50916" s="2"/>
      <c r="I50916" s="2"/>
      <c r="T50916">
        <v>0</v>
      </c>
      <c r="AE50916" t="e">
        <f>IPC!$D$146/BGuatecompras__2[[#This Row],[ipc]]</f>
        <v>#DIV/0!</v>
      </c>
      <c r="AF50916" t="e">
        <f>BGuatecompras__2[[#This Row],[ Precio_ofertado ]]*BGuatecompras__2[[#This Row],[fact_index]]</f>
        <v>#DIV/0!</v>
      </c>
      <c r="AG50916" s="181" t="e">
        <f>BGuatecompras__2[[#This Row],[precio_act]]-BGuatecompras__2[[#This Row],[ Precio_ofertado ]]</f>
        <v>#DIV/0!</v>
      </c>
      <c r="AH50916" t="s">
        <v>1338</v>
      </c>
    </row>
    <row r="50917" spans="1:34">
      <c r="A50917" t="s">
        <v>53305</v>
      </c>
      <c r="G50917" s="2"/>
      <c r="I50917" s="2"/>
      <c r="T50917">
        <v>0</v>
      </c>
      <c r="AE50917" t="e">
        <f>IPC!$D$146/BGuatecompras__2[[#This Row],[ipc]]</f>
        <v>#DIV/0!</v>
      </c>
      <c r="AF50917" t="e">
        <f>BGuatecompras__2[[#This Row],[ Precio_ofertado ]]*BGuatecompras__2[[#This Row],[fact_index]]</f>
        <v>#DIV/0!</v>
      </c>
      <c r="AG50917" s="181" t="e">
        <f>BGuatecompras__2[[#This Row],[precio_act]]-BGuatecompras__2[[#This Row],[ Precio_ofertado ]]</f>
        <v>#DIV/0!</v>
      </c>
      <c r="AH50917" t="s">
        <v>1338</v>
      </c>
    </row>
    <row r="50918" spans="1:34">
      <c r="A50918" t="s">
        <v>53306</v>
      </c>
      <c r="G50918" s="2"/>
      <c r="I50918" s="2"/>
      <c r="T50918">
        <v>0</v>
      </c>
      <c r="AE50918" t="e">
        <f>IPC!$D$146/BGuatecompras__2[[#This Row],[ipc]]</f>
        <v>#DIV/0!</v>
      </c>
      <c r="AF50918" t="e">
        <f>BGuatecompras__2[[#This Row],[ Precio_ofertado ]]*BGuatecompras__2[[#This Row],[fact_index]]</f>
        <v>#DIV/0!</v>
      </c>
      <c r="AG50918" s="181" t="e">
        <f>BGuatecompras__2[[#This Row],[precio_act]]-BGuatecompras__2[[#This Row],[ Precio_ofertado ]]</f>
        <v>#DIV/0!</v>
      </c>
      <c r="AH50918" t="s">
        <v>1338</v>
      </c>
    </row>
    <row r="50919" spans="1:34">
      <c r="A50919" t="s">
        <v>53307</v>
      </c>
      <c r="G50919" s="2"/>
      <c r="I50919" s="2"/>
      <c r="T50919">
        <v>0</v>
      </c>
      <c r="AE50919" t="e">
        <f>IPC!$D$146/BGuatecompras__2[[#This Row],[ipc]]</f>
        <v>#DIV/0!</v>
      </c>
      <c r="AF50919" t="e">
        <f>BGuatecompras__2[[#This Row],[ Precio_ofertado ]]*BGuatecompras__2[[#This Row],[fact_index]]</f>
        <v>#DIV/0!</v>
      </c>
      <c r="AG50919" s="181" t="e">
        <f>BGuatecompras__2[[#This Row],[precio_act]]-BGuatecompras__2[[#This Row],[ Precio_ofertado ]]</f>
        <v>#DIV/0!</v>
      </c>
      <c r="AH50919" t="s">
        <v>1338</v>
      </c>
    </row>
    <row r="50920" spans="1:34">
      <c r="A50920" t="s">
        <v>53308</v>
      </c>
      <c r="G50920" s="2"/>
      <c r="I50920" s="2"/>
      <c r="T50920">
        <v>0</v>
      </c>
      <c r="AE50920" t="e">
        <f>IPC!$D$146/BGuatecompras__2[[#This Row],[ipc]]</f>
        <v>#DIV/0!</v>
      </c>
      <c r="AF50920" t="e">
        <f>BGuatecompras__2[[#This Row],[ Precio_ofertado ]]*BGuatecompras__2[[#This Row],[fact_index]]</f>
        <v>#DIV/0!</v>
      </c>
      <c r="AG50920" s="181" t="e">
        <f>BGuatecompras__2[[#This Row],[precio_act]]-BGuatecompras__2[[#This Row],[ Precio_ofertado ]]</f>
        <v>#DIV/0!</v>
      </c>
      <c r="AH50920" t="s">
        <v>1338</v>
      </c>
    </row>
    <row r="50921" spans="1:34">
      <c r="A50921" t="s">
        <v>53309</v>
      </c>
      <c r="G50921" s="2"/>
      <c r="I50921" s="2"/>
      <c r="T50921">
        <v>0</v>
      </c>
      <c r="AE50921" t="e">
        <f>IPC!$D$146/BGuatecompras__2[[#This Row],[ipc]]</f>
        <v>#DIV/0!</v>
      </c>
      <c r="AF50921" t="e">
        <f>BGuatecompras__2[[#This Row],[ Precio_ofertado ]]*BGuatecompras__2[[#This Row],[fact_index]]</f>
        <v>#DIV/0!</v>
      </c>
      <c r="AG50921" s="181" t="e">
        <f>BGuatecompras__2[[#This Row],[precio_act]]-BGuatecompras__2[[#This Row],[ Precio_ofertado ]]</f>
        <v>#DIV/0!</v>
      </c>
      <c r="AH50921" t="s">
        <v>1338</v>
      </c>
    </row>
    <row r="50922" spans="1:34">
      <c r="A50922" t="s">
        <v>53310</v>
      </c>
      <c r="G50922" s="2"/>
      <c r="I50922" s="2"/>
      <c r="T50922">
        <v>0</v>
      </c>
      <c r="AE50922" t="e">
        <f>IPC!$D$146/BGuatecompras__2[[#This Row],[ipc]]</f>
        <v>#DIV/0!</v>
      </c>
      <c r="AF50922" t="e">
        <f>BGuatecompras__2[[#This Row],[ Precio_ofertado ]]*BGuatecompras__2[[#This Row],[fact_index]]</f>
        <v>#DIV/0!</v>
      </c>
      <c r="AG50922" s="181" t="e">
        <f>BGuatecompras__2[[#This Row],[precio_act]]-BGuatecompras__2[[#This Row],[ Precio_ofertado ]]</f>
        <v>#DIV/0!</v>
      </c>
      <c r="AH50922" t="s">
        <v>1338</v>
      </c>
    </row>
    <row r="50923" spans="1:34">
      <c r="A50923" t="s">
        <v>53311</v>
      </c>
      <c r="G50923" s="2"/>
      <c r="I50923" s="2"/>
      <c r="T50923">
        <v>0</v>
      </c>
      <c r="AE50923" t="e">
        <f>IPC!$D$146/BGuatecompras__2[[#This Row],[ipc]]</f>
        <v>#DIV/0!</v>
      </c>
      <c r="AF50923" t="e">
        <f>BGuatecompras__2[[#This Row],[ Precio_ofertado ]]*BGuatecompras__2[[#This Row],[fact_index]]</f>
        <v>#DIV/0!</v>
      </c>
      <c r="AG50923" s="181" t="e">
        <f>BGuatecompras__2[[#This Row],[precio_act]]-BGuatecompras__2[[#This Row],[ Precio_ofertado ]]</f>
        <v>#DIV/0!</v>
      </c>
      <c r="AH50923" t="s">
        <v>1338</v>
      </c>
    </row>
    <row r="50924" spans="1:34">
      <c r="A50924" t="s">
        <v>53312</v>
      </c>
      <c r="G50924" s="2"/>
      <c r="I50924" s="2"/>
      <c r="T50924">
        <v>0</v>
      </c>
      <c r="AE50924" t="e">
        <f>IPC!$D$146/BGuatecompras__2[[#This Row],[ipc]]</f>
        <v>#DIV/0!</v>
      </c>
      <c r="AF50924" t="e">
        <f>BGuatecompras__2[[#This Row],[ Precio_ofertado ]]*BGuatecompras__2[[#This Row],[fact_index]]</f>
        <v>#DIV/0!</v>
      </c>
      <c r="AG50924" s="181" t="e">
        <f>BGuatecompras__2[[#This Row],[precio_act]]-BGuatecompras__2[[#This Row],[ Precio_ofertado ]]</f>
        <v>#DIV/0!</v>
      </c>
      <c r="AH50924" t="s">
        <v>1338</v>
      </c>
    </row>
    <row r="50925" spans="1:34">
      <c r="A50925" t="s">
        <v>53313</v>
      </c>
      <c r="G50925" s="2"/>
      <c r="I50925" s="2"/>
      <c r="T50925">
        <v>0</v>
      </c>
      <c r="AE50925" t="e">
        <f>IPC!$D$146/BGuatecompras__2[[#This Row],[ipc]]</f>
        <v>#DIV/0!</v>
      </c>
      <c r="AF50925" t="e">
        <f>BGuatecompras__2[[#This Row],[ Precio_ofertado ]]*BGuatecompras__2[[#This Row],[fact_index]]</f>
        <v>#DIV/0!</v>
      </c>
      <c r="AG50925" s="181" t="e">
        <f>BGuatecompras__2[[#This Row],[precio_act]]-BGuatecompras__2[[#This Row],[ Precio_ofertado ]]</f>
        <v>#DIV/0!</v>
      </c>
      <c r="AH50925" t="s">
        <v>1338</v>
      </c>
    </row>
    <row r="50926" spans="1:34">
      <c r="A50926" t="s">
        <v>53314</v>
      </c>
      <c r="G50926" s="2"/>
      <c r="I50926" s="2"/>
      <c r="T50926">
        <v>0</v>
      </c>
      <c r="AE50926" t="e">
        <f>IPC!$D$146/BGuatecompras__2[[#This Row],[ipc]]</f>
        <v>#DIV/0!</v>
      </c>
      <c r="AF50926" t="e">
        <f>BGuatecompras__2[[#This Row],[ Precio_ofertado ]]*BGuatecompras__2[[#This Row],[fact_index]]</f>
        <v>#DIV/0!</v>
      </c>
      <c r="AG50926" s="181" t="e">
        <f>BGuatecompras__2[[#This Row],[precio_act]]-BGuatecompras__2[[#This Row],[ Precio_ofertado ]]</f>
        <v>#DIV/0!</v>
      </c>
      <c r="AH50926" t="s">
        <v>1338</v>
      </c>
    </row>
    <row r="50927" spans="1:34">
      <c r="A50927" t="s">
        <v>53315</v>
      </c>
      <c r="G50927" s="2"/>
      <c r="I50927" s="2"/>
      <c r="T50927">
        <v>0</v>
      </c>
      <c r="AE50927" t="e">
        <f>IPC!$D$146/BGuatecompras__2[[#This Row],[ipc]]</f>
        <v>#DIV/0!</v>
      </c>
      <c r="AF50927" t="e">
        <f>BGuatecompras__2[[#This Row],[ Precio_ofertado ]]*BGuatecompras__2[[#This Row],[fact_index]]</f>
        <v>#DIV/0!</v>
      </c>
      <c r="AG50927" s="181" t="e">
        <f>BGuatecompras__2[[#This Row],[precio_act]]-BGuatecompras__2[[#This Row],[ Precio_ofertado ]]</f>
        <v>#DIV/0!</v>
      </c>
      <c r="AH50927" t="s">
        <v>1338</v>
      </c>
    </row>
    <row r="50928" spans="1:34">
      <c r="A50928" t="s">
        <v>53316</v>
      </c>
      <c r="G50928" s="2"/>
      <c r="I50928" s="2"/>
      <c r="T50928">
        <v>0</v>
      </c>
      <c r="AE50928" t="e">
        <f>IPC!$D$146/BGuatecompras__2[[#This Row],[ipc]]</f>
        <v>#DIV/0!</v>
      </c>
      <c r="AF50928" t="e">
        <f>BGuatecompras__2[[#This Row],[ Precio_ofertado ]]*BGuatecompras__2[[#This Row],[fact_index]]</f>
        <v>#DIV/0!</v>
      </c>
      <c r="AG50928" s="181" t="e">
        <f>BGuatecompras__2[[#This Row],[precio_act]]-BGuatecompras__2[[#This Row],[ Precio_ofertado ]]</f>
        <v>#DIV/0!</v>
      </c>
      <c r="AH50928" t="s">
        <v>1338</v>
      </c>
    </row>
    <row r="50929" spans="1:34">
      <c r="A50929" t="s">
        <v>53317</v>
      </c>
      <c r="G50929" s="2"/>
      <c r="I50929" s="2"/>
      <c r="T50929">
        <v>0</v>
      </c>
      <c r="AE50929" t="e">
        <f>IPC!$D$146/BGuatecompras__2[[#This Row],[ipc]]</f>
        <v>#DIV/0!</v>
      </c>
      <c r="AF50929" t="e">
        <f>BGuatecompras__2[[#This Row],[ Precio_ofertado ]]*BGuatecompras__2[[#This Row],[fact_index]]</f>
        <v>#DIV/0!</v>
      </c>
      <c r="AG50929" s="181" t="e">
        <f>BGuatecompras__2[[#This Row],[precio_act]]-BGuatecompras__2[[#This Row],[ Precio_ofertado ]]</f>
        <v>#DIV/0!</v>
      </c>
      <c r="AH50929" t="s">
        <v>1338</v>
      </c>
    </row>
    <row r="50930" spans="1:34">
      <c r="A50930" t="s">
        <v>53318</v>
      </c>
      <c r="G50930" s="2"/>
      <c r="I50930" s="2"/>
      <c r="T50930">
        <v>0</v>
      </c>
      <c r="AE50930" t="e">
        <f>IPC!$D$146/BGuatecompras__2[[#This Row],[ipc]]</f>
        <v>#DIV/0!</v>
      </c>
      <c r="AF50930" t="e">
        <f>BGuatecompras__2[[#This Row],[ Precio_ofertado ]]*BGuatecompras__2[[#This Row],[fact_index]]</f>
        <v>#DIV/0!</v>
      </c>
      <c r="AG50930" s="181" t="e">
        <f>BGuatecompras__2[[#This Row],[precio_act]]-BGuatecompras__2[[#This Row],[ Precio_ofertado ]]</f>
        <v>#DIV/0!</v>
      </c>
      <c r="AH50930" t="s">
        <v>1338</v>
      </c>
    </row>
    <row r="50931" spans="1:34">
      <c r="A50931" t="s">
        <v>53319</v>
      </c>
      <c r="G50931" s="2"/>
      <c r="I50931" s="2"/>
      <c r="T50931">
        <v>0</v>
      </c>
      <c r="AE50931" t="e">
        <f>IPC!$D$146/BGuatecompras__2[[#This Row],[ipc]]</f>
        <v>#DIV/0!</v>
      </c>
      <c r="AF50931" t="e">
        <f>BGuatecompras__2[[#This Row],[ Precio_ofertado ]]*BGuatecompras__2[[#This Row],[fact_index]]</f>
        <v>#DIV/0!</v>
      </c>
      <c r="AG50931" s="181" t="e">
        <f>BGuatecompras__2[[#This Row],[precio_act]]-BGuatecompras__2[[#This Row],[ Precio_ofertado ]]</f>
        <v>#DIV/0!</v>
      </c>
      <c r="AH50931" t="s">
        <v>1338</v>
      </c>
    </row>
    <row r="50932" spans="1:34">
      <c r="A50932" t="s">
        <v>53320</v>
      </c>
      <c r="G50932" s="2"/>
      <c r="I50932" s="2"/>
      <c r="T50932">
        <v>0</v>
      </c>
      <c r="AE50932" t="e">
        <f>IPC!$D$146/BGuatecompras__2[[#This Row],[ipc]]</f>
        <v>#DIV/0!</v>
      </c>
      <c r="AF50932" t="e">
        <f>BGuatecompras__2[[#This Row],[ Precio_ofertado ]]*BGuatecompras__2[[#This Row],[fact_index]]</f>
        <v>#DIV/0!</v>
      </c>
      <c r="AG50932" s="181" t="e">
        <f>BGuatecompras__2[[#This Row],[precio_act]]-BGuatecompras__2[[#This Row],[ Precio_ofertado ]]</f>
        <v>#DIV/0!</v>
      </c>
      <c r="AH50932" t="s">
        <v>1338</v>
      </c>
    </row>
    <row r="50933" spans="1:34">
      <c r="A50933" t="s">
        <v>53321</v>
      </c>
      <c r="G50933" s="2"/>
      <c r="I50933" s="2"/>
      <c r="T50933">
        <v>0</v>
      </c>
      <c r="AE50933" t="e">
        <f>IPC!$D$146/BGuatecompras__2[[#This Row],[ipc]]</f>
        <v>#DIV/0!</v>
      </c>
      <c r="AF50933" t="e">
        <f>BGuatecompras__2[[#This Row],[ Precio_ofertado ]]*BGuatecompras__2[[#This Row],[fact_index]]</f>
        <v>#DIV/0!</v>
      </c>
      <c r="AG50933" s="181" t="e">
        <f>BGuatecompras__2[[#This Row],[precio_act]]-BGuatecompras__2[[#This Row],[ Precio_ofertado ]]</f>
        <v>#DIV/0!</v>
      </c>
      <c r="AH50933" t="s">
        <v>1338</v>
      </c>
    </row>
    <row r="50934" spans="1:34">
      <c r="A50934" t="s">
        <v>53322</v>
      </c>
      <c r="G50934" s="2"/>
      <c r="I50934" s="2"/>
      <c r="T50934">
        <v>0</v>
      </c>
      <c r="AE50934" t="e">
        <f>IPC!$D$146/BGuatecompras__2[[#This Row],[ipc]]</f>
        <v>#DIV/0!</v>
      </c>
      <c r="AF50934" t="e">
        <f>BGuatecompras__2[[#This Row],[ Precio_ofertado ]]*BGuatecompras__2[[#This Row],[fact_index]]</f>
        <v>#DIV/0!</v>
      </c>
      <c r="AG50934" s="181" t="e">
        <f>BGuatecompras__2[[#This Row],[precio_act]]-BGuatecompras__2[[#This Row],[ Precio_ofertado ]]</f>
        <v>#DIV/0!</v>
      </c>
      <c r="AH50934" t="s">
        <v>1338</v>
      </c>
    </row>
    <row r="50935" spans="1:34">
      <c r="A50935" t="s">
        <v>53323</v>
      </c>
      <c r="G50935" s="2"/>
      <c r="I50935" s="2"/>
      <c r="T50935">
        <v>0</v>
      </c>
      <c r="AE50935" t="e">
        <f>IPC!$D$146/BGuatecompras__2[[#This Row],[ipc]]</f>
        <v>#DIV/0!</v>
      </c>
      <c r="AF50935" t="e">
        <f>BGuatecompras__2[[#This Row],[ Precio_ofertado ]]*BGuatecompras__2[[#This Row],[fact_index]]</f>
        <v>#DIV/0!</v>
      </c>
      <c r="AG50935" s="181" t="e">
        <f>BGuatecompras__2[[#This Row],[precio_act]]-BGuatecompras__2[[#This Row],[ Precio_ofertado ]]</f>
        <v>#DIV/0!</v>
      </c>
      <c r="AH50935" t="s">
        <v>1338</v>
      </c>
    </row>
    <row r="50936" spans="1:34">
      <c r="A50936" t="s">
        <v>53324</v>
      </c>
      <c r="G50936" s="2"/>
      <c r="I50936" s="2"/>
      <c r="T50936">
        <v>0</v>
      </c>
      <c r="AE50936" t="e">
        <f>IPC!$D$146/BGuatecompras__2[[#This Row],[ipc]]</f>
        <v>#DIV/0!</v>
      </c>
      <c r="AF50936" t="e">
        <f>BGuatecompras__2[[#This Row],[ Precio_ofertado ]]*BGuatecompras__2[[#This Row],[fact_index]]</f>
        <v>#DIV/0!</v>
      </c>
      <c r="AG50936" s="181" t="e">
        <f>BGuatecompras__2[[#This Row],[precio_act]]-BGuatecompras__2[[#This Row],[ Precio_ofertado ]]</f>
        <v>#DIV/0!</v>
      </c>
      <c r="AH50936" t="s">
        <v>1338</v>
      </c>
    </row>
    <row r="50937" spans="1:34">
      <c r="A50937" t="s">
        <v>53325</v>
      </c>
      <c r="G50937" s="2"/>
      <c r="I50937" s="2"/>
      <c r="T50937">
        <v>0</v>
      </c>
      <c r="AE50937" t="e">
        <f>IPC!$D$146/BGuatecompras__2[[#This Row],[ipc]]</f>
        <v>#DIV/0!</v>
      </c>
      <c r="AF50937" t="e">
        <f>BGuatecompras__2[[#This Row],[ Precio_ofertado ]]*BGuatecompras__2[[#This Row],[fact_index]]</f>
        <v>#DIV/0!</v>
      </c>
      <c r="AG50937" s="181" t="e">
        <f>BGuatecompras__2[[#This Row],[precio_act]]-BGuatecompras__2[[#This Row],[ Precio_ofertado ]]</f>
        <v>#DIV/0!</v>
      </c>
      <c r="AH50937" t="s">
        <v>1338</v>
      </c>
    </row>
    <row r="50938" spans="1:34">
      <c r="A50938" t="s">
        <v>53326</v>
      </c>
      <c r="G50938" s="2"/>
      <c r="I50938" s="2"/>
      <c r="T50938">
        <v>0</v>
      </c>
      <c r="AE50938" t="e">
        <f>IPC!$D$146/BGuatecompras__2[[#This Row],[ipc]]</f>
        <v>#DIV/0!</v>
      </c>
      <c r="AF50938" t="e">
        <f>BGuatecompras__2[[#This Row],[ Precio_ofertado ]]*BGuatecompras__2[[#This Row],[fact_index]]</f>
        <v>#DIV/0!</v>
      </c>
      <c r="AG50938" s="181" t="e">
        <f>BGuatecompras__2[[#This Row],[precio_act]]-BGuatecompras__2[[#This Row],[ Precio_ofertado ]]</f>
        <v>#DIV/0!</v>
      </c>
      <c r="AH50938" t="s">
        <v>1338</v>
      </c>
    </row>
    <row r="50939" spans="1:34">
      <c r="A50939" t="s">
        <v>53327</v>
      </c>
      <c r="G50939" s="2"/>
      <c r="I50939" s="2"/>
      <c r="T50939">
        <v>0</v>
      </c>
      <c r="AE50939" t="e">
        <f>IPC!$D$146/BGuatecompras__2[[#This Row],[ipc]]</f>
        <v>#DIV/0!</v>
      </c>
      <c r="AF50939" t="e">
        <f>BGuatecompras__2[[#This Row],[ Precio_ofertado ]]*BGuatecompras__2[[#This Row],[fact_index]]</f>
        <v>#DIV/0!</v>
      </c>
      <c r="AG50939" s="181" t="e">
        <f>BGuatecompras__2[[#This Row],[precio_act]]-BGuatecompras__2[[#This Row],[ Precio_ofertado ]]</f>
        <v>#DIV/0!</v>
      </c>
      <c r="AH50939" t="s">
        <v>1338</v>
      </c>
    </row>
    <row r="50940" spans="1:34">
      <c r="A50940" t="s">
        <v>53328</v>
      </c>
      <c r="G50940" s="2"/>
      <c r="I50940" s="2"/>
      <c r="T50940">
        <v>0</v>
      </c>
      <c r="AE50940" t="e">
        <f>IPC!$D$146/BGuatecompras__2[[#This Row],[ipc]]</f>
        <v>#DIV/0!</v>
      </c>
      <c r="AF50940" t="e">
        <f>BGuatecompras__2[[#This Row],[ Precio_ofertado ]]*BGuatecompras__2[[#This Row],[fact_index]]</f>
        <v>#DIV/0!</v>
      </c>
      <c r="AG50940" s="181" t="e">
        <f>BGuatecompras__2[[#This Row],[precio_act]]-BGuatecompras__2[[#This Row],[ Precio_ofertado ]]</f>
        <v>#DIV/0!</v>
      </c>
      <c r="AH50940" t="s">
        <v>1338</v>
      </c>
    </row>
    <row r="50941" spans="1:34">
      <c r="A50941" t="s">
        <v>53329</v>
      </c>
      <c r="G50941" s="2"/>
      <c r="I50941" s="2"/>
      <c r="T50941">
        <v>0</v>
      </c>
      <c r="AE50941" t="e">
        <f>IPC!$D$146/BGuatecompras__2[[#This Row],[ipc]]</f>
        <v>#DIV/0!</v>
      </c>
      <c r="AF50941" t="e">
        <f>BGuatecompras__2[[#This Row],[ Precio_ofertado ]]*BGuatecompras__2[[#This Row],[fact_index]]</f>
        <v>#DIV/0!</v>
      </c>
      <c r="AG50941" s="181" t="e">
        <f>BGuatecompras__2[[#This Row],[precio_act]]-BGuatecompras__2[[#This Row],[ Precio_ofertado ]]</f>
        <v>#DIV/0!</v>
      </c>
      <c r="AH50941" t="s">
        <v>1338</v>
      </c>
    </row>
    <row r="50942" spans="1:34">
      <c r="A50942" t="s">
        <v>53330</v>
      </c>
      <c r="G50942" s="2"/>
      <c r="I50942" s="2"/>
      <c r="T50942">
        <v>0</v>
      </c>
      <c r="AE50942" t="e">
        <f>IPC!$D$146/BGuatecompras__2[[#This Row],[ipc]]</f>
        <v>#DIV/0!</v>
      </c>
      <c r="AF50942" t="e">
        <f>BGuatecompras__2[[#This Row],[ Precio_ofertado ]]*BGuatecompras__2[[#This Row],[fact_index]]</f>
        <v>#DIV/0!</v>
      </c>
      <c r="AG50942" s="181" t="e">
        <f>BGuatecompras__2[[#This Row],[precio_act]]-BGuatecompras__2[[#This Row],[ Precio_ofertado ]]</f>
        <v>#DIV/0!</v>
      </c>
      <c r="AH50942" t="s">
        <v>1338</v>
      </c>
    </row>
    <row r="50943" spans="1:34">
      <c r="A50943" t="s">
        <v>53331</v>
      </c>
      <c r="G50943" s="2"/>
      <c r="I50943" s="2"/>
      <c r="T50943">
        <v>0</v>
      </c>
      <c r="AE50943" t="e">
        <f>IPC!$D$146/BGuatecompras__2[[#This Row],[ipc]]</f>
        <v>#DIV/0!</v>
      </c>
      <c r="AF50943" t="e">
        <f>BGuatecompras__2[[#This Row],[ Precio_ofertado ]]*BGuatecompras__2[[#This Row],[fact_index]]</f>
        <v>#DIV/0!</v>
      </c>
      <c r="AG50943" s="181" t="e">
        <f>BGuatecompras__2[[#This Row],[precio_act]]-BGuatecompras__2[[#This Row],[ Precio_ofertado ]]</f>
        <v>#DIV/0!</v>
      </c>
      <c r="AH50943" t="s">
        <v>1338</v>
      </c>
    </row>
    <row r="50944" spans="1:34">
      <c r="A50944" t="s">
        <v>53332</v>
      </c>
      <c r="G50944" s="2"/>
      <c r="I50944" s="2"/>
      <c r="T50944">
        <v>0</v>
      </c>
      <c r="AE50944" t="e">
        <f>IPC!$D$146/BGuatecompras__2[[#This Row],[ipc]]</f>
        <v>#DIV/0!</v>
      </c>
      <c r="AF50944" t="e">
        <f>BGuatecompras__2[[#This Row],[ Precio_ofertado ]]*BGuatecompras__2[[#This Row],[fact_index]]</f>
        <v>#DIV/0!</v>
      </c>
      <c r="AG50944" s="181" t="e">
        <f>BGuatecompras__2[[#This Row],[precio_act]]-BGuatecompras__2[[#This Row],[ Precio_ofertado ]]</f>
        <v>#DIV/0!</v>
      </c>
      <c r="AH50944" t="s">
        <v>1338</v>
      </c>
    </row>
    <row r="50945" spans="1:34">
      <c r="A50945" t="s">
        <v>53333</v>
      </c>
      <c r="G50945" s="2"/>
      <c r="I50945" s="2"/>
      <c r="T50945">
        <v>0</v>
      </c>
      <c r="AE50945" t="e">
        <f>IPC!$D$146/BGuatecompras__2[[#This Row],[ipc]]</f>
        <v>#DIV/0!</v>
      </c>
      <c r="AF50945" t="e">
        <f>BGuatecompras__2[[#This Row],[ Precio_ofertado ]]*BGuatecompras__2[[#This Row],[fact_index]]</f>
        <v>#DIV/0!</v>
      </c>
      <c r="AG50945" s="181" t="e">
        <f>BGuatecompras__2[[#This Row],[precio_act]]-BGuatecompras__2[[#This Row],[ Precio_ofertado ]]</f>
        <v>#DIV/0!</v>
      </c>
      <c r="AH50945" t="s">
        <v>1338</v>
      </c>
    </row>
    <row r="50946" spans="1:34">
      <c r="A50946" t="s">
        <v>53334</v>
      </c>
      <c r="G50946" s="2"/>
      <c r="I50946" s="2"/>
      <c r="T50946">
        <v>0</v>
      </c>
      <c r="AE50946" t="e">
        <f>IPC!$D$146/BGuatecompras__2[[#This Row],[ipc]]</f>
        <v>#DIV/0!</v>
      </c>
      <c r="AF50946" t="e">
        <f>BGuatecompras__2[[#This Row],[ Precio_ofertado ]]*BGuatecompras__2[[#This Row],[fact_index]]</f>
        <v>#DIV/0!</v>
      </c>
      <c r="AG50946" s="181" t="e">
        <f>BGuatecompras__2[[#This Row],[precio_act]]-BGuatecompras__2[[#This Row],[ Precio_ofertado ]]</f>
        <v>#DIV/0!</v>
      </c>
      <c r="AH50946" t="s">
        <v>1338</v>
      </c>
    </row>
    <row r="50947" spans="1:34">
      <c r="A50947" t="s">
        <v>53335</v>
      </c>
      <c r="G50947" s="2"/>
      <c r="I50947" s="2"/>
      <c r="T50947">
        <v>0</v>
      </c>
      <c r="AE50947" t="e">
        <f>IPC!$D$146/BGuatecompras__2[[#This Row],[ipc]]</f>
        <v>#DIV/0!</v>
      </c>
      <c r="AF50947" t="e">
        <f>BGuatecompras__2[[#This Row],[ Precio_ofertado ]]*BGuatecompras__2[[#This Row],[fact_index]]</f>
        <v>#DIV/0!</v>
      </c>
      <c r="AG50947" s="181" t="e">
        <f>BGuatecompras__2[[#This Row],[precio_act]]-BGuatecompras__2[[#This Row],[ Precio_ofertado ]]</f>
        <v>#DIV/0!</v>
      </c>
      <c r="AH50947" t="s">
        <v>1338</v>
      </c>
    </row>
    <row r="50948" spans="1:34">
      <c r="A50948" t="s">
        <v>53336</v>
      </c>
      <c r="G50948" s="2"/>
      <c r="I50948" s="2"/>
      <c r="T50948">
        <v>0</v>
      </c>
      <c r="AE50948" t="e">
        <f>IPC!$D$146/BGuatecompras__2[[#This Row],[ipc]]</f>
        <v>#DIV/0!</v>
      </c>
      <c r="AF50948" t="e">
        <f>BGuatecompras__2[[#This Row],[ Precio_ofertado ]]*BGuatecompras__2[[#This Row],[fact_index]]</f>
        <v>#DIV/0!</v>
      </c>
      <c r="AG50948" s="181" t="e">
        <f>BGuatecompras__2[[#This Row],[precio_act]]-BGuatecompras__2[[#This Row],[ Precio_ofertado ]]</f>
        <v>#DIV/0!</v>
      </c>
      <c r="AH50948" t="s">
        <v>1338</v>
      </c>
    </row>
    <row r="50949" spans="1:34">
      <c r="A50949" t="s">
        <v>53337</v>
      </c>
      <c r="G50949" s="2"/>
      <c r="I50949" s="2"/>
      <c r="T50949">
        <v>0</v>
      </c>
      <c r="AE50949" t="e">
        <f>IPC!$D$146/BGuatecompras__2[[#This Row],[ipc]]</f>
        <v>#DIV/0!</v>
      </c>
      <c r="AF50949" t="e">
        <f>BGuatecompras__2[[#This Row],[ Precio_ofertado ]]*BGuatecompras__2[[#This Row],[fact_index]]</f>
        <v>#DIV/0!</v>
      </c>
      <c r="AG50949" s="181" t="e">
        <f>BGuatecompras__2[[#This Row],[precio_act]]-BGuatecompras__2[[#This Row],[ Precio_ofertado ]]</f>
        <v>#DIV/0!</v>
      </c>
      <c r="AH50949" t="s">
        <v>1338</v>
      </c>
    </row>
    <row r="50950" spans="1:34">
      <c r="A50950" t="s">
        <v>53338</v>
      </c>
      <c r="G50950" s="2"/>
      <c r="I50950" s="2"/>
      <c r="T50950">
        <v>0</v>
      </c>
      <c r="AE50950" t="e">
        <f>IPC!$D$146/BGuatecompras__2[[#This Row],[ipc]]</f>
        <v>#DIV/0!</v>
      </c>
      <c r="AF50950" t="e">
        <f>BGuatecompras__2[[#This Row],[ Precio_ofertado ]]*BGuatecompras__2[[#This Row],[fact_index]]</f>
        <v>#DIV/0!</v>
      </c>
      <c r="AG50950" s="181" t="e">
        <f>BGuatecompras__2[[#This Row],[precio_act]]-BGuatecompras__2[[#This Row],[ Precio_ofertado ]]</f>
        <v>#DIV/0!</v>
      </c>
      <c r="AH50950" t="s">
        <v>1338</v>
      </c>
    </row>
    <row r="50951" spans="1:34">
      <c r="A50951" t="s">
        <v>53339</v>
      </c>
      <c r="G50951" s="2"/>
      <c r="I50951" s="2"/>
      <c r="T50951">
        <v>0</v>
      </c>
      <c r="AE50951" t="e">
        <f>IPC!$D$146/BGuatecompras__2[[#This Row],[ipc]]</f>
        <v>#DIV/0!</v>
      </c>
      <c r="AF50951" t="e">
        <f>BGuatecompras__2[[#This Row],[ Precio_ofertado ]]*BGuatecompras__2[[#This Row],[fact_index]]</f>
        <v>#DIV/0!</v>
      </c>
      <c r="AG50951" s="181" t="e">
        <f>BGuatecompras__2[[#This Row],[precio_act]]-BGuatecompras__2[[#This Row],[ Precio_ofertado ]]</f>
        <v>#DIV/0!</v>
      </c>
      <c r="AH50951" t="s">
        <v>1338</v>
      </c>
    </row>
    <row r="50952" spans="1:34">
      <c r="A50952" t="s">
        <v>53340</v>
      </c>
      <c r="G50952" s="2"/>
      <c r="I50952" s="2"/>
      <c r="T50952">
        <v>0</v>
      </c>
      <c r="AE50952" t="e">
        <f>IPC!$D$146/BGuatecompras__2[[#This Row],[ipc]]</f>
        <v>#DIV/0!</v>
      </c>
      <c r="AF50952" t="e">
        <f>BGuatecompras__2[[#This Row],[ Precio_ofertado ]]*BGuatecompras__2[[#This Row],[fact_index]]</f>
        <v>#DIV/0!</v>
      </c>
      <c r="AG50952" s="181" t="e">
        <f>BGuatecompras__2[[#This Row],[precio_act]]-BGuatecompras__2[[#This Row],[ Precio_ofertado ]]</f>
        <v>#DIV/0!</v>
      </c>
      <c r="AH50952" t="s">
        <v>1338</v>
      </c>
    </row>
    <row r="50953" spans="1:34">
      <c r="A50953" t="s">
        <v>53341</v>
      </c>
      <c r="G50953" s="2"/>
      <c r="I50953" s="2"/>
      <c r="T50953">
        <v>0</v>
      </c>
      <c r="AE50953" t="e">
        <f>IPC!$D$146/BGuatecompras__2[[#This Row],[ipc]]</f>
        <v>#DIV/0!</v>
      </c>
      <c r="AF50953" t="e">
        <f>BGuatecompras__2[[#This Row],[ Precio_ofertado ]]*BGuatecompras__2[[#This Row],[fact_index]]</f>
        <v>#DIV/0!</v>
      </c>
      <c r="AG50953" s="181" t="e">
        <f>BGuatecompras__2[[#This Row],[precio_act]]-BGuatecompras__2[[#This Row],[ Precio_ofertado ]]</f>
        <v>#DIV/0!</v>
      </c>
      <c r="AH50953" t="s">
        <v>1338</v>
      </c>
    </row>
    <row r="50954" spans="1:34">
      <c r="A50954" t="s">
        <v>53342</v>
      </c>
      <c r="G50954" s="2"/>
      <c r="I50954" s="2"/>
      <c r="T50954">
        <v>0</v>
      </c>
      <c r="AE50954" t="e">
        <f>IPC!$D$146/BGuatecompras__2[[#This Row],[ipc]]</f>
        <v>#DIV/0!</v>
      </c>
      <c r="AF50954" t="e">
        <f>BGuatecompras__2[[#This Row],[ Precio_ofertado ]]*BGuatecompras__2[[#This Row],[fact_index]]</f>
        <v>#DIV/0!</v>
      </c>
      <c r="AG50954" s="181" t="e">
        <f>BGuatecompras__2[[#This Row],[precio_act]]-BGuatecompras__2[[#This Row],[ Precio_ofertado ]]</f>
        <v>#DIV/0!</v>
      </c>
      <c r="AH50954" t="s">
        <v>1338</v>
      </c>
    </row>
    <row r="50955" spans="1:34">
      <c r="A50955" t="s">
        <v>53343</v>
      </c>
      <c r="G50955" s="2"/>
      <c r="I50955" s="2"/>
      <c r="T50955">
        <v>0</v>
      </c>
      <c r="AE50955" t="e">
        <f>IPC!$D$146/BGuatecompras__2[[#This Row],[ipc]]</f>
        <v>#DIV/0!</v>
      </c>
      <c r="AF50955" t="e">
        <f>BGuatecompras__2[[#This Row],[ Precio_ofertado ]]*BGuatecompras__2[[#This Row],[fact_index]]</f>
        <v>#DIV/0!</v>
      </c>
      <c r="AG50955" s="181" t="e">
        <f>BGuatecompras__2[[#This Row],[precio_act]]-BGuatecompras__2[[#This Row],[ Precio_ofertado ]]</f>
        <v>#DIV/0!</v>
      </c>
      <c r="AH50955" t="s">
        <v>1338</v>
      </c>
    </row>
    <row r="50956" spans="1:34">
      <c r="A50956" t="s">
        <v>53344</v>
      </c>
      <c r="G50956" s="2"/>
      <c r="I50956" s="2"/>
      <c r="T50956">
        <v>0</v>
      </c>
      <c r="AE50956" t="e">
        <f>IPC!$D$146/BGuatecompras__2[[#This Row],[ipc]]</f>
        <v>#DIV/0!</v>
      </c>
      <c r="AF50956" t="e">
        <f>BGuatecompras__2[[#This Row],[ Precio_ofertado ]]*BGuatecompras__2[[#This Row],[fact_index]]</f>
        <v>#DIV/0!</v>
      </c>
      <c r="AG50956" s="181" t="e">
        <f>BGuatecompras__2[[#This Row],[precio_act]]-BGuatecompras__2[[#This Row],[ Precio_ofertado ]]</f>
        <v>#DIV/0!</v>
      </c>
      <c r="AH50956" t="s">
        <v>1338</v>
      </c>
    </row>
    <row r="50957" spans="1:34">
      <c r="A50957" t="s">
        <v>53345</v>
      </c>
      <c r="G50957" s="2"/>
      <c r="I50957" s="2"/>
      <c r="T50957">
        <v>0</v>
      </c>
      <c r="AE50957" t="e">
        <f>IPC!$D$146/BGuatecompras__2[[#This Row],[ipc]]</f>
        <v>#DIV/0!</v>
      </c>
      <c r="AF50957" t="e">
        <f>BGuatecompras__2[[#This Row],[ Precio_ofertado ]]*BGuatecompras__2[[#This Row],[fact_index]]</f>
        <v>#DIV/0!</v>
      </c>
      <c r="AG50957" s="181" t="e">
        <f>BGuatecompras__2[[#This Row],[precio_act]]-BGuatecompras__2[[#This Row],[ Precio_ofertado ]]</f>
        <v>#DIV/0!</v>
      </c>
      <c r="AH50957" t="s">
        <v>1338</v>
      </c>
    </row>
    <row r="50958" spans="1:34">
      <c r="A50958" t="s">
        <v>53346</v>
      </c>
      <c r="G50958" s="2"/>
      <c r="I50958" s="2"/>
      <c r="T50958">
        <v>0</v>
      </c>
      <c r="AE50958" t="e">
        <f>IPC!$D$146/BGuatecompras__2[[#This Row],[ipc]]</f>
        <v>#DIV/0!</v>
      </c>
      <c r="AF50958" t="e">
        <f>BGuatecompras__2[[#This Row],[ Precio_ofertado ]]*BGuatecompras__2[[#This Row],[fact_index]]</f>
        <v>#DIV/0!</v>
      </c>
      <c r="AG50958" s="181" t="e">
        <f>BGuatecompras__2[[#This Row],[precio_act]]-BGuatecompras__2[[#This Row],[ Precio_ofertado ]]</f>
        <v>#DIV/0!</v>
      </c>
      <c r="AH50958" t="s">
        <v>1338</v>
      </c>
    </row>
    <row r="50959" spans="1:34">
      <c r="A50959" t="s">
        <v>53347</v>
      </c>
      <c r="G50959" s="2"/>
      <c r="I50959" s="2"/>
      <c r="T50959">
        <v>0</v>
      </c>
      <c r="AE50959" t="e">
        <f>IPC!$D$146/BGuatecompras__2[[#This Row],[ipc]]</f>
        <v>#DIV/0!</v>
      </c>
      <c r="AF50959" t="e">
        <f>BGuatecompras__2[[#This Row],[ Precio_ofertado ]]*BGuatecompras__2[[#This Row],[fact_index]]</f>
        <v>#DIV/0!</v>
      </c>
      <c r="AG50959" s="181" t="e">
        <f>BGuatecompras__2[[#This Row],[precio_act]]-BGuatecompras__2[[#This Row],[ Precio_ofertado ]]</f>
        <v>#DIV/0!</v>
      </c>
      <c r="AH50959" t="s">
        <v>1338</v>
      </c>
    </row>
    <row r="50960" spans="1:34">
      <c r="A50960" t="s">
        <v>53348</v>
      </c>
      <c r="G50960" s="2"/>
      <c r="I50960" s="2"/>
      <c r="T50960">
        <v>0</v>
      </c>
      <c r="AE50960" t="e">
        <f>IPC!$D$146/BGuatecompras__2[[#This Row],[ipc]]</f>
        <v>#DIV/0!</v>
      </c>
      <c r="AF50960" t="e">
        <f>BGuatecompras__2[[#This Row],[ Precio_ofertado ]]*BGuatecompras__2[[#This Row],[fact_index]]</f>
        <v>#DIV/0!</v>
      </c>
      <c r="AG50960" s="181" t="e">
        <f>BGuatecompras__2[[#This Row],[precio_act]]-BGuatecompras__2[[#This Row],[ Precio_ofertado ]]</f>
        <v>#DIV/0!</v>
      </c>
      <c r="AH50960" t="s">
        <v>1338</v>
      </c>
    </row>
    <row r="50961" spans="1:34">
      <c r="A50961" t="s">
        <v>53349</v>
      </c>
      <c r="G50961" s="2"/>
      <c r="I50961" s="2"/>
      <c r="T50961">
        <v>0</v>
      </c>
      <c r="AE50961" t="e">
        <f>IPC!$D$146/BGuatecompras__2[[#This Row],[ipc]]</f>
        <v>#DIV/0!</v>
      </c>
      <c r="AF50961" t="e">
        <f>BGuatecompras__2[[#This Row],[ Precio_ofertado ]]*BGuatecompras__2[[#This Row],[fact_index]]</f>
        <v>#DIV/0!</v>
      </c>
      <c r="AG50961" s="181" t="e">
        <f>BGuatecompras__2[[#This Row],[precio_act]]-BGuatecompras__2[[#This Row],[ Precio_ofertado ]]</f>
        <v>#DIV/0!</v>
      </c>
      <c r="AH50961" t="s">
        <v>1338</v>
      </c>
    </row>
    <row r="50962" spans="1:34">
      <c r="A50962" t="s">
        <v>53350</v>
      </c>
      <c r="G50962" s="2"/>
      <c r="I50962" s="2"/>
      <c r="T50962">
        <v>0</v>
      </c>
      <c r="AE50962" t="e">
        <f>IPC!$D$146/BGuatecompras__2[[#This Row],[ipc]]</f>
        <v>#DIV/0!</v>
      </c>
      <c r="AF50962" t="e">
        <f>BGuatecompras__2[[#This Row],[ Precio_ofertado ]]*BGuatecompras__2[[#This Row],[fact_index]]</f>
        <v>#DIV/0!</v>
      </c>
      <c r="AG50962" s="181" t="e">
        <f>BGuatecompras__2[[#This Row],[precio_act]]-BGuatecompras__2[[#This Row],[ Precio_ofertado ]]</f>
        <v>#DIV/0!</v>
      </c>
      <c r="AH50962" t="s">
        <v>1338</v>
      </c>
    </row>
    <row r="50963" spans="1:34">
      <c r="A50963" t="s">
        <v>53351</v>
      </c>
      <c r="G50963" s="2"/>
      <c r="I50963" s="2"/>
      <c r="T50963">
        <v>0</v>
      </c>
      <c r="AE50963" t="e">
        <f>IPC!$D$146/BGuatecompras__2[[#This Row],[ipc]]</f>
        <v>#DIV/0!</v>
      </c>
      <c r="AF50963" t="e">
        <f>BGuatecompras__2[[#This Row],[ Precio_ofertado ]]*BGuatecompras__2[[#This Row],[fact_index]]</f>
        <v>#DIV/0!</v>
      </c>
      <c r="AG50963" s="181" t="e">
        <f>BGuatecompras__2[[#This Row],[precio_act]]-BGuatecompras__2[[#This Row],[ Precio_ofertado ]]</f>
        <v>#DIV/0!</v>
      </c>
      <c r="AH50963" t="s">
        <v>1338</v>
      </c>
    </row>
    <row r="50964" spans="1:34">
      <c r="A50964" t="s">
        <v>53352</v>
      </c>
      <c r="G50964" s="2"/>
      <c r="I50964" s="2"/>
      <c r="T50964">
        <v>0</v>
      </c>
      <c r="AE50964" t="e">
        <f>IPC!$D$146/BGuatecompras__2[[#This Row],[ipc]]</f>
        <v>#DIV/0!</v>
      </c>
      <c r="AF50964" t="e">
        <f>BGuatecompras__2[[#This Row],[ Precio_ofertado ]]*BGuatecompras__2[[#This Row],[fact_index]]</f>
        <v>#DIV/0!</v>
      </c>
      <c r="AG50964" s="181" t="e">
        <f>BGuatecompras__2[[#This Row],[precio_act]]-BGuatecompras__2[[#This Row],[ Precio_ofertado ]]</f>
        <v>#DIV/0!</v>
      </c>
      <c r="AH50964" t="s">
        <v>1338</v>
      </c>
    </row>
    <row r="50965" spans="1:34">
      <c r="A50965" t="s">
        <v>53353</v>
      </c>
      <c r="G50965" s="2"/>
      <c r="I50965" s="2"/>
      <c r="T50965">
        <v>0</v>
      </c>
      <c r="AE50965" t="e">
        <f>IPC!$D$146/BGuatecompras__2[[#This Row],[ipc]]</f>
        <v>#DIV/0!</v>
      </c>
      <c r="AF50965" t="e">
        <f>BGuatecompras__2[[#This Row],[ Precio_ofertado ]]*BGuatecompras__2[[#This Row],[fact_index]]</f>
        <v>#DIV/0!</v>
      </c>
      <c r="AG50965" s="181" t="e">
        <f>BGuatecompras__2[[#This Row],[precio_act]]-BGuatecompras__2[[#This Row],[ Precio_ofertado ]]</f>
        <v>#DIV/0!</v>
      </c>
      <c r="AH50965" t="s">
        <v>1338</v>
      </c>
    </row>
    <row r="50966" spans="1:34">
      <c r="A50966" t="s">
        <v>53354</v>
      </c>
      <c r="G50966" s="2"/>
      <c r="I50966" s="2"/>
      <c r="T50966">
        <v>0</v>
      </c>
      <c r="AE50966" t="e">
        <f>IPC!$D$146/BGuatecompras__2[[#This Row],[ipc]]</f>
        <v>#DIV/0!</v>
      </c>
      <c r="AF50966" t="e">
        <f>BGuatecompras__2[[#This Row],[ Precio_ofertado ]]*BGuatecompras__2[[#This Row],[fact_index]]</f>
        <v>#DIV/0!</v>
      </c>
      <c r="AG50966" s="181" t="e">
        <f>BGuatecompras__2[[#This Row],[precio_act]]-BGuatecompras__2[[#This Row],[ Precio_ofertado ]]</f>
        <v>#DIV/0!</v>
      </c>
      <c r="AH50966" t="s">
        <v>1338</v>
      </c>
    </row>
    <row r="50967" spans="1:34">
      <c r="A50967" t="s">
        <v>53355</v>
      </c>
      <c r="G50967" s="2"/>
      <c r="I50967" s="2"/>
      <c r="T50967">
        <v>0</v>
      </c>
      <c r="AE50967" t="e">
        <f>IPC!$D$146/BGuatecompras__2[[#This Row],[ipc]]</f>
        <v>#DIV/0!</v>
      </c>
      <c r="AF50967" t="e">
        <f>BGuatecompras__2[[#This Row],[ Precio_ofertado ]]*BGuatecompras__2[[#This Row],[fact_index]]</f>
        <v>#DIV/0!</v>
      </c>
      <c r="AG50967" s="181" t="e">
        <f>BGuatecompras__2[[#This Row],[precio_act]]-BGuatecompras__2[[#This Row],[ Precio_ofertado ]]</f>
        <v>#DIV/0!</v>
      </c>
      <c r="AH50967" t="s">
        <v>1338</v>
      </c>
    </row>
    <row r="50968" spans="1:34">
      <c r="A50968" t="s">
        <v>53356</v>
      </c>
      <c r="G50968" s="2"/>
      <c r="I50968" s="2"/>
      <c r="T50968">
        <v>0</v>
      </c>
      <c r="AE50968" t="e">
        <f>IPC!$D$146/BGuatecompras__2[[#This Row],[ipc]]</f>
        <v>#DIV/0!</v>
      </c>
      <c r="AF50968" t="e">
        <f>BGuatecompras__2[[#This Row],[ Precio_ofertado ]]*BGuatecompras__2[[#This Row],[fact_index]]</f>
        <v>#DIV/0!</v>
      </c>
      <c r="AG50968" s="181" t="e">
        <f>BGuatecompras__2[[#This Row],[precio_act]]-BGuatecompras__2[[#This Row],[ Precio_ofertado ]]</f>
        <v>#DIV/0!</v>
      </c>
      <c r="AH50968" t="s">
        <v>1338</v>
      </c>
    </row>
    <row r="50969" spans="1:34">
      <c r="A50969" t="s">
        <v>53357</v>
      </c>
      <c r="G50969" s="2"/>
      <c r="I50969" s="2"/>
      <c r="T50969">
        <v>0</v>
      </c>
      <c r="AE50969" t="e">
        <f>IPC!$D$146/BGuatecompras__2[[#This Row],[ipc]]</f>
        <v>#DIV/0!</v>
      </c>
      <c r="AF50969" t="e">
        <f>BGuatecompras__2[[#This Row],[ Precio_ofertado ]]*BGuatecompras__2[[#This Row],[fact_index]]</f>
        <v>#DIV/0!</v>
      </c>
      <c r="AG50969" s="181" t="e">
        <f>BGuatecompras__2[[#This Row],[precio_act]]-BGuatecompras__2[[#This Row],[ Precio_ofertado ]]</f>
        <v>#DIV/0!</v>
      </c>
      <c r="AH50969" t="s">
        <v>1338</v>
      </c>
    </row>
    <row r="50970" spans="1:34">
      <c r="A50970" t="s">
        <v>53358</v>
      </c>
      <c r="G50970" s="2"/>
      <c r="I50970" s="2"/>
      <c r="T50970">
        <v>0</v>
      </c>
      <c r="AE50970" t="e">
        <f>IPC!$D$146/BGuatecompras__2[[#This Row],[ipc]]</f>
        <v>#DIV/0!</v>
      </c>
      <c r="AF50970" t="e">
        <f>BGuatecompras__2[[#This Row],[ Precio_ofertado ]]*BGuatecompras__2[[#This Row],[fact_index]]</f>
        <v>#DIV/0!</v>
      </c>
      <c r="AG50970" s="181" t="e">
        <f>BGuatecompras__2[[#This Row],[precio_act]]-BGuatecompras__2[[#This Row],[ Precio_ofertado ]]</f>
        <v>#DIV/0!</v>
      </c>
      <c r="AH50970" t="s">
        <v>1338</v>
      </c>
    </row>
    <row r="50971" spans="1:34">
      <c r="A50971" t="s">
        <v>53359</v>
      </c>
      <c r="G50971" s="2"/>
      <c r="I50971" s="2"/>
      <c r="T50971">
        <v>0</v>
      </c>
      <c r="AE50971" t="e">
        <f>IPC!$D$146/BGuatecompras__2[[#This Row],[ipc]]</f>
        <v>#DIV/0!</v>
      </c>
      <c r="AF50971" t="e">
        <f>BGuatecompras__2[[#This Row],[ Precio_ofertado ]]*BGuatecompras__2[[#This Row],[fact_index]]</f>
        <v>#DIV/0!</v>
      </c>
      <c r="AG50971" s="181" t="e">
        <f>BGuatecompras__2[[#This Row],[precio_act]]-BGuatecompras__2[[#This Row],[ Precio_ofertado ]]</f>
        <v>#DIV/0!</v>
      </c>
      <c r="AH50971" t="s">
        <v>1338</v>
      </c>
    </row>
    <row r="50972" spans="1:34">
      <c r="A50972" t="s">
        <v>53360</v>
      </c>
      <c r="G50972" s="2"/>
      <c r="I50972" s="2"/>
      <c r="T50972">
        <v>0</v>
      </c>
      <c r="AE50972" t="e">
        <f>IPC!$D$146/BGuatecompras__2[[#This Row],[ipc]]</f>
        <v>#DIV/0!</v>
      </c>
      <c r="AF50972" t="e">
        <f>BGuatecompras__2[[#This Row],[ Precio_ofertado ]]*BGuatecompras__2[[#This Row],[fact_index]]</f>
        <v>#DIV/0!</v>
      </c>
      <c r="AG50972" s="181" t="e">
        <f>BGuatecompras__2[[#This Row],[precio_act]]-BGuatecompras__2[[#This Row],[ Precio_ofertado ]]</f>
        <v>#DIV/0!</v>
      </c>
      <c r="AH50972" t="s">
        <v>1338</v>
      </c>
    </row>
    <row r="50973" spans="1:34">
      <c r="A50973" t="s">
        <v>53361</v>
      </c>
      <c r="G50973" s="2"/>
      <c r="I50973" s="2"/>
      <c r="T50973">
        <v>0</v>
      </c>
      <c r="AE50973" t="e">
        <f>IPC!$D$146/BGuatecompras__2[[#This Row],[ipc]]</f>
        <v>#DIV/0!</v>
      </c>
      <c r="AF50973" t="e">
        <f>BGuatecompras__2[[#This Row],[ Precio_ofertado ]]*BGuatecompras__2[[#This Row],[fact_index]]</f>
        <v>#DIV/0!</v>
      </c>
      <c r="AG50973" s="181" t="e">
        <f>BGuatecompras__2[[#This Row],[precio_act]]-BGuatecompras__2[[#This Row],[ Precio_ofertado ]]</f>
        <v>#DIV/0!</v>
      </c>
      <c r="AH50973" t="s">
        <v>1338</v>
      </c>
    </row>
    <row r="50974" spans="1:34">
      <c r="A50974" t="s">
        <v>53362</v>
      </c>
      <c r="G50974" s="2"/>
      <c r="I50974" s="2"/>
      <c r="T50974">
        <v>0</v>
      </c>
      <c r="AE50974" t="e">
        <f>IPC!$D$146/BGuatecompras__2[[#This Row],[ipc]]</f>
        <v>#DIV/0!</v>
      </c>
      <c r="AF50974" t="e">
        <f>BGuatecompras__2[[#This Row],[ Precio_ofertado ]]*BGuatecompras__2[[#This Row],[fact_index]]</f>
        <v>#DIV/0!</v>
      </c>
      <c r="AG50974" s="181" t="e">
        <f>BGuatecompras__2[[#This Row],[precio_act]]-BGuatecompras__2[[#This Row],[ Precio_ofertado ]]</f>
        <v>#DIV/0!</v>
      </c>
      <c r="AH50974" t="s">
        <v>1338</v>
      </c>
    </row>
    <row r="50975" spans="1:34">
      <c r="A50975" t="s">
        <v>53363</v>
      </c>
      <c r="G50975" s="2"/>
      <c r="I50975" s="2"/>
      <c r="T50975">
        <v>0</v>
      </c>
      <c r="AE50975" t="e">
        <f>IPC!$D$146/BGuatecompras__2[[#This Row],[ipc]]</f>
        <v>#DIV/0!</v>
      </c>
      <c r="AF50975" t="e">
        <f>BGuatecompras__2[[#This Row],[ Precio_ofertado ]]*BGuatecompras__2[[#This Row],[fact_index]]</f>
        <v>#DIV/0!</v>
      </c>
      <c r="AG50975" s="181" t="e">
        <f>BGuatecompras__2[[#This Row],[precio_act]]-BGuatecompras__2[[#This Row],[ Precio_ofertado ]]</f>
        <v>#DIV/0!</v>
      </c>
      <c r="AH50975" t="s">
        <v>1338</v>
      </c>
    </row>
    <row r="50976" spans="1:34">
      <c r="A50976" t="s">
        <v>53364</v>
      </c>
      <c r="G50976" s="2"/>
      <c r="I50976" s="2"/>
      <c r="T50976">
        <v>0</v>
      </c>
      <c r="AE50976" t="e">
        <f>IPC!$D$146/BGuatecompras__2[[#This Row],[ipc]]</f>
        <v>#DIV/0!</v>
      </c>
      <c r="AF50976" t="e">
        <f>BGuatecompras__2[[#This Row],[ Precio_ofertado ]]*BGuatecompras__2[[#This Row],[fact_index]]</f>
        <v>#DIV/0!</v>
      </c>
      <c r="AG50976" s="181" t="e">
        <f>BGuatecompras__2[[#This Row],[precio_act]]-BGuatecompras__2[[#This Row],[ Precio_ofertado ]]</f>
        <v>#DIV/0!</v>
      </c>
      <c r="AH50976" t="s">
        <v>1338</v>
      </c>
    </row>
    <row r="50977" spans="1:34">
      <c r="A50977" t="s">
        <v>53365</v>
      </c>
      <c r="G50977" s="2"/>
      <c r="I50977" s="2"/>
      <c r="T50977">
        <v>0</v>
      </c>
      <c r="AE50977" t="e">
        <f>IPC!$D$146/BGuatecompras__2[[#This Row],[ipc]]</f>
        <v>#DIV/0!</v>
      </c>
      <c r="AF50977" t="e">
        <f>BGuatecompras__2[[#This Row],[ Precio_ofertado ]]*BGuatecompras__2[[#This Row],[fact_index]]</f>
        <v>#DIV/0!</v>
      </c>
      <c r="AG50977" s="181" t="e">
        <f>BGuatecompras__2[[#This Row],[precio_act]]-BGuatecompras__2[[#This Row],[ Precio_ofertado ]]</f>
        <v>#DIV/0!</v>
      </c>
      <c r="AH50977" t="s">
        <v>1338</v>
      </c>
    </row>
    <row r="50978" spans="1:34">
      <c r="A50978" t="s">
        <v>53366</v>
      </c>
      <c r="G50978" s="2"/>
      <c r="I50978" s="2"/>
      <c r="T50978">
        <v>0</v>
      </c>
      <c r="AE50978" t="e">
        <f>IPC!$D$146/BGuatecompras__2[[#This Row],[ipc]]</f>
        <v>#DIV/0!</v>
      </c>
      <c r="AF50978" t="e">
        <f>BGuatecompras__2[[#This Row],[ Precio_ofertado ]]*BGuatecompras__2[[#This Row],[fact_index]]</f>
        <v>#DIV/0!</v>
      </c>
      <c r="AG50978" s="181" t="e">
        <f>BGuatecompras__2[[#This Row],[precio_act]]-BGuatecompras__2[[#This Row],[ Precio_ofertado ]]</f>
        <v>#DIV/0!</v>
      </c>
      <c r="AH50978" t="s">
        <v>1338</v>
      </c>
    </row>
    <row r="50979" spans="1:34">
      <c r="A50979" t="s">
        <v>53367</v>
      </c>
      <c r="G50979" s="2"/>
      <c r="I50979" s="2"/>
      <c r="T50979">
        <v>0</v>
      </c>
      <c r="AE50979" t="e">
        <f>IPC!$D$146/BGuatecompras__2[[#This Row],[ipc]]</f>
        <v>#DIV/0!</v>
      </c>
      <c r="AF50979" t="e">
        <f>BGuatecompras__2[[#This Row],[ Precio_ofertado ]]*BGuatecompras__2[[#This Row],[fact_index]]</f>
        <v>#DIV/0!</v>
      </c>
      <c r="AG50979" s="181" t="e">
        <f>BGuatecompras__2[[#This Row],[precio_act]]-BGuatecompras__2[[#This Row],[ Precio_ofertado ]]</f>
        <v>#DIV/0!</v>
      </c>
      <c r="AH50979" t="s">
        <v>1338</v>
      </c>
    </row>
    <row r="50980" spans="1:34">
      <c r="A50980" t="s">
        <v>53368</v>
      </c>
      <c r="G50980" s="2"/>
      <c r="I50980" s="2"/>
      <c r="T50980">
        <v>0</v>
      </c>
      <c r="AE50980" t="e">
        <f>IPC!$D$146/BGuatecompras__2[[#This Row],[ipc]]</f>
        <v>#DIV/0!</v>
      </c>
      <c r="AF50980" t="e">
        <f>BGuatecompras__2[[#This Row],[ Precio_ofertado ]]*BGuatecompras__2[[#This Row],[fact_index]]</f>
        <v>#DIV/0!</v>
      </c>
      <c r="AG50980" s="181" t="e">
        <f>BGuatecompras__2[[#This Row],[precio_act]]-BGuatecompras__2[[#This Row],[ Precio_ofertado ]]</f>
        <v>#DIV/0!</v>
      </c>
      <c r="AH50980" t="s">
        <v>1338</v>
      </c>
    </row>
    <row r="50981" spans="1:34">
      <c r="A50981" t="s">
        <v>53369</v>
      </c>
      <c r="G50981" s="2"/>
      <c r="I50981" s="2"/>
      <c r="T50981">
        <v>0</v>
      </c>
      <c r="AE50981" t="e">
        <f>IPC!$D$146/BGuatecompras__2[[#This Row],[ipc]]</f>
        <v>#DIV/0!</v>
      </c>
      <c r="AF50981" t="e">
        <f>BGuatecompras__2[[#This Row],[ Precio_ofertado ]]*BGuatecompras__2[[#This Row],[fact_index]]</f>
        <v>#DIV/0!</v>
      </c>
      <c r="AG50981" s="181" t="e">
        <f>BGuatecompras__2[[#This Row],[precio_act]]-BGuatecompras__2[[#This Row],[ Precio_ofertado ]]</f>
        <v>#DIV/0!</v>
      </c>
      <c r="AH50981" t="s">
        <v>1338</v>
      </c>
    </row>
    <row r="50982" spans="1:34">
      <c r="A50982" t="s">
        <v>53370</v>
      </c>
      <c r="G50982" s="2"/>
      <c r="I50982" s="2"/>
      <c r="T50982">
        <v>0</v>
      </c>
      <c r="AE50982" t="e">
        <f>IPC!$D$146/BGuatecompras__2[[#This Row],[ipc]]</f>
        <v>#DIV/0!</v>
      </c>
      <c r="AF50982" t="e">
        <f>BGuatecompras__2[[#This Row],[ Precio_ofertado ]]*BGuatecompras__2[[#This Row],[fact_index]]</f>
        <v>#DIV/0!</v>
      </c>
      <c r="AG50982" s="181" t="e">
        <f>BGuatecompras__2[[#This Row],[precio_act]]-BGuatecompras__2[[#This Row],[ Precio_ofertado ]]</f>
        <v>#DIV/0!</v>
      </c>
      <c r="AH50982" t="s">
        <v>1338</v>
      </c>
    </row>
    <row r="50983" spans="1:34">
      <c r="A50983" t="s">
        <v>53371</v>
      </c>
      <c r="G50983" s="2"/>
      <c r="I50983" s="2"/>
      <c r="T50983">
        <v>0</v>
      </c>
      <c r="AE50983" t="e">
        <f>IPC!$D$146/BGuatecompras__2[[#This Row],[ipc]]</f>
        <v>#DIV/0!</v>
      </c>
      <c r="AF50983" t="e">
        <f>BGuatecompras__2[[#This Row],[ Precio_ofertado ]]*BGuatecompras__2[[#This Row],[fact_index]]</f>
        <v>#DIV/0!</v>
      </c>
      <c r="AG50983" s="181" t="e">
        <f>BGuatecompras__2[[#This Row],[precio_act]]-BGuatecompras__2[[#This Row],[ Precio_ofertado ]]</f>
        <v>#DIV/0!</v>
      </c>
      <c r="AH50983" t="s">
        <v>1338</v>
      </c>
    </row>
    <row r="50984" spans="1:34">
      <c r="A50984" t="s">
        <v>53372</v>
      </c>
      <c r="G50984" s="2"/>
      <c r="I50984" s="2"/>
      <c r="T50984">
        <v>0</v>
      </c>
      <c r="AE50984" t="e">
        <f>IPC!$D$146/BGuatecompras__2[[#This Row],[ipc]]</f>
        <v>#DIV/0!</v>
      </c>
      <c r="AF50984" t="e">
        <f>BGuatecompras__2[[#This Row],[ Precio_ofertado ]]*BGuatecompras__2[[#This Row],[fact_index]]</f>
        <v>#DIV/0!</v>
      </c>
      <c r="AG50984" s="181" t="e">
        <f>BGuatecompras__2[[#This Row],[precio_act]]-BGuatecompras__2[[#This Row],[ Precio_ofertado ]]</f>
        <v>#DIV/0!</v>
      </c>
      <c r="AH50984" t="s">
        <v>1338</v>
      </c>
    </row>
    <row r="50985" spans="1:34">
      <c r="A50985" t="s">
        <v>53373</v>
      </c>
      <c r="G50985" s="2"/>
      <c r="I50985" s="2"/>
      <c r="T50985">
        <v>0</v>
      </c>
      <c r="AE50985" t="e">
        <f>IPC!$D$146/BGuatecompras__2[[#This Row],[ipc]]</f>
        <v>#DIV/0!</v>
      </c>
      <c r="AF50985" t="e">
        <f>BGuatecompras__2[[#This Row],[ Precio_ofertado ]]*BGuatecompras__2[[#This Row],[fact_index]]</f>
        <v>#DIV/0!</v>
      </c>
      <c r="AG50985" s="181" t="e">
        <f>BGuatecompras__2[[#This Row],[precio_act]]-BGuatecompras__2[[#This Row],[ Precio_ofertado ]]</f>
        <v>#DIV/0!</v>
      </c>
      <c r="AH50985" t="s">
        <v>1338</v>
      </c>
    </row>
    <row r="50986" spans="1:34">
      <c r="A50986" t="s">
        <v>53374</v>
      </c>
      <c r="G50986" s="2"/>
      <c r="I50986" s="2"/>
      <c r="T50986">
        <v>0</v>
      </c>
      <c r="AE50986" t="e">
        <f>IPC!$D$146/BGuatecompras__2[[#This Row],[ipc]]</f>
        <v>#DIV/0!</v>
      </c>
      <c r="AF50986" t="e">
        <f>BGuatecompras__2[[#This Row],[ Precio_ofertado ]]*BGuatecompras__2[[#This Row],[fact_index]]</f>
        <v>#DIV/0!</v>
      </c>
      <c r="AG50986" s="181" t="e">
        <f>BGuatecompras__2[[#This Row],[precio_act]]-BGuatecompras__2[[#This Row],[ Precio_ofertado ]]</f>
        <v>#DIV/0!</v>
      </c>
      <c r="AH50986" t="s">
        <v>1338</v>
      </c>
    </row>
    <row r="50987" spans="1:34">
      <c r="A50987" t="s">
        <v>53375</v>
      </c>
      <c r="G50987" s="2"/>
      <c r="I50987" s="2"/>
      <c r="T50987">
        <v>0</v>
      </c>
      <c r="AE50987" t="e">
        <f>IPC!$D$146/BGuatecompras__2[[#This Row],[ipc]]</f>
        <v>#DIV/0!</v>
      </c>
      <c r="AF50987" t="e">
        <f>BGuatecompras__2[[#This Row],[ Precio_ofertado ]]*BGuatecompras__2[[#This Row],[fact_index]]</f>
        <v>#DIV/0!</v>
      </c>
      <c r="AG50987" s="181" t="e">
        <f>BGuatecompras__2[[#This Row],[precio_act]]-BGuatecompras__2[[#This Row],[ Precio_ofertado ]]</f>
        <v>#DIV/0!</v>
      </c>
      <c r="AH50987" t="s">
        <v>1338</v>
      </c>
    </row>
    <row r="50988" spans="1:34">
      <c r="A50988" t="s">
        <v>53376</v>
      </c>
      <c r="G50988" s="2"/>
      <c r="I50988" s="2"/>
      <c r="T50988">
        <v>0</v>
      </c>
      <c r="AE50988" t="e">
        <f>IPC!$D$146/BGuatecompras__2[[#This Row],[ipc]]</f>
        <v>#DIV/0!</v>
      </c>
      <c r="AF50988" t="e">
        <f>BGuatecompras__2[[#This Row],[ Precio_ofertado ]]*BGuatecompras__2[[#This Row],[fact_index]]</f>
        <v>#DIV/0!</v>
      </c>
      <c r="AG50988" s="181" t="e">
        <f>BGuatecompras__2[[#This Row],[precio_act]]-BGuatecompras__2[[#This Row],[ Precio_ofertado ]]</f>
        <v>#DIV/0!</v>
      </c>
      <c r="AH50988" t="s">
        <v>1338</v>
      </c>
    </row>
    <row r="50989" spans="1:34">
      <c r="A50989" t="s">
        <v>53377</v>
      </c>
      <c r="G50989" s="2"/>
      <c r="I50989" s="2"/>
      <c r="T50989">
        <v>0</v>
      </c>
      <c r="AE50989" t="e">
        <f>IPC!$D$146/BGuatecompras__2[[#This Row],[ipc]]</f>
        <v>#DIV/0!</v>
      </c>
      <c r="AF50989" t="e">
        <f>BGuatecompras__2[[#This Row],[ Precio_ofertado ]]*BGuatecompras__2[[#This Row],[fact_index]]</f>
        <v>#DIV/0!</v>
      </c>
      <c r="AG50989" s="181" t="e">
        <f>BGuatecompras__2[[#This Row],[precio_act]]-BGuatecompras__2[[#This Row],[ Precio_ofertado ]]</f>
        <v>#DIV/0!</v>
      </c>
      <c r="AH50989" t="s">
        <v>1338</v>
      </c>
    </row>
    <row r="50990" spans="1:34">
      <c r="A50990" t="s">
        <v>53378</v>
      </c>
      <c r="G50990" s="2"/>
      <c r="I50990" s="2"/>
      <c r="T50990">
        <v>0</v>
      </c>
      <c r="AE50990" t="e">
        <f>IPC!$D$146/BGuatecompras__2[[#This Row],[ipc]]</f>
        <v>#DIV/0!</v>
      </c>
      <c r="AF50990" t="e">
        <f>BGuatecompras__2[[#This Row],[ Precio_ofertado ]]*BGuatecompras__2[[#This Row],[fact_index]]</f>
        <v>#DIV/0!</v>
      </c>
      <c r="AG50990" s="181" t="e">
        <f>BGuatecompras__2[[#This Row],[precio_act]]-BGuatecompras__2[[#This Row],[ Precio_ofertado ]]</f>
        <v>#DIV/0!</v>
      </c>
      <c r="AH50990" t="s">
        <v>1338</v>
      </c>
    </row>
    <row r="50991" spans="1:34">
      <c r="A50991" t="s">
        <v>53379</v>
      </c>
      <c r="G50991" s="2"/>
      <c r="I50991" s="2"/>
      <c r="T50991">
        <v>0</v>
      </c>
      <c r="AE50991" t="e">
        <f>IPC!$D$146/BGuatecompras__2[[#This Row],[ipc]]</f>
        <v>#DIV/0!</v>
      </c>
      <c r="AF50991" t="e">
        <f>BGuatecompras__2[[#This Row],[ Precio_ofertado ]]*BGuatecompras__2[[#This Row],[fact_index]]</f>
        <v>#DIV/0!</v>
      </c>
      <c r="AG50991" s="181" t="e">
        <f>BGuatecompras__2[[#This Row],[precio_act]]-BGuatecompras__2[[#This Row],[ Precio_ofertado ]]</f>
        <v>#DIV/0!</v>
      </c>
      <c r="AH50991" t="s">
        <v>1338</v>
      </c>
    </row>
    <row r="50992" spans="1:34">
      <c r="A50992" t="s">
        <v>53380</v>
      </c>
      <c r="G50992" s="2"/>
      <c r="I50992" s="2"/>
      <c r="T50992">
        <v>0</v>
      </c>
      <c r="AE50992" t="e">
        <f>IPC!$D$146/BGuatecompras__2[[#This Row],[ipc]]</f>
        <v>#DIV/0!</v>
      </c>
      <c r="AF50992" t="e">
        <f>BGuatecompras__2[[#This Row],[ Precio_ofertado ]]*BGuatecompras__2[[#This Row],[fact_index]]</f>
        <v>#DIV/0!</v>
      </c>
      <c r="AG50992" s="181" t="e">
        <f>BGuatecompras__2[[#This Row],[precio_act]]-BGuatecompras__2[[#This Row],[ Precio_ofertado ]]</f>
        <v>#DIV/0!</v>
      </c>
      <c r="AH50992" t="s">
        <v>1338</v>
      </c>
    </row>
    <row r="50993" spans="1:34">
      <c r="A50993" t="s">
        <v>53381</v>
      </c>
      <c r="G50993" s="2"/>
      <c r="I50993" s="2"/>
      <c r="T50993">
        <v>0</v>
      </c>
      <c r="AE50993" t="e">
        <f>IPC!$D$146/BGuatecompras__2[[#This Row],[ipc]]</f>
        <v>#DIV/0!</v>
      </c>
      <c r="AF50993" t="e">
        <f>BGuatecompras__2[[#This Row],[ Precio_ofertado ]]*BGuatecompras__2[[#This Row],[fact_index]]</f>
        <v>#DIV/0!</v>
      </c>
      <c r="AG50993" s="181" t="e">
        <f>BGuatecompras__2[[#This Row],[precio_act]]-BGuatecompras__2[[#This Row],[ Precio_ofertado ]]</f>
        <v>#DIV/0!</v>
      </c>
      <c r="AH50993" t="s">
        <v>1338</v>
      </c>
    </row>
    <row r="50994" spans="1:34">
      <c r="A50994" t="s">
        <v>53382</v>
      </c>
      <c r="G50994" s="2"/>
      <c r="I50994" s="2"/>
      <c r="T50994">
        <v>0</v>
      </c>
      <c r="AE50994" t="e">
        <f>IPC!$D$146/BGuatecompras__2[[#This Row],[ipc]]</f>
        <v>#DIV/0!</v>
      </c>
      <c r="AF50994" t="e">
        <f>BGuatecompras__2[[#This Row],[ Precio_ofertado ]]*BGuatecompras__2[[#This Row],[fact_index]]</f>
        <v>#DIV/0!</v>
      </c>
      <c r="AG50994" s="181" t="e">
        <f>BGuatecompras__2[[#This Row],[precio_act]]-BGuatecompras__2[[#This Row],[ Precio_ofertado ]]</f>
        <v>#DIV/0!</v>
      </c>
      <c r="AH50994" t="s">
        <v>1338</v>
      </c>
    </row>
    <row r="50995" spans="1:34">
      <c r="A50995" t="s">
        <v>53383</v>
      </c>
      <c r="G50995" s="2"/>
      <c r="I50995" s="2"/>
      <c r="T50995">
        <v>0</v>
      </c>
      <c r="AE50995" t="e">
        <f>IPC!$D$146/BGuatecompras__2[[#This Row],[ipc]]</f>
        <v>#DIV/0!</v>
      </c>
      <c r="AF50995" t="e">
        <f>BGuatecompras__2[[#This Row],[ Precio_ofertado ]]*BGuatecompras__2[[#This Row],[fact_index]]</f>
        <v>#DIV/0!</v>
      </c>
      <c r="AG50995" s="181" t="e">
        <f>BGuatecompras__2[[#This Row],[precio_act]]-BGuatecompras__2[[#This Row],[ Precio_ofertado ]]</f>
        <v>#DIV/0!</v>
      </c>
      <c r="AH50995" t="s">
        <v>1338</v>
      </c>
    </row>
    <row r="50996" spans="1:34">
      <c r="A50996" t="s">
        <v>53384</v>
      </c>
      <c r="G50996" s="2"/>
      <c r="I50996" s="2"/>
      <c r="T50996">
        <v>0</v>
      </c>
      <c r="AE50996" t="e">
        <f>IPC!$D$146/BGuatecompras__2[[#This Row],[ipc]]</f>
        <v>#DIV/0!</v>
      </c>
      <c r="AF50996" t="e">
        <f>BGuatecompras__2[[#This Row],[ Precio_ofertado ]]*BGuatecompras__2[[#This Row],[fact_index]]</f>
        <v>#DIV/0!</v>
      </c>
      <c r="AG50996" s="181" t="e">
        <f>BGuatecompras__2[[#This Row],[precio_act]]-BGuatecompras__2[[#This Row],[ Precio_ofertado ]]</f>
        <v>#DIV/0!</v>
      </c>
      <c r="AH50996" t="s">
        <v>1338</v>
      </c>
    </row>
    <row r="50997" spans="1:34">
      <c r="A50997" t="s">
        <v>53385</v>
      </c>
      <c r="G50997" s="2"/>
      <c r="I50997" s="2"/>
      <c r="T50997">
        <v>0</v>
      </c>
      <c r="AE50997" t="e">
        <f>IPC!$D$146/BGuatecompras__2[[#This Row],[ipc]]</f>
        <v>#DIV/0!</v>
      </c>
      <c r="AF50997" t="e">
        <f>BGuatecompras__2[[#This Row],[ Precio_ofertado ]]*BGuatecompras__2[[#This Row],[fact_index]]</f>
        <v>#DIV/0!</v>
      </c>
      <c r="AG50997" s="181" t="e">
        <f>BGuatecompras__2[[#This Row],[precio_act]]-BGuatecompras__2[[#This Row],[ Precio_ofertado ]]</f>
        <v>#DIV/0!</v>
      </c>
      <c r="AH50997" t="s">
        <v>1338</v>
      </c>
    </row>
    <row r="50998" spans="1:34">
      <c r="A50998" t="s">
        <v>53386</v>
      </c>
      <c r="G50998" s="2"/>
      <c r="I50998" s="2"/>
      <c r="T50998">
        <v>0</v>
      </c>
      <c r="AE50998" t="e">
        <f>IPC!$D$146/BGuatecompras__2[[#This Row],[ipc]]</f>
        <v>#DIV/0!</v>
      </c>
      <c r="AF50998" t="e">
        <f>BGuatecompras__2[[#This Row],[ Precio_ofertado ]]*BGuatecompras__2[[#This Row],[fact_index]]</f>
        <v>#DIV/0!</v>
      </c>
      <c r="AG50998" s="181" t="e">
        <f>BGuatecompras__2[[#This Row],[precio_act]]-BGuatecompras__2[[#This Row],[ Precio_ofertado ]]</f>
        <v>#DIV/0!</v>
      </c>
      <c r="AH50998" t="s">
        <v>1338</v>
      </c>
    </row>
    <row r="50999" spans="1:34">
      <c r="A50999" t="s">
        <v>53387</v>
      </c>
      <c r="G50999" s="2"/>
      <c r="I50999" s="2"/>
      <c r="T50999">
        <v>0</v>
      </c>
      <c r="AE50999" t="e">
        <f>IPC!$D$146/BGuatecompras__2[[#This Row],[ipc]]</f>
        <v>#DIV/0!</v>
      </c>
      <c r="AF50999" t="e">
        <f>BGuatecompras__2[[#This Row],[ Precio_ofertado ]]*BGuatecompras__2[[#This Row],[fact_index]]</f>
        <v>#DIV/0!</v>
      </c>
      <c r="AG50999" s="181" t="e">
        <f>BGuatecompras__2[[#This Row],[precio_act]]-BGuatecompras__2[[#This Row],[ Precio_ofertado ]]</f>
        <v>#DIV/0!</v>
      </c>
      <c r="AH50999" t="s">
        <v>1338</v>
      </c>
    </row>
    <row r="51000" spans="1:34">
      <c r="A51000" t="s">
        <v>53388</v>
      </c>
      <c r="G51000" s="2"/>
      <c r="I51000" s="2"/>
      <c r="T51000">
        <v>0</v>
      </c>
      <c r="AE51000" t="e">
        <f>IPC!$D$146/BGuatecompras__2[[#This Row],[ipc]]</f>
        <v>#DIV/0!</v>
      </c>
      <c r="AF51000" t="e">
        <f>BGuatecompras__2[[#This Row],[ Precio_ofertado ]]*BGuatecompras__2[[#This Row],[fact_index]]</f>
        <v>#DIV/0!</v>
      </c>
      <c r="AG51000" s="181" t="e">
        <f>BGuatecompras__2[[#This Row],[precio_act]]-BGuatecompras__2[[#This Row],[ Precio_ofertado ]]</f>
        <v>#DIV/0!</v>
      </c>
      <c r="AH51000" t="s">
        <v>1338</v>
      </c>
    </row>
    <row r="51001" spans="1:34">
      <c r="A51001" t="s">
        <v>53389</v>
      </c>
      <c r="G51001" s="2"/>
      <c r="I51001" s="2"/>
      <c r="T51001">
        <v>0</v>
      </c>
      <c r="AE51001" t="e">
        <f>IPC!$D$146/BGuatecompras__2[[#This Row],[ipc]]</f>
        <v>#DIV/0!</v>
      </c>
      <c r="AF51001" t="e">
        <f>BGuatecompras__2[[#This Row],[ Precio_ofertado ]]*BGuatecompras__2[[#This Row],[fact_index]]</f>
        <v>#DIV/0!</v>
      </c>
      <c r="AG51001" s="181" t="e">
        <f>BGuatecompras__2[[#This Row],[precio_act]]-BGuatecompras__2[[#This Row],[ Precio_ofertado ]]</f>
        <v>#DIV/0!</v>
      </c>
      <c r="AH51001" t="s">
        <v>1338</v>
      </c>
    </row>
    <row r="51002" spans="1:34">
      <c r="A51002" t="s">
        <v>53390</v>
      </c>
      <c r="G51002" s="2"/>
      <c r="I51002" s="2"/>
      <c r="T51002">
        <v>0</v>
      </c>
      <c r="AE51002" t="e">
        <f>IPC!$D$146/BGuatecompras__2[[#This Row],[ipc]]</f>
        <v>#DIV/0!</v>
      </c>
      <c r="AF51002" t="e">
        <f>BGuatecompras__2[[#This Row],[ Precio_ofertado ]]*BGuatecompras__2[[#This Row],[fact_index]]</f>
        <v>#DIV/0!</v>
      </c>
      <c r="AG51002" s="181" t="e">
        <f>BGuatecompras__2[[#This Row],[precio_act]]-BGuatecompras__2[[#This Row],[ Precio_ofertado ]]</f>
        <v>#DIV/0!</v>
      </c>
      <c r="AH51002" t="s">
        <v>1338</v>
      </c>
    </row>
    <row r="51003" spans="1:34">
      <c r="A51003" t="s">
        <v>53391</v>
      </c>
      <c r="G51003" s="2"/>
      <c r="I51003" s="2"/>
      <c r="T51003">
        <v>0</v>
      </c>
      <c r="AE51003" t="e">
        <f>IPC!$D$146/BGuatecompras__2[[#This Row],[ipc]]</f>
        <v>#DIV/0!</v>
      </c>
      <c r="AF51003" t="e">
        <f>BGuatecompras__2[[#This Row],[ Precio_ofertado ]]*BGuatecompras__2[[#This Row],[fact_index]]</f>
        <v>#DIV/0!</v>
      </c>
      <c r="AG51003" s="181" t="e">
        <f>BGuatecompras__2[[#This Row],[precio_act]]-BGuatecompras__2[[#This Row],[ Precio_ofertado ]]</f>
        <v>#DIV/0!</v>
      </c>
      <c r="AH51003" t="s">
        <v>1338</v>
      </c>
    </row>
    <row r="51004" spans="1:34">
      <c r="A51004" t="s">
        <v>53392</v>
      </c>
      <c r="G51004" s="2"/>
      <c r="I51004" s="2"/>
      <c r="T51004">
        <v>0</v>
      </c>
      <c r="AE51004" t="e">
        <f>IPC!$D$146/BGuatecompras__2[[#This Row],[ipc]]</f>
        <v>#DIV/0!</v>
      </c>
      <c r="AF51004" t="e">
        <f>BGuatecompras__2[[#This Row],[ Precio_ofertado ]]*BGuatecompras__2[[#This Row],[fact_index]]</f>
        <v>#DIV/0!</v>
      </c>
      <c r="AG51004" s="181" t="e">
        <f>BGuatecompras__2[[#This Row],[precio_act]]-BGuatecompras__2[[#This Row],[ Precio_ofertado ]]</f>
        <v>#DIV/0!</v>
      </c>
      <c r="AH51004" t="s">
        <v>1338</v>
      </c>
    </row>
    <row r="51005" spans="1:34">
      <c r="A51005" t="s">
        <v>53393</v>
      </c>
      <c r="G51005" s="2"/>
      <c r="I51005" s="2"/>
      <c r="T51005">
        <v>0</v>
      </c>
      <c r="AE51005" t="e">
        <f>IPC!$D$146/BGuatecompras__2[[#This Row],[ipc]]</f>
        <v>#DIV/0!</v>
      </c>
      <c r="AF51005" t="e">
        <f>BGuatecompras__2[[#This Row],[ Precio_ofertado ]]*BGuatecompras__2[[#This Row],[fact_index]]</f>
        <v>#DIV/0!</v>
      </c>
      <c r="AG51005" s="181" t="e">
        <f>BGuatecompras__2[[#This Row],[precio_act]]-BGuatecompras__2[[#This Row],[ Precio_ofertado ]]</f>
        <v>#DIV/0!</v>
      </c>
      <c r="AH51005" t="s">
        <v>1338</v>
      </c>
    </row>
    <row r="51006" spans="1:34">
      <c r="A51006" t="s">
        <v>53394</v>
      </c>
      <c r="G51006" s="2"/>
      <c r="I51006" s="2"/>
      <c r="T51006">
        <v>0</v>
      </c>
      <c r="AE51006" t="e">
        <f>IPC!$D$146/BGuatecompras__2[[#This Row],[ipc]]</f>
        <v>#DIV/0!</v>
      </c>
      <c r="AF51006" t="e">
        <f>BGuatecompras__2[[#This Row],[ Precio_ofertado ]]*BGuatecompras__2[[#This Row],[fact_index]]</f>
        <v>#DIV/0!</v>
      </c>
      <c r="AG51006" s="181" t="e">
        <f>BGuatecompras__2[[#This Row],[precio_act]]-BGuatecompras__2[[#This Row],[ Precio_ofertado ]]</f>
        <v>#DIV/0!</v>
      </c>
      <c r="AH51006" t="s">
        <v>1338</v>
      </c>
    </row>
    <row r="51007" spans="1:34">
      <c r="A51007" t="s">
        <v>53395</v>
      </c>
      <c r="G51007" s="2"/>
      <c r="I51007" s="2"/>
      <c r="T51007">
        <v>0</v>
      </c>
      <c r="AE51007" t="e">
        <f>IPC!$D$146/BGuatecompras__2[[#This Row],[ipc]]</f>
        <v>#DIV/0!</v>
      </c>
      <c r="AF51007" t="e">
        <f>BGuatecompras__2[[#This Row],[ Precio_ofertado ]]*BGuatecompras__2[[#This Row],[fact_index]]</f>
        <v>#DIV/0!</v>
      </c>
      <c r="AG51007" s="181" t="e">
        <f>BGuatecompras__2[[#This Row],[precio_act]]-BGuatecompras__2[[#This Row],[ Precio_ofertado ]]</f>
        <v>#DIV/0!</v>
      </c>
      <c r="AH51007" t="s">
        <v>1338</v>
      </c>
    </row>
    <row r="51008" spans="1:34">
      <c r="A51008" t="s">
        <v>53396</v>
      </c>
      <c r="G51008" s="2"/>
      <c r="I51008" s="2"/>
      <c r="T51008">
        <v>0</v>
      </c>
      <c r="AE51008" t="e">
        <f>IPC!$D$146/BGuatecompras__2[[#This Row],[ipc]]</f>
        <v>#DIV/0!</v>
      </c>
      <c r="AF51008" t="e">
        <f>BGuatecompras__2[[#This Row],[ Precio_ofertado ]]*BGuatecompras__2[[#This Row],[fact_index]]</f>
        <v>#DIV/0!</v>
      </c>
      <c r="AG51008" s="181" t="e">
        <f>BGuatecompras__2[[#This Row],[precio_act]]-BGuatecompras__2[[#This Row],[ Precio_ofertado ]]</f>
        <v>#DIV/0!</v>
      </c>
      <c r="AH51008" t="s">
        <v>1338</v>
      </c>
    </row>
    <row r="51009" spans="1:34">
      <c r="A51009" t="s">
        <v>53397</v>
      </c>
      <c r="G51009" s="2"/>
      <c r="I51009" s="2"/>
      <c r="T51009">
        <v>0</v>
      </c>
      <c r="AE51009" t="e">
        <f>IPC!$D$146/BGuatecompras__2[[#This Row],[ipc]]</f>
        <v>#DIV/0!</v>
      </c>
      <c r="AF51009" t="e">
        <f>BGuatecompras__2[[#This Row],[ Precio_ofertado ]]*BGuatecompras__2[[#This Row],[fact_index]]</f>
        <v>#DIV/0!</v>
      </c>
      <c r="AG51009" s="181" t="e">
        <f>BGuatecompras__2[[#This Row],[precio_act]]-BGuatecompras__2[[#This Row],[ Precio_ofertado ]]</f>
        <v>#DIV/0!</v>
      </c>
      <c r="AH51009" t="s">
        <v>1338</v>
      </c>
    </row>
    <row r="51010" spans="1:34">
      <c r="A51010" t="s">
        <v>53398</v>
      </c>
      <c r="G51010" s="2"/>
      <c r="I51010" s="2"/>
      <c r="T51010">
        <v>0</v>
      </c>
      <c r="AE51010" t="e">
        <f>IPC!$D$146/BGuatecompras__2[[#This Row],[ipc]]</f>
        <v>#DIV/0!</v>
      </c>
      <c r="AF51010" t="e">
        <f>BGuatecompras__2[[#This Row],[ Precio_ofertado ]]*BGuatecompras__2[[#This Row],[fact_index]]</f>
        <v>#DIV/0!</v>
      </c>
      <c r="AG51010" s="181" t="e">
        <f>BGuatecompras__2[[#This Row],[precio_act]]-BGuatecompras__2[[#This Row],[ Precio_ofertado ]]</f>
        <v>#DIV/0!</v>
      </c>
      <c r="AH51010" t="s">
        <v>1338</v>
      </c>
    </row>
    <row r="51011" spans="1:34">
      <c r="A51011" t="s">
        <v>53399</v>
      </c>
      <c r="G51011" s="2"/>
      <c r="I51011" s="2"/>
      <c r="T51011">
        <v>0</v>
      </c>
      <c r="AE51011" t="e">
        <f>IPC!$D$146/BGuatecompras__2[[#This Row],[ipc]]</f>
        <v>#DIV/0!</v>
      </c>
      <c r="AF51011" t="e">
        <f>BGuatecompras__2[[#This Row],[ Precio_ofertado ]]*BGuatecompras__2[[#This Row],[fact_index]]</f>
        <v>#DIV/0!</v>
      </c>
      <c r="AG51011" s="181" t="e">
        <f>BGuatecompras__2[[#This Row],[precio_act]]-BGuatecompras__2[[#This Row],[ Precio_ofertado ]]</f>
        <v>#DIV/0!</v>
      </c>
      <c r="AH51011" t="s">
        <v>1338</v>
      </c>
    </row>
    <row r="51012" spans="1:34">
      <c r="A51012" t="s">
        <v>53400</v>
      </c>
      <c r="G51012" s="2"/>
      <c r="I51012" s="2"/>
      <c r="T51012">
        <v>0</v>
      </c>
      <c r="AE51012" t="e">
        <f>IPC!$D$146/BGuatecompras__2[[#This Row],[ipc]]</f>
        <v>#DIV/0!</v>
      </c>
      <c r="AF51012" t="e">
        <f>BGuatecompras__2[[#This Row],[ Precio_ofertado ]]*BGuatecompras__2[[#This Row],[fact_index]]</f>
        <v>#DIV/0!</v>
      </c>
      <c r="AG51012" s="181" t="e">
        <f>BGuatecompras__2[[#This Row],[precio_act]]-BGuatecompras__2[[#This Row],[ Precio_ofertado ]]</f>
        <v>#DIV/0!</v>
      </c>
      <c r="AH51012" t="s">
        <v>1338</v>
      </c>
    </row>
    <row r="51013" spans="1:34">
      <c r="A51013" t="s">
        <v>53401</v>
      </c>
      <c r="G51013" s="2"/>
      <c r="I51013" s="2"/>
      <c r="T51013">
        <v>0</v>
      </c>
      <c r="AE51013" t="e">
        <f>IPC!$D$146/BGuatecompras__2[[#This Row],[ipc]]</f>
        <v>#DIV/0!</v>
      </c>
      <c r="AF51013" t="e">
        <f>BGuatecompras__2[[#This Row],[ Precio_ofertado ]]*BGuatecompras__2[[#This Row],[fact_index]]</f>
        <v>#DIV/0!</v>
      </c>
      <c r="AG51013" s="181" t="e">
        <f>BGuatecompras__2[[#This Row],[precio_act]]-BGuatecompras__2[[#This Row],[ Precio_ofertado ]]</f>
        <v>#DIV/0!</v>
      </c>
      <c r="AH51013" t="s">
        <v>1338</v>
      </c>
    </row>
    <row r="51014" spans="1:34">
      <c r="A51014" t="s">
        <v>53402</v>
      </c>
      <c r="G51014" s="2"/>
      <c r="I51014" s="2"/>
      <c r="T51014">
        <v>0</v>
      </c>
      <c r="AE51014" t="e">
        <f>IPC!$D$146/BGuatecompras__2[[#This Row],[ipc]]</f>
        <v>#DIV/0!</v>
      </c>
      <c r="AF51014" t="e">
        <f>BGuatecompras__2[[#This Row],[ Precio_ofertado ]]*BGuatecompras__2[[#This Row],[fact_index]]</f>
        <v>#DIV/0!</v>
      </c>
      <c r="AG51014" s="181" t="e">
        <f>BGuatecompras__2[[#This Row],[precio_act]]-BGuatecompras__2[[#This Row],[ Precio_ofertado ]]</f>
        <v>#DIV/0!</v>
      </c>
      <c r="AH51014" t="s">
        <v>1338</v>
      </c>
    </row>
    <row r="51015" spans="1:34">
      <c r="A51015" t="s">
        <v>53403</v>
      </c>
      <c r="G51015" s="2"/>
      <c r="I51015" s="2"/>
      <c r="T51015">
        <v>0</v>
      </c>
      <c r="AE51015" t="e">
        <f>IPC!$D$146/BGuatecompras__2[[#This Row],[ipc]]</f>
        <v>#DIV/0!</v>
      </c>
      <c r="AF51015" t="e">
        <f>BGuatecompras__2[[#This Row],[ Precio_ofertado ]]*BGuatecompras__2[[#This Row],[fact_index]]</f>
        <v>#DIV/0!</v>
      </c>
      <c r="AG51015" s="181" t="e">
        <f>BGuatecompras__2[[#This Row],[precio_act]]-BGuatecompras__2[[#This Row],[ Precio_ofertado ]]</f>
        <v>#DIV/0!</v>
      </c>
      <c r="AH51015" t="s">
        <v>1338</v>
      </c>
    </row>
    <row r="51016" spans="1:34">
      <c r="A51016" t="s">
        <v>53404</v>
      </c>
      <c r="G51016" s="2"/>
      <c r="I51016" s="2"/>
      <c r="T51016">
        <v>0</v>
      </c>
      <c r="AE51016" t="e">
        <f>IPC!$D$146/BGuatecompras__2[[#This Row],[ipc]]</f>
        <v>#DIV/0!</v>
      </c>
      <c r="AF51016" t="e">
        <f>BGuatecompras__2[[#This Row],[ Precio_ofertado ]]*BGuatecompras__2[[#This Row],[fact_index]]</f>
        <v>#DIV/0!</v>
      </c>
      <c r="AG51016" s="181" t="e">
        <f>BGuatecompras__2[[#This Row],[precio_act]]-BGuatecompras__2[[#This Row],[ Precio_ofertado ]]</f>
        <v>#DIV/0!</v>
      </c>
      <c r="AH51016" t="s">
        <v>1338</v>
      </c>
    </row>
    <row r="51017" spans="1:34">
      <c r="A51017" t="s">
        <v>53405</v>
      </c>
      <c r="G51017" s="2"/>
      <c r="I51017" s="2"/>
      <c r="T51017">
        <v>0</v>
      </c>
      <c r="AE51017" t="e">
        <f>IPC!$D$146/BGuatecompras__2[[#This Row],[ipc]]</f>
        <v>#DIV/0!</v>
      </c>
      <c r="AF51017" t="e">
        <f>BGuatecompras__2[[#This Row],[ Precio_ofertado ]]*BGuatecompras__2[[#This Row],[fact_index]]</f>
        <v>#DIV/0!</v>
      </c>
      <c r="AG51017" s="181" t="e">
        <f>BGuatecompras__2[[#This Row],[precio_act]]-BGuatecompras__2[[#This Row],[ Precio_ofertado ]]</f>
        <v>#DIV/0!</v>
      </c>
      <c r="AH51017" t="s">
        <v>1338</v>
      </c>
    </row>
    <row r="51018" spans="1:34">
      <c r="A51018" t="s">
        <v>53406</v>
      </c>
      <c r="G51018" s="2"/>
      <c r="I51018" s="2"/>
      <c r="T51018">
        <v>0</v>
      </c>
      <c r="AE51018" t="e">
        <f>IPC!$D$146/BGuatecompras__2[[#This Row],[ipc]]</f>
        <v>#DIV/0!</v>
      </c>
      <c r="AF51018" t="e">
        <f>BGuatecompras__2[[#This Row],[ Precio_ofertado ]]*BGuatecompras__2[[#This Row],[fact_index]]</f>
        <v>#DIV/0!</v>
      </c>
      <c r="AG51018" s="181" t="e">
        <f>BGuatecompras__2[[#This Row],[precio_act]]-BGuatecompras__2[[#This Row],[ Precio_ofertado ]]</f>
        <v>#DIV/0!</v>
      </c>
      <c r="AH51018" t="s">
        <v>1338</v>
      </c>
    </row>
    <row r="51019" spans="1:34">
      <c r="A51019" t="s">
        <v>53407</v>
      </c>
      <c r="G51019" s="2"/>
      <c r="I51019" s="2"/>
      <c r="T51019">
        <v>0</v>
      </c>
      <c r="AE51019" t="e">
        <f>IPC!$D$146/BGuatecompras__2[[#This Row],[ipc]]</f>
        <v>#DIV/0!</v>
      </c>
      <c r="AF51019" t="e">
        <f>BGuatecompras__2[[#This Row],[ Precio_ofertado ]]*BGuatecompras__2[[#This Row],[fact_index]]</f>
        <v>#DIV/0!</v>
      </c>
      <c r="AG51019" s="181" t="e">
        <f>BGuatecompras__2[[#This Row],[precio_act]]-BGuatecompras__2[[#This Row],[ Precio_ofertado ]]</f>
        <v>#DIV/0!</v>
      </c>
      <c r="AH51019" t="s">
        <v>1338</v>
      </c>
    </row>
    <row r="51020" spans="1:34">
      <c r="A51020" t="s">
        <v>53408</v>
      </c>
      <c r="G51020" s="2"/>
      <c r="I51020" s="2"/>
      <c r="T51020">
        <v>0</v>
      </c>
      <c r="AE51020" t="e">
        <f>IPC!$D$146/BGuatecompras__2[[#This Row],[ipc]]</f>
        <v>#DIV/0!</v>
      </c>
      <c r="AF51020" t="e">
        <f>BGuatecompras__2[[#This Row],[ Precio_ofertado ]]*BGuatecompras__2[[#This Row],[fact_index]]</f>
        <v>#DIV/0!</v>
      </c>
      <c r="AG51020" s="181" t="e">
        <f>BGuatecompras__2[[#This Row],[precio_act]]-BGuatecompras__2[[#This Row],[ Precio_ofertado ]]</f>
        <v>#DIV/0!</v>
      </c>
      <c r="AH51020" t="s">
        <v>1338</v>
      </c>
    </row>
    <row r="51021" spans="1:34">
      <c r="A51021" t="s">
        <v>53409</v>
      </c>
      <c r="G51021" s="2"/>
      <c r="I51021" s="2"/>
      <c r="T51021">
        <v>0</v>
      </c>
      <c r="AE51021" t="e">
        <f>IPC!$D$146/BGuatecompras__2[[#This Row],[ipc]]</f>
        <v>#DIV/0!</v>
      </c>
      <c r="AF51021" t="e">
        <f>BGuatecompras__2[[#This Row],[ Precio_ofertado ]]*BGuatecompras__2[[#This Row],[fact_index]]</f>
        <v>#DIV/0!</v>
      </c>
      <c r="AG51021" s="181" t="e">
        <f>BGuatecompras__2[[#This Row],[precio_act]]-BGuatecompras__2[[#This Row],[ Precio_ofertado ]]</f>
        <v>#DIV/0!</v>
      </c>
      <c r="AH51021" t="s">
        <v>1338</v>
      </c>
    </row>
    <row r="51022" spans="1:34">
      <c r="A51022" t="s">
        <v>53410</v>
      </c>
      <c r="G51022" s="2"/>
      <c r="I51022" s="2"/>
      <c r="T51022">
        <v>0</v>
      </c>
      <c r="AE51022" t="e">
        <f>IPC!$D$146/BGuatecompras__2[[#This Row],[ipc]]</f>
        <v>#DIV/0!</v>
      </c>
      <c r="AF51022" t="e">
        <f>BGuatecompras__2[[#This Row],[ Precio_ofertado ]]*BGuatecompras__2[[#This Row],[fact_index]]</f>
        <v>#DIV/0!</v>
      </c>
      <c r="AG51022" s="181" t="e">
        <f>BGuatecompras__2[[#This Row],[precio_act]]-BGuatecompras__2[[#This Row],[ Precio_ofertado ]]</f>
        <v>#DIV/0!</v>
      </c>
      <c r="AH51022" t="s">
        <v>1338</v>
      </c>
    </row>
    <row r="51023" spans="1:34">
      <c r="A51023" t="s">
        <v>53411</v>
      </c>
      <c r="G51023" s="2"/>
      <c r="I51023" s="2"/>
      <c r="T51023">
        <v>0</v>
      </c>
      <c r="AE51023" t="e">
        <f>IPC!$D$146/BGuatecompras__2[[#This Row],[ipc]]</f>
        <v>#DIV/0!</v>
      </c>
      <c r="AF51023" t="e">
        <f>BGuatecompras__2[[#This Row],[ Precio_ofertado ]]*BGuatecompras__2[[#This Row],[fact_index]]</f>
        <v>#DIV/0!</v>
      </c>
      <c r="AG51023" s="181" t="e">
        <f>BGuatecompras__2[[#This Row],[precio_act]]-BGuatecompras__2[[#This Row],[ Precio_ofertado ]]</f>
        <v>#DIV/0!</v>
      </c>
      <c r="AH51023" t="s">
        <v>1338</v>
      </c>
    </row>
    <row r="51024" spans="1:34">
      <c r="A51024" t="s">
        <v>53412</v>
      </c>
      <c r="G51024" s="2"/>
      <c r="I51024" s="2"/>
      <c r="T51024">
        <v>0</v>
      </c>
      <c r="AE51024" t="e">
        <f>IPC!$D$146/BGuatecompras__2[[#This Row],[ipc]]</f>
        <v>#DIV/0!</v>
      </c>
      <c r="AF51024" t="e">
        <f>BGuatecompras__2[[#This Row],[ Precio_ofertado ]]*BGuatecompras__2[[#This Row],[fact_index]]</f>
        <v>#DIV/0!</v>
      </c>
      <c r="AG51024" s="181" t="e">
        <f>BGuatecompras__2[[#This Row],[precio_act]]-BGuatecompras__2[[#This Row],[ Precio_ofertado ]]</f>
        <v>#DIV/0!</v>
      </c>
      <c r="AH51024" t="s">
        <v>1338</v>
      </c>
    </row>
    <row r="51025" spans="1:34">
      <c r="A51025" t="s">
        <v>53413</v>
      </c>
      <c r="G51025" s="2"/>
      <c r="I51025" s="2"/>
      <c r="T51025">
        <v>0</v>
      </c>
      <c r="AE51025" t="e">
        <f>IPC!$D$146/BGuatecompras__2[[#This Row],[ipc]]</f>
        <v>#DIV/0!</v>
      </c>
      <c r="AF51025" t="e">
        <f>BGuatecompras__2[[#This Row],[ Precio_ofertado ]]*BGuatecompras__2[[#This Row],[fact_index]]</f>
        <v>#DIV/0!</v>
      </c>
      <c r="AG51025" s="181" t="e">
        <f>BGuatecompras__2[[#This Row],[precio_act]]-BGuatecompras__2[[#This Row],[ Precio_ofertado ]]</f>
        <v>#DIV/0!</v>
      </c>
      <c r="AH51025" t="s">
        <v>1338</v>
      </c>
    </row>
    <row r="51026" spans="1:34">
      <c r="A51026" t="s">
        <v>53414</v>
      </c>
      <c r="G51026" s="2"/>
      <c r="I51026" s="2"/>
      <c r="T51026">
        <v>0</v>
      </c>
      <c r="AE51026" t="e">
        <f>IPC!$D$146/BGuatecompras__2[[#This Row],[ipc]]</f>
        <v>#DIV/0!</v>
      </c>
      <c r="AF51026" t="e">
        <f>BGuatecompras__2[[#This Row],[ Precio_ofertado ]]*BGuatecompras__2[[#This Row],[fact_index]]</f>
        <v>#DIV/0!</v>
      </c>
      <c r="AG51026" s="181" t="e">
        <f>BGuatecompras__2[[#This Row],[precio_act]]-BGuatecompras__2[[#This Row],[ Precio_ofertado ]]</f>
        <v>#DIV/0!</v>
      </c>
      <c r="AH51026" t="s">
        <v>1338</v>
      </c>
    </row>
    <row r="51027" spans="1:34">
      <c r="A51027" t="s">
        <v>53415</v>
      </c>
      <c r="G51027" s="2"/>
      <c r="I51027" s="2"/>
      <c r="T51027">
        <v>0</v>
      </c>
      <c r="AE51027" t="e">
        <f>IPC!$D$146/BGuatecompras__2[[#This Row],[ipc]]</f>
        <v>#DIV/0!</v>
      </c>
      <c r="AF51027" t="e">
        <f>BGuatecompras__2[[#This Row],[ Precio_ofertado ]]*BGuatecompras__2[[#This Row],[fact_index]]</f>
        <v>#DIV/0!</v>
      </c>
      <c r="AG51027" s="181" t="e">
        <f>BGuatecompras__2[[#This Row],[precio_act]]-BGuatecompras__2[[#This Row],[ Precio_ofertado ]]</f>
        <v>#DIV/0!</v>
      </c>
      <c r="AH51027" t="s">
        <v>1338</v>
      </c>
    </row>
    <row r="51028" spans="1:34">
      <c r="A51028" t="s">
        <v>53416</v>
      </c>
      <c r="G51028" s="2"/>
      <c r="I51028" s="2"/>
      <c r="T51028">
        <v>0</v>
      </c>
      <c r="AE51028" t="e">
        <f>IPC!$D$146/BGuatecompras__2[[#This Row],[ipc]]</f>
        <v>#DIV/0!</v>
      </c>
      <c r="AF51028" t="e">
        <f>BGuatecompras__2[[#This Row],[ Precio_ofertado ]]*BGuatecompras__2[[#This Row],[fact_index]]</f>
        <v>#DIV/0!</v>
      </c>
      <c r="AG51028" s="181" t="e">
        <f>BGuatecompras__2[[#This Row],[precio_act]]-BGuatecompras__2[[#This Row],[ Precio_ofertado ]]</f>
        <v>#DIV/0!</v>
      </c>
      <c r="AH51028" t="s">
        <v>1338</v>
      </c>
    </row>
    <row r="51029" spans="1:34">
      <c r="A51029" t="s">
        <v>53417</v>
      </c>
      <c r="G51029" s="2"/>
      <c r="I51029" s="2"/>
      <c r="T51029">
        <v>0</v>
      </c>
      <c r="AE51029" t="e">
        <f>IPC!$D$146/BGuatecompras__2[[#This Row],[ipc]]</f>
        <v>#DIV/0!</v>
      </c>
      <c r="AF51029" t="e">
        <f>BGuatecompras__2[[#This Row],[ Precio_ofertado ]]*BGuatecompras__2[[#This Row],[fact_index]]</f>
        <v>#DIV/0!</v>
      </c>
      <c r="AG51029" s="181" t="e">
        <f>BGuatecompras__2[[#This Row],[precio_act]]-BGuatecompras__2[[#This Row],[ Precio_ofertado ]]</f>
        <v>#DIV/0!</v>
      </c>
      <c r="AH51029" t="s">
        <v>1338</v>
      </c>
    </row>
    <row r="51030" spans="1:34">
      <c r="A51030" t="s">
        <v>53418</v>
      </c>
      <c r="G51030" s="2"/>
      <c r="I51030" s="2"/>
      <c r="T51030">
        <v>0</v>
      </c>
      <c r="AE51030" t="e">
        <f>IPC!$D$146/BGuatecompras__2[[#This Row],[ipc]]</f>
        <v>#DIV/0!</v>
      </c>
      <c r="AF51030" t="e">
        <f>BGuatecompras__2[[#This Row],[ Precio_ofertado ]]*BGuatecompras__2[[#This Row],[fact_index]]</f>
        <v>#DIV/0!</v>
      </c>
      <c r="AG51030" s="181" t="e">
        <f>BGuatecompras__2[[#This Row],[precio_act]]-BGuatecompras__2[[#This Row],[ Precio_ofertado ]]</f>
        <v>#DIV/0!</v>
      </c>
      <c r="AH51030" t="s">
        <v>1338</v>
      </c>
    </row>
    <row r="51031" spans="1:34">
      <c r="A51031" t="s">
        <v>53419</v>
      </c>
      <c r="G51031" s="2"/>
      <c r="I51031" s="2"/>
      <c r="T51031">
        <v>0</v>
      </c>
      <c r="AE51031" t="e">
        <f>IPC!$D$146/BGuatecompras__2[[#This Row],[ipc]]</f>
        <v>#DIV/0!</v>
      </c>
      <c r="AF51031" t="e">
        <f>BGuatecompras__2[[#This Row],[ Precio_ofertado ]]*BGuatecompras__2[[#This Row],[fact_index]]</f>
        <v>#DIV/0!</v>
      </c>
      <c r="AG51031" s="181" t="e">
        <f>BGuatecompras__2[[#This Row],[precio_act]]-BGuatecompras__2[[#This Row],[ Precio_ofertado ]]</f>
        <v>#DIV/0!</v>
      </c>
      <c r="AH51031" t="s">
        <v>1338</v>
      </c>
    </row>
    <row r="51032" spans="1:34">
      <c r="A51032" t="s">
        <v>53420</v>
      </c>
      <c r="G51032" s="2"/>
      <c r="I51032" s="2"/>
      <c r="T51032">
        <v>0</v>
      </c>
      <c r="AE51032" t="e">
        <f>IPC!$D$146/BGuatecompras__2[[#This Row],[ipc]]</f>
        <v>#DIV/0!</v>
      </c>
      <c r="AF51032" t="e">
        <f>BGuatecompras__2[[#This Row],[ Precio_ofertado ]]*BGuatecompras__2[[#This Row],[fact_index]]</f>
        <v>#DIV/0!</v>
      </c>
      <c r="AG51032" s="181" t="e">
        <f>BGuatecompras__2[[#This Row],[precio_act]]-BGuatecompras__2[[#This Row],[ Precio_ofertado ]]</f>
        <v>#DIV/0!</v>
      </c>
      <c r="AH51032" t="s">
        <v>1338</v>
      </c>
    </row>
    <row r="51033" spans="1:34">
      <c r="A51033" t="s">
        <v>53421</v>
      </c>
      <c r="G51033" s="2"/>
      <c r="I51033" s="2"/>
      <c r="T51033">
        <v>0</v>
      </c>
      <c r="AE51033" t="e">
        <f>IPC!$D$146/BGuatecompras__2[[#This Row],[ipc]]</f>
        <v>#DIV/0!</v>
      </c>
      <c r="AF51033" t="e">
        <f>BGuatecompras__2[[#This Row],[ Precio_ofertado ]]*BGuatecompras__2[[#This Row],[fact_index]]</f>
        <v>#DIV/0!</v>
      </c>
      <c r="AG51033" s="181" t="e">
        <f>BGuatecompras__2[[#This Row],[precio_act]]-BGuatecompras__2[[#This Row],[ Precio_ofertado ]]</f>
        <v>#DIV/0!</v>
      </c>
      <c r="AH51033" t="s">
        <v>1338</v>
      </c>
    </row>
    <row r="51034" spans="1:34">
      <c r="A51034" t="s">
        <v>53422</v>
      </c>
      <c r="G51034" s="2"/>
      <c r="I51034" s="2"/>
      <c r="T51034">
        <v>0</v>
      </c>
      <c r="AE51034" t="e">
        <f>IPC!$D$146/BGuatecompras__2[[#This Row],[ipc]]</f>
        <v>#DIV/0!</v>
      </c>
      <c r="AF51034" t="e">
        <f>BGuatecompras__2[[#This Row],[ Precio_ofertado ]]*BGuatecompras__2[[#This Row],[fact_index]]</f>
        <v>#DIV/0!</v>
      </c>
      <c r="AG51034" s="181" t="e">
        <f>BGuatecompras__2[[#This Row],[precio_act]]-BGuatecompras__2[[#This Row],[ Precio_ofertado ]]</f>
        <v>#DIV/0!</v>
      </c>
      <c r="AH51034" t="s">
        <v>1338</v>
      </c>
    </row>
    <row r="51035" spans="1:34">
      <c r="A51035" t="s">
        <v>53423</v>
      </c>
      <c r="G51035" s="2"/>
      <c r="I51035" s="2"/>
      <c r="T51035">
        <v>0</v>
      </c>
      <c r="AE51035" t="e">
        <f>IPC!$D$146/BGuatecompras__2[[#This Row],[ipc]]</f>
        <v>#DIV/0!</v>
      </c>
      <c r="AF51035" t="e">
        <f>BGuatecompras__2[[#This Row],[ Precio_ofertado ]]*BGuatecompras__2[[#This Row],[fact_index]]</f>
        <v>#DIV/0!</v>
      </c>
      <c r="AG51035" s="181" t="e">
        <f>BGuatecompras__2[[#This Row],[precio_act]]-BGuatecompras__2[[#This Row],[ Precio_ofertado ]]</f>
        <v>#DIV/0!</v>
      </c>
      <c r="AH51035" t="s">
        <v>1338</v>
      </c>
    </row>
    <row r="51036" spans="1:34">
      <c r="A51036" t="s">
        <v>53424</v>
      </c>
      <c r="G51036" s="2"/>
      <c r="I51036" s="2"/>
      <c r="T51036">
        <v>0</v>
      </c>
      <c r="AE51036" t="e">
        <f>IPC!$D$146/BGuatecompras__2[[#This Row],[ipc]]</f>
        <v>#DIV/0!</v>
      </c>
      <c r="AF51036" t="e">
        <f>BGuatecompras__2[[#This Row],[ Precio_ofertado ]]*BGuatecompras__2[[#This Row],[fact_index]]</f>
        <v>#DIV/0!</v>
      </c>
      <c r="AG51036" s="181" t="e">
        <f>BGuatecompras__2[[#This Row],[precio_act]]-BGuatecompras__2[[#This Row],[ Precio_ofertado ]]</f>
        <v>#DIV/0!</v>
      </c>
      <c r="AH51036" t="s">
        <v>1338</v>
      </c>
    </row>
    <row r="51037" spans="1:34">
      <c r="A51037" t="s">
        <v>53425</v>
      </c>
      <c r="G51037" s="2"/>
      <c r="I51037" s="2"/>
      <c r="T51037">
        <v>0</v>
      </c>
      <c r="AE51037" t="e">
        <f>IPC!$D$146/BGuatecompras__2[[#This Row],[ipc]]</f>
        <v>#DIV/0!</v>
      </c>
      <c r="AF51037" t="e">
        <f>BGuatecompras__2[[#This Row],[ Precio_ofertado ]]*BGuatecompras__2[[#This Row],[fact_index]]</f>
        <v>#DIV/0!</v>
      </c>
      <c r="AG51037" s="181" t="e">
        <f>BGuatecompras__2[[#This Row],[precio_act]]-BGuatecompras__2[[#This Row],[ Precio_ofertado ]]</f>
        <v>#DIV/0!</v>
      </c>
      <c r="AH51037" t="s">
        <v>1338</v>
      </c>
    </row>
    <row r="51038" spans="1:34">
      <c r="A51038" t="s">
        <v>53426</v>
      </c>
      <c r="G51038" s="2"/>
      <c r="I51038" s="2"/>
      <c r="T51038">
        <v>0</v>
      </c>
      <c r="AE51038" t="e">
        <f>IPC!$D$146/BGuatecompras__2[[#This Row],[ipc]]</f>
        <v>#DIV/0!</v>
      </c>
      <c r="AF51038" t="e">
        <f>BGuatecompras__2[[#This Row],[ Precio_ofertado ]]*BGuatecompras__2[[#This Row],[fact_index]]</f>
        <v>#DIV/0!</v>
      </c>
      <c r="AG51038" s="181" t="e">
        <f>BGuatecompras__2[[#This Row],[precio_act]]-BGuatecompras__2[[#This Row],[ Precio_ofertado ]]</f>
        <v>#DIV/0!</v>
      </c>
      <c r="AH51038" t="s">
        <v>1338</v>
      </c>
    </row>
    <row r="51039" spans="1:34">
      <c r="A51039" t="s">
        <v>53427</v>
      </c>
      <c r="G51039" s="2"/>
      <c r="I51039" s="2"/>
      <c r="T51039">
        <v>0</v>
      </c>
      <c r="AE51039" t="e">
        <f>IPC!$D$146/BGuatecompras__2[[#This Row],[ipc]]</f>
        <v>#DIV/0!</v>
      </c>
      <c r="AF51039" t="e">
        <f>BGuatecompras__2[[#This Row],[ Precio_ofertado ]]*BGuatecompras__2[[#This Row],[fact_index]]</f>
        <v>#DIV/0!</v>
      </c>
      <c r="AG51039" s="181" t="e">
        <f>BGuatecompras__2[[#This Row],[precio_act]]-BGuatecompras__2[[#This Row],[ Precio_ofertado ]]</f>
        <v>#DIV/0!</v>
      </c>
      <c r="AH51039" t="s">
        <v>1338</v>
      </c>
    </row>
    <row r="51040" spans="1:34">
      <c r="A51040" t="s">
        <v>53428</v>
      </c>
      <c r="G51040" s="2"/>
      <c r="I51040" s="2"/>
      <c r="T51040">
        <v>0</v>
      </c>
      <c r="AE51040" t="e">
        <f>IPC!$D$146/BGuatecompras__2[[#This Row],[ipc]]</f>
        <v>#DIV/0!</v>
      </c>
      <c r="AF51040" t="e">
        <f>BGuatecompras__2[[#This Row],[ Precio_ofertado ]]*BGuatecompras__2[[#This Row],[fact_index]]</f>
        <v>#DIV/0!</v>
      </c>
      <c r="AG51040" s="181" t="e">
        <f>BGuatecompras__2[[#This Row],[precio_act]]-BGuatecompras__2[[#This Row],[ Precio_ofertado ]]</f>
        <v>#DIV/0!</v>
      </c>
      <c r="AH51040" t="s">
        <v>1338</v>
      </c>
    </row>
    <row r="51041" spans="1:34">
      <c r="A51041" t="s">
        <v>53429</v>
      </c>
      <c r="G51041" s="2"/>
      <c r="I51041" s="2"/>
      <c r="T51041">
        <v>0</v>
      </c>
      <c r="AE51041" t="e">
        <f>IPC!$D$146/BGuatecompras__2[[#This Row],[ipc]]</f>
        <v>#DIV/0!</v>
      </c>
      <c r="AF51041" t="e">
        <f>BGuatecompras__2[[#This Row],[ Precio_ofertado ]]*BGuatecompras__2[[#This Row],[fact_index]]</f>
        <v>#DIV/0!</v>
      </c>
      <c r="AG51041" s="181" t="e">
        <f>BGuatecompras__2[[#This Row],[precio_act]]-BGuatecompras__2[[#This Row],[ Precio_ofertado ]]</f>
        <v>#DIV/0!</v>
      </c>
      <c r="AH51041" t="s">
        <v>1338</v>
      </c>
    </row>
    <row r="51042" spans="1:34">
      <c r="A51042" t="s">
        <v>53430</v>
      </c>
      <c r="G51042" s="2"/>
      <c r="I51042" s="2"/>
      <c r="T51042">
        <v>0</v>
      </c>
      <c r="AE51042" t="e">
        <f>IPC!$D$146/BGuatecompras__2[[#This Row],[ipc]]</f>
        <v>#DIV/0!</v>
      </c>
      <c r="AF51042" t="e">
        <f>BGuatecompras__2[[#This Row],[ Precio_ofertado ]]*BGuatecompras__2[[#This Row],[fact_index]]</f>
        <v>#DIV/0!</v>
      </c>
      <c r="AG51042" s="181" t="e">
        <f>BGuatecompras__2[[#This Row],[precio_act]]-BGuatecompras__2[[#This Row],[ Precio_ofertado ]]</f>
        <v>#DIV/0!</v>
      </c>
      <c r="AH51042" t="s">
        <v>1338</v>
      </c>
    </row>
    <row r="51043" spans="1:34">
      <c r="A51043" t="s">
        <v>53431</v>
      </c>
      <c r="G51043" s="2"/>
      <c r="I51043" s="2"/>
      <c r="T51043">
        <v>0</v>
      </c>
      <c r="AE51043" t="e">
        <f>IPC!$D$146/BGuatecompras__2[[#This Row],[ipc]]</f>
        <v>#DIV/0!</v>
      </c>
      <c r="AF51043" t="e">
        <f>BGuatecompras__2[[#This Row],[ Precio_ofertado ]]*BGuatecompras__2[[#This Row],[fact_index]]</f>
        <v>#DIV/0!</v>
      </c>
      <c r="AG51043" s="181" t="e">
        <f>BGuatecompras__2[[#This Row],[precio_act]]-BGuatecompras__2[[#This Row],[ Precio_ofertado ]]</f>
        <v>#DIV/0!</v>
      </c>
      <c r="AH51043" t="s">
        <v>1338</v>
      </c>
    </row>
    <row r="51044" spans="1:34">
      <c r="A51044" t="s">
        <v>53432</v>
      </c>
      <c r="G51044" s="2"/>
      <c r="I51044" s="2"/>
      <c r="T51044">
        <v>0</v>
      </c>
      <c r="AE51044" t="e">
        <f>IPC!$D$146/BGuatecompras__2[[#This Row],[ipc]]</f>
        <v>#DIV/0!</v>
      </c>
      <c r="AF51044" t="e">
        <f>BGuatecompras__2[[#This Row],[ Precio_ofertado ]]*BGuatecompras__2[[#This Row],[fact_index]]</f>
        <v>#DIV/0!</v>
      </c>
      <c r="AG51044" s="181" t="e">
        <f>BGuatecompras__2[[#This Row],[precio_act]]-BGuatecompras__2[[#This Row],[ Precio_ofertado ]]</f>
        <v>#DIV/0!</v>
      </c>
      <c r="AH51044" t="s">
        <v>1338</v>
      </c>
    </row>
    <row r="51045" spans="1:34">
      <c r="A51045" t="s">
        <v>53433</v>
      </c>
      <c r="G51045" s="2"/>
      <c r="I51045" s="2"/>
      <c r="T51045">
        <v>0</v>
      </c>
      <c r="AE51045" t="e">
        <f>IPC!$D$146/BGuatecompras__2[[#This Row],[ipc]]</f>
        <v>#DIV/0!</v>
      </c>
      <c r="AF51045" t="e">
        <f>BGuatecompras__2[[#This Row],[ Precio_ofertado ]]*BGuatecompras__2[[#This Row],[fact_index]]</f>
        <v>#DIV/0!</v>
      </c>
      <c r="AG51045" s="181" t="e">
        <f>BGuatecompras__2[[#This Row],[precio_act]]-BGuatecompras__2[[#This Row],[ Precio_ofertado ]]</f>
        <v>#DIV/0!</v>
      </c>
      <c r="AH51045" t="s">
        <v>1338</v>
      </c>
    </row>
    <row r="51046" spans="1:34">
      <c r="A51046" t="s">
        <v>53434</v>
      </c>
      <c r="G51046" s="2"/>
      <c r="I51046" s="2"/>
      <c r="T51046">
        <v>0</v>
      </c>
      <c r="AE51046" t="e">
        <f>IPC!$D$146/BGuatecompras__2[[#This Row],[ipc]]</f>
        <v>#DIV/0!</v>
      </c>
      <c r="AF51046" t="e">
        <f>BGuatecompras__2[[#This Row],[ Precio_ofertado ]]*BGuatecompras__2[[#This Row],[fact_index]]</f>
        <v>#DIV/0!</v>
      </c>
      <c r="AG51046" s="181" t="e">
        <f>BGuatecompras__2[[#This Row],[precio_act]]-BGuatecompras__2[[#This Row],[ Precio_ofertado ]]</f>
        <v>#DIV/0!</v>
      </c>
      <c r="AH51046" t="s">
        <v>1338</v>
      </c>
    </row>
    <row r="51047" spans="1:34">
      <c r="A51047" t="s">
        <v>53435</v>
      </c>
      <c r="G51047" s="2"/>
      <c r="I51047" s="2"/>
      <c r="T51047">
        <v>0</v>
      </c>
      <c r="AE51047" t="e">
        <f>IPC!$D$146/BGuatecompras__2[[#This Row],[ipc]]</f>
        <v>#DIV/0!</v>
      </c>
      <c r="AF51047" t="e">
        <f>BGuatecompras__2[[#This Row],[ Precio_ofertado ]]*BGuatecompras__2[[#This Row],[fact_index]]</f>
        <v>#DIV/0!</v>
      </c>
      <c r="AG51047" s="181" t="e">
        <f>BGuatecompras__2[[#This Row],[precio_act]]-BGuatecompras__2[[#This Row],[ Precio_ofertado ]]</f>
        <v>#DIV/0!</v>
      </c>
      <c r="AH51047" t="s">
        <v>1338</v>
      </c>
    </row>
    <row r="51048" spans="1:34">
      <c r="A51048" t="s">
        <v>53436</v>
      </c>
      <c r="G51048" s="2"/>
      <c r="I51048" s="2"/>
      <c r="T51048">
        <v>0</v>
      </c>
      <c r="AE51048" t="e">
        <f>IPC!$D$146/BGuatecompras__2[[#This Row],[ipc]]</f>
        <v>#DIV/0!</v>
      </c>
      <c r="AF51048" t="e">
        <f>BGuatecompras__2[[#This Row],[ Precio_ofertado ]]*BGuatecompras__2[[#This Row],[fact_index]]</f>
        <v>#DIV/0!</v>
      </c>
      <c r="AG51048" s="181" t="e">
        <f>BGuatecompras__2[[#This Row],[precio_act]]-BGuatecompras__2[[#This Row],[ Precio_ofertado ]]</f>
        <v>#DIV/0!</v>
      </c>
      <c r="AH51048" t="s">
        <v>1338</v>
      </c>
    </row>
    <row r="51049" spans="1:34">
      <c r="A51049" t="s">
        <v>53437</v>
      </c>
      <c r="G51049" s="2"/>
      <c r="I51049" s="2"/>
      <c r="T51049">
        <v>0</v>
      </c>
      <c r="AE51049" t="e">
        <f>IPC!$D$146/BGuatecompras__2[[#This Row],[ipc]]</f>
        <v>#DIV/0!</v>
      </c>
      <c r="AF51049" t="e">
        <f>BGuatecompras__2[[#This Row],[ Precio_ofertado ]]*BGuatecompras__2[[#This Row],[fact_index]]</f>
        <v>#DIV/0!</v>
      </c>
      <c r="AG51049" s="181" t="e">
        <f>BGuatecompras__2[[#This Row],[precio_act]]-BGuatecompras__2[[#This Row],[ Precio_ofertado ]]</f>
        <v>#DIV/0!</v>
      </c>
      <c r="AH51049" t="s">
        <v>1338</v>
      </c>
    </row>
    <row r="51050" spans="1:34">
      <c r="A51050" t="s">
        <v>53438</v>
      </c>
      <c r="G51050" s="2"/>
      <c r="I51050" s="2"/>
      <c r="T51050">
        <v>0</v>
      </c>
      <c r="AE51050" t="e">
        <f>IPC!$D$146/BGuatecompras__2[[#This Row],[ipc]]</f>
        <v>#DIV/0!</v>
      </c>
      <c r="AF51050" t="e">
        <f>BGuatecompras__2[[#This Row],[ Precio_ofertado ]]*BGuatecompras__2[[#This Row],[fact_index]]</f>
        <v>#DIV/0!</v>
      </c>
      <c r="AG51050" s="181" t="e">
        <f>BGuatecompras__2[[#This Row],[precio_act]]-BGuatecompras__2[[#This Row],[ Precio_ofertado ]]</f>
        <v>#DIV/0!</v>
      </c>
      <c r="AH51050" t="s">
        <v>1338</v>
      </c>
    </row>
    <row r="51051" spans="1:34">
      <c r="A51051" t="s">
        <v>53439</v>
      </c>
      <c r="G51051" s="2"/>
      <c r="I51051" s="2"/>
      <c r="T51051">
        <v>0</v>
      </c>
      <c r="AE51051" t="e">
        <f>IPC!$D$146/BGuatecompras__2[[#This Row],[ipc]]</f>
        <v>#DIV/0!</v>
      </c>
      <c r="AF51051" t="e">
        <f>BGuatecompras__2[[#This Row],[ Precio_ofertado ]]*BGuatecompras__2[[#This Row],[fact_index]]</f>
        <v>#DIV/0!</v>
      </c>
      <c r="AG51051" s="181" t="e">
        <f>BGuatecompras__2[[#This Row],[precio_act]]-BGuatecompras__2[[#This Row],[ Precio_ofertado ]]</f>
        <v>#DIV/0!</v>
      </c>
      <c r="AH51051" t="s">
        <v>1338</v>
      </c>
    </row>
    <row r="51052" spans="1:34">
      <c r="A51052" t="s">
        <v>53440</v>
      </c>
      <c r="G51052" s="2"/>
      <c r="I51052" s="2"/>
      <c r="T51052">
        <v>0</v>
      </c>
      <c r="AE51052" t="e">
        <f>IPC!$D$146/BGuatecompras__2[[#This Row],[ipc]]</f>
        <v>#DIV/0!</v>
      </c>
      <c r="AF51052" t="e">
        <f>BGuatecompras__2[[#This Row],[ Precio_ofertado ]]*BGuatecompras__2[[#This Row],[fact_index]]</f>
        <v>#DIV/0!</v>
      </c>
      <c r="AG51052" s="181" t="e">
        <f>BGuatecompras__2[[#This Row],[precio_act]]-BGuatecompras__2[[#This Row],[ Precio_ofertado ]]</f>
        <v>#DIV/0!</v>
      </c>
      <c r="AH51052" t="s">
        <v>1338</v>
      </c>
    </row>
    <row r="51053" spans="1:34">
      <c r="A51053" t="s">
        <v>53441</v>
      </c>
      <c r="G51053" s="2"/>
      <c r="I51053" s="2"/>
      <c r="T51053">
        <v>0</v>
      </c>
      <c r="AE51053" t="e">
        <f>IPC!$D$146/BGuatecompras__2[[#This Row],[ipc]]</f>
        <v>#DIV/0!</v>
      </c>
      <c r="AF51053" t="e">
        <f>BGuatecompras__2[[#This Row],[ Precio_ofertado ]]*BGuatecompras__2[[#This Row],[fact_index]]</f>
        <v>#DIV/0!</v>
      </c>
      <c r="AG51053" s="181" t="e">
        <f>BGuatecompras__2[[#This Row],[precio_act]]-BGuatecompras__2[[#This Row],[ Precio_ofertado ]]</f>
        <v>#DIV/0!</v>
      </c>
      <c r="AH51053" t="s">
        <v>1338</v>
      </c>
    </row>
    <row r="51054" spans="1:34">
      <c r="A51054" t="s">
        <v>53442</v>
      </c>
      <c r="G51054" s="2"/>
      <c r="I51054" s="2"/>
      <c r="T51054">
        <v>0</v>
      </c>
      <c r="AE51054" t="e">
        <f>IPC!$D$146/BGuatecompras__2[[#This Row],[ipc]]</f>
        <v>#DIV/0!</v>
      </c>
      <c r="AF51054" t="e">
        <f>BGuatecompras__2[[#This Row],[ Precio_ofertado ]]*BGuatecompras__2[[#This Row],[fact_index]]</f>
        <v>#DIV/0!</v>
      </c>
      <c r="AG51054" s="181" t="e">
        <f>BGuatecompras__2[[#This Row],[precio_act]]-BGuatecompras__2[[#This Row],[ Precio_ofertado ]]</f>
        <v>#DIV/0!</v>
      </c>
      <c r="AH51054" t="s">
        <v>1338</v>
      </c>
    </row>
    <row r="51055" spans="1:34">
      <c r="A51055" t="s">
        <v>53443</v>
      </c>
      <c r="G51055" s="2"/>
      <c r="I51055" s="2"/>
      <c r="T51055">
        <v>0</v>
      </c>
      <c r="AE51055" t="e">
        <f>IPC!$D$146/BGuatecompras__2[[#This Row],[ipc]]</f>
        <v>#DIV/0!</v>
      </c>
      <c r="AF51055" t="e">
        <f>BGuatecompras__2[[#This Row],[ Precio_ofertado ]]*BGuatecompras__2[[#This Row],[fact_index]]</f>
        <v>#DIV/0!</v>
      </c>
      <c r="AG51055" s="181" t="e">
        <f>BGuatecompras__2[[#This Row],[precio_act]]-BGuatecompras__2[[#This Row],[ Precio_ofertado ]]</f>
        <v>#DIV/0!</v>
      </c>
      <c r="AH51055" t="s">
        <v>1338</v>
      </c>
    </row>
    <row r="51056" spans="1:34">
      <c r="A51056" t="s">
        <v>53444</v>
      </c>
      <c r="G51056" s="2"/>
      <c r="I51056" s="2"/>
      <c r="T51056">
        <v>0</v>
      </c>
      <c r="AE51056" t="e">
        <f>IPC!$D$146/BGuatecompras__2[[#This Row],[ipc]]</f>
        <v>#DIV/0!</v>
      </c>
      <c r="AF51056" t="e">
        <f>BGuatecompras__2[[#This Row],[ Precio_ofertado ]]*BGuatecompras__2[[#This Row],[fact_index]]</f>
        <v>#DIV/0!</v>
      </c>
      <c r="AG51056" s="181" t="e">
        <f>BGuatecompras__2[[#This Row],[precio_act]]-BGuatecompras__2[[#This Row],[ Precio_ofertado ]]</f>
        <v>#DIV/0!</v>
      </c>
      <c r="AH51056" t="s">
        <v>1338</v>
      </c>
    </row>
    <row r="51057" spans="1:34">
      <c r="A51057" t="s">
        <v>53445</v>
      </c>
      <c r="G51057" s="2"/>
      <c r="I51057" s="2"/>
      <c r="T51057">
        <v>0</v>
      </c>
      <c r="AE51057" t="e">
        <f>IPC!$D$146/BGuatecompras__2[[#This Row],[ipc]]</f>
        <v>#DIV/0!</v>
      </c>
      <c r="AF51057" t="e">
        <f>BGuatecompras__2[[#This Row],[ Precio_ofertado ]]*BGuatecompras__2[[#This Row],[fact_index]]</f>
        <v>#DIV/0!</v>
      </c>
      <c r="AG51057" s="181" t="e">
        <f>BGuatecompras__2[[#This Row],[precio_act]]-BGuatecompras__2[[#This Row],[ Precio_ofertado ]]</f>
        <v>#DIV/0!</v>
      </c>
      <c r="AH51057" t="s">
        <v>1338</v>
      </c>
    </row>
    <row r="51058" spans="1:34">
      <c r="A51058" t="s">
        <v>53446</v>
      </c>
      <c r="G51058" s="2"/>
      <c r="I51058" s="2"/>
      <c r="T51058">
        <v>0</v>
      </c>
      <c r="AE51058" t="e">
        <f>IPC!$D$146/BGuatecompras__2[[#This Row],[ipc]]</f>
        <v>#DIV/0!</v>
      </c>
      <c r="AF51058" t="e">
        <f>BGuatecompras__2[[#This Row],[ Precio_ofertado ]]*BGuatecompras__2[[#This Row],[fact_index]]</f>
        <v>#DIV/0!</v>
      </c>
      <c r="AG51058" s="181" t="e">
        <f>BGuatecompras__2[[#This Row],[precio_act]]-BGuatecompras__2[[#This Row],[ Precio_ofertado ]]</f>
        <v>#DIV/0!</v>
      </c>
      <c r="AH51058" t="s">
        <v>1338</v>
      </c>
    </row>
    <row r="51059" spans="1:34">
      <c r="A51059" t="s">
        <v>53447</v>
      </c>
      <c r="G51059" s="2"/>
      <c r="I51059" s="2"/>
      <c r="T51059">
        <v>0</v>
      </c>
      <c r="AE51059" t="e">
        <f>IPC!$D$146/BGuatecompras__2[[#This Row],[ipc]]</f>
        <v>#DIV/0!</v>
      </c>
      <c r="AF51059" t="e">
        <f>BGuatecompras__2[[#This Row],[ Precio_ofertado ]]*BGuatecompras__2[[#This Row],[fact_index]]</f>
        <v>#DIV/0!</v>
      </c>
      <c r="AG51059" s="181" t="e">
        <f>BGuatecompras__2[[#This Row],[precio_act]]-BGuatecompras__2[[#This Row],[ Precio_ofertado ]]</f>
        <v>#DIV/0!</v>
      </c>
      <c r="AH51059" t="s">
        <v>1338</v>
      </c>
    </row>
    <row r="51060" spans="1:34">
      <c r="A51060" t="s">
        <v>53448</v>
      </c>
      <c r="G51060" s="2"/>
      <c r="I51060" s="2"/>
      <c r="T51060">
        <v>0</v>
      </c>
      <c r="AE51060" t="e">
        <f>IPC!$D$146/BGuatecompras__2[[#This Row],[ipc]]</f>
        <v>#DIV/0!</v>
      </c>
      <c r="AF51060" t="e">
        <f>BGuatecompras__2[[#This Row],[ Precio_ofertado ]]*BGuatecompras__2[[#This Row],[fact_index]]</f>
        <v>#DIV/0!</v>
      </c>
      <c r="AG51060" s="181" t="e">
        <f>BGuatecompras__2[[#This Row],[precio_act]]-BGuatecompras__2[[#This Row],[ Precio_ofertado ]]</f>
        <v>#DIV/0!</v>
      </c>
      <c r="AH51060" t="s">
        <v>1338</v>
      </c>
    </row>
    <row r="51061" spans="1:34">
      <c r="A51061" t="s">
        <v>53449</v>
      </c>
      <c r="G51061" s="2"/>
      <c r="I51061" s="2"/>
      <c r="T51061">
        <v>0</v>
      </c>
      <c r="AE51061" t="e">
        <f>IPC!$D$146/BGuatecompras__2[[#This Row],[ipc]]</f>
        <v>#DIV/0!</v>
      </c>
      <c r="AF51061" t="e">
        <f>BGuatecompras__2[[#This Row],[ Precio_ofertado ]]*BGuatecompras__2[[#This Row],[fact_index]]</f>
        <v>#DIV/0!</v>
      </c>
      <c r="AG51061" s="181" t="e">
        <f>BGuatecompras__2[[#This Row],[precio_act]]-BGuatecompras__2[[#This Row],[ Precio_ofertado ]]</f>
        <v>#DIV/0!</v>
      </c>
      <c r="AH51061" t="s">
        <v>1338</v>
      </c>
    </row>
    <row r="51062" spans="1:34">
      <c r="A51062" t="s">
        <v>53450</v>
      </c>
      <c r="G51062" s="2"/>
      <c r="I51062" s="2"/>
      <c r="T51062">
        <v>0</v>
      </c>
      <c r="AE51062" t="e">
        <f>IPC!$D$146/BGuatecompras__2[[#This Row],[ipc]]</f>
        <v>#DIV/0!</v>
      </c>
      <c r="AF51062" t="e">
        <f>BGuatecompras__2[[#This Row],[ Precio_ofertado ]]*BGuatecompras__2[[#This Row],[fact_index]]</f>
        <v>#DIV/0!</v>
      </c>
      <c r="AG51062" s="181" t="e">
        <f>BGuatecompras__2[[#This Row],[precio_act]]-BGuatecompras__2[[#This Row],[ Precio_ofertado ]]</f>
        <v>#DIV/0!</v>
      </c>
      <c r="AH51062" t="s">
        <v>1338</v>
      </c>
    </row>
    <row r="51063" spans="1:34">
      <c r="A51063" t="s">
        <v>53451</v>
      </c>
      <c r="G51063" s="2"/>
      <c r="I51063" s="2"/>
      <c r="T51063">
        <v>0</v>
      </c>
      <c r="AE51063" t="e">
        <f>IPC!$D$146/BGuatecompras__2[[#This Row],[ipc]]</f>
        <v>#DIV/0!</v>
      </c>
      <c r="AF51063" t="e">
        <f>BGuatecompras__2[[#This Row],[ Precio_ofertado ]]*BGuatecompras__2[[#This Row],[fact_index]]</f>
        <v>#DIV/0!</v>
      </c>
      <c r="AG51063" s="181" t="e">
        <f>BGuatecompras__2[[#This Row],[precio_act]]-BGuatecompras__2[[#This Row],[ Precio_ofertado ]]</f>
        <v>#DIV/0!</v>
      </c>
      <c r="AH51063" t="s">
        <v>1338</v>
      </c>
    </row>
    <row r="51064" spans="1:34">
      <c r="A51064" t="s">
        <v>53452</v>
      </c>
      <c r="G51064" s="2"/>
      <c r="I51064" s="2"/>
      <c r="T51064">
        <v>0</v>
      </c>
      <c r="AE51064" t="e">
        <f>IPC!$D$146/BGuatecompras__2[[#This Row],[ipc]]</f>
        <v>#DIV/0!</v>
      </c>
      <c r="AF51064" t="e">
        <f>BGuatecompras__2[[#This Row],[ Precio_ofertado ]]*BGuatecompras__2[[#This Row],[fact_index]]</f>
        <v>#DIV/0!</v>
      </c>
      <c r="AG51064" s="181" t="e">
        <f>BGuatecompras__2[[#This Row],[precio_act]]-BGuatecompras__2[[#This Row],[ Precio_ofertado ]]</f>
        <v>#DIV/0!</v>
      </c>
      <c r="AH51064" t="s">
        <v>1338</v>
      </c>
    </row>
    <row r="51065" spans="1:34">
      <c r="A51065" t="s">
        <v>53453</v>
      </c>
      <c r="G51065" s="2"/>
      <c r="I51065" s="2"/>
      <c r="T51065">
        <v>0</v>
      </c>
      <c r="AE51065" t="e">
        <f>IPC!$D$146/BGuatecompras__2[[#This Row],[ipc]]</f>
        <v>#DIV/0!</v>
      </c>
      <c r="AF51065" t="e">
        <f>BGuatecompras__2[[#This Row],[ Precio_ofertado ]]*BGuatecompras__2[[#This Row],[fact_index]]</f>
        <v>#DIV/0!</v>
      </c>
      <c r="AG51065" s="181" t="e">
        <f>BGuatecompras__2[[#This Row],[precio_act]]-BGuatecompras__2[[#This Row],[ Precio_ofertado ]]</f>
        <v>#DIV/0!</v>
      </c>
      <c r="AH51065" t="s">
        <v>1338</v>
      </c>
    </row>
    <row r="51066" spans="1:34">
      <c r="A51066" t="s">
        <v>53454</v>
      </c>
      <c r="G51066" s="2"/>
      <c r="I51066" s="2"/>
      <c r="T51066">
        <v>0</v>
      </c>
      <c r="AE51066" t="e">
        <f>IPC!$D$146/BGuatecompras__2[[#This Row],[ipc]]</f>
        <v>#DIV/0!</v>
      </c>
      <c r="AF51066" t="e">
        <f>BGuatecompras__2[[#This Row],[ Precio_ofertado ]]*BGuatecompras__2[[#This Row],[fact_index]]</f>
        <v>#DIV/0!</v>
      </c>
      <c r="AG51066" s="181" t="e">
        <f>BGuatecompras__2[[#This Row],[precio_act]]-BGuatecompras__2[[#This Row],[ Precio_ofertado ]]</f>
        <v>#DIV/0!</v>
      </c>
      <c r="AH51066" t="s">
        <v>1338</v>
      </c>
    </row>
    <row r="51067" spans="1:34">
      <c r="A51067" t="s">
        <v>53455</v>
      </c>
      <c r="G51067" s="2"/>
      <c r="I51067" s="2"/>
      <c r="T51067">
        <v>0</v>
      </c>
      <c r="AE51067" t="e">
        <f>IPC!$D$146/BGuatecompras__2[[#This Row],[ipc]]</f>
        <v>#DIV/0!</v>
      </c>
      <c r="AF51067" t="e">
        <f>BGuatecompras__2[[#This Row],[ Precio_ofertado ]]*BGuatecompras__2[[#This Row],[fact_index]]</f>
        <v>#DIV/0!</v>
      </c>
      <c r="AG51067" s="181" t="e">
        <f>BGuatecompras__2[[#This Row],[precio_act]]-BGuatecompras__2[[#This Row],[ Precio_ofertado ]]</f>
        <v>#DIV/0!</v>
      </c>
      <c r="AH51067" t="s">
        <v>1338</v>
      </c>
    </row>
    <row r="51068" spans="1:34">
      <c r="A51068" t="s">
        <v>53456</v>
      </c>
      <c r="G51068" s="2"/>
      <c r="I51068" s="2"/>
      <c r="T51068">
        <v>0</v>
      </c>
      <c r="AE51068" t="e">
        <f>IPC!$D$146/BGuatecompras__2[[#This Row],[ipc]]</f>
        <v>#DIV/0!</v>
      </c>
      <c r="AF51068" t="e">
        <f>BGuatecompras__2[[#This Row],[ Precio_ofertado ]]*BGuatecompras__2[[#This Row],[fact_index]]</f>
        <v>#DIV/0!</v>
      </c>
      <c r="AG51068" s="181" t="e">
        <f>BGuatecompras__2[[#This Row],[precio_act]]-BGuatecompras__2[[#This Row],[ Precio_ofertado ]]</f>
        <v>#DIV/0!</v>
      </c>
      <c r="AH51068" t="s">
        <v>1338</v>
      </c>
    </row>
    <row r="51069" spans="1:34">
      <c r="A51069" t="s">
        <v>53457</v>
      </c>
      <c r="G51069" s="2"/>
      <c r="I51069" s="2"/>
      <c r="T51069">
        <v>0</v>
      </c>
      <c r="AE51069" t="e">
        <f>IPC!$D$146/BGuatecompras__2[[#This Row],[ipc]]</f>
        <v>#DIV/0!</v>
      </c>
      <c r="AF51069" t="e">
        <f>BGuatecompras__2[[#This Row],[ Precio_ofertado ]]*BGuatecompras__2[[#This Row],[fact_index]]</f>
        <v>#DIV/0!</v>
      </c>
      <c r="AG51069" s="181" t="e">
        <f>BGuatecompras__2[[#This Row],[precio_act]]-BGuatecompras__2[[#This Row],[ Precio_ofertado ]]</f>
        <v>#DIV/0!</v>
      </c>
      <c r="AH51069" t="s">
        <v>1338</v>
      </c>
    </row>
    <row r="51070" spans="1:34">
      <c r="A51070" t="s">
        <v>53458</v>
      </c>
      <c r="G51070" s="2"/>
      <c r="I51070" s="2"/>
      <c r="T51070">
        <v>0</v>
      </c>
      <c r="AE51070" t="e">
        <f>IPC!$D$146/BGuatecompras__2[[#This Row],[ipc]]</f>
        <v>#DIV/0!</v>
      </c>
      <c r="AF51070" t="e">
        <f>BGuatecompras__2[[#This Row],[ Precio_ofertado ]]*BGuatecompras__2[[#This Row],[fact_index]]</f>
        <v>#DIV/0!</v>
      </c>
      <c r="AG51070" s="181" t="e">
        <f>BGuatecompras__2[[#This Row],[precio_act]]-BGuatecompras__2[[#This Row],[ Precio_ofertado ]]</f>
        <v>#DIV/0!</v>
      </c>
      <c r="AH51070" t="s">
        <v>1338</v>
      </c>
    </row>
    <row r="51071" spans="1:34">
      <c r="A51071" t="s">
        <v>53459</v>
      </c>
      <c r="G51071" s="2"/>
      <c r="I51071" s="2"/>
      <c r="T51071">
        <v>0</v>
      </c>
      <c r="AE51071" t="e">
        <f>IPC!$D$146/BGuatecompras__2[[#This Row],[ipc]]</f>
        <v>#DIV/0!</v>
      </c>
      <c r="AF51071" t="e">
        <f>BGuatecompras__2[[#This Row],[ Precio_ofertado ]]*BGuatecompras__2[[#This Row],[fact_index]]</f>
        <v>#DIV/0!</v>
      </c>
      <c r="AG51071" s="181" t="e">
        <f>BGuatecompras__2[[#This Row],[precio_act]]-BGuatecompras__2[[#This Row],[ Precio_ofertado ]]</f>
        <v>#DIV/0!</v>
      </c>
      <c r="AH51071" t="s">
        <v>1338</v>
      </c>
    </row>
    <row r="51072" spans="1:34">
      <c r="A51072" t="s">
        <v>53460</v>
      </c>
      <c r="G51072" s="2"/>
      <c r="I51072" s="2"/>
      <c r="T51072">
        <v>0</v>
      </c>
      <c r="AE51072" t="e">
        <f>IPC!$D$146/BGuatecompras__2[[#This Row],[ipc]]</f>
        <v>#DIV/0!</v>
      </c>
      <c r="AF51072" t="e">
        <f>BGuatecompras__2[[#This Row],[ Precio_ofertado ]]*BGuatecompras__2[[#This Row],[fact_index]]</f>
        <v>#DIV/0!</v>
      </c>
      <c r="AG51072" s="181" t="e">
        <f>BGuatecompras__2[[#This Row],[precio_act]]-BGuatecompras__2[[#This Row],[ Precio_ofertado ]]</f>
        <v>#DIV/0!</v>
      </c>
      <c r="AH51072" t="s">
        <v>1338</v>
      </c>
    </row>
    <row r="51073" spans="1:34">
      <c r="A51073" t="s">
        <v>53461</v>
      </c>
      <c r="G51073" s="2"/>
      <c r="I51073" s="2"/>
      <c r="T51073">
        <v>0</v>
      </c>
      <c r="AE51073" t="e">
        <f>IPC!$D$146/BGuatecompras__2[[#This Row],[ipc]]</f>
        <v>#DIV/0!</v>
      </c>
      <c r="AF51073" t="e">
        <f>BGuatecompras__2[[#This Row],[ Precio_ofertado ]]*BGuatecompras__2[[#This Row],[fact_index]]</f>
        <v>#DIV/0!</v>
      </c>
      <c r="AG51073" s="181" t="e">
        <f>BGuatecompras__2[[#This Row],[precio_act]]-BGuatecompras__2[[#This Row],[ Precio_ofertado ]]</f>
        <v>#DIV/0!</v>
      </c>
      <c r="AH51073" t="s">
        <v>1338</v>
      </c>
    </row>
    <row r="51074" spans="1:34">
      <c r="A51074" t="s">
        <v>53462</v>
      </c>
      <c r="G51074" s="2"/>
      <c r="I51074" s="2"/>
      <c r="T51074">
        <v>0</v>
      </c>
      <c r="AE51074" t="e">
        <f>IPC!$D$146/BGuatecompras__2[[#This Row],[ipc]]</f>
        <v>#DIV/0!</v>
      </c>
      <c r="AF51074" t="e">
        <f>BGuatecompras__2[[#This Row],[ Precio_ofertado ]]*BGuatecompras__2[[#This Row],[fact_index]]</f>
        <v>#DIV/0!</v>
      </c>
      <c r="AG51074" s="181" t="e">
        <f>BGuatecompras__2[[#This Row],[precio_act]]-BGuatecompras__2[[#This Row],[ Precio_ofertado ]]</f>
        <v>#DIV/0!</v>
      </c>
      <c r="AH51074" t="s">
        <v>1338</v>
      </c>
    </row>
    <row r="51075" spans="1:34">
      <c r="A51075" t="s">
        <v>53463</v>
      </c>
      <c r="G51075" s="2"/>
      <c r="I51075" s="2"/>
      <c r="T51075">
        <v>0</v>
      </c>
      <c r="AE51075" t="e">
        <f>IPC!$D$146/BGuatecompras__2[[#This Row],[ipc]]</f>
        <v>#DIV/0!</v>
      </c>
      <c r="AF51075" t="e">
        <f>BGuatecompras__2[[#This Row],[ Precio_ofertado ]]*BGuatecompras__2[[#This Row],[fact_index]]</f>
        <v>#DIV/0!</v>
      </c>
      <c r="AG51075" s="181" t="e">
        <f>BGuatecompras__2[[#This Row],[precio_act]]-BGuatecompras__2[[#This Row],[ Precio_ofertado ]]</f>
        <v>#DIV/0!</v>
      </c>
      <c r="AH51075" t="s">
        <v>1338</v>
      </c>
    </row>
    <row r="51076" spans="1:34">
      <c r="A51076" t="s">
        <v>53464</v>
      </c>
      <c r="G51076" s="2"/>
      <c r="I51076" s="2"/>
      <c r="T51076">
        <v>0</v>
      </c>
      <c r="AE51076" t="e">
        <f>IPC!$D$146/BGuatecompras__2[[#This Row],[ipc]]</f>
        <v>#DIV/0!</v>
      </c>
      <c r="AF51076" t="e">
        <f>BGuatecompras__2[[#This Row],[ Precio_ofertado ]]*BGuatecompras__2[[#This Row],[fact_index]]</f>
        <v>#DIV/0!</v>
      </c>
      <c r="AG51076" s="181" t="e">
        <f>BGuatecompras__2[[#This Row],[precio_act]]-BGuatecompras__2[[#This Row],[ Precio_ofertado ]]</f>
        <v>#DIV/0!</v>
      </c>
      <c r="AH51076" t="s">
        <v>1338</v>
      </c>
    </row>
    <row r="51077" spans="1:34">
      <c r="A51077" t="s">
        <v>53465</v>
      </c>
      <c r="G51077" s="2"/>
      <c r="I51077" s="2"/>
      <c r="T51077">
        <v>0</v>
      </c>
      <c r="AE51077" t="e">
        <f>IPC!$D$146/BGuatecompras__2[[#This Row],[ipc]]</f>
        <v>#DIV/0!</v>
      </c>
      <c r="AF51077" t="e">
        <f>BGuatecompras__2[[#This Row],[ Precio_ofertado ]]*BGuatecompras__2[[#This Row],[fact_index]]</f>
        <v>#DIV/0!</v>
      </c>
      <c r="AG51077" s="181" t="e">
        <f>BGuatecompras__2[[#This Row],[precio_act]]-BGuatecompras__2[[#This Row],[ Precio_ofertado ]]</f>
        <v>#DIV/0!</v>
      </c>
      <c r="AH51077" t="s">
        <v>1338</v>
      </c>
    </row>
    <row r="51078" spans="1:34">
      <c r="A51078" t="s">
        <v>53466</v>
      </c>
      <c r="G51078" s="2"/>
      <c r="I51078" s="2"/>
      <c r="T51078">
        <v>0</v>
      </c>
      <c r="AE51078" t="e">
        <f>IPC!$D$146/BGuatecompras__2[[#This Row],[ipc]]</f>
        <v>#DIV/0!</v>
      </c>
      <c r="AF51078" t="e">
        <f>BGuatecompras__2[[#This Row],[ Precio_ofertado ]]*BGuatecompras__2[[#This Row],[fact_index]]</f>
        <v>#DIV/0!</v>
      </c>
      <c r="AG51078" s="181" t="e">
        <f>BGuatecompras__2[[#This Row],[precio_act]]-BGuatecompras__2[[#This Row],[ Precio_ofertado ]]</f>
        <v>#DIV/0!</v>
      </c>
      <c r="AH51078" t="s">
        <v>1338</v>
      </c>
    </row>
    <row r="51079" spans="1:34">
      <c r="A51079" t="s">
        <v>53467</v>
      </c>
      <c r="G51079" s="2"/>
      <c r="I51079" s="2"/>
      <c r="T51079">
        <v>0</v>
      </c>
      <c r="AE51079" t="e">
        <f>IPC!$D$146/BGuatecompras__2[[#This Row],[ipc]]</f>
        <v>#DIV/0!</v>
      </c>
      <c r="AF51079" t="e">
        <f>BGuatecompras__2[[#This Row],[ Precio_ofertado ]]*BGuatecompras__2[[#This Row],[fact_index]]</f>
        <v>#DIV/0!</v>
      </c>
      <c r="AG51079" s="181" t="e">
        <f>BGuatecompras__2[[#This Row],[precio_act]]-BGuatecompras__2[[#This Row],[ Precio_ofertado ]]</f>
        <v>#DIV/0!</v>
      </c>
      <c r="AH51079" t="s">
        <v>1338</v>
      </c>
    </row>
    <row r="51080" spans="1:34">
      <c r="A51080" t="s">
        <v>53468</v>
      </c>
      <c r="G51080" s="2"/>
      <c r="I51080" s="2"/>
      <c r="T51080">
        <v>0</v>
      </c>
      <c r="AE51080" t="e">
        <f>IPC!$D$146/BGuatecompras__2[[#This Row],[ipc]]</f>
        <v>#DIV/0!</v>
      </c>
      <c r="AF51080" t="e">
        <f>BGuatecompras__2[[#This Row],[ Precio_ofertado ]]*BGuatecompras__2[[#This Row],[fact_index]]</f>
        <v>#DIV/0!</v>
      </c>
      <c r="AG51080" s="181" t="e">
        <f>BGuatecompras__2[[#This Row],[precio_act]]-BGuatecompras__2[[#This Row],[ Precio_ofertado ]]</f>
        <v>#DIV/0!</v>
      </c>
      <c r="AH51080" t="s">
        <v>1338</v>
      </c>
    </row>
    <row r="51081" spans="1:34">
      <c r="A51081" t="s">
        <v>53469</v>
      </c>
      <c r="G51081" s="2"/>
      <c r="I51081" s="2"/>
      <c r="T51081">
        <v>0</v>
      </c>
      <c r="AE51081" t="e">
        <f>IPC!$D$146/BGuatecompras__2[[#This Row],[ipc]]</f>
        <v>#DIV/0!</v>
      </c>
      <c r="AF51081" t="e">
        <f>BGuatecompras__2[[#This Row],[ Precio_ofertado ]]*BGuatecompras__2[[#This Row],[fact_index]]</f>
        <v>#DIV/0!</v>
      </c>
      <c r="AG51081" s="181" t="e">
        <f>BGuatecompras__2[[#This Row],[precio_act]]-BGuatecompras__2[[#This Row],[ Precio_ofertado ]]</f>
        <v>#DIV/0!</v>
      </c>
      <c r="AH51081" t="s">
        <v>1338</v>
      </c>
    </row>
    <row r="51082" spans="1:34">
      <c r="A51082" t="s">
        <v>53470</v>
      </c>
      <c r="G51082" s="2"/>
      <c r="I51082" s="2"/>
      <c r="T51082">
        <v>0</v>
      </c>
      <c r="AE51082" t="e">
        <f>IPC!$D$146/BGuatecompras__2[[#This Row],[ipc]]</f>
        <v>#DIV/0!</v>
      </c>
      <c r="AF51082" t="e">
        <f>BGuatecompras__2[[#This Row],[ Precio_ofertado ]]*BGuatecompras__2[[#This Row],[fact_index]]</f>
        <v>#DIV/0!</v>
      </c>
      <c r="AG51082" s="181" t="e">
        <f>BGuatecompras__2[[#This Row],[precio_act]]-BGuatecompras__2[[#This Row],[ Precio_ofertado ]]</f>
        <v>#DIV/0!</v>
      </c>
      <c r="AH51082" t="s">
        <v>1338</v>
      </c>
    </row>
    <row r="51083" spans="1:34">
      <c r="A51083" t="s">
        <v>53471</v>
      </c>
      <c r="G51083" s="2"/>
      <c r="I51083" s="2"/>
      <c r="T51083">
        <v>0</v>
      </c>
      <c r="AE51083" t="e">
        <f>IPC!$D$146/BGuatecompras__2[[#This Row],[ipc]]</f>
        <v>#DIV/0!</v>
      </c>
      <c r="AF51083" t="e">
        <f>BGuatecompras__2[[#This Row],[ Precio_ofertado ]]*BGuatecompras__2[[#This Row],[fact_index]]</f>
        <v>#DIV/0!</v>
      </c>
      <c r="AG51083" s="181" t="e">
        <f>BGuatecompras__2[[#This Row],[precio_act]]-BGuatecompras__2[[#This Row],[ Precio_ofertado ]]</f>
        <v>#DIV/0!</v>
      </c>
      <c r="AH51083" t="s">
        <v>1338</v>
      </c>
    </row>
    <row r="51084" spans="1:34">
      <c r="A51084" t="s">
        <v>53472</v>
      </c>
      <c r="G51084" s="2"/>
      <c r="I51084" s="2"/>
      <c r="T51084">
        <v>0</v>
      </c>
      <c r="AE51084" t="e">
        <f>IPC!$D$146/BGuatecompras__2[[#This Row],[ipc]]</f>
        <v>#DIV/0!</v>
      </c>
      <c r="AF51084" t="e">
        <f>BGuatecompras__2[[#This Row],[ Precio_ofertado ]]*BGuatecompras__2[[#This Row],[fact_index]]</f>
        <v>#DIV/0!</v>
      </c>
      <c r="AG51084" s="181" t="e">
        <f>BGuatecompras__2[[#This Row],[precio_act]]-BGuatecompras__2[[#This Row],[ Precio_ofertado ]]</f>
        <v>#DIV/0!</v>
      </c>
      <c r="AH51084" t="s">
        <v>1338</v>
      </c>
    </row>
    <row r="51085" spans="1:34">
      <c r="A51085" t="s">
        <v>53473</v>
      </c>
      <c r="G51085" s="2"/>
      <c r="I51085" s="2"/>
      <c r="T51085">
        <v>0</v>
      </c>
      <c r="AE51085" t="e">
        <f>IPC!$D$146/BGuatecompras__2[[#This Row],[ipc]]</f>
        <v>#DIV/0!</v>
      </c>
      <c r="AF51085" t="e">
        <f>BGuatecompras__2[[#This Row],[ Precio_ofertado ]]*BGuatecompras__2[[#This Row],[fact_index]]</f>
        <v>#DIV/0!</v>
      </c>
      <c r="AG51085" s="181" t="e">
        <f>BGuatecompras__2[[#This Row],[precio_act]]-BGuatecompras__2[[#This Row],[ Precio_ofertado ]]</f>
        <v>#DIV/0!</v>
      </c>
      <c r="AH51085" t="s">
        <v>1338</v>
      </c>
    </row>
    <row r="51086" spans="1:34">
      <c r="A51086" t="s">
        <v>53474</v>
      </c>
      <c r="G51086" s="2"/>
      <c r="I51086" s="2"/>
      <c r="T51086">
        <v>0</v>
      </c>
      <c r="AE51086" t="e">
        <f>IPC!$D$146/BGuatecompras__2[[#This Row],[ipc]]</f>
        <v>#DIV/0!</v>
      </c>
      <c r="AF51086" t="e">
        <f>BGuatecompras__2[[#This Row],[ Precio_ofertado ]]*BGuatecompras__2[[#This Row],[fact_index]]</f>
        <v>#DIV/0!</v>
      </c>
      <c r="AG51086" s="181" t="e">
        <f>BGuatecompras__2[[#This Row],[precio_act]]-BGuatecompras__2[[#This Row],[ Precio_ofertado ]]</f>
        <v>#DIV/0!</v>
      </c>
      <c r="AH51086" t="s">
        <v>1338</v>
      </c>
    </row>
    <row r="51087" spans="1:34">
      <c r="A51087" t="s">
        <v>53475</v>
      </c>
      <c r="G51087" s="2"/>
      <c r="I51087" s="2"/>
      <c r="T51087">
        <v>0</v>
      </c>
      <c r="AE51087" t="e">
        <f>IPC!$D$146/BGuatecompras__2[[#This Row],[ipc]]</f>
        <v>#DIV/0!</v>
      </c>
      <c r="AF51087" t="e">
        <f>BGuatecompras__2[[#This Row],[ Precio_ofertado ]]*BGuatecompras__2[[#This Row],[fact_index]]</f>
        <v>#DIV/0!</v>
      </c>
      <c r="AG51087" s="181" t="e">
        <f>BGuatecompras__2[[#This Row],[precio_act]]-BGuatecompras__2[[#This Row],[ Precio_ofertado ]]</f>
        <v>#DIV/0!</v>
      </c>
      <c r="AH51087" t="s">
        <v>1338</v>
      </c>
    </row>
    <row r="51088" spans="1:34">
      <c r="A51088" t="s">
        <v>53476</v>
      </c>
      <c r="G51088" s="2"/>
      <c r="I51088" s="2"/>
      <c r="T51088">
        <v>0</v>
      </c>
      <c r="AE51088" t="e">
        <f>IPC!$D$146/BGuatecompras__2[[#This Row],[ipc]]</f>
        <v>#DIV/0!</v>
      </c>
      <c r="AF51088" t="e">
        <f>BGuatecompras__2[[#This Row],[ Precio_ofertado ]]*BGuatecompras__2[[#This Row],[fact_index]]</f>
        <v>#DIV/0!</v>
      </c>
      <c r="AG51088" s="181" t="e">
        <f>BGuatecompras__2[[#This Row],[precio_act]]-BGuatecompras__2[[#This Row],[ Precio_ofertado ]]</f>
        <v>#DIV/0!</v>
      </c>
      <c r="AH51088" t="s">
        <v>1338</v>
      </c>
    </row>
    <row r="51089" spans="1:34">
      <c r="A51089" t="s">
        <v>53477</v>
      </c>
      <c r="G51089" s="2"/>
      <c r="I51089" s="2"/>
      <c r="T51089">
        <v>0</v>
      </c>
      <c r="AE51089" t="e">
        <f>IPC!$D$146/BGuatecompras__2[[#This Row],[ipc]]</f>
        <v>#DIV/0!</v>
      </c>
      <c r="AF51089" t="e">
        <f>BGuatecompras__2[[#This Row],[ Precio_ofertado ]]*BGuatecompras__2[[#This Row],[fact_index]]</f>
        <v>#DIV/0!</v>
      </c>
      <c r="AG51089" s="181" t="e">
        <f>BGuatecompras__2[[#This Row],[precio_act]]-BGuatecompras__2[[#This Row],[ Precio_ofertado ]]</f>
        <v>#DIV/0!</v>
      </c>
      <c r="AH51089" t="s">
        <v>1338</v>
      </c>
    </row>
    <row r="51090" spans="1:34">
      <c r="A51090" t="s">
        <v>53478</v>
      </c>
      <c r="G51090" s="2"/>
      <c r="I51090" s="2"/>
      <c r="T51090">
        <v>0</v>
      </c>
      <c r="AE51090" t="e">
        <f>IPC!$D$146/BGuatecompras__2[[#This Row],[ipc]]</f>
        <v>#DIV/0!</v>
      </c>
      <c r="AF51090" t="e">
        <f>BGuatecompras__2[[#This Row],[ Precio_ofertado ]]*BGuatecompras__2[[#This Row],[fact_index]]</f>
        <v>#DIV/0!</v>
      </c>
      <c r="AG51090" s="181" t="e">
        <f>BGuatecompras__2[[#This Row],[precio_act]]-BGuatecompras__2[[#This Row],[ Precio_ofertado ]]</f>
        <v>#DIV/0!</v>
      </c>
      <c r="AH51090" t="s">
        <v>1338</v>
      </c>
    </row>
    <row r="51091" spans="1:34">
      <c r="A51091" t="s">
        <v>53479</v>
      </c>
      <c r="G51091" s="2"/>
      <c r="I51091" s="2"/>
      <c r="T51091">
        <v>0</v>
      </c>
      <c r="AE51091" t="e">
        <f>IPC!$D$146/BGuatecompras__2[[#This Row],[ipc]]</f>
        <v>#DIV/0!</v>
      </c>
      <c r="AF51091" t="e">
        <f>BGuatecompras__2[[#This Row],[ Precio_ofertado ]]*BGuatecompras__2[[#This Row],[fact_index]]</f>
        <v>#DIV/0!</v>
      </c>
      <c r="AG51091" s="181" t="e">
        <f>BGuatecompras__2[[#This Row],[precio_act]]-BGuatecompras__2[[#This Row],[ Precio_ofertado ]]</f>
        <v>#DIV/0!</v>
      </c>
      <c r="AH51091" t="s">
        <v>1338</v>
      </c>
    </row>
    <row r="51092" spans="1:34">
      <c r="A51092" t="s">
        <v>53480</v>
      </c>
      <c r="G51092" s="2"/>
      <c r="I51092" s="2"/>
      <c r="T51092">
        <v>0</v>
      </c>
      <c r="AE51092" t="e">
        <f>IPC!$D$146/BGuatecompras__2[[#This Row],[ipc]]</f>
        <v>#DIV/0!</v>
      </c>
      <c r="AF51092" t="e">
        <f>BGuatecompras__2[[#This Row],[ Precio_ofertado ]]*BGuatecompras__2[[#This Row],[fact_index]]</f>
        <v>#DIV/0!</v>
      </c>
      <c r="AG51092" s="181" t="e">
        <f>BGuatecompras__2[[#This Row],[precio_act]]-BGuatecompras__2[[#This Row],[ Precio_ofertado ]]</f>
        <v>#DIV/0!</v>
      </c>
      <c r="AH51092" t="s">
        <v>1338</v>
      </c>
    </row>
    <row r="51093" spans="1:34">
      <c r="A51093" t="s">
        <v>53481</v>
      </c>
      <c r="G51093" s="2"/>
      <c r="I51093" s="2"/>
      <c r="T51093">
        <v>0</v>
      </c>
      <c r="AE51093" t="e">
        <f>IPC!$D$146/BGuatecompras__2[[#This Row],[ipc]]</f>
        <v>#DIV/0!</v>
      </c>
      <c r="AF51093" t="e">
        <f>BGuatecompras__2[[#This Row],[ Precio_ofertado ]]*BGuatecompras__2[[#This Row],[fact_index]]</f>
        <v>#DIV/0!</v>
      </c>
      <c r="AG51093" s="181" t="e">
        <f>BGuatecompras__2[[#This Row],[precio_act]]-BGuatecompras__2[[#This Row],[ Precio_ofertado ]]</f>
        <v>#DIV/0!</v>
      </c>
      <c r="AH51093" t="s">
        <v>1338</v>
      </c>
    </row>
    <row r="51094" spans="1:34">
      <c r="A51094" t="s">
        <v>53482</v>
      </c>
      <c r="G51094" s="2"/>
      <c r="I51094" s="2"/>
      <c r="T51094">
        <v>0</v>
      </c>
      <c r="AE51094" t="e">
        <f>IPC!$D$146/BGuatecompras__2[[#This Row],[ipc]]</f>
        <v>#DIV/0!</v>
      </c>
      <c r="AF51094" t="e">
        <f>BGuatecompras__2[[#This Row],[ Precio_ofertado ]]*BGuatecompras__2[[#This Row],[fact_index]]</f>
        <v>#DIV/0!</v>
      </c>
      <c r="AG51094" s="181" t="e">
        <f>BGuatecompras__2[[#This Row],[precio_act]]-BGuatecompras__2[[#This Row],[ Precio_ofertado ]]</f>
        <v>#DIV/0!</v>
      </c>
      <c r="AH51094" t="s">
        <v>1338</v>
      </c>
    </row>
    <row r="51095" spans="1:34">
      <c r="A51095" t="s">
        <v>53483</v>
      </c>
      <c r="G51095" s="2"/>
      <c r="I51095" s="2"/>
      <c r="T51095">
        <v>0</v>
      </c>
      <c r="AE51095" t="e">
        <f>IPC!$D$146/BGuatecompras__2[[#This Row],[ipc]]</f>
        <v>#DIV/0!</v>
      </c>
      <c r="AF51095" t="e">
        <f>BGuatecompras__2[[#This Row],[ Precio_ofertado ]]*BGuatecompras__2[[#This Row],[fact_index]]</f>
        <v>#DIV/0!</v>
      </c>
      <c r="AG51095" s="181" t="e">
        <f>BGuatecompras__2[[#This Row],[precio_act]]-BGuatecompras__2[[#This Row],[ Precio_ofertado ]]</f>
        <v>#DIV/0!</v>
      </c>
      <c r="AH51095" t="s">
        <v>1338</v>
      </c>
    </row>
    <row r="51096" spans="1:34">
      <c r="A51096" t="s">
        <v>53484</v>
      </c>
      <c r="G51096" s="2"/>
      <c r="I51096" s="2"/>
      <c r="T51096">
        <v>0</v>
      </c>
      <c r="AE51096" t="e">
        <f>IPC!$D$146/BGuatecompras__2[[#This Row],[ipc]]</f>
        <v>#DIV/0!</v>
      </c>
      <c r="AF51096" t="e">
        <f>BGuatecompras__2[[#This Row],[ Precio_ofertado ]]*BGuatecompras__2[[#This Row],[fact_index]]</f>
        <v>#DIV/0!</v>
      </c>
      <c r="AG51096" s="181" t="e">
        <f>BGuatecompras__2[[#This Row],[precio_act]]-BGuatecompras__2[[#This Row],[ Precio_ofertado ]]</f>
        <v>#DIV/0!</v>
      </c>
      <c r="AH51096" t="s">
        <v>1338</v>
      </c>
    </row>
    <row r="51097" spans="1:34">
      <c r="A51097" t="s">
        <v>53485</v>
      </c>
      <c r="G51097" s="2"/>
      <c r="I51097" s="2"/>
      <c r="T51097">
        <v>0</v>
      </c>
      <c r="AE51097" t="e">
        <f>IPC!$D$146/BGuatecompras__2[[#This Row],[ipc]]</f>
        <v>#DIV/0!</v>
      </c>
      <c r="AF51097" t="e">
        <f>BGuatecompras__2[[#This Row],[ Precio_ofertado ]]*BGuatecompras__2[[#This Row],[fact_index]]</f>
        <v>#DIV/0!</v>
      </c>
      <c r="AG51097" s="181" t="e">
        <f>BGuatecompras__2[[#This Row],[precio_act]]-BGuatecompras__2[[#This Row],[ Precio_ofertado ]]</f>
        <v>#DIV/0!</v>
      </c>
      <c r="AH51097" t="s">
        <v>1338</v>
      </c>
    </row>
    <row r="51098" spans="1:34">
      <c r="A51098" t="s">
        <v>53486</v>
      </c>
      <c r="G51098" s="2"/>
      <c r="I51098" s="2"/>
      <c r="T51098">
        <v>0</v>
      </c>
      <c r="AE51098" t="e">
        <f>IPC!$D$146/BGuatecompras__2[[#This Row],[ipc]]</f>
        <v>#DIV/0!</v>
      </c>
      <c r="AF51098" t="e">
        <f>BGuatecompras__2[[#This Row],[ Precio_ofertado ]]*BGuatecompras__2[[#This Row],[fact_index]]</f>
        <v>#DIV/0!</v>
      </c>
      <c r="AG51098" s="181" t="e">
        <f>BGuatecompras__2[[#This Row],[precio_act]]-BGuatecompras__2[[#This Row],[ Precio_ofertado ]]</f>
        <v>#DIV/0!</v>
      </c>
      <c r="AH51098" t="s">
        <v>1338</v>
      </c>
    </row>
    <row r="51099" spans="1:34">
      <c r="A51099" t="s">
        <v>53487</v>
      </c>
      <c r="G51099" s="2"/>
      <c r="I51099" s="2"/>
      <c r="T51099">
        <v>0</v>
      </c>
      <c r="AE51099" t="e">
        <f>IPC!$D$146/BGuatecompras__2[[#This Row],[ipc]]</f>
        <v>#DIV/0!</v>
      </c>
      <c r="AF51099" t="e">
        <f>BGuatecompras__2[[#This Row],[ Precio_ofertado ]]*BGuatecompras__2[[#This Row],[fact_index]]</f>
        <v>#DIV/0!</v>
      </c>
      <c r="AG51099" s="181" t="e">
        <f>BGuatecompras__2[[#This Row],[precio_act]]-BGuatecompras__2[[#This Row],[ Precio_ofertado ]]</f>
        <v>#DIV/0!</v>
      </c>
      <c r="AH51099" t="s">
        <v>1338</v>
      </c>
    </row>
    <row r="51100" spans="1:34">
      <c r="A51100" t="s">
        <v>53488</v>
      </c>
      <c r="G51100" s="2"/>
      <c r="I51100" s="2"/>
      <c r="T51100">
        <v>0</v>
      </c>
      <c r="AE51100" t="e">
        <f>IPC!$D$146/BGuatecompras__2[[#This Row],[ipc]]</f>
        <v>#DIV/0!</v>
      </c>
      <c r="AF51100" t="e">
        <f>BGuatecompras__2[[#This Row],[ Precio_ofertado ]]*BGuatecompras__2[[#This Row],[fact_index]]</f>
        <v>#DIV/0!</v>
      </c>
      <c r="AG51100" s="181" t="e">
        <f>BGuatecompras__2[[#This Row],[precio_act]]-BGuatecompras__2[[#This Row],[ Precio_ofertado ]]</f>
        <v>#DIV/0!</v>
      </c>
      <c r="AH51100" t="s">
        <v>1338</v>
      </c>
    </row>
    <row r="51101" spans="1:34">
      <c r="A51101" t="s">
        <v>53489</v>
      </c>
      <c r="G51101" s="2"/>
      <c r="I51101" s="2"/>
      <c r="T51101">
        <v>0</v>
      </c>
      <c r="AE51101" t="e">
        <f>IPC!$D$146/BGuatecompras__2[[#This Row],[ipc]]</f>
        <v>#DIV/0!</v>
      </c>
      <c r="AF51101" t="e">
        <f>BGuatecompras__2[[#This Row],[ Precio_ofertado ]]*BGuatecompras__2[[#This Row],[fact_index]]</f>
        <v>#DIV/0!</v>
      </c>
      <c r="AG51101" s="181" t="e">
        <f>BGuatecompras__2[[#This Row],[precio_act]]-BGuatecompras__2[[#This Row],[ Precio_ofertado ]]</f>
        <v>#DIV/0!</v>
      </c>
      <c r="AH51101" t="s">
        <v>1338</v>
      </c>
    </row>
    <row r="51102" spans="1:34">
      <c r="A51102" t="s">
        <v>53490</v>
      </c>
      <c r="G51102" s="2"/>
      <c r="I51102" s="2"/>
      <c r="T51102">
        <v>0</v>
      </c>
      <c r="AE51102" t="e">
        <f>IPC!$D$146/BGuatecompras__2[[#This Row],[ipc]]</f>
        <v>#DIV/0!</v>
      </c>
      <c r="AF51102" t="e">
        <f>BGuatecompras__2[[#This Row],[ Precio_ofertado ]]*BGuatecompras__2[[#This Row],[fact_index]]</f>
        <v>#DIV/0!</v>
      </c>
      <c r="AG51102" s="181" t="e">
        <f>BGuatecompras__2[[#This Row],[precio_act]]-BGuatecompras__2[[#This Row],[ Precio_ofertado ]]</f>
        <v>#DIV/0!</v>
      </c>
      <c r="AH51102" t="s">
        <v>1338</v>
      </c>
    </row>
    <row r="51103" spans="1:34">
      <c r="A51103" t="s">
        <v>53491</v>
      </c>
      <c r="G51103" s="2"/>
      <c r="I51103" s="2"/>
      <c r="T51103">
        <v>0</v>
      </c>
      <c r="AE51103" t="e">
        <f>IPC!$D$146/BGuatecompras__2[[#This Row],[ipc]]</f>
        <v>#DIV/0!</v>
      </c>
      <c r="AF51103" t="e">
        <f>BGuatecompras__2[[#This Row],[ Precio_ofertado ]]*BGuatecompras__2[[#This Row],[fact_index]]</f>
        <v>#DIV/0!</v>
      </c>
      <c r="AG51103" s="181" t="e">
        <f>BGuatecompras__2[[#This Row],[precio_act]]-BGuatecompras__2[[#This Row],[ Precio_ofertado ]]</f>
        <v>#DIV/0!</v>
      </c>
      <c r="AH51103" t="s">
        <v>1338</v>
      </c>
    </row>
    <row r="51104" spans="1:34">
      <c r="A51104" t="s">
        <v>53492</v>
      </c>
      <c r="G51104" s="2"/>
      <c r="I51104" s="2"/>
      <c r="T51104">
        <v>0</v>
      </c>
      <c r="AE51104" t="e">
        <f>IPC!$D$146/BGuatecompras__2[[#This Row],[ipc]]</f>
        <v>#DIV/0!</v>
      </c>
      <c r="AF51104" t="e">
        <f>BGuatecompras__2[[#This Row],[ Precio_ofertado ]]*BGuatecompras__2[[#This Row],[fact_index]]</f>
        <v>#DIV/0!</v>
      </c>
      <c r="AG51104" s="181" t="e">
        <f>BGuatecompras__2[[#This Row],[precio_act]]-BGuatecompras__2[[#This Row],[ Precio_ofertado ]]</f>
        <v>#DIV/0!</v>
      </c>
      <c r="AH51104" t="s">
        <v>1338</v>
      </c>
    </row>
    <row r="51105" spans="1:34">
      <c r="A51105" t="s">
        <v>53493</v>
      </c>
      <c r="G51105" s="2"/>
      <c r="I51105" s="2"/>
      <c r="T51105">
        <v>0</v>
      </c>
      <c r="AE51105" t="e">
        <f>IPC!$D$146/BGuatecompras__2[[#This Row],[ipc]]</f>
        <v>#DIV/0!</v>
      </c>
      <c r="AF51105" t="e">
        <f>BGuatecompras__2[[#This Row],[ Precio_ofertado ]]*BGuatecompras__2[[#This Row],[fact_index]]</f>
        <v>#DIV/0!</v>
      </c>
      <c r="AG51105" s="181" t="e">
        <f>BGuatecompras__2[[#This Row],[precio_act]]-BGuatecompras__2[[#This Row],[ Precio_ofertado ]]</f>
        <v>#DIV/0!</v>
      </c>
      <c r="AH51105" t="s">
        <v>1338</v>
      </c>
    </row>
    <row r="51106" spans="1:34">
      <c r="A51106" t="s">
        <v>53494</v>
      </c>
      <c r="G51106" s="2"/>
      <c r="I51106" s="2"/>
      <c r="T51106">
        <v>0</v>
      </c>
      <c r="AE51106" t="e">
        <f>IPC!$D$146/BGuatecompras__2[[#This Row],[ipc]]</f>
        <v>#DIV/0!</v>
      </c>
      <c r="AF51106" t="e">
        <f>BGuatecompras__2[[#This Row],[ Precio_ofertado ]]*BGuatecompras__2[[#This Row],[fact_index]]</f>
        <v>#DIV/0!</v>
      </c>
      <c r="AG51106" s="181" t="e">
        <f>BGuatecompras__2[[#This Row],[precio_act]]-BGuatecompras__2[[#This Row],[ Precio_ofertado ]]</f>
        <v>#DIV/0!</v>
      </c>
      <c r="AH51106" t="s">
        <v>1338</v>
      </c>
    </row>
    <row r="51107" spans="1:34">
      <c r="A51107" t="s">
        <v>53495</v>
      </c>
      <c r="G51107" s="2"/>
      <c r="I51107" s="2"/>
      <c r="T51107">
        <v>0</v>
      </c>
      <c r="AE51107" t="e">
        <f>IPC!$D$146/BGuatecompras__2[[#This Row],[ipc]]</f>
        <v>#DIV/0!</v>
      </c>
      <c r="AF51107" t="e">
        <f>BGuatecompras__2[[#This Row],[ Precio_ofertado ]]*BGuatecompras__2[[#This Row],[fact_index]]</f>
        <v>#DIV/0!</v>
      </c>
      <c r="AG51107" s="181" t="e">
        <f>BGuatecompras__2[[#This Row],[precio_act]]-BGuatecompras__2[[#This Row],[ Precio_ofertado ]]</f>
        <v>#DIV/0!</v>
      </c>
      <c r="AH51107" t="s">
        <v>1338</v>
      </c>
    </row>
    <row r="51108" spans="1:34">
      <c r="A51108" t="s">
        <v>53496</v>
      </c>
      <c r="G51108" s="2"/>
      <c r="I51108" s="2"/>
      <c r="T51108">
        <v>0</v>
      </c>
      <c r="AE51108" t="e">
        <f>IPC!$D$146/BGuatecompras__2[[#This Row],[ipc]]</f>
        <v>#DIV/0!</v>
      </c>
      <c r="AF51108" t="e">
        <f>BGuatecompras__2[[#This Row],[ Precio_ofertado ]]*BGuatecompras__2[[#This Row],[fact_index]]</f>
        <v>#DIV/0!</v>
      </c>
      <c r="AG51108" s="181" t="e">
        <f>BGuatecompras__2[[#This Row],[precio_act]]-BGuatecompras__2[[#This Row],[ Precio_ofertado ]]</f>
        <v>#DIV/0!</v>
      </c>
      <c r="AH51108" t="s">
        <v>1338</v>
      </c>
    </row>
    <row r="51109" spans="1:34">
      <c r="A51109" t="s">
        <v>53497</v>
      </c>
      <c r="G51109" s="2"/>
      <c r="I51109" s="2"/>
      <c r="T51109">
        <v>0</v>
      </c>
      <c r="AE51109" t="e">
        <f>IPC!$D$146/BGuatecompras__2[[#This Row],[ipc]]</f>
        <v>#DIV/0!</v>
      </c>
      <c r="AF51109" t="e">
        <f>BGuatecompras__2[[#This Row],[ Precio_ofertado ]]*BGuatecompras__2[[#This Row],[fact_index]]</f>
        <v>#DIV/0!</v>
      </c>
      <c r="AG51109" s="181" t="e">
        <f>BGuatecompras__2[[#This Row],[precio_act]]-BGuatecompras__2[[#This Row],[ Precio_ofertado ]]</f>
        <v>#DIV/0!</v>
      </c>
      <c r="AH51109" t="s">
        <v>1338</v>
      </c>
    </row>
    <row r="51110" spans="1:34">
      <c r="A51110" t="s">
        <v>53498</v>
      </c>
      <c r="G51110" s="2"/>
      <c r="I51110" s="2"/>
      <c r="T51110">
        <v>0</v>
      </c>
      <c r="AE51110" t="e">
        <f>IPC!$D$146/BGuatecompras__2[[#This Row],[ipc]]</f>
        <v>#DIV/0!</v>
      </c>
      <c r="AF51110" t="e">
        <f>BGuatecompras__2[[#This Row],[ Precio_ofertado ]]*BGuatecompras__2[[#This Row],[fact_index]]</f>
        <v>#DIV/0!</v>
      </c>
      <c r="AG51110" s="181" t="e">
        <f>BGuatecompras__2[[#This Row],[precio_act]]-BGuatecompras__2[[#This Row],[ Precio_ofertado ]]</f>
        <v>#DIV/0!</v>
      </c>
      <c r="AH51110" t="s">
        <v>1338</v>
      </c>
    </row>
    <row r="51111" spans="1:34">
      <c r="A51111" t="s">
        <v>53499</v>
      </c>
      <c r="G51111" s="2"/>
      <c r="I51111" s="2"/>
      <c r="T51111">
        <v>0</v>
      </c>
      <c r="AE51111" t="e">
        <f>IPC!$D$146/BGuatecompras__2[[#This Row],[ipc]]</f>
        <v>#DIV/0!</v>
      </c>
      <c r="AF51111" t="e">
        <f>BGuatecompras__2[[#This Row],[ Precio_ofertado ]]*BGuatecompras__2[[#This Row],[fact_index]]</f>
        <v>#DIV/0!</v>
      </c>
      <c r="AG51111" s="181" t="e">
        <f>BGuatecompras__2[[#This Row],[precio_act]]-BGuatecompras__2[[#This Row],[ Precio_ofertado ]]</f>
        <v>#DIV/0!</v>
      </c>
      <c r="AH51111" t="s">
        <v>1338</v>
      </c>
    </row>
    <row r="51112" spans="1:34">
      <c r="A51112" t="s">
        <v>53500</v>
      </c>
      <c r="G51112" s="2"/>
      <c r="I51112" s="2"/>
      <c r="T51112">
        <v>0</v>
      </c>
      <c r="AE51112" t="e">
        <f>IPC!$D$146/BGuatecompras__2[[#This Row],[ipc]]</f>
        <v>#DIV/0!</v>
      </c>
      <c r="AF51112" t="e">
        <f>BGuatecompras__2[[#This Row],[ Precio_ofertado ]]*BGuatecompras__2[[#This Row],[fact_index]]</f>
        <v>#DIV/0!</v>
      </c>
      <c r="AG51112" s="181" t="e">
        <f>BGuatecompras__2[[#This Row],[precio_act]]-BGuatecompras__2[[#This Row],[ Precio_ofertado ]]</f>
        <v>#DIV/0!</v>
      </c>
      <c r="AH51112" t="s">
        <v>1338</v>
      </c>
    </row>
    <row r="51113" spans="1:34">
      <c r="A51113" t="s">
        <v>53501</v>
      </c>
      <c r="G51113" s="2"/>
      <c r="I51113" s="2"/>
      <c r="T51113">
        <v>0</v>
      </c>
      <c r="AE51113" t="e">
        <f>IPC!$D$146/BGuatecompras__2[[#This Row],[ipc]]</f>
        <v>#DIV/0!</v>
      </c>
      <c r="AF51113" t="e">
        <f>BGuatecompras__2[[#This Row],[ Precio_ofertado ]]*BGuatecompras__2[[#This Row],[fact_index]]</f>
        <v>#DIV/0!</v>
      </c>
      <c r="AG51113" s="181" t="e">
        <f>BGuatecompras__2[[#This Row],[precio_act]]-BGuatecompras__2[[#This Row],[ Precio_ofertado ]]</f>
        <v>#DIV/0!</v>
      </c>
      <c r="AH51113" t="s">
        <v>1338</v>
      </c>
    </row>
    <row r="51114" spans="1:34">
      <c r="A51114" t="s">
        <v>53502</v>
      </c>
      <c r="G51114" s="2"/>
      <c r="I51114" s="2"/>
      <c r="T51114">
        <v>0</v>
      </c>
      <c r="AE51114" t="e">
        <f>IPC!$D$146/BGuatecompras__2[[#This Row],[ipc]]</f>
        <v>#DIV/0!</v>
      </c>
      <c r="AF51114" t="e">
        <f>BGuatecompras__2[[#This Row],[ Precio_ofertado ]]*BGuatecompras__2[[#This Row],[fact_index]]</f>
        <v>#DIV/0!</v>
      </c>
      <c r="AG51114" s="181" t="e">
        <f>BGuatecompras__2[[#This Row],[precio_act]]-BGuatecompras__2[[#This Row],[ Precio_ofertado ]]</f>
        <v>#DIV/0!</v>
      </c>
      <c r="AH51114" t="s">
        <v>1338</v>
      </c>
    </row>
    <row r="51115" spans="1:34">
      <c r="A51115" t="s">
        <v>53503</v>
      </c>
      <c r="G51115" s="2"/>
      <c r="I51115" s="2"/>
      <c r="T51115">
        <v>0</v>
      </c>
      <c r="AE51115" t="e">
        <f>IPC!$D$146/BGuatecompras__2[[#This Row],[ipc]]</f>
        <v>#DIV/0!</v>
      </c>
      <c r="AF51115" t="e">
        <f>BGuatecompras__2[[#This Row],[ Precio_ofertado ]]*BGuatecompras__2[[#This Row],[fact_index]]</f>
        <v>#DIV/0!</v>
      </c>
      <c r="AG51115" s="181" t="e">
        <f>BGuatecompras__2[[#This Row],[precio_act]]-BGuatecompras__2[[#This Row],[ Precio_ofertado ]]</f>
        <v>#DIV/0!</v>
      </c>
      <c r="AH51115" t="s">
        <v>1338</v>
      </c>
    </row>
    <row r="51116" spans="1:34">
      <c r="A51116" t="s">
        <v>53504</v>
      </c>
      <c r="G51116" s="2"/>
      <c r="I51116" s="2"/>
      <c r="T51116">
        <v>0</v>
      </c>
      <c r="AE51116" t="e">
        <f>IPC!$D$146/BGuatecompras__2[[#This Row],[ipc]]</f>
        <v>#DIV/0!</v>
      </c>
      <c r="AF51116" t="e">
        <f>BGuatecompras__2[[#This Row],[ Precio_ofertado ]]*BGuatecompras__2[[#This Row],[fact_index]]</f>
        <v>#DIV/0!</v>
      </c>
      <c r="AG51116" s="181" t="e">
        <f>BGuatecompras__2[[#This Row],[precio_act]]-BGuatecompras__2[[#This Row],[ Precio_ofertado ]]</f>
        <v>#DIV/0!</v>
      </c>
      <c r="AH51116" t="s">
        <v>1338</v>
      </c>
    </row>
    <row r="51117" spans="1:34">
      <c r="A51117" t="s">
        <v>53505</v>
      </c>
      <c r="G51117" s="2"/>
      <c r="I51117" s="2"/>
      <c r="T51117">
        <v>0</v>
      </c>
      <c r="AE51117" t="e">
        <f>IPC!$D$146/BGuatecompras__2[[#This Row],[ipc]]</f>
        <v>#DIV/0!</v>
      </c>
      <c r="AF51117" t="e">
        <f>BGuatecompras__2[[#This Row],[ Precio_ofertado ]]*BGuatecompras__2[[#This Row],[fact_index]]</f>
        <v>#DIV/0!</v>
      </c>
      <c r="AG51117" s="181" t="e">
        <f>BGuatecompras__2[[#This Row],[precio_act]]-BGuatecompras__2[[#This Row],[ Precio_ofertado ]]</f>
        <v>#DIV/0!</v>
      </c>
      <c r="AH51117" t="s">
        <v>1338</v>
      </c>
    </row>
    <row r="51118" spans="1:34">
      <c r="A51118" t="s">
        <v>53506</v>
      </c>
      <c r="G51118" s="2"/>
      <c r="I51118" s="2"/>
      <c r="T51118">
        <v>0</v>
      </c>
      <c r="AE51118" t="e">
        <f>IPC!$D$146/BGuatecompras__2[[#This Row],[ipc]]</f>
        <v>#DIV/0!</v>
      </c>
      <c r="AF51118" t="e">
        <f>BGuatecompras__2[[#This Row],[ Precio_ofertado ]]*BGuatecompras__2[[#This Row],[fact_index]]</f>
        <v>#DIV/0!</v>
      </c>
      <c r="AG51118" s="181" t="e">
        <f>BGuatecompras__2[[#This Row],[precio_act]]-BGuatecompras__2[[#This Row],[ Precio_ofertado ]]</f>
        <v>#DIV/0!</v>
      </c>
      <c r="AH51118" t="s">
        <v>1338</v>
      </c>
    </row>
    <row r="51119" spans="1:34">
      <c r="A51119" t="s">
        <v>53507</v>
      </c>
      <c r="G51119" s="2"/>
      <c r="I51119" s="2"/>
      <c r="T51119">
        <v>0</v>
      </c>
      <c r="AE51119" t="e">
        <f>IPC!$D$146/BGuatecompras__2[[#This Row],[ipc]]</f>
        <v>#DIV/0!</v>
      </c>
      <c r="AF51119" t="e">
        <f>BGuatecompras__2[[#This Row],[ Precio_ofertado ]]*BGuatecompras__2[[#This Row],[fact_index]]</f>
        <v>#DIV/0!</v>
      </c>
      <c r="AG51119" s="181" t="e">
        <f>BGuatecompras__2[[#This Row],[precio_act]]-BGuatecompras__2[[#This Row],[ Precio_ofertado ]]</f>
        <v>#DIV/0!</v>
      </c>
      <c r="AH51119" t="s">
        <v>1338</v>
      </c>
    </row>
    <row r="51120" spans="1:34">
      <c r="A51120" t="s">
        <v>53508</v>
      </c>
      <c r="G51120" s="2"/>
      <c r="I51120" s="2"/>
      <c r="T51120">
        <v>0</v>
      </c>
      <c r="AE51120" t="e">
        <f>IPC!$D$146/BGuatecompras__2[[#This Row],[ipc]]</f>
        <v>#DIV/0!</v>
      </c>
      <c r="AF51120" t="e">
        <f>BGuatecompras__2[[#This Row],[ Precio_ofertado ]]*BGuatecompras__2[[#This Row],[fact_index]]</f>
        <v>#DIV/0!</v>
      </c>
      <c r="AG51120" s="181" t="e">
        <f>BGuatecompras__2[[#This Row],[precio_act]]-BGuatecompras__2[[#This Row],[ Precio_ofertado ]]</f>
        <v>#DIV/0!</v>
      </c>
      <c r="AH51120" t="s">
        <v>1338</v>
      </c>
    </row>
    <row r="51121" spans="1:34">
      <c r="A51121" t="s">
        <v>53509</v>
      </c>
      <c r="G51121" s="2"/>
      <c r="I51121" s="2"/>
      <c r="T51121">
        <v>0</v>
      </c>
      <c r="AE51121" t="e">
        <f>IPC!$D$146/BGuatecompras__2[[#This Row],[ipc]]</f>
        <v>#DIV/0!</v>
      </c>
      <c r="AF51121" t="e">
        <f>BGuatecompras__2[[#This Row],[ Precio_ofertado ]]*BGuatecompras__2[[#This Row],[fact_index]]</f>
        <v>#DIV/0!</v>
      </c>
      <c r="AG51121" s="181" t="e">
        <f>BGuatecompras__2[[#This Row],[precio_act]]-BGuatecompras__2[[#This Row],[ Precio_ofertado ]]</f>
        <v>#DIV/0!</v>
      </c>
      <c r="AH51121" t="s">
        <v>1338</v>
      </c>
    </row>
    <row r="51122" spans="1:34">
      <c r="A51122" t="s">
        <v>53510</v>
      </c>
      <c r="G51122" s="2"/>
      <c r="I51122" s="2"/>
      <c r="T51122">
        <v>0</v>
      </c>
      <c r="AE51122" t="e">
        <f>IPC!$D$146/BGuatecompras__2[[#This Row],[ipc]]</f>
        <v>#DIV/0!</v>
      </c>
      <c r="AF51122" t="e">
        <f>BGuatecompras__2[[#This Row],[ Precio_ofertado ]]*BGuatecompras__2[[#This Row],[fact_index]]</f>
        <v>#DIV/0!</v>
      </c>
      <c r="AG51122" s="181" t="e">
        <f>BGuatecompras__2[[#This Row],[precio_act]]-BGuatecompras__2[[#This Row],[ Precio_ofertado ]]</f>
        <v>#DIV/0!</v>
      </c>
      <c r="AH51122" t="s">
        <v>1338</v>
      </c>
    </row>
    <row r="51123" spans="1:34">
      <c r="A51123" t="s">
        <v>53511</v>
      </c>
      <c r="G51123" s="2"/>
      <c r="I51123" s="2"/>
      <c r="T51123">
        <v>0</v>
      </c>
      <c r="AE51123" t="e">
        <f>IPC!$D$146/BGuatecompras__2[[#This Row],[ipc]]</f>
        <v>#DIV/0!</v>
      </c>
      <c r="AF51123" t="e">
        <f>BGuatecompras__2[[#This Row],[ Precio_ofertado ]]*BGuatecompras__2[[#This Row],[fact_index]]</f>
        <v>#DIV/0!</v>
      </c>
      <c r="AG51123" s="181" t="e">
        <f>BGuatecompras__2[[#This Row],[precio_act]]-BGuatecompras__2[[#This Row],[ Precio_ofertado ]]</f>
        <v>#DIV/0!</v>
      </c>
      <c r="AH51123" t="s">
        <v>1338</v>
      </c>
    </row>
    <row r="51124" spans="1:34">
      <c r="A51124" t="s">
        <v>53512</v>
      </c>
      <c r="G51124" s="2"/>
      <c r="I51124" s="2"/>
      <c r="T51124">
        <v>0</v>
      </c>
      <c r="AE51124" t="e">
        <f>IPC!$D$146/BGuatecompras__2[[#This Row],[ipc]]</f>
        <v>#DIV/0!</v>
      </c>
      <c r="AF51124" t="e">
        <f>BGuatecompras__2[[#This Row],[ Precio_ofertado ]]*BGuatecompras__2[[#This Row],[fact_index]]</f>
        <v>#DIV/0!</v>
      </c>
      <c r="AG51124" s="181" t="e">
        <f>BGuatecompras__2[[#This Row],[precio_act]]-BGuatecompras__2[[#This Row],[ Precio_ofertado ]]</f>
        <v>#DIV/0!</v>
      </c>
      <c r="AH51124" t="s">
        <v>1338</v>
      </c>
    </row>
    <row r="51125" spans="1:34">
      <c r="A51125" t="s">
        <v>53513</v>
      </c>
      <c r="G51125" s="2"/>
      <c r="I51125" s="2"/>
      <c r="T51125">
        <v>0</v>
      </c>
      <c r="AE51125" t="e">
        <f>IPC!$D$146/BGuatecompras__2[[#This Row],[ipc]]</f>
        <v>#DIV/0!</v>
      </c>
      <c r="AF51125" t="e">
        <f>BGuatecompras__2[[#This Row],[ Precio_ofertado ]]*BGuatecompras__2[[#This Row],[fact_index]]</f>
        <v>#DIV/0!</v>
      </c>
      <c r="AG51125" s="181" t="e">
        <f>BGuatecompras__2[[#This Row],[precio_act]]-BGuatecompras__2[[#This Row],[ Precio_ofertado ]]</f>
        <v>#DIV/0!</v>
      </c>
      <c r="AH51125" t="s">
        <v>1338</v>
      </c>
    </row>
    <row r="51126" spans="1:34">
      <c r="A51126" t="s">
        <v>53514</v>
      </c>
      <c r="G51126" s="2"/>
      <c r="I51126" s="2"/>
      <c r="T51126">
        <v>0</v>
      </c>
      <c r="AE51126" t="e">
        <f>IPC!$D$146/BGuatecompras__2[[#This Row],[ipc]]</f>
        <v>#DIV/0!</v>
      </c>
      <c r="AF51126" t="e">
        <f>BGuatecompras__2[[#This Row],[ Precio_ofertado ]]*BGuatecompras__2[[#This Row],[fact_index]]</f>
        <v>#DIV/0!</v>
      </c>
      <c r="AG51126" s="181" t="e">
        <f>BGuatecompras__2[[#This Row],[precio_act]]-BGuatecompras__2[[#This Row],[ Precio_ofertado ]]</f>
        <v>#DIV/0!</v>
      </c>
      <c r="AH51126" t="s">
        <v>1338</v>
      </c>
    </row>
    <row r="51127" spans="1:34">
      <c r="A51127" t="s">
        <v>53515</v>
      </c>
      <c r="G51127" s="2"/>
      <c r="I51127" s="2"/>
      <c r="T51127">
        <v>0</v>
      </c>
      <c r="AE51127" t="e">
        <f>IPC!$D$146/BGuatecompras__2[[#This Row],[ipc]]</f>
        <v>#DIV/0!</v>
      </c>
      <c r="AF51127" t="e">
        <f>BGuatecompras__2[[#This Row],[ Precio_ofertado ]]*BGuatecompras__2[[#This Row],[fact_index]]</f>
        <v>#DIV/0!</v>
      </c>
      <c r="AG51127" s="181" t="e">
        <f>BGuatecompras__2[[#This Row],[precio_act]]-BGuatecompras__2[[#This Row],[ Precio_ofertado ]]</f>
        <v>#DIV/0!</v>
      </c>
      <c r="AH51127" t="s">
        <v>1338</v>
      </c>
    </row>
    <row r="51128" spans="1:34">
      <c r="A51128" t="s">
        <v>53516</v>
      </c>
      <c r="G51128" s="2"/>
      <c r="I51128" s="2"/>
      <c r="T51128">
        <v>0</v>
      </c>
      <c r="AE51128" t="e">
        <f>IPC!$D$146/BGuatecompras__2[[#This Row],[ipc]]</f>
        <v>#DIV/0!</v>
      </c>
      <c r="AF51128" t="e">
        <f>BGuatecompras__2[[#This Row],[ Precio_ofertado ]]*BGuatecompras__2[[#This Row],[fact_index]]</f>
        <v>#DIV/0!</v>
      </c>
      <c r="AG51128" s="181" t="e">
        <f>BGuatecompras__2[[#This Row],[precio_act]]-BGuatecompras__2[[#This Row],[ Precio_ofertado ]]</f>
        <v>#DIV/0!</v>
      </c>
      <c r="AH51128" t="s">
        <v>1338</v>
      </c>
    </row>
    <row r="51129" spans="1:34">
      <c r="A51129" t="s">
        <v>53517</v>
      </c>
      <c r="G51129" s="2"/>
      <c r="I51129" s="2"/>
      <c r="T51129">
        <v>0</v>
      </c>
      <c r="AE51129" t="e">
        <f>IPC!$D$146/BGuatecompras__2[[#This Row],[ipc]]</f>
        <v>#DIV/0!</v>
      </c>
      <c r="AF51129" t="e">
        <f>BGuatecompras__2[[#This Row],[ Precio_ofertado ]]*BGuatecompras__2[[#This Row],[fact_index]]</f>
        <v>#DIV/0!</v>
      </c>
      <c r="AG51129" s="181" t="e">
        <f>BGuatecompras__2[[#This Row],[precio_act]]-BGuatecompras__2[[#This Row],[ Precio_ofertado ]]</f>
        <v>#DIV/0!</v>
      </c>
      <c r="AH51129" t="s">
        <v>1338</v>
      </c>
    </row>
    <row r="51130" spans="1:34">
      <c r="A51130" t="s">
        <v>53518</v>
      </c>
      <c r="G51130" s="2"/>
      <c r="I51130" s="2"/>
      <c r="T51130">
        <v>0</v>
      </c>
      <c r="AE51130" t="e">
        <f>IPC!$D$146/BGuatecompras__2[[#This Row],[ipc]]</f>
        <v>#DIV/0!</v>
      </c>
      <c r="AF51130" t="e">
        <f>BGuatecompras__2[[#This Row],[ Precio_ofertado ]]*BGuatecompras__2[[#This Row],[fact_index]]</f>
        <v>#DIV/0!</v>
      </c>
      <c r="AG51130" s="181" t="e">
        <f>BGuatecompras__2[[#This Row],[precio_act]]-BGuatecompras__2[[#This Row],[ Precio_ofertado ]]</f>
        <v>#DIV/0!</v>
      </c>
      <c r="AH51130" t="s">
        <v>1338</v>
      </c>
    </row>
    <row r="51131" spans="1:34">
      <c r="A51131" t="s">
        <v>53519</v>
      </c>
      <c r="G51131" s="2"/>
      <c r="I51131" s="2"/>
      <c r="T51131">
        <v>0</v>
      </c>
      <c r="AE51131" t="e">
        <f>IPC!$D$146/BGuatecompras__2[[#This Row],[ipc]]</f>
        <v>#DIV/0!</v>
      </c>
      <c r="AF51131" t="e">
        <f>BGuatecompras__2[[#This Row],[ Precio_ofertado ]]*BGuatecompras__2[[#This Row],[fact_index]]</f>
        <v>#DIV/0!</v>
      </c>
      <c r="AG51131" s="181" t="e">
        <f>BGuatecompras__2[[#This Row],[precio_act]]-BGuatecompras__2[[#This Row],[ Precio_ofertado ]]</f>
        <v>#DIV/0!</v>
      </c>
      <c r="AH51131" t="s">
        <v>1338</v>
      </c>
    </row>
    <row r="51132" spans="1:34">
      <c r="A51132" t="s">
        <v>53520</v>
      </c>
      <c r="G51132" s="2"/>
      <c r="I51132" s="2"/>
      <c r="T51132">
        <v>0</v>
      </c>
      <c r="AE51132" t="e">
        <f>IPC!$D$146/BGuatecompras__2[[#This Row],[ipc]]</f>
        <v>#DIV/0!</v>
      </c>
      <c r="AF51132" t="e">
        <f>BGuatecompras__2[[#This Row],[ Precio_ofertado ]]*BGuatecompras__2[[#This Row],[fact_index]]</f>
        <v>#DIV/0!</v>
      </c>
      <c r="AG51132" s="181" t="e">
        <f>BGuatecompras__2[[#This Row],[precio_act]]-BGuatecompras__2[[#This Row],[ Precio_ofertado ]]</f>
        <v>#DIV/0!</v>
      </c>
      <c r="AH51132" t="s">
        <v>1338</v>
      </c>
    </row>
    <row r="51133" spans="1:34">
      <c r="A51133" t="s">
        <v>53521</v>
      </c>
      <c r="G51133" s="2"/>
      <c r="I51133" s="2"/>
      <c r="T51133">
        <v>0</v>
      </c>
      <c r="AE51133" t="e">
        <f>IPC!$D$146/BGuatecompras__2[[#This Row],[ipc]]</f>
        <v>#DIV/0!</v>
      </c>
      <c r="AF51133" t="e">
        <f>BGuatecompras__2[[#This Row],[ Precio_ofertado ]]*BGuatecompras__2[[#This Row],[fact_index]]</f>
        <v>#DIV/0!</v>
      </c>
      <c r="AG51133" s="181" t="e">
        <f>BGuatecompras__2[[#This Row],[precio_act]]-BGuatecompras__2[[#This Row],[ Precio_ofertado ]]</f>
        <v>#DIV/0!</v>
      </c>
      <c r="AH51133" t="s">
        <v>1338</v>
      </c>
    </row>
    <row r="51134" spans="1:34">
      <c r="A51134" t="s">
        <v>53522</v>
      </c>
      <c r="G51134" s="2"/>
      <c r="I51134" s="2"/>
      <c r="T51134">
        <v>0</v>
      </c>
      <c r="AE51134" t="e">
        <f>IPC!$D$146/BGuatecompras__2[[#This Row],[ipc]]</f>
        <v>#DIV/0!</v>
      </c>
      <c r="AF51134" t="e">
        <f>BGuatecompras__2[[#This Row],[ Precio_ofertado ]]*BGuatecompras__2[[#This Row],[fact_index]]</f>
        <v>#DIV/0!</v>
      </c>
      <c r="AG51134" s="181" t="e">
        <f>BGuatecompras__2[[#This Row],[precio_act]]-BGuatecompras__2[[#This Row],[ Precio_ofertado ]]</f>
        <v>#DIV/0!</v>
      </c>
      <c r="AH51134" t="s">
        <v>1338</v>
      </c>
    </row>
    <row r="51135" spans="1:34">
      <c r="A51135" t="s">
        <v>53523</v>
      </c>
      <c r="G51135" s="2"/>
      <c r="I51135" s="2"/>
      <c r="T51135">
        <v>0</v>
      </c>
      <c r="AE51135" t="e">
        <f>IPC!$D$146/BGuatecompras__2[[#This Row],[ipc]]</f>
        <v>#DIV/0!</v>
      </c>
      <c r="AF51135" t="e">
        <f>BGuatecompras__2[[#This Row],[ Precio_ofertado ]]*BGuatecompras__2[[#This Row],[fact_index]]</f>
        <v>#DIV/0!</v>
      </c>
      <c r="AG51135" s="181" t="e">
        <f>BGuatecompras__2[[#This Row],[precio_act]]-BGuatecompras__2[[#This Row],[ Precio_ofertado ]]</f>
        <v>#DIV/0!</v>
      </c>
      <c r="AH51135" t="s">
        <v>1338</v>
      </c>
    </row>
    <row r="51136" spans="1:34">
      <c r="A51136" t="s">
        <v>53524</v>
      </c>
      <c r="G51136" s="2"/>
      <c r="I51136" s="2"/>
      <c r="T51136">
        <v>0</v>
      </c>
      <c r="AE51136" t="e">
        <f>IPC!$D$146/BGuatecompras__2[[#This Row],[ipc]]</f>
        <v>#DIV/0!</v>
      </c>
      <c r="AF51136" t="e">
        <f>BGuatecompras__2[[#This Row],[ Precio_ofertado ]]*BGuatecompras__2[[#This Row],[fact_index]]</f>
        <v>#DIV/0!</v>
      </c>
      <c r="AG51136" s="181" t="e">
        <f>BGuatecompras__2[[#This Row],[precio_act]]-BGuatecompras__2[[#This Row],[ Precio_ofertado ]]</f>
        <v>#DIV/0!</v>
      </c>
      <c r="AH51136" t="s">
        <v>1338</v>
      </c>
    </row>
    <row r="51137" spans="1:34">
      <c r="A51137" t="s">
        <v>53525</v>
      </c>
      <c r="G51137" s="2"/>
      <c r="I51137" s="2"/>
      <c r="T51137">
        <v>0</v>
      </c>
      <c r="AE51137" t="e">
        <f>IPC!$D$146/BGuatecompras__2[[#This Row],[ipc]]</f>
        <v>#DIV/0!</v>
      </c>
      <c r="AF51137" t="e">
        <f>BGuatecompras__2[[#This Row],[ Precio_ofertado ]]*BGuatecompras__2[[#This Row],[fact_index]]</f>
        <v>#DIV/0!</v>
      </c>
      <c r="AG51137" s="181" t="e">
        <f>BGuatecompras__2[[#This Row],[precio_act]]-BGuatecompras__2[[#This Row],[ Precio_ofertado ]]</f>
        <v>#DIV/0!</v>
      </c>
      <c r="AH51137" t="s">
        <v>1338</v>
      </c>
    </row>
    <row r="51138" spans="1:34">
      <c r="A51138" t="s">
        <v>53526</v>
      </c>
      <c r="G51138" s="2"/>
      <c r="I51138" s="2"/>
      <c r="T51138">
        <v>0</v>
      </c>
      <c r="AE51138" t="e">
        <f>IPC!$D$146/BGuatecompras__2[[#This Row],[ipc]]</f>
        <v>#DIV/0!</v>
      </c>
      <c r="AF51138" t="e">
        <f>BGuatecompras__2[[#This Row],[ Precio_ofertado ]]*BGuatecompras__2[[#This Row],[fact_index]]</f>
        <v>#DIV/0!</v>
      </c>
      <c r="AG51138" s="181" t="e">
        <f>BGuatecompras__2[[#This Row],[precio_act]]-BGuatecompras__2[[#This Row],[ Precio_ofertado ]]</f>
        <v>#DIV/0!</v>
      </c>
      <c r="AH51138" t="s">
        <v>1338</v>
      </c>
    </row>
    <row r="51139" spans="1:34">
      <c r="A51139" t="s">
        <v>53527</v>
      </c>
      <c r="G51139" s="2"/>
      <c r="I51139" s="2"/>
      <c r="T51139">
        <v>0</v>
      </c>
      <c r="AE51139" t="e">
        <f>IPC!$D$146/BGuatecompras__2[[#This Row],[ipc]]</f>
        <v>#DIV/0!</v>
      </c>
      <c r="AF51139" t="e">
        <f>BGuatecompras__2[[#This Row],[ Precio_ofertado ]]*BGuatecompras__2[[#This Row],[fact_index]]</f>
        <v>#DIV/0!</v>
      </c>
      <c r="AG51139" s="181" t="e">
        <f>BGuatecompras__2[[#This Row],[precio_act]]-BGuatecompras__2[[#This Row],[ Precio_ofertado ]]</f>
        <v>#DIV/0!</v>
      </c>
      <c r="AH51139" t="s">
        <v>1338</v>
      </c>
    </row>
    <row r="51140" spans="1:34">
      <c r="A51140" t="s">
        <v>53528</v>
      </c>
      <c r="G51140" s="2"/>
      <c r="I51140" s="2"/>
      <c r="T51140">
        <v>0</v>
      </c>
      <c r="AE51140" t="e">
        <f>IPC!$D$146/BGuatecompras__2[[#This Row],[ipc]]</f>
        <v>#DIV/0!</v>
      </c>
      <c r="AF51140" t="e">
        <f>BGuatecompras__2[[#This Row],[ Precio_ofertado ]]*BGuatecompras__2[[#This Row],[fact_index]]</f>
        <v>#DIV/0!</v>
      </c>
      <c r="AG51140" s="181" t="e">
        <f>BGuatecompras__2[[#This Row],[precio_act]]-BGuatecompras__2[[#This Row],[ Precio_ofertado ]]</f>
        <v>#DIV/0!</v>
      </c>
      <c r="AH51140" t="s">
        <v>1338</v>
      </c>
    </row>
    <row r="51141" spans="1:34">
      <c r="A51141" t="s">
        <v>53529</v>
      </c>
      <c r="G51141" s="2"/>
      <c r="I51141" s="2"/>
      <c r="T51141">
        <v>0</v>
      </c>
      <c r="AE51141" t="e">
        <f>IPC!$D$146/BGuatecompras__2[[#This Row],[ipc]]</f>
        <v>#DIV/0!</v>
      </c>
      <c r="AF51141" t="e">
        <f>BGuatecompras__2[[#This Row],[ Precio_ofertado ]]*BGuatecompras__2[[#This Row],[fact_index]]</f>
        <v>#DIV/0!</v>
      </c>
      <c r="AG51141" s="181" t="e">
        <f>BGuatecompras__2[[#This Row],[precio_act]]-BGuatecompras__2[[#This Row],[ Precio_ofertado ]]</f>
        <v>#DIV/0!</v>
      </c>
      <c r="AH51141" t="s">
        <v>1338</v>
      </c>
    </row>
    <row r="51142" spans="1:34">
      <c r="A51142" t="s">
        <v>53530</v>
      </c>
      <c r="G51142" s="2"/>
      <c r="I51142" s="2"/>
      <c r="T51142">
        <v>0</v>
      </c>
      <c r="AE51142" t="e">
        <f>IPC!$D$146/BGuatecompras__2[[#This Row],[ipc]]</f>
        <v>#DIV/0!</v>
      </c>
      <c r="AF51142" t="e">
        <f>BGuatecompras__2[[#This Row],[ Precio_ofertado ]]*BGuatecompras__2[[#This Row],[fact_index]]</f>
        <v>#DIV/0!</v>
      </c>
      <c r="AG51142" s="181" t="e">
        <f>BGuatecompras__2[[#This Row],[precio_act]]-BGuatecompras__2[[#This Row],[ Precio_ofertado ]]</f>
        <v>#DIV/0!</v>
      </c>
      <c r="AH51142" t="s">
        <v>1338</v>
      </c>
    </row>
    <row r="51143" spans="1:34">
      <c r="A51143" t="s">
        <v>53531</v>
      </c>
      <c r="G51143" s="2"/>
      <c r="I51143" s="2"/>
      <c r="T51143">
        <v>0</v>
      </c>
      <c r="AE51143" t="e">
        <f>IPC!$D$146/BGuatecompras__2[[#This Row],[ipc]]</f>
        <v>#DIV/0!</v>
      </c>
      <c r="AF51143" t="e">
        <f>BGuatecompras__2[[#This Row],[ Precio_ofertado ]]*BGuatecompras__2[[#This Row],[fact_index]]</f>
        <v>#DIV/0!</v>
      </c>
      <c r="AG51143" s="181" t="e">
        <f>BGuatecompras__2[[#This Row],[precio_act]]-BGuatecompras__2[[#This Row],[ Precio_ofertado ]]</f>
        <v>#DIV/0!</v>
      </c>
      <c r="AH51143" t="s">
        <v>1338</v>
      </c>
    </row>
    <row r="51144" spans="1:34">
      <c r="A51144" t="s">
        <v>53532</v>
      </c>
      <c r="G51144" s="2"/>
      <c r="I51144" s="2"/>
      <c r="T51144">
        <v>0</v>
      </c>
      <c r="AE51144" t="e">
        <f>IPC!$D$146/BGuatecompras__2[[#This Row],[ipc]]</f>
        <v>#DIV/0!</v>
      </c>
      <c r="AF51144" t="e">
        <f>BGuatecompras__2[[#This Row],[ Precio_ofertado ]]*BGuatecompras__2[[#This Row],[fact_index]]</f>
        <v>#DIV/0!</v>
      </c>
      <c r="AG51144" s="181" t="e">
        <f>BGuatecompras__2[[#This Row],[precio_act]]-BGuatecompras__2[[#This Row],[ Precio_ofertado ]]</f>
        <v>#DIV/0!</v>
      </c>
      <c r="AH51144" t="s">
        <v>1338</v>
      </c>
    </row>
    <row r="51145" spans="1:34">
      <c r="A51145" t="s">
        <v>53533</v>
      </c>
      <c r="G51145" s="2"/>
      <c r="I51145" s="2"/>
      <c r="T51145">
        <v>0</v>
      </c>
      <c r="AE51145" t="e">
        <f>IPC!$D$146/BGuatecompras__2[[#This Row],[ipc]]</f>
        <v>#DIV/0!</v>
      </c>
      <c r="AF51145" t="e">
        <f>BGuatecompras__2[[#This Row],[ Precio_ofertado ]]*BGuatecompras__2[[#This Row],[fact_index]]</f>
        <v>#DIV/0!</v>
      </c>
      <c r="AG51145" s="181" t="e">
        <f>BGuatecompras__2[[#This Row],[precio_act]]-BGuatecompras__2[[#This Row],[ Precio_ofertado ]]</f>
        <v>#DIV/0!</v>
      </c>
      <c r="AH51145" t="s">
        <v>1338</v>
      </c>
    </row>
    <row r="51146" spans="1:34">
      <c r="A51146" t="s">
        <v>53534</v>
      </c>
      <c r="G51146" s="2"/>
      <c r="I51146" s="2"/>
      <c r="T51146">
        <v>0</v>
      </c>
      <c r="AE51146" t="e">
        <f>IPC!$D$146/BGuatecompras__2[[#This Row],[ipc]]</f>
        <v>#DIV/0!</v>
      </c>
      <c r="AF51146" t="e">
        <f>BGuatecompras__2[[#This Row],[ Precio_ofertado ]]*BGuatecompras__2[[#This Row],[fact_index]]</f>
        <v>#DIV/0!</v>
      </c>
      <c r="AG51146" s="181" t="e">
        <f>BGuatecompras__2[[#This Row],[precio_act]]-BGuatecompras__2[[#This Row],[ Precio_ofertado ]]</f>
        <v>#DIV/0!</v>
      </c>
      <c r="AH51146" t="s">
        <v>1338</v>
      </c>
    </row>
    <row r="51147" spans="1:34">
      <c r="A51147" t="s">
        <v>53535</v>
      </c>
      <c r="G51147" s="2"/>
      <c r="I51147" s="2"/>
      <c r="T51147">
        <v>0</v>
      </c>
      <c r="AE51147" t="e">
        <f>IPC!$D$146/BGuatecompras__2[[#This Row],[ipc]]</f>
        <v>#DIV/0!</v>
      </c>
      <c r="AF51147" t="e">
        <f>BGuatecompras__2[[#This Row],[ Precio_ofertado ]]*BGuatecompras__2[[#This Row],[fact_index]]</f>
        <v>#DIV/0!</v>
      </c>
      <c r="AG51147" s="181" t="e">
        <f>BGuatecompras__2[[#This Row],[precio_act]]-BGuatecompras__2[[#This Row],[ Precio_ofertado ]]</f>
        <v>#DIV/0!</v>
      </c>
      <c r="AH51147" t="s">
        <v>1338</v>
      </c>
    </row>
    <row r="51148" spans="1:34">
      <c r="A51148" t="s">
        <v>53536</v>
      </c>
      <c r="G51148" s="2"/>
      <c r="I51148" s="2"/>
      <c r="T51148">
        <v>0</v>
      </c>
      <c r="AE51148" t="e">
        <f>IPC!$D$146/BGuatecompras__2[[#This Row],[ipc]]</f>
        <v>#DIV/0!</v>
      </c>
      <c r="AF51148" t="e">
        <f>BGuatecompras__2[[#This Row],[ Precio_ofertado ]]*BGuatecompras__2[[#This Row],[fact_index]]</f>
        <v>#DIV/0!</v>
      </c>
      <c r="AG51148" s="181" t="e">
        <f>BGuatecompras__2[[#This Row],[precio_act]]-BGuatecompras__2[[#This Row],[ Precio_ofertado ]]</f>
        <v>#DIV/0!</v>
      </c>
      <c r="AH51148" t="s">
        <v>1338</v>
      </c>
    </row>
    <row r="51149" spans="1:34">
      <c r="A51149" t="s">
        <v>53537</v>
      </c>
      <c r="G51149" s="2"/>
      <c r="I51149" s="2"/>
      <c r="T51149">
        <v>0</v>
      </c>
      <c r="AE51149" t="e">
        <f>IPC!$D$146/BGuatecompras__2[[#This Row],[ipc]]</f>
        <v>#DIV/0!</v>
      </c>
      <c r="AF51149" t="e">
        <f>BGuatecompras__2[[#This Row],[ Precio_ofertado ]]*BGuatecompras__2[[#This Row],[fact_index]]</f>
        <v>#DIV/0!</v>
      </c>
      <c r="AG51149" s="181" t="e">
        <f>BGuatecompras__2[[#This Row],[precio_act]]-BGuatecompras__2[[#This Row],[ Precio_ofertado ]]</f>
        <v>#DIV/0!</v>
      </c>
      <c r="AH51149" t="s">
        <v>1338</v>
      </c>
    </row>
    <row r="51150" spans="1:34">
      <c r="A51150" t="s">
        <v>53538</v>
      </c>
      <c r="G51150" s="2"/>
      <c r="I51150" s="2"/>
      <c r="T51150">
        <v>0</v>
      </c>
      <c r="AE51150" t="e">
        <f>IPC!$D$146/BGuatecompras__2[[#This Row],[ipc]]</f>
        <v>#DIV/0!</v>
      </c>
      <c r="AF51150" t="e">
        <f>BGuatecompras__2[[#This Row],[ Precio_ofertado ]]*BGuatecompras__2[[#This Row],[fact_index]]</f>
        <v>#DIV/0!</v>
      </c>
      <c r="AG51150" s="181" t="e">
        <f>BGuatecompras__2[[#This Row],[precio_act]]-BGuatecompras__2[[#This Row],[ Precio_ofertado ]]</f>
        <v>#DIV/0!</v>
      </c>
      <c r="AH51150" t="s">
        <v>1338</v>
      </c>
    </row>
    <row r="51151" spans="1:34">
      <c r="A51151" t="s">
        <v>53539</v>
      </c>
      <c r="G51151" s="2"/>
      <c r="I51151" s="2"/>
      <c r="T51151">
        <v>0</v>
      </c>
      <c r="AE51151" t="e">
        <f>IPC!$D$146/BGuatecompras__2[[#This Row],[ipc]]</f>
        <v>#DIV/0!</v>
      </c>
      <c r="AF51151" t="e">
        <f>BGuatecompras__2[[#This Row],[ Precio_ofertado ]]*BGuatecompras__2[[#This Row],[fact_index]]</f>
        <v>#DIV/0!</v>
      </c>
      <c r="AG51151" s="181" t="e">
        <f>BGuatecompras__2[[#This Row],[precio_act]]-BGuatecompras__2[[#This Row],[ Precio_ofertado ]]</f>
        <v>#DIV/0!</v>
      </c>
      <c r="AH51151" t="s">
        <v>1338</v>
      </c>
    </row>
    <row r="51152" spans="1:34">
      <c r="A51152" t="s">
        <v>53540</v>
      </c>
      <c r="G51152" s="2"/>
      <c r="I51152" s="2"/>
      <c r="T51152">
        <v>0</v>
      </c>
      <c r="AE51152" t="e">
        <f>IPC!$D$146/BGuatecompras__2[[#This Row],[ipc]]</f>
        <v>#DIV/0!</v>
      </c>
      <c r="AF51152" t="e">
        <f>BGuatecompras__2[[#This Row],[ Precio_ofertado ]]*BGuatecompras__2[[#This Row],[fact_index]]</f>
        <v>#DIV/0!</v>
      </c>
      <c r="AG51152" s="181" t="e">
        <f>BGuatecompras__2[[#This Row],[precio_act]]-BGuatecompras__2[[#This Row],[ Precio_ofertado ]]</f>
        <v>#DIV/0!</v>
      </c>
      <c r="AH51152" t="s">
        <v>1338</v>
      </c>
    </row>
    <row r="51153" spans="1:34">
      <c r="A51153" t="s">
        <v>53541</v>
      </c>
      <c r="G51153" s="2"/>
      <c r="I51153" s="2"/>
      <c r="T51153">
        <v>0</v>
      </c>
      <c r="AE51153" t="e">
        <f>IPC!$D$146/BGuatecompras__2[[#This Row],[ipc]]</f>
        <v>#DIV/0!</v>
      </c>
      <c r="AF51153" t="e">
        <f>BGuatecompras__2[[#This Row],[ Precio_ofertado ]]*BGuatecompras__2[[#This Row],[fact_index]]</f>
        <v>#DIV/0!</v>
      </c>
      <c r="AG51153" s="181" t="e">
        <f>BGuatecompras__2[[#This Row],[precio_act]]-BGuatecompras__2[[#This Row],[ Precio_ofertado ]]</f>
        <v>#DIV/0!</v>
      </c>
      <c r="AH51153" t="s">
        <v>1338</v>
      </c>
    </row>
    <row r="51154" spans="1:34">
      <c r="A51154" t="s">
        <v>53542</v>
      </c>
      <c r="G51154" s="2"/>
      <c r="I51154" s="2"/>
      <c r="T51154">
        <v>0</v>
      </c>
      <c r="AE51154" t="e">
        <f>IPC!$D$146/BGuatecompras__2[[#This Row],[ipc]]</f>
        <v>#DIV/0!</v>
      </c>
      <c r="AF51154" t="e">
        <f>BGuatecompras__2[[#This Row],[ Precio_ofertado ]]*BGuatecompras__2[[#This Row],[fact_index]]</f>
        <v>#DIV/0!</v>
      </c>
      <c r="AG51154" s="181" t="e">
        <f>BGuatecompras__2[[#This Row],[precio_act]]-BGuatecompras__2[[#This Row],[ Precio_ofertado ]]</f>
        <v>#DIV/0!</v>
      </c>
      <c r="AH51154" t="s">
        <v>1338</v>
      </c>
    </row>
    <row r="51155" spans="1:34">
      <c r="A51155" t="s">
        <v>53543</v>
      </c>
      <c r="G51155" s="2"/>
      <c r="I51155" s="2"/>
      <c r="T51155">
        <v>0</v>
      </c>
      <c r="AE51155" t="e">
        <f>IPC!$D$146/BGuatecompras__2[[#This Row],[ipc]]</f>
        <v>#DIV/0!</v>
      </c>
      <c r="AF51155" t="e">
        <f>BGuatecompras__2[[#This Row],[ Precio_ofertado ]]*BGuatecompras__2[[#This Row],[fact_index]]</f>
        <v>#DIV/0!</v>
      </c>
      <c r="AG51155" s="181" t="e">
        <f>BGuatecompras__2[[#This Row],[precio_act]]-BGuatecompras__2[[#This Row],[ Precio_ofertado ]]</f>
        <v>#DIV/0!</v>
      </c>
      <c r="AH51155" t="s">
        <v>1338</v>
      </c>
    </row>
    <row r="51156" spans="1:34">
      <c r="A51156" t="s">
        <v>53544</v>
      </c>
      <c r="G51156" s="2"/>
      <c r="I51156" s="2"/>
      <c r="T51156">
        <v>0</v>
      </c>
      <c r="AE51156" t="e">
        <f>IPC!$D$146/BGuatecompras__2[[#This Row],[ipc]]</f>
        <v>#DIV/0!</v>
      </c>
      <c r="AF51156" t="e">
        <f>BGuatecompras__2[[#This Row],[ Precio_ofertado ]]*BGuatecompras__2[[#This Row],[fact_index]]</f>
        <v>#DIV/0!</v>
      </c>
      <c r="AG51156" s="181" t="e">
        <f>BGuatecompras__2[[#This Row],[precio_act]]-BGuatecompras__2[[#This Row],[ Precio_ofertado ]]</f>
        <v>#DIV/0!</v>
      </c>
      <c r="AH51156" t="s">
        <v>1338</v>
      </c>
    </row>
    <row r="51157" spans="1:34">
      <c r="A51157" t="s">
        <v>53545</v>
      </c>
      <c r="G51157" s="2"/>
      <c r="I51157" s="2"/>
      <c r="T51157">
        <v>0</v>
      </c>
      <c r="AE51157" t="e">
        <f>IPC!$D$146/BGuatecompras__2[[#This Row],[ipc]]</f>
        <v>#DIV/0!</v>
      </c>
      <c r="AF51157" t="e">
        <f>BGuatecompras__2[[#This Row],[ Precio_ofertado ]]*BGuatecompras__2[[#This Row],[fact_index]]</f>
        <v>#DIV/0!</v>
      </c>
      <c r="AG51157" s="181" t="e">
        <f>BGuatecompras__2[[#This Row],[precio_act]]-BGuatecompras__2[[#This Row],[ Precio_ofertado ]]</f>
        <v>#DIV/0!</v>
      </c>
      <c r="AH51157" t="s">
        <v>1338</v>
      </c>
    </row>
    <row r="51158" spans="1:34">
      <c r="A51158" t="s">
        <v>53546</v>
      </c>
      <c r="G51158" s="2"/>
      <c r="I51158" s="2"/>
      <c r="T51158">
        <v>0</v>
      </c>
      <c r="AE51158" t="e">
        <f>IPC!$D$146/BGuatecompras__2[[#This Row],[ipc]]</f>
        <v>#DIV/0!</v>
      </c>
      <c r="AF51158" t="e">
        <f>BGuatecompras__2[[#This Row],[ Precio_ofertado ]]*BGuatecompras__2[[#This Row],[fact_index]]</f>
        <v>#DIV/0!</v>
      </c>
      <c r="AG51158" s="181" t="e">
        <f>BGuatecompras__2[[#This Row],[precio_act]]-BGuatecompras__2[[#This Row],[ Precio_ofertado ]]</f>
        <v>#DIV/0!</v>
      </c>
      <c r="AH51158" t="s">
        <v>1338</v>
      </c>
    </row>
    <row r="51159" spans="1:34">
      <c r="A51159" t="s">
        <v>53547</v>
      </c>
      <c r="G51159" s="2"/>
      <c r="I51159" s="2"/>
      <c r="T51159">
        <v>0</v>
      </c>
      <c r="AE51159" t="e">
        <f>IPC!$D$146/BGuatecompras__2[[#This Row],[ipc]]</f>
        <v>#DIV/0!</v>
      </c>
      <c r="AF51159" t="e">
        <f>BGuatecompras__2[[#This Row],[ Precio_ofertado ]]*BGuatecompras__2[[#This Row],[fact_index]]</f>
        <v>#DIV/0!</v>
      </c>
      <c r="AG51159" s="181" t="e">
        <f>BGuatecompras__2[[#This Row],[precio_act]]-BGuatecompras__2[[#This Row],[ Precio_ofertado ]]</f>
        <v>#DIV/0!</v>
      </c>
      <c r="AH51159" t="s">
        <v>1338</v>
      </c>
    </row>
    <row r="51160" spans="1:34">
      <c r="A51160" t="s">
        <v>53548</v>
      </c>
      <c r="G51160" s="2"/>
      <c r="I51160" s="2"/>
      <c r="T51160">
        <v>0</v>
      </c>
      <c r="AE51160" t="e">
        <f>IPC!$D$146/BGuatecompras__2[[#This Row],[ipc]]</f>
        <v>#DIV/0!</v>
      </c>
      <c r="AF51160" t="e">
        <f>BGuatecompras__2[[#This Row],[ Precio_ofertado ]]*BGuatecompras__2[[#This Row],[fact_index]]</f>
        <v>#DIV/0!</v>
      </c>
      <c r="AG51160" s="181" t="e">
        <f>BGuatecompras__2[[#This Row],[precio_act]]-BGuatecompras__2[[#This Row],[ Precio_ofertado ]]</f>
        <v>#DIV/0!</v>
      </c>
      <c r="AH51160" t="s">
        <v>1338</v>
      </c>
    </row>
    <row r="51161" spans="1:34">
      <c r="A51161" t="s">
        <v>53549</v>
      </c>
      <c r="G51161" s="2"/>
      <c r="I51161" s="2"/>
      <c r="T51161">
        <v>0</v>
      </c>
      <c r="AE51161" t="e">
        <f>IPC!$D$146/BGuatecompras__2[[#This Row],[ipc]]</f>
        <v>#DIV/0!</v>
      </c>
      <c r="AF51161" t="e">
        <f>BGuatecompras__2[[#This Row],[ Precio_ofertado ]]*BGuatecompras__2[[#This Row],[fact_index]]</f>
        <v>#DIV/0!</v>
      </c>
      <c r="AG51161" s="181" t="e">
        <f>BGuatecompras__2[[#This Row],[precio_act]]-BGuatecompras__2[[#This Row],[ Precio_ofertado ]]</f>
        <v>#DIV/0!</v>
      </c>
      <c r="AH51161" t="s">
        <v>1338</v>
      </c>
    </row>
    <row r="51162" spans="1:34">
      <c r="A51162" t="s">
        <v>53550</v>
      </c>
      <c r="G51162" s="2"/>
      <c r="I51162" s="2"/>
      <c r="T51162">
        <v>0</v>
      </c>
      <c r="AE51162" t="e">
        <f>IPC!$D$146/BGuatecompras__2[[#This Row],[ipc]]</f>
        <v>#DIV/0!</v>
      </c>
      <c r="AF51162" t="e">
        <f>BGuatecompras__2[[#This Row],[ Precio_ofertado ]]*BGuatecompras__2[[#This Row],[fact_index]]</f>
        <v>#DIV/0!</v>
      </c>
      <c r="AG51162" s="181" t="e">
        <f>BGuatecompras__2[[#This Row],[precio_act]]-BGuatecompras__2[[#This Row],[ Precio_ofertado ]]</f>
        <v>#DIV/0!</v>
      </c>
      <c r="AH51162" t="s">
        <v>1338</v>
      </c>
    </row>
    <row r="51163" spans="1:34">
      <c r="A51163" t="s">
        <v>53551</v>
      </c>
      <c r="G51163" s="2"/>
      <c r="I51163" s="2"/>
      <c r="T51163">
        <v>0</v>
      </c>
      <c r="AE51163" t="e">
        <f>IPC!$D$146/BGuatecompras__2[[#This Row],[ipc]]</f>
        <v>#DIV/0!</v>
      </c>
      <c r="AF51163" t="e">
        <f>BGuatecompras__2[[#This Row],[ Precio_ofertado ]]*BGuatecompras__2[[#This Row],[fact_index]]</f>
        <v>#DIV/0!</v>
      </c>
      <c r="AG51163" s="181" t="e">
        <f>BGuatecompras__2[[#This Row],[precio_act]]-BGuatecompras__2[[#This Row],[ Precio_ofertado ]]</f>
        <v>#DIV/0!</v>
      </c>
      <c r="AH51163" t="s">
        <v>1338</v>
      </c>
    </row>
    <row r="51164" spans="1:34">
      <c r="A51164" t="s">
        <v>53552</v>
      </c>
      <c r="G51164" s="2"/>
      <c r="I51164" s="2"/>
      <c r="T51164">
        <v>0</v>
      </c>
      <c r="AE51164" t="e">
        <f>IPC!$D$146/BGuatecompras__2[[#This Row],[ipc]]</f>
        <v>#DIV/0!</v>
      </c>
      <c r="AF51164" t="e">
        <f>BGuatecompras__2[[#This Row],[ Precio_ofertado ]]*BGuatecompras__2[[#This Row],[fact_index]]</f>
        <v>#DIV/0!</v>
      </c>
      <c r="AG51164" s="181" t="e">
        <f>BGuatecompras__2[[#This Row],[precio_act]]-BGuatecompras__2[[#This Row],[ Precio_ofertado ]]</f>
        <v>#DIV/0!</v>
      </c>
      <c r="AH51164" t="s">
        <v>1338</v>
      </c>
    </row>
    <row r="51165" spans="1:34">
      <c r="A51165" t="s">
        <v>53553</v>
      </c>
      <c r="G51165" s="2"/>
      <c r="I51165" s="2"/>
      <c r="T51165">
        <v>0</v>
      </c>
      <c r="AE51165" t="e">
        <f>IPC!$D$146/BGuatecompras__2[[#This Row],[ipc]]</f>
        <v>#DIV/0!</v>
      </c>
      <c r="AF51165" t="e">
        <f>BGuatecompras__2[[#This Row],[ Precio_ofertado ]]*BGuatecompras__2[[#This Row],[fact_index]]</f>
        <v>#DIV/0!</v>
      </c>
      <c r="AG51165" s="181" t="e">
        <f>BGuatecompras__2[[#This Row],[precio_act]]-BGuatecompras__2[[#This Row],[ Precio_ofertado ]]</f>
        <v>#DIV/0!</v>
      </c>
      <c r="AH51165" t="s">
        <v>1338</v>
      </c>
    </row>
    <row r="51166" spans="1:34">
      <c r="A51166" t="s">
        <v>53554</v>
      </c>
      <c r="G51166" s="2"/>
      <c r="I51166" s="2"/>
      <c r="T51166">
        <v>0</v>
      </c>
      <c r="AE51166" t="e">
        <f>IPC!$D$146/BGuatecompras__2[[#This Row],[ipc]]</f>
        <v>#DIV/0!</v>
      </c>
      <c r="AF51166" t="e">
        <f>BGuatecompras__2[[#This Row],[ Precio_ofertado ]]*BGuatecompras__2[[#This Row],[fact_index]]</f>
        <v>#DIV/0!</v>
      </c>
      <c r="AG51166" s="181" t="e">
        <f>BGuatecompras__2[[#This Row],[precio_act]]-BGuatecompras__2[[#This Row],[ Precio_ofertado ]]</f>
        <v>#DIV/0!</v>
      </c>
      <c r="AH51166" t="s">
        <v>1338</v>
      </c>
    </row>
    <row r="51167" spans="1:34">
      <c r="A51167" t="s">
        <v>53555</v>
      </c>
      <c r="G51167" s="2"/>
      <c r="I51167" s="2"/>
      <c r="T51167">
        <v>0</v>
      </c>
      <c r="AE51167" t="e">
        <f>IPC!$D$146/BGuatecompras__2[[#This Row],[ipc]]</f>
        <v>#DIV/0!</v>
      </c>
      <c r="AF51167" t="e">
        <f>BGuatecompras__2[[#This Row],[ Precio_ofertado ]]*BGuatecompras__2[[#This Row],[fact_index]]</f>
        <v>#DIV/0!</v>
      </c>
      <c r="AG51167" s="181" t="e">
        <f>BGuatecompras__2[[#This Row],[precio_act]]-BGuatecompras__2[[#This Row],[ Precio_ofertado ]]</f>
        <v>#DIV/0!</v>
      </c>
      <c r="AH51167" t="s">
        <v>1338</v>
      </c>
    </row>
    <row r="51168" spans="1:34">
      <c r="A51168" t="s">
        <v>53556</v>
      </c>
      <c r="G51168" s="2"/>
      <c r="I51168" s="2"/>
      <c r="T51168">
        <v>0</v>
      </c>
      <c r="AE51168" t="e">
        <f>IPC!$D$146/BGuatecompras__2[[#This Row],[ipc]]</f>
        <v>#DIV/0!</v>
      </c>
      <c r="AF51168" t="e">
        <f>BGuatecompras__2[[#This Row],[ Precio_ofertado ]]*BGuatecompras__2[[#This Row],[fact_index]]</f>
        <v>#DIV/0!</v>
      </c>
      <c r="AG51168" s="181" t="e">
        <f>BGuatecompras__2[[#This Row],[precio_act]]-BGuatecompras__2[[#This Row],[ Precio_ofertado ]]</f>
        <v>#DIV/0!</v>
      </c>
      <c r="AH51168" t="s">
        <v>1338</v>
      </c>
    </row>
    <row r="51169" spans="1:34">
      <c r="A51169" t="s">
        <v>53557</v>
      </c>
      <c r="G51169" s="2"/>
      <c r="I51169" s="2"/>
      <c r="T51169">
        <v>0</v>
      </c>
      <c r="AE51169" t="e">
        <f>IPC!$D$146/BGuatecompras__2[[#This Row],[ipc]]</f>
        <v>#DIV/0!</v>
      </c>
      <c r="AF51169" t="e">
        <f>BGuatecompras__2[[#This Row],[ Precio_ofertado ]]*BGuatecompras__2[[#This Row],[fact_index]]</f>
        <v>#DIV/0!</v>
      </c>
      <c r="AG51169" s="181" t="e">
        <f>BGuatecompras__2[[#This Row],[precio_act]]-BGuatecompras__2[[#This Row],[ Precio_ofertado ]]</f>
        <v>#DIV/0!</v>
      </c>
      <c r="AH51169" t="s">
        <v>1338</v>
      </c>
    </row>
    <row r="51170" spans="1:34">
      <c r="A51170" t="s">
        <v>53558</v>
      </c>
      <c r="G51170" s="2"/>
      <c r="I51170" s="2"/>
      <c r="T51170">
        <v>0</v>
      </c>
      <c r="AE51170" t="e">
        <f>IPC!$D$146/BGuatecompras__2[[#This Row],[ipc]]</f>
        <v>#DIV/0!</v>
      </c>
      <c r="AF51170" t="e">
        <f>BGuatecompras__2[[#This Row],[ Precio_ofertado ]]*BGuatecompras__2[[#This Row],[fact_index]]</f>
        <v>#DIV/0!</v>
      </c>
      <c r="AG51170" s="181" t="e">
        <f>BGuatecompras__2[[#This Row],[precio_act]]-BGuatecompras__2[[#This Row],[ Precio_ofertado ]]</f>
        <v>#DIV/0!</v>
      </c>
      <c r="AH51170" t="s">
        <v>1338</v>
      </c>
    </row>
    <row r="51171" spans="1:34">
      <c r="A51171" t="s">
        <v>53559</v>
      </c>
      <c r="G51171" s="2"/>
      <c r="I51171" s="2"/>
      <c r="T51171">
        <v>0</v>
      </c>
      <c r="AE51171" t="e">
        <f>IPC!$D$146/BGuatecompras__2[[#This Row],[ipc]]</f>
        <v>#DIV/0!</v>
      </c>
      <c r="AF51171" t="e">
        <f>BGuatecompras__2[[#This Row],[ Precio_ofertado ]]*BGuatecompras__2[[#This Row],[fact_index]]</f>
        <v>#DIV/0!</v>
      </c>
      <c r="AG51171" s="181" t="e">
        <f>BGuatecompras__2[[#This Row],[precio_act]]-BGuatecompras__2[[#This Row],[ Precio_ofertado ]]</f>
        <v>#DIV/0!</v>
      </c>
      <c r="AH51171" t="s">
        <v>1338</v>
      </c>
    </row>
    <row r="51172" spans="1:34">
      <c r="A51172" t="s">
        <v>53560</v>
      </c>
      <c r="G51172" s="2"/>
      <c r="I51172" s="2"/>
      <c r="T51172">
        <v>0</v>
      </c>
      <c r="AE51172" t="e">
        <f>IPC!$D$146/BGuatecompras__2[[#This Row],[ipc]]</f>
        <v>#DIV/0!</v>
      </c>
      <c r="AF51172" t="e">
        <f>BGuatecompras__2[[#This Row],[ Precio_ofertado ]]*BGuatecompras__2[[#This Row],[fact_index]]</f>
        <v>#DIV/0!</v>
      </c>
      <c r="AG51172" s="181" t="e">
        <f>BGuatecompras__2[[#This Row],[precio_act]]-BGuatecompras__2[[#This Row],[ Precio_ofertado ]]</f>
        <v>#DIV/0!</v>
      </c>
      <c r="AH51172" t="s">
        <v>1338</v>
      </c>
    </row>
    <row r="51173" spans="1:34">
      <c r="A51173" t="s">
        <v>53561</v>
      </c>
      <c r="G51173" s="2"/>
      <c r="I51173" s="2"/>
      <c r="T51173">
        <v>0</v>
      </c>
      <c r="AE51173" t="e">
        <f>IPC!$D$146/BGuatecompras__2[[#This Row],[ipc]]</f>
        <v>#DIV/0!</v>
      </c>
      <c r="AF51173" t="e">
        <f>BGuatecompras__2[[#This Row],[ Precio_ofertado ]]*BGuatecompras__2[[#This Row],[fact_index]]</f>
        <v>#DIV/0!</v>
      </c>
      <c r="AG51173" s="181" t="e">
        <f>BGuatecompras__2[[#This Row],[precio_act]]-BGuatecompras__2[[#This Row],[ Precio_ofertado ]]</f>
        <v>#DIV/0!</v>
      </c>
      <c r="AH51173" t="s">
        <v>1338</v>
      </c>
    </row>
    <row r="51174" spans="1:34">
      <c r="A51174" t="s">
        <v>53562</v>
      </c>
      <c r="G51174" s="2"/>
      <c r="I51174" s="2"/>
      <c r="T51174">
        <v>0</v>
      </c>
      <c r="AE51174" t="e">
        <f>IPC!$D$146/BGuatecompras__2[[#This Row],[ipc]]</f>
        <v>#DIV/0!</v>
      </c>
      <c r="AF51174" t="e">
        <f>BGuatecompras__2[[#This Row],[ Precio_ofertado ]]*BGuatecompras__2[[#This Row],[fact_index]]</f>
        <v>#DIV/0!</v>
      </c>
      <c r="AG51174" s="181" t="e">
        <f>BGuatecompras__2[[#This Row],[precio_act]]-BGuatecompras__2[[#This Row],[ Precio_ofertado ]]</f>
        <v>#DIV/0!</v>
      </c>
      <c r="AH51174" t="s">
        <v>1338</v>
      </c>
    </row>
    <row r="51175" spans="1:34">
      <c r="A51175" t="s">
        <v>53563</v>
      </c>
      <c r="G51175" s="2"/>
      <c r="I51175" s="2"/>
      <c r="T51175">
        <v>0</v>
      </c>
      <c r="AE51175" t="e">
        <f>IPC!$D$146/BGuatecompras__2[[#This Row],[ipc]]</f>
        <v>#DIV/0!</v>
      </c>
      <c r="AF51175" t="e">
        <f>BGuatecompras__2[[#This Row],[ Precio_ofertado ]]*BGuatecompras__2[[#This Row],[fact_index]]</f>
        <v>#DIV/0!</v>
      </c>
      <c r="AG51175" s="181" t="e">
        <f>BGuatecompras__2[[#This Row],[precio_act]]-BGuatecompras__2[[#This Row],[ Precio_ofertado ]]</f>
        <v>#DIV/0!</v>
      </c>
      <c r="AH51175" t="s">
        <v>1338</v>
      </c>
    </row>
    <row r="51176" spans="1:34">
      <c r="A51176" t="s">
        <v>53564</v>
      </c>
      <c r="G51176" s="2"/>
      <c r="I51176" s="2"/>
      <c r="T51176">
        <v>0</v>
      </c>
      <c r="AE51176" t="e">
        <f>IPC!$D$146/BGuatecompras__2[[#This Row],[ipc]]</f>
        <v>#DIV/0!</v>
      </c>
      <c r="AF51176" t="e">
        <f>BGuatecompras__2[[#This Row],[ Precio_ofertado ]]*BGuatecompras__2[[#This Row],[fact_index]]</f>
        <v>#DIV/0!</v>
      </c>
      <c r="AG51176" s="181" t="e">
        <f>BGuatecompras__2[[#This Row],[precio_act]]-BGuatecompras__2[[#This Row],[ Precio_ofertado ]]</f>
        <v>#DIV/0!</v>
      </c>
      <c r="AH51176" t="s">
        <v>1338</v>
      </c>
    </row>
    <row r="51177" spans="1:34">
      <c r="A51177" t="s">
        <v>53565</v>
      </c>
      <c r="G51177" s="2"/>
      <c r="I51177" s="2"/>
      <c r="T51177">
        <v>0</v>
      </c>
      <c r="AE51177" t="e">
        <f>IPC!$D$146/BGuatecompras__2[[#This Row],[ipc]]</f>
        <v>#DIV/0!</v>
      </c>
      <c r="AF51177" t="e">
        <f>BGuatecompras__2[[#This Row],[ Precio_ofertado ]]*BGuatecompras__2[[#This Row],[fact_index]]</f>
        <v>#DIV/0!</v>
      </c>
      <c r="AG51177" s="181" t="e">
        <f>BGuatecompras__2[[#This Row],[precio_act]]-BGuatecompras__2[[#This Row],[ Precio_ofertado ]]</f>
        <v>#DIV/0!</v>
      </c>
      <c r="AH51177" t="s">
        <v>1338</v>
      </c>
    </row>
    <row r="51178" spans="1:34">
      <c r="A51178" t="s">
        <v>53566</v>
      </c>
      <c r="G51178" s="2"/>
      <c r="I51178" s="2"/>
      <c r="T51178">
        <v>0</v>
      </c>
      <c r="AE51178" t="e">
        <f>IPC!$D$146/BGuatecompras__2[[#This Row],[ipc]]</f>
        <v>#DIV/0!</v>
      </c>
      <c r="AF51178" t="e">
        <f>BGuatecompras__2[[#This Row],[ Precio_ofertado ]]*BGuatecompras__2[[#This Row],[fact_index]]</f>
        <v>#DIV/0!</v>
      </c>
      <c r="AG51178" s="181" t="e">
        <f>BGuatecompras__2[[#This Row],[precio_act]]-BGuatecompras__2[[#This Row],[ Precio_ofertado ]]</f>
        <v>#DIV/0!</v>
      </c>
      <c r="AH51178" t="s">
        <v>1338</v>
      </c>
    </row>
    <row r="51179" spans="1:34">
      <c r="A51179" t="s">
        <v>53567</v>
      </c>
      <c r="G51179" s="2"/>
      <c r="I51179" s="2"/>
      <c r="T51179">
        <v>0</v>
      </c>
      <c r="AE51179" t="e">
        <f>IPC!$D$146/BGuatecompras__2[[#This Row],[ipc]]</f>
        <v>#DIV/0!</v>
      </c>
      <c r="AF51179" t="e">
        <f>BGuatecompras__2[[#This Row],[ Precio_ofertado ]]*BGuatecompras__2[[#This Row],[fact_index]]</f>
        <v>#DIV/0!</v>
      </c>
      <c r="AG51179" s="181" t="e">
        <f>BGuatecompras__2[[#This Row],[precio_act]]-BGuatecompras__2[[#This Row],[ Precio_ofertado ]]</f>
        <v>#DIV/0!</v>
      </c>
      <c r="AH51179" t="s">
        <v>1338</v>
      </c>
    </row>
    <row r="51180" spans="1:34">
      <c r="A51180" t="s">
        <v>53568</v>
      </c>
      <c r="G51180" s="2"/>
      <c r="I51180" s="2"/>
      <c r="T51180">
        <v>0</v>
      </c>
      <c r="AE51180" t="e">
        <f>IPC!$D$146/BGuatecompras__2[[#This Row],[ipc]]</f>
        <v>#DIV/0!</v>
      </c>
      <c r="AF51180" t="e">
        <f>BGuatecompras__2[[#This Row],[ Precio_ofertado ]]*BGuatecompras__2[[#This Row],[fact_index]]</f>
        <v>#DIV/0!</v>
      </c>
      <c r="AG51180" s="181" t="e">
        <f>BGuatecompras__2[[#This Row],[precio_act]]-BGuatecompras__2[[#This Row],[ Precio_ofertado ]]</f>
        <v>#DIV/0!</v>
      </c>
      <c r="AH51180" t="s">
        <v>1338</v>
      </c>
    </row>
    <row r="51181" spans="1:34">
      <c r="A51181" t="s">
        <v>53569</v>
      </c>
      <c r="G51181" s="2"/>
      <c r="I51181" s="2"/>
      <c r="T51181">
        <v>0</v>
      </c>
      <c r="AE51181" t="e">
        <f>IPC!$D$146/BGuatecompras__2[[#This Row],[ipc]]</f>
        <v>#DIV/0!</v>
      </c>
      <c r="AF51181" t="e">
        <f>BGuatecompras__2[[#This Row],[ Precio_ofertado ]]*BGuatecompras__2[[#This Row],[fact_index]]</f>
        <v>#DIV/0!</v>
      </c>
      <c r="AG51181" s="181" t="e">
        <f>BGuatecompras__2[[#This Row],[precio_act]]-BGuatecompras__2[[#This Row],[ Precio_ofertado ]]</f>
        <v>#DIV/0!</v>
      </c>
      <c r="AH51181" t="s">
        <v>1338</v>
      </c>
    </row>
    <row r="51182" spans="1:34">
      <c r="A51182" t="s">
        <v>53570</v>
      </c>
      <c r="G51182" s="2"/>
      <c r="I51182" s="2"/>
      <c r="T51182">
        <v>0</v>
      </c>
      <c r="AE51182" t="e">
        <f>IPC!$D$146/BGuatecompras__2[[#This Row],[ipc]]</f>
        <v>#DIV/0!</v>
      </c>
      <c r="AF51182" t="e">
        <f>BGuatecompras__2[[#This Row],[ Precio_ofertado ]]*BGuatecompras__2[[#This Row],[fact_index]]</f>
        <v>#DIV/0!</v>
      </c>
      <c r="AG51182" s="181" t="e">
        <f>BGuatecompras__2[[#This Row],[precio_act]]-BGuatecompras__2[[#This Row],[ Precio_ofertado ]]</f>
        <v>#DIV/0!</v>
      </c>
      <c r="AH51182" t="s">
        <v>1338</v>
      </c>
    </row>
    <row r="51183" spans="1:34">
      <c r="A51183" t="s">
        <v>53571</v>
      </c>
      <c r="G51183" s="2"/>
      <c r="I51183" s="2"/>
      <c r="T51183">
        <v>0</v>
      </c>
      <c r="AE51183" t="e">
        <f>IPC!$D$146/BGuatecompras__2[[#This Row],[ipc]]</f>
        <v>#DIV/0!</v>
      </c>
      <c r="AF51183" t="e">
        <f>BGuatecompras__2[[#This Row],[ Precio_ofertado ]]*BGuatecompras__2[[#This Row],[fact_index]]</f>
        <v>#DIV/0!</v>
      </c>
      <c r="AG51183" s="181" t="e">
        <f>BGuatecompras__2[[#This Row],[precio_act]]-BGuatecompras__2[[#This Row],[ Precio_ofertado ]]</f>
        <v>#DIV/0!</v>
      </c>
      <c r="AH51183" t="s">
        <v>1338</v>
      </c>
    </row>
    <row r="51184" spans="1:34">
      <c r="A51184" t="s">
        <v>53572</v>
      </c>
      <c r="G51184" s="2"/>
      <c r="I51184" s="2"/>
      <c r="T51184">
        <v>0</v>
      </c>
      <c r="AE51184" t="e">
        <f>IPC!$D$146/BGuatecompras__2[[#This Row],[ipc]]</f>
        <v>#DIV/0!</v>
      </c>
      <c r="AF51184" t="e">
        <f>BGuatecompras__2[[#This Row],[ Precio_ofertado ]]*BGuatecompras__2[[#This Row],[fact_index]]</f>
        <v>#DIV/0!</v>
      </c>
      <c r="AG51184" s="181" t="e">
        <f>BGuatecompras__2[[#This Row],[precio_act]]-BGuatecompras__2[[#This Row],[ Precio_ofertado ]]</f>
        <v>#DIV/0!</v>
      </c>
      <c r="AH51184" t="s">
        <v>1338</v>
      </c>
    </row>
    <row r="51185" spans="1:34">
      <c r="A51185" t="s">
        <v>53573</v>
      </c>
      <c r="G51185" s="2"/>
      <c r="I51185" s="2"/>
      <c r="T51185">
        <v>0</v>
      </c>
      <c r="AE51185" t="e">
        <f>IPC!$D$146/BGuatecompras__2[[#This Row],[ipc]]</f>
        <v>#DIV/0!</v>
      </c>
      <c r="AF51185" t="e">
        <f>BGuatecompras__2[[#This Row],[ Precio_ofertado ]]*BGuatecompras__2[[#This Row],[fact_index]]</f>
        <v>#DIV/0!</v>
      </c>
      <c r="AG51185" s="181" t="e">
        <f>BGuatecompras__2[[#This Row],[precio_act]]-BGuatecompras__2[[#This Row],[ Precio_ofertado ]]</f>
        <v>#DIV/0!</v>
      </c>
      <c r="AH51185" t="s">
        <v>1338</v>
      </c>
    </row>
    <row r="51186" spans="1:34">
      <c r="A51186" t="s">
        <v>53574</v>
      </c>
      <c r="G51186" s="2"/>
      <c r="I51186" s="2"/>
      <c r="T51186">
        <v>0</v>
      </c>
      <c r="AE51186" t="e">
        <f>IPC!$D$146/BGuatecompras__2[[#This Row],[ipc]]</f>
        <v>#DIV/0!</v>
      </c>
      <c r="AF51186" t="e">
        <f>BGuatecompras__2[[#This Row],[ Precio_ofertado ]]*BGuatecompras__2[[#This Row],[fact_index]]</f>
        <v>#DIV/0!</v>
      </c>
      <c r="AG51186" s="181" t="e">
        <f>BGuatecompras__2[[#This Row],[precio_act]]-BGuatecompras__2[[#This Row],[ Precio_ofertado ]]</f>
        <v>#DIV/0!</v>
      </c>
      <c r="AH51186" t="s">
        <v>1338</v>
      </c>
    </row>
    <row r="51187" spans="1:34">
      <c r="A51187" t="s">
        <v>53575</v>
      </c>
      <c r="G51187" s="2"/>
      <c r="I51187" s="2"/>
      <c r="T51187">
        <v>0</v>
      </c>
      <c r="AE51187" t="e">
        <f>IPC!$D$146/BGuatecompras__2[[#This Row],[ipc]]</f>
        <v>#DIV/0!</v>
      </c>
      <c r="AF51187" t="e">
        <f>BGuatecompras__2[[#This Row],[ Precio_ofertado ]]*BGuatecompras__2[[#This Row],[fact_index]]</f>
        <v>#DIV/0!</v>
      </c>
      <c r="AG51187" s="181" t="e">
        <f>BGuatecompras__2[[#This Row],[precio_act]]-BGuatecompras__2[[#This Row],[ Precio_ofertado ]]</f>
        <v>#DIV/0!</v>
      </c>
      <c r="AH51187" t="s">
        <v>1338</v>
      </c>
    </row>
    <row r="51188" spans="1:34">
      <c r="A51188" t="s">
        <v>53576</v>
      </c>
      <c r="G51188" s="2"/>
      <c r="I51188" s="2"/>
      <c r="T51188">
        <v>0</v>
      </c>
      <c r="AE51188" t="e">
        <f>IPC!$D$146/BGuatecompras__2[[#This Row],[ipc]]</f>
        <v>#DIV/0!</v>
      </c>
      <c r="AF51188" t="e">
        <f>BGuatecompras__2[[#This Row],[ Precio_ofertado ]]*BGuatecompras__2[[#This Row],[fact_index]]</f>
        <v>#DIV/0!</v>
      </c>
      <c r="AG51188" s="181" t="e">
        <f>BGuatecompras__2[[#This Row],[precio_act]]-BGuatecompras__2[[#This Row],[ Precio_ofertado ]]</f>
        <v>#DIV/0!</v>
      </c>
      <c r="AH51188" t="s">
        <v>1338</v>
      </c>
    </row>
    <row r="51189" spans="1:34">
      <c r="A51189" t="s">
        <v>53577</v>
      </c>
      <c r="G51189" s="2"/>
      <c r="I51189" s="2"/>
      <c r="T51189">
        <v>0</v>
      </c>
      <c r="AE51189" t="e">
        <f>IPC!$D$146/BGuatecompras__2[[#This Row],[ipc]]</f>
        <v>#DIV/0!</v>
      </c>
      <c r="AF51189" t="e">
        <f>BGuatecompras__2[[#This Row],[ Precio_ofertado ]]*BGuatecompras__2[[#This Row],[fact_index]]</f>
        <v>#DIV/0!</v>
      </c>
      <c r="AG51189" s="181" t="e">
        <f>BGuatecompras__2[[#This Row],[precio_act]]-BGuatecompras__2[[#This Row],[ Precio_ofertado ]]</f>
        <v>#DIV/0!</v>
      </c>
      <c r="AH51189" t="s">
        <v>1338</v>
      </c>
    </row>
    <row r="51190" spans="1:34">
      <c r="A51190" t="s">
        <v>53578</v>
      </c>
      <c r="G51190" s="2"/>
      <c r="I51190" s="2"/>
      <c r="T51190">
        <v>0</v>
      </c>
      <c r="AE51190" t="e">
        <f>IPC!$D$146/BGuatecompras__2[[#This Row],[ipc]]</f>
        <v>#DIV/0!</v>
      </c>
      <c r="AF51190" t="e">
        <f>BGuatecompras__2[[#This Row],[ Precio_ofertado ]]*BGuatecompras__2[[#This Row],[fact_index]]</f>
        <v>#DIV/0!</v>
      </c>
      <c r="AG51190" s="181" t="e">
        <f>BGuatecompras__2[[#This Row],[precio_act]]-BGuatecompras__2[[#This Row],[ Precio_ofertado ]]</f>
        <v>#DIV/0!</v>
      </c>
      <c r="AH51190" t="s">
        <v>1338</v>
      </c>
    </row>
    <row r="51191" spans="1:34">
      <c r="A51191" t="s">
        <v>53579</v>
      </c>
      <c r="G51191" s="2"/>
      <c r="I51191" s="2"/>
      <c r="T51191">
        <v>0</v>
      </c>
      <c r="AE51191" t="e">
        <f>IPC!$D$146/BGuatecompras__2[[#This Row],[ipc]]</f>
        <v>#DIV/0!</v>
      </c>
      <c r="AF51191" t="e">
        <f>BGuatecompras__2[[#This Row],[ Precio_ofertado ]]*BGuatecompras__2[[#This Row],[fact_index]]</f>
        <v>#DIV/0!</v>
      </c>
      <c r="AG51191" s="181" t="e">
        <f>BGuatecompras__2[[#This Row],[precio_act]]-BGuatecompras__2[[#This Row],[ Precio_ofertado ]]</f>
        <v>#DIV/0!</v>
      </c>
      <c r="AH51191" t="s">
        <v>1338</v>
      </c>
    </row>
    <row r="51192" spans="1:34">
      <c r="A51192" t="s">
        <v>53580</v>
      </c>
      <c r="G51192" s="2"/>
      <c r="I51192" s="2"/>
      <c r="T51192">
        <v>0</v>
      </c>
      <c r="AE51192" t="e">
        <f>IPC!$D$146/BGuatecompras__2[[#This Row],[ipc]]</f>
        <v>#DIV/0!</v>
      </c>
      <c r="AF51192" t="e">
        <f>BGuatecompras__2[[#This Row],[ Precio_ofertado ]]*BGuatecompras__2[[#This Row],[fact_index]]</f>
        <v>#DIV/0!</v>
      </c>
      <c r="AG51192" s="181" t="e">
        <f>BGuatecompras__2[[#This Row],[precio_act]]-BGuatecompras__2[[#This Row],[ Precio_ofertado ]]</f>
        <v>#DIV/0!</v>
      </c>
      <c r="AH51192" t="s">
        <v>1338</v>
      </c>
    </row>
    <row r="51193" spans="1:34">
      <c r="A51193" t="s">
        <v>53581</v>
      </c>
      <c r="G51193" s="2"/>
      <c r="I51193" s="2"/>
      <c r="T51193">
        <v>0</v>
      </c>
      <c r="AE51193" t="e">
        <f>IPC!$D$146/BGuatecompras__2[[#This Row],[ipc]]</f>
        <v>#DIV/0!</v>
      </c>
      <c r="AF51193" t="e">
        <f>BGuatecompras__2[[#This Row],[ Precio_ofertado ]]*BGuatecompras__2[[#This Row],[fact_index]]</f>
        <v>#DIV/0!</v>
      </c>
      <c r="AG51193" s="181" t="e">
        <f>BGuatecompras__2[[#This Row],[precio_act]]-BGuatecompras__2[[#This Row],[ Precio_ofertado ]]</f>
        <v>#DIV/0!</v>
      </c>
      <c r="AH51193" t="s">
        <v>1338</v>
      </c>
    </row>
    <row r="51194" spans="1:34">
      <c r="A51194" t="s">
        <v>53582</v>
      </c>
      <c r="G51194" s="2"/>
      <c r="I51194" s="2"/>
      <c r="T51194">
        <v>0</v>
      </c>
      <c r="AE51194" t="e">
        <f>IPC!$D$146/BGuatecompras__2[[#This Row],[ipc]]</f>
        <v>#DIV/0!</v>
      </c>
      <c r="AF51194" t="e">
        <f>BGuatecompras__2[[#This Row],[ Precio_ofertado ]]*BGuatecompras__2[[#This Row],[fact_index]]</f>
        <v>#DIV/0!</v>
      </c>
      <c r="AG51194" s="181" t="e">
        <f>BGuatecompras__2[[#This Row],[precio_act]]-BGuatecompras__2[[#This Row],[ Precio_ofertado ]]</f>
        <v>#DIV/0!</v>
      </c>
      <c r="AH51194" t="s">
        <v>1338</v>
      </c>
    </row>
    <row r="51195" spans="1:34">
      <c r="A51195" t="s">
        <v>53583</v>
      </c>
      <c r="G51195" s="2"/>
      <c r="I51195" s="2"/>
      <c r="T51195">
        <v>0</v>
      </c>
      <c r="AE51195" t="e">
        <f>IPC!$D$146/BGuatecompras__2[[#This Row],[ipc]]</f>
        <v>#DIV/0!</v>
      </c>
      <c r="AF51195" t="e">
        <f>BGuatecompras__2[[#This Row],[ Precio_ofertado ]]*BGuatecompras__2[[#This Row],[fact_index]]</f>
        <v>#DIV/0!</v>
      </c>
      <c r="AG51195" s="181" t="e">
        <f>BGuatecompras__2[[#This Row],[precio_act]]-BGuatecompras__2[[#This Row],[ Precio_ofertado ]]</f>
        <v>#DIV/0!</v>
      </c>
      <c r="AH51195" t="s">
        <v>1338</v>
      </c>
    </row>
    <row r="51196" spans="1:34">
      <c r="A51196" t="s">
        <v>53584</v>
      </c>
      <c r="G51196" s="2"/>
      <c r="I51196" s="2"/>
      <c r="T51196">
        <v>0</v>
      </c>
      <c r="AE51196" t="e">
        <f>IPC!$D$146/BGuatecompras__2[[#This Row],[ipc]]</f>
        <v>#DIV/0!</v>
      </c>
      <c r="AF51196" t="e">
        <f>BGuatecompras__2[[#This Row],[ Precio_ofertado ]]*BGuatecompras__2[[#This Row],[fact_index]]</f>
        <v>#DIV/0!</v>
      </c>
      <c r="AG51196" s="181" t="e">
        <f>BGuatecompras__2[[#This Row],[precio_act]]-BGuatecompras__2[[#This Row],[ Precio_ofertado ]]</f>
        <v>#DIV/0!</v>
      </c>
      <c r="AH51196" t="s">
        <v>1338</v>
      </c>
    </row>
    <row r="51197" spans="1:34">
      <c r="A51197" t="s">
        <v>53585</v>
      </c>
      <c r="G51197" s="2"/>
      <c r="I51197" s="2"/>
      <c r="T51197">
        <v>0</v>
      </c>
      <c r="AE51197" t="e">
        <f>IPC!$D$146/BGuatecompras__2[[#This Row],[ipc]]</f>
        <v>#DIV/0!</v>
      </c>
      <c r="AF51197" t="e">
        <f>BGuatecompras__2[[#This Row],[ Precio_ofertado ]]*BGuatecompras__2[[#This Row],[fact_index]]</f>
        <v>#DIV/0!</v>
      </c>
      <c r="AG51197" s="181" t="e">
        <f>BGuatecompras__2[[#This Row],[precio_act]]-BGuatecompras__2[[#This Row],[ Precio_ofertado ]]</f>
        <v>#DIV/0!</v>
      </c>
      <c r="AH51197" t="s">
        <v>1338</v>
      </c>
    </row>
    <row r="51198" spans="1:34">
      <c r="A51198" t="s">
        <v>53586</v>
      </c>
      <c r="G51198" s="2"/>
      <c r="I51198" s="2"/>
      <c r="T51198">
        <v>0</v>
      </c>
      <c r="AE51198" t="e">
        <f>IPC!$D$146/BGuatecompras__2[[#This Row],[ipc]]</f>
        <v>#DIV/0!</v>
      </c>
      <c r="AF51198" t="e">
        <f>BGuatecompras__2[[#This Row],[ Precio_ofertado ]]*BGuatecompras__2[[#This Row],[fact_index]]</f>
        <v>#DIV/0!</v>
      </c>
      <c r="AG51198" s="181" t="e">
        <f>BGuatecompras__2[[#This Row],[precio_act]]-BGuatecompras__2[[#This Row],[ Precio_ofertado ]]</f>
        <v>#DIV/0!</v>
      </c>
      <c r="AH51198" t="s">
        <v>1338</v>
      </c>
    </row>
    <row r="51199" spans="1:34">
      <c r="A51199" t="s">
        <v>53587</v>
      </c>
      <c r="G51199" s="2"/>
      <c r="I51199" s="2"/>
      <c r="T51199">
        <v>0</v>
      </c>
      <c r="AE51199" t="e">
        <f>IPC!$D$146/BGuatecompras__2[[#This Row],[ipc]]</f>
        <v>#DIV/0!</v>
      </c>
      <c r="AF51199" t="e">
        <f>BGuatecompras__2[[#This Row],[ Precio_ofertado ]]*BGuatecompras__2[[#This Row],[fact_index]]</f>
        <v>#DIV/0!</v>
      </c>
      <c r="AG51199" s="181" t="e">
        <f>BGuatecompras__2[[#This Row],[precio_act]]-BGuatecompras__2[[#This Row],[ Precio_ofertado ]]</f>
        <v>#DIV/0!</v>
      </c>
      <c r="AH51199" t="s">
        <v>1338</v>
      </c>
    </row>
    <row r="51200" spans="1:34">
      <c r="A51200" t="s">
        <v>53588</v>
      </c>
      <c r="G51200" s="2"/>
      <c r="I51200" s="2"/>
      <c r="T51200">
        <v>0</v>
      </c>
      <c r="AE51200" t="e">
        <f>IPC!$D$146/BGuatecompras__2[[#This Row],[ipc]]</f>
        <v>#DIV/0!</v>
      </c>
      <c r="AF51200" t="e">
        <f>BGuatecompras__2[[#This Row],[ Precio_ofertado ]]*BGuatecompras__2[[#This Row],[fact_index]]</f>
        <v>#DIV/0!</v>
      </c>
      <c r="AG51200" s="181" t="e">
        <f>BGuatecompras__2[[#This Row],[precio_act]]-BGuatecompras__2[[#This Row],[ Precio_ofertado ]]</f>
        <v>#DIV/0!</v>
      </c>
      <c r="AH51200" t="s">
        <v>1338</v>
      </c>
    </row>
    <row r="51201" spans="1:34">
      <c r="A51201" t="s">
        <v>53589</v>
      </c>
      <c r="G51201" s="2"/>
      <c r="I51201" s="2"/>
      <c r="T51201">
        <v>0</v>
      </c>
      <c r="AE51201" t="e">
        <f>IPC!$D$146/BGuatecompras__2[[#This Row],[ipc]]</f>
        <v>#DIV/0!</v>
      </c>
      <c r="AF51201" t="e">
        <f>BGuatecompras__2[[#This Row],[ Precio_ofertado ]]*BGuatecompras__2[[#This Row],[fact_index]]</f>
        <v>#DIV/0!</v>
      </c>
      <c r="AG51201" s="181" t="e">
        <f>BGuatecompras__2[[#This Row],[precio_act]]-BGuatecompras__2[[#This Row],[ Precio_ofertado ]]</f>
        <v>#DIV/0!</v>
      </c>
      <c r="AH51201" t="s">
        <v>1338</v>
      </c>
    </row>
    <row r="51202" spans="1:34">
      <c r="A51202" t="s">
        <v>53590</v>
      </c>
      <c r="G51202" s="2"/>
      <c r="I51202" s="2"/>
      <c r="T51202">
        <v>0</v>
      </c>
      <c r="AE51202" t="e">
        <f>IPC!$D$146/BGuatecompras__2[[#This Row],[ipc]]</f>
        <v>#DIV/0!</v>
      </c>
      <c r="AF51202" t="e">
        <f>BGuatecompras__2[[#This Row],[ Precio_ofertado ]]*BGuatecompras__2[[#This Row],[fact_index]]</f>
        <v>#DIV/0!</v>
      </c>
      <c r="AG51202" s="181" t="e">
        <f>BGuatecompras__2[[#This Row],[precio_act]]-BGuatecompras__2[[#This Row],[ Precio_ofertado ]]</f>
        <v>#DIV/0!</v>
      </c>
      <c r="AH51202" t="s">
        <v>1338</v>
      </c>
    </row>
    <row r="51203" spans="1:34">
      <c r="A51203" t="s">
        <v>53591</v>
      </c>
      <c r="G51203" s="2"/>
      <c r="I51203" s="2"/>
      <c r="T51203">
        <v>0</v>
      </c>
      <c r="AE51203" t="e">
        <f>IPC!$D$146/BGuatecompras__2[[#This Row],[ipc]]</f>
        <v>#DIV/0!</v>
      </c>
      <c r="AF51203" t="e">
        <f>BGuatecompras__2[[#This Row],[ Precio_ofertado ]]*BGuatecompras__2[[#This Row],[fact_index]]</f>
        <v>#DIV/0!</v>
      </c>
      <c r="AG51203" s="181" t="e">
        <f>BGuatecompras__2[[#This Row],[precio_act]]-BGuatecompras__2[[#This Row],[ Precio_ofertado ]]</f>
        <v>#DIV/0!</v>
      </c>
      <c r="AH51203" t="s">
        <v>1338</v>
      </c>
    </row>
    <row r="51204" spans="1:34">
      <c r="A51204" t="s">
        <v>53592</v>
      </c>
      <c r="G51204" s="2"/>
      <c r="I51204" s="2"/>
      <c r="T51204">
        <v>0</v>
      </c>
      <c r="AE51204" t="e">
        <f>IPC!$D$146/BGuatecompras__2[[#This Row],[ipc]]</f>
        <v>#DIV/0!</v>
      </c>
      <c r="AF51204" t="e">
        <f>BGuatecompras__2[[#This Row],[ Precio_ofertado ]]*BGuatecompras__2[[#This Row],[fact_index]]</f>
        <v>#DIV/0!</v>
      </c>
      <c r="AG51204" s="181" t="e">
        <f>BGuatecompras__2[[#This Row],[precio_act]]-BGuatecompras__2[[#This Row],[ Precio_ofertado ]]</f>
        <v>#DIV/0!</v>
      </c>
      <c r="AH51204" t="s">
        <v>1338</v>
      </c>
    </row>
    <row r="51205" spans="1:34">
      <c r="A51205" t="s">
        <v>53593</v>
      </c>
      <c r="G51205" s="2"/>
      <c r="I51205" s="2"/>
      <c r="T51205">
        <v>0</v>
      </c>
      <c r="AE51205" t="e">
        <f>IPC!$D$146/BGuatecompras__2[[#This Row],[ipc]]</f>
        <v>#DIV/0!</v>
      </c>
      <c r="AF51205" t="e">
        <f>BGuatecompras__2[[#This Row],[ Precio_ofertado ]]*BGuatecompras__2[[#This Row],[fact_index]]</f>
        <v>#DIV/0!</v>
      </c>
      <c r="AG51205" s="181" t="e">
        <f>BGuatecompras__2[[#This Row],[precio_act]]-BGuatecompras__2[[#This Row],[ Precio_ofertado ]]</f>
        <v>#DIV/0!</v>
      </c>
      <c r="AH51205" t="s">
        <v>1338</v>
      </c>
    </row>
    <row r="51206" spans="1:34">
      <c r="A51206" t="s">
        <v>53594</v>
      </c>
      <c r="G51206" s="2"/>
      <c r="I51206" s="2"/>
      <c r="T51206">
        <v>0</v>
      </c>
      <c r="AE51206" t="e">
        <f>IPC!$D$146/BGuatecompras__2[[#This Row],[ipc]]</f>
        <v>#DIV/0!</v>
      </c>
      <c r="AF51206" t="e">
        <f>BGuatecompras__2[[#This Row],[ Precio_ofertado ]]*BGuatecompras__2[[#This Row],[fact_index]]</f>
        <v>#DIV/0!</v>
      </c>
      <c r="AG51206" s="181" t="e">
        <f>BGuatecompras__2[[#This Row],[precio_act]]-BGuatecompras__2[[#This Row],[ Precio_ofertado ]]</f>
        <v>#DIV/0!</v>
      </c>
      <c r="AH51206" t="s">
        <v>1338</v>
      </c>
    </row>
    <row r="51207" spans="1:34">
      <c r="A51207" t="s">
        <v>53595</v>
      </c>
      <c r="G51207" s="2"/>
      <c r="I51207" s="2"/>
      <c r="T51207">
        <v>0</v>
      </c>
      <c r="AE51207" t="e">
        <f>IPC!$D$146/BGuatecompras__2[[#This Row],[ipc]]</f>
        <v>#DIV/0!</v>
      </c>
      <c r="AF51207" t="e">
        <f>BGuatecompras__2[[#This Row],[ Precio_ofertado ]]*BGuatecompras__2[[#This Row],[fact_index]]</f>
        <v>#DIV/0!</v>
      </c>
      <c r="AG51207" s="181" t="e">
        <f>BGuatecompras__2[[#This Row],[precio_act]]-BGuatecompras__2[[#This Row],[ Precio_ofertado ]]</f>
        <v>#DIV/0!</v>
      </c>
      <c r="AH51207" t="s">
        <v>1338</v>
      </c>
    </row>
    <row r="51208" spans="1:34">
      <c r="A51208" t="s">
        <v>53596</v>
      </c>
      <c r="G51208" s="2"/>
      <c r="I51208" s="2"/>
      <c r="T51208">
        <v>0</v>
      </c>
      <c r="AE51208" t="e">
        <f>IPC!$D$146/BGuatecompras__2[[#This Row],[ipc]]</f>
        <v>#DIV/0!</v>
      </c>
      <c r="AF51208" t="e">
        <f>BGuatecompras__2[[#This Row],[ Precio_ofertado ]]*BGuatecompras__2[[#This Row],[fact_index]]</f>
        <v>#DIV/0!</v>
      </c>
      <c r="AG51208" s="181" t="e">
        <f>BGuatecompras__2[[#This Row],[precio_act]]-BGuatecompras__2[[#This Row],[ Precio_ofertado ]]</f>
        <v>#DIV/0!</v>
      </c>
      <c r="AH51208" t="s">
        <v>1338</v>
      </c>
    </row>
    <row r="51209" spans="1:34">
      <c r="A51209" t="s">
        <v>53597</v>
      </c>
      <c r="G51209" s="2"/>
      <c r="I51209" s="2"/>
      <c r="T51209">
        <v>0</v>
      </c>
      <c r="AE51209" t="e">
        <f>IPC!$D$146/BGuatecompras__2[[#This Row],[ipc]]</f>
        <v>#DIV/0!</v>
      </c>
      <c r="AF51209" t="e">
        <f>BGuatecompras__2[[#This Row],[ Precio_ofertado ]]*BGuatecompras__2[[#This Row],[fact_index]]</f>
        <v>#DIV/0!</v>
      </c>
      <c r="AG51209" s="181" t="e">
        <f>BGuatecompras__2[[#This Row],[precio_act]]-BGuatecompras__2[[#This Row],[ Precio_ofertado ]]</f>
        <v>#DIV/0!</v>
      </c>
      <c r="AH51209" t="s">
        <v>1338</v>
      </c>
    </row>
    <row r="51210" spans="1:34">
      <c r="A51210" t="s">
        <v>53598</v>
      </c>
      <c r="G51210" s="2"/>
      <c r="I51210" s="2"/>
      <c r="T51210">
        <v>0</v>
      </c>
      <c r="AE51210" t="e">
        <f>IPC!$D$146/BGuatecompras__2[[#This Row],[ipc]]</f>
        <v>#DIV/0!</v>
      </c>
      <c r="AF51210" t="e">
        <f>BGuatecompras__2[[#This Row],[ Precio_ofertado ]]*BGuatecompras__2[[#This Row],[fact_index]]</f>
        <v>#DIV/0!</v>
      </c>
      <c r="AG51210" s="181" t="e">
        <f>BGuatecompras__2[[#This Row],[precio_act]]-BGuatecompras__2[[#This Row],[ Precio_ofertado ]]</f>
        <v>#DIV/0!</v>
      </c>
      <c r="AH51210" t="s">
        <v>1338</v>
      </c>
    </row>
    <row r="51211" spans="1:34">
      <c r="A51211" t="s">
        <v>53599</v>
      </c>
      <c r="G51211" s="2"/>
      <c r="I51211" s="2"/>
      <c r="T51211">
        <v>0</v>
      </c>
      <c r="AE51211" t="e">
        <f>IPC!$D$146/BGuatecompras__2[[#This Row],[ipc]]</f>
        <v>#DIV/0!</v>
      </c>
      <c r="AF51211" t="e">
        <f>BGuatecompras__2[[#This Row],[ Precio_ofertado ]]*BGuatecompras__2[[#This Row],[fact_index]]</f>
        <v>#DIV/0!</v>
      </c>
      <c r="AG51211" s="181" t="e">
        <f>BGuatecompras__2[[#This Row],[precio_act]]-BGuatecompras__2[[#This Row],[ Precio_ofertado ]]</f>
        <v>#DIV/0!</v>
      </c>
      <c r="AH51211" t="s">
        <v>1338</v>
      </c>
    </row>
    <row r="51212" spans="1:34">
      <c r="A51212" t="s">
        <v>53600</v>
      </c>
      <c r="G51212" s="2"/>
      <c r="I51212" s="2"/>
      <c r="T51212">
        <v>0</v>
      </c>
      <c r="AE51212" t="e">
        <f>IPC!$D$146/BGuatecompras__2[[#This Row],[ipc]]</f>
        <v>#DIV/0!</v>
      </c>
      <c r="AF51212" t="e">
        <f>BGuatecompras__2[[#This Row],[ Precio_ofertado ]]*BGuatecompras__2[[#This Row],[fact_index]]</f>
        <v>#DIV/0!</v>
      </c>
      <c r="AG51212" s="181" t="e">
        <f>BGuatecompras__2[[#This Row],[precio_act]]-BGuatecompras__2[[#This Row],[ Precio_ofertado ]]</f>
        <v>#DIV/0!</v>
      </c>
      <c r="AH51212" t="s">
        <v>1338</v>
      </c>
    </row>
    <row r="51213" spans="1:34">
      <c r="A51213" t="s">
        <v>53601</v>
      </c>
      <c r="G51213" s="2"/>
      <c r="I51213" s="2"/>
      <c r="T51213">
        <v>0</v>
      </c>
      <c r="AE51213" t="e">
        <f>IPC!$D$146/BGuatecompras__2[[#This Row],[ipc]]</f>
        <v>#DIV/0!</v>
      </c>
      <c r="AF51213" t="e">
        <f>BGuatecompras__2[[#This Row],[ Precio_ofertado ]]*BGuatecompras__2[[#This Row],[fact_index]]</f>
        <v>#DIV/0!</v>
      </c>
      <c r="AG51213" s="181" t="e">
        <f>BGuatecompras__2[[#This Row],[precio_act]]-BGuatecompras__2[[#This Row],[ Precio_ofertado ]]</f>
        <v>#DIV/0!</v>
      </c>
      <c r="AH51213" t="s">
        <v>1338</v>
      </c>
    </row>
    <row r="51214" spans="1:34">
      <c r="A51214" t="s">
        <v>53602</v>
      </c>
      <c r="G51214" s="2"/>
      <c r="I51214" s="2"/>
      <c r="T51214">
        <v>0</v>
      </c>
      <c r="AE51214" t="e">
        <f>IPC!$D$146/BGuatecompras__2[[#This Row],[ipc]]</f>
        <v>#DIV/0!</v>
      </c>
      <c r="AF51214" t="e">
        <f>BGuatecompras__2[[#This Row],[ Precio_ofertado ]]*BGuatecompras__2[[#This Row],[fact_index]]</f>
        <v>#DIV/0!</v>
      </c>
      <c r="AG51214" s="181" t="e">
        <f>BGuatecompras__2[[#This Row],[precio_act]]-BGuatecompras__2[[#This Row],[ Precio_ofertado ]]</f>
        <v>#DIV/0!</v>
      </c>
      <c r="AH51214" t="s">
        <v>1338</v>
      </c>
    </row>
    <row r="51215" spans="1:34">
      <c r="A51215" t="s">
        <v>53603</v>
      </c>
      <c r="G51215" s="2"/>
      <c r="I51215" s="2"/>
      <c r="T51215">
        <v>0</v>
      </c>
      <c r="AE51215" t="e">
        <f>IPC!$D$146/BGuatecompras__2[[#This Row],[ipc]]</f>
        <v>#DIV/0!</v>
      </c>
      <c r="AF51215" t="e">
        <f>BGuatecompras__2[[#This Row],[ Precio_ofertado ]]*BGuatecompras__2[[#This Row],[fact_index]]</f>
        <v>#DIV/0!</v>
      </c>
      <c r="AG51215" s="181" t="e">
        <f>BGuatecompras__2[[#This Row],[precio_act]]-BGuatecompras__2[[#This Row],[ Precio_ofertado ]]</f>
        <v>#DIV/0!</v>
      </c>
      <c r="AH51215" t="s">
        <v>1338</v>
      </c>
    </row>
    <row r="51216" spans="1:34">
      <c r="A51216" t="s">
        <v>53604</v>
      </c>
      <c r="G51216" s="2"/>
      <c r="I51216" s="2"/>
      <c r="T51216">
        <v>0</v>
      </c>
      <c r="AE51216" t="e">
        <f>IPC!$D$146/BGuatecompras__2[[#This Row],[ipc]]</f>
        <v>#DIV/0!</v>
      </c>
      <c r="AF51216" t="e">
        <f>BGuatecompras__2[[#This Row],[ Precio_ofertado ]]*BGuatecompras__2[[#This Row],[fact_index]]</f>
        <v>#DIV/0!</v>
      </c>
      <c r="AG51216" s="181" t="e">
        <f>BGuatecompras__2[[#This Row],[precio_act]]-BGuatecompras__2[[#This Row],[ Precio_ofertado ]]</f>
        <v>#DIV/0!</v>
      </c>
      <c r="AH51216" t="s">
        <v>1338</v>
      </c>
    </row>
    <row r="51217" spans="1:34">
      <c r="A51217" t="s">
        <v>53605</v>
      </c>
      <c r="G51217" s="2"/>
      <c r="I51217" s="2"/>
      <c r="T51217">
        <v>0</v>
      </c>
      <c r="AE51217" t="e">
        <f>IPC!$D$146/BGuatecompras__2[[#This Row],[ipc]]</f>
        <v>#DIV/0!</v>
      </c>
      <c r="AF51217" t="e">
        <f>BGuatecompras__2[[#This Row],[ Precio_ofertado ]]*BGuatecompras__2[[#This Row],[fact_index]]</f>
        <v>#DIV/0!</v>
      </c>
      <c r="AG51217" s="181" t="e">
        <f>BGuatecompras__2[[#This Row],[precio_act]]-BGuatecompras__2[[#This Row],[ Precio_ofertado ]]</f>
        <v>#DIV/0!</v>
      </c>
      <c r="AH51217" t="s">
        <v>1338</v>
      </c>
    </row>
    <row r="51218" spans="1:34">
      <c r="A51218" t="s">
        <v>53606</v>
      </c>
      <c r="G51218" s="2"/>
      <c r="I51218" s="2"/>
      <c r="T51218">
        <v>0</v>
      </c>
      <c r="AE51218" t="e">
        <f>IPC!$D$146/BGuatecompras__2[[#This Row],[ipc]]</f>
        <v>#DIV/0!</v>
      </c>
      <c r="AF51218" t="e">
        <f>BGuatecompras__2[[#This Row],[ Precio_ofertado ]]*BGuatecompras__2[[#This Row],[fact_index]]</f>
        <v>#DIV/0!</v>
      </c>
      <c r="AG51218" s="181" t="e">
        <f>BGuatecompras__2[[#This Row],[precio_act]]-BGuatecompras__2[[#This Row],[ Precio_ofertado ]]</f>
        <v>#DIV/0!</v>
      </c>
      <c r="AH51218" t="s">
        <v>1338</v>
      </c>
    </row>
    <row r="51219" spans="1:34">
      <c r="A51219" t="s">
        <v>53607</v>
      </c>
      <c r="G51219" s="2"/>
      <c r="I51219" s="2"/>
      <c r="T51219">
        <v>0</v>
      </c>
      <c r="AE51219" t="e">
        <f>IPC!$D$146/BGuatecompras__2[[#This Row],[ipc]]</f>
        <v>#DIV/0!</v>
      </c>
      <c r="AF51219" t="e">
        <f>BGuatecompras__2[[#This Row],[ Precio_ofertado ]]*BGuatecompras__2[[#This Row],[fact_index]]</f>
        <v>#DIV/0!</v>
      </c>
      <c r="AG51219" s="181" t="e">
        <f>BGuatecompras__2[[#This Row],[precio_act]]-BGuatecompras__2[[#This Row],[ Precio_ofertado ]]</f>
        <v>#DIV/0!</v>
      </c>
      <c r="AH51219" t="s">
        <v>1338</v>
      </c>
    </row>
    <row r="51220" spans="1:34">
      <c r="A51220" t="s">
        <v>53608</v>
      </c>
      <c r="G51220" s="2"/>
      <c r="I51220" s="2"/>
      <c r="T51220">
        <v>0</v>
      </c>
      <c r="AE51220" t="e">
        <f>IPC!$D$146/BGuatecompras__2[[#This Row],[ipc]]</f>
        <v>#DIV/0!</v>
      </c>
      <c r="AF51220" t="e">
        <f>BGuatecompras__2[[#This Row],[ Precio_ofertado ]]*BGuatecompras__2[[#This Row],[fact_index]]</f>
        <v>#DIV/0!</v>
      </c>
      <c r="AG51220" s="181" t="e">
        <f>BGuatecompras__2[[#This Row],[precio_act]]-BGuatecompras__2[[#This Row],[ Precio_ofertado ]]</f>
        <v>#DIV/0!</v>
      </c>
      <c r="AH51220" t="s">
        <v>1338</v>
      </c>
    </row>
    <row r="51221" spans="1:34">
      <c r="A51221" t="s">
        <v>53609</v>
      </c>
      <c r="G51221" s="2"/>
      <c r="I51221" s="2"/>
      <c r="T51221">
        <v>0</v>
      </c>
      <c r="AE51221" t="e">
        <f>IPC!$D$146/BGuatecompras__2[[#This Row],[ipc]]</f>
        <v>#DIV/0!</v>
      </c>
      <c r="AF51221" t="e">
        <f>BGuatecompras__2[[#This Row],[ Precio_ofertado ]]*BGuatecompras__2[[#This Row],[fact_index]]</f>
        <v>#DIV/0!</v>
      </c>
      <c r="AG51221" s="181" t="e">
        <f>BGuatecompras__2[[#This Row],[precio_act]]-BGuatecompras__2[[#This Row],[ Precio_ofertado ]]</f>
        <v>#DIV/0!</v>
      </c>
      <c r="AH51221" t="s">
        <v>1338</v>
      </c>
    </row>
    <row r="51222" spans="1:34">
      <c r="A51222" t="s">
        <v>53610</v>
      </c>
      <c r="G51222" s="2"/>
      <c r="I51222" s="2"/>
      <c r="T51222">
        <v>0</v>
      </c>
      <c r="AE51222" t="e">
        <f>IPC!$D$146/BGuatecompras__2[[#This Row],[ipc]]</f>
        <v>#DIV/0!</v>
      </c>
      <c r="AF51222" t="e">
        <f>BGuatecompras__2[[#This Row],[ Precio_ofertado ]]*BGuatecompras__2[[#This Row],[fact_index]]</f>
        <v>#DIV/0!</v>
      </c>
      <c r="AG51222" s="181" t="e">
        <f>BGuatecompras__2[[#This Row],[precio_act]]-BGuatecompras__2[[#This Row],[ Precio_ofertado ]]</f>
        <v>#DIV/0!</v>
      </c>
      <c r="AH51222" t="s">
        <v>1338</v>
      </c>
    </row>
    <row r="51223" spans="1:34">
      <c r="A51223" t="s">
        <v>53611</v>
      </c>
      <c r="G51223" s="2"/>
      <c r="I51223" s="2"/>
      <c r="T51223">
        <v>0</v>
      </c>
      <c r="AE51223" t="e">
        <f>IPC!$D$146/BGuatecompras__2[[#This Row],[ipc]]</f>
        <v>#DIV/0!</v>
      </c>
      <c r="AF51223" t="e">
        <f>BGuatecompras__2[[#This Row],[ Precio_ofertado ]]*BGuatecompras__2[[#This Row],[fact_index]]</f>
        <v>#DIV/0!</v>
      </c>
      <c r="AG51223" s="181" t="e">
        <f>BGuatecompras__2[[#This Row],[precio_act]]-BGuatecompras__2[[#This Row],[ Precio_ofertado ]]</f>
        <v>#DIV/0!</v>
      </c>
      <c r="AH51223" t="s">
        <v>1338</v>
      </c>
    </row>
    <row r="51224" spans="1:34">
      <c r="A51224" t="s">
        <v>53612</v>
      </c>
      <c r="G51224" s="2"/>
      <c r="I51224" s="2"/>
      <c r="T51224">
        <v>0</v>
      </c>
      <c r="AE51224" t="e">
        <f>IPC!$D$146/BGuatecompras__2[[#This Row],[ipc]]</f>
        <v>#DIV/0!</v>
      </c>
      <c r="AF51224" t="e">
        <f>BGuatecompras__2[[#This Row],[ Precio_ofertado ]]*BGuatecompras__2[[#This Row],[fact_index]]</f>
        <v>#DIV/0!</v>
      </c>
      <c r="AG51224" s="181" t="e">
        <f>BGuatecompras__2[[#This Row],[precio_act]]-BGuatecompras__2[[#This Row],[ Precio_ofertado ]]</f>
        <v>#DIV/0!</v>
      </c>
      <c r="AH51224" t="s">
        <v>1338</v>
      </c>
    </row>
    <row r="51225" spans="1:34">
      <c r="A51225" t="s">
        <v>53613</v>
      </c>
      <c r="G51225" s="2"/>
      <c r="I51225" s="2"/>
      <c r="T51225">
        <v>0</v>
      </c>
      <c r="AE51225" t="e">
        <f>IPC!$D$146/BGuatecompras__2[[#This Row],[ipc]]</f>
        <v>#DIV/0!</v>
      </c>
      <c r="AF51225" t="e">
        <f>BGuatecompras__2[[#This Row],[ Precio_ofertado ]]*BGuatecompras__2[[#This Row],[fact_index]]</f>
        <v>#DIV/0!</v>
      </c>
      <c r="AG51225" s="181" t="e">
        <f>BGuatecompras__2[[#This Row],[precio_act]]-BGuatecompras__2[[#This Row],[ Precio_ofertado ]]</f>
        <v>#DIV/0!</v>
      </c>
      <c r="AH51225" t="s">
        <v>1338</v>
      </c>
    </row>
    <row r="51226" spans="1:34">
      <c r="A51226" t="s">
        <v>53614</v>
      </c>
      <c r="G51226" s="2"/>
      <c r="I51226" s="2"/>
      <c r="T51226">
        <v>0</v>
      </c>
      <c r="AE51226" t="e">
        <f>IPC!$D$146/BGuatecompras__2[[#This Row],[ipc]]</f>
        <v>#DIV/0!</v>
      </c>
      <c r="AF51226" t="e">
        <f>BGuatecompras__2[[#This Row],[ Precio_ofertado ]]*BGuatecompras__2[[#This Row],[fact_index]]</f>
        <v>#DIV/0!</v>
      </c>
      <c r="AG51226" s="181" t="e">
        <f>BGuatecompras__2[[#This Row],[precio_act]]-BGuatecompras__2[[#This Row],[ Precio_ofertado ]]</f>
        <v>#DIV/0!</v>
      </c>
      <c r="AH51226" t="s">
        <v>1338</v>
      </c>
    </row>
    <row r="51227" spans="1:34">
      <c r="A51227" t="s">
        <v>53615</v>
      </c>
      <c r="G51227" s="2"/>
      <c r="I51227" s="2"/>
      <c r="T51227">
        <v>0</v>
      </c>
      <c r="AE51227" t="e">
        <f>IPC!$D$146/BGuatecompras__2[[#This Row],[ipc]]</f>
        <v>#DIV/0!</v>
      </c>
      <c r="AF51227" t="e">
        <f>BGuatecompras__2[[#This Row],[ Precio_ofertado ]]*BGuatecompras__2[[#This Row],[fact_index]]</f>
        <v>#DIV/0!</v>
      </c>
      <c r="AG51227" s="181" t="e">
        <f>BGuatecompras__2[[#This Row],[precio_act]]-BGuatecompras__2[[#This Row],[ Precio_ofertado ]]</f>
        <v>#DIV/0!</v>
      </c>
      <c r="AH51227" t="s">
        <v>1338</v>
      </c>
    </row>
    <row r="51228" spans="1:34">
      <c r="A51228" t="s">
        <v>53616</v>
      </c>
      <c r="G51228" s="2"/>
      <c r="I51228" s="2"/>
      <c r="T51228">
        <v>0</v>
      </c>
      <c r="AE51228" t="e">
        <f>IPC!$D$146/BGuatecompras__2[[#This Row],[ipc]]</f>
        <v>#DIV/0!</v>
      </c>
      <c r="AF51228" t="e">
        <f>BGuatecompras__2[[#This Row],[ Precio_ofertado ]]*BGuatecompras__2[[#This Row],[fact_index]]</f>
        <v>#DIV/0!</v>
      </c>
      <c r="AG51228" s="181" t="e">
        <f>BGuatecompras__2[[#This Row],[precio_act]]-BGuatecompras__2[[#This Row],[ Precio_ofertado ]]</f>
        <v>#DIV/0!</v>
      </c>
      <c r="AH51228" t="s">
        <v>1338</v>
      </c>
    </row>
    <row r="51229" spans="1:34">
      <c r="A51229" t="s">
        <v>53617</v>
      </c>
      <c r="G51229" s="2"/>
      <c r="I51229" s="2"/>
      <c r="T51229">
        <v>0</v>
      </c>
      <c r="AE51229" t="e">
        <f>IPC!$D$146/BGuatecompras__2[[#This Row],[ipc]]</f>
        <v>#DIV/0!</v>
      </c>
      <c r="AF51229" t="e">
        <f>BGuatecompras__2[[#This Row],[ Precio_ofertado ]]*BGuatecompras__2[[#This Row],[fact_index]]</f>
        <v>#DIV/0!</v>
      </c>
      <c r="AG51229" s="181" t="e">
        <f>BGuatecompras__2[[#This Row],[precio_act]]-BGuatecompras__2[[#This Row],[ Precio_ofertado ]]</f>
        <v>#DIV/0!</v>
      </c>
      <c r="AH51229" t="s">
        <v>1338</v>
      </c>
    </row>
    <row r="51230" spans="1:34">
      <c r="A51230" t="s">
        <v>53618</v>
      </c>
      <c r="G51230" s="2"/>
      <c r="I51230" s="2"/>
      <c r="T51230">
        <v>0</v>
      </c>
      <c r="AE51230" t="e">
        <f>IPC!$D$146/BGuatecompras__2[[#This Row],[ipc]]</f>
        <v>#DIV/0!</v>
      </c>
      <c r="AF51230" t="e">
        <f>BGuatecompras__2[[#This Row],[ Precio_ofertado ]]*BGuatecompras__2[[#This Row],[fact_index]]</f>
        <v>#DIV/0!</v>
      </c>
      <c r="AG51230" s="181" t="e">
        <f>BGuatecompras__2[[#This Row],[precio_act]]-BGuatecompras__2[[#This Row],[ Precio_ofertado ]]</f>
        <v>#DIV/0!</v>
      </c>
      <c r="AH51230" t="s">
        <v>1338</v>
      </c>
    </row>
    <row r="51231" spans="1:34">
      <c r="A51231" t="s">
        <v>53619</v>
      </c>
      <c r="G51231" s="2"/>
      <c r="I51231" s="2"/>
      <c r="T51231">
        <v>0</v>
      </c>
      <c r="AE51231" t="e">
        <f>IPC!$D$146/BGuatecompras__2[[#This Row],[ipc]]</f>
        <v>#DIV/0!</v>
      </c>
      <c r="AF51231" t="e">
        <f>BGuatecompras__2[[#This Row],[ Precio_ofertado ]]*BGuatecompras__2[[#This Row],[fact_index]]</f>
        <v>#DIV/0!</v>
      </c>
      <c r="AG51231" s="181" t="e">
        <f>BGuatecompras__2[[#This Row],[precio_act]]-BGuatecompras__2[[#This Row],[ Precio_ofertado ]]</f>
        <v>#DIV/0!</v>
      </c>
      <c r="AH51231" t="s">
        <v>1338</v>
      </c>
    </row>
    <row r="51232" spans="1:34">
      <c r="A51232" t="s">
        <v>53620</v>
      </c>
      <c r="G51232" s="2"/>
      <c r="I51232" s="2"/>
      <c r="T51232">
        <v>0</v>
      </c>
      <c r="AE51232" t="e">
        <f>IPC!$D$146/BGuatecompras__2[[#This Row],[ipc]]</f>
        <v>#DIV/0!</v>
      </c>
      <c r="AF51232" t="e">
        <f>BGuatecompras__2[[#This Row],[ Precio_ofertado ]]*BGuatecompras__2[[#This Row],[fact_index]]</f>
        <v>#DIV/0!</v>
      </c>
      <c r="AG51232" s="181" t="e">
        <f>BGuatecompras__2[[#This Row],[precio_act]]-BGuatecompras__2[[#This Row],[ Precio_ofertado ]]</f>
        <v>#DIV/0!</v>
      </c>
      <c r="AH51232" t="s">
        <v>1338</v>
      </c>
    </row>
    <row r="51233" spans="1:34">
      <c r="A51233" t="s">
        <v>53621</v>
      </c>
      <c r="G51233" s="2"/>
      <c r="I51233" s="2"/>
      <c r="T51233">
        <v>0</v>
      </c>
      <c r="AE51233" t="e">
        <f>IPC!$D$146/BGuatecompras__2[[#This Row],[ipc]]</f>
        <v>#DIV/0!</v>
      </c>
      <c r="AF51233" t="e">
        <f>BGuatecompras__2[[#This Row],[ Precio_ofertado ]]*BGuatecompras__2[[#This Row],[fact_index]]</f>
        <v>#DIV/0!</v>
      </c>
      <c r="AG51233" s="181" t="e">
        <f>BGuatecompras__2[[#This Row],[precio_act]]-BGuatecompras__2[[#This Row],[ Precio_ofertado ]]</f>
        <v>#DIV/0!</v>
      </c>
      <c r="AH51233" t="s">
        <v>1338</v>
      </c>
    </row>
    <row r="51234" spans="1:34">
      <c r="A51234" t="s">
        <v>53622</v>
      </c>
      <c r="G51234" s="2"/>
      <c r="I51234" s="2"/>
      <c r="T51234">
        <v>0</v>
      </c>
      <c r="AE51234" t="e">
        <f>IPC!$D$146/BGuatecompras__2[[#This Row],[ipc]]</f>
        <v>#DIV/0!</v>
      </c>
      <c r="AF51234" t="e">
        <f>BGuatecompras__2[[#This Row],[ Precio_ofertado ]]*BGuatecompras__2[[#This Row],[fact_index]]</f>
        <v>#DIV/0!</v>
      </c>
      <c r="AG51234" s="181" t="e">
        <f>BGuatecompras__2[[#This Row],[precio_act]]-BGuatecompras__2[[#This Row],[ Precio_ofertado ]]</f>
        <v>#DIV/0!</v>
      </c>
      <c r="AH51234" t="s">
        <v>1338</v>
      </c>
    </row>
    <row r="51235" spans="1:34">
      <c r="A51235" t="s">
        <v>53623</v>
      </c>
      <c r="G51235" s="2"/>
      <c r="I51235" s="2"/>
      <c r="T51235">
        <v>0</v>
      </c>
      <c r="AE51235" t="e">
        <f>IPC!$D$146/BGuatecompras__2[[#This Row],[ipc]]</f>
        <v>#DIV/0!</v>
      </c>
      <c r="AF51235" t="e">
        <f>BGuatecompras__2[[#This Row],[ Precio_ofertado ]]*BGuatecompras__2[[#This Row],[fact_index]]</f>
        <v>#DIV/0!</v>
      </c>
      <c r="AG51235" s="181" t="e">
        <f>BGuatecompras__2[[#This Row],[precio_act]]-BGuatecompras__2[[#This Row],[ Precio_ofertado ]]</f>
        <v>#DIV/0!</v>
      </c>
      <c r="AH51235" t="s">
        <v>1338</v>
      </c>
    </row>
    <row r="51236" spans="1:34">
      <c r="A51236" t="s">
        <v>53624</v>
      </c>
      <c r="G51236" s="2"/>
      <c r="I51236" s="2"/>
      <c r="T51236">
        <v>0</v>
      </c>
      <c r="AE51236" t="e">
        <f>IPC!$D$146/BGuatecompras__2[[#This Row],[ipc]]</f>
        <v>#DIV/0!</v>
      </c>
      <c r="AF51236" t="e">
        <f>BGuatecompras__2[[#This Row],[ Precio_ofertado ]]*BGuatecompras__2[[#This Row],[fact_index]]</f>
        <v>#DIV/0!</v>
      </c>
      <c r="AG51236" s="181" t="e">
        <f>BGuatecompras__2[[#This Row],[precio_act]]-BGuatecompras__2[[#This Row],[ Precio_ofertado ]]</f>
        <v>#DIV/0!</v>
      </c>
      <c r="AH51236" t="s">
        <v>1338</v>
      </c>
    </row>
    <row r="51237" spans="1:34">
      <c r="A51237" t="s">
        <v>53625</v>
      </c>
      <c r="G51237" s="2"/>
      <c r="I51237" s="2"/>
      <c r="T51237">
        <v>0</v>
      </c>
      <c r="AE51237" t="e">
        <f>IPC!$D$146/BGuatecompras__2[[#This Row],[ipc]]</f>
        <v>#DIV/0!</v>
      </c>
      <c r="AF51237" t="e">
        <f>BGuatecompras__2[[#This Row],[ Precio_ofertado ]]*BGuatecompras__2[[#This Row],[fact_index]]</f>
        <v>#DIV/0!</v>
      </c>
      <c r="AG51237" s="181" t="e">
        <f>BGuatecompras__2[[#This Row],[precio_act]]-BGuatecompras__2[[#This Row],[ Precio_ofertado ]]</f>
        <v>#DIV/0!</v>
      </c>
      <c r="AH51237" t="s">
        <v>1338</v>
      </c>
    </row>
    <row r="51238" spans="1:34">
      <c r="A51238" t="s">
        <v>53626</v>
      </c>
      <c r="G51238" s="2"/>
      <c r="I51238" s="2"/>
      <c r="T51238">
        <v>0</v>
      </c>
      <c r="AE51238" t="e">
        <f>IPC!$D$146/BGuatecompras__2[[#This Row],[ipc]]</f>
        <v>#DIV/0!</v>
      </c>
      <c r="AF51238" t="e">
        <f>BGuatecompras__2[[#This Row],[ Precio_ofertado ]]*BGuatecompras__2[[#This Row],[fact_index]]</f>
        <v>#DIV/0!</v>
      </c>
      <c r="AG51238" s="181" t="e">
        <f>BGuatecompras__2[[#This Row],[precio_act]]-BGuatecompras__2[[#This Row],[ Precio_ofertado ]]</f>
        <v>#DIV/0!</v>
      </c>
      <c r="AH51238" t="s">
        <v>1338</v>
      </c>
    </row>
    <row r="51239" spans="1:34">
      <c r="A51239" t="s">
        <v>53627</v>
      </c>
      <c r="G51239" s="2"/>
      <c r="I51239" s="2"/>
      <c r="T51239">
        <v>0</v>
      </c>
      <c r="AE51239" t="e">
        <f>IPC!$D$146/BGuatecompras__2[[#This Row],[ipc]]</f>
        <v>#DIV/0!</v>
      </c>
      <c r="AF51239" t="e">
        <f>BGuatecompras__2[[#This Row],[ Precio_ofertado ]]*BGuatecompras__2[[#This Row],[fact_index]]</f>
        <v>#DIV/0!</v>
      </c>
      <c r="AG51239" s="181" t="e">
        <f>BGuatecompras__2[[#This Row],[precio_act]]-BGuatecompras__2[[#This Row],[ Precio_ofertado ]]</f>
        <v>#DIV/0!</v>
      </c>
      <c r="AH51239" t="s">
        <v>1338</v>
      </c>
    </row>
    <row r="51240" spans="1:34">
      <c r="A51240" t="s">
        <v>53628</v>
      </c>
      <c r="G51240" s="2"/>
      <c r="I51240" s="2"/>
      <c r="T51240">
        <v>0</v>
      </c>
      <c r="AE51240" t="e">
        <f>IPC!$D$146/BGuatecompras__2[[#This Row],[ipc]]</f>
        <v>#DIV/0!</v>
      </c>
      <c r="AF51240" t="e">
        <f>BGuatecompras__2[[#This Row],[ Precio_ofertado ]]*BGuatecompras__2[[#This Row],[fact_index]]</f>
        <v>#DIV/0!</v>
      </c>
      <c r="AG51240" s="181" t="e">
        <f>BGuatecompras__2[[#This Row],[precio_act]]-BGuatecompras__2[[#This Row],[ Precio_ofertado ]]</f>
        <v>#DIV/0!</v>
      </c>
      <c r="AH51240" t="s">
        <v>1338</v>
      </c>
    </row>
    <row r="51241" spans="1:34">
      <c r="A51241" t="s">
        <v>53629</v>
      </c>
      <c r="G51241" s="2"/>
      <c r="I51241" s="2"/>
      <c r="T51241">
        <v>0</v>
      </c>
      <c r="AE51241" t="e">
        <f>IPC!$D$146/BGuatecompras__2[[#This Row],[ipc]]</f>
        <v>#DIV/0!</v>
      </c>
      <c r="AF51241" t="e">
        <f>BGuatecompras__2[[#This Row],[ Precio_ofertado ]]*BGuatecompras__2[[#This Row],[fact_index]]</f>
        <v>#DIV/0!</v>
      </c>
      <c r="AG51241" s="181" t="e">
        <f>BGuatecompras__2[[#This Row],[precio_act]]-BGuatecompras__2[[#This Row],[ Precio_ofertado ]]</f>
        <v>#DIV/0!</v>
      </c>
      <c r="AH51241" t="s">
        <v>1338</v>
      </c>
    </row>
    <row r="51242" spans="1:34">
      <c r="A51242" t="s">
        <v>53630</v>
      </c>
      <c r="G51242" s="2"/>
      <c r="I51242" s="2"/>
      <c r="T51242">
        <v>0</v>
      </c>
      <c r="AE51242" t="e">
        <f>IPC!$D$146/BGuatecompras__2[[#This Row],[ipc]]</f>
        <v>#DIV/0!</v>
      </c>
      <c r="AF51242" t="e">
        <f>BGuatecompras__2[[#This Row],[ Precio_ofertado ]]*BGuatecompras__2[[#This Row],[fact_index]]</f>
        <v>#DIV/0!</v>
      </c>
      <c r="AG51242" s="181" t="e">
        <f>BGuatecompras__2[[#This Row],[precio_act]]-BGuatecompras__2[[#This Row],[ Precio_ofertado ]]</f>
        <v>#DIV/0!</v>
      </c>
      <c r="AH51242" t="s">
        <v>1338</v>
      </c>
    </row>
    <row r="51243" spans="1:34">
      <c r="A51243" t="s">
        <v>53631</v>
      </c>
      <c r="G51243" s="2"/>
      <c r="I51243" s="2"/>
      <c r="T51243">
        <v>0</v>
      </c>
      <c r="AE51243" t="e">
        <f>IPC!$D$146/BGuatecompras__2[[#This Row],[ipc]]</f>
        <v>#DIV/0!</v>
      </c>
      <c r="AF51243" t="e">
        <f>BGuatecompras__2[[#This Row],[ Precio_ofertado ]]*BGuatecompras__2[[#This Row],[fact_index]]</f>
        <v>#DIV/0!</v>
      </c>
      <c r="AG51243" s="181" t="e">
        <f>BGuatecompras__2[[#This Row],[precio_act]]-BGuatecompras__2[[#This Row],[ Precio_ofertado ]]</f>
        <v>#DIV/0!</v>
      </c>
      <c r="AH51243" t="s">
        <v>1338</v>
      </c>
    </row>
    <row r="51244" spans="1:34">
      <c r="A51244" t="s">
        <v>53632</v>
      </c>
      <c r="G51244" s="2"/>
      <c r="I51244" s="2"/>
      <c r="T51244">
        <v>0</v>
      </c>
      <c r="AE51244" t="e">
        <f>IPC!$D$146/BGuatecompras__2[[#This Row],[ipc]]</f>
        <v>#DIV/0!</v>
      </c>
      <c r="AF51244" t="e">
        <f>BGuatecompras__2[[#This Row],[ Precio_ofertado ]]*BGuatecompras__2[[#This Row],[fact_index]]</f>
        <v>#DIV/0!</v>
      </c>
      <c r="AG51244" s="181" t="e">
        <f>BGuatecompras__2[[#This Row],[precio_act]]-BGuatecompras__2[[#This Row],[ Precio_ofertado ]]</f>
        <v>#DIV/0!</v>
      </c>
      <c r="AH51244" t="s">
        <v>1338</v>
      </c>
    </row>
    <row r="51245" spans="1:34">
      <c r="A51245" t="s">
        <v>53633</v>
      </c>
      <c r="G51245" s="2"/>
      <c r="I51245" s="2"/>
      <c r="T51245">
        <v>0</v>
      </c>
      <c r="AE51245" t="e">
        <f>IPC!$D$146/BGuatecompras__2[[#This Row],[ipc]]</f>
        <v>#DIV/0!</v>
      </c>
      <c r="AF51245" t="e">
        <f>BGuatecompras__2[[#This Row],[ Precio_ofertado ]]*BGuatecompras__2[[#This Row],[fact_index]]</f>
        <v>#DIV/0!</v>
      </c>
      <c r="AG51245" s="181" t="e">
        <f>BGuatecompras__2[[#This Row],[precio_act]]-BGuatecompras__2[[#This Row],[ Precio_ofertado ]]</f>
        <v>#DIV/0!</v>
      </c>
      <c r="AH51245" t="s">
        <v>1338</v>
      </c>
    </row>
    <row r="51246" spans="1:34">
      <c r="A51246" t="s">
        <v>53634</v>
      </c>
      <c r="G51246" s="2"/>
      <c r="I51246" s="2"/>
      <c r="T51246">
        <v>0</v>
      </c>
      <c r="AE51246" t="e">
        <f>IPC!$D$146/BGuatecompras__2[[#This Row],[ipc]]</f>
        <v>#DIV/0!</v>
      </c>
      <c r="AF51246" t="e">
        <f>BGuatecompras__2[[#This Row],[ Precio_ofertado ]]*BGuatecompras__2[[#This Row],[fact_index]]</f>
        <v>#DIV/0!</v>
      </c>
      <c r="AG51246" s="181" t="e">
        <f>BGuatecompras__2[[#This Row],[precio_act]]-BGuatecompras__2[[#This Row],[ Precio_ofertado ]]</f>
        <v>#DIV/0!</v>
      </c>
      <c r="AH51246" t="s">
        <v>1338</v>
      </c>
    </row>
    <row r="51247" spans="1:34">
      <c r="A51247" t="s">
        <v>53635</v>
      </c>
      <c r="G51247" s="2"/>
      <c r="I51247" s="2"/>
      <c r="T51247">
        <v>0</v>
      </c>
      <c r="AE51247" t="e">
        <f>IPC!$D$146/BGuatecompras__2[[#This Row],[ipc]]</f>
        <v>#DIV/0!</v>
      </c>
      <c r="AF51247" t="e">
        <f>BGuatecompras__2[[#This Row],[ Precio_ofertado ]]*BGuatecompras__2[[#This Row],[fact_index]]</f>
        <v>#DIV/0!</v>
      </c>
      <c r="AG51247" s="181" t="e">
        <f>BGuatecompras__2[[#This Row],[precio_act]]-BGuatecompras__2[[#This Row],[ Precio_ofertado ]]</f>
        <v>#DIV/0!</v>
      </c>
      <c r="AH51247" t="s">
        <v>1338</v>
      </c>
    </row>
    <row r="51248" spans="1:34">
      <c r="A51248" t="s">
        <v>53636</v>
      </c>
      <c r="G51248" s="2"/>
      <c r="I51248" s="2"/>
      <c r="T51248">
        <v>0</v>
      </c>
      <c r="AE51248" t="e">
        <f>IPC!$D$146/BGuatecompras__2[[#This Row],[ipc]]</f>
        <v>#DIV/0!</v>
      </c>
      <c r="AF51248" t="e">
        <f>BGuatecompras__2[[#This Row],[ Precio_ofertado ]]*BGuatecompras__2[[#This Row],[fact_index]]</f>
        <v>#DIV/0!</v>
      </c>
      <c r="AG51248" s="181" t="e">
        <f>BGuatecompras__2[[#This Row],[precio_act]]-BGuatecompras__2[[#This Row],[ Precio_ofertado ]]</f>
        <v>#DIV/0!</v>
      </c>
      <c r="AH51248" t="s">
        <v>1338</v>
      </c>
    </row>
    <row r="51249" spans="1:34">
      <c r="A51249" t="s">
        <v>53637</v>
      </c>
      <c r="G51249" s="2"/>
      <c r="I51249" s="2"/>
      <c r="T51249">
        <v>0</v>
      </c>
      <c r="AE51249" t="e">
        <f>IPC!$D$146/BGuatecompras__2[[#This Row],[ipc]]</f>
        <v>#DIV/0!</v>
      </c>
      <c r="AF51249" t="e">
        <f>BGuatecompras__2[[#This Row],[ Precio_ofertado ]]*BGuatecompras__2[[#This Row],[fact_index]]</f>
        <v>#DIV/0!</v>
      </c>
      <c r="AG51249" s="181" t="e">
        <f>BGuatecompras__2[[#This Row],[precio_act]]-BGuatecompras__2[[#This Row],[ Precio_ofertado ]]</f>
        <v>#DIV/0!</v>
      </c>
      <c r="AH51249" t="s">
        <v>1338</v>
      </c>
    </row>
    <row r="51250" spans="1:34">
      <c r="A51250" t="s">
        <v>53638</v>
      </c>
      <c r="G51250" s="2"/>
      <c r="I51250" s="2"/>
      <c r="T51250">
        <v>0</v>
      </c>
      <c r="AE51250" t="e">
        <f>IPC!$D$146/BGuatecompras__2[[#This Row],[ipc]]</f>
        <v>#DIV/0!</v>
      </c>
      <c r="AF51250" t="e">
        <f>BGuatecompras__2[[#This Row],[ Precio_ofertado ]]*BGuatecompras__2[[#This Row],[fact_index]]</f>
        <v>#DIV/0!</v>
      </c>
      <c r="AG51250" s="181" t="e">
        <f>BGuatecompras__2[[#This Row],[precio_act]]-BGuatecompras__2[[#This Row],[ Precio_ofertado ]]</f>
        <v>#DIV/0!</v>
      </c>
      <c r="AH51250" t="s">
        <v>1338</v>
      </c>
    </row>
    <row r="51251" spans="1:34">
      <c r="A51251" t="s">
        <v>53639</v>
      </c>
      <c r="G51251" s="2"/>
      <c r="I51251" s="2"/>
      <c r="T51251">
        <v>0</v>
      </c>
      <c r="AE51251" t="e">
        <f>IPC!$D$146/BGuatecompras__2[[#This Row],[ipc]]</f>
        <v>#DIV/0!</v>
      </c>
      <c r="AF51251" t="e">
        <f>BGuatecompras__2[[#This Row],[ Precio_ofertado ]]*BGuatecompras__2[[#This Row],[fact_index]]</f>
        <v>#DIV/0!</v>
      </c>
      <c r="AG51251" s="181" t="e">
        <f>BGuatecompras__2[[#This Row],[precio_act]]-BGuatecompras__2[[#This Row],[ Precio_ofertado ]]</f>
        <v>#DIV/0!</v>
      </c>
      <c r="AH51251" t="s">
        <v>1338</v>
      </c>
    </row>
    <row r="51252" spans="1:34">
      <c r="A51252" t="s">
        <v>53640</v>
      </c>
      <c r="G51252" s="2"/>
      <c r="I51252" s="2"/>
      <c r="T51252">
        <v>0</v>
      </c>
      <c r="AE51252" t="e">
        <f>IPC!$D$146/BGuatecompras__2[[#This Row],[ipc]]</f>
        <v>#DIV/0!</v>
      </c>
      <c r="AF51252" t="e">
        <f>BGuatecompras__2[[#This Row],[ Precio_ofertado ]]*BGuatecompras__2[[#This Row],[fact_index]]</f>
        <v>#DIV/0!</v>
      </c>
      <c r="AG51252" s="181" t="e">
        <f>BGuatecompras__2[[#This Row],[precio_act]]-BGuatecompras__2[[#This Row],[ Precio_ofertado ]]</f>
        <v>#DIV/0!</v>
      </c>
      <c r="AH51252" t="s">
        <v>1338</v>
      </c>
    </row>
    <row r="51253" spans="1:34">
      <c r="A51253" t="s">
        <v>53641</v>
      </c>
      <c r="G51253" s="2"/>
      <c r="I51253" s="2"/>
      <c r="T51253">
        <v>0</v>
      </c>
      <c r="AE51253" t="e">
        <f>IPC!$D$146/BGuatecompras__2[[#This Row],[ipc]]</f>
        <v>#DIV/0!</v>
      </c>
      <c r="AF51253" t="e">
        <f>BGuatecompras__2[[#This Row],[ Precio_ofertado ]]*BGuatecompras__2[[#This Row],[fact_index]]</f>
        <v>#DIV/0!</v>
      </c>
      <c r="AG51253" s="181" t="e">
        <f>BGuatecompras__2[[#This Row],[precio_act]]-BGuatecompras__2[[#This Row],[ Precio_ofertado ]]</f>
        <v>#DIV/0!</v>
      </c>
      <c r="AH51253" t="s">
        <v>1338</v>
      </c>
    </row>
    <row r="51254" spans="1:34">
      <c r="A51254" t="s">
        <v>53642</v>
      </c>
      <c r="G51254" s="2"/>
      <c r="I51254" s="2"/>
      <c r="T51254">
        <v>0</v>
      </c>
      <c r="AE51254" t="e">
        <f>IPC!$D$146/BGuatecompras__2[[#This Row],[ipc]]</f>
        <v>#DIV/0!</v>
      </c>
      <c r="AF51254" t="e">
        <f>BGuatecompras__2[[#This Row],[ Precio_ofertado ]]*BGuatecompras__2[[#This Row],[fact_index]]</f>
        <v>#DIV/0!</v>
      </c>
      <c r="AG51254" s="181" t="e">
        <f>BGuatecompras__2[[#This Row],[precio_act]]-BGuatecompras__2[[#This Row],[ Precio_ofertado ]]</f>
        <v>#DIV/0!</v>
      </c>
      <c r="AH51254" t="s">
        <v>1338</v>
      </c>
    </row>
    <row r="51255" spans="1:34">
      <c r="A51255" t="s">
        <v>53643</v>
      </c>
      <c r="G51255" s="2"/>
      <c r="I51255" s="2"/>
      <c r="T51255">
        <v>0</v>
      </c>
      <c r="AE51255" t="e">
        <f>IPC!$D$146/BGuatecompras__2[[#This Row],[ipc]]</f>
        <v>#DIV/0!</v>
      </c>
      <c r="AF51255" t="e">
        <f>BGuatecompras__2[[#This Row],[ Precio_ofertado ]]*BGuatecompras__2[[#This Row],[fact_index]]</f>
        <v>#DIV/0!</v>
      </c>
      <c r="AG51255" s="181" t="e">
        <f>BGuatecompras__2[[#This Row],[precio_act]]-BGuatecompras__2[[#This Row],[ Precio_ofertado ]]</f>
        <v>#DIV/0!</v>
      </c>
      <c r="AH51255" t="s">
        <v>1338</v>
      </c>
    </row>
    <row r="51256" spans="1:34">
      <c r="A51256" t="s">
        <v>53644</v>
      </c>
      <c r="G51256" s="2"/>
      <c r="I51256" s="2"/>
      <c r="T51256">
        <v>0</v>
      </c>
      <c r="AE51256" t="e">
        <f>IPC!$D$146/BGuatecompras__2[[#This Row],[ipc]]</f>
        <v>#DIV/0!</v>
      </c>
      <c r="AF51256" t="e">
        <f>BGuatecompras__2[[#This Row],[ Precio_ofertado ]]*BGuatecompras__2[[#This Row],[fact_index]]</f>
        <v>#DIV/0!</v>
      </c>
      <c r="AG51256" s="181" t="e">
        <f>BGuatecompras__2[[#This Row],[precio_act]]-BGuatecompras__2[[#This Row],[ Precio_ofertado ]]</f>
        <v>#DIV/0!</v>
      </c>
      <c r="AH51256" t="s">
        <v>1338</v>
      </c>
    </row>
    <row r="51257" spans="1:34">
      <c r="A51257" t="s">
        <v>53645</v>
      </c>
      <c r="G51257" s="2"/>
      <c r="I51257" s="2"/>
      <c r="T51257">
        <v>0</v>
      </c>
      <c r="AE51257" t="e">
        <f>IPC!$D$146/BGuatecompras__2[[#This Row],[ipc]]</f>
        <v>#DIV/0!</v>
      </c>
      <c r="AF51257" t="e">
        <f>BGuatecompras__2[[#This Row],[ Precio_ofertado ]]*BGuatecompras__2[[#This Row],[fact_index]]</f>
        <v>#DIV/0!</v>
      </c>
      <c r="AG51257" s="181" t="e">
        <f>BGuatecompras__2[[#This Row],[precio_act]]-BGuatecompras__2[[#This Row],[ Precio_ofertado ]]</f>
        <v>#DIV/0!</v>
      </c>
      <c r="AH51257" t="s">
        <v>1338</v>
      </c>
    </row>
    <row r="51258" spans="1:34">
      <c r="A51258" t="s">
        <v>53646</v>
      </c>
      <c r="G51258" s="2"/>
      <c r="I51258" s="2"/>
      <c r="T51258">
        <v>0</v>
      </c>
      <c r="AE51258" t="e">
        <f>IPC!$D$146/BGuatecompras__2[[#This Row],[ipc]]</f>
        <v>#DIV/0!</v>
      </c>
      <c r="AF51258" t="e">
        <f>BGuatecompras__2[[#This Row],[ Precio_ofertado ]]*BGuatecompras__2[[#This Row],[fact_index]]</f>
        <v>#DIV/0!</v>
      </c>
      <c r="AG51258" s="181" t="e">
        <f>BGuatecompras__2[[#This Row],[precio_act]]-BGuatecompras__2[[#This Row],[ Precio_ofertado ]]</f>
        <v>#DIV/0!</v>
      </c>
      <c r="AH51258" t="s">
        <v>1338</v>
      </c>
    </row>
    <row r="51259" spans="1:34">
      <c r="A51259" t="s">
        <v>53647</v>
      </c>
      <c r="G51259" s="2"/>
      <c r="I51259" s="2"/>
      <c r="T51259">
        <v>0</v>
      </c>
      <c r="AE51259" t="e">
        <f>IPC!$D$146/BGuatecompras__2[[#This Row],[ipc]]</f>
        <v>#DIV/0!</v>
      </c>
      <c r="AF51259" t="e">
        <f>BGuatecompras__2[[#This Row],[ Precio_ofertado ]]*BGuatecompras__2[[#This Row],[fact_index]]</f>
        <v>#DIV/0!</v>
      </c>
      <c r="AG51259" s="181" t="e">
        <f>BGuatecompras__2[[#This Row],[precio_act]]-BGuatecompras__2[[#This Row],[ Precio_ofertado ]]</f>
        <v>#DIV/0!</v>
      </c>
      <c r="AH51259" t="s">
        <v>1338</v>
      </c>
    </row>
    <row r="51260" spans="1:34">
      <c r="A51260" t="s">
        <v>53648</v>
      </c>
      <c r="G51260" s="2"/>
      <c r="I51260" s="2"/>
      <c r="T51260">
        <v>0</v>
      </c>
      <c r="AE51260" t="e">
        <f>IPC!$D$146/BGuatecompras__2[[#This Row],[ipc]]</f>
        <v>#DIV/0!</v>
      </c>
      <c r="AF51260" t="e">
        <f>BGuatecompras__2[[#This Row],[ Precio_ofertado ]]*BGuatecompras__2[[#This Row],[fact_index]]</f>
        <v>#DIV/0!</v>
      </c>
      <c r="AG51260" s="181" t="e">
        <f>BGuatecompras__2[[#This Row],[precio_act]]-BGuatecompras__2[[#This Row],[ Precio_ofertado ]]</f>
        <v>#DIV/0!</v>
      </c>
      <c r="AH51260" t="s">
        <v>1338</v>
      </c>
    </row>
    <row r="51261" spans="1:34">
      <c r="A51261" t="s">
        <v>53649</v>
      </c>
      <c r="G51261" s="2"/>
      <c r="I51261" s="2"/>
      <c r="T51261">
        <v>0</v>
      </c>
      <c r="AE51261" t="e">
        <f>IPC!$D$146/BGuatecompras__2[[#This Row],[ipc]]</f>
        <v>#DIV/0!</v>
      </c>
      <c r="AF51261" t="e">
        <f>BGuatecompras__2[[#This Row],[ Precio_ofertado ]]*BGuatecompras__2[[#This Row],[fact_index]]</f>
        <v>#DIV/0!</v>
      </c>
      <c r="AG51261" s="181" t="e">
        <f>BGuatecompras__2[[#This Row],[precio_act]]-BGuatecompras__2[[#This Row],[ Precio_ofertado ]]</f>
        <v>#DIV/0!</v>
      </c>
      <c r="AH51261" t="s">
        <v>1338</v>
      </c>
    </row>
    <row r="51262" spans="1:34">
      <c r="A51262" t="s">
        <v>53650</v>
      </c>
      <c r="G51262" s="2"/>
      <c r="I51262" s="2"/>
      <c r="T51262">
        <v>0</v>
      </c>
      <c r="AE51262" t="e">
        <f>IPC!$D$146/BGuatecompras__2[[#This Row],[ipc]]</f>
        <v>#DIV/0!</v>
      </c>
      <c r="AF51262" t="e">
        <f>BGuatecompras__2[[#This Row],[ Precio_ofertado ]]*BGuatecompras__2[[#This Row],[fact_index]]</f>
        <v>#DIV/0!</v>
      </c>
      <c r="AG51262" s="181" t="e">
        <f>BGuatecompras__2[[#This Row],[precio_act]]-BGuatecompras__2[[#This Row],[ Precio_ofertado ]]</f>
        <v>#DIV/0!</v>
      </c>
      <c r="AH51262" t="s">
        <v>1338</v>
      </c>
    </row>
    <row r="51263" spans="1:34">
      <c r="A51263" t="s">
        <v>53651</v>
      </c>
      <c r="G51263" s="2"/>
      <c r="I51263" s="2"/>
      <c r="T51263">
        <v>0</v>
      </c>
      <c r="AE51263" t="e">
        <f>IPC!$D$146/BGuatecompras__2[[#This Row],[ipc]]</f>
        <v>#DIV/0!</v>
      </c>
      <c r="AF51263" t="e">
        <f>BGuatecompras__2[[#This Row],[ Precio_ofertado ]]*BGuatecompras__2[[#This Row],[fact_index]]</f>
        <v>#DIV/0!</v>
      </c>
      <c r="AG51263" s="181" t="e">
        <f>BGuatecompras__2[[#This Row],[precio_act]]-BGuatecompras__2[[#This Row],[ Precio_ofertado ]]</f>
        <v>#DIV/0!</v>
      </c>
      <c r="AH51263" t="s">
        <v>1338</v>
      </c>
    </row>
    <row r="51264" spans="1:34">
      <c r="A51264" t="s">
        <v>53652</v>
      </c>
      <c r="G51264" s="2"/>
      <c r="I51264" s="2"/>
      <c r="T51264">
        <v>0</v>
      </c>
      <c r="AE51264" t="e">
        <f>IPC!$D$146/BGuatecompras__2[[#This Row],[ipc]]</f>
        <v>#DIV/0!</v>
      </c>
      <c r="AF51264" t="e">
        <f>BGuatecompras__2[[#This Row],[ Precio_ofertado ]]*BGuatecompras__2[[#This Row],[fact_index]]</f>
        <v>#DIV/0!</v>
      </c>
      <c r="AG51264" s="181" t="e">
        <f>BGuatecompras__2[[#This Row],[precio_act]]-BGuatecompras__2[[#This Row],[ Precio_ofertado ]]</f>
        <v>#DIV/0!</v>
      </c>
      <c r="AH51264" t="s">
        <v>1338</v>
      </c>
    </row>
    <row r="51265" spans="1:34">
      <c r="A51265" t="s">
        <v>53653</v>
      </c>
      <c r="G51265" s="2"/>
      <c r="I51265" s="2"/>
      <c r="T51265">
        <v>0</v>
      </c>
      <c r="AE51265" t="e">
        <f>IPC!$D$146/BGuatecompras__2[[#This Row],[ipc]]</f>
        <v>#DIV/0!</v>
      </c>
      <c r="AF51265" t="e">
        <f>BGuatecompras__2[[#This Row],[ Precio_ofertado ]]*BGuatecompras__2[[#This Row],[fact_index]]</f>
        <v>#DIV/0!</v>
      </c>
      <c r="AG51265" s="181" t="e">
        <f>BGuatecompras__2[[#This Row],[precio_act]]-BGuatecompras__2[[#This Row],[ Precio_ofertado ]]</f>
        <v>#DIV/0!</v>
      </c>
      <c r="AH51265" t="s">
        <v>1338</v>
      </c>
    </row>
    <row r="51266" spans="1:34">
      <c r="A51266" t="s">
        <v>53654</v>
      </c>
      <c r="G51266" s="2"/>
      <c r="I51266" s="2"/>
      <c r="T51266">
        <v>0</v>
      </c>
      <c r="AE51266" t="e">
        <f>IPC!$D$146/BGuatecompras__2[[#This Row],[ipc]]</f>
        <v>#DIV/0!</v>
      </c>
      <c r="AF51266" t="e">
        <f>BGuatecompras__2[[#This Row],[ Precio_ofertado ]]*BGuatecompras__2[[#This Row],[fact_index]]</f>
        <v>#DIV/0!</v>
      </c>
      <c r="AG51266" s="181" t="e">
        <f>BGuatecompras__2[[#This Row],[precio_act]]-BGuatecompras__2[[#This Row],[ Precio_ofertado ]]</f>
        <v>#DIV/0!</v>
      </c>
      <c r="AH51266" t="s">
        <v>1338</v>
      </c>
    </row>
    <row r="51267" spans="1:34">
      <c r="A51267" t="s">
        <v>53655</v>
      </c>
      <c r="G51267" s="2"/>
      <c r="I51267" s="2"/>
      <c r="T51267">
        <v>0</v>
      </c>
      <c r="AE51267" t="e">
        <f>IPC!$D$146/BGuatecompras__2[[#This Row],[ipc]]</f>
        <v>#DIV/0!</v>
      </c>
      <c r="AF51267" t="e">
        <f>BGuatecompras__2[[#This Row],[ Precio_ofertado ]]*BGuatecompras__2[[#This Row],[fact_index]]</f>
        <v>#DIV/0!</v>
      </c>
      <c r="AG51267" s="181" t="e">
        <f>BGuatecompras__2[[#This Row],[precio_act]]-BGuatecompras__2[[#This Row],[ Precio_ofertado ]]</f>
        <v>#DIV/0!</v>
      </c>
      <c r="AH51267" t="s">
        <v>1338</v>
      </c>
    </row>
    <row r="51268" spans="1:34">
      <c r="A51268" t="s">
        <v>53656</v>
      </c>
      <c r="G51268" s="2"/>
      <c r="I51268" s="2"/>
      <c r="T51268">
        <v>0</v>
      </c>
      <c r="AE51268" t="e">
        <f>IPC!$D$146/BGuatecompras__2[[#This Row],[ipc]]</f>
        <v>#DIV/0!</v>
      </c>
      <c r="AF51268" t="e">
        <f>BGuatecompras__2[[#This Row],[ Precio_ofertado ]]*BGuatecompras__2[[#This Row],[fact_index]]</f>
        <v>#DIV/0!</v>
      </c>
      <c r="AG51268" s="181" t="e">
        <f>BGuatecompras__2[[#This Row],[precio_act]]-BGuatecompras__2[[#This Row],[ Precio_ofertado ]]</f>
        <v>#DIV/0!</v>
      </c>
      <c r="AH51268" t="s">
        <v>1338</v>
      </c>
    </row>
    <row r="51269" spans="1:34">
      <c r="A51269" t="s">
        <v>53657</v>
      </c>
      <c r="G51269" s="2"/>
      <c r="I51269" s="2"/>
      <c r="T51269">
        <v>0</v>
      </c>
      <c r="AE51269" t="e">
        <f>IPC!$D$146/BGuatecompras__2[[#This Row],[ipc]]</f>
        <v>#DIV/0!</v>
      </c>
      <c r="AF51269" t="e">
        <f>BGuatecompras__2[[#This Row],[ Precio_ofertado ]]*BGuatecompras__2[[#This Row],[fact_index]]</f>
        <v>#DIV/0!</v>
      </c>
      <c r="AG51269" s="181" t="e">
        <f>BGuatecompras__2[[#This Row],[precio_act]]-BGuatecompras__2[[#This Row],[ Precio_ofertado ]]</f>
        <v>#DIV/0!</v>
      </c>
      <c r="AH51269" t="s">
        <v>1338</v>
      </c>
    </row>
    <row r="51270" spans="1:34">
      <c r="A51270" t="s">
        <v>53658</v>
      </c>
      <c r="G51270" s="2"/>
      <c r="I51270" s="2"/>
      <c r="T51270">
        <v>0</v>
      </c>
      <c r="AE51270" t="e">
        <f>IPC!$D$146/BGuatecompras__2[[#This Row],[ipc]]</f>
        <v>#DIV/0!</v>
      </c>
      <c r="AF51270" t="e">
        <f>BGuatecompras__2[[#This Row],[ Precio_ofertado ]]*BGuatecompras__2[[#This Row],[fact_index]]</f>
        <v>#DIV/0!</v>
      </c>
      <c r="AG51270" s="181" t="e">
        <f>BGuatecompras__2[[#This Row],[precio_act]]-BGuatecompras__2[[#This Row],[ Precio_ofertado ]]</f>
        <v>#DIV/0!</v>
      </c>
      <c r="AH51270" t="s">
        <v>1338</v>
      </c>
    </row>
    <row r="51271" spans="1:34">
      <c r="A51271" t="s">
        <v>53659</v>
      </c>
      <c r="G51271" s="2"/>
      <c r="I51271" s="2"/>
      <c r="T51271">
        <v>0</v>
      </c>
      <c r="AE51271" t="e">
        <f>IPC!$D$146/BGuatecompras__2[[#This Row],[ipc]]</f>
        <v>#DIV/0!</v>
      </c>
      <c r="AF51271" t="e">
        <f>BGuatecompras__2[[#This Row],[ Precio_ofertado ]]*BGuatecompras__2[[#This Row],[fact_index]]</f>
        <v>#DIV/0!</v>
      </c>
      <c r="AG51271" s="181" t="e">
        <f>BGuatecompras__2[[#This Row],[precio_act]]-BGuatecompras__2[[#This Row],[ Precio_ofertado ]]</f>
        <v>#DIV/0!</v>
      </c>
      <c r="AH51271" t="s">
        <v>1338</v>
      </c>
    </row>
    <row r="51272" spans="1:34">
      <c r="A51272" t="s">
        <v>53660</v>
      </c>
      <c r="G51272" s="2"/>
      <c r="I51272" s="2"/>
      <c r="T51272">
        <v>0</v>
      </c>
      <c r="AE51272" t="e">
        <f>IPC!$D$146/BGuatecompras__2[[#This Row],[ipc]]</f>
        <v>#DIV/0!</v>
      </c>
      <c r="AF51272" t="e">
        <f>BGuatecompras__2[[#This Row],[ Precio_ofertado ]]*BGuatecompras__2[[#This Row],[fact_index]]</f>
        <v>#DIV/0!</v>
      </c>
      <c r="AG51272" s="181" t="e">
        <f>BGuatecompras__2[[#This Row],[precio_act]]-BGuatecompras__2[[#This Row],[ Precio_ofertado ]]</f>
        <v>#DIV/0!</v>
      </c>
      <c r="AH51272" t="s">
        <v>1338</v>
      </c>
    </row>
    <row r="51273" spans="1:34">
      <c r="A51273" t="s">
        <v>53661</v>
      </c>
      <c r="G51273" s="2"/>
      <c r="I51273" s="2"/>
      <c r="T51273">
        <v>0</v>
      </c>
      <c r="AE51273" t="e">
        <f>IPC!$D$146/BGuatecompras__2[[#This Row],[ipc]]</f>
        <v>#DIV/0!</v>
      </c>
      <c r="AF51273" t="e">
        <f>BGuatecompras__2[[#This Row],[ Precio_ofertado ]]*BGuatecompras__2[[#This Row],[fact_index]]</f>
        <v>#DIV/0!</v>
      </c>
      <c r="AG51273" s="181" t="e">
        <f>BGuatecompras__2[[#This Row],[precio_act]]-BGuatecompras__2[[#This Row],[ Precio_ofertado ]]</f>
        <v>#DIV/0!</v>
      </c>
      <c r="AH51273" t="s">
        <v>1338</v>
      </c>
    </row>
    <row r="51274" spans="1:34">
      <c r="A51274" t="s">
        <v>53662</v>
      </c>
      <c r="G51274" s="2"/>
      <c r="I51274" s="2"/>
      <c r="T51274">
        <v>0</v>
      </c>
      <c r="AE51274" t="e">
        <f>IPC!$D$146/BGuatecompras__2[[#This Row],[ipc]]</f>
        <v>#DIV/0!</v>
      </c>
      <c r="AF51274" t="e">
        <f>BGuatecompras__2[[#This Row],[ Precio_ofertado ]]*BGuatecompras__2[[#This Row],[fact_index]]</f>
        <v>#DIV/0!</v>
      </c>
      <c r="AG51274" s="181" t="e">
        <f>BGuatecompras__2[[#This Row],[precio_act]]-BGuatecompras__2[[#This Row],[ Precio_ofertado ]]</f>
        <v>#DIV/0!</v>
      </c>
      <c r="AH51274" t="s">
        <v>1338</v>
      </c>
    </row>
    <row r="51275" spans="1:34">
      <c r="A51275" t="s">
        <v>53663</v>
      </c>
      <c r="G51275" s="2"/>
      <c r="I51275" s="2"/>
      <c r="T51275">
        <v>0</v>
      </c>
      <c r="AE51275" t="e">
        <f>IPC!$D$146/BGuatecompras__2[[#This Row],[ipc]]</f>
        <v>#DIV/0!</v>
      </c>
      <c r="AF51275" t="e">
        <f>BGuatecompras__2[[#This Row],[ Precio_ofertado ]]*BGuatecompras__2[[#This Row],[fact_index]]</f>
        <v>#DIV/0!</v>
      </c>
      <c r="AG51275" s="181" t="e">
        <f>BGuatecompras__2[[#This Row],[precio_act]]-BGuatecompras__2[[#This Row],[ Precio_ofertado ]]</f>
        <v>#DIV/0!</v>
      </c>
      <c r="AH51275" t="s">
        <v>1338</v>
      </c>
    </row>
    <row r="51276" spans="1:34">
      <c r="A51276" t="s">
        <v>53664</v>
      </c>
      <c r="G51276" s="2"/>
      <c r="I51276" s="2"/>
      <c r="T51276">
        <v>0</v>
      </c>
      <c r="AE51276" t="e">
        <f>IPC!$D$146/BGuatecompras__2[[#This Row],[ipc]]</f>
        <v>#DIV/0!</v>
      </c>
      <c r="AF51276" t="e">
        <f>BGuatecompras__2[[#This Row],[ Precio_ofertado ]]*BGuatecompras__2[[#This Row],[fact_index]]</f>
        <v>#DIV/0!</v>
      </c>
      <c r="AG51276" s="181" t="e">
        <f>BGuatecompras__2[[#This Row],[precio_act]]-BGuatecompras__2[[#This Row],[ Precio_ofertado ]]</f>
        <v>#DIV/0!</v>
      </c>
      <c r="AH51276" t="s">
        <v>1338</v>
      </c>
    </row>
    <row r="51277" spans="1:34">
      <c r="A51277" t="s">
        <v>53665</v>
      </c>
      <c r="G51277" s="2"/>
      <c r="I51277" s="2"/>
      <c r="T51277">
        <v>0</v>
      </c>
      <c r="AE51277" t="e">
        <f>IPC!$D$146/BGuatecompras__2[[#This Row],[ipc]]</f>
        <v>#DIV/0!</v>
      </c>
      <c r="AF51277" t="e">
        <f>BGuatecompras__2[[#This Row],[ Precio_ofertado ]]*BGuatecompras__2[[#This Row],[fact_index]]</f>
        <v>#DIV/0!</v>
      </c>
      <c r="AG51277" s="181" t="e">
        <f>BGuatecompras__2[[#This Row],[precio_act]]-BGuatecompras__2[[#This Row],[ Precio_ofertado ]]</f>
        <v>#DIV/0!</v>
      </c>
      <c r="AH51277" t="s">
        <v>1338</v>
      </c>
    </row>
    <row r="51278" spans="1:34">
      <c r="A51278" t="s">
        <v>53666</v>
      </c>
      <c r="G51278" s="2"/>
      <c r="I51278" s="2"/>
      <c r="T51278">
        <v>0</v>
      </c>
      <c r="AE51278" t="e">
        <f>IPC!$D$146/BGuatecompras__2[[#This Row],[ipc]]</f>
        <v>#DIV/0!</v>
      </c>
      <c r="AF51278" t="e">
        <f>BGuatecompras__2[[#This Row],[ Precio_ofertado ]]*BGuatecompras__2[[#This Row],[fact_index]]</f>
        <v>#DIV/0!</v>
      </c>
      <c r="AG51278" s="181" t="e">
        <f>BGuatecompras__2[[#This Row],[precio_act]]-BGuatecompras__2[[#This Row],[ Precio_ofertado ]]</f>
        <v>#DIV/0!</v>
      </c>
      <c r="AH51278" t="s">
        <v>1338</v>
      </c>
    </row>
    <row r="51279" spans="1:34">
      <c r="A51279" t="s">
        <v>53667</v>
      </c>
      <c r="G51279" s="2"/>
      <c r="I51279" s="2"/>
      <c r="T51279">
        <v>0</v>
      </c>
      <c r="AE51279" t="e">
        <f>IPC!$D$146/BGuatecompras__2[[#This Row],[ipc]]</f>
        <v>#DIV/0!</v>
      </c>
      <c r="AF51279" t="e">
        <f>BGuatecompras__2[[#This Row],[ Precio_ofertado ]]*BGuatecompras__2[[#This Row],[fact_index]]</f>
        <v>#DIV/0!</v>
      </c>
      <c r="AG51279" s="181" t="e">
        <f>BGuatecompras__2[[#This Row],[precio_act]]-BGuatecompras__2[[#This Row],[ Precio_ofertado ]]</f>
        <v>#DIV/0!</v>
      </c>
      <c r="AH51279" t="s">
        <v>1338</v>
      </c>
    </row>
    <row r="51280" spans="1:34">
      <c r="A51280" t="s">
        <v>53668</v>
      </c>
      <c r="G51280" s="2"/>
      <c r="I51280" s="2"/>
      <c r="T51280">
        <v>0</v>
      </c>
      <c r="AE51280" t="e">
        <f>IPC!$D$146/BGuatecompras__2[[#This Row],[ipc]]</f>
        <v>#DIV/0!</v>
      </c>
      <c r="AF51280" t="e">
        <f>BGuatecompras__2[[#This Row],[ Precio_ofertado ]]*BGuatecompras__2[[#This Row],[fact_index]]</f>
        <v>#DIV/0!</v>
      </c>
      <c r="AG51280" s="181" t="e">
        <f>BGuatecompras__2[[#This Row],[precio_act]]-BGuatecompras__2[[#This Row],[ Precio_ofertado ]]</f>
        <v>#DIV/0!</v>
      </c>
      <c r="AH51280" t="s">
        <v>1338</v>
      </c>
    </row>
    <row r="51281" spans="1:34">
      <c r="A51281" t="s">
        <v>53669</v>
      </c>
      <c r="G51281" s="2"/>
      <c r="I51281" s="2"/>
      <c r="T51281">
        <v>0</v>
      </c>
      <c r="AE51281" t="e">
        <f>IPC!$D$146/BGuatecompras__2[[#This Row],[ipc]]</f>
        <v>#DIV/0!</v>
      </c>
      <c r="AF51281" t="e">
        <f>BGuatecompras__2[[#This Row],[ Precio_ofertado ]]*BGuatecompras__2[[#This Row],[fact_index]]</f>
        <v>#DIV/0!</v>
      </c>
      <c r="AG51281" s="181" t="e">
        <f>BGuatecompras__2[[#This Row],[precio_act]]-BGuatecompras__2[[#This Row],[ Precio_ofertado ]]</f>
        <v>#DIV/0!</v>
      </c>
      <c r="AH51281" t="s">
        <v>1338</v>
      </c>
    </row>
    <row r="51282" spans="1:34">
      <c r="A51282" t="s">
        <v>53670</v>
      </c>
      <c r="G51282" s="2"/>
      <c r="I51282" s="2"/>
      <c r="T51282">
        <v>0</v>
      </c>
      <c r="AE51282" t="e">
        <f>IPC!$D$146/BGuatecompras__2[[#This Row],[ipc]]</f>
        <v>#DIV/0!</v>
      </c>
      <c r="AF51282" t="e">
        <f>BGuatecompras__2[[#This Row],[ Precio_ofertado ]]*BGuatecompras__2[[#This Row],[fact_index]]</f>
        <v>#DIV/0!</v>
      </c>
      <c r="AG51282" s="181" t="e">
        <f>BGuatecompras__2[[#This Row],[precio_act]]-BGuatecompras__2[[#This Row],[ Precio_ofertado ]]</f>
        <v>#DIV/0!</v>
      </c>
      <c r="AH51282" t="s">
        <v>1338</v>
      </c>
    </row>
    <row r="51283" spans="1:34">
      <c r="A51283" t="s">
        <v>53671</v>
      </c>
      <c r="G51283" s="2"/>
      <c r="I51283" s="2"/>
      <c r="T51283">
        <v>0</v>
      </c>
      <c r="AE51283" t="e">
        <f>IPC!$D$146/BGuatecompras__2[[#This Row],[ipc]]</f>
        <v>#DIV/0!</v>
      </c>
      <c r="AF51283" t="e">
        <f>BGuatecompras__2[[#This Row],[ Precio_ofertado ]]*BGuatecompras__2[[#This Row],[fact_index]]</f>
        <v>#DIV/0!</v>
      </c>
      <c r="AG51283" s="181" t="e">
        <f>BGuatecompras__2[[#This Row],[precio_act]]-BGuatecompras__2[[#This Row],[ Precio_ofertado ]]</f>
        <v>#DIV/0!</v>
      </c>
      <c r="AH51283" t="s">
        <v>1338</v>
      </c>
    </row>
    <row r="51284" spans="1:34">
      <c r="A51284" t="s">
        <v>53672</v>
      </c>
      <c r="G51284" s="2"/>
      <c r="I51284" s="2"/>
      <c r="T51284">
        <v>0</v>
      </c>
      <c r="AE51284" t="e">
        <f>IPC!$D$146/BGuatecompras__2[[#This Row],[ipc]]</f>
        <v>#DIV/0!</v>
      </c>
      <c r="AF51284" t="e">
        <f>BGuatecompras__2[[#This Row],[ Precio_ofertado ]]*BGuatecompras__2[[#This Row],[fact_index]]</f>
        <v>#DIV/0!</v>
      </c>
      <c r="AG51284" s="181" t="e">
        <f>BGuatecompras__2[[#This Row],[precio_act]]-BGuatecompras__2[[#This Row],[ Precio_ofertado ]]</f>
        <v>#DIV/0!</v>
      </c>
      <c r="AH51284" t="s">
        <v>1338</v>
      </c>
    </row>
    <row r="51285" spans="1:34">
      <c r="A51285" t="s">
        <v>53673</v>
      </c>
      <c r="G51285" s="2"/>
      <c r="I51285" s="2"/>
      <c r="T51285">
        <v>0</v>
      </c>
      <c r="AE51285" t="e">
        <f>IPC!$D$146/BGuatecompras__2[[#This Row],[ipc]]</f>
        <v>#DIV/0!</v>
      </c>
      <c r="AF51285" t="e">
        <f>BGuatecompras__2[[#This Row],[ Precio_ofertado ]]*BGuatecompras__2[[#This Row],[fact_index]]</f>
        <v>#DIV/0!</v>
      </c>
      <c r="AG51285" s="181" t="e">
        <f>BGuatecompras__2[[#This Row],[precio_act]]-BGuatecompras__2[[#This Row],[ Precio_ofertado ]]</f>
        <v>#DIV/0!</v>
      </c>
      <c r="AH51285" t="s">
        <v>1338</v>
      </c>
    </row>
    <row r="51286" spans="1:34">
      <c r="A51286" t="s">
        <v>53674</v>
      </c>
      <c r="G51286" s="2"/>
      <c r="I51286" s="2"/>
      <c r="T51286">
        <v>0</v>
      </c>
      <c r="AE51286" t="e">
        <f>IPC!$D$146/BGuatecompras__2[[#This Row],[ipc]]</f>
        <v>#DIV/0!</v>
      </c>
      <c r="AF51286" t="e">
        <f>BGuatecompras__2[[#This Row],[ Precio_ofertado ]]*BGuatecompras__2[[#This Row],[fact_index]]</f>
        <v>#DIV/0!</v>
      </c>
      <c r="AG51286" s="181" t="e">
        <f>BGuatecompras__2[[#This Row],[precio_act]]-BGuatecompras__2[[#This Row],[ Precio_ofertado ]]</f>
        <v>#DIV/0!</v>
      </c>
      <c r="AH51286" t="s">
        <v>1338</v>
      </c>
    </row>
    <row r="51287" spans="1:34">
      <c r="A51287" t="s">
        <v>53675</v>
      </c>
      <c r="G51287" s="2"/>
      <c r="I51287" s="2"/>
      <c r="T51287">
        <v>0</v>
      </c>
      <c r="AE51287" t="e">
        <f>IPC!$D$146/BGuatecompras__2[[#This Row],[ipc]]</f>
        <v>#DIV/0!</v>
      </c>
      <c r="AF51287" t="e">
        <f>BGuatecompras__2[[#This Row],[ Precio_ofertado ]]*BGuatecompras__2[[#This Row],[fact_index]]</f>
        <v>#DIV/0!</v>
      </c>
      <c r="AG51287" s="181" t="e">
        <f>BGuatecompras__2[[#This Row],[precio_act]]-BGuatecompras__2[[#This Row],[ Precio_ofertado ]]</f>
        <v>#DIV/0!</v>
      </c>
      <c r="AH51287" t="s">
        <v>1338</v>
      </c>
    </row>
    <row r="51288" spans="1:34">
      <c r="A51288" t="s">
        <v>53676</v>
      </c>
      <c r="G51288" s="2"/>
      <c r="I51288" s="2"/>
      <c r="T51288">
        <v>0</v>
      </c>
      <c r="AE51288" t="e">
        <f>IPC!$D$146/BGuatecompras__2[[#This Row],[ipc]]</f>
        <v>#DIV/0!</v>
      </c>
      <c r="AF51288" t="e">
        <f>BGuatecompras__2[[#This Row],[ Precio_ofertado ]]*BGuatecompras__2[[#This Row],[fact_index]]</f>
        <v>#DIV/0!</v>
      </c>
      <c r="AG51288" s="181" t="e">
        <f>BGuatecompras__2[[#This Row],[precio_act]]-BGuatecompras__2[[#This Row],[ Precio_ofertado ]]</f>
        <v>#DIV/0!</v>
      </c>
      <c r="AH51288" t="s">
        <v>1338</v>
      </c>
    </row>
    <row r="51289" spans="1:34">
      <c r="A51289" t="s">
        <v>53677</v>
      </c>
      <c r="G51289" s="2"/>
      <c r="I51289" s="2"/>
      <c r="T51289">
        <v>0</v>
      </c>
      <c r="AE51289" t="e">
        <f>IPC!$D$146/BGuatecompras__2[[#This Row],[ipc]]</f>
        <v>#DIV/0!</v>
      </c>
      <c r="AF51289" t="e">
        <f>BGuatecompras__2[[#This Row],[ Precio_ofertado ]]*BGuatecompras__2[[#This Row],[fact_index]]</f>
        <v>#DIV/0!</v>
      </c>
      <c r="AG51289" s="181" t="e">
        <f>BGuatecompras__2[[#This Row],[precio_act]]-BGuatecompras__2[[#This Row],[ Precio_ofertado ]]</f>
        <v>#DIV/0!</v>
      </c>
      <c r="AH51289" t="s">
        <v>1338</v>
      </c>
    </row>
    <row r="51290" spans="1:34">
      <c r="A51290" t="s">
        <v>53678</v>
      </c>
      <c r="G51290" s="2"/>
      <c r="I51290" s="2"/>
      <c r="T51290">
        <v>0</v>
      </c>
      <c r="AE51290" t="e">
        <f>IPC!$D$146/BGuatecompras__2[[#This Row],[ipc]]</f>
        <v>#DIV/0!</v>
      </c>
      <c r="AF51290" t="e">
        <f>BGuatecompras__2[[#This Row],[ Precio_ofertado ]]*BGuatecompras__2[[#This Row],[fact_index]]</f>
        <v>#DIV/0!</v>
      </c>
      <c r="AG51290" s="181" t="e">
        <f>BGuatecompras__2[[#This Row],[precio_act]]-BGuatecompras__2[[#This Row],[ Precio_ofertado ]]</f>
        <v>#DIV/0!</v>
      </c>
      <c r="AH51290" t="s">
        <v>1338</v>
      </c>
    </row>
    <row r="51291" spans="1:34">
      <c r="A51291" t="s">
        <v>53679</v>
      </c>
      <c r="G51291" s="2"/>
      <c r="I51291" s="2"/>
      <c r="T51291">
        <v>0</v>
      </c>
      <c r="AE51291" t="e">
        <f>IPC!$D$146/BGuatecompras__2[[#This Row],[ipc]]</f>
        <v>#DIV/0!</v>
      </c>
      <c r="AF51291" t="e">
        <f>BGuatecompras__2[[#This Row],[ Precio_ofertado ]]*BGuatecompras__2[[#This Row],[fact_index]]</f>
        <v>#DIV/0!</v>
      </c>
      <c r="AG51291" s="181" t="e">
        <f>BGuatecompras__2[[#This Row],[precio_act]]-BGuatecompras__2[[#This Row],[ Precio_ofertado ]]</f>
        <v>#DIV/0!</v>
      </c>
      <c r="AH51291" t="s">
        <v>1338</v>
      </c>
    </row>
    <row r="51292" spans="1:34">
      <c r="A51292" t="s">
        <v>53680</v>
      </c>
      <c r="G51292" s="2"/>
      <c r="I51292" s="2"/>
      <c r="T51292">
        <v>0</v>
      </c>
      <c r="AE51292" t="e">
        <f>IPC!$D$146/BGuatecompras__2[[#This Row],[ipc]]</f>
        <v>#DIV/0!</v>
      </c>
      <c r="AF51292" t="e">
        <f>BGuatecompras__2[[#This Row],[ Precio_ofertado ]]*BGuatecompras__2[[#This Row],[fact_index]]</f>
        <v>#DIV/0!</v>
      </c>
      <c r="AG51292" s="181" t="e">
        <f>BGuatecompras__2[[#This Row],[precio_act]]-BGuatecompras__2[[#This Row],[ Precio_ofertado ]]</f>
        <v>#DIV/0!</v>
      </c>
      <c r="AH51292" t="s">
        <v>1338</v>
      </c>
    </row>
    <row r="51293" spans="1:34">
      <c r="A51293" t="s">
        <v>53681</v>
      </c>
      <c r="G51293" s="2"/>
      <c r="I51293" s="2"/>
      <c r="T51293">
        <v>0</v>
      </c>
      <c r="AE51293" t="e">
        <f>IPC!$D$146/BGuatecompras__2[[#This Row],[ipc]]</f>
        <v>#DIV/0!</v>
      </c>
      <c r="AF51293" t="e">
        <f>BGuatecompras__2[[#This Row],[ Precio_ofertado ]]*BGuatecompras__2[[#This Row],[fact_index]]</f>
        <v>#DIV/0!</v>
      </c>
      <c r="AG51293" s="181" t="e">
        <f>BGuatecompras__2[[#This Row],[precio_act]]-BGuatecompras__2[[#This Row],[ Precio_ofertado ]]</f>
        <v>#DIV/0!</v>
      </c>
      <c r="AH51293" t="s">
        <v>1338</v>
      </c>
    </row>
    <row r="51294" spans="1:34">
      <c r="A51294" t="s">
        <v>53682</v>
      </c>
      <c r="G51294" s="2"/>
      <c r="I51294" s="2"/>
      <c r="T51294">
        <v>0</v>
      </c>
      <c r="AE51294" t="e">
        <f>IPC!$D$146/BGuatecompras__2[[#This Row],[ipc]]</f>
        <v>#DIV/0!</v>
      </c>
      <c r="AF51294" t="e">
        <f>BGuatecompras__2[[#This Row],[ Precio_ofertado ]]*BGuatecompras__2[[#This Row],[fact_index]]</f>
        <v>#DIV/0!</v>
      </c>
      <c r="AG51294" s="181" t="e">
        <f>BGuatecompras__2[[#This Row],[precio_act]]-BGuatecompras__2[[#This Row],[ Precio_ofertado ]]</f>
        <v>#DIV/0!</v>
      </c>
      <c r="AH51294" t="s">
        <v>1338</v>
      </c>
    </row>
    <row r="51295" spans="1:34">
      <c r="A51295" t="s">
        <v>53683</v>
      </c>
      <c r="G51295" s="2"/>
      <c r="I51295" s="2"/>
      <c r="T51295">
        <v>0</v>
      </c>
      <c r="AE51295" t="e">
        <f>IPC!$D$146/BGuatecompras__2[[#This Row],[ipc]]</f>
        <v>#DIV/0!</v>
      </c>
      <c r="AF51295" t="e">
        <f>BGuatecompras__2[[#This Row],[ Precio_ofertado ]]*BGuatecompras__2[[#This Row],[fact_index]]</f>
        <v>#DIV/0!</v>
      </c>
      <c r="AG51295" s="181" t="e">
        <f>BGuatecompras__2[[#This Row],[precio_act]]-BGuatecompras__2[[#This Row],[ Precio_ofertado ]]</f>
        <v>#DIV/0!</v>
      </c>
      <c r="AH51295" t="s">
        <v>1338</v>
      </c>
    </row>
    <row r="51296" spans="1:34">
      <c r="A51296" t="s">
        <v>53684</v>
      </c>
      <c r="G51296" s="2"/>
      <c r="I51296" s="2"/>
      <c r="T51296">
        <v>0</v>
      </c>
      <c r="AE51296" t="e">
        <f>IPC!$D$146/BGuatecompras__2[[#This Row],[ipc]]</f>
        <v>#DIV/0!</v>
      </c>
      <c r="AF51296" t="e">
        <f>BGuatecompras__2[[#This Row],[ Precio_ofertado ]]*BGuatecompras__2[[#This Row],[fact_index]]</f>
        <v>#DIV/0!</v>
      </c>
      <c r="AG51296" s="181" t="e">
        <f>BGuatecompras__2[[#This Row],[precio_act]]-BGuatecompras__2[[#This Row],[ Precio_ofertado ]]</f>
        <v>#DIV/0!</v>
      </c>
      <c r="AH51296" t="s">
        <v>1338</v>
      </c>
    </row>
    <row r="51297" spans="1:34">
      <c r="A51297" t="s">
        <v>53685</v>
      </c>
      <c r="G51297" s="2"/>
      <c r="I51297" s="2"/>
      <c r="T51297">
        <v>0</v>
      </c>
      <c r="AE51297" t="e">
        <f>IPC!$D$146/BGuatecompras__2[[#This Row],[ipc]]</f>
        <v>#DIV/0!</v>
      </c>
      <c r="AF51297" t="e">
        <f>BGuatecompras__2[[#This Row],[ Precio_ofertado ]]*BGuatecompras__2[[#This Row],[fact_index]]</f>
        <v>#DIV/0!</v>
      </c>
      <c r="AG51297" s="181" t="e">
        <f>BGuatecompras__2[[#This Row],[precio_act]]-BGuatecompras__2[[#This Row],[ Precio_ofertado ]]</f>
        <v>#DIV/0!</v>
      </c>
      <c r="AH51297" t="s">
        <v>1338</v>
      </c>
    </row>
    <row r="51298" spans="1:34">
      <c r="A51298" t="s">
        <v>53686</v>
      </c>
      <c r="G51298" s="2"/>
      <c r="I51298" s="2"/>
      <c r="T51298">
        <v>0</v>
      </c>
      <c r="AE51298" t="e">
        <f>IPC!$D$146/BGuatecompras__2[[#This Row],[ipc]]</f>
        <v>#DIV/0!</v>
      </c>
      <c r="AF51298" t="e">
        <f>BGuatecompras__2[[#This Row],[ Precio_ofertado ]]*BGuatecompras__2[[#This Row],[fact_index]]</f>
        <v>#DIV/0!</v>
      </c>
      <c r="AG51298" s="181" t="e">
        <f>BGuatecompras__2[[#This Row],[precio_act]]-BGuatecompras__2[[#This Row],[ Precio_ofertado ]]</f>
        <v>#DIV/0!</v>
      </c>
      <c r="AH51298" t="s">
        <v>1338</v>
      </c>
    </row>
    <row r="51299" spans="1:34">
      <c r="A51299" t="s">
        <v>53687</v>
      </c>
      <c r="G51299" s="2"/>
      <c r="I51299" s="2"/>
      <c r="T51299">
        <v>0</v>
      </c>
      <c r="AE51299" t="e">
        <f>IPC!$D$146/BGuatecompras__2[[#This Row],[ipc]]</f>
        <v>#DIV/0!</v>
      </c>
      <c r="AF51299" t="e">
        <f>BGuatecompras__2[[#This Row],[ Precio_ofertado ]]*BGuatecompras__2[[#This Row],[fact_index]]</f>
        <v>#DIV/0!</v>
      </c>
      <c r="AG51299" s="181" t="e">
        <f>BGuatecompras__2[[#This Row],[precio_act]]-BGuatecompras__2[[#This Row],[ Precio_ofertado ]]</f>
        <v>#DIV/0!</v>
      </c>
      <c r="AH51299" t="s">
        <v>1338</v>
      </c>
    </row>
    <row r="51300" spans="1:34">
      <c r="A51300" t="s">
        <v>53688</v>
      </c>
      <c r="G51300" s="2"/>
      <c r="I51300" s="2"/>
      <c r="T51300">
        <v>0</v>
      </c>
      <c r="AE51300" t="e">
        <f>IPC!$D$146/BGuatecompras__2[[#This Row],[ipc]]</f>
        <v>#DIV/0!</v>
      </c>
      <c r="AF51300" t="e">
        <f>BGuatecompras__2[[#This Row],[ Precio_ofertado ]]*BGuatecompras__2[[#This Row],[fact_index]]</f>
        <v>#DIV/0!</v>
      </c>
      <c r="AG51300" s="181" t="e">
        <f>BGuatecompras__2[[#This Row],[precio_act]]-BGuatecompras__2[[#This Row],[ Precio_ofertado ]]</f>
        <v>#DIV/0!</v>
      </c>
      <c r="AH51300" t="s">
        <v>1338</v>
      </c>
    </row>
    <row r="51301" spans="1:34">
      <c r="A51301" t="s">
        <v>53689</v>
      </c>
      <c r="G51301" s="2"/>
      <c r="I51301" s="2"/>
      <c r="T51301">
        <v>0</v>
      </c>
      <c r="AE51301" t="e">
        <f>IPC!$D$146/BGuatecompras__2[[#This Row],[ipc]]</f>
        <v>#DIV/0!</v>
      </c>
      <c r="AF51301" t="e">
        <f>BGuatecompras__2[[#This Row],[ Precio_ofertado ]]*BGuatecompras__2[[#This Row],[fact_index]]</f>
        <v>#DIV/0!</v>
      </c>
      <c r="AG51301" s="181" t="e">
        <f>BGuatecompras__2[[#This Row],[precio_act]]-BGuatecompras__2[[#This Row],[ Precio_ofertado ]]</f>
        <v>#DIV/0!</v>
      </c>
      <c r="AH51301" t="s">
        <v>1338</v>
      </c>
    </row>
    <row r="51302" spans="1:34">
      <c r="A51302" t="s">
        <v>53690</v>
      </c>
      <c r="G51302" s="2"/>
      <c r="I51302" s="2"/>
      <c r="T51302">
        <v>0</v>
      </c>
      <c r="AE51302" t="e">
        <f>IPC!$D$146/BGuatecompras__2[[#This Row],[ipc]]</f>
        <v>#DIV/0!</v>
      </c>
      <c r="AF51302" t="e">
        <f>BGuatecompras__2[[#This Row],[ Precio_ofertado ]]*BGuatecompras__2[[#This Row],[fact_index]]</f>
        <v>#DIV/0!</v>
      </c>
      <c r="AG51302" s="181" t="e">
        <f>BGuatecompras__2[[#This Row],[precio_act]]-BGuatecompras__2[[#This Row],[ Precio_ofertado ]]</f>
        <v>#DIV/0!</v>
      </c>
      <c r="AH51302" t="s">
        <v>1338</v>
      </c>
    </row>
    <row r="51303" spans="1:34">
      <c r="A51303" t="s">
        <v>53691</v>
      </c>
      <c r="G51303" s="2"/>
      <c r="I51303" s="2"/>
      <c r="T51303">
        <v>0</v>
      </c>
      <c r="AE51303" t="e">
        <f>IPC!$D$146/BGuatecompras__2[[#This Row],[ipc]]</f>
        <v>#DIV/0!</v>
      </c>
      <c r="AF51303" t="e">
        <f>BGuatecompras__2[[#This Row],[ Precio_ofertado ]]*BGuatecompras__2[[#This Row],[fact_index]]</f>
        <v>#DIV/0!</v>
      </c>
      <c r="AG51303" s="181" t="e">
        <f>BGuatecompras__2[[#This Row],[precio_act]]-BGuatecompras__2[[#This Row],[ Precio_ofertado ]]</f>
        <v>#DIV/0!</v>
      </c>
      <c r="AH51303" t="s">
        <v>1338</v>
      </c>
    </row>
    <row r="51304" spans="1:34">
      <c r="A51304" t="s">
        <v>53692</v>
      </c>
      <c r="G51304" s="2"/>
      <c r="I51304" s="2"/>
      <c r="T51304">
        <v>0</v>
      </c>
      <c r="AE51304" t="e">
        <f>IPC!$D$146/BGuatecompras__2[[#This Row],[ipc]]</f>
        <v>#DIV/0!</v>
      </c>
      <c r="AF51304" t="e">
        <f>BGuatecompras__2[[#This Row],[ Precio_ofertado ]]*BGuatecompras__2[[#This Row],[fact_index]]</f>
        <v>#DIV/0!</v>
      </c>
      <c r="AG51304" s="181" t="e">
        <f>BGuatecompras__2[[#This Row],[precio_act]]-BGuatecompras__2[[#This Row],[ Precio_ofertado ]]</f>
        <v>#DIV/0!</v>
      </c>
      <c r="AH51304" t="s">
        <v>1338</v>
      </c>
    </row>
    <row r="51305" spans="1:34">
      <c r="A51305" t="s">
        <v>53693</v>
      </c>
      <c r="G51305" s="2"/>
      <c r="I51305" s="2"/>
      <c r="T51305">
        <v>0</v>
      </c>
      <c r="AE51305" t="e">
        <f>IPC!$D$146/BGuatecompras__2[[#This Row],[ipc]]</f>
        <v>#DIV/0!</v>
      </c>
      <c r="AF51305" t="e">
        <f>BGuatecompras__2[[#This Row],[ Precio_ofertado ]]*BGuatecompras__2[[#This Row],[fact_index]]</f>
        <v>#DIV/0!</v>
      </c>
      <c r="AG51305" s="181" t="e">
        <f>BGuatecompras__2[[#This Row],[precio_act]]-BGuatecompras__2[[#This Row],[ Precio_ofertado ]]</f>
        <v>#DIV/0!</v>
      </c>
      <c r="AH51305" t="s">
        <v>1338</v>
      </c>
    </row>
    <row r="51306" spans="1:34">
      <c r="A51306" t="s">
        <v>53694</v>
      </c>
      <c r="G51306" s="2"/>
      <c r="I51306" s="2"/>
      <c r="T51306">
        <v>0</v>
      </c>
      <c r="AE51306" t="e">
        <f>IPC!$D$146/BGuatecompras__2[[#This Row],[ipc]]</f>
        <v>#DIV/0!</v>
      </c>
      <c r="AF51306" t="e">
        <f>BGuatecompras__2[[#This Row],[ Precio_ofertado ]]*BGuatecompras__2[[#This Row],[fact_index]]</f>
        <v>#DIV/0!</v>
      </c>
      <c r="AG51306" s="181" t="e">
        <f>BGuatecompras__2[[#This Row],[precio_act]]-BGuatecompras__2[[#This Row],[ Precio_ofertado ]]</f>
        <v>#DIV/0!</v>
      </c>
      <c r="AH51306" t="s">
        <v>1338</v>
      </c>
    </row>
    <row r="51307" spans="1:34">
      <c r="A51307" t="s">
        <v>53695</v>
      </c>
      <c r="G51307" s="2"/>
      <c r="I51307" s="2"/>
      <c r="T51307">
        <v>0</v>
      </c>
      <c r="AE51307" t="e">
        <f>IPC!$D$146/BGuatecompras__2[[#This Row],[ipc]]</f>
        <v>#DIV/0!</v>
      </c>
      <c r="AF51307" t="e">
        <f>BGuatecompras__2[[#This Row],[ Precio_ofertado ]]*BGuatecompras__2[[#This Row],[fact_index]]</f>
        <v>#DIV/0!</v>
      </c>
      <c r="AG51307" s="181" t="e">
        <f>BGuatecompras__2[[#This Row],[precio_act]]-BGuatecompras__2[[#This Row],[ Precio_ofertado ]]</f>
        <v>#DIV/0!</v>
      </c>
      <c r="AH51307" t="s">
        <v>1338</v>
      </c>
    </row>
    <row r="51308" spans="1:34">
      <c r="A51308" t="s">
        <v>53696</v>
      </c>
      <c r="G51308" s="2"/>
      <c r="I51308" s="2"/>
      <c r="T51308">
        <v>0</v>
      </c>
      <c r="AE51308" t="e">
        <f>IPC!$D$146/BGuatecompras__2[[#This Row],[ipc]]</f>
        <v>#DIV/0!</v>
      </c>
      <c r="AF51308" t="e">
        <f>BGuatecompras__2[[#This Row],[ Precio_ofertado ]]*BGuatecompras__2[[#This Row],[fact_index]]</f>
        <v>#DIV/0!</v>
      </c>
      <c r="AG51308" s="181" t="e">
        <f>BGuatecompras__2[[#This Row],[precio_act]]-BGuatecompras__2[[#This Row],[ Precio_ofertado ]]</f>
        <v>#DIV/0!</v>
      </c>
      <c r="AH51308" t="s">
        <v>1338</v>
      </c>
    </row>
    <row r="51309" spans="1:34">
      <c r="A51309" t="s">
        <v>53697</v>
      </c>
      <c r="G51309" s="2"/>
      <c r="I51309" s="2"/>
      <c r="T51309">
        <v>0</v>
      </c>
      <c r="AE51309" t="e">
        <f>IPC!$D$146/BGuatecompras__2[[#This Row],[ipc]]</f>
        <v>#DIV/0!</v>
      </c>
      <c r="AF51309" t="e">
        <f>BGuatecompras__2[[#This Row],[ Precio_ofertado ]]*BGuatecompras__2[[#This Row],[fact_index]]</f>
        <v>#DIV/0!</v>
      </c>
      <c r="AG51309" s="181" t="e">
        <f>BGuatecompras__2[[#This Row],[precio_act]]-BGuatecompras__2[[#This Row],[ Precio_ofertado ]]</f>
        <v>#DIV/0!</v>
      </c>
      <c r="AH51309" t="s">
        <v>1338</v>
      </c>
    </row>
    <row r="51310" spans="1:34">
      <c r="A51310" t="s">
        <v>53698</v>
      </c>
      <c r="G51310" s="2"/>
      <c r="I51310" s="2"/>
      <c r="T51310">
        <v>0</v>
      </c>
      <c r="AE51310" t="e">
        <f>IPC!$D$146/BGuatecompras__2[[#This Row],[ipc]]</f>
        <v>#DIV/0!</v>
      </c>
      <c r="AF51310" t="e">
        <f>BGuatecompras__2[[#This Row],[ Precio_ofertado ]]*BGuatecompras__2[[#This Row],[fact_index]]</f>
        <v>#DIV/0!</v>
      </c>
      <c r="AG51310" s="181" t="e">
        <f>BGuatecompras__2[[#This Row],[precio_act]]-BGuatecompras__2[[#This Row],[ Precio_ofertado ]]</f>
        <v>#DIV/0!</v>
      </c>
      <c r="AH51310" t="s">
        <v>1338</v>
      </c>
    </row>
    <row r="51311" spans="1:34">
      <c r="A51311" t="s">
        <v>53699</v>
      </c>
      <c r="G51311" s="2"/>
      <c r="I51311" s="2"/>
      <c r="T51311">
        <v>0</v>
      </c>
      <c r="AE51311" t="e">
        <f>IPC!$D$146/BGuatecompras__2[[#This Row],[ipc]]</f>
        <v>#DIV/0!</v>
      </c>
      <c r="AF51311" t="e">
        <f>BGuatecompras__2[[#This Row],[ Precio_ofertado ]]*BGuatecompras__2[[#This Row],[fact_index]]</f>
        <v>#DIV/0!</v>
      </c>
      <c r="AG51311" s="181" t="e">
        <f>BGuatecompras__2[[#This Row],[precio_act]]-BGuatecompras__2[[#This Row],[ Precio_ofertado ]]</f>
        <v>#DIV/0!</v>
      </c>
      <c r="AH51311" t="s">
        <v>1338</v>
      </c>
    </row>
    <row r="51312" spans="1:34">
      <c r="A51312" t="s">
        <v>53700</v>
      </c>
      <c r="G51312" s="2"/>
      <c r="I51312" s="2"/>
      <c r="T51312">
        <v>0</v>
      </c>
      <c r="AE51312" t="e">
        <f>IPC!$D$146/BGuatecompras__2[[#This Row],[ipc]]</f>
        <v>#DIV/0!</v>
      </c>
      <c r="AF51312" t="e">
        <f>BGuatecompras__2[[#This Row],[ Precio_ofertado ]]*BGuatecompras__2[[#This Row],[fact_index]]</f>
        <v>#DIV/0!</v>
      </c>
      <c r="AG51312" s="181" t="e">
        <f>BGuatecompras__2[[#This Row],[precio_act]]-BGuatecompras__2[[#This Row],[ Precio_ofertado ]]</f>
        <v>#DIV/0!</v>
      </c>
      <c r="AH51312" t="s">
        <v>1338</v>
      </c>
    </row>
    <row r="51313" spans="1:34">
      <c r="A51313" t="s">
        <v>53701</v>
      </c>
      <c r="G51313" s="2"/>
      <c r="I51313" s="2"/>
      <c r="T51313">
        <v>0</v>
      </c>
      <c r="AE51313" t="e">
        <f>IPC!$D$146/BGuatecompras__2[[#This Row],[ipc]]</f>
        <v>#DIV/0!</v>
      </c>
      <c r="AF51313" t="e">
        <f>BGuatecompras__2[[#This Row],[ Precio_ofertado ]]*BGuatecompras__2[[#This Row],[fact_index]]</f>
        <v>#DIV/0!</v>
      </c>
      <c r="AG51313" s="181" t="e">
        <f>BGuatecompras__2[[#This Row],[precio_act]]-BGuatecompras__2[[#This Row],[ Precio_ofertado ]]</f>
        <v>#DIV/0!</v>
      </c>
      <c r="AH51313" t="s">
        <v>1338</v>
      </c>
    </row>
    <row r="51314" spans="1:34">
      <c r="A51314" t="s">
        <v>53702</v>
      </c>
      <c r="G51314" s="2"/>
      <c r="I51314" s="2"/>
      <c r="T51314">
        <v>0</v>
      </c>
      <c r="AE51314" t="e">
        <f>IPC!$D$146/BGuatecompras__2[[#This Row],[ipc]]</f>
        <v>#DIV/0!</v>
      </c>
      <c r="AF51314" t="e">
        <f>BGuatecompras__2[[#This Row],[ Precio_ofertado ]]*BGuatecompras__2[[#This Row],[fact_index]]</f>
        <v>#DIV/0!</v>
      </c>
      <c r="AG51314" s="181" t="e">
        <f>BGuatecompras__2[[#This Row],[precio_act]]-BGuatecompras__2[[#This Row],[ Precio_ofertado ]]</f>
        <v>#DIV/0!</v>
      </c>
      <c r="AH51314" t="s">
        <v>1338</v>
      </c>
    </row>
    <row r="51315" spans="1:34">
      <c r="A51315" t="s">
        <v>53703</v>
      </c>
      <c r="G51315" s="2"/>
      <c r="I51315" s="2"/>
      <c r="T51315">
        <v>0</v>
      </c>
      <c r="AE51315" t="e">
        <f>IPC!$D$146/BGuatecompras__2[[#This Row],[ipc]]</f>
        <v>#DIV/0!</v>
      </c>
      <c r="AF51315" t="e">
        <f>BGuatecompras__2[[#This Row],[ Precio_ofertado ]]*BGuatecompras__2[[#This Row],[fact_index]]</f>
        <v>#DIV/0!</v>
      </c>
      <c r="AG51315" s="181" t="e">
        <f>BGuatecompras__2[[#This Row],[precio_act]]-BGuatecompras__2[[#This Row],[ Precio_ofertado ]]</f>
        <v>#DIV/0!</v>
      </c>
      <c r="AH51315" t="s">
        <v>1338</v>
      </c>
    </row>
    <row r="51316" spans="1:34">
      <c r="A51316" t="s">
        <v>53704</v>
      </c>
      <c r="G51316" s="2"/>
      <c r="I51316" s="2"/>
      <c r="T51316">
        <v>0</v>
      </c>
      <c r="AE51316" t="e">
        <f>IPC!$D$146/BGuatecompras__2[[#This Row],[ipc]]</f>
        <v>#DIV/0!</v>
      </c>
      <c r="AF51316" t="e">
        <f>BGuatecompras__2[[#This Row],[ Precio_ofertado ]]*BGuatecompras__2[[#This Row],[fact_index]]</f>
        <v>#DIV/0!</v>
      </c>
      <c r="AG51316" s="181" t="e">
        <f>BGuatecompras__2[[#This Row],[precio_act]]-BGuatecompras__2[[#This Row],[ Precio_ofertado ]]</f>
        <v>#DIV/0!</v>
      </c>
      <c r="AH51316" t="s">
        <v>1338</v>
      </c>
    </row>
    <row r="51317" spans="1:34">
      <c r="A51317" t="s">
        <v>53705</v>
      </c>
      <c r="G51317" s="2"/>
      <c r="I51317" s="2"/>
      <c r="T51317">
        <v>0</v>
      </c>
      <c r="AE51317" t="e">
        <f>IPC!$D$146/BGuatecompras__2[[#This Row],[ipc]]</f>
        <v>#DIV/0!</v>
      </c>
      <c r="AF51317" t="e">
        <f>BGuatecompras__2[[#This Row],[ Precio_ofertado ]]*BGuatecompras__2[[#This Row],[fact_index]]</f>
        <v>#DIV/0!</v>
      </c>
      <c r="AG51317" s="181" t="e">
        <f>BGuatecompras__2[[#This Row],[precio_act]]-BGuatecompras__2[[#This Row],[ Precio_ofertado ]]</f>
        <v>#DIV/0!</v>
      </c>
      <c r="AH51317" t="s">
        <v>1338</v>
      </c>
    </row>
    <row r="51318" spans="1:34">
      <c r="A51318" t="s">
        <v>53706</v>
      </c>
      <c r="G51318" s="2"/>
      <c r="I51318" s="2"/>
      <c r="T51318">
        <v>0</v>
      </c>
      <c r="AE51318" t="e">
        <f>IPC!$D$146/BGuatecompras__2[[#This Row],[ipc]]</f>
        <v>#DIV/0!</v>
      </c>
      <c r="AF51318" t="e">
        <f>BGuatecompras__2[[#This Row],[ Precio_ofertado ]]*BGuatecompras__2[[#This Row],[fact_index]]</f>
        <v>#DIV/0!</v>
      </c>
      <c r="AG51318" s="181" t="e">
        <f>BGuatecompras__2[[#This Row],[precio_act]]-BGuatecompras__2[[#This Row],[ Precio_ofertado ]]</f>
        <v>#DIV/0!</v>
      </c>
      <c r="AH51318" t="s">
        <v>1338</v>
      </c>
    </row>
    <row r="51319" spans="1:34">
      <c r="A51319" t="s">
        <v>53707</v>
      </c>
      <c r="G51319" s="2"/>
      <c r="I51319" s="2"/>
      <c r="T51319">
        <v>0</v>
      </c>
      <c r="AE51319" t="e">
        <f>IPC!$D$146/BGuatecompras__2[[#This Row],[ipc]]</f>
        <v>#DIV/0!</v>
      </c>
      <c r="AF51319" t="e">
        <f>BGuatecompras__2[[#This Row],[ Precio_ofertado ]]*BGuatecompras__2[[#This Row],[fact_index]]</f>
        <v>#DIV/0!</v>
      </c>
      <c r="AG51319" s="181" t="e">
        <f>BGuatecompras__2[[#This Row],[precio_act]]-BGuatecompras__2[[#This Row],[ Precio_ofertado ]]</f>
        <v>#DIV/0!</v>
      </c>
      <c r="AH51319" t="s">
        <v>1338</v>
      </c>
    </row>
    <row r="51320" spans="1:34">
      <c r="A51320" t="s">
        <v>53708</v>
      </c>
      <c r="G51320" s="2"/>
      <c r="I51320" s="2"/>
      <c r="T51320">
        <v>0</v>
      </c>
      <c r="AE51320" t="e">
        <f>IPC!$D$146/BGuatecompras__2[[#This Row],[ipc]]</f>
        <v>#DIV/0!</v>
      </c>
      <c r="AF51320" t="e">
        <f>BGuatecompras__2[[#This Row],[ Precio_ofertado ]]*BGuatecompras__2[[#This Row],[fact_index]]</f>
        <v>#DIV/0!</v>
      </c>
      <c r="AG51320" s="181" t="e">
        <f>BGuatecompras__2[[#This Row],[precio_act]]-BGuatecompras__2[[#This Row],[ Precio_ofertado ]]</f>
        <v>#DIV/0!</v>
      </c>
      <c r="AH51320" t="s">
        <v>1338</v>
      </c>
    </row>
    <row r="51321" spans="1:34">
      <c r="A51321" t="s">
        <v>53709</v>
      </c>
      <c r="G51321" s="2"/>
      <c r="I51321" s="2"/>
      <c r="T51321">
        <v>0</v>
      </c>
      <c r="AE51321" t="e">
        <f>IPC!$D$146/BGuatecompras__2[[#This Row],[ipc]]</f>
        <v>#DIV/0!</v>
      </c>
      <c r="AF51321" t="e">
        <f>BGuatecompras__2[[#This Row],[ Precio_ofertado ]]*BGuatecompras__2[[#This Row],[fact_index]]</f>
        <v>#DIV/0!</v>
      </c>
      <c r="AG51321" s="181" t="e">
        <f>BGuatecompras__2[[#This Row],[precio_act]]-BGuatecompras__2[[#This Row],[ Precio_ofertado ]]</f>
        <v>#DIV/0!</v>
      </c>
      <c r="AH51321" t="s">
        <v>1338</v>
      </c>
    </row>
    <row r="51322" spans="1:34">
      <c r="A51322" t="s">
        <v>53710</v>
      </c>
      <c r="G51322" s="2"/>
      <c r="I51322" s="2"/>
      <c r="T51322">
        <v>0</v>
      </c>
      <c r="AE51322" t="e">
        <f>IPC!$D$146/BGuatecompras__2[[#This Row],[ipc]]</f>
        <v>#DIV/0!</v>
      </c>
      <c r="AF51322" t="e">
        <f>BGuatecompras__2[[#This Row],[ Precio_ofertado ]]*BGuatecompras__2[[#This Row],[fact_index]]</f>
        <v>#DIV/0!</v>
      </c>
      <c r="AG51322" s="181" t="e">
        <f>BGuatecompras__2[[#This Row],[precio_act]]-BGuatecompras__2[[#This Row],[ Precio_ofertado ]]</f>
        <v>#DIV/0!</v>
      </c>
      <c r="AH51322" t="s">
        <v>1338</v>
      </c>
    </row>
    <row r="51323" spans="1:34">
      <c r="A51323" t="s">
        <v>53711</v>
      </c>
      <c r="G51323" s="2"/>
      <c r="I51323" s="2"/>
      <c r="T51323">
        <v>0</v>
      </c>
      <c r="AE51323" t="e">
        <f>IPC!$D$146/BGuatecompras__2[[#This Row],[ipc]]</f>
        <v>#DIV/0!</v>
      </c>
      <c r="AF51323" t="e">
        <f>BGuatecompras__2[[#This Row],[ Precio_ofertado ]]*BGuatecompras__2[[#This Row],[fact_index]]</f>
        <v>#DIV/0!</v>
      </c>
      <c r="AG51323" s="181" t="e">
        <f>BGuatecompras__2[[#This Row],[precio_act]]-BGuatecompras__2[[#This Row],[ Precio_ofertado ]]</f>
        <v>#DIV/0!</v>
      </c>
      <c r="AH51323" t="s">
        <v>1338</v>
      </c>
    </row>
    <row r="51324" spans="1:34">
      <c r="A51324" t="s">
        <v>53712</v>
      </c>
      <c r="G51324" s="2"/>
      <c r="I51324" s="2"/>
      <c r="T51324">
        <v>0</v>
      </c>
      <c r="AE51324" t="e">
        <f>IPC!$D$146/BGuatecompras__2[[#This Row],[ipc]]</f>
        <v>#DIV/0!</v>
      </c>
      <c r="AF51324" t="e">
        <f>BGuatecompras__2[[#This Row],[ Precio_ofertado ]]*BGuatecompras__2[[#This Row],[fact_index]]</f>
        <v>#DIV/0!</v>
      </c>
      <c r="AG51324" s="181" t="e">
        <f>BGuatecompras__2[[#This Row],[precio_act]]-BGuatecompras__2[[#This Row],[ Precio_ofertado ]]</f>
        <v>#DIV/0!</v>
      </c>
      <c r="AH51324" t="s">
        <v>1338</v>
      </c>
    </row>
    <row r="51325" spans="1:34">
      <c r="A51325" t="s">
        <v>53713</v>
      </c>
      <c r="G51325" s="2"/>
      <c r="I51325" s="2"/>
      <c r="T51325">
        <v>0</v>
      </c>
      <c r="AE51325" t="e">
        <f>IPC!$D$146/BGuatecompras__2[[#This Row],[ipc]]</f>
        <v>#DIV/0!</v>
      </c>
      <c r="AF51325" t="e">
        <f>BGuatecompras__2[[#This Row],[ Precio_ofertado ]]*BGuatecompras__2[[#This Row],[fact_index]]</f>
        <v>#DIV/0!</v>
      </c>
      <c r="AG51325" s="181" t="e">
        <f>BGuatecompras__2[[#This Row],[precio_act]]-BGuatecompras__2[[#This Row],[ Precio_ofertado ]]</f>
        <v>#DIV/0!</v>
      </c>
      <c r="AH51325" t="s">
        <v>1338</v>
      </c>
    </row>
    <row r="51326" spans="1:34">
      <c r="A51326" t="s">
        <v>53714</v>
      </c>
      <c r="G51326" s="2"/>
      <c r="I51326" s="2"/>
      <c r="T51326">
        <v>0</v>
      </c>
      <c r="AE51326" t="e">
        <f>IPC!$D$146/BGuatecompras__2[[#This Row],[ipc]]</f>
        <v>#DIV/0!</v>
      </c>
      <c r="AF51326" t="e">
        <f>BGuatecompras__2[[#This Row],[ Precio_ofertado ]]*BGuatecompras__2[[#This Row],[fact_index]]</f>
        <v>#DIV/0!</v>
      </c>
      <c r="AG51326" s="181" t="e">
        <f>BGuatecompras__2[[#This Row],[precio_act]]-BGuatecompras__2[[#This Row],[ Precio_ofertado ]]</f>
        <v>#DIV/0!</v>
      </c>
      <c r="AH51326" t="s">
        <v>1338</v>
      </c>
    </row>
    <row r="51327" spans="1:34">
      <c r="A51327" t="s">
        <v>53715</v>
      </c>
      <c r="G51327" s="2"/>
      <c r="I51327" s="2"/>
      <c r="T51327">
        <v>0</v>
      </c>
      <c r="AE51327" t="e">
        <f>IPC!$D$146/BGuatecompras__2[[#This Row],[ipc]]</f>
        <v>#DIV/0!</v>
      </c>
      <c r="AF51327" t="e">
        <f>BGuatecompras__2[[#This Row],[ Precio_ofertado ]]*BGuatecompras__2[[#This Row],[fact_index]]</f>
        <v>#DIV/0!</v>
      </c>
      <c r="AG51327" s="181" t="e">
        <f>BGuatecompras__2[[#This Row],[precio_act]]-BGuatecompras__2[[#This Row],[ Precio_ofertado ]]</f>
        <v>#DIV/0!</v>
      </c>
      <c r="AH51327" t="s">
        <v>1338</v>
      </c>
    </row>
    <row r="51328" spans="1:34">
      <c r="A51328" t="s">
        <v>53716</v>
      </c>
      <c r="G51328" s="2"/>
      <c r="I51328" s="2"/>
      <c r="T51328">
        <v>0</v>
      </c>
      <c r="AE51328" t="e">
        <f>IPC!$D$146/BGuatecompras__2[[#This Row],[ipc]]</f>
        <v>#DIV/0!</v>
      </c>
      <c r="AF51328" t="e">
        <f>BGuatecompras__2[[#This Row],[ Precio_ofertado ]]*BGuatecompras__2[[#This Row],[fact_index]]</f>
        <v>#DIV/0!</v>
      </c>
      <c r="AG51328" s="181" t="e">
        <f>BGuatecompras__2[[#This Row],[precio_act]]-BGuatecompras__2[[#This Row],[ Precio_ofertado ]]</f>
        <v>#DIV/0!</v>
      </c>
      <c r="AH51328" t="s">
        <v>1338</v>
      </c>
    </row>
    <row r="51329" spans="1:34">
      <c r="A51329" t="s">
        <v>53717</v>
      </c>
      <c r="G51329" s="2"/>
      <c r="I51329" s="2"/>
      <c r="T51329">
        <v>0</v>
      </c>
      <c r="AE51329" t="e">
        <f>IPC!$D$146/BGuatecompras__2[[#This Row],[ipc]]</f>
        <v>#DIV/0!</v>
      </c>
      <c r="AF51329" t="e">
        <f>BGuatecompras__2[[#This Row],[ Precio_ofertado ]]*BGuatecompras__2[[#This Row],[fact_index]]</f>
        <v>#DIV/0!</v>
      </c>
      <c r="AG51329" s="181" t="e">
        <f>BGuatecompras__2[[#This Row],[precio_act]]-BGuatecompras__2[[#This Row],[ Precio_ofertado ]]</f>
        <v>#DIV/0!</v>
      </c>
      <c r="AH51329" t="s">
        <v>1338</v>
      </c>
    </row>
    <row r="51330" spans="1:34">
      <c r="A51330" t="s">
        <v>53718</v>
      </c>
      <c r="G51330" s="2"/>
      <c r="I51330" s="2"/>
      <c r="T51330">
        <v>0</v>
      </c>
      <c r="AE51330" t="e">
        <f>IPC!$D$146/BGuatecompras__2[[#This Row],[ipc]]</f>
        <v>#DIV/0!</v>
      </c>
      <c r="AF51330" t="e">
        <f>BGuatecompras__2[[#This Row],[ Precio_ofertado ]]*BGuatecompras__2[[#This Row],[fact_index]]</f>
        <v>#DIV/0!</v>
      </c>
      <c r="AG51330" s="181" t="e">
        <f>BGuatecompras__2[[#This Row],[precio_act]]-BGuatecompras__2[[#This Row],[ Precio_ofertado ]]</f>
        <v>#DIV/0!</v>
      </c>
      <c r="AH51330" t="s">
        <v>1338</v>
      </c>
    </row>
    <row r="51331" spans="1:34">
      <c r="A51331" t="s">
        <v>53719</v>
      </c>
      <c r="G51331" s="2"/>
      <c r="I51331" s="2"/>
      <c r="T51331">
        <v>0</v>
      </c>
      <c r="AE51331" t="e">
        <f>IPC!$D$146/BGuatecompras__2[[#This Row],[ipc]]</f>
        <v>#DIV/0!</v>
      </c>
      <c r="AF51331" t="e">
        <f>BGuatecompras__2[[#This Row],[ Precio_ofertado ]]*BGuatecompras__2[[#This Row],[fact_index]]</f>
        <v>#DIV/0!</v>
      </c>
      <c r="AG51331" s="181" t="e">
        <f>BGuatecompras__2[[#This Row],[precio_act]]-BGuatecompras__2[[#This Row],[ Precio_ofertado ]]</f>
        <v>#DIV/0!</v>
      </c>
      <c r="AH51331" t="s">
        <v>1338</v>
      </c>
    </row>
    <row r="51332" spans="1:34">
      <c r="A51332" t="s">
        <v>53720</v>
      </c>
      <c r="G51332" s="2"/>
      <c r="I51332" s="2"/>
      <c r="T51332">
        <v>0</v>
      </c>
      <c r="AE51332" t="e">
        <f>IPC!$D$146/BGuatecompras__2[[#This Row],[ipc]]</f>
        <v>#DIV/0!</v>
      </c>
      <c r="AF51332" t="e">
        <f>BGuatecompras__2[[#This Row],[ Precio_ofertado ]]*BGuatecompras__2[[#This Row],[fact_index]]</f>
        <v>#DIV/0!</v>
      </c>
      <c r="AG51332" s="181" t="e">
        <f>BGuatecompras__2[[#This Row],[precio_act]]-BGuatecompras__2[[#This Row],[ Precio_ofertado ]]</f>
        <v>#DIV/0!</v>
      </c>
      <c r="AH51332" t="s">
        <v>1338</v>
      </c>
    </row>
    <row r="51333" spans="1:34">
      <c r="A51333" t="s">
        <v>53721</v>
      </c>
      <c r="G51333" s="2"/>
      <c r="I51333" s="2"/>
      <c r="T51333">
        <v>0</v>
      </c>
      <c r="AE51333" t="e">
        <f>IPC!$D$146/BGuatecompras__2[[#This Row],[ipc]]</f>
        <v>#DIV/0!</v>
      </c>
      <c r="AF51333" t="e">
        <f>BGuatecompras__2[[#This Row],[ Precio_ofertado ]]*BGuatecompras__2[[#This Row],[fact_index]]</f>
        <v>#DIV/0!</v>
      </c>
      <c r="AG51333" s="181" t="e">
        <f>BGuatecompras__2[[#This Row],[precio_act]]-BGuatecompras__2[[#This Row],[ Precio_ofertado ]]</f>
        <v>#DIV/0!</v>
      </c>
      <c r="AH51333" t="s">
        <v>1338</v>
      </c>
    </row>
    <row r="51334" spans="1:34">
      <c r="A51334" t="s">
        <v>53722</v>
      </c>
      <c r="G51334" s="2"/>
      <c r="I51334" s="2"/>
      <c r="T51334">
        <v>0</v>
      </c>
      <c r="AE51334" t="e">
        <f>IPC!$D$146/BGuatecompras__2[[#This Row],[ipc]]</f>
        <v>#DIV/0!</v>
      </c>
      <c r="AF51334" t="e">
        <f>BGuatecompras__2[[#This Row],[ Precio_ofertado ]]*BGuatecompras__2[[#This Row],[fact_index]]</f>
        <v>#DIV/0!</v>
      </c>
      <c r="AG51334" s="181" t="e">
        <f>BGuatecompras__2[[#This Row],[precio_act]]-BGuatecompras__2[[#This Row],[ Precio_ofertado ]]</f>
        <v>#DIV/0!</v>
      </c>
      <c r="AH51334" t="s">
        <v>1338</v>
      </c>
    </row>
    <row r="51335" spans="1:34">
      <c r="A51335" t="s">
        <v>53723</v>
      </c>
      <c r="G51335" s="2"/>
      <c r="I51335" s="2"/>
      <c r="T51335">
        <v>0</v>
      </c>
      <c r="AE51335" t="e">
        <f>IPC!$D$146/BGuatecompras__2[[#This Row],[ipc]]</f>
        <v>#DIV/0!</v>
      </c>
      <c r="AF51335" t="e">
        <f>BGuatecompras__2[[#This Row],[ Precio_ofertado ]]*BGuatecompras__2[[#This Row],[fact_index]]</f>
        <v>#DIV/0!</v>
      </c>
      <c r="AG51335" s="181" t="e">
        <f>BGuatecompras__2[[#This Row],[precio_act]]-BGuatecompras__2[[#This Row],[ Precio_ofertado ]]</f>
        <v>#DIV/0!</v>
      </c>
      <c r="AH51335" t="s">
        <v>1338</v>
      </c>
    </row>
    <row r="51336" spans="1:34">
      <c r="A51336" t="s">
        <v>53724</v>
      </c>
      <c r="G51336" s="2"/>
      <c r="I51336" s="2"/>
      <c r="T51336">
        <v>0</v>
      </c>
      <c r="AE51336" t="e">
        <f>IPC!$D$146/BGuatecompras__2[[#This Row],[ipc]]</f>
        <v>#DIV/0!</v>
      </c>
      <c r="AF51336" t="e">
        <f>BGuatecompras__2[[#This Row],[ Precio_ofertado ]]*BGuatecompras__2[[#This Row],[fact_index]]</f>
        <v>#DIV/0!</v>
      </c>
      <c r="AG51336" s="181" t="e">
        <f>BGuatecompras__2[[#This Row],[precio_act]]-BGuatecompras__2[[#This Row],[ Precio_ofertado ]]</f>
        <v>#DIV/0!</v>
      </c>
      <c r="AH51336" t="s">
        <v>1338</v>
      </c>
    </row>
    <row r="51337" spans="1:34">
      <c r="A51337" t="s">
        <v>53725</v>
      </c>
      <c r="G51337" s="2"/>
      <c r="I51337" s="2"/>
      <c r="T51337">
        <v>0</v>
      </c>
      <c r="AE51337" t="e">
        <f>IPC!$D$146/BGuatecompras__2[[#This Row],[ipc]]</f>
        <v>#DIV/0!</v>
      </c>
      <c r="AF51337" t="e">
        <f>BGuatecompras__2[[#This Row],[ Precio_ofertado ]]*BGuatecompras__2[[#This Row],[fact_index]]</f>
        <v>#DIV/0!</v>
      </c>
      <c r="AG51337" s="181" t="e">
        <f>BGuatecompras__2[[#This Row],[precio_act]]-BGuatecompras__2[[#This Row],[ Precio_ofertado ]]</f>
        <v>#DIV/0!</v>
      </c>
      <c r="AH51337" t="s">
        <v>1338</v>
      </c>
    </row>
    <row r="51338" spans="1:34">
      <c r="A51338" t="s">
        <v>53726</v>
      </c>
      <c r="G51338" s="2"/>
      <c r="I51338" s="2"/>
      <c r="T51338">
        <v>0</v>
      </c>
      <c r="AE51338" t="e">
        <f>IPC!$D$146/BGuatecompras__2[[#This Row],[ipc]]</f>
        <v>#DIV/0!</v>
      </c>
      <c r="AF51338" t="e">
        <f>BGuatecompras__2[[#This Row],[ Precio_ofertado ]]*BGuatecompras__2[[#This Row],[fact_index]]</f>
        <v>#DIV/0!</v>
      </c>
      <c r="AG51338" s="181" t="e">
        <f>BGuatecompras__2[[#This Row],[precio_act]]-BGuatecompras__2[[#This Row],[ Precio_ofertado ]]</f>
        <v>#DIV/0!</v>
      </c>
      <c r="AH51338" t="s">
        <v>1338</v>
      </c>
    </row>
    <row r="51339" spans="1:34">
      <c r="A51339" t="s">
        <v>53727</v>
      </c>
      <c r="G51339" s="2"/>
      <c r="I51339" s="2"/>
      <c r="T51339">
        <v>0</v>
      </c>
      <c r="AE51339" t="e">
        <f>IPC!$D$146/BGuatecompras__2[[#This Row],[ipc]]</f>
        <v>#DIV/0!</v>
      </c>
      <c r="AF51339" t="e">
        <f>BGuatecompras__2[[#This Row],[ Precio_ofertado ]]*BGuatecompras__2[[#This Row],[fact_index]]</f>
        <v>#DIV/0!</v>
      </c>
      <c r="AG51339" s="181" t="e">
        <f>BGuatecompras__2[[#This Row],[precio_act]]-BGuatecompras__2[[#This Row],[ Precio_ofertado ]]</f>
        <v>#DIV/0!</v>
      </c>
      <c r="AH51339" t="s">
        <v>1338</v>
      </c>
    </row>
    <row r="51340" spans="1:34">
      <c r="A51340" t="s">
        <v>53728</v>
      </c>
      <c r="G51340" s="2"/>
      <c r="I51340" s="2"/>
      <c r="T51340">
        <v>0</v>
      </c>
      <c r="AE51340" t="e">
        <f>IPC!$D$146/BGuatecompras__2[[#This Row],[ipc]]</f>
        <v>#DIV/0!</v>
      </c>
      <c r="AF51340" t="e">
        <f>BGuatecompras__2[[#This Row],[ Precio_ofertado ]]*BGuatecompras__2[[#This Row],[fact_index]]</f>
        <v>#DIV/0!</v>
      </c>
      <c r="AG51340" s="181" t="e">
        <f>BGuatecompras__2[[#This Row],[precio_act]]-BGuatecompras__2[[#This Row],[ Precio_ofertado ]]</f>
        <v>#DIV/0!</v>
      </c>
      <c r="AH51340" t="s">
        <v>1338</v>
      </c>
    </row>
    <row r="51341" spans="1:34">
      <c r="A51341" t="s">
        <v>53729</v>
      </c>
      <c r="G51341" s="2"/>
      <c r="I51341" s="2"/>
      <c r="T51341">
        <v>0</v>
      </c>
      <c r="AE51341" t="e">
        <f>IPC!$D$146/BGuatecompras__2[[#This Row],[ipc]]</f>
        <v>#DIV/0!</v>
      </c>
      <c r="AF51341" t="e">
        <f>BGuatecompras__2[[#This Row],[ Precio_ofertado ]]*BGuatecompras__2[[#This Row],[fact_index]]</f>
        <v>#DIV/0!</v>
      </c>
      <c r="AG51341" s="181" t="e">
        <f>BGuatecompras__2[[#This Row],[precio_act]]-BGuatecompras__2[[#This Row],[ Precio_ofertado ]]</f>
        <v>#DIV/0!</v>
      </c>
      <c r="AH51341" t="s">
        <v>1338</v>
      </c>
    </row>
    <row r="51342" spans="1:34">
      <c r="A51342" t="s">
        <v>53730</v>
      </c>
      <c r="G51342" s="2"/>
      <c r="I51342" s="2"/>
      <c r="T51342">
        <v>0</v>
      </c>
      <c r="AE51342" t="e">
        <f>IPC!$D$146/BGuatecompras__2[[#This Row],[ipc]]</f>
        <v>#DIV/0!</v>
      </c>
      <c r="AF51342" t="e">
        <f>BGuatecompras__2[[#This Row],[ Precio_ofertado ]]*BGuatecompras__2[[#This Row],[fact_index]]</f>
        <v>#DIV/0!</v>
      </c>
      <c r="AG51342" s="181" t="e">
        <f>BGuatecompras__2[[#This Row],[precio_act]]-BGuatecompras__2[[#This Row],[ Precio_ofertado ]]</f>
        <v>#DIV/0!</v>
      </c>
      <c r="AH51342" t="s">
        <v>1338</v>
      </c>
    </row>
    <row r="51343" spans="1:34">
      <c r="A51343" t="s">
        <v>53731</v>
      </c>
      <c r="G51343" s="2"/>
      <c r="I51343" s="2"/>
      <c r="T51343">
        <v>0</v>
      </c>
      <c r="AE51343" t="e">
        <f>IPC!$D$146/BGuatecompras__2[[#This Row],[ipc]]</f>
        <v>#DIV/0!</v>
      </c>
      <c r="AF51343" t="e">
        <f>BGuatecompras__2[[#This Row],[ Precio_ofertado ]]*BGuatecompras__2[[#This Row],[fact_index]]</f>
        <v>#DIV/0!</v>
      </c>
      <c r="AG51343" s="181" t="e">
        <f>BGuatecompras__2[[#This Row],[precio_act]]-BGuatecompras__2[[#This Row],[ Precio_ofertado ]]</f>
        <v>#DIV/0!</v>
      </c>
      <c r="AH51343" t="s">
        <v>1338</v>
      </c>
    </row>
    <row r="51344" spans="1:34">
      <c r="A51344" t="s">
        <v>53732</v>
      </c>
      <c r="G51344" s="2"/>
      <c r="I51344" s="2"/>
      <c r="T51344">
        <v>0</v>
      </c>
      <c r="AE51344" t="e">
        <f>IPC!$D$146/BGuatecompras__2[[#This Row],[ipc]]</f>
        <v>#DIV/0!</v>
      </c>
      <c r="AF51344" t="e">
        <f>BGuatecompras__2[[#This Row],[ Precio_ofertado ]]*BGuatecompras__2[[#This Row],[fact_index]]</f>
        <v>#DIV/0!</v>
      </c>
      <c r="AG51344" s="181" t="e">
        <f>BGuatecompras__2[[#This Row],[precio_act]]-BGuatecompras__2[[#This Row],[ Precio_ofertado ]]</f>
        <v>#DIV/0!</v>
      </c>
      <c r="AH51344" t="s">
        <v>1338</v>
      </c>
    </row>
    <row r="51345" spans="1:34">
      <c r="A51345" t="s">
        <v>53733</v>
      </c>
      <c r="G51345" s="2"/>
      <c r="I51345" s="2"/>
      <c r="T51345">
        <v>0</v>
      </c>
      <c r="AE51345" t="e">
        <f>IPC!$D$146/BGuatecompras__2[[#This Row],[ipc]]</f>
        <v>#DIV/0!</v>
      </c>
      <c r="AF51345" t="e">
        <f>BGuatecompras__2[[#This Row],[ Precio_ofertado ]]*BGuatecompras__2[[#This Row],[fact_index]]</f>
        <v>#DIV/0!</v>
      </c>
      <c r="AG51345" s="181" t="e">
        <f>BGuatecompras__2[[#This Row],[precio_act]]-BGuatecompras__2[[#This Row],[ Precio_ofertado ]]</f>
        <v>#DIV/0!</v>
      </c>
      <c r="AH51345" t="s">
        <v>1338</v>
      </c>
    </row>
    <row r="51346" spans="1:34">
      <c r="A51346" t="s">
        <v>53734</v>
      </c>
      <c r="G51346" s="2"/>
      <c r="I51346" s="2"/>
      <c r="T51346">
        <v>0</v>
      </c>
      <c r="AE51346" t="e">
        <f>IPC!$D$146/BGuatecompras__2[[#This Row],[ipc]]</f>
        <v>#DIV/0!</v>
      </c>
      <c r="AF51346" t="e">
        <f>BGuatecompras__2[[#This Row],[ Precio_ofertado ]]*BGuatecompras__2[[#This Row],[fact_index]]</f>
        <v>#DIV/0!</v>
      </c>
      <c r="AG51346" s="181" t="e">
        <f>BGuatecompras__2[[#This Row],[precio_act]]-BGuatecompras__2[[#This Row],[ Precio_ofertado ]]</f>
        <v>#DIV/0!</v>
      </c>
      <c r="AH51346" t="s">
        <v>1338</v>
      </c>
    </row>
    <row r="51347" spans="1:34">
      <c r="A51347" t="s">
        <v>53735</v>
      </c>
      <c r="G51347" s="2"/>
      <c r="I51347" s="2"/>
      <c r="T51347">
        <v>0</v>
      </c>
      <c r="AE51347" t="e">
        <f>IPC!$D$146/BGuatecompras__2[[#This Row],[ipc]]</f>
        <v>#DIV/0!</v>
      </c>
      <c r="AF51347" t="e">
        <f>BGuatecompras__2[[#This Row],[ Precio_ofertado ]]*BGuatecompras__2[[#This Row],[fact_index]]</f>
        <v>#DIV/0!</v>
      </c>
      <c r="AG51347" s="181" t="e">
        <f>BGuatecompras__2[[#This Row],[precio_act]]-BGuatecompras__2[[#This Row],[ Precio_ofertado ]]</f>
        <v>#DIV/0!</v>
      </c>
      <c r="AH51347" t="s">
        <v>1338</v>
      </c>
    </row>
    <row r="51348" spans="1:34">
      <c r="A51348" t="s">
        <v>53736</v>
      </c>
      <c r="G51348" s="2"/>
      <c r="I51348" s="2"/>
      <c r="T51348">
        <v>0</v>
      </c>
      <c r="AE51348" t="e">
        <f>IPC!$D$146/BGuatecompras__2[[#This Row],[ipc]]</f>
        <v>#DIV/0!</v>
      </c>
      <c r="AF51348" t="e">
        <f>BGuatecompras__2[[#This Row],[ Precio_ofertado ]]*BGuatecompras__2[[#This Row],[fact_index]]</f>
        <v>#DIV/0!</v>
      </c>
      <c r="AG51348" s="181" t="e">
        <f>BGuatecompras__2[[#This Row],[precio_act]]-BGuatecompras__2[[#This Row],[ Precio_ofertado ]]</f>
        <v>#DIV/0!</v>
      </c>
      <c r="AH51348" t="s">
        <v>1338</v>
      </c>
    </row>
    <row r="51349" spans="1:34">
      <c r="A51349" t="s">
        <v>53737</v>
      </c>
      <c r="G51349" s="2"/>
      <c r="I51349" s="2"/>
      <c r="T51349">
        <v>0</v>
      </c>
      <c r="AE51349" t="e">
        <f>IPC!$D$146/BGuatecompras__2[[#This Row],[ipc]]</f>
        <v>#DIV/0!</v>
      </c>
      <c r="AF51349" t="e">
        <f>BGuatecompras__2[[#This Row],[ Precio_ofertado ]]*BGuatecompras__2[[#This Row],[fact_index]]</f>
        <v>#DIV/0!</v>
      </c>
      <c r="AG51349" s="181" t="e">
        <f>BGuatecompras__2[[#This Row],[precio_act]]-BGuatecompras__2[[#This Row],[ Precio_ofertado ]]</f>
        <v>#DIV/0!</v>
      </c>
      <c r="AH51349" t="s">
        <v>1338</v>
      </c>
    </row>
    <row r="51350" spans="1:34">
      <c r="A51350" t="s">
        <v>53738</v>
      </c>
      <c r="G51350" s="2"/>
      <c r="I51350" s="2"/>
      <c r="T51350">
        <v>0</v>
      </c>
      <c r="AE51350" t="e">
        <f>IPC!$D$146/BGuatecompras__2[[#This Row],[ipc]]</f>
        <v>#DIV/0!</v>
      </c>
      <c r="AF51350" t="e">
        <f>BGuatecompras__2[[#This Row],[ Precio_ofertado ]]*BGuatecompras__2[[#This Row],[fact_index]]</f>
        <v>#DIV/0!</v>
      </c>
      <c r="AG51350" s="181" t="e">
        <f>BGuatecompras__2[[#This Row],[precio_act]]-BGuatecompras__2[[#This Row],[ Precio_ofertado ]]</f>
        <v>#DIV/0!</v>
      </c>
      <c r="AH51350" t="s">
        <v>1338</v>
      </c>
    </row>
    <row r="51351" spans="1:34">
      <c r="A51351" t="s">
        <v>53739</v>
      </c>
      <c r="G51351" s="2"/>
      <c r="I51351" s="2"/>
      <c r="T51351">
        <v>0</v>
      </c>
      <c r="AE51351" t="e">
        <f>IPC!$D$146/BGuatecompras__2[[#This Row],[ipc]]</f>
        <v>#DIV/0!</v>
      </c>
      <c r="AF51351" t="e">
        <f>BGuatecompras__2[[#This Row],[ Precio_ofertado ]]*BGuatecompras__2[[#This Row],[fact_index]]</f>
        <v>#DIV/0!</v>
      </c>
      <c r="AG51351" s="181" t="e">
        <f>BGuatecompras__2[[#This Row],[precio_act]]-BGuatecompras__2[[#This Row],[ Precio_ofertado ]]</f>
        <v>#DIV/0!</v>
      </c>
      <c r="AH51351" t="s">
        <v>1338</v>
      </c>
    </row>
    <row r="51352" spans="1:34">
      <c r="A51352" t="s">
        <v>53740</v>
      </c>
      <c r="G51352" s="2"/>
      <c r="I51352" s="2"/>
      <c r="T51352">
        <v>0</v>
      </c>
      <c r="AE51352" t="e">
        <f>IPC!$D$146/BGuatecompras__2[[#This Row],[ipc]]</f>
        <v>#DIV/0!</v>
      </c>
      <c r="AF51352" t="e">
        <f>BGuatecompras__2[[#This Row],[ Precio_ofertado ]]*BGuatecompras__2[[#This Row],[fact_index]]</f>
        <v>#DIV/0!</v>
      </c>
      <c r="AG51352" s="181" t="e">
        <f>BGuatecompras__2[[#This Row],[precio_act]]-BGuatecompras__2[[#This Row],[ Precio_ofertado ]]</f>
        <v>#DIV/0!</v>
      </c>
      <c r="AH51352" t="s">
        <v>1338</v>
      </c>
    </row>
    <row r="51353" spans="1:34">
      <c r="A51353" t="s">
        <v>53741</v>
      </c>
      <c r="G51353" s="2"/>
      <c r="I51353" s="2"/>
      <c r="T51353">
        <v>0</v>
      </c>
      <c r="AE51353" t="e">
        <f>IPC!$D$146/BGuatecompras__2[[#This Row],[ipc]]</f>
        <v>#DIV/0!</v>
      </c>
      <c r="AF51353" t="e">
        <f>BGuatecompras__2[[#This Row],[ Precio_ofertado ]]*BGuatecompras__2[[#This Row],[fact_index]]</f>
        <v>#DIV/0!</v>
      </c>
      <c r="AG51353" s="181" t="e">
        <f>BGuatecompras__2[[#This Row],[precio_act]]-BGuatecompras__2[[#This Row],[ Precio_ofertado ]]</f>
        <v>#DIV/0!</v>
      </c>
      <c r="AH51353" t="s">
        <v>1338</v>
      </c>
    </row>
    <row r="51354" spans="1:34">
      <c r="A51354" t="s">
        <v>53742</v>
      </c>
      <c r="G51354" s="2"/>
      <c r="I51354" s="2"/>
      <c r="T51354">
        <v>0</v>
      </c>
      <c r="AE51354" t="e">
        <f>IPC!$D$146/BGuatecompras__2[[#This Row],[ipc]]</f>
        <v>#DIV/0!</v>
      </c>
      <c r="AF51354" t="e">
        <f>BGuatecompras__2[[#This Row],[ Precio_ofertado ]]*BGuatecompras__2[[#This Row],[fact_index]]</f>
        <v>#DIV/0!</v>
      </c>
      <c r="AG51354" s="181" t="e">
        <f>BGuatecompras__2[[#This Row],[precio_act]]-BGuatecompras__2[[#This Row],[ Precio_ofertado ]]</f>
        <v>#DIV/0!</v>
      </c>
      <c r="AH51354" t="s">
        <v>1338</v>
      </c>
    </row>
    <row r="51355" spans="1:34">
      <c r="A51355" t="s">
        <v>53743</v>
      </c>
      <c r="G51355" s="2"/>
      <c r="I51355" s="2"/>
      <c r="T51355">
        <v>0</v>
      </c>
      <c r="AE51355" t="e">
        <f>IPC!$D$146/BGuatecompras__2[[#This Row],[ipc]]</f>
        <v>#DIV/0!</v>
      </c>
      <c r="AF51355" t="e">
        <f>BGuatecompras__2[[#This Row],[ Precio_ofertado ]]*BGuatecompras__2[[#This Row],[fact_index]]</f>
        <v>#DIV/0!</v>
      </c>
      <c r="AG51355" s="181" t="e">
        <f>BGuatecompras__2[[#This Row],[precio_act]]-BGuatecompras__2[[#This Row],[ Precio_ofertado ]]</f>
        <v>#DIV/0!</v>
      </c>
      <c r="AH51355" t="s">
        <v>1338</v>
      </c>
    </row>
    <row r="51356" spans="1:34">
      <c r="A51356" t="s">
        <v>53744</v>
      </c>
      <c r="G51356" s="2"/>
      <c r="I51356" s="2"/>
      <c r="T51356">
        <v>0</v>
      </c>
      <c r="AE51356" t="e">
        <f>IPC!$D$146/BGuatecompras__2[[#This Row],[ipc]]</f>
        <v>#DIV/0!</v>
      </c>
      <c r="AF51356" t="e">
        <f>BGuatecompras__2[[#This Row],[ Precio_ofertado ]]*BGuatecompras__2[[#This Row],[fact_index]]</f>
        <v>#DIV/0!</v>
      </c>
      <c r="AG51356" s="181" t="e">
        <f>BGuatecompras__2[[#This Row],[precio_act]]-BGuatecompras__2[[#This Row],[ Precio_ofertado ]]</f>
        <v>#DIV/0!</v>
      </c>
      <c r="AH51356" t="s">
        <v>1338</v>
      </c>
    </row>
    <row r="51357" spans="1:34">
      <c r="A51357" t="s">
        <v>53745</v>
      </c>
      <c r="G51357" s="2"/>
      <c r="I51357" s="2"/>
      <c r="T51357">
        <v>0</v>
      </c>
      <c r="AE51357" t="e">
        <f>IPC!$D$146/BGuatecompras__2[[#This Row],[ipc]]</f>
        <v>#DIV/0!</v>
      </c>
      <c r="AF51357" t="e">
        <f>BGuatecompras__2[[#This Row],[ Precio_ofertado ]]*BGuatecompras__2[[#This Row],[fact_index]]</f>
        <v>#DIV/0!</v>
      </c>
      <c r="AG51357" s="181" t="e">
        <f>BGuatecompras__2[[#This Row],[precio_act]]-BGuatecompras__2[[#This Row],[ Precio_ofertado ]]</f>
        <v>#DIV/0!</v>
      </c>
      <c r="AH51357" t="s">
        <v>1338</v>
      </c>
    </row>
    <row r="51358" spans="1:34">
      <c r="A51358" t="s">
        <v>53746</v>
      </c>
      <c r="G51358" s="2"/>
      <c r="I51358" s="2"/>
      <c r="T51358">
        <v>0</v>
      </c>
      <c r="AE51358" t="e">
        <f>IPC!$D$146/BGuatecompras__2[[#This Row],[ipc]]</f>
        <v>#DIV/0!</v>
      </c>
      <c r="AF51358" t="e">
        <f>BGuatecompras__2[[#This Row],[ Precio_ofertado ]]*BGuatecompras__2[[#This Row],[fact_index]]</f>
        <v>#DIV/0!</v>
      </c>
      <c r="AG51358" s="181" t="e">
        <f>BGuatecompras__2[[#This Row],[precio_act]]-BGuatecompras__2[[#This Row],[ Precio_ofertado ]]</f>
        <v>#DIV/0!</v>
      </c>
      <c r="AH51358" t="s">
        <v>1338</v>
      </c>
    </row>
    <row r="51359" spans="1:34">
      <c r="A51359" t="s">
        <v>53747</v>
      </c>
      <c r="G51359" s="2"/>
      <c r="I51359" s="2"/>
      <c r="T51359">
        <v>0</v>
      </c>
      <c r="AE51359" t="e">
        <f>IPC!$D$146/BGuatecompras__2[[#This Row],[ipc]]</f>
        <v>#DIV/0!</v>
      </c>
      <c r="AF51359" t="e">
        <f>BGuatecompras__2[[#This Row],[ Precio_ofertado ]]*BGuatecompras__2[[#This Row],[fact_index]]</f>
        <v>#DIV/0!</v>
      </c>
      <c r="AG51359" s="181" t="e">
        <f>BGuatecompras__2[[#This Row],[precio_act]]-BGuatecompras__2[[#This Row],[ Precio_ofertado ]]</f>
        <v>#DIV/0!</v>
      </c>
      <c r="AH51359" t="s">
        <v>1338</v>
      </c>
    </row>
    <row r="51360" spans="1:34">
      <c r="A51360" t="s">
        <v>53748</v>
      </c>
      <c r="G51360" s="2"/>
      <c r="I51360" s="2"/>
      <c r="T51360">
        <v>0</v>
      </c>
      <c r="AE51360" t="e">
        <f>IPC!$D$146/BGuatecompras__2[[#This Row],[ipc]]</f>
        <v>#DIV/0!</v>
      </c>
      <c r="AF51360" t="e">
        <f>BGuatecompras__2[[#This Row],[ Precio_ofertado ]]*BGuatecompras__2[[#This Row],[fact_index]]</f>
        <v>#DIV/0!</v>
      </c>
      <c r="AG51360" s="181" t="e">
        <f>BGuatecompras__2[[#This Row],[precio_act]]-BGuatecompras__2[[#This Row],[ Precio_ofertado ]]</f>
        <v>#DIV/0!</v>
      </c>
      <c r="AH51360" t="s">
        <v>1338</v>
      </c>
    </row>
    <row r="51361" spans="1:34">
      <c r="A51361" t="s">
        <v>53749</v>
      </c>
      <c r="G51361" s="2"/>
      <c r="I51361" s="2"/>
      <c r="T51361">
        <v>0</v>
      </c>
      <c r="AE51361" t="e">
        <f>IPC!$D$146/BGuatecompras__2[[#This Row],[ipc]]</f>
        <v>#DIV/0!</v>
      </c>
      <c r="AF51361" t="e">
        <f>BGuatecompras__2[[#This Row],[ Precio_ofertado ]]*BGuatecompras__2[[#This Row],[fact_index]]</f>
        <v>#DIV/0!</v>
      </c>
      <c r="AG51361" s="181" t="e">
        <f>BGuatecompras__2[[#This Row],[precio_act]]-BGuatecompras__2[[#This Row],[ Precio_ofertado ]]</f>
        <v>#DIV/0!</v>
      </c>
      <c r="AH51361" t="s">
        <v>1338</v>
      </c>
    </row>
    <row r="51362" spans="1:34">
      <c r="A51362" t="s">
        <v>53750</v>
      </c>
      <c r="G51362" s="2"/>
      <c r="I51362" s="2"/>
      <c r="T51362">
        <v>0</v>
      </c>
      <c r="AE51362" t="e">
        <f>IPC!$D$146/BGuatecompras__2[[#This Row],[ipc]]</f>
        <v>#DIV/0!</v>
      </c>
      <c r="AF51362" t="e">
        <f>BGuatecompras__2[[#This Row],[ Precio_ofertado ]]*BGuatecompras__2[[#This Row],[fact_index]]</f>
        <v>#DIV/0!</v>
      </c>
      <c r="AG51362" s="181" t="e">
        <f>BGuatecompras__2[[#This Row],[precio_act]]-BGuatecompras__2[[#This Row],[ Precio_ofertado ]]</f>
        <v>#DIV/0!</v>
      </c>
      <c r="AH51362" t="s">
        <v>1338</v>
      </c>
    </row>
    <row r="51363" spans="1:34">
      <c r="A51363" t="s">
        <v>53751</v>
      </c>
      <c r="G51363" s="2"/>
      <c r="I51363" s="2"/>
      <c r="T51363">
        <v>0</v>
      </c>
      <c r="AE51363" t="e">
        <f>IPC!$D$146/BGuatecompras__2[[#This Row],[ipc]]</f>
        <v>#DIV/0!</v>
      </c>
      <c r="AF51363" t="e">
        <f>BGuatecompras__2[[#This Row],[ Precio_ofertado ]]*BGuatecompras__2[[#This Row],[fact_index]]</f>
        <v>#DIV/0!</v>
      </c>
      <c r="AG51363" s="181" t="e">
        <f>BGuatecompras__2[[#This Row],[precio_act]]-BGuatecompras__2[[#This Row],[ Precio_ofertado ]]</f>
        <v>#DIV/0!</v>
      </c>
      <c r="AH51363" t="s">
        <v>1338</v>
      </c>
    </row>
    <row r="51364" spans="1:34">
      <c r="A51364" t="s">
        <v>53752</v>
      </c>
      <c r="G51364" s="2"/>
      <c r="I51364" s="2"/>
      <c r="T51364">
        <v>0</v>
      </c>
      <c r="AE51364" t="e">
        <f>IPC!$D$146/BGuatecompras__2[[#This Row],[ipc]]</f>
        <v>#DIV/0!</v>
      </c>
      <c r="AF51364" t="e">
        <f>BGuatecompras__2[[#This Row],[ Precio_ofertado ]]*BGuatecompras__2[[#This Row],[fact_index]]</f>
        <v>#DIV/0!</v>
      </c>
      <c r="AG51364" s="181" t="e">
        <f>BGuatecompras__2[[#This Row],[precio_act]]-BGuatecompras__2[[#This Row],[ Precio_ofertado ]]</f>
        <v>#DIV/0!</v>
      </c>
      <c r="AH51364" t="s">
        <v>1338</v>
      </c>
    </row>
    <row r="51365" spans="1:34">
      <c r="A51365" t="s">
        <v>53753</v>
      </c>
      <c r="G51365" s="2"/>
      <c r="I51365" s="2"/>
      <c r="T51365">
        <v>0</v>
      </c>
      <c r="AE51365" t="e">
        <f>IPC!$D$146/BGuatecompras__2[[#This Row],[ipc]]</f>
        <v>#DIV/0!</v>
      </c>
      <c r="AF51365" t="e">
        <f>BGuatecompras__2[[#This Row],[ Precio_ofertado ]]*BGuatecompras__2[[#This Row],[fact_index]]</f>
        <v>#DIV/0!</v>
      </c>
      <c r="AG51365" s="181" t="e">
        <f>BGuatecompras__2[[#This Row],[precio_act]]-BGuatecompras__2[[#This Row],[ Precio_ofertado ]]</f>
        <v>#DIV/0!</v>
      </c>
      <c r="AH51365" t="s">
        <v>1338</v>
      </c>
    </row>
    <row r="51366" spans="1:34">
      <c r="A51366" t="s">
        <v>53754</v>
      </c>
      <c r="G51366" s="2"/>
      <c r="I51366" s="2"/>
      <c r="T51366">
        <v>0</v>
      </c>
      <c r="AE51366" t="e">
        <f>IPC!$D$146/BGuatecompras__2[[#This Row],[ipc]]</f>
        <v>#DIV/0!</v>
      </c>
      <c r="AF51366" t="e">
        <f>BGuatecompras__2[[#This Row],[ Precio_ofertado ]]*BGuatecompras__2[[#This Row],[fact_index]]</f>
        <v>#DIV/0!</v>
      </c>
      <c r="AG51366" s="181" t="e">
        <f>BGuatecompras__2[[#This Row],[precio_act]]-BGuatecompras__2[[#This Row],[ Precio_ofertado ]]</f>
        <v>#DIV/0!</v>
      </c>
      <c r="AH51366" t="s">
        <v>1338</v>
      </c>
    </row>
    <row r="51367" spans="1:34">
      <c r="A51367" t="s">
        <v>53755</v>
      </c>
      <c r="G51367" s="2"/>
      <c r="I51367" s="2"/>
      <c r="T51367">
        <v>0</v>
      </c>
      <c r="AE51367" t="e">
        <f>IPC!$D$146/BGuatecompras__2[[#This Row],[ipc]]</f>
        <v>#DIV/0!</v>
      </c>
      <c r="AF51367" t="e">
        <f>BGuatecompras__2[[#This Row],[ Precio_ofertado ]]*BGuatecompras__2[[#This Row],[fact_index]]</f>
        <v>#DIV/0!</v>
      </c>
      <c r="AG51367" s="181" t="e">
        <f>BGuatecompras__2[[#This Row],[precio_act]]-BGuatecompras__2[[#This Row],[ Precio_ofertado ]]</f>
        <v>#DIV/0!</v>
      </c>
      <c r="AH51367" t="s">
        <v>1338</v>
      </c>
    </row>
    <row r="51368" spans="1:34">
      <c r="A51368" t="s">
        <v>53756</v>
      </c>
      <c r="G51368" s="2"/>
      <c r="I51368" s="2"/>
      <c r="T51368">
        <v>0</v>
      </c>
      <c r="AE51368" t="e">
        <f>IPC!$D$146/BGuatecompras__2[[#This Row],[ipc]]</f>
        <v>#DIV/0!</v>
      </c>
      <c r="AF51368" t="e">
        <f>BGuatecompras__2[[#This Row],[ Precio_ofertado ]]*BGuatecompras__2[[#This Row],[fact_index]]</f>
        <v>#DIV/0!</v>
      </c>
      <c r="AG51368" s="181" t="e">
        <f>BGuatecompras__2[[#This Row],[precio_act]]-BGuatecompras__2[[#This Row],[ Precio_ofertado ]]</f>
        <v>#DIV/0!</v>
      </c>
      <c r="AH51368" t="s">
        <v>1338</v>
      </c>
    </row>
    <row r="51369" spans="1:34">
      <c r="A51369" t="s">
        <v>53757</v>
      </c>
      <c r="G51369" s="2"/>
      <c r="I51369" s="2"/>
      <c r="T51369">
        <v>0</v>
      </c>
      <c r="AE51369" t="e">
        <f>IPC!$D$146/BGuatecompras__2[[#This Row],[ipc]]</f>
        <v>#DIV/0!</v>
      </c>
      <c r="AF51369" t="e">
        <f>BGuatecompras__2[[#This Row],[ Precio_ofertado ]]*BGuatecompras__2[[#This Row],[fact_index]]</f>
        <v>#DIV/0!</v>
      </c>
      <c r="AG51369" s="181" t="e">
        <f>BGuatecompras__2[[#This Row],[precio_act]]-BGuatecompras__2[[#This Row],[ Precio_ofertado ]]</f>
        <v>#DIV/0!</v>
      </c>
      <c r="AH51369" t="s">
        <v>1338</v>
      </c>
    </row>
    <row r="51370" spans="1:34">
      <c r="A51370" t="s">
        <v>53758</v>
      </c>
      <c r="G51370" s="2"/>
      <c r="I51370" s="2"/>
      <c r="T51370">
        <v>0</v>
      </c>
      <c r="AE51370" t="e">
        <f>IPC!$D$146/BGuatecompras__2[[#This Row],[ipc]]</f>
        <v>#DIV/0!</v>
      </c>
      <c r="AF51370" t="e">
        <f>BGuatecompras__2[[#This Row],[ Precio_ofertado ]]*BGuatecompras__2[[#This Row],[fact_index]]</f>
        <v>#DIV/0!</v>
      </c>
      <c r="AG51370" s="181" t="e">
        <f>BGuatecompras__2[[#This Row],[precio_act]]-BGuatecompras__2[[#This Row],[ Precio_ofertado ]]</f>
        <v>#DIV/0!</v>
      </c>
      <c r="AH51370" t="s">
        <v>1338</v>
      </c>
    </row>
    <row r="51371" spans="1:34">
      <c r="A51371" t="s">
        <v>53759</v>
      </c>
      <c r="G51371" s="2"/>
      <c r="I51371" s="2"/>
      <c r="T51371">
        <v>0</v>
      </c>
      <c r="AE51371" t="e">
        <f>IPC!$D$146/BGuatecompras__2[[#This Row],[ipc]]</f>
        <v>#DIV/0!</v>
      </c>
      <c r="AF51371" t="e">
        <f>BGuatecompras__2[[#This Row],[ Precio_ofertado ]]*BGuatecompras__2[[#This Row],[fact_index]]</f>
        <v>#DIV/0!</v>
      </c>
      <c r="AG51371" s="181" t="e">
        <f>BGuatecompras__2[[#This Row],[precio_act]]-BGuatecompras__2[[#This Row],[ Precio_ofertado ]]</f>
        <v>#DIV/0!</v>
      </c>
      <c r="AH51371" t="s">
        <v>1338</v>
      </c>
    </row>
    <row r="51372" spans="1:34">
      <c r="A51372" t="s">
        <v>53760</v>
      </c>
      <c r="G51372" s="2"/>
      <c r="I51372" s="2"/>
      <c r="T51372">
        <v>0</v>
      </c>
      <c r="AE51372" t="e">
        <f>IPC!$D$146/BGuatecompras__2[[#This Row],[ipc]]</f>
        <v>#DIV/0!</v>
      </c>
      <c r="AF51372" t="e">
        <f>BGuatecompras__2[[#This Row],[ Precio_ofertado ]]*BGuatecompras__2[[#This Row],[fact_index]]</f>
        <v>#DIV/0!</v>
      </c>
      <c r="AG51372" s="181" t="e">
        <f>BGuatecompras__2[[#This Row],[precio_act]]-BGuatecompras__2[[#This Row],[ Precio_ofertado ]]</f>
        <v>#DIV/0!</v>
      </c>
      <c r="AH51372" t="s">
        <v>1338</v>
      </c>
    </row>
    <row r="51373" spans="1:34">
      <c r="A51373" t="s">
        <v>53761</v>
      </c>
      <c r="G51373" s="2"/>
      <c r="I51373" s="2"/>
      <c r="T51373">
        <v>0</v>
      </c>
      <c r="AE51373" t="e">
        <f>IPC!$D$146/BGuatecompras__2[[#This Row],[ipc]]</f>
        <v>#DIV/0!</v>
      </c>
      <c r="AF51373" t="e">
        <f>BGuatecompras__2[[#This Row],[ Precio_ofertado ]]*BGuatecompras__2[[#This Row],[fact_index]]</f>
        <v>#DIV/0!</v>
      </c>
      <c r="AG51373" s="181" t="e">
        <f>BGuatecompras__2[[#This Row],[precio_act]]-BGuatecompras__2[[#This Row],[ Precio_ofertado ]]</f>
        <v>#DIV/0!</v>
      </c>
      <c r="AH51373" t="s">
        <v>1338</v>
      </c>
    </row>
    <row r="51374" spans="1:34">
      <c r="A51374" t="s">
        <v>53762</v>
      </c>
      <c r="G51374" s="2"/>
      <c r="I51374" s="2"/>
      <c r="T51374">
        <v>0</v>
      </c>
      <c r="AE51374" t="e">
        <f>IPC!$D$146/BGuatecompras__2[[#This Row],[ipc]]</f>
        <v>#DIV/0!</v>
      </c>
      <c r="AF51374" t="e">
        <f>BGuatecompras__2[[#This Row],[ Precio_ofertado ]]*BGuatecompras__2[[#This Row],[fact_index]]</f>
        <v>#DIV/0!</v>
      </c>
      <c r="AG51374" s="181" t="e">
        <f>BGuatecompras__2[[#This Row],[precio_act]]-BGuatecompras__2[[#This Row],[ Precio_ofertado ]]</f>
        <v>#DIV/0!</v>
      </c>
      <c r="AH51374" t="s">
        <v>1338</v>
      </c>
    </row>
    <row r="51375" spans="1:34">
      <c r="A51375" t="s">
        <v>53763</v>
      </c>
      <c r="G51375" s="2"/>
      <c r="I51375" s="2"/>
      <c r="T51375">
        <v>0</v>
      </c>
      <c r="AE51375" t="e">
        <f>IPC!$D$146/BGuatecompras__2[[#This Row],[ipc]]</f>
        <v>#DIV/0!</v>
      </c>
      <c r="AF51375" t="e">
        <f>BGuatecompras__2[[#This Row],[ Precio_ofertado ]]*BGuatecompras__2[[#This Row],[fact_index]]</f>
        <v>#DIV/0!</v>
      </c>
      <c r="AG51375" s="181" t="e">
        <f>BGuatecompras__2[[#This Row],[precio_act]]-BGuatecompras__2[[#This Row],[ Precio_ofertado ]]</f>
        <v>#DIV/0!</v>
      </c>
      <c r="AH51375" t="s">
        <v>1338</v>
      </c>
    </row>
    <row r="51376" spans="1:34">
      <c r="A51376" t="s">
        <v>53764</v>
      </c>
      <c r="G51376" s="2"/>
      <c r="I51376" s="2"/>
      <c r="T51376">
        <v>0</v>
      </c>
      <c r="AE51376" t="e">
        <f>IPC!$D$146/BGuatecompras__2[[#This Row],[ipc]]</f>
        <v>#DIV/0!</v>
      </c>
      <c r="AF51376" t="e">
        <f>BGuatecompras__2[[#This Row],[ Precio_ofertado ]]*BGuatecompras__2[[#This Row],[fact_index]]</f>
        <v>#DIV/0!</v>
      </c>
      <c r="AG51376" s="181" t="e">
        <f>BGuatecompras__2[[#This Row],[precio_act]]-BGuatecompras__2[[#This Row],[ Precio_ofertado ]]</f>
        <v>#DIV/0!</v>
      </c>
      <c r="AH51376" t="s">
        <v>1338</v>
      </c>
    </row>
    <row r="51377" spans="1:34">
      <c r="A51377" t="s">
        <v>53765</v>
      </c>
      <c r="G51377" s="2"/>
      <c r="I51377" s="2"/>
      <c r="T51377">
        <v>0</v>
      </c>
      <c r="AE51377" t="e">
        <f>IPC!$D$146/BGuatecompras__2[[#This Row],[ipc]]</f>
        <v>#DIV/0!</v>
      </c>
      <c r="AF51377" t="e">
        <f>BGuatecompras__2[[#This Row],[ Precio_ofertado ]]*BGuatecompras__2[[#This Row],[fact_index]]</f>
        <v>#DIV/0!</v>
      </c>
      <c r="AG51377" s="181" t="e">
        <f>BGuatecompras__2[[#This Row],[precio_act]]-BGuatecompras__2[[#This Row],[ Precio_ofertado ]]</f>
        <v>#DIV/0!</v>
      </c>
      <c r="AH51377" t="s">
        <v>1338</v>
      </c>
    </row>
    <row r="51378" spans="1:34">
      <c r="A51378" t="s">
        <v>53766</v>
      </c>
      <c r="G51378" s="2"/>
      <c r="I51378" s="2"/>
      <c r="T51378">
        <v>0</v>
      </c>
      <c r="AE51378" t="e">
        <f>IPC!$D$146/BGuatecompras__2[[#This Row],[ipc]]</f>
        <v>#DIV/0!</v>
      </c>
      <c r="AF51378" t="e">
        <f>BGuatecompras__2[[#This Row],[ Precio_ofertado ]]*BGuatecompras__2[[#This Row],[fact_index]]</f>
        <v>#DIV/0!</v>
      </c>
      <c r="AG51378" s="181" t="e">
        <f>BGuatecompras__2[[#This Row],[precio_act]]-BGuatecompras__2[[#This Row],[ Precio_ofertado ]]</f>
        <v>#DIV/0!</v>
      </c>
      <c r="AH51378" t="s">
        <v>1338</v>
      </c>
    </row>
    <row r="51379" spans="1:34">
      <c r="A51379" t="s">
        <v>53767</v>
      </c>
      <c r="G51379" s="2"/>
      <c r="I51379" s="2"/>
      <c r="T51379">
        <v>0</v>
      </c>
      <c r="AE51379" t="e">
        <f>IPC!$D$146/BGuatecompras__2[[#This Row],[ipc]]</f>
        <v>#DIV/0!</v>
      </c>
      <c r="AF51379" t="e">
        <f>BGuatecompras__2[[#This Row],[ Precio_ofertado ]]*BGuatecompras__2[[#This Row],[fact_index]]</f>
        <v>#DIV/0!</v>
      </c>
      <c r="AG51379" s="181" t="e">
        <f>BGuatecompras__2[[#This Row],[precio_act]]-BGuatecompras__2[[#This Row],[ Precio_ofertado ]]</f>
        <v>#DIV/0!</v>
      </c>
      <c r="AH51379" t="s">
        <v>1338</v>
      </c>
    </row>
    <row r="51380" spans="1:34">
      <c r="A51380" t="s">
        <v>53768</v>
      </c>
      <c r="G51380" s="2"/>
      <c r="I51380" s="2"/>
      <c r="T51380">
        <v>0</v>
      </c>
      <c r="AE51380" t="e">
        <f>IPC!$D$146/BGuatecompras__2[[#This Row],[ipc]]</f>
        <v>#DIV/0!</v>
      </c>
      <c r="AF51380" t="e">
        <f>BGuatecompras__2[[#This Row],[ Precio_ofertado ]]*BGuatecompras__2[[#This Row],[fact_index]]</f>
        <v>#DIV/0!</v>
      </c>
      <c r="AG51380" s="181" t="e">
        <f>BGuatecompras__2[[#This Row],[precio_act]]-BGuatecompras__2[[#This Row],[ Precio_ofertado ]]</f>
        <v>#DIV/0!</v>
      </c>
      <c r="AH51380" t="s">
        <v>1338</v>
      </c>
    </row>
    <row r="51381" spans="1:34">
      <c r="A51381" t="s">
        <v>53769</v>
      </c>
      <c r="G51381" s="2"/>
      <c r="I51381" s="2"/>
      <c r="T51381">
        <v>0</v>
      </c>
      <c r="AE51381" t="e">
        <f>IPC!$D$146/BGuatecompras__2[[#This Row],[ipc]]</f>
        <v>#DIV/0!</v>
      </c>
      <c r="AF51381" t="e">
        <f>BGuatecompras__2[[#This Row],[ Precio_ofertado ]]*BGuatecompras__2[[#This Row],[fact_index]]</f>
        <v>#DIV/0!</v>
      </c>
      <c r="AG51381" s="181" t="e">
        <f>BGuatecompras__2[[#This Row],[precio_act]]-BGuatecompras__2[[#This Row],[ Precio_ofertado ]]</f>
        <v>#DIV/0!</v>
      </c>
      <c r="AH51381" t="s">
        <v>1338</v>
      </c>
    </row>
    <row r="51382" spans="1:34">
      <c r="A51382" t="s">
        <v>53770</v>
      </c>
      <c r="G51382" s="2"/>
      <c r="I51382" s="2"/>
      <c r="T51382">
        <v>0</v>
      </c>
      <c r="AE51382" t="e">
        <f>IPC!$D$146/BGuatecompras__2[[#This Row],[ipc]]</f>
        <v>#DIV/0!</v>
      </c>
      <c r="AF51382" t="e">
        <f>BGuatecompras__2[[#This Row],[ Precio_ofertado ]]*BGuatecompras__2[[#This Row],[fact_index]]</f>
        <v>#DIV/0!</v>
      </c>
      <c r="AG51382" s="181" t="e">
        <f>BGuatecompras__2[[#This Row],[precio_act]]-BGuatecompras__2[[#This Row],[ Precio_ofertado ]]</f>
        <v>#DIV/0!</v>
      </c>
      <c r="AH51382" t="s">
        <v>1338</v>
      </c>
    </row>
    <row r="51383" spans="1:34">
      <c r="A51383" t="s">
        <v>53771</v>
      </c>
      <c r="G51383" s="2"/>
      <c r="I51383" s="2"/>
      <c r="T51383">
        <v>0</v>
      </c>
      <c r="AE51383" t="e">
        <f>IPC!$D$146/BGuatecompras__2[[#This Row],[ipc]]</f>
        <v>#DIV/0!</v>
      </c>
      <c r="AF51383" t="e">
        <f>BGuatecompras__2[[#This Row],[ Precio_ofertado ]]*BGuatecompras__2[[#This Row],[fact_index]]</f>
        <v>#DIV/0!</v>
      </c>
      <c r="AG51383" s="181" t="e">
        <f>BGuatecompras__2[[#This Row],[precio_act]]-BGuatecompras__2[[#This Row],[ Precio_ofertado ]]</f>
        <v>#DIV/0!</v>
      </c>
      <c r="AH51383" t="s">
        <v>1338</v>
      </c>
    </row>
    <row r="51384" spans="1:34">
      <c r="A51384" t="s">
        <v>53772</v>
      </c>
      <c r="G51384" s="2"/>
      <c r="I51384" s="2"/>
      <c r="T51384">
        <v>0</v>
      </c>
      <c r="AE51384" t="e">
        <f>IPC!$D$146/BGuatecompras__2[[#This Row],[ipc]]</f>
        <v>#DIV/0!</v>
      </c>
      <c r="AF51384" t="e">
        <f>BGuatecompras__2[[#This Row],[ Precio_ofertado ]]*BGuatecompras__2[[#This Row],[fact_index]]</f>
        <v>#DIV/0!</v>
      </c>
      <c r="AG51384" s="181" t="e">
        <f>BGuatecompras__2[[#This Row],[precio_act]]-BGuatecompras__2[[#This Row],[ Precio_ofertado ]]</f>
        <v>#DIV/0!</v>
      </c>
      <c r="AH51384" t="s">
        <v>1338</v>
      </c>
    </row>
    <row r="51385" spans="1:34">
      <c r="A51385" t="s">
        <v>53773</v>
      </c>
      <c r="G51385" s="2"/>
      <c r="I51385" s="2"/>
      <c r="T51385">
        <v>0</v>
      </c>
      <c r="AE51385" t="e">
        <f>IPC!$D$146/BGuatecompras__2[[#This Row],[ipc]]</f>
        <v>#DIV/0!</v>
      </c>
      <c r="AF51385" t="e">
        <f>BGuatecompras__2[[#This Row],[ Precio_ofertado ]]*BGuatecompras__2[[#This Row],[fact_index]]</f>
        <v>#DIV/0!</v>
      </c>
      <c r="AG51385" s="181" t="e">
        <f>BGuatecompras__2[[#This Row],[precio_act]]-BGuatecompras__2[[#This Row],[ Precio_ofertado ]]</f>
        <v>#DIV/0!</v>
      </c>
      <c r="AH51385" t="s">
        <v>1338</v>
      </c>
    </row>
    <row r="51386" spans="1:34">
      <c r="A51386" t="s">
        <v>53774</v>
      </c>
      <c r="G51386" s="2"/>
      <c r="I51386" s="2"/>
      <c r="T51386">
        <v>0</v>
      </c>
      <c r="AE51386" t="e">
        <f>IPC!$D$146/BGuatecompras__2[[#This Row],[ipc]]</f>
        <v>#DIV/0!</v>
      </c>
      <c r="AF51386" t="e">
        <f>BGuatecompras__2[[#This Row],[ Precio_ofertado ]]*BGuatecompras__2[[#This Row],[fact_index]]</f>
        <v>#DIV/0!</v>
      </c>
      <c r="AG51386" s="181" t="e">
        <f>BGuatecompras__2[[#This Row],[precio_act]]-BGuatecompras__2[[#This Row],[ Precio_ofertado ]]</f>
        <v>#DIV/0!</v>
      </c>
      <c r="AH51386" t="s">
        <v>1338</v>
      </c>
    </row>
    <row r="51387" spans="1:34">
      <c r="A51387" t="s">
        <v>53775</v>
      </c>
      <c r="G51387" s="2"/>
      <c r="I51387" s="2"/>
      <c r="T51387">
        <v>0</v>
      </c>
      <c r="AE51387" t="e">
        <f>IPC!$D$146/BGuatecompras__2[[#This Row],[ipc]]</f>
        <v>#DIV/0!</v>
      </c>
      <c r="AF51387" t="e">
        <f>BGuatecompras__2[[#This Row],[ Precio_ofertado ]]*BGuatecompras__2[[#This Row],[fact_index]]</f>
        <v>#DIV/0!</v>
      </c>
      <c r="AG51387" s="181" t="e">
        <f>BGuatecompras__2[[#This Row],[precio_act]]-BGuatecompras__2[[#This Row],[ Precio_ofertado ]]</f>
        <v>#DIV/0!</v>
      </c>
      <c r="AH51387" t="s">
        <v>1338</v>
      </c>
    </row>
    <row r="51388" spans="1:34">
      <c r="A51388" t="s">
        <v>53776</v>
      </c>
      <c r="G51388" s="2"/>
      <c r="I51388" s="2"/>
      <c r="T51388">
        <v>0</v>
      </c>
      <c r="AE51388" t="e">
        <f>IPC!$D$146/BGuatecompras__2[[#This Row],[ipc]]</f>
        <v>#DIV/0!</v>
      </c>
      <c r="AF51388" t="e">
        <f>BGuatecompras__2[[#This Row],[ Precio_ofertado ]]*BGuatecompras__2[[#This Row],[fact_index]]</f>
        <v>#DIV/0!</v>
      </c>
      <c r="AG51388" s="181" t="e">
        <f>BGuatecompras__2[[#This Row],[precio_act]]-BGuatecompras__2[[#This Row],[ Precio_ofertado ]]</f>
        <v>#DIV/0!</v>
      </c>
      <c r="AH51388" t="s">
        <v>1338</v>
      </c>
    </row>
    <row r="51389" spans="1:34">
      <c r="A51389" t="s">
        <v>53777</v>
      </c>
      <c r="G51389" s="2"/>
      <c r="I51389" s="2"/>
      <c r="T51389">
        <v>0</v>
      </c>
      <c r="AE51389" t="e">
        <f>IPC!$D$146/BGuatecompras__2[[#This Row],[ipc]]</f>
        <v>#DIV/0!</v>
      </c>
      <c r="AF51389" t="e">
        <f>BGuatecompras__2[[#This Row],[ Precio_ofertado ]]*BGuatecompras__2[[#This Row],[fact_index]]</f>
        <v>#DIV/0!</v>
      </c>
      <c r="AG51389" s="181" t="e">
        <f>BGuatecompras__2[[#This Row],[precio_act]]-BGuatecompras__2[[#This Row],[ Precio_ofertado ]]</f>
        <v>#DIV/0!</v>
      </c>
      <c r="AH51389" t="s">
        <v>1338</v>
      </c>
    </row>
    <row r="51390" spans="1:34">
      <c r="A51390" t="s">
        <v>53778</v>
      </c>
      <c r="G51390" s="2"/>
      <c r="I51390" s="2"/>
      <c r="T51390">
        <v>0</v>
      </c>
      <c r="AE51390" t="e">
        <f>IPC!$D$146/BGuatecompras__2[[#This Row],[ipc]]</f>
        <v>#DIV/0!</v>
      </c>
      <c r="AF51390" t="e">
        <f>BGuatecompras__2[[#This Row],[ Precio_ofertado ]]*BGuatecompras__2[[#This Row],[fact_index]]</f>
        <v>#DIV/0!</v>
      </c>
      <c r="AG51390" s="181" t="e">
        <f>BGuatecompras__2[[#This Row],[precio_act]]-BGuatecompras__2[[#This Row],[ Precio_ofertado ]]</f>
        <v>#DIV/0!</v>
      </c>
      <c r="AH51390" t="s">
        <v>1338</v>
      </c>
    </row>
    <row r="51391" spans="1:34">
      <c r="A51391" t="s">
        <v>53779</v>
      </c>
      <c r="G51391" s="2"/>
      <c r="I51391" s="2"/>
      <c r="T51391">
        <v>0</v>
      </c>
      <c r="AE51391" t="e">
        <f>IPC!$D$146/BGuatecompras__2[[#This Row],[ipc]]</f>
        <v>#DIV/0!</v>
      </c>
      <c r="AF51391" t="e">
        <f>BGuatecompras__2[[#This Row],[ Precio_ofertado ]]*BGuatecompras__2[[#This Row],[fact_index]]</f>
        <v>#DIV/0!</v>
      </c>
      <c r="AG51391" s="181" t="e">
        <f>BGuatecompras__2[[#This Row],[precio_act]]-BGuatecompras__2[[#This Row],[ Precio_ofertado ]]</f>
        <v>#DIV/0!</v>
      </c>
      <c r="AH51391" t="s">
        <v>1338</v>
      </c>
    </row>
    <row r="51392" spans="1:34">
      <c r="A51392" t="s">
        <v>53780</v>
      </c>
      <c r="G51392" s="2"/>
      <c r="I51392" s="2"/>
      <c r="T51392">
        <v>0</v>
      </c>
      <c r="AE51392" t="e">
        <f>IPC!$D$146/BGuatecompras__2[[#This Row],[ipc]]</f>
        <v>#DIV/0!</v>
      </c>
      <c r="AF51392" t="e">
        <f>BGuatecompras__2[[#This Row],[ Precio_ofertado ]]*BGuatecompras__2[[#This Row],[fact_index]]</f>
        <v>#DIV/0!</v>
      </c>
      <c r="AG51392" s="181" t="e">
        <f>BGuatecompras__2[[#This Row],[precio_act]]-BGuatecompras__2[[#This Row],[ Precio_ofertado ]]</f>
        <v>#DIV/0!</v>
      </c>
      <c r="AH51392" t="s">
        <v>1338</v>
      </c>
    </row>
    <row r="51393" spans="1:34">
      <c r="A51393" t="s">
        <v>53781</v>
      </c>
      <c r="G51393" s="2"/>
      <c r="I51393" s="2"/>
      <c r="T51393">
        <v>0</v>
      </c>
      <c r="AE51393" t="e">
        <f>IPC!$D$146/BGuatecompras__2[[#This Row],[ipc]]</f>
        <v>#DIV/0!</v>
      </c>
      <c r="AF51393" t="e">
        <f>BGuatecompras__2[[#This Row],[ Precio_ofertado ]]*BGuatecompras__2[[#This Row],[fact_index]]</f>
        <v>#DIV/0!</v>
      </c>
      <c r="AG51393" s="181" t="e">
        <f>BGuatecompras__2[[#This Row],[precio_act]]-BGuatecompras__2[[#This Row],[ Precio_ofertado ]]</f>
        <v>#DIV/0!</v>
      </c>
      <c r="AH51393" t="s">
        <v>1338</v>
      </c>
    </row>
    <row r="51394" spans="1:34">
      <c r="A51394" t="s">
        <v>53782</v>
      </c>
      <c r="G51394" s="2"/>
      <c r="I51394" s="2"/>
      <c r="T51394">
        <v>0</v>
      </c>
      <c r="AE51394" t="e">
        <f>IPC!$D$146/BGuatecompras__2[[#This Row],[ipc]]</f>
        <v>#DIV/0!</v>
      </c>
      <c r="AF51394" t="e">
        <f>BGuatecompras__2[[#This Row],[ Precio_ofertado ]]*BGuatecompras__2[[#This Row],[fact_index]]</f>
        <v>#DIV/0!</v>
      </c>
      <c r="AG51394" s="181" t="e">
        <f>BGuatecompras__2[[#This Row],[precio_act]]-BGuatecompras__2[[#This Row],[ Precio_ofertado ]]</f>
        <v>#DIV/0!</v>
      </c>
      <c r="AH51394" t="s">
        <v>1338</v>
      </c>
    </row>
    <row r="51395" spans="1:34">
      <c r="A51395" t="s">
        <v>53783</v>
      </c>
      <c r="G51395" s="2"/>
      <c r="I51395" s="2"/>
      <c r="T51395">
        <v>0</v>
      </c>
      <c r="AE51395" t="e">
        <f>IPC!$D$146/BGuatecompras__2[[#This Row],[ipc]]</f>
        <v>#DIV/0!</v>
      </c>
      <c r="AF51395" t="e">
        <f>BGuatecompras__2[[#This Row],[ Precio_ofertado ]]*BGuatecompras__2[[#This Row],[fact_index]]</f>
        <v>#DIV/0!</v>
      </c>
      <c r="AG51395" s="181" t="e">
        <f>BGuatecompras__2[[#This Row],[precio_act]]-BGuatecompras__2[[#This Row],[ Precio_ofertado ]]</f>
        <v>#DIV/0!</v>
      </c>
      <c r="AH51395" t="s">
        <v>1338</v>
      </c>
    </row>
    <row r="51396" spans="1:34">
      <c r="A51396" t="s">
        <v>53784</v>
      </c>
      <c r="G51396" s="2"/>
      <c r="I51396" s="2"/>
      <c r="T51396">
        <v>0</v>
      </c>
      <c r="AE51396" t="e">
        <f>IPC!$D$146/BGuatecompras__2[[#This Row],[ipc]]</f>
        <v>#DIV/0!</v>
      </c>
      <c r="AF51396" t="e">
        <f>BGuatecompras__2[[#This Row],[ Precio_ofertado ]]*BGuatecompras__2[[#This Row],[fact_index]]</f>
        <v>#DIV/0!</v>
      </c>
      <c r="AG51396" s="181" t="e">
        <f>BGuatecompras__2[[#This Row],[precio_act]]-BGuatecompras__2[[#This Row],[ Precio_ofertado ]]</f>
        <v>#DIV/0!</v>
      </c>
      <c r="AH51396" t="s">
        <v>1338</v>
      </c>
    </row>
    <row r="51397" spans="1:34">
      <c r="A51397" t="s">
        <v>53785</v>
      </c>
      <c r="G51397" s="2"/>
      <c r="I51397" s="2"/>
      <c r="T51397">
        <v>0</v>
      </c>
      <c r="AE51397" t="e">
        <f>IPC!$D$146/BGuatecompras__2[[#This Row],[ipc]]</f>
        <v>#DIV/0!</v>
      </c>
      <c r="AF51397" t="e">
        <f>BGuatecompras__2[[#This Row],[ Precio_ofertado ]]*BGuatecompras__2[[#This Row],[fact_index]]</f>
        <v>#DIV/0!</v>
      </c>
      <c r="AG51397" s="181" t="e">
        <f>BGuatecompras__2[[#This Row],[precio_act]]-BGuatecompras__2[[#This Row],[ Precio_ofertado ]]</f>
        <v>#DIV/0!</v>
      </c>
      <c r="AH51397" t="s">
        <v>1338</v>
      </c>
    </row>
    <row r="51398" spans="1:34">
      <c r="A51398" t="s">
        <v>53786</v>
      </c>
      <c r="G51398" s="2"/>
      <c r="I51398" s="2"/>
      <c r="T51398">
        <v>0</v>
      </c>
      <c r="AE51398" t="e">
        <f>IPC!$D$146/BGuatecompras__2[[#This Row],[ipc]]</f>
        <v>#DIV/0!</v>
      </c>
      <c r="AF51398" t="e">
        <f>BGuatecompras__2[[#This Row],[ Precio_ofertado ]]*BGuatecompras__2[[#This Row],[fact_index]]</f>
        <v>#DIV/0!</v>
      </c>
      <c r="AG51398" s="181" t="e">
        <f>BGuatecompras__2[[#This Row],[precio_act]]-BGuatecompras__2[[#This Row],[ Precio_ofertado ]]</f>
        <v>#DIV/0!</v>
      </c>
      <c r="AH51398" t="s">
        <v>1338</v>
      </c>
    </row>
    <row r="51399" spans="1:34">
      <c r="A51399" t="s">
        <v>53787</v>
      </c>
      <c r="G51399" s="2"/>
      <c r="I51399" s="2"/>
      <c r="T51399">
        <v>0</v>
      </c>
      <c r="AE51399" t="e">
        <f>IPC!$D$146/BGuatecompras__2[[#This Row],[ipc]]</f>
        <v>#DIV/0!</v>
      </c>
      <c r="AF51399" t="e">
        <f>BGuatecompras__2[[#This Row],[ Precio_ofertado ]]*BGuatecompras__2[[#This Row],[fact_index]]</f>
        <v>#DIV/0!</v>
      </c>
      <c r="AG51399" s="181" t="e">
        <f>BGuatecompras__2[[#This Row],[precio_act]]-BGuatecompras__2[[#This Row],[ Precio_ofertado ]]</f>
        <v>#DIV/0!</v>
      </c>
      <c r="AH51399" t="s">
        <v>1338</v>
      </c>
    </row>
    <row r="51400" spans="1:34">
      <c r="A51400" t="s">
        <v>53788</v>
      </c>
      <c r="G51400" s="2"/>
      <c r="I51400" s="2"/>
      <c r="T51400">
        <v>0</v>
      </c>
      <c r="AE51400" t="e">
        <f>IPC!$D$146/BGuatecompras__2[[#This Row],[ipc]]</f>
        <v>#DIV/0!</v>
      </c>
      <c r="AF51400" t="e">
        <f>BGuatecompras__2[[#This Row],[ Precio_ofertado ]]*BGuatecompras__2[[#This Row],[fact_index]]</f>
        <v>#DIV/0!</v>
      </c>
      <c r="AG51400" s="181" t="e">
        <f>BGuatecompras__2[[#This Row],[precio_act]]-BGuatecompras__2[[#This Row],[ Precio_ofertado ]]</f>
        <v>#DIV/0!</v>
      </c>
      <c r="AH51400" t="s">
        <v>1338</v>
      </c>
    </row>
    <row r="51401" spans="1:34">
      <c r="A51401" t="s">
        <v>53789</v>
      </c>
      <c r="G51401" s="2"/>
      <c r="I51401" s="2"/>
      <c r="T51401">
        <v>0</v>
      </c>
      <c r="AE51401" t="e">
        <f>IPC!$D$146/BGuatecompras__2[[#This Row],[ipc]]</f>
        <v>#DIV/0!</v>
      </c>
      <c r="AF51401" t="e">
        <f>BGuatecompras__2[[#This Row],[ Precio_ofertado ]]*BGuatecompras__2[[#This Row],[fact_index]]</f>
        <v>#DIV/0!</v>
      </c>
      <c r="AG51401" s="181" t="e">
        <f>BGuatecompras__2[[#This Row],[precio_act]]-BGuatecompras__2[[#This Row],[ Precio_ofertado ]]</f>
        <v>#DIV/0!</v>
      </c>
      <c r="AH51401" t="s">
        <v>1338</v>
      </c>
    </row>
    <row r="51402" spans="1:34">
      <c r="A51402" t="s">
        <v>53790</v>
      </c>
      <c r="G51402" s="2"/>
      <c r="I51402" s="2"/>
      <c r="T51402">
        <v>0</v>
      </c>
      <c r="AE51402" t="e">
        <f>IPC!$D$146/BGuatecompras__2[[#This Row],[ipc]]</f>
        <v>#DIV/0!</v>
      </c>
      <c r="AF51402" t="e">
        <f>BGuatecompras__2[[#This Row],[ Precio_ofertado ]]*BGuatecompras__2[[#This Row],[fact_index]]</f>
        <v>#DIV/0!</v>
      </c>
      <c r="AG51402" s="181" t="e">
        <f>BGuatecompras__2[[#This Row],[precio_act]]-BGuatecompras__2[[#This Row],[ Precio_ofertado ]]</f>
        <v>#DIV/0!</v>
      </c>
      <c r="AH51402" t="s">
        <v>1338</v>
      </c>
    </row>
    <row r="51403" spans="1:34">
      <c r="A51403" t="s">
        <v>53791</v>
      </c>
      <c r="G51403" s="2"/>
      <c r="I51403" s="2"/>
      <c r="T51403">
        <v>0</v>
      </c>
      <c r="AE51403" t="e">
        <f>IPC!$D$146/BGuatecompras__2[[#This Row],[ipc]]</f>
        <v>#DIV/0!</v>
      </c>
      <c r="AF51403" t="e">
        <f>BGuatecompras__2[[#This Row],[ Precio_ofertado ]]*BGuatecompras__2[[#This Row],[fact_index]]</f>
        <v>#DIV/0!</v>
      </c>
      <c r="AG51403" s="181" t="e">
        <f>BGuatecompras__2[[#This Row],[precio_act]]-BGuatecompras__2[[#This Row],[ Precio_ofertado ]]</f>
        <v>#DIV/0!</v>
      </c>
      <c r="AH51403" t="s">
        <v>1338</v>
      </c>
    </row>
    <row r="51404" spans="1:34">
      <c r="A51404" t="s">
        <v>53792</v>
      </c>
      <c r="G51404" s="2"/>
      <c r="I51404" s="2"/>
      <c r="T51404">
        <v>0</v>
      </c>
      <c r="AE51404" t="e">
        <f>IPC!$D$146/BGuatecompras__2[[#This Row],[ipc]]</f>
        <v>#DIV/0!</v>
      </c>
      <c r="AF51404" t="e">
        <f>BGuatecompras__2[[#This Row],[ Precio_ofertado ]]*BGuatecompras__2[[#This Row],[fact_index]]</f>
        <v>#DIV/0!</v>
      </c>
      <c r="AG51404" s="181" t="e">
        <f>BGuatecompras__2[[#This Row],[precio_act]]-BGuatecompras__2[[#This Row],[ Precio_ofertado ]]</f>
        <v>#DIV/0!</v>
      </c>
      <c r="AH51404" t="s">
        <v>1338</v>
      </c>
    </row>
    <row r="51405" spans="1:34">
      <c r="A51405" t="s">
        <v>53793</v>
      </c>
      <c r="G51405" s="2"/>
      <c r="I51405" s="2"/>
      <c r="T51405">
        <v>0</v>
      </c>
      <c r="AE51405" t="e">
        <f>IPC!$D$146/BGuatecompras__2[[#This Row],[ipc]]</f>
        <v>#DIV/0!</v>
      </c>
      <c r="AF51405" t="e">
        <f>BGuatecompras__2[[#This Row],[ Precio_ofertado ]]*BGuatecompras__2[[#This Row],[fact_index]]</f>
        <v>#DIV/0!</v>
      </c>
      <c r="AG51405" s="181" t="e">
        <f>BGuatecompras__2[[#This Row],[precio_act]]-BGuatecompras__2[[#This Row],[ Precio_ofertado ]]</f>
        <v>#DIV/0!</v>
      </c>
      <c r="AH51405" t="s">
        <v>1338</v>
      </c>
    </row>
    <row r="51406" spans="1:34">
      <c r="A51406" t="s">
        <v>53794</v>
      </c>
      <c r="G51406" s="2"/>
      <c r="I51406" s="2"/>
      <c r="T51406">
        <v>0</v>
      </c>
      <c r="AE51406" t="e">
        <f>IPC!$D$146/BGuatecompras__2[[#This Row],[ipc]]</f>
        <v>#DIV/0!</v>
      </c>
      <c r="AF51406" t="e">
        <f>BGuatecompras__2[[#This Row],[ Precio_ofertado ]]*BGuatecompras__2[[#This Row],[fact_index]]</f>
        <v>#DIV/0!</v>
      </c>
      <c r="AG51406" s="181" t="e">
        <f>BGuatecompras__2[[#This Row],[precio_act]]-BGuatecompras__2[[#This Row],[ Precio_ofertado ]]</f>
        <v>#DIV/0!</v>
      </c>
      <c r="AH51406" t="s">
        <v>1338</v>
      </c>
    </row>
    <row r="51407" spans="1:34">
      <c r="A51407" t="s">
        <v>53795</v>
      </c>
      <c r="G51407" s="2"/>
      <c r="I51407" s="2"/>
      <c r="T51407">
        <v>0</v>
      </c>
      <c r="AE51407" t="e">
        <f>IPC!$D$146/BGuatecompras__2[[#This Row],[ipc]]</f>
        <v>#DIV/0!</v>
      </c>
      <c r="AF51407" t="e">
        <f>BGuatecompras__2[[#This Row],[ Precio_ofertado ]]*BGuatecompras__2[[#This Row],[fact_index]]</f>
        <v>#DIV/0!</v>
      </c>
      <c r="AG51407" s="181" t="e">
        <f>BGuatecompras__2[[#This Row],[precio_act]]-BGuatecompras__2[[#This Row],[ Precio_ofertado ]]</f>
        <v>#DIV/0!</v>
      </c>
      <c r="AH51407" t="s">
        <v>1338</v>
      </c>
    </row>
    <row r="51408" spans="1:34">
      <c r="A51408" t="s">
        <v>53796</v>
      </c>
      <c r="G51408" s="2"/>
      <c r="I51408" s="2"/>
      <c r="T51408">
        <v>0</v>
      </c>
      <c r="AE51408" t="e">
        <f>IPC!$D$146/BGuatecompras__2[[#This Row],[ipc]]</f>
        <v>#DIV/0!</v>
      </c>
      <c r="AF51408" t="e">
        <f>BGuatecompras__2[[#This Row],[ Precio_ofertado ]]*BGuatecompras__2[[#This Row],[fact_index]]</f>
        <v>#DIV/0!</v>
      </c>
      <c r="AG51408" s="181" t="e">
        <f>BGuatecompras__2[[#This Row],[precio_act]]-BGuatecompras__2[[#This Row],[ Precio_ofertado ]]</f>
        <v>#DIV/0!</v>
      </c>
      <c r="AH51408" t="s">
        <v>1338</v>
      </c>
    </row>
    <row r="51409" spans="1:34">
      <c r="A51409" t="s">
        <v>53797</v>
      </c>
      <c r="G51409" s="2"/>
      <c r="I51409" s="2"/>
      <c r="T51409">
        <v>0</v>
      </c>
      <c r="AE51409" t="e">
        <f>IPC!$D$146/BGuatecompras__2[[#This Row],[ipc]]</f>
        <v>#DIV/0!</v>
      </c>
      <c r="AF51409" t="e">
        <f>BGuatecompras__2[[#This Row],[ Precio_ofertado ]]*BGuatecompras__2[[#This Row],[fact_index]]</f>
        <v>#DIV/0!</v>
      </c>
      <c r="AG51409" s="181" t="e">
        <f>BGuatecompras__2[[#This Row],[precio_act]]-BGuatecompras__2[[#This Row],[ Precio_ofertado ]]</f>
        <v>#DIV/0!</v>
      </c>
      <c r="AH51409" t="s">
        <v>1338</v>
      </c>
    </row>
    <row r="51410" spans="1:34">
      <c r="A51410" t="s">
        <v>53798</v>
      </c>
      <c r="G51410" s="2"/>
      <c r="I51410" s="2"/>
      <c r="T51410">
        <v>0</v>
      </c>
      <c r="AE51410" t="e">
        <f>IPC!$D$146/BGuatecompras__2[[#This Row],[ipc]]</f>
        <v>#DIV/0!</v>
      </c>
      <c r="AF51410" t="e">
        <f>BGuatecompras__2[[#This Row],[ Precio_ofertado ]]*BGuatecompras__2[[#This Row],[fact_index]]</f>
        <v>#DIV/0!</v>
      </c>
      <c r="AG51410" s="181" t="e">
        <f>BGuatecompras__2[[#This Row],[precio_act]]-BGuatecompras__2[[#This Row],[ Precio_ofertado ]]</f>
        <v>#DIV/0!</v>
      </c>
      <c r="AH51410" t="s">
        <v>1338</v>
      </c>
    </row>
    <row r="51411" spans="1:34">
      <c r="A51411" t="s">
        <v>53799</v>
      </c>
      <c r="G51411" s="2"/>
      <c r="I51411" s="2"/>
      <c r="T51411">
        <v>0</v>
      </c>
      <c r="AE51411" t="e">
        <f>IPC!$D$146/BGuatecompras__2[[#This Row],[ipc]]</f>
        <v>#DIV/0!</v>
      </c>
      <c r="AF51411" t="e">
        <f>BGuatecompras__2[[#This Row],[ Precio_ofertado ]]*BGuatecompras__2[[#This Row],[fact_index]]</f>
        <v>#DIV/0!</v>
      </c>
      <c r="AG51411" s="181" t="e">
        <f>BGuatecompras__2[[#This Row],[precio_act]]-BGuatecompras__2[[#This Row],[ Precio_ofertado ]]</f>
        <v>#DIV/0!</v>
      </c>
      <c r="AH51411" t="s">
        <v>1338</v>
      </c>
    </row>
    <row r="51412" spans="1:34">
      <c r="A51412" t="s">
        <v>53800</v>
      </c>
      <c r="G51412" s="2"/>
      <c r="I51412" s="2"/>
      <c r="T51412">
        <v>0</v>
      </c>
      <c r="AE51412" t="e">
        <f>IPC!$D$146/BGuatecompras__2[[#This Row],[ipc]]</f>
        <v>#DIV/0!</v>
      </c>
      <c r="AF51412" t="e">
        <f>BGuatecompras__2[[#This Row],[ Precio_ofertado ]]*BGuatecompras__2[[#This Row],[fact_index]]</f>
        <v>#DIV/0!</v>
      </c>
      <c r="AG51412" s="181" t="e">
        <f>BGuatecompras__2[[#This Row],[precio_act]]-BGuatecompras__2[[#This Row],[ Precio_ofertado ]]</f>
        <v>#DIV/0!</v>
      </c>
      <c r="AH51412" t="s">
        <v>1338</v>
      </c>
    </row>
    <row r="51413" spans="1:34">
      <c r="A51413" t="s">
        <v>53801</v>
      </c>
      <c r="G51413" s="2"/>
      <c r="I51413" s="2"/>
      <c r="T51413">
        <v>0</v>
      </c>
      <c r="AE51413" t="e">
        <f>IPC!$D$146/BGuatecompras__2[[#This Row],[ipc]]</f>
        <v>#DIV/0!</v>
      </c>
      <c r="AF51413" t="e">
        <f>BGuatecompras__2[[#This Row],[ Precio_ofertado ]]*BGuatecompras__2[[#This Row],[fact_index]]</f>
        <v>#DIV/0!</v>
      </c>
      <c r="AG51413" s="181" t="e">
        <f>BGuatecompras__2[[#This Row],[precio_act]]-BGuatecompras__2[[#This Row],[ Precio_ofertado ]]</f>
        <v>#DIV/0!</v>
      </c>
      <c r="AH51413" t="s">
        <v>1338</v>
      </c>
    </row>
    <row r="51414" spans="1:34">
      <c r="A51414" t="s">
        <v>53802</v>
      </c>
      <c r="G51414" s="2"/>
      <c r="I51414" s="2"/>
      <c r="T51414">
        <v>0</v>
      </c>
      <c r="AE51414" t="e">
        <f>IPC!$D$146/BGuatecompras__2[[#This Row],[ipc]]</f>
        <v>#DIV/0!</v>
      </c>
      <c r="AF51414" t="e">
        <f>BGuatecompras__2[[#This Row],[ Precio_ofertado ]]*BGuatecompras__2[[#This Row],[fact_index]]</f>
        <v>#DIV/0!</v>
      </c>
      <c r="AG51414" s="181" t="e">
        <f>BGuatecompras__2[[#This Row],[precio_act]]-BGuatecompras__2[[#This Row],[ Precio_ofertado ]]</f>
        <v>#DIV/0!</v>
      </c>
      <c r="AH51414" t="s">
        <v>1338</v>
      </c>
    </row>
    <row r="51415" spans="1:34">
      <c r="A51415" t="s">
        <v>53803</v>
      </c>
      <c r="G51415" s="2"/>
      <c r="I51415" s="2"/>
      <c r="T51415">
        <v>0</v>
      </c>
      <c r="AE51415" t="e">
        <f>IPC!$D$146/BGuatecompras__2[[#This Row],[ipc]]</f>
        <v>#DIV/0!</v>
      </c>
      <c r="AF51415" t="e">
        <f>BGuatecompras__2[[#This Row],[ Precio_ofertado ]]*BGuatecompras__2[[#This Row],[fact_index]]</f>
        <v>#DIV/0!</v>
      </c>
      <c r="AG51415" s="181" t="e">
        <f>BGuatecompras__2[[#This Row],[precio_act]]-BGuatecompras__2[[#This Row],[ Precio_ofertado ]]</f>
        <v>#DIV/0!</v>
      </c>
      <c r="AH51415" t="s">
        <v>1338</v>
      </c>
    </row>
    <row r="51416" spans="1:34">
      <c r="A51416" t="s">
        <v>53804</v>
      </c>
      <c r="G51416" s="2"/>
      <c r="I51416" s="2"/>
      <c r="T51416">
        <v>0</v>
      </c>
      <c r="AE51416" t="e">
        <f>IPC!$D$146/BGuatecompras__2[[#This Row],[ipc]]</f>
        <v>#DIV/0!</v>
      </c>
      <c r="AF51416" t="e">
        <f>BGuatecompras__2[[#This Row],[ Precio_ofertado ]]*BGuatecompras__2[[#This Row],[fact_index]]</f>
        <v>#DIV/0!</v>
      </c>
      <c r="AG51416" s="181" t="e">
        <f>BGuatecompras__2[[#This Row],[precio_act]]-BGuatecompras__2[[#This Row],[ Precio_ofertado ]]</f>
        <v>#DIV/0!</v>
      </c>
      <c r="AH51416" t="s">
        <v>1338</v>
      </c>
    </row>
    <row r="51417" spans="1:34">
      <c r="A51417" t="s">
        <v>53805</v>
      </c>
      <c r="G51417" s="2"/>
      <c r="I51417" s="2"/>
      <c r="T51417">
        <v>0</v>
      </c>
      <c r="AE51417" t="e">
        <f>IPC!$D$146/BGuatecompras__2[[#This Row],[ipc]]</f>
        <v>#DIV/0!</v>
      </c>
      <c r="AF51417" t="e">
        <f>BGuatecompras__2[[#This Row],[ Precio_ofertado ]]*BGuatecompras__2[[#This Row],[fact_index]]</f>
        <v>#DIV/0!</v>
      </c>
      <c r="AG51417" s="181" t="e">
        <f>BGuatecompras__2[[#This Row],[precio_act]]-BGuatecompras__2[[#This Row],[ Precio_ofertado ]]</f>
        <v>#DIV/0!</v>
      </c>
      <c r="AH51417" t="s">
        <v>1338</v>
      </c>
    </row>
    <row r="51418" spans="1:34">
      <c r="A51418" t="s">
        <v>53806</v>
      </c>
      <c r="G51418" s="2"/>
      <c r="I51418" s="2"/>
      <c r="T51418">
        <v>0</v>
      </c>
      <c r="AE51418" t="e">
        <f>IPC!$D$146/BGuatecompras__2[[#This Row],[ipc]]</f>
        <v>#DIV/0!</v>
      </c>
      <c r="AF51418" t="e">
        <f>BGuatecompras__2[[#This Row],[ Precio_ofertado ]]*BGuatecompras__2[[#This Row],[fact_index]]</f>
        <v>#DIV/0!</v>
      </c>
      <c r="AG51418" s="181" t="e">
        <f>BGuatecompras__2[[#This Row],[precio_act]]-BGuatecompras__2[[#This Row],[ Precio_ofertado ]]</f>
        <v>#DIV/0!</v>
      </c>
      <c r="AH51418" t="s">
        <v>1338</v>
      </c>
    </row>
    <row r="51419" spans="1:34">
      <c r="A51419" t="s">
        <v>53807</v>
      </c>
      <c r="G51419" s="2"/>
      <c r="I51419" s="2"/>
      <c r="T51419">
        <v>0</v>
      </c>
      <c r="AE51419" t="e">
        <f>IPC!$D$146/BGuatecompras__2[[#This Row],[ipc]]</f>
        <v>#DIV/0!</v>
      </c>
      <c r="AF51419" t="e">
        <f>BGuatecompras__2[[#This Row],[ Precio_ofertado ]]*BGuatecompras__2[[#This Row],[fact_index]]</f>
        <v>#DIV/0!</v>
      </c>
      <c r="AG51419" s="181" t="e">
        <f>BGuatecompras__2[[#This Row],[precio_act]]-BGuatecompras__2[[#This Row],[ Precio_ofertado ]]</f>
        <v>#DIV/0!</v>
      </c>
      <c r="AH51419" t="s">
        <v>1338</v>
      </c>
    </row>
    <row r="51420" spans="1:34">
      <c r="A51420" t="s">
        <v>53808</v>
      </c>
      <c r="G51420" s="2"/>
      <c r="I51420" s="2"/>
      <c r="T51420">
        <v>0</v>
      </c>
      <c r="AE51420" t="e">
        <f>IPC!$D$146/BGuatecompras__2[[#This Row],[ipc]]</f>
        <v>#DIV/0!</v>
      </c>
      <c r="AF51420" t="e">
        <f>BGuatecompras__2[[#This Row],[ Precio_ofertado ]]*BGuatecompras__2[[#This Row],[fact_index]]</f>
        <v>#DIV/0!</v>
      </c>
      <c r="AG51420" s="181" t="e">
        <f>BGuatecompras__2[[#This Row],[precio_act]]-BGuatecompras__2[[#This Row],[ Precio_ofertado ]]</f>
        <v>#DIV/0!</v>
      </c>
      <c r="AH51420" t="s">
        <v>1338</v>
      </c>
    </row>
    <row r="51421" spans="1:34">
      <c r="A51421" t="s">
        <v>53809</v>
      </c>
      <c r="G51421" s="2"/>
      <c r="I51421" s="2"/>
      <c r="T51421">
        <v>0</v>
      </c>
      <c r="AE51421" t="e">
        <f>IPC!$D$146/BGuatecompras__2[[#This Row],[ipc]]</f>
        <v>#DIV/0!</v>
      </c>
      <c r="AF51421" t="e">
        <f>BGuatecompras__2[[#This Row],[ Precio_ofertado ]]*BGuatecompras__2[[#This Row],[fact_index]]</f>
        <v>#DIV/0!</v>
      </c>
      <c r="AG51421" s="181" t="e">
        <f>BGuatecompras__2[[#This Row],[precio_act]]-BGuatecompras__2[[#This Row],[ Precio_ofertado ]]</f>
        <v>#DIV/0!</v>
      </c>
      <c r="AH51421" t="s">
        <v>1338</v>
      </c>
    </row>
    <row r="51422" spans="1:34">
      <c r="A51422" t="s">
        <v>53810</v>
      </c>
      <c r="G51422" s="2"/>
      <c r="I51422" s="2"/>
      <c r="T51422">
        <v>0</v>
      </c>
      <c r="AE51422" t="e">
        <f>IPC!$D$146/BGuatecompras__2[[#This Row],[ipc]]</f>
        <v>#DIV/0!</v>
      </c>
      <c r="AF51422" t="e">
        <f>BGuatecompras__2[[#This Row],[ Precio_ofertado ]]*BGuatecompras__2[[#This Row],[fact_index]]</f>
        <v>#DIV/0!</v>
      </c>
      <c r="AG51422" s="181" t="e">
        <f>BGuatecompras__2[[#This Row],[precio_act]]-BGuatecompras__2[[#This Row],[ Precio_ofertado ]]</f>
        <v>#DIV/0!</v>
      </c>
      <c r="AH51422" t="s">
        <v>1338</v>
      </c>
    </row>
    <row r="51423" spans="1:34">
      <c r="A51423" t="s">
        <v>53811</v>
      </c>
      <c r="G51423" s="2"/>
      <c r="I51423" s="2"/>
      <c r="T51423">
        <v>0</v>
      </c>
      <c r="AE51423" t="e">
        <f>IPC!$D$146/BGuatecompras__2[[#This Row],[ipc]]</f>
        <v>#DIV/0!</v>
      </c>
      <c r="AF51423" t="e">
        <f>BGuatecompras__2[[#This Row],[ Precio_ofertado ]]*BGuatecompras__2[[#This Row],[fact_index]]</f>
        <v>#DIV/0!</v>
      </c>
      <c r="AG51423" s="181" t="e">
        <f>BGuatecompras__2[[#This Row],[precio_act]]-BGuatecompras__2[[#This Row],[ Precio_ofertado ]]</f>
        <v>#DIV/0!</v>
      </c>
      <c r="AH51423" t="s">
        <v>1338</v>
      </c>
    </row>
    <row r="51424" spans="1:34">
      <c r="A51424" t="s">
        <v>53812</v>
      </c>
      <c r="G51424" s="2"/>
      <c r="I51424" s="2"/>
      <c r="T51424">
        <v>0</v>
      </c>
      <c r="AE51424" t="e">
        <f>IPC!$D$146/BGuatecompras__2[[#This Row],[ipc]]</f>
        <v>#DIV/0!</v>
      </c>
      <c r="AF51424" t="e">
        <f>BGuatecompras__2[[#This Row],[ Precio_ofertado ]]*BGuatecompras__2[[#This Row],[fact_index]]</f>
        <v>#DIV/0!</v>
      </c>
      <c r="AG51424" s="181" t="e">
        <f>BGuatecompras__2[[#This Row],[precio_act]]-BGuatecompras__2[[#This Row],[ Precio_ofertado ]]</f>
        <v>#DIV/0!</v>
      </c>
      <c r="AH51424" t="s">
        <v>1338</v>
      </c>
    </row>
    <row r="51425" spans="1:34">
      <c r="A51425" t="s">
        <v>53813</v>
      </c>
      <c r="G51425" s="2"/>
      <c r="I51425" s="2"/>
      <c r="T51425">
        <v>0</v>
      </c>
      <c r="AE51425" t="e">
        <f>IPC!$D$146/BGuatecompras__2[[#This Row],[ipc]]</f>
        <v>#DIV/0!</v>
      </c>
      <c r="AF51425" t="e">
        <f>BGuatecompras__2[[#This Row],[ Precio_ofertado ]]*BGuatecompras__2[[#This Row],[fact_index]]</f>
        <v>#DIV/0!</v>
      </c>
      <c r="AG51425" s="181" t="e">
        <f>BGuatecompras__2[[#This Row],[precio_act]]-BGuatecompras__2[[#This Row],[ Precio_ofertado ]]</f>
        <v>#DIV/0!</v>
      </c>
      <c r="AH51425" t="s">
        <v>1338</v>
      </c>
    </row>
    <row r="51426" spans="1:34">
      <c r="A51426" t="s">
        <v>53814</v>
      </c>
      <c r="G51426" s="2"/>
      <c r="I51426" s="2"/>
      <c r="T51426">
        <v>0</v>
      </c>
      <c r="AE51426" t="e">
        <f>IPC!$D$146/BGuatecompras__2[[#This Row],[ipc]]</f>
        <v>#DIV/0!</v>
      </c>
      <c r="AF51426" t="e">
        <f>BGuatecompras__2[[#This Row],[ Precio_ofertado ]]*BGuatecompras__2[[#This Row],[fact_index]]</f>
        <v>#DIV/0!</v>
      </c>
      <c r="AG51426" s="181" t="e">
        <f>BGuatecompras__2[[#This Row],[precio_act]]-BGuatecompras__2[[#This Row],[ Precio_ofertado ]]</f>
        <v>#DIV/0!</v>
      </c>
      <c r="AH51426" t="s">
        <v>1338</v>
      </c>
    </row>
    <row r="51427" spans="1:34">
      <c r="A51427" t="s">
        <v>53815</v>
      </c>
      <c r="G51427" s="2"/>
      <c r="I51427" s="2"/>
      <c r="T51427">
        <v>0</v>
      </c>
      <c r="AE51427" t="e">
        <f>IPC!$D$146/BGuatecompras__2[[#This Row],[ipc]]</f>
        <v>#DIV/0!</v>
      </c>
      <c r="AF51427" t="e">
        <f>BGuatecompras__2[[#This Row],[ Precio_ofertado ]]*BGuatecompras__2[[#This Row],[fact_index]]</f>
        <v>#DIV/0!</v>
      </c>
      <c r="AG51427" s="181" t="e">
        <f>BGuatecompras__2[[#This Row],[precio_act]]-BGuatecompras__2[[#This Row],[ Precio_ofertado ]]</f>
        <v>#DIV/0!</v>
      </c>
      <c r="AH51427" t="s">
        <v>1338</v>
      </c>
    </row>
    <row r="51428" spans="1:34">
      <c r="A51428" t="s">
        <v>53816</v>
      </c>
      <c r="G51428" s="2"/>
      <c r="I51428" s="2"/>
      <c r="T51428">
        <v>0</v>
      </c>
      <c r="AE51428" t="e">
        <f>IPC!$D$146/BGuatecompras__2[[#This Row],[ipc]]</f>
        <v>#DIV/0!</v>
      </c>
      <c r="AF51428" t="e">
        <f>BGuatecompras__2[[#This Row],[ Precio_ofertado ]]*BGuatecompras__2[[#This Row],[fact_index]]</f>
        <v>#DIV/0!</v>
      </c>
      <c r="AG51428" s="181" t="e">
        <f>BGuatecompras__2[[#This Row],[precio_act]]-BGuatecompras__2[[#This Row],[ Precio_ofertado ]]</f>
        <v>#DIV/0!</v>
      </c>
      <c r="AH51428" t="s">
        <v>1338</v>
      </c>
    </row>
    <row r="51429" spans="1:34">
      <c r="A51429" t="s">
        <v>53817</v>
      </c>
      <c r="G51429" s="2"/>
      <c r="I51429" s="2"/>
      <c r="T51429">
        <v>0</v>
      </c>
      <c r="AE51429" t="e">
        <f>IPC!$D$146/BGuatecompras__2[[#This Row],[ipc]]</f>
        <v>#DIV/0!</v>
      </c>
      <c r="AF51429" t="e">
        <f>BGuatecompras__2[[#This Row],[ Precio_ofertado ]]*BGuatecompras__2[[#This Row],[fact_index]]</f>
        <v>#DIV/0!</v>
      </c>
      <c r="AG51429" s="181" t="e">
        <f>BGuatecompras__2[[#This Row],[precio_act]]-BGuatecompras__2[[#This Row],[ Precio_ofertado ]]</f>
        <v>#DIV/0!</v>
      </c>
      <c r="AH51429" t="s">
        <v>1338</v>
      </c>
    </row>
    <row r="51430" spans="1:34">
      <c r="A51430" t="s">
        <v>53818</v>
      </c>
      <c r="G51430" s="2"/>
      <c r="I51430" s="2"/>
      <c r="T51430">
        <v>0</v>
      </c>
      <c r="AE51430" t="e">
        <f>IPC!$D$146/BGuatecompras__2[[#This Row],[ipc]]</f>
        <v>#DIV/0!</v>
      </c>
      <c r="AF51430" t="e">
        <f>BGuatecompras__2[[#This Row],[ Precio_ofertado ]]*BGuatecompras__2[[#This Row],[fact_index]]</f>
        <v>#DIV/0!</v>
      </c>
      <c r="AG51430" s="181" t="e">
        <f>BGuatecompras__2[[#This Row],[precio_act]]-BGuatecompras__2[[#This Row],[ Precio_ofertado ]]</f>
        <v>#DIV/0!</v>
      </c>
      <c r="AH51430" t="s">
        <v>1338</v>
      </c>
    </row>
    <row r="51431" spans="1:34">
      <c r="A51431" t="s">
        <v>53819</v>
      </c>
      <c r="G51431" s="2"/>
      <c r="I51431" s="2"/>
      <c r="T51431">
        <v>0</v>
      </c>
      <c r="AE51431" t="e">
        <f>IPC!$D$146/BGuatecompras__2[[#This Row],[ipc]]</f>
        <v>#DIV/0!</v>
      </c>
      <c r="AF51431" t="e">
        <f>BGuatecompras__2[[#This Row],[ Precio_ofertado ]]*BGuatecompras__2[[#This Row],[fact_index]]</f>
        <v>#DIV/0!</v>
      </c>
      <c r="AG51431" s="181" t="e">
        <f>BGuatecompras__2[[#This Row],[precio_act]]-BGuatecompras__2[[#This Row],[ Precio_ofertado ]]</f>
        <v>#DIV/0!</v>
      </c>
      <c r="AH51431" t="s">
        <v>1338</v>
      </c>
    </row>
    <row r="51432" spans="1:34">
      <c r="A51432" t="s">
        <v>53820</v>
      </c>
      <c r="G51432" s="2"/>
      <c r="I51432" s="2"/>
      <c r="T51432">
        <v>0</v>
      </c>
      <c r="AE51432" t="e">
        <f>IPC!$D$146/BGuatecompras__2[[#This Row],[ipc]]</f>
        <v>#DIV/0!</v>
      </c>
      <c r="AF51432" t="e">
        <f>BGuatecompras__2[[#This Row],[ Precio_ofertado ]]*BGuatecompras__2[[#This Row],[fact_index]]</f>
        <v>#DIV/0!</v>
      </c>
      <c r="AG51432" s="181" t="e">
        <f>BGuatecompras__2[[#This Row],[precio_act]]-BGuatecompras__2[[#This Row],[ Precio_ofertado ]]</f>
        <v>#DIV/0!</v>
      </c>
      <c r="AH51432" t="s">
        <v>1338</v>
      </c>
    </row>
    <row r="51433" spans="1:34">
      <c r="A51433" t="s">
        <v>53821</v>
      </c>
      <c r="G51433" s="2"/>
      <c r="I51433" s="2"/>
      <c r="T51433">
        <v>0</v>
      </c>
      <c r="AE51433" t="e">
        <f>IPC!$D$146/BGuatecompras__2[[#This Row],[ipc]]</f>
        <v>#DIV/0!</v>
      </c>
      <c r="AF51433" t="e">
        <f>BGuatecompras__2[[#This Row],[ Precio_ofertado ]]*BGuatecompras__2[[#This Row],[fact_index]]</f>
        <v>#DIV/0!</v>
      </c>
      <c r="AG51433" s="181" t="e">
        <f>BGuatecompras__2[[#This Row],[precio_act]]-BGuatecompras__2[[#This Row],[ Precio_ofertado ]]</f>
        <v>#DIV/0!</v>
      </c>
      <c r="AH51433" t="s">
        <v>1338</v>
      </c>
    </row>
    <row r="51434" spans="1:34">
      <c r="A51434" t="s">
        <v>53822</v>
      </c>
      <c r="G51434" s="2"/>
      <c r="I51434" s="2"/>
      <c r="T51434">
        <v>0</v>
      </c>
      <c r="AE51434" t="e">
        <f>IPC!$D$146/BGuatecompras__2[[#This Row],[ipc]]</f>
        <v>#DIV/0!</v>
      </c>
      <c r="AF51434" t="e">
        <f>BGuatecompras__2[[#This Row],[ Precio_ofertado ]]*BGuatecompras__2[[#This Row],[fact_index]]</f>
        <v>#DIV/0!</v>
      </c>
      <c r="AG51434" s="181" t="e">
        <f>BGuatecompras__2[[#This Row],[precio_act]]-BGuatecompras__2[[#This Row],[ Precio_ofertado ]]</f>
        <v>#DIV/0!</v>
      </c>
      <c r="AH51434" t="s">
        <v>1338</v>
      </c>
    </row>
    <row r="51435" spans="1:34">
      <c r="A51435" t="s">
        <v>53823</v>
      </c>
      <c r="G51435" s="2"/>
      <c r="I51435" s="2"/>
      <c r="T51435">
        <v>0</v>
      </c>
      <c r="AE51435" t="e">
        <f>IPC!$D$146/BGuatecompras__2[[#This Row],[ipc]]</f>
        <v>#DIV/0!</v>
      </c>
      <c r="AF51435" t="e">
        <f>BGuatecompras__2[[#This Row],[ Precio_ofertado ]]*BGuatecompras__2[[#This Row],[fact_index]]</f>
        <v>#DIV/0!</v>
      </c>
      <c r="AG51435" s="181" t="e">
        <f>BGuatecompras__2[[#This Row],[precio_act]]-BGuatecompras__2[[#This Row],[ Precio_ofertado ]]</f>
        <v>#DIV/0!</v>
      </c>
      <c r="AH51435" t="s">
        <v>1338</v>
      </c>
    </row>
    <row r="51436" spans="1:34">
      <c r="A51436" t="s">
        <v>53824</v>
      </c>
      <c r="G51436" s="2"/>
      <c r="I51436" s="2"/>
      <c r="T51436">
        <v>0</v>
      </c>
      <c r="AE51436" t="e">
        <f>IPC!$D$146/BGuatecompras__2[[#This Row],[ipc]]</f>
        <v>#DIV/0!</v>
      </c>
      <c r="AF51436" t="e">
        <f>BGuatecompras__2[[#This Row],[ Precio_ofertado ]]*BGuatecompras__2[[#This Row],[fact_index]]</f>
        <v>#DIV/0!</v>
      </c>
      <c r="AG51436" s="181" t="e">
        <f>BGuatecompras__2[[#This Row],[precio_act]]-BGuatecompras__2[[#This Row],[ Precio_ofertado ]]</f>
        <v>#DIV/0!</v>
      </c>
      <c r="AH51436" t="s">
        <v>1338</v>
      </c>
    </row>
    <row r="51437" spans="1:34">
      <c r="A51437" t="s">
        <v>53825</v>
      </c>
      <c r="G51437" s="2"/>
      <c r="I51437" s="2"/>
      <c r="T51437">
        <v>0</v>
      </c>
      <c r="AE51437" t="e">
        <f>IPC!$D$146/BGuatecompras__2[[#This Row],[ipc]]</f>
        <v>#DIV/0!</v>
      </c>
      <c r="AF51437" t="e">
        <f>BGuatecompras__2[[#This Row],[ Precio_ofertado ]]*BGuatecompras__2[[#This Row],[fact_index]]</f>
        <v>#DIV/0!</v>
      </c>
      <c r="AG51437" s="181" t="e">
        <f>BGuatecompras__2[[#This Row],[precio_act]]-BGuatecompras__2[[#This Row],[ Precio_ofertado ]]</f>
        <v>#DIV/0!</v>
      </c>
      <c r="AH51437" t="s">
        <v>1338</v>
      </c>
    </row>
    <row r="51438" spans="1:34">
      <c r="A51438" t="s">
        <v>53826</v>
      </c>
      <c r="G51438" s="2"/>
      <c r="I51438" s="2"/>
      <c r="T51438">
        <v>0</v>
      </c>
      <c r="AE51438" t="e">
        <f>IPC!$D$146/BGuatecompras__2[[#This Row],[ipc]]</f>
        <v>#DIV/0!</v>
      </c>
      <c r="AF51438" t="e">
        <f>BGuatecompras__2[[#This Row],[ Precio_ofertado ]]*BGuatecompras__2[[#This Row],[fact_index]]</f>
        <v>#DIV/0!</v>
      </c>
      <c r="AG51438" s="181" t="e">
        <f>BGuatecompras__2[[#This Row],[precio_act]]-BGuatecompras__2[[#This Row],[ Precio_ofertado ]]</f>
        <v>#DIV/0!</v>
      </c>
      <c r="AH51438" t="s">
        <v>1338</v>
      </c>
    </row>
    <row r="51439" spans="1:34">
      <c r="A51439" t="s">
        <v>53827</v>
      </c>
      <c r="G51439" s="2"/>
      <c r="I51439" s="2"/>
      <c r="T51439">
        <v>0</v>
      </c>
      <c r="AE51439" t="e">
        <f>IPC!$D$146/BGuatecompras__2[[#This Row],[ipc]]</f>
        <v>#DIV/0!</v>
      </c>
      <c r="AF51439" t="e">
        <f>BGuatecompras__2[[#This Row],[ Precio_ofertado ]]*BGuatecompras__2[[#This Row],[fact_index]]</f>
        <v>#DIV/0!</v>
      </c>
      <c r="AG51439" s="181" t="e">
        <f>BGuatecompras__2[[#This Row],[precio_act]]-BGuatecompras__2[[#This Row],[ Precio_ofertado ]]</f>
        <v>#DIV/0!</v>
      </c>
      <c r="AH51439" t="s">
        <v>1338</v>
      </c>
    </row>
    <row r="51440" spans="1:34">
      <c r="A51440" t="s">
        <v>53828</v>
      </c>
      <c r="G51440" s="2"/>
      <c r="I51440" s="2"/>
      <c r="T51440">
        <v>0</v>
      </c>
      <c r="AE51440" t="e">
        <f>IPC!$D$146/BGuatecompras__2[[#This Row],[ipc]]</f>
        <v>#DIV/0!</v>
      </c>
      <c r="AF51440" t="e">
        <f>BGuatecompras__2[[#This Row],[ Precio_ofertado ]]*BGuatecompras__2[[#This Row],[fact_index]]</f>
        <v>#DIV/0!</v>
      </c>
      <c r="AG51440" s="181" t="e">
        <f>BGuatecompras__2[[#This Row],[precio_act]]-BGuatecompras__2[[#This Row],[ Precio_ofertado ]]</f>
        <v>#DIV/0!</v>
      </c>
      <c r="AH51440" t="s">
        <v>1338</v>
      </c>
    </row>
    <row r="51441" spans="1:34">
      <c r="A51441" t="s">
        <v>53829</v>
      </c>
      <c r="G51441" s="2"/>
      <c r="I51441" s="2"/>
      <c r="T51441">
        <v>0</v>
      </c>
      <c r="AE51441" t="e">
        <f>IPC!$D$146/BGuatecompras__2[[#This Row],[ipc]]</f>
        <v>#DIV/0!</v>
      </c>
      <c r="AF51441" t="e">
        <f>BGuatecompras__2[[#This Row],[ Precio_ofertado ]]*BGuatecompras__2[[#This Row],[fact_index]]</f>
        <v>#DIV/0!</v>
      </c>
      <c r="AG51441" s="181" t="e">
        <f>BGuatecompras__2[[#This Row],[precio_act]]-BGuatecompras__2[[#This Row],[ Precio_ofertado ]]</f>
        <v>#DIV/0!</v>
      </c>
      <c r="AH51441" t="s">
        <v>1338</v>
      </c>
    </row>
    <row r="51442" spans="1:34">
      <c r="A51442" t="s">
        <v>53830</v>
      </c>
      <c r="G51442" s="2"/>
      <c r="I51442" s="2"/>
      <c r="T51442">
        <v>0</v>
      </c>
      <c r="AE51442" t="e">
        <f>IPC!$D$146/BGuatecompras__2[[#This Row],[ipc]]</f>
        <v>#DIV/0!</v>
      </c>
      <c r="AF51442" t="e">
        <f>BGuatecompras__2[[#This Row],[ Precio_ofertado ]]*BGuatecompras__2[[#This Row],[fact_index]]</f>
        <v>#DIV/0!</v>
      </c>
      <c r="AG51442" s="181" t="e">
        <f>BGuatecompras__2[[#This Row],[precio_act]]-BGuatecompras__2[[#This Row],[ Precio_ofertado ]]</f>
        <v>#DIV/0!</v>
      </c>
      <c r="AH51442" t="s">
        <v>1338</v>
      </c>
    </row>
    <row r="51443" spans="1:34">
      <c r="A51443" t="s">
        <v>53831</v>
      </c>
      <c r="G51443" s="2"/>
      <c r="I51443" s="2"/>
      <c r="T51443">
        <v>0</v>
      </c>
      <c r="AE51443" t="e">
        <f>IPC!$D$146/BGuatecompras__2[[#This Row],[ipc]]</f>
        <v>#DIV/0!</v>
      </c>
      <c r="AF51443" t="e">
        <f>BGuatecompras__2[[#This Row],[ Precio_ofertado ]]*BGuatecompras__2[[#This Row],[fact_index]]</f>
        <v>#DIV/0!</v>
      </c>
      <c r="AG51443" s="181" t="e">
        <f>BGuatecompras__2[[#This Row],[precio_act]]-BGuatecompras__2[[#This Row],[ Precio_ofertado ]]</f>
        <v>#DIV/0!</v>
      </c>
      <c r="AH51443" t="s">
        <v>1338</v>
      </c>
    </row>
    <row r="51444" spans="1:34">
      <c r="A51444" t="s">
        <v>53832</v>
      </c>
      <c r="G51444" s="2"/>
      <c r="I51444" s="2"/>
      <c r="T51444">
        <v>0</v>
      </c>
      <c r="AE51444" t="e">
        <f>IPC!$D$146/BGuatecompras__2[[#This Row],[ipc]]</f>
        <v>#DIV/0!</v>
      </c>
      <c r="AF51444" t="e">
        <f>BGuatecompras__2[[#This Row],[ Precio_ofertado ]]*BGuatecompras__2[[#This Row],[fact_index]]</f>
        <v>#DIV/0!</v>
      </c>
      <c r="AG51444" s="181" t="e">
        <f>BGuatecompras__2[[#This Row],[precio_act]]-BGuatecompras__2[[#This Row],[ Precio_ofertado ]]</f>
        <v>#DIV/0!</v>
      </c>
      <c r="AH51444" t="s">
        <v>1338</v>
      </c>
    </row>
    <row r="51445" spans="1:34">
      <c r="A51445" t="s">
        <v>53833</v>
      </c>
      <c r="G51445" s="2"/>
      <c r="I51445" s="2"/>
      <c r="T51445">
        <v>0</v>
      </c>
      <c r="AE51445" t="e">
        <f>IPC!$D$146/BGuatecompras__2[[#This Row],[ipc]]</f>
        <v>#DIV/0!</v>
      </c>
      <c r="AF51445" t="e">
        <f>BGuatecompras__2[[#This Row],[ Precio_ofertado ]]*BGuatecompras__2[[#This Row],[fact_index]]</f>
        <v>#DIV/0!</v>
      </c>
      <c r="AG51445" s="181" t="e">
        <f>BGuatecompras__2[[#This Row],[precio_act]]-BGuatecompras__2[[#This Row],[ Precio_ofertado ]]</f>
        <v>#DIV/0!</v>
      </c>
      <c r="AH51445" t="s">
        <v>1338</v>
      </c>
    </row>
    <row r="51446" spans="1:34">
      <c r="A51446" t="s">
        <v>53834</v>
      </c>
      <c r="G51446" s="2"/>
      <c r="I51446" s="2"/>
      <c r="T51446">
        <v>0</v>
      </c>
      <c r="AE51446" t="e">
        <f>IPC!$D$146/BGuatecompras__2[[#This Row],[ipc]]</f>
        <v>#DIV/0!</v>
      </c>
      <c r="AF51446" t="e">
        <f>BGuatecompras__2[[#This Row],[ Precio_ofertado ]]*BGuatecompras__2[[#This Row],[fact_index]]</f>
        <v>#DIV/0!</v>
      </c>
      <c r="AG51446" s="181" t="e">
        <f>BGuatecompras__2[[#This Row],[precio_act]]-BGuatecompras__2[[#This Row],[ Precio_ofertado ]]</f>
        <v>#DIV/0!</v>
      </c>
      <c r="AH51446" t="s">
        <v>1338</v>
      </c>
    </row>
    <row r="51447" spans="1:34">
      <c r="A51447" t="s">
        <v>53835</v>
      </c>
      <c r="G51447" s="2"/>
      <c r="I51447" s="2"/>
      <c r="T51447">
        <v>0</v>
      </c>
      <c r="AE51447" t="e">
        <f>IPC!$D$146/BGuatecompras__2[[#This Row],[ipc]]</f>
        <v>#DIV/0!</v>
      </c>
      <c r="AF51447" t="e">
        <f>BGuatecompras__2[[#This Row],[ Precio_ofertado ]]*BGuatecompras__2[[#This Row],[fact_index]]</f>
        <v>#DIV/0!</v>
      </c>
      <c r="AG51447" s="181" t="e">
        <f>BGuatecompras__2[[#This Row],[precio_act]]-BGuatecompras__2[[#This Row],[ Precio_ofertado ]]</f>
        <v>#DIV/0!</v>
      </c>
      <c r="AH51447" t="s">
        <v>1338</v>
      </c>
    </row>
    <row r="51448" spans="1:34">
      <c r="A51448" t="s">
        <v>53836</v>
      </c>
      <c r="G51448" s="2"/>
      <c r="I51448" s="2"/>
      <c r="T51448">
        <v>0</v>
      </c>
      <c r="AE51448" t="e">
        <f>IPC!$D$146/BGuatecompras__2[[#This Row],[ipc]]</f>
        <v>#DIV/0!</v>
      </c>
      <c r="AF51448" t="e">
        <f>BGuatecompras__2[[#This Row],[ Precio_ofertado ]]*BGuatecompras__2[[#This Row],[fact_index]]</f>
        <v>#DIV/0!</v>
      </c>
      <c r="AG51448" s="181" t="e">
        <f>BGuatecompras__2[[#This Row],[precio_act]]-BGuatecompras__2[[#This Row],[ Precio_ofertado ]]</f>
        <v>#DIV/0!</v>
      </c>
      <c r="AH51448" t="s">
        <v>1338</v>
      </c>
    </row>
    <row r="51449" spans="1:34">
      <c r="A51449" t="s">
        <v>53837</v>
      </c>
      <c r="G51449" s="2"/>
      <c r="I51449" s="2"/>
      <c r="T51449">
        <v>0</v>
      </c>
      <c r="AE51449" t="e">
        <f>IPC!$D$146/BGuatecompras__2[[#This Row],[ipc]]</f>
        <v>#DIV/0!</v>
      </c>
      <c r="AF51449" t="e">
        <f>BGuatecompras__2[[#This Row],[ Precio_ofertado ]]*BGuatecompras__2[[#This Row],[fact_index]]</f>
        <v>#DIV/0!</v>
      </c>
      <c r="AG51449" s="181" t="e">
        <f>BGuatecompras__2[[#This Row],[precio_act]]-BGuatecompras__2[[#This Row],[ Precio_ofertado ]]</f>
        <v>#DIV/0!</v>
      </c>
      <c r="AH51449" t="s">
        <v>1338</v>
      </c>
    </row>
    <row r="51450" spans="1:34">
      <c r="A51450" t="s">
        <v>53838</v>
      </c>
      <c r="G51450" s="2"/>
      <c r="I51450" s="2"/>
      <c r="T51450">
        <v>0</v>
      </c>
      <c r="AE51450" t="e">
        <f>IPC!$D$146/BGuatecompras__2[[#This Row],[ipc]]</f>
        <v>#DIV/0!</v>
      </c>
      <c r="AF51450" t="e">
        <f>BGuatecompras__2[[#This Row],[ Precio_ofertado ]]*BGuatecompras__2[[#This Row],[fact_index]]</f>
        <v>#DIV/0!</v>
      </c>
      <c r="AG51450" s="181" t="e">
        <f>BGuatecompras__2[[#This Row],[precio_act]]-BGuatecompras__2[[#This Row],[ Precio_ofertado ]]</f>
        <v>#DIV/0!</v>
      </c>
      <c r="AH51450" t="s">
        <v>1338</v>
      </c>
    </row>
    <row r="51451" spans="1:34">
      <c r="A51451" t="s">
        <v>53839</v>
      </c>
      <c r="G51451" s="2"/>
      <c r="I51451" s="2"/>
      <c r="T51451">
        <v>0</v>
      </c>
      <c r="AE51451" t="e">
        <f>IPC!$D$146/BGuatecompras__2[[#This Row],[ipc]]</f>
        <v>#DIV/0!</v>
      </c>
      <c r="AF51451" t="e">
        <f>BGuatecompras__2[[#This Row],[ Precio_ofertado ]]*BGuatecompras__2[[#This Row],[fact_index]]</f>
        <v>#DIV/0!</v>
      </c>
      <c r="AG51451" s="181" t="e">
        <f>BGuatecompras__2[[#This Row],[precio_act]]-BGuatecompras__2[[#This Row],[ Precio_ofertado ]]</f>
        <v>#DIV/0!</v>
      </c>
      <c r="AH51451" t="s">
        <v>1338</v>
      </c>
    </row>
    <row r="51452" spans="1:34">
      <c r="A51452" t="s">
        <v>53840</v>
      </c>
      <c r="G51452" s="2"/>
      <c r="I51452" s="2"/>
      <c r="T51452">
        <v>0</v>
      </c>
      <c r="AE51452" t="e">
        <f>IPC!$D$146/BGuatecompras__2[[#This Row],[ipc]]</f>
        <v>#DIV/0!</v>
      </c>
      <c r="AF51452" t="e">
        <f>BGuatecompras__2[[#This Row],[ Precio_ofertado ]]*BGuatecompras__2[[#This Row],[fact_index]]</f>
        <v>#DIV/0!</v>
      </c>
      <c r="AG51452" s="181" t="e">
        <f>BGuatecompras__2[[#This Row],[precio_act]]-BGuatecompras__2[[#This Row],[ Precio_ofertado ]]</f>
        <v>#DIV/0!</v>
      </c>
      <c r="AH51452" t="s">
        <v>1338</v>
      </c>
    </row>
    <row r="51453" spans="1:34">
      <c r="A51453" t="s">
        <v>53841</v>
      </c>
      <c r="G51453" s="2"/>
      <c r="I51453" s="2"/>
      <c r="T51453">
        <v>0</v>
      </c>
      <c r="AE51453" t="e">
        <f>IPC!$D$146/BGuatecompras__2[[#This Row],[ipc]]</f>
        <v>#DIV/0!</v>
      </c>
      <c r="AF51453" t="e">
        <f>BGuatecompras__2[[#This Row],[ Precio_ofertado ]]*BGuatecompras__2[[#This Row],[fact_index]]</f>
        <v>#DIV/0!</v>
      </c>
      <c r="AG51453" s="181" t="e">
        <f>BGuatecompras__2[[#This Row],[precio_act]]-BGuatecompras__2[[#This Row],[ Precio_ofertado ]]</f>
        <v>#DIV/0!</v>
      </c>
      <c r="AH51453" t="s">
        <v>1338</v>
      </c>
    </row>
    <row r="51454" spans="1:34">
      <c r="A51454" t="s">
        <v>53842</v>
      </c>
      <c r="G51454" s="2"/>
      <c r="I51454" s="2"/>
      <c r="T51454">
        <v>0</v>
      </c>
      <c r="AE51454" t="e">
        <f>IPC!$D$146/BGuatecompras__2[[#This Row],[ipc]]</f>
        <v>#DIV/0!</v>
      </c>
      <c r="AF51454" t="e">
        <f>BGuatecompras__2[[#This Row],[ Precio_ofertado ]]*BGuatecompras__2[[#This Row],[fact_index]]</f>
        <v>#DIV/0!</v>
      </c>
      <c r="AG51454" s="181" t="e">
        <f>BGuatecompras__2[[#This Row],[precio_act]]-BGuatecompras__2[[#This Row],[ Precio_ofertado ]]</f>
        <v>#DIV/0!</v>
      </c>
      <c r="AH51454" t="s">
        <v>1338</v>
      </c>
    </row>
    <row r="51455" spans="1:34">
      <c r="A51455" t="s">
        <v>53843</v>
      </c>
      <c r="G51455" s="2"/>
      <c r="I51455" s="2"/>
      <c r="T51455">
        <v>0</v>
      </c>
      <c r="AE51455" t="e">
        <f>IPC!$D$146/BGuatecompras__2[[#This Row],[ipc]]</f>
        <v>#DIV/0!</v>
      </c>
      <c r="AF51455" t="e">
        <f>BGuatecompras__2[[#This Row],[ Precio_ofertado ]]*BGuatecompras__2[[#This Row],[fact_index]]</f>
        <v>#DIV/0!</v>
      </c>
      <c r="AG51455" s="181" t="e">
        <f>BGuatecompras__2[[#This Row],[precio_act]]-BGuatecompras__2[[#This Row],[ Precio_ofertado ]]</f>
        <v>#DIV/0!</v>
      </c>
      <c r="AH51455" t="s">
        <v>1338</v>
      </c>
    </row>
    <row r="51456" spans="1:34">
      <c r="A51456" t="s">
        <v>53844</v>
      </c>
      <c r="G51456" s="2"/>
      <c r="I51456" s="2"/>
      <c r="T51456">
        <v>0</v>
      </c>
      <c r="AE51456" t="e">
        <f>IPC!$D$146/BGuatecompras__2[[#This Row],[ipc]]</f>
        <v>#DIV/0!</v>
      </c>
      <c r="AF51456" t="e">
        <f>BGuatecompras__2[[#This Row],[ Precio_ofertado ]]*BGuatecompras__2[[#This Row],[fact_index]]</f>
        <v>#DIV/0!</v>
      </c>
      <c r="AG51456" s="181" t="e">
        <f>BGuatecompras__2[[#This Row],[precio_act]]-BGuatecompras__2[[#This Row],[ Precio_ofertado ]]</f>
        <v>#DIV/0!</v>
      </c>
      <c r="AH51456" t="s">
        <v>1338</v>
      </c>
    </row>
    <row r="51457" spans="1:34">
      <c r="A51457" t="s">
        <v>53845</v>
      </c>
      <c r="G51457" s="2"/>
      <c r="I51457" s="2"/>
      <c r="T51457">
        <v>0</v>
      </c>
      <c r="AE51457" t="e">
        <f>IPC!$D$146/BGuatecompras__2[[#This Row],[ipc]]</f>
        <v>#DIV/0!</v>
      </c>
      <c r="AF51457" t="e">
        <f>BGuatecompras__2[[#This Row],[ Precio_ofertado ]]*BGuatecompras__2[[#This Row],[fact_index]]</f>
        <v>#DIV/0!</v>
      </c>
      <c r="AG51457" s="181" t="e">
        <f>BGuatecompras__2[[#This Row],[precio_act]]-BGuatecompras__2[[#This Row],[ Precio_ofertado ]]</f>
        <v>#DIV/0!</v>
      </c>
      <c r="AH51457" t="s">
        <v>1338</v>
      </c>
    </row>
    <row r="51458" spans="1:34">
      <c r="A51458" t="s">
        <v>53846</v>
      </c>
      <c r="G51458" s="2"/>
      <c r="I51458" s="2"/>
      <c r="T51458">
        <v>0</v>
      </c>
      <c r="AE51458" t="e">
        <f>IPC!$D$146/BGuatecompras__2[[#This Row],[ipc]]</f>
        <v>#DIV/0!</v>
      </c>
      <c r="AF51458" t="e">
        <f>BGuatecompras__2[[#This Row],[ Precio_ofertado ]]*BGuatecompras__2[[#This Row],[fact_index]]</f>
        <v>#DIV/0!</v>
      </c>
      <c r="AG51458" s="181" t="e">
        <f>BGuatecompras__2[[#This Row],[precio_act]]-BGuatecompras__2[[#This Row],[ Precio_ofertado ]]</f>
        <v>#DIV/0!</v>
      </c>
      <c r="AH51458" t="s">
        <v>1338</v>
      </c>
    </row>
    <row r="51459" spans="1:34">
      <c r="A51459" t="s">
        <v>53847</v>
      </c>
      <c r="G51459" s="2"/>
      <c r="I51459" s="2"/>
      <c r="T51459">
        <v>0</v>
      </c>
      <c r="AE51459" t="e">
        <f>IPC!$D$146/BGuatecompras__2[[#This Row],[ipc]]</f>
        <v>#DIV/0!</v>
      </c>
      <c r="AF51459" t="e">
        <f>BGuatecompras__2[[#This Row],[ Precio_ofertado ]]*BGuatecompras__2[[#This Row],[fact_index]]</f>
        <v>#DIV/0!</v>
      </c>
      <c r="AG51459" s="181" t="e">
        <f>BGuatecompras__2[[#This Row],[precio_act]]-BGuatecompras__2[[#This Row],[ Precio_ofertado ]]</f>
        <v>#DIV/0!</v>
      </c>
      <c r="AH51459" t="s">
        <v>1338</v>
      </c>
    </row>
    <row r="51460" spans="1:34">
      <c r="A51460" t="s">
        <v>53848</v>
      </c>
      <c r="G51460" s="2"/>
      <c r="I51460" s="2"/>
      <c r="T51460">
        <v>0</v>
      </c>
      <c r="AE51460" t="e">
        <f>IPC!$D$146/BGuatecompras__2[[#This Row],[ipc]]</f>
        <v>#DIV/0!</v>
      </c>
      <c r="AF51460" t="e">
        <f>BGuatecompras__2[[#This Row],[ Precio_ofertado ]]*BGuatecompras__2[[#This Row],[fact_index]]</f>
        <v>#DIV/0!</v>
      </c>
      <c r="AG51460" s="181" t="e">
        <f>BGuatecompras__2[[#This Row],[precio_act]]-BGuatecompras__2[[#This Row],[ Precio_ofertado ]]</f>
        <v>#DIV/0!</v>
      </c>
      <c r="AH51460" t="s">
        <v>1338</v>
      </c>
    </row>
    <row r="51461" spans="1:34">
      <c r="A51461" t="s">
        <v>53849</v>
      </c>
      <c r="G51461" s="2"/>
      <c r="I51461" s="2"/>
      <c r="T51461">
        <v>0</v>
      </c>
      <c r="AE51461" t="e">
        <f>IPC!$D$146/BGuatecompras__2[[#This Row],[ipc]]</f>
        <v>#DIV/0!</v>
      </c>
      <c r="AF51461" t="e">
        <f>BGuatecompras__2[[#This Row],[ Precio_ofertado ]]*BGuatecompras__2[[#This Row],[fact_index]]</f>
        <v>#DIV/0!</v>
      </c>
      <c r="AG51461" s="181" t="e">
        <f>BGuatecompras__2[[#This Row],[precio_act]]-BGuatecompras__2[[#This Row],[ Precio_ofertado ]]</f>
        <v>#DIV/0!</v>
      </c>
      <c r="AH51461" t="s">
        <v>1338</v>
      </c>
    </row>
    <row r="51462" spans="1:34">
      <c r="A51462" t="s">
        <v>53850</v>
      </c>
      <c r="G51462" s="2"/>
      <c r="I51462" s="2"/>
      <c r="T51462">
        <v>0</v>
      </c>
      <c r="AE51462" t="e">
        <f>IPC!$D$146/BGuatecompras__2[[#This Row],[ipc]]</f>
        <v>#DIV/0!</v>
      </c>
      <c r="AF51462" t="e">
        <f>BGuatecompras__2[[#This Row],[ Precio_ofertado ]]*BGuatecompras__2[[#This Row],[fact_index]]</f>
        <v>#DIV/0!</v>
      </c>
      <c r="AG51462" s="181" t="e">
        <f>BGuatecompras__2[[#This Row],[precio_act]]-BGuatecompras__2[[#This Row],[ Precio_ofertado ]]</f>
        <v>#DIV/0!</v>
      </c>
      <c r="AH51462" t="s">
        <v>1338</v>
      </c>
    </row>
    <row r="51463" spans="1:34">
      <c r="A51463" t="s">
        <v>53851</v>
      </c>
      <c r="G51463" s="2"/>
      <c r="I51463" s="2"/>
      <c r="T51463">
        <v>0</v>
      </c>
      <c r="AE51463" t="e">
        <f>IPC!$D$146/BGuatecompras__2[[#This Row],[ipc]]</f>
        <v>#DIV/0!</v>
      </c>
      <c r="AF51463" t="e">
        <f>BGuatecompras__2[[#This Row],[ Precio_ofertado ]]*BGuatecompras__2[[#This Row],[fact_index]]</f>
        <v>#DIV/0!</v>
      </c>
      <c r="AG51463" s="181" t="e">
        <f>BGuatecompras__2[[#This Row],[precio_act]]-BGuatecompras__2[[#This Row],[ Precio_ofertado ]]</f>
        <v>#DIV/0!</v>
      </c>
      <c r="AH51463" t="s">
        <v>1338</v>
      </c>
    </row>
    <row r="51464" spans="1:34">
      <c r="A51464" t="s">
        <v>53852</v>
      </c>
      <c r="G51464" s="2"/>
      <c r="I51464" s="2"/>
      <c r="T51464">
        <v>0</v>
      </c>
      <c r="AE51464" t="e">
        <f>IPC!$D$146/BGuatecompras__2[[#This Row],[ipc]]</f>
        <v>#DIV/0!</v>
      </c>
      <c r="AF51464" t="e">
        <f>BGuatecompras__2[[#This Row],[ Precio_ofertado ]]*BGuatecompras__2[[#This Row],[fact_index]]</f>
        <v>#DIV/0!</v>
      </c>
      <c r="AG51464" s="181" t="e">
        <f>BGuatecompras__2[[#This Row],[precio_act]]-BGuatecompras__2[[#This Row],[ Precio_ofertado ]]</f>
        <v>#DIV/0!</v>
      </c>
      <c r="AH51464" t="s">
        <v>1338</v>
      </c>
    </row>
    <row r="51465" spans="1:34">
      <c r="A51465" t="s">
        <v>53853</v>
      </c>
      <c r="G51465" s="2"/>
      <c r="I51465" s="2"/>
      <c r="T51465">
        <v>0</v>
      </c>
      <c r="AE51465" t="e">
        <f>IPC!$D$146/BGuatecompras__2[[#This Row],[ipc]]</f>
        <v>#DIV/0!</v>
      </c>
      <c r="AF51465" t="e">
        <f>BGuatecompras__2[[#This Row],[ Precio_ofertado ]]*BGuatecompras__2[[#This Row],[fact_index]]</f>
        <v>#DIV/0!</v>
      </c>
      <c r="AG51465" s="181" t="e">
        <f>BGuatecompras__2[[#This Row],[precio_act]]-BGuatecompras__2[[#This Row],[ Precio_ofertado ]]</f>
        <v>#DIV/0!</v>
      </c>
      <c r="AH51465" t="s">
        <v>1338</v>
      </c>
    </row>
    <row r="51466" spans="1:34">
      <c r="A51466" t="s">
        <v>53854</v>
      </c>
      <c r="G51466" s="2"/>
      <c r="I51466" s="2"/>
      <c r="T51466">
        <v>0</v>
      </c>
      <c r="AE51466" t="e">
        <f>IPC!$D$146/BGuatecompras__2[[#This Row],[ipc]]</f>
        <v>#DIV/0!</v>
      </c>
      <c r="AF51466" t="e">
        <f>BGuatecompras__2[[#This Row],[ Precio_ofertado ]]*BGuatecompras__2[[#This Row],[fact_index]]</f>
        <v>#DIV/0!</v>
      </c>
      <c r="AG51466" s="181" t="e">
        <f>BGuatecompras__2[[#This Row],[precio_act]]-BGuatecompras__2[[#This Row],[ Precio_ofertado ]]</f>
        <v>#DIV/0!</v>
      </c>
      <c r="AH51466" t="s">
        <v>1338</v>
      </c>
    </row>
    <row r="51467" spans="1:34">
      <c r="A51467" t="s">
        <v>53855</v>
      </c>
      <c r="G51467" s="2"/>
      <c r="I51467" s="2"/>
      <c r="T51467">
        <v>0</v>
      </c>
      <c r="AE51467" t="e">
        <f>IPC!$D$146/BGuatecompras__2[[#This Row],[ipc]]</f>
        <v>#DIV/0!</v>
      </c>
      <c r="AF51467" t="e">
        <f>BGuatecompras__2[[#This Row],[ Precio_ofertado ]]*BGuatecompras__2[[#This Row],[fact_index]]</f>
        <v>#DIV/0!</v>
      </c>
      <c r="AG51467" s="181" t="e">
        <f>BGuatecompras__2[[#This Row],[precio_act]]-BGuatecompras__2[[#This Row],[ Precio_ofertado ]]</f>
        <v>#DIV/0!</v>
      </c>
      <c r="AH51467" t="s">
        <v>1338</v>
      </c>
    </row>
    <row r="51468" spans="1:34">
      <c r="A51468" t="s">
        <v>53856</v>
      </c>
      <c r="G51468" s="2"/>
      <c r="I51468" s="2"/>
      <c r="T51468">
        <v>0</v>
      </c>
      <c r="AE51468" t="e">
        <f>IPC!$D$146/BGuatecompras__2[[#This Row],[ipc]]</f>
        <v>#DIV/0!</v>
      </c>
      <c r="AF51468" t="e">
        <f>BGuatecompras__2[[#This Row],[ Precio_ofertado ]]*BGuatecompras__2[[#This Row],[fact_index]]</f>
        <v>#DIV/0!</v>
      </c>
      <c r="AG51468" s="181" t="e">
        <f>BGuatecompras__2[[#This Row],[precio_act]]-BGuatecompras__2[[#This Row],[ Precio_ofertado ]]</f>
        <v>#DIV/0!</v>
      </c>
      <c r="AH51468" t="s">
        <v>1338</v>
      </c>
    </row>
    <row r="51469" spans="1:34">
      <c r="A51469" t="s">
        <v>53857</v>
      </c>
      <c r="G51469" s="2"/>
      <c r="I51469" s="2"/>
      <c r="T51469">
        <v>0</v>
      </c>
      <c r="AE51469" t="e">
        <f>IPC!$D$146/BGuatecompras__2[[#This Row],[ipc]]</f>
        <v>#DIV/0!</v>
      </c>
      <c r="AF51469" t="e">
        <f>BGuatecompras__2[[#This Row],[ Precio_ofertado ]]*BGuatecompras__2[[#This Row],[fact_index]]</f>
        <v>#DIV/0!</v>
      </c>
      <c r="AG51469" s="181" t="e">
        <f>BGuatecompras__2[[#This Row],[precio_act]]-BGuatecompras__2[[#This Row],[ Precio_ofertado ]]</f>
        <v>#DIV/0!</v>
      </c>
      <c r="AH51469" t="s">
        <v>1338</v>
      </c>
    </row>
    <row r="51470" spans="1:34">
      <c r="A51470" t="s">
        <v>53858</v>
      </c>
      <c r="G51470" s="2"/>
      <c r="I51470" s="2"/>
      <c r="T51470">
        <v>0</v>
      </c>
      <c r="AE51470" t="e">
        <f>IPC!$D$146/BGuatecompras__2[[#This Row],[ipc]]</f>
        <v>#DIV/0!</v>
      </c>
      <c r="AF51470" t="e">
        <f>BGuatecompras__2[[#This Row],[ Precio_ofertado ]]*BGuatecompras__2[[#This Row],[fact_index]]</f>
        <v>#DIV/0!</v>
      </c>
      <c r="AG51470" s="181" t="e">
        <f>BGuatecompras__2[[#This Row],[precio_act]]-BGuatecompras__2[[#This Row],[ Precio_ofertado ]]</f>
        <v>#DIV/0!</v>
      </c>
      <c r="AH51470" t="s">
        <v>1338</v>
      </c>
    </row>
    <row r="51471" spans="1:34">
      <c r="A51471" t="s">
        <v>53859</v>
      </c>
      <c r="G51471" s="2"/>
      <c r="I51471" s="2"/>
      <c r="T51471">
        <v>0</v>
      </c>
      <c r="AE51471" t="e">
        <f>IPC!$D$146/BGuatecompras__2[[#This Row],[ipc]]</f>
        <v>#DIV/0!</v>
      </c>
      <c r="AF51471" t="e">
        <f>BGuatecompras__2[[#This Row],[ Precio_ofertado ]]*BGuatecompras__2[[#This Row],[fact_index]]</f>
        <v>#DIV/0!</v>
      </c>
      <c r="AG51471" s="181" t="e">
        <f>BGuatecompras__2[[#This Row],[precio_act]]-BGuatecompras__2[[#This Row],[ Precio_ofertado ]]</f>
        <v>#DIV/0!</v>
      </c>
      <c r="AH51471" t="s">
        <v>1338</v>
      </c>
    </row>
    <row r="51472" spans="1:34">
      <c r="A51472" t="s">
        <v>53860</v>
      </c>
      <c r="G51472" s="2"/>
      <c r="I51472" s="2"/>
      <c r="T51472">
        <v>0</v>
      </c>
      <c r="AE51472" t="e">
        <f>IPC!$D$146/BGuatecompras__2[[#This Row],[ipc]]</f>
        <v>#DIV/0!</v>
      </c>
      <c r="AF51472" t="e">
        <f>BGuatecompras__2[[#This Row],[ Precio_ofertado ]]*BGuatecompras__2[[#This Row],[fact_index]]</f>
        <v>#DIV/0!</v>
      </c>
      <c r="AG51472" s="181" t="e">
        <f>BGuatecompras__2[[#This Row],[precio_act]]-BGuatecompras__2[[#This Row],[ Precio_ofertado ]]</f>
        <v>#DIV/0!</v>
      </c>
      <c r="AH51472" t="s">
        <v>1338</v>
      </c>
    </row>
    <row r="51473" spans="1:34">
      <c r="A51473" t="s">
        <v>53861</v>
      </c>
      <c r="G51473" s="2"/>
      <c r="I51473" s="2"/>
      <c r="T51473">
        <v>0</v>
      </c>
      <c r="AE51473" t="e">
        <f>IPC!$D$146/BGuatecompras__2[[#This Row],[ipc]]</f>
        <v>#DIV/0!</v>
      </c>
      <c r="AF51473" t="e">
        <f>BGuatecompras__2[[#This Row],[ Precio_ofertado ]]*BGuatecompras__2[[#This Row],[fact_index]]</f>
        <v>#DIV/0!</v>
      </c>
      <c r="AG51473" s="181" t="e">
        <f>BGuatecompras__2[[#This Row],[precio_act]]-BGuatecompras__2[[#This Row],[ Precio_ofertado ]]</f>
        <v>#DIV/0!</v>
      </c>
      <c r="AH51473" t="s">
        <v>1338</v>
      </c>
    </row>
    <row r="51474" spans="1:34">
      <c r="A51474" t="s">
        <v>53862</v>
      </c>
      <c r="G51474" s="2"/>
      <c r="I51474" s="2"/>
      <c r="T51474">
        <v>0</v>
      </c>
      <c r="AE51474" t="e">
        <f>IPC!$D$146/BGuatecompras__2[[#This Row],[ipc]]</f>
        <v>#DIV/0!</v>
      </c>
      <c r="AF51474" t="e">
        <f>BGuatecompras__2[[#This Row],[ Precio_ofertado ]]*BGuatecompras__2[[#This Row],[fact_index]]</f>
        <v>#DIV/0!</v>
      </c>
      <c r="AG51474" s="181" t="e">
        <f>BGuatecompras__2[[#This Row],[precio_act]]-BGuatecompras__2[[#This Row],[ Precio_ofertado ]]</f>
        <v>#DIV/0!</v>
      </c>
      <c r="AH51474" t="s">
        <v>1338</v>
      </c>
    </row>
    <row r="51475" spans="1:34">
      <c r="A51475" t="s">
        <v>53863</v>
      </c>
      <c r="G51475" s="2"/>
      <c r="I51475" s="2"/>
      <c r="T51475">
        <v>0</v>
      </c>
      <c r="AE51475" t="e">
        <f>IPC!$D$146/BGuatecompras__2[[#This Row],[ipc]]</f>
        <v>#DIV/0!</v>
      </c>
      <c r="AF51475" t="e">
        <f>BGuatecompras__2[[#This Row],[ Precio_ofertado ]]*BGuatecompras__2[[#This Row],[fact_index]]</f>
        <v>#DIV/0!</v>
      </c>
      <c r="AG51475" s="181" t="e">
        <f>BGuatecompras__2[[#This Row],[precio_act]]-BGuatecompras__2[[#This Row],[ Precio_ofertado ]]</f>
        <v>#DIV/0!</v>
      </c>
      <c r="AH51475" t="s">
        <v>1338</v>
      </c>
    </row>
    <row r="51476" spans="1:34">
      <c r="A51476" t="s">
        <v>53864</v>
      </c>
      <c r="G51476" s="2"/>
      <c r="I51476" s="2"/>
      <c r="T51476">
        <v>0</v>
      </c>
      <c r="AE51476" t="e">
        <f>IPC!$D$146/BGuatecompras__2[[#This Row],[ipc]]</f>
        <v>#DIV/0!</v>
      </c>
      <c r="AF51476" t="e">
        <f>BGuatecompras__2[[#This Row],[ Precio_ofertado ]]*BGuatecompras__2[[#This Row],[fact_index]]</f>
        <v>#DIV/0!</v>
      </c>
      <c r="AG51476" s="181" t="e">
        <f>BGuatecompras__2[[#This Row],[precio_act]]-BGuatecompras__2[[#This Row],[ Precio_ofertado ]]</f>
        <v>#DIV/0!</v>
      </c>
      <c r="AH51476" t="s">
        <v>1338</v>
      </c>
    </row>
    <row r="51477" spans="1:34">
      <c r="A51477" t="s">
        <v>53865</v>
      </c>
      <c r="G51477" s="2"/>
      <c r="I51477" s="2"/>
      <c r="T51477">
        <v>0</v>
      </c>
      <c r="AE51477" t="e">
        <f>IPC!$D$146/BGuatecompras__2[[#This Row],[ipc]]</f>
        <v>#DIV/0!</v>
      </c>
      <c r="AF51477" t="e">
        <f>BGuatecompras__2[[#This Row],[ Precio_ofertado ]]*BGuatecompras__2[[#This Row],[fact_index]]</f>
        <v>#DIV/0!</v>
      </c>
      <c r="AG51477" s="181" t="e">
        <f>BGuatecompras__2[[#This Row],[precio_act]]-BGuatecompras__2[[#This Row],[ Precio_ofertado ]]</f>
        <v>#DIV/0!</v>
      </c>
      <c r="AH51477" t="s">
        <v>1338</v>
      </c>
    </row>
    <row r="51478" spans="1:34">
      <c r="A51478" t="s">
        <v>53866</v>
      </c>
      <c r="G51478" s="2"/>
      <c r="I51478" s="2"/>
      <c r="T51478">
        <v>0</v>
      </c>
      <c r="AE51478" t="e">
        <f>IPC!$D$146/BGuatecompras__2[[#This Row],[ipc]]</f>
        <v>#DIV/0!</v>
      </c>
      <c r="AF51478" t="e">
        <f>BGuatecompras__2[[#This Row],[ Precio_ofertado ]]*BGuatecompras__2[[#This Row],[fact_index]]</f>
        <v>#DIV/0!</v>
      </c>
      <c r="AG51478" s="181" t="e">
        <f>BGuatecompras__2[[#This Row],[precio_act]]-BGuatecompras__2[[#This Row],[ Precio_ofertado ]]</f>
        <v>#DIV/0!</v>
      </c>
      <c r="AH51478" t="s">
        <v>1338</v>
      </c>
    </row>
    <row r="51479" spans="1:34">
      <c r="A51479" t="s">
        <v>53867</v>
      </c>
      <c r="G51479" s="2"/>
      <c r="I51479" s="2"/>
      <c r="T51479">
        <v>0</v>
      </c>
      <c r="AE51479" t="e">
        <f>IPC!$D$146/BGuatecompras__2[[#This Row],[ipc]]</f>
        <v>#DIV/0!</v>
      </c>
      <c r="AF51479" t="e">
        <f>BGuatecompras__2[[#This Row],[ Precio_ofertado ]]*BGuatecompras__2[[#This Row],[fact_index]]</f>
        <v>#DIV/0!</v>
      </c>
      <c r="AG51479" s="181" t="e">
        <f>BGuatecompras__2[[#This Row],[precio_act]]-BGuatecompras__2[[#This Row],[ Precio_ofertado ]]</f>
        <v>#DIV/0!</v>
      </c>
      <c r="AH51479" t="s">
        <v>1338</v>
      </c>
    </row>
    <row r="51480" spans="1:34">
      <c r="A51480" t="s">
        <v>53868</v>
      </c>
      <c r="G51480" s="2"/>
      <c r="I51480" s="2"/>
      <c r="T51480">
        <v>0</v>
      </c>
      <c r="AE51480" t="e">
        <f>IPC!$D$146/BGuatecompras__2[[#This Row],[ipc]]</f>
        <v>#DIV/0!</v>
      </c>
      <c r="AF51480" t="e">
        <f>BGuatecompras__2[[#This Row],[ Precio_ofertado ]]*BGuatecompras__2[[#This Row],[fact_index]]</f>
        <v>#DIV/0!</v>
      </c>
      <c r="AG51480" s="181" t="e">
        <f>BGuatecompras__2[[#This Row],[precio_act]]-BGuatecompras__2[[#This Row],[ Precio_ofertado ]]</f>
        <v>#DIV/0!</v>
      </c>
      <c r="AH51480" t="s">
        <v>1338</v>
      </c>
    </row>
    <row r="51481" spans="1:34">
      <c r="A51481" t="s">
        <v>53869</v>
      </c>
      <c r="G51481" s="2"/>
      <c r="I51481" s="2"/>
      <c r="T51481">
        <v>0</v>
      </c>
      <c r="AE51481" t="e">
        <f>IPC!$D$146/BGuatecompras__2[[#This Row],[ipc]]</f>
        <v>#DIV/0!</v>
      </c>
      <c r="AF51481" t="e">
        <f>BGuatecompras__2[[#This Row],[ Precio_ofertado ]]*BGuatecompras__2[[#This Row],[fact_index]]</f>
        <v>#DIV/0!</v>
      </c>
      <c r="AG51481" s="181" t="e">
        <f>BGuatecompras__2[[#This Row],[precio_act]]-BGuatecompras__2[[#This Row],[ Precio_ofertado ]]</f>
        <v>#DIV/0!</v>
      </c>
      <c r="AH51481" t="s">
        <v>1338</v>
      </c>
    </row>
    <row r="51482" spans="1:34">
      <c r="A51482" t="s">
        <v>53870</v>
      </c>
      <c r="G51482" s="2"/>
      <c r="I51482" s="2"/>
      <c r="T51482">
        <v>0</v>
      </c>
      <c r="AE51482" t="e">
        <f>IPC!$D$146/BGuatecompras__2[[#This Row],[ipc]]</f>
        <v>#DIV/0!</v>
      </c>
      <c r="AF51482" t="e">
        <f>BGuatecompras__2[[#This Row],[ Precio_ofertado ]]*BGuatecompras__2[[#This Row],[fact_index]]</f>
        <v>#DIV/0!</v>
      </c>
      <c r="AG51482" s="181" t="e">
        <f>BGuatecompras__2[[#This Row],[precio_act]]-BGuatecompras__2[[#This Row],[ Precio_ofertado ]]</f>
        <v>#DIV/0!</v>
      </c>
      <c r="AH51482" t="s">
        <v>1338</v>
      </c>
    </row>
    <row r="51483" spans="1:34">
      <c r="A51483" t="s">
        <v>53871</v>
      </c>
      <c r="G51483" s="2"/>
      <c r="I51483" s="2"/>
      <c r="T51483">
        <v>0</v>
      </c>
      <c r="AE51483" t="e">
        <f>IPC!$D$146/BGuatecompras__2[[#This Row],[ipc]]</f>
        <v>#DIV/0!</v>
      </c>
      <c r="AF51483" t="e">
        <f>BGuatecompras__2[[#This Row],[ Precio_ofertado ]]*BGuatecompras__2[[#This Row],[fact_index]]</f>
        <v>#DIV/0!</v>
      </c>
      <c r="AG51483" s="181" t="e">
        <f>BGuatecompras__2[[#This Row],[precio_act]]-BGuatecompras__2[[#This Row],[ Precio_ofertado ]]</f>
        <v>#DIV/0!</v>
      </c>
      <c r="AH51483" t="s">
        <v>1338</v>
      </c>
    </row>
    <row r="51484" spans="1:34">
      <c r="A51484" t="s">
        <v>53872</v>
      </c>
      <c r="G51484" s="2"/>
      <c r="I51484" s="2"/>
      <c r="T51484">
        <v>0</v>
      </c>
      <c r="AE51484" t="e">
        <f>IPC!$D$146/BGuatecompras__2[[#This Row],[ipc]]</f>
        <v>#DIV/0!</v>
      </c>
      <c r="AF51484" t="e">
        <f>BGuatecompras__2[[#This Row],[ Precio_ofertado ]]*BGuatecompras__2[[#This Row],[fact_index]]</f>
        <v>#DIV/0!</v>
      </c>
      <c r="AG51484" s="181" t="e">
        <f>BGuatecompras__2[[#This Row],[precio_act]]-BGuatecompras__2[[#This Row],[ Precio_ofertado ]]</f>
        <v>#DIV/0!</v>
      </c>
      <c r="AH51484" t="s">
        <v>1338</v>
      </c>
    </row>
    <row r="51485" spans="1:34">
      <c r="A51485" t="s">
        <v>53873</v>
      </c>
      <c r="G51485" s="2"/>
      <c r="I51485" s="2"/>
      <c r="T51485">
        <v>0</v>
      </c>
      <c r="AE51485" t="e">
        <f>IPC!$D$146/BGuatecompras__2[[#This Row],[ipc]]</f>
        <v>#DIV/0!</v>
      </c>
      <c r="AF51485" t="e">
        <f>BGuatecompras__2[[#This Row],[ Precio_ofertado ]]*BGuatecompras__2[[#This Row],[fact_index]]</f>
        <v>#DIV/0!</v>
      </c>
      <c r="AG51485" s="181" t="e">
        <f>BGuatecompras__2[[#This Row],[precio_act]]-BGuatecompras__2[[#This Row],[ Precio_ofertado ]]</f>
        <v>#DIV/0!</v>
      </c>
      <c r="AH51485" t="s">
        <v>1338</v>
      </c>
    </row>
    <row r="51486" spans="1:34">
      <c r="A51486" t="s">
        <v>53874</v>
      </c>
      <c r="G51486" s="2"/>
      <c r="I51486" s="2"/>
      <c r="T51486">
        <v>0</v>
      </c>
      <c r="AE51486" t="e">
        <f>IPC!$D$146/BGuatecompras__2[[#This Row],[ipc]]</f>
        <v>#DIV/0!</v>
      </c>
      <c r="AF51486" t="e">
        <f>BGuatecompras__2[[#This Row],[ Precio_ofertado ]]*BGuatecompras__2[[#This Row],[fact_index]]</f>
        <v>#DIV/0!</v>
      </c>
      <c r="AG51486" s="181" t="e">
        <f>BGuatecompras__2[[#This Row],[precio_act]]-BGuatecompras__2[[#This Row],[ Precio_ofertado ]]</f>
        <v>#DIV/0!</v>
      </c>
      <c r="AH51486" t="s">
        <v>1338</v>
      </c>
    </row>
    <row r="51487" spans="1:34">
      <c r="A51487" t="s">
        <v>53875</v>
      </c>
      <c r="G51487" s="2"/>
      <c r="I51487" s="2"/>
      <c r="T51487">
        <v>0</v>
      </c>
      <c r="AE51487" t="e">
        <f>IPC!$D$146/BGuatecompras__2[[#This Row],[ipc]]</f>
        <v>#DIV/0!</v>
      </c>
      <c r="AF51487" t="e">
        <f>BGuatecompras__2[[#This Row],[ Precio_ofertado ]]*BGuatecompras__2[[#This Row],[fact_index]]</f>
        <v>#DIV/0!</v>
      </c>
      <c r="AG51487" s="181" t="e">
        <f>BGuatecompras__2[[#This Row],[precio_act]]-BGuatecompras__2[[#This Row],[ Precio_ofertado ]]</f>
        <v>#DIV/0!</v>
      </c>
      <c r="AH51487" t="s">
        <v>1338</v>
      </c>
    </row>
    <row r="51488" spans="1:34">
      <c r="A51488" t="s">
        <v>53876</v>
      </c>
      <c r="G51488" s="2"/>
      <c r="I51488" s="2"/>
      <c r="T51488">
        <v>0</v>
      </c>
      <c r="AE51488" t="e">
        <f>IPC!$D$146/BGuatecompras__2[[#This Row],[ipc]]</f>
        <v>#DIV/0!</v>
      </c>
      <c r="AF51488" t="e">
        <f>BGuatecompras__2[[#This Row],[ Precio_ofertado ]]*BGuatecompras__2[[#This Row],[fact_index]]</f>
        <v>#DIV/0!</v>
      </c>
      <c r="AG51488" s="181" t="e">
        <f>BGuatecompras__2[[#This Row],[precio_act]]-BGuatecompras__2[[#This Row],[ Precio_ofertado ]]</f>
        <v>#DIV/0!</v>
      </c>
      <c r="AH51488" t="s">
        <v>1338</v>
      </c>
    </row>
    <row r="51489" spans="1:34">
      <c r="A51489" t="s">
        <v>53877</v>
      </c>
      <c r="G51489" s="2"/>
      <c r="I51489" s="2"/>
      <c r="T51489">
        <v>0</v>
      </c>
      <c r="AE51489" t="e">
        <f>IPC!$D$146/BGuatecompras__2[[#This Row],[ipc]]</f>
        <v>#DIV/0!</v>
      </c>
      <c r="AF51489" t="e">
        <f>BGuatecompras__2[[#This Row],[ Precio_ofertado ]]*BGuatecompras__2[[#This Row],[fact_index]]</f>
        <v>#DIV/0!</v>
      </c>
      <c r="AG51489" s="181" t="e">
        <f>BGuatecompras__2[[#This Row],[precio_act]]-BGuatecompras__2[[#This Row],[ Precio_ofertado ]]</f>
        <v>#DIV/0!</v>
      </c>
      <c r="AH51489" t="s">
        <v>1338</v>
      </c>
    </row>
    <row r="51490" spans="1:34">
      <c r="A51490" t="s">
        <v>53878</v>
      </c>
      <c r="G51490" s="2"/>
      <c r="I51490" s="2"/>
      <c r="T51490">
        <v>0</v>
      </c>
      <c r="AE51490" t="e">
        <f>IPC!$D$146/BGuatecompras__2[[#This Row],[ipc]]</f>
        <v>#DIV/0!</v>
      </c>
      <c r="AF51490" t="e">
        <f>BGuatecompras__2[[#This Row],[ Precio_ofertado ]]*BGuatecompras__2[[#This Row],[fact_index]]</f>
        <v>#DIV/0!</v>
      </c>
      <c r="AG51490" s="181" t="e">
        <f>BGuatecompras__2[[#This Row],[precio_act]]-BGuatecompras__2[[#This Row],[ Precio_ofertado ]]</f>
        <v>#DIV/0!</v>
      </c>
      <c r="AH51490" t="s">
        <v>1338</v>
      </c>
    </row>
    <row r="51491" spans="1:34">
      <c r="A51491" t="s">
        <v>53879</v>
      </c>
      <c r="G51491" s="2"/>
      <c r="I51491" s="2"/>
      <c r="T51491">
        <v>0</v>
      </c>
      <c r="AE51491" t="e">
        <f>IPC!$D$146/BGuatecompras__2[[#This Row],[ipc]]</f>
        <v>#DIV/0!</v>
      </c>
      <c r="AF51491" t="e">
        <f>BGuatecompras__2[[#This Row],[ Precio_ofertado ]]*BGuatecompras__2[[#This Row],[fact_index]]</f>
        <v>#DIV/0!</v>
      </c>
      <c r="AG51491" s="181" t="e">
        <f>BGuatecompras__2[[#This Row],[precio_act]]-BGuatecompras__2[[#This Row],[ Precio_ofertado ]]</f>
        <v>#DIV/0!</v>
      </c>
      <c r="AH51491" t="s">
        <v>1338</v>
      </c>
    </row>
    <row r="51492" spans="1:34">
      <c r="A51492" t="s">
        <v>53880</v>
      </c>
      <c r="G51492" s="2"/>
      <c r="I51492" s="2"/>
      <c r="T51492">
        <v>0</v>
      </c>
      <c r="AE51492" t="e">
        <f>IPC!$D$146/BGuatecompras__2[[#This Row],[ipc]]</f>
        <v>#DIV/0!</v>
      </c>
      <c r="AF51492" t="e">
        <f>BGuatecompras__2[[#This Row],[ Precio_ofertado ]]*BGuatecompras__2[[#This Row],[fact_index]]</f>
        <v>#DIV/0!</v>
      </c>
      <c r="AG51492" s="181" t="e">
        <f>BGuatecompras__2[[#This Row],[precio_act]]-BGuatecompras__2[[#This Row],[ Precio_ofertado ]]</f>
        <v>#DIV/0!</v>
      </c>
      <c r="AH51492" t="s">
        <v>1338</v>
      </c>
    </row>
    <row r="51493" spans="1:34">
      <c r="A51493" t="s">
        <v>53881</v>
      </c>
      <c r="G51493" s="2"/>
      <c r="I51493" s="2"/>
      <c r="T51493">
        <v>0</v>
      </c>
      <c r="AE51493" t="e">
        <f>IPC!$D$146/BGuatecompras__2[[#This Row],[ipc]]</f>
        <v>#DIV/0!</v>
      </c>
      <c r="AF51493" t="e">
        <f>BGuatecompras__2[[#This Row],[ Precio_ofertado ]]*BGuatecompras__2[[#This Row],[fact_index]]</f>
        <v>#DIV/0!</v>
      </c>
      <c r="AG51493" s="181" t="e">
        <f>BGuatecompras__2[[#This Row],[precio_act]]-BGuatecompras__2[[#This Row],[ Precio_ofertado ]]</f>
        <v>#DIV/0!</v>
      </c>
      <c r="AH51493" t="s">
        <v>1338</v>
      </c>
    </row>
    <row r="51494" spans="1:34">
      <c r="A51494" t="s">
        <v>53882</v>
      </c>
      <c r="G51494" s="2"/>
      <c r="I51494" s="2"/>
      <c r="T51494">
        <v>0</v>
      </c>
      <c r="AE51494" t="e">
        <f>IPC!$D$146/BGuatecompras__2[[#This Row],[ipc]]</f>
        <v>#DIV/0!</v>
      </c>
      <c r="AF51494" t="e">
        <f>BGuatecompras__2[[#This Row],[ Precio_ofertado ]]*BGuatecompras__2[[#This Row],[fact_index]]</f>
        <v>#DIV/0!</v>
      </c>
      <c r="AG51494" s="181" t="e">
        <f>BGuatecompras__2[[#This Row],[precio_act]]-BGuatecompras__2[[#This Row],[ Precio_ofertado ]]</f>
        <v>#DIV/0!</v>
      </c>
      <c r="AH51494" t="s">
        <v>1338</v>
      </c>
    </row>
    <row r="51495" spans="1:34">
      <c r="A51495" t="s">
        <v>53883</v>
      </c>
      <c r="G51495" s="2"/>
      <c r="I51495" s="2"/>
      <c r="T51495">
        <v>0</v>
      </c>
      <c r="AE51495" t="e">
        <f>IPC!$D$146/BGuatecompras__2[[#This Row],[ipc]]</f>
        <v>#DIV/0!</v>
      </c>
      <c r="AF51495" t="e">
        <f>BGuatecompras__2[[#This Row],[ Precio_ofertado ]]*BGuatecompras__2[[#This Row],[fact_index]]</f>
        <v>#DIV/0!</v>
      </c>
      <c r="AG51495" s="181" t="e">
        <f>BGuatecompras__2[[#This Row],[precio_act]]-BGuatecompras__2[[#This Row],[ Precio_ofertado ]]</f>
        <v>#DIV/0!</v>
      </c>
      <c r="AH51495" t="s">
        <v>1338</v>
      </c>
    </row>
    <row r="51496" spans="1:34">
      <c r="A51496" t="s">
        <v>53884</v>
      </c>
      <c r="G51496" s="2"/>
      <c r="I51496" s="2"/>
      <c r="T51496">
        <v>0</v>
      </c>
      <c r="AE51496" t="e">
        <f>IPC!$D$146/BGuatecompras__2[[#This Row],[ipc]]</f>
        <v>#DIV/0!</v>
      </c>
      <c r="AF51496" t="e">
        <f>BGuatecompras__2[[#This Row],[ Precio_ofertado ]]*BGuatecompras__2[[#This Row],[fact_index]]</f>
        <v>#DIV/0!</v>
      </c>
      <c r="AG51496" s="181" t="e">
        <f>BGuatecompras__2[[#This Row],[precio_act]]-BGuatecompras__2[[#This Row],[ Precio_ofertado ]]</f>
        <v>#DIV/0!</v>
      </c>
      <c r="AH51496" t="s">
        <v>1338</v>
      </c>
    </row>
    <row r="51497" spans="1:34">
      <c r="A51497" t="s">
        <v>53885</v>
      </c>
      <c r="G51497" s="2"/>
      <c r="I51497" s="2"/>
      <c r="T51497">
        <v>0</v>
      </c>
      <c r="AE51497" t="e">
        <f>IPC!$D$146/BGuatecompras__2[[#This Row],[ipc]]</f>
        <v>#DIV/0!</v>
      </c>
      <c r="AF51497" t="e">
        <f>BGuatecompras__2[[#This Row],[ Precio_ofertado ]]*BGuatecompras__2[[#This Row],[fact_index]]</f>
        <v>#DIV/0!</v>
      </c>
      <c r="AG51497" s="181" t="e">
        <f>BGuatecompras__2[[#This Row],[precio_act]]-BGuatecompras__2[[#This Row],[ Precio_ofertado ]]</f>
        <v>#DIV/0!</v>
      </c>
      <c r="AH51497" t="s">
        <v>1338</v>
      </c>
    </row>
    <row r="51498" spans="1:34">
      <c r="A51498" t="s">
        <v>53886</v>
      </c>
      <c r="G51498" s="2"/>
      <c r="I51498" s="2"/>
      <c r="T51498">
        <v>0</v>
      </c>
      <c r="AE51498" t="e">
        <f>IPC!$D$146/BGuatecompras__2[[#This Row],[ipc]]</f>
        <v>#DIV/0!</v>
      </c>
      <c r="AF51498" t="e">
        <f>BGuatecompras__2[[#This Row],[ Precio_ofertado ]]*BGuatecompras__2[[#This Row],[fact_index]]</f>
        <v>#DIV/0!</v>
      </c>
      <c r="AG51498" s="181" t="e">
        <f>BGuatecompras__2[[#This Row],[precio_act]]-BGuatecompras__2[[#This Row],[ Precio_ofertado ]]</f>
        <v>#DIV/0!</v>
      </c>
      <c r="AH51498" t="s">
        <v>1338</v>
      </c>
    </row>
    <row r="51499" spans="1:34">
      <c r="A51499" t="s">
        <v>53887</v>
      </c>
      <c r="G51499" s="2"/>
      <c r="I51499" s="2"/>
      <c r="T51499">
        <v>0</v>
      </c>
      <c r="AE51499" t="e">
        <f>IPC!$D$146/BGuatecompras__2[[#This Row],[ipc]]</f>
        <v>#DIV/0!</v>
      </c>
      <c r="AF51499" t="e">
        <f>BGuatecompras__2[[#This Row],[ Precio_ofertado ]]*BGuatecompras__2[[#This Row],[fact_index]]</f>
        <v>#DIV/0!</v>
      </c>
      <c r="AG51499" s="181" t="e">
        <f>BGuatecompras__2[[#This Row],[precio_act]]-BGuatecompras__2[[#This Row],[ Precio_ofertado ]]</f>
        <v>#DIV/0!</v>
      </c>
      <c r="AH51499" t="s">
        <v>1338</v>
      </c>
    </row>
    <row r="51500" spans="1:34">
      <c r="A51500" t="s">
        <v>53888</v>
      </c>
      <c r="G51500" s="2"/>
      <c r="I51500" s="2"/>
      <c r="T51500">
        <v>0</v>
      </c>
      <c r="AE51500" t="e">
        <f>IPC!$D$146/BGuatecompras__2[[#This Row],[ipc]]</f>
        <v>#DIV/0!</v>
      </c>
      <c r="AF51500" t="e">
        <f>BGuatecompras__2[[#This Row],[ Precio_ofertado ]]*BGuatecompras__2[[#This Row],[fact_index]]</f>
        <v>#DIV/0!</v>
      </c>
      <c r="AG51500" s="181" t="e">
        <f>BGuatecompras__2[[#This Row],[precio_act]]-BGuatecompras__2[[#This Row],[ Precio_ofertado ]]</f>
        <v>#DIV/0!</v>
      </c>
      <c r="AH51500" t="s">
        <v>1338</v>
      </c>
    </row>
    <row r="51501" spans="1:34">
      <c r="A51501" t="s">
        <v>53889</v>
      </c>
      <c r="G51501" s="2"/>
      <c r="I51501" s="2"/>
      <c r="T51501">
        <v>0</v>
      </c>
      <c r="AE51501" t="e">
        <f>IPC!$D$146/BGuatecompras__2[[#This Row],[ipc]]</f>
        <v>#DIV/0!</v>
      </c>
      <c r="AF51501" t="e">
        <f>BGuatecompras__2[[#This Row],[ Precio_ofertado ]]*BGuatecompras__2[[#This Row],[fact_index]]</f>
        <v>#DIV/0!</v>
      </c>
      <c r="AG51501" s="181" t="e">
        <f>BGuatecompras__2[[#This Row],[precio_act]]-BGuatecompras__2[[#This Row],[ Precio_ofertado ]]</f>
        <v>#DIV/0!</v>
      </c>
      <c r="AH51501" t="s">
        <v>1338</v>
      </c>
    </row>
    <row r="51502" spans="1:34">
      <c r="A51502" t="s">
        <v>53890</v>
      </c>
      <c r="G51502" s="2"/>
      <c r="I51502" s="2"/>
      <c r="T51502">
        <v>0</v>
      </c>
      <c r="AE51502" t="e">
        <f>IPC!$D$146/BGuatecompras__2[[#This Row],[ipc]]</f>
        <v>#DIV/0!</v>
      </c>
      <c r="AF51502" t="e">
        <f>BGuatecompras__2[[#This Row],[ Precio_ofertado ]]*BGuatecompras__2[[#This Row],[fact_index]]</f>
        <v>#DIV/0!</v>
      </c>
      <c r="AG51502" s="181" t="e">
        <f>BGuatecompras__2[[#This Row],[precio_act]]-BGuatecompras__2[[#This Row],[ Precio_ofertado ]]</f>
        <v>#DIV/0!</v>
      </c>
      <c r="AH51502" t="s">
        <v>1338</v>
      </c>
    </row>
    <row r="51503" spans="1:34">
      <c r="A51503" t="s">
        <v>53891</v>
      </c>
      <c r="G51503" s="2"/>
      <c r="I51503" s="2"/>
      <c r="T51503">
        <v>0</v>
      </c>
      <c r="AE51503" t="e">
        <f>IPC!$D$146/BGuatecompras__2[[#This Row],[ipc]]</f>
        <v>#DIV/0!</v>
      </c>
      <c r="AF51503" t="e">
        <f>BGuatecompras__2[[#This Row],[ Precio_ofertado ]]*BGuatecompras__2[[#This Row],[fact_index]]</f>
        <v>#DIV/0!</v>
      </c>
      <c r="AG51503" s="181" t="e">
        <f>BGuatecompras__2[[#This Row],[precio_act]]-BGuatecompras__2[[#This Row],[ Precio_ofertado ]]</f>
        <v>#DIV/0!</v>
      </c>
      <c r="AH51503" t="s">
        <v>1338</v>
      </c>
    </row>
    <row r="51504" spans="1:34">
      <c r="A51504" t="s">
        <v>53892</v>
      </c>
      <c r="G51504" s="2"/>
      <c r="I51504" s="2"/>
      <c r="T51504">
        <v>0</v>
      </c>
      <c r="AE51504" t="e">
        <f>IPC!$D$146/BGuatecompras__2[[#This Row],[ipc]]</f>
        <v>#DIV/0!</v>
      </c>
      <c r="AF51504" t="e">
        <f>BGuatecompras__2[[#This Row],[ Precio_ofertado ]]*BGuatecompras__2[[#This Row],[fact_index]]</f>
        <v>#DIV/0!</v>
      </c>
      <c r="AG51504" s="181" t="e">
        <f>BGuatecompras__2[[#This Row],[precio_act]]-BGuatecompras__2[[#This Row],[ Precio_ofertado ]]</f>
        <v>#DIV/0!</v>
      </c>
      <c r="AH51504" t="s">
        <v>1338</v>
      </c>
    </row>
    <row r="51505" spans="1:34">
      <c r="A51505" t="s">
        <v>53893</v>
      </c>
      <c r="G51505" s="2"/>
      <c r="I51505" s="2"/>
      <c r="T51505">
        <v>0</v>
      </c>
      <c r="AE51505" t="e">
        <f>IPC!$D$146/BGuatecompras__2[[#This Row],[ipc]]</f>
        <v>#DIV/0!</v>
      </c>
      <c r="AF51505" t="e">
        <f>BGuatecompras__2[[#This Row],[ Precio_ofertado ]]*BGuatecompras__2[[#This Row],[fact_index]]</f>
        <v>#DIV/0!</v>
      </c>
      <c r="AG51505" s="181" t="e">
        <f>BGuatecompras__2[[#This Row],[precio_act]]-BGuatecompras__2[[#This Row],[ Precio_ofertado ]]</f>
        <v>#DIV/0!</v>
      </c>
      <c r="AH51505" t="s">
        <v>1338</v>
      </c>
    </row>
    <row r="51506" spans="1:34">
      <c r="A51506" t="s">
        <v>53894</v>
      </c>
      <c r="G51506" s="2"/>
      <c r="I51506" s="2"/>
      <c r="T51506">
        <v>0</v>
      </c>
      <c r="AE51506" t="e">
        <f>IPC!$D$146/BGuatecompras__2[[#This Row],[ipc]]</f>
        <v>#DIV/0!</v>
      </c>
      <c r="AF51506" t="e">
        <f>BGuatecompras__2[[#This Row],[ Precio_ofertado ]]*BGuatecompras__2[[#This Row],[fact_index]]</f>
        <v>#DIV/0!</v>
      </c>
      <c r="AG51506" s="181" t="e">
        <f>BGuatecompras__2[[#This Row],[precio_act]]-BGuatecompras__2[[#This Row],[ Precio_ofertado ]]</f>
        <v>#DIV/0!</v>
      </c>
      <c r="AH51506" t="s">
        <v>1338</v>
      </c>
    </row>
    <row r="51507" spans="1:34">
      <c r="A51507" t="s">
        <v>53895</v>
      </c>
      <c r="G51507" s="2"/>
      <c r="I51507" s="2"/>
      <c r="T51507">
        <v>0</v>
      </c>
      <c r="AE51507" t="e">
        <f>IPC!$D$146/BGuatecompras__2[[#This Row],[ipc]]</f>
        <v>#DIV/0!</v>
      </c>
      <c r="AF51507" t="e">
        <f>BGuatecompras__2[[#This Row],[ Precio_ofertado ]]*BGuatecompras__2[[#This Row],[fact_index]]</f>
        <v>#DIV/0!</v>
      </c>
      <c r="AG51507" s="181" t="e">
        <f>BGuatecompras__2[[#This Row],[precio_act]]-BGuatecompras__2[[#This Row],[ Precio_ofertado ]]</f>
        <v>#DIV/0!</v>
      </c>
      <c r="AH51507" t="s">
        <v>1338</v>
      </c>
    </row>
    <row r="51508" spans="1:34">
      <c r="A51508" t="s">
        <v>53896</v>
      </c>
      <c r="G51508" s="2"/>
      <c r="I51508" s="2"/>
      <c r="T51508">
        <v>0</v>
      </c>
      <c r="AE51508" t="e">
        <f>IPC!$D$146/BGuatecompras__2[[#This Row],[ipc]]</f>
        <v>#DIV/0!</v>
      </c>
      <c r="AF51508" t="e">
        <f>BGuatecompras__2[[#This Row],[ Precio_ofertado ]]*BGuatecompras__2[[#This Row],[fact_index]]</f>
        <v>#DIV/0!</v>
      </c>
      <c r="AG51508" s="181" t="e">
        <f>BGuatecompras__2[[#This Row],[precio_act]]-BGuatecompras__2[[#This Row],[ Precio_ofertado ]]</f>
        <v>#DIV/0!</v>
      </c>
      <c r="AH51508" t="s">
        <v>1338</v>
      </c>
    </row>
    <row r="51509" spans="1:34">
      <c r="A51509" t="s">
        <v>53897</v>
      </c>
      <c r="G51509" s="2"/>
      <c r="I51509" s="2"/>
      <c r="T51509">
        <v>0</v>
      </c>
      <c r="AE51509" t="e">
        <f>IPC!$D$146/BGuatecompras__2[[#This Row],[ipc]]</f>
        <v>#DIV/0!</v>
      </c>
      <c r="AF51509" t="e">
        <f>BGuatecompras__2[[#This Row],[ Precio_ofertado ]]*BGuatecompras__2[[#This Row],[fact_index]]</f>
        <v>#DIV/0!</v>
      </c>
      <c r="AG51509" s="181" t="e">
        <f>BGuatecompras__2[[#This Row],[precio_act]]-BGuatecompras__2[[#This Row],[ Precio_ofertado ]]</f>
        <v>#DIV/0!</v>
      </c>
      <c r="AH51509" t="s">
        <v>1338</v>
      </c>
    </row>
    <row r="51510" spans="1:34">
      <c r="A51510" t="s">
        <v>53898</v>
      </c>
      <c r="G51510" s="2"/>
      <c r="I51510" s="2"/>
      <c r="T51510">
        <v>0</v>
      </c>
      <c r="AE51510" t="e">
        <f>IPC!$D$146/BGuatecompras__2[[#This Row],[ipc]]</f>
        <v>#DIV/0!</v>
      </c>
      <c r="AF51510" t="e">
        <f>BGuatecompras__2[[#This Row],[ Precio_ofertado ]]*BGuatecompras__2[[#This Row],[fact_index]]</f>
        <v>#DIV/0!</v>
      </c>
      <c r="AG51510" s="181" t="e">
        <f>BGuatecompras__2[[#This Row],[precio_act]]-BGuatecompras__2[[#This Row],[ Precio_ofertado ]]</f>
        <v>#DIV/0!</v>
      </c>
      <c r="AH51510" t="s">
        <v>1338</v>
      </c>
    </row>
    <row r="51511" spans="1:34">
      <c r="A51511" t="s">
        <v>53899</v>
      </c>
      <c r="G51511" s="2"/>
      <c r="I51511" s="2"/>
      <c r="T51511">
        <v>0</v>
      </c>
      <c r="AE51511" t="e">
        <f>IPC!$D$146/BGuatecompras__2[[#This Row],[ipc]]</f>
        <v>#DIV/0!</v>
      </c>
      <c r="AF51511" t="e">
        <f>BGuatecompras__2[[#This Row],[ Precio_ofertado ]]*BGuatecompras__2[[#This Row],[fact_index]]</f>
        <v>#DIV/0!</v>
      </c>
      <c r="AG51511" s="181" t="e">
        <f>BGuatecompras__2[[#This Row],[precio_act]]-BGuatecompras__2[[#This Row],[ Precio_ofertado ]]</f>
        <v>#DIV/0!</v>
      </c>
      <c r="AH51511" t="s">
        <v>1338</v>
      </c>
    </row>
    <row r="51512" spans="1:34">
      <c r="A51512" t="s">
        <v>53900</v>
      </c>
      <c r="G51512" s="2"/>
      <c r="I51512" s="2"/>
      <c r="T51512">
        <v>0</v>
      </c>
      <c r="AE51512" t="e">
        <f>IPC!$D$146/BGuatecompras__2[[#This Row],[ipc]]</f>
        <v>#DIV/0!</v>
      </c>
      <c r="AF51512" t="e">
        <f>BGuatecompras__2[[#This Row],[ Precio_ofertado ]]*BGuatecompras__2[[#This Row],[fact_index]]</f>
        <v>#DIV/0!</v>
      </c>
      <c r="AG51512" s="181" t="e">
        <f>BGuatecompras__2[[#This Row],[precio_act]]-BGuatecompras__2[[#This Row],[ Precio_ofertado ]]</f>
        <v>#DIV/0!</v>
      </c>
      <c r="AH51512" t="s">
        <v>1338</v>
      </c>
    </row>
    <row r="51513" spans="1:34">
      <c r="A51513" t="s">
        <v>53901</v>
      </c>
      <c r="G51513" s="2"/>
      <c r="I51513" s="2"/>
      <c r="T51513">
        <v>0</v>
      </c>
      <c r="AE51513" t="e">
        <f>IPC!$D$146/BGuatecompras__2[[#This Row],[ipc]]</f>
        <v>#DIV/0!</v>
      </c>
      <c r="AF51513" t="e">
        <f>BGuatecompras__2[[#This Row],[ Precio_ofertado ]]*BGuatecompras__2[[#This Row],[fact_index]]</f>
        <v>#DIV/0!</v>
      </c>
      <c r="AG51513" s="181" t="e">
        <f>BGuatecompras__2[[#This Row],[precio_act]]-BGuatecompras__2[[#This Row],[ Precio_ofertado ]]</f>
        <v>#DIV/0!</v>
      </c>
      <c r="AH51513" t="s">
        <v>1338</v>
      </c>
    </row>
    <row r="51514" spans="1:34">
      <c r="A51514" t="s">
        <v>53902</v>
      </c>
      <c r="G51514" s="2"/>
      <c r="I51514" s="2"/>
      <c r="T51514">
        <v>0</v>
      </c>
      <c r="AE51514" t="e">
        <f>IPC!$D$146/BGuatecompras__2[[#This Row],[ipc]]</f>
        <v>#DIV/0!</v>
      </c>
      <c r="AF51514" t="e">
        <f>BGuatecompras__2[[#This Row],[ Precio_ofertado ]]*BGuatecompras__2[[#This Row],[fact_index]]</f>
        <v>#DIV/0!</v>
      </c>
      <c r="AG51514" s="181" t="e">
        <f>BGuatecompras__2[[#This Row],[precio_act]]-BGuatecompras__2[[#This Row],[ Precio_ofertado ]]</f>
        <v>#DIV/0!</v>
      </c>
      <c r="AH51514" t="s">
        <v>1338</v>
      </c>
    </row>
    <row r="51515" spans="1:34">
      <c r="A51515" t="s">
        <v>53903</v>
      </c>
      <c r="G51515" s="2"/>
      <c r="I51515" s="2"/>
      <c r="T51515">
        <v>0</v>
      </c>
      <c r="AE51515" t="e">
        <f>IPC!$D$146/BGuatecompras__2[[#This Row],[ipc]]</f>
        <v>#DIV/0!</v>
      </c>
      <c r="AF51515" t="e">
        <f>BGuatecompras__2[[#This Row],[ Precio_ofertado ]]*BGuatecompras__2[[#This Row],[fact_index]]</f>
        <v>#DIV/0!</v>
      </c>
      <c r="AG51515" s="181" t="e">
        <f>BGuatecompras__2[[#This Row],[precio_act]]-BGuatecompras__2[[#This Row],[ Precio_ofertado ]]</f>
        <v>#DIV/0!</v>
      </c>
      <c r="AH51515" t="s">
        <v>1338</v>
      </c>
    </row>
    <row r="51516" spans="1:34">
      <c r="A51516" t="s">
        <v>53904</v>
      </c>
      <c r="G51516" s="2"/>
      <c r="I51516" s="2"/>
      <c r="T51516">
        <v>0</v>
      </c>
      <c r="AE51516" t="e">
        <f>IPC!$D$146/BGuatecompras__2[[#This Row],[ipc]]</f>
        <v>#DIV/0!</v>
      </c>
      <c r="AF51516" t="e">
        <f>BGuatecompras__2[[#This Row],[ Precio_ofertado ]]*BGuatecompras__2[[#This Row],[fact_index]]</f>
        <v>#DIV/0!</v>
      </c>
      <c r="AG51516" s="181" t="e">
        <f>BGuatecompras__2[[#This Row],[precio_act]]-BGuatecompras__2[[#This Row],[ Precio_ofertado ]]</f>
        <v>#DIV/0!</v>
      </c>
      <c r="AH51516" t="s">
        <v>1338</v>
      </c>
    </row>
    <row r="51517" spans="1:34">
      <c r="A51517" t="s">
        <v>53905</v>
      </c>
      <c r="G51517" s="2"/>
      <c r="I51517" s="2"/>
      <c r="T51517">
        <v>0</v>
      </c>
      <c r="AE51517" t="e">
        <f>IPC!$D$146/BGuatecompras__2[[#This Row],[ipc]]</f>
        <v>#DIV/0!</v>
      </c>
      <c r="AF51517" t="e">
        <f>BGuatecompras__2[[#This Row],[ Precio_ofertado ]]*BGuatecompras__2[[#This Row],[fact_index]]</f>
        <v>#DIV/0!</v>
      </c>
      <c r="AG51517" s="181" t="e">
        <f>BGuatecompras__2[[#This Row],[precio_act]]-BGuatecompras__2[[#This Row],[ Precio_ofertado ]]</f>
        <v>#DIV/0!</v>
      </c>
      <c r="AH51517" t="s">
        <v>1338</v>
      </c>
    </row>
    <row r="51518" spans="1:34">
      <c r="A51518" t="s">
        <v>53906</v>
      </c>
      <c r="G51518" s="2"/>
      <c r="I51518" s="2"/>
      <c r="T51518">
        <v>0</v>
      </c>
      <c r="AE51518" t="e">
        <f>IPC!$D$146/BGuatecompras__2[[#This Row],[ipc]]</f>
        <v>#DIV/0!</v>
      </c>
      <c r="AF51518" t="e">
        <f>BGuatecompras__2[[#This Row],[ Precio_ofertado ]]*BGuatecompras__2[[#This Row],[fact_index]]</f>
        <v>#DIV/0!</v>
      </c>
      <c r="AG51518" s="181" t="e">
        <f>BGuatecompras__2[[#This Row],[precio_act]]-BGuatecompras__2[[#This Row],[ Precio_ofertado ]]</f>
        <v>#DIV/0!</v>
      </c>
      <c r="AH51518" t="s">
        <v>1338</v>
      </c>
    </row>
    <row r="51519" spans="1:34">
      <c r="A51519" t="s">
        <v>53907</v>
      </c>
      <c r="G51519" s="2"/>
      <c r="I51519" s="2"/>
      <c r="T51519">
        <v>0</v>
      </c>
      <c r="AE51519" t="e">
        <f>IPC!$D$146/BGuatecompras__2[[#This Row],[ipc]]</f>
        <v>#DIV/0!</v>
      </c>
      <c r="AF51519" t="e">
        <f>BGuatecompras__2[[#This Row],[ Precio_ofertado ]]*BGuatecompras__2[[#This Row],[fact_index]]</f>
        <v>#DIV/0!</v>
      </c>
      <c r="AG51519" s="181" t="e">
        <f>BGuatecompras__2[[#This Row],[precio_act]]-BGuatecompras__2[[#This Row],[ Precio_ofertado ]]</f>
        <v>#DIV/0!</v>
      </c>
      <c r="AH51519" t="s">
        <v>1338</v>
      </c>
    </row>
    <row r="51520" spans="1:34">
      <c r="A51520" t="s">
        <v>53908</v>
      </c>
      <c r="G51520" s="2"/>
      <c r="I51520" s="2"/>
      <c r="T51520">
        <v>0</v>
      </c>
      <c r="AE51520" t="e">
        <f>IPC!$D$146/BGuatecompras__2[[#This Row],[ipc]]</f>
        <v>#DIV/0!</v>
      </c>
      <c r="AF51520" t="e">
        <f>BGuatecompras__2[[#This Row],[ Precio_ofertado ]]*BGuatecompras__2[[#This Row],[fact_index]]</f>
        <v>#DIV/0!</v>
      </c>
      <c r="AG51520" s="181" t="e">
        <f>BGuatecompras__2[[#This Row],[precio_act]]-BGuatecompras__2[[#This Row],[ Precio_ofertado ]]</f>
        <v>#DIV/0!</v>
      </c>
      <c r="AH51520" t="s">
        <v>1338</v>
      </c>
    </row>
    <row r="51521" spans="1:34">
      <c r="A51521" t="s">
        <v>53909</v>
      </c>
      <c r="G51521" s="2"/>
      <c r="I51521" s="2"/>
      <c r="T51521">
        <v>0</v>
      </c>
      <c r="AE51521" t="e">
        <f>IPC!$D$146/BGuatecompras__2[[#This Row],[ipc]]</f>
        <v>#DIV/0!</v>
      </c>
      <c r="AF51521" t="e">
        <f>BGuatecompras__2[[#This Row],[ Precio_ofertado ]]*BGuatecompras__2[[#This Row],[fact_index]]</f>
        <v>#DIV/0!</v>
      </c>
      <c r="AG51521" s="181" t="e">
        <f>BGuatecompras__2[[#This Row],[precio_act]]-BGuatecompras__2[[#This Row],[ Precio_ofertado ]]</f>
        <v>#DIV/0!</v>
      </c>
      <c r="AH51521" t="s">
        <v>1338</v>
      </c>
    </row>
    <row r="51522" spans="1:34">
      <c r="A51522" t="s">
        <v>53910</v>
      </c>
      <c r="G51522" s="2"/>
      <c r="I51522" s="2"/>
      <c r="T51522">
        <v>0</v>
      </c>
      <c r="AE51522" t="e">
        <f>IPC!$D$146/BGuatecompras__2[[#This Row],[ipc]]</f>
        <v>#DIV/0!</v>
      </c>
      <c r="AF51522" t="e">
        <f>BGuatecompras__2[[#This Row],[ Precio_ofertado ]]*BGuatecompras__2[[#This Row],[fact_index]]</f>
        <v>#DIV/0!</v>
      </c>
      <c r="AG51522" s="181" t="e">
        <f>BGuatecompras__2[[#This Row],[precio_act]]-BGuatecompras__2[[#This Row],[ Precio_ofertado ]]</f>
        <v>#DIV/0!</v>
      </c>
      <c r="AH51522" t="s">
        <v>1338</v>
      </c>
    </row>
    <row r="51523" spans="1:34">
      <c r="A51523" t="s">
        <v>53911</v>
      </c>
      <c r="G51523" s="2"/>
      <c r="I51523" s="2"/>
      <c r="T51523">
        <v>0</v>
      </c>
      <c r="AE51523" t="e">
        <f>IPC!$D$146/BGuatecompras__2[[#This Row],[ipc]]</f>
        <v>#DIV/0!</v>
      </c>
      <c r="AF51523" t="e">
        <f>BGuatecompras__2[[#This Row],[ Precio_ofertado ]]*BGuatecompras__2[[#This Row],[fact_index]]</f>
        <v>#DIV/0!</v>
      </c>
      <c r="AG51523" s="181" t="e">
        <f>BGuatecompras__2[[#This Row],[precio_act]]-BGuatecompras__2[[#This Row],[ Precio_ofertado ]]</f>
        <v>#DIV/0!</v>
      </c>
      <c r="AH51523" t="s">
        <v>1338</v>
      </c>
    </row>
    <row r="51524" spans="1:34">
      <c r="A51524" t="s">
        <v>53912</v>
      </c>
      <c r="G51524" s="2"/>
      <c r="I51524" s="2"/>
      <c r="T51524">
        <v>0</v>
      </c>
      <c r="AE51524" t="e">
        <f>IPC!$D$146/BGuatecompras__2[[#This Row],[ipc]]</f>
        <v>#DIV/0!</v>
      </c>
      <c r="AF51524" t="e">
        <f>BGuatecompras__2[[#This Row],[ Precio_ofertado ]]*BGuatecompras__2[[#This Row],[fact_index]]</f>
        <v>#DIV/0!</v>
      </c>
      <c r="AG51524" s="181" t="e">
        <f>BGuatecompras__2[[#This Row],[precio_act]]-BGuatecompras__2[[#This Row],[ Precio_ofertado ]]</f>
        <v>#DIV/0!</v>
      </c>
      <c r="AH51524" t="s">
        <v>1338</v>
      </c>
    </row>
    <row r="51525" spans="1:34">
      <c r="A51525" t="s">
        <v>53913</v>
      </c>
      <c r="G51525" s="2"/>
      <c r="I51525" s="2"/>
      <c r="T51525">
        <v>0</v>
      </c>
      <c r="AE51525" t="e">
        <f>IPC!$D$146/BGuatecompras__2[[#This Row],[ipc]]</f>
        <v>#DIV/0!</v>
      </c>
      <c r="AF51525" t="e">
        <f>BGuatecompras__2[[#This Row],[ Precio_ofertado ]]*BGuatecompras__2[[#This Row],[fact_index]]</f>
        <v>#DIV/0!</v>
      </c>
      <c r="AG51525" s="181" t="e">
        <f>BGuatecompras__2[[#This Row],[precio_act]]-BGuatecompras__2[[#This Row],[ Precio_ofertado ]]</f>
        <v>#DIV/0!</v>
      </c>
      <c r="AH51525" t="s">
        <v>1338</v>
      </c>
    </row>
    <row r="51526" spans="1:34">
      <c r="A51526" t="s">
        <v>53914</v>
      </c>
      <c r="G51526" s="2"/>
      <c r="I51526" s="2"/>
      <c r="T51526">
        <v>0</v>
      </c>
      <c r="AE51526" t="e">
        <f>IPC!$D$146/BGuatecompras__2[[#This Row],[ipc]]</f>
        <v>#DIV/0!</v>
      </c>
      <c r="AF51526" t="e">
        <f>BGuatecompras__2[[#This Row],[ Precio_ofertado ]]*BGuatecompras__2[[#This Row],[fact_index]]</f>
        <v>#DIV/0!</v>
      </c>
      <c r="AG51526" s="181" t="e">
        <f>BGuatecompras__2[[#This Row],[precio_act]]-BGuatecompras__2[[#This Row],[ Precio_ofertado ]]</f>
        <v>#DIV/0!</v>
      </c>
      <c r="AH51526" t="s">
        <v>1338</v>
      </c>
    </row>
    <row r="51527" spans="1:34">
      <c r="A51527" t="s">
        <v>53915</v>
      </c>
      <c r="G51527" s="2"/>
      <c r="I51527" s="2"/>
      <c r="T51527">
        <v>0</v>
      </c>
      <c r="AE51527" t="e">
        <f>IPC!$D$146/BGuatecompras__2[[#This Row],[ipc]]</f>
        <v>#DIV/0!</v>
      </c>
      <c r="AF51527" t="e">
        <f>BGuatecompras__2[[#This Row],[ Precio_ofertado ]]*BGuatecompras__2[[#This Row],[fact_index]]</f>
        <v>#DIV/0!</v>
      </c>
      <c r="AG51527" s="181" t="e">
        <f>BGuatecompras__2[[#This Row],[precio_act]]-BGuatecompras__2[[#This Row],[ Precio_ofertado ]]</f>
        <v>#DIV/0!</v>
      </c>
      <c r="AH51527" t="s">
        <v>1338</v>
      </c>
    </row>
    <row r="51528" spans="1:34">
      <c r="A51528" t="s">
        <v>53916</v>
      </c>
      <c r="G51528" s="2"/>
      <c r="I51528" s="2"/>
      <c r="T51528">
        <v>0</v>
      </c>
      <c r="AE51528" t="e">
        <f>IPC!$D$146/BGuatecompras__2[[#This Row],[ipc]]</f>
        <v>#DIV/0!</v>
      </c>
      <c r="AF51528" t="e">
        <f>BGuatecompras__2[[#This Row],[ Precio_ofertado ]]*BGuatecompras__2[[#This Row],[fact_index]]</f>
        <v>#DIV/0!</v>
      </c>
      <c r="AG51528" s="181" t="e">
        <f>BGuatecompras__2[[#This Row],[precio_act]]-BGuatecompras__2[[#This Row],[ Precio_ofertado ]]</f>
        <v>#DIV/0!</v>
      </c>
      <c r="AH51528" t="s">
        <v>1338</v>
      </c>
    </row>
    <row r="51529" spans="1:34">
      <c r="A51529" t="s">
        <v>53917</v>
      </c>
      <c r="G51529" s="2"/>
      <c r="I51529" s="2"/>
      <c r="T51529">
        <v>0</v>
      </c>
      <c r="AE51529" t="e">
        <f>IPC!$D$146/BGuatecompras__2[[#This Row],[ipc]]</f>
        <v>#DIV/0!</v>
      </c>
      <c r="AF51529" t="e">
        <f>BGuatecompras__2[[#This Row],[ Precio_ofertado ]]*BGuatecompras__2[[#This Row],[fact_index]]</f>
        <v>#DIV/0!</v>
      </c>
      <c r="AG51529" s="181" t="e">
        <f>BGuatecompras__2[[#This Row],[precio_act]]-BGuatecompras__2[[#This Row],[ Precio_ofertado ]]</f>
        <v>#DIV/0!</v>
      </c>
      <c r="AH51529" t="s">
        <v>1338</v>
      </c>
    </row>
    <row r="51530" spans="1:34">
      <c r="A51530" t="s">
        <v>53918</v>
      </c>
      <c r="G51530" s="2"/>
      <c r="I51530" s="2"/>
      <c r="T51530">
        <v>0</v>
      </c>
      <c r="AE51530" t="e">
        <f>IPC!$D$146/BGuatecompras__2[[#This Row],[ipc]]</f>
        <v>#DIV/0!</v>
      </c>
      <c r="AF51530" t="e">
        <f>BGuatecompras__2[[#This Row],[ Precio_ofertado ]]*BGuatecompras__2[[#This Row],[fact_index]]</f>
        <v>#DIV/0!</v>
      </c>
      <c r="AG51530" s="181" t="e">
        <f>BGuatecompras__2[[#This Row],[precio_act]]-BGuatecompras__2[[#This Row],[ Precio_ofertado ]]</f>
        <v>#DIV/0!</v>
      </c>
      <c r="AH51530" t="s">
        <v>1338</v>
      </c>
    </row>
    <row r="51531" spans="1:34">
      <c r="A51531" t="s">
        <v>53919</v>
      </c>
      <c r="G51531" s="2"/>
      <c r="I51531" s="2"/>
      <c r="T51531">
        <v>0</v>
      </c>
      <c r="AE51531" t="e">
        <f>IPC!$D$146/BGuatecompras__2[[#This Row],[ipc]]</f>
        <v>#DIV/0!</v>
      </c>
      <c r="AF51531" t="e">
        <f>BGuatecompras__2[[#This Row],[ Precio_ofertado ]]*BGuatecompras__2[[#This Row],[fact_index]]</f>
        <v>#DIV/0!</v>
      </c>
      <c r="AG51531" s="181" t="e">
        <f>BGuatecompras__2[[#This Row],[precio_act]]-BGuatecompras__2[[#This Row],[ Precio_ofertado ]]</f>
        <v>#DIV/0!</v>
      </c>
      <c r="AH51531" t="s">
        <v>1338</v>
      </c>
    </row>
    <row r="51532" spans="1:34">
      <c r="A51532" t="s">
        <v>53920</v>
      </c>
      <c r="G51532" s="2"/>
      <c r="I51532" s="2"/>
      <c r="T51532">
        <v>0</v>
      </c>
      <c r="AE51532" t="e">
        <f>IPC!$D$146/BGuatecompras__2[[#This Row],[ipc]]</f>
        <v>#DIV/0!</v>
      </c>
      <c r="AF51532" t="e">
        <f>BGuatecompras__2[[#This Row],[ Precio_ofertado ]]*BGuatecompras__2[[#This Row],[fact_index]]</f>
        <v>#DIV/0!</v>
      </c>
      <c r="AG51532" s="181" t="e">
        <f>BGuatecompras__2[[#This Row],[precio_act]]-BGuatecompras__2[[#This Row],[ Precio_ofertado ]]</f>
        <v>#DIV/0!</v>
      </c>
      <c r="AH51532" t="s">
        <v>1338</v>
      </c>
    </row>
    <row r="51533" spans="1:34">
      <c r="A51533" t="s">
        <v>53921</v>
      </c>
      <c r="G51533" s="2"/>
      <c r="I51533" s="2"/>
      <c r="T51533">
        <v>0</v>
      </c>
      <c r="AE51533" t="e">
        <f>IPC!$D$146/BGuatecompras__2[[#This Row],[ipc]]</f>
        <v>#DIV/0!</v>
      </c>
      <c r="AF51533" t="e">
        <f>BGuatecompras__2[[#This Row],[ Precio_ofertado ]]*BGuatecompras__2[[#This Row],[fact_index]]</f>
        <v>#DIV/0!</v>
      </c>
      <c r="AG51533" s="181" t="e">
        <f>BGuatecompras__2[[#This Row],[precio_act]]-BGuatecompras__2[[#This Row],[ Precio_ofertado ]]</f>
        <v>#DIV/0!</v>
      </c>
      <c r="AH51533" t="s">
        <v>1338</v>
      </c>
    </row>
    <row r="51534" spans="1:34">
      <c r="A51534" t="s">
        <v>53922</v>
      </c>
      <c r="G51534" s="2"/>
      <c r="I51534" s="2"/>
      <c r="T51534">
        <v>0</v>
      </c>
      <c r="AE51534" t="e">
        <f>IPC!$D$146/BGuatecompras__2[[#This Row],[ipc]]</f>
        <v>#DIV/0!</v>
      </c>
      <c r="AF51534" t="e">
        <f>BGuatecompras__2[[#This Row],[ Precio_ofertado ]]*BGuatecompras__2[[#This Row],[fact_index]]</f>
        <v>#DIV/0!</v>
      </c>
      <c r="AG51534" s="181" t="e">
        <f>BGuatecompras__2[[#This Row],[precio_act]]-BGuatecompras__2[[#This Row],[ Precio_ofertado ]]</f>
        <v>#DIV/0!</v>
      </c>
      <c r="AH51534" t="s">
        <v>1338</v>
      </c>
    </row>
    <row r="51535" spans="1:34">
      <c r="A51535" t="s">
        <v>53923</v>
      </c>
      <c r="G51535" s="2"/>
      <c r="I51535" s="2"/>
      <c r="T51535">
        <v>0</v>
      </c>
      <c r="AE51535" t="e">
        <f>IPC!$D$146/BGuatecompras__2[[#This Row],[ipc]]</f>
        <v>#DIV/0!</v>
      </c>
      <c r="AF51535" t="e">
        <f>BGuatecompras__2[[#This Row],[ Precio_ofertado ]]*BGuatecompras__2[[#This Row],[fact_index]]</f>
        <v>#DIV/0!</v>
      </c>
      <c r="AG51535" s="181" t="e">
        <f>BGuatecompras__2[[#This Row],[precio_act]]-BGuatecompras__2[[#This Row],[ Precio_ofertado ]]</f>
        <v>#DIV/0!</v>
      </c>
      <c r="AH51535" t="s">
        <v>1338</v>
      </c>
    </row>
    <row r="51536" spans="1:34">
      <c r="A51536" t="s">
        <v>53924</v>
      </c>
      <c r="G51536" s="2"/>
      <c r="I51536" s="2"/>
      <c r="T51536">
        <v>0</v>
      </c>
      <c r="AE51536" t="e">
        <f>IPC!$D$146/BGuatecompras__2[[#This Row],[ipc]]</f>
        <v>#DIV/0!</v>
      </c>
      <c r="AF51536" t="e">
        <f>BGuatecompras__2[[#This Row],[ Precio_ofertado ]]*BGuatecompras__2[[#This Row],[fact_index]]</f>
        <v>#DIV/0!</v>
      </c>
      <c r="AG51536" s="181" t="e">
        <f>BGuatecompras__2[[#This Row],[precio_act]]-BGuatecompras__2[[#This Row],[ Precio_ofertado ]]</f>
        <v>#DIV/0!</v>
      </c>
      <c r="AH51536" t="s">
        <v>1338</v>
      </c>
    </row>
    <row r="51537" spans="1:34">
      <c r="A51537" t="s">
        <v>53925</v>
      </c>
      <c r="G51537" s="2"/>
      <c r="I51537" s="2"/>
      <c r="T51537">
        <v>0</v>
      </c>
      <c r="AE51537" t="e">
        <f>IPC!$D$146/BGuatecompras__2[[#This Row],[ipc]]</f>
        <v>#DIV/0!</v>
      </c>
      <c r="AF51537" t="e">
        <f>BGuatecompras__2[[#This Row],[ Precio_ofertado ]]*BGuatecompras__2[[#This Row],[fact_index]]</f>
        <v>#DIV/0!</v>
      </c>
      <c r="AG51537" s="181" t="e">
        <f>BGuatecompras__2[[#This Row],[precio_act]]-BGuatecompras__2[[#This Row],[ Precio_ofertado ]]</f>
        <v>#DIV/0!</v>
      </c>
      <c r="AH51537" t="s">
        <v>1338</v>
      </c>
    </row>
    <row r="51538" spans="1:34">
      <c r="A51538" t="s">
        <v>53926</v>
      </c>
      <c r="G51538" s="2"/>
      <c r="I51538" s="2"/>
      <c r="T51538">
        <v>0</v>
      </c>
      <c r="AE51538" t="e">
        <f>IPC!$D$146/BGuatecompras__2[[#This Row],[ipc]]</f>
        <v>#DIV/0!</v>
      </c>
      <c r="AF51538" t="e">
        <f>BGuatecompras__2[[#This Row],[ Precio_ofertado ]]*BGuatecompras__2[[#This Row],[fact_index]]</f>
        <v>#DIV/0!</v>
      </c>
      <c r="AG51538" s="181" t="e">
        <f>BGuatecompras__2[[#This Row],[precio_act]]-BGuatecompras__2[[#This Row],[ Precio_ofertado ]]</f>
        <v>#DIV/0!</v>
      </c>
      <c r="AH51538" t="s">
        <v>1338</v>
      </c>
    </row>
    <row r="51539" spans="1:34">
      <c r="A51539" t="s">
        <v>53927</v>
      </c>
      <c r="G51539" s="2"/>
      <c r="I51539" s="2"/>
      <c r="T51539">
        <v>0</v>
      </c>
      <c r="AE51539" t="e">
        <f>IPC!$D$146/BGuatecompras__2[[#This Row],[ipc]]</f>
        <v>#DIV/0!</v>
      </c>
      <c r="AF51539" t="e">
        <f>BGuatecompras__2[[#This Row],[ Precio_ofertado ]]*BGuatecompras__2[[#This Row],[fact_index]]</f>
        <v>#DIV/0!</v>
      </c>
      <c r="AG51539" s="181" t="e">
        <f>BGuatecompras__2[[#This Row],[precio_act]]-BGuatecompras__2[[#This Row],[ Precio_ofertado ]]</f>
        <v>#DIV/0!</v>
      </c>
      <c r="AH51539" t="s">
        <v>1338</v>
      </c>
    </row>
    <row r="51540" spans="1:34">
      <c r="A51540" t="s">
        <v>53928</v>
      </c>
      <c r="G51540" s="2"/>
      <c r="I51540" s="2"/>
      <c r="T51540">
        <v>0</v>
      </c>
      <c r="AE51540" t="e">
        <f>IPC!$D$146/BGuatecompras__2[[#This Row],[ipc]]</f>
        <v>#DIV/0!</v>
      </c>
      <c r="AF51540" t="e">
        <f>BGuatecompras__2[[#This Row],[ Precio_ofertado ]]*BGuatecompras__2[[#This Row],[fact_index]]</f>
        <v>#DIV/0!</v>
      </c>
      <c r="AG51540" s="181" t="e">
        <f>BGuatecompras__2[[#This Row],[precio_act]]-BGuatecompras__2[[#This Row],[ Precio_ofertado ]]</f>
        <v>#DIV/0!</v>
      </c>
      <c r="AH51540" t="s">
        <v>1338</v>
      </c>
    </row>
    <row r="51541" spans="1:34">
      <c r="A51541" t="s">
        <v>53929</v>
      </c>
      <c r="G51541" s="2"/>
      <c r="I51541" s="2"/>
      <c r="T51541">
        <v>0</v>
      </c>
      <c r="AE51541" t="e">
        <f>IPC!$D$146/BGuatecompras__2[[#This Row],[ipc]]</f>
        <v>#DIV/0!</v>
      </c>
      <c r="AF51541" t="e">
        <f>BGuatecompras__2[[#This Row],[ Precio_ofertado ]]*BGuatecompras__2[[#This Row],[fact_index]]</f>
        <v>#DIV/0!</v>
      </c>
      <c r="AG51541" s="181" t="e">
        <f>BGuatecompras__2[[#This Row],[precio_act]]-BGuatecompras__2[[#This Row],[ Precio_ofertado ]]</f>
        <v>#DIV/0!</v>
      </c>
      <c r="AH51541" t="s">
        <v>1338</v>
      </c>
    </row>
    <row r="51542" spans="1:34">
      <c r="A51542" t="s">
        <v>53930</v>
      </c>
      <c r="G51542" s="2"/>
      <c r="I51542" s="2"/>
      <c r="T51542">
        <v>0</v>
      </c>
      <c r="AE51542" t="e">
        <f>IPC!$D$146/BGuatecompras__2[[#This Row],[ipc]]</f>
        <v>#DIV/0!</v>
      </c>
      <c r="AF51542" t="e">
        <f>BGuatecompras__2[[#This Row],[ Precio_ofertado ]]*BGuatecompras__2[[#This Row],[fact_index]]</f>
        <v>#DIV/0!</v>
      </c>
      <c r="AG51542" s="181" t="e">
        <f>BGuatecompras__2[[#This Row],[precio_act]]-BGuatecompras__2[[#This Row],[ Precio_ofertado ]]</f>
        <v>#DIV/0!</v>
      </c>
      <c r="AH51542" t="s">
        <v>1338</v>
      </c>
    </row>
    <row r="51543" spans="1:34">
      <c r="A51543" t="s">
        <v>53931</v>
      </c>
      <c r="G51543" s="2"/>
      <c r="I51543" s="2"/>
      <c r="T51543">
        <v>0</v>
      </c>
      <c r="AE51543" t="e">
        <f>IPC!$D$146/BGuatecompras__2[[#This Row],[ipc]]</f>
        <v>#DIV/0!</v>
      </c>
      <c r="AF51543" t="e">
        <f>BGuatecompras__2[[#This Row],[ Precio_ofertado ]]*BGuatecompras__2[[#This Row],[fact_index]]</f>
        <v>#DIV/0!</v>
      </c>
      <c r="AG51543" s="181" t="e">
        <f>BGuatecompras__2[[#This Row],[precio_act]]-BGuatecompras__2[[#This Row],[ Precio_ofertado ]]</f>
        <v>#DIV/0!</v>
      </c>
      <c r="AH51543" t="s">
        <v>1338</v>
      </c>
    </row>
    <row r="51544" spans="1:34">
      <c r="A51544" t="s">
        <v>53932</v>
      </c>
      <c r="G51544" s="2"/>
      <c r="I51544" s="2"/>
      <c r="T51544">
        <v>0</v>
      </c>
      <c r="AE51544" t="e">
        <f>IPC!$D$146/BGuatecompras__2[[#This Row],[ipc]]</f>
        <v>#DIV/0!</v>
      </c>
      <c r="AF51544" t="e">
        <f>BGuatecompras__2[[#This Row],[ Precio_ofertado ]]*BGuatecompras__2[[#This Row],[fact_index]]</f>
        <v>#DIV/0!</v>
      </c>
      <c r="AG51544" s="181" t="e">
        <f>BGuatecompras__2[[#This Row],[precio_act]]-BGuatecompras__2[[#This Row],[ Precio_ofertado ]]</f>
        <v>#DIV/0!</v>
      </c>
      <c r="AH51544" t="s">
        <v>1338</v>
      </c>
    </row>
    <row r="51545" spans="1:34">
      <c r="A51545" t="s">
        <v>53933</v>
      </c>
      <c r="G51545" s="2"/>
      <c r="I51545" s="2"/>
      <c r="T51545">
        <v>0</v>
      </c>
      <c r="AE51545" t="e">
        <f>IPC!$D$146/BGuatecompras__2[[#This Row],[ipc]]</f>
        <v>#DIV/0!</v>
      </c>
      <c r="AF51545" t="e">
        <f>BGuatecompras__2[[#This Row],[ Precio_ofertado ]]*BGuatecompras__2[[#This Row],[fact_index]]</f>
        <v>#DIV/0!</v>
      </c>
      <c r="AG51545" s="181" t="e">
        <f>BGuatecompras__2[[#This Row],[precio_act]]-BGuatecompras__2[[#This Row],[ Precio_ofertado ]]</f>
        <v>#DIV/0!</v>
      </c>
      <c r="AH51545" t="s">
        <v>1338</v>
      </c>
    </row>
    <row r="51546" spans="1:34">
      <c r="A51546" t="s">
        <v>53934</v>
      </c>
      <c r="G51546" s="2"/>
      <c r="I51546" s="2"/>
      <c r="T51546">
        <v>0</v>
      </c>
      <c r="AE51546" t="e">
        <f>IPC!$D$146/BGuatecompras__2[[#This Row],[ipc]]</f>
        <v>#DIV/0!</v>
      </c>
      <c r="AF51546" t="e">
        <f>BGuatecompras__2[[#This Row],[ Precio_ofertado ]]*BGuatecompras__2[[#This Row],[fact_index]]</f>
        <v>#DIV/0!</v>
      </c>
      <c r="AG51546" s="181" t="e">
        <f>BGuatecompras__2[[#This Row],[precio_act]]-BGuatecompras__2[[#This Row],[ Precio_ofertado ]]</f>
        <v>#DIV/0!</v>
      </c>
      <c r="AH51546" t="s">
        <v>1338</v>
      </c>
    </row>
    <row r="51547" spans="1:34">
      <c r="A51547" t="s">
        <v>53935</v>
      </c>
      <c r="G51547" s="2"/>
      <c r="I51547" s="2"/>
      <c r="T51547">
        <v>0</v>
      </c>
      <c r="AE51547" t="e">
        <f>IPC!$D$146/BGuatecompras__2[[#This Row],[ipc]]</f>
        <v>#DIV/0!</v>
      </c>
      <c r="AF51547" t="e">
        <f>BGuatecompras__2[[#This Row],[ Precio_ofertado ]]*BGuatecompras__2[[#This Row],[fact_index]]</f>
        <v>#DIV/0!</v>
      </c>
      <c r="AG51547" s="181" t="e">
        <f>BGuatecompras__2[[#This Row],[precio_act]]-BGuatecompras__2[[#This Row],[ Precio_ofertado ]]</f>
        <v>#DIV/0!</v>
      </c>
      <c r="AH51547" t="s">
        <v>1338</v>
      </c>
    </row>
    <row r="51548" spans="1:34">
      <c r="A51548" t="s">
        <v>53936</v>
      </c>
      <c r="G51548" s="2"/>
      <c r="I51548" s="2"/>
      <c r="T51548">
        <v>0</v>
      </c>
      <c r="AE51548" t="e">
        <f>IPC!$D$146/BGuatecompras__2[[#This Row],[ipc]]</f>
        <v>#DIV/0!</v>
      </c>
      <c r="AF51548" t="e">
        <f>BGuatecompras__2[[#This Row],[ Precio_ofertado ]]*BGuatecompras__2[[#This Row],[fact_index]]</f>
        <v>#DIV/0!</v>
      </c>
      <c r="AG51548" s="181" t="e">
        <f>BGuatecompras__2[[#This Row],[precio_act]]-BGuatecompras__2[[#This Row],[ Precio_ofertado ]]</f>
        <v>#DIV/0!</v>
      </c>
      <c r="AH51548" t="s">
        <v>1338</v>
      </c>
    </row>
    <row r="51549" spans="1:34">
      <c r="A51549" t="s">
        <v>53937</v>
      </c>
      <c r="G51549" s="2"/>
      <c r="I51549" s="2"/>
      <c r="T51549">
        <v>0</v>
      </c>
      <c r="AE51549" t="e">
        <f>IPC!$D$146/BGuatecompras__2[[#This Row],[ipc]]</f>
        <v>#DIV/0!</v>
      </c>
      <c r="AF51549" t="e">
        <f>BGuatecompras__2[[#This Row],[ Precio_ofertado ]]*BGuatecompras__2[[#This Row],[fact_index]]</f>
        <v>#DIV/0!</v>
      </c>
      <c r="AG51549" s="181" t="e">
        <f>BGuatecompras__2[[#This Row],[precio_act]]-BGuatecompras__2[[#This Row],[ Precio_ofertado ]]</f>
        <v>#DIV/0!</v>
      </c>
      <c r="AH51549" t="s">
        <v>1338</v>
      </c>
    </row>
    <row r="51550" spans="1:34">
      <c r="A51550" t="s">
        <v>53938</v>
      </c>
      <c r="G51550" s="2"/>
      <c r="I51550" s="2"/>
      <c r="T51550">
        <v>0</v>
      </c>
      <c r="AE51550" t="e">
        <f>IPC!$D$146/BGuatecompras__2[[#This Row],[ipc]]</f>
        <v>#DIV/0!</v>
      </c>
      <c r="AF51550" t="e">
        <f>BGuatecompras__2[[#This Row],[ Precio_ofertado ]]*BGuatecompras__2[[#This Row],[fact_index]]</f>
        <v>#DIV/0!</v>
      </c>
      <c r="AG51550" s="181" t="e">
        <f>BGuatecompras__2[[#This Row],[precio_act]]-BGuatecompras__2[[#This Row],[ Precio_ofertado ]]</f>
        <v>#DIV/0!</v>
      </c>
      <c r="AH51550" t="s">
        <v>1338</v>
      </c>
    </row>
    <row r="51551" spans="1:34">
      <c r="A51551" t="s">
        <v>53939</v>
      </c>
      <c r="G51551" s="2"/>
      <c r="I51551" s="2"/>
      <c r="T51551">
        <v>0</v>
      </c>
      <c r="AE51551" t="e">
        <f>IPC!$D$146/BGuatecompras__2[[#This Row],[ipc]]</f>
        <v>#DIV/0!</v>
      </c>
      <c r="AF51551" t="e">
        <f>BGuatecompras__2[[#This Row],[ Precio_ofertado ]]*BGuatecompras__2[[#This Row],[fact_index]]</f>
        <v>#DIV/0!</v>
      </c>
      <c r="AG51551" s="181" t="e">
        <f>BGuatecompras__2[[#This Row],[precio_act]]-BGuatecompras__2[[#This Row],[ Precio_ofertado ]]</f>
        <v>#DIV/0!</v>
      </c>
      <c r="AH51551" t="s">
        <v>1338</v>
      </c>
    </row>
    <row r="51552" spans="1:34">
      <c r="A51552" t="s">
        <v>53940</v>
      </c>
      <c r="G51552" s="2"/>
      <c r="I51552" s="2"/>
      <c r="T51552">
        <v>0</v>
      </c>
      <c r="AE51552" t="e">
        <f>IPC!$D$146/BGuatecompras__2[[#This Row],[ipc]]</f>
        <v>#DIV/0!</v>
      </c>
      <c r="AF51552" t="e">
        <f>BGuatecompras__2[[#This Row],[ Precio_ofertado ]]*BGuatecompras__2[[#This Row],[fact_index]]</f>
        <v>#DIV/0!</v>
      </c>
      <c r="AG51552" s="181" t="e">
        <f>BGuatecompras__2[[#This Row],[precio_act]]-BGuatecompras__2[[#This Row],[ Precio_ofertado ]]</f>
        <v>#DIV/0!</v>
      </c>
      <c r="AH51552" t="s">
        <v>1338</v>
      </c>
    </row>
    <row r="51553" spans="1:34">
      <c r="A51553" t="s">
        <v>53941</v>
      </c>
      <c r="G51553" s="2"/>
      <c r="I51553" s="2"/>
      <c r="T51553">
        <v>0</v>
      </c>
      <c r="AE51553" t="e">
        <f>IPC!$D$146/BGuatecompras__2[[#This Row],[ipc]]</f>
        <v>#DIV/0!</v>
      </c>
      <c r="AF51553" t="e">
        <f>BGuatecompras__2[[#This Row],[ Precio_ofertado ]]*BGuatecompras__2[[#This Row],[fact_index]]</f>
        <v>#DIV/0!</v>
      </c>
      <c r="AG51553" s="181" t="e">
        <f>BGuatecompras__2[[#This Row],[precio_act]]-BGuatecompras__2[[#This Row],[ Precio_ofertado ]]</f>
        <v>#DIV/0!</v>
      </c>
      <c r="AH51553" t="s">
        <v>1338</v>
      </c>
    </row>
    <row r="51554" spans="1:34">
      <c r="A51554" t="s">
        <v>53942</v>
      </c>
      <c r="G51554" s="2"/>
      <c r="I51554" s="2"/>
      <c r="T51554">
        <v>0</v>
      </c>
      <c r="AE51554" t="e">
        <f>IPC!$D$146/BGuatecompras__2[[#This Row],[ipc]]</f>
        <v>#DIV/0!</v>
      </c>
      <c r="AF51554" t="e">
        <f>BGuatecompras__2[[#This Row],[ Precio_ofertado ]]*BGuatecompras__2[[#This Row],[fact_index]]</f>
        <v>#DIV/0!</v>
      </c>
      <c r="AG51554" s="181" t="e">
        <f>BGuatecompras__2[[#This Row],[precio_act]]-BGuatecompras__2[[#This Row],[ Precio_ofertado ]]</f>
        <v>#DIV/0!</v>
      </c>
      <c r="AH51554" t="s">
        <v>1338</v>
      </c>
    </row>
    <row r="51555" spans="1:34">
      <c r="A51555" t="s">
        <v>53943</v>
      </c>
      <c r="G51555" s="2"/>
      <c r="I51555" s="2"/>
      <c r="T51555">
        <v>0</v>
      </c>
      <c r="AE51555" t="e">
        <f>IPC!$D$146/BGuatecompras__2[[#This Row],[ipc]]</f>
        <v>#DIV/0!</v>
      </c>
      <c r="AF51555" t="e">
        <f>BGuatecompras__2[[#This Row],[ Precio_ofertado ]]*BGuatecompras__2[[#This Row],[fact_index]]</f>
        <v>#DIV/0!</v>
      </c>
      <c r="AG51555" s="181" t="e">
        <f>BGuatecompras__2[[#This Row],[precio_act]]-BGuatecompras__2[[#This Row],[ Precio_ofertado ]]</f>
        <v>#DIV/0!</v>
      </c>
      <c r="AH51555" t="s">
        <v>1338</v>
      </c>
    </row>
    <row r="51556" spans="1:34">
      <c r="A51556" t="s">
        <v>53944</v>
      </c>
      <c r="G51556" s="2"/>
      <c r="I51556" s="2"/>
      <c r="T51556">
        <v>0</v>
      </c>
      <c r="AE51556" t="e">
        <f>IPC!$D$146/BGuatecompras__2[[#This Row],[ipc]]</f>
        <v>#DIV/0!</v>
      </c>
      <c r="AF51556" t="e">
        <f>BGuatecompras__2[[#This Row],[ Precio_ofertado ]]*BGuatecompras__2[[#This Row],[fact_index]]</f>
        <v>#DIV/0!</v>
      </c>
      <c r="AG51556" s="181" t="e">
        <f>BGuatecompras__2[[#This Row],[precio_act]]-BGuatecompras__2[[#This Row],[ Precio_ofertado ]]</f>
        <v>#DIV/0!</v>
      </c>
      <c r="AH51556" t="s">
        <v>1338</v>
      </c>
    </row>
    <row r="51557" spans="1:34">
      <c r="A51557" t="s">
        <v>53945</v>
      </c>
      <c r="G51557" s="2"/>
      <c r="I51557" s="2"/>
      <c r="T51557">
        <v>0</v>
      </c>
      <c r="AE51557" t="e">
        <f>IPC!$D$146/BGuatecompras__2[[#This Row],[ipc]]</f>
        <v>#DIV/0!</v>
      </c>
      <c r="AF51557" t="e">
        <f>BGuatecompras__2[[#This Row],[ Precio_ofertado ]]*BGuatecompras__2[[#This Row],[fact_index]]</f>
        <v>#DIV/0!</v>
      </c>
      <c r="AG51557" s="181" t="e">
        <f>BGuatecompras__2[[#This Row],[precio_act]]-BGuatecompras__2[[#This Row],[ Precio_ofertado ]]</f>
        <v>#DIV/0!</v>
      </c>
      <c r="AH51557" t="s">
        <v>1338</v>
      </c>
    </row>
    <row r="51558" spans="1:34">
      <c r="A51558" t="s">
        <v>53946</v>
      </c>
      <c r="G51558" s="2"/>
      <c r="I51558" s="2"/>
      <c r="T51558">
        <v>0</v>
      </c>
      <c r="AE51558" t="e">
        <f>IPC!$D$146/BGuatecompras__2[[#This Row],[ipc]]</f>
        <v>#DIV/0!</v>
      </c>
      <c r="AF51558" t="e">
        <f>BGuatecompras__2[[#This Row],[ Precio_ofertado ]]*BGuatecompras__2[[#This Row],[fact_index]]</f>
        <v>#DIV/0!</v>
      </c>
      <c r="AG51558" s="181" t="e">
        <f>BGuatecompras__2[[#This Row],[precio_act]]-BGuatecompras__2[[#This Row],[ Precio_ofertado ]]</f>
        <v>#DIV/0!</v>
      </c>
      <c r="AH51558" t="s">
        <v>1338</v>
      </c>
    </row>
    <row r="51559" spans="1:34">
      <c r="A51559" t="s">
        <v>53947</v>
      </c>
      <c r="G51559" s="2"/>
      <c r="I51559" s="2"/>
      <c r="T51559">
        <v>0</v>
      </c>
      <c r="AE51559" t="e">
        <f>IPC!$D$146/BGuatecompras__2[[#This Row],[ipc]]</f>
        <v>#DIV/0!</v>
      </c>
      <c r="AF51559" t="e">
        <f>BGuatecompras__2[[#This Row],[ Precio_ofertado ]]*BGuatecompras__2[[#This Row],[fact_index]]</f>
        <v>#DIV/0!</v>
      </c>
      <c r="AG51559" s="181" t="e">
        <f>BGuatecompras__2[[#This Row],[precio_act]]-BGuatecompras__2[[#This Row],[ Precio_ofertado ]]</f>
        <v>#DIV/0!</v>
      </c>
      <c r="AH51559" t="s">
        <v>1338</v>
      </c>
    </row>
    <row r="51560" spans="1:34">
      <c r="A51560" t="s">
        <v>53948</v>
      </c>
      <c r="G51560" s="2"/>
      <c r="I51560" s="2"/>
      <c r="T51560">
        <v>0</v>
      </c>
      <c r="AE51560" t="e">
        <f>IPC!$D$146/BGuatecompras__2[[#This Row],[ipc]]</f>
        <v>#DIV/0!</v>
      </c>
      <c r="AF51560" t="e">
        <f>BGuatecompras__2[[#This Row],[ Precio_ofertado ]]*BGuatecompras__2[[#This Row],[fact_index]]</f>
        <v>#DIV/0!</v>
      </c>
      <c r="AG51560" s="181" t="e">
        <f>BGuatecompras__2[[#This Row],[precio_act]]-BGuatecompras__2[[#This Row],[ Precio_ofertado ]]</f>
        <v>#DIV/0!</v>
      </c>
      <c r="AH51560" t="s">
        <v>1338</v>
      </c>
    </row>
    <row r="51561" spans="1:34">
      <c r="A51561" t="s">
        <v>53949</v>
      </c>
      <c r="G51561" s="2"/>
      <c r="I51561" s="2"/>
      <c r="T51561">
        <v>0</v>
      </c>
      <c r="AE51561" t="e">
        <f>IPC!$D$146/BGuatecompras__2[[#This Row],[ipc]]</f>
        <v>#DIV/0!</v>
      </c>
      <c r="AF51561" t="e">
        <f>BGuatecompras__2[[#This Row],[ Precio_ofertado ]]*BGuatecompras__2[[#This Row],[fact_index]]</f>
        <v>#DIV/0!</v>
      </c>
      <c r="AG51561" s="181" t="e">
        <f>BGuatecompras__2[[#This Row],[precio_act]]-BGuatecompras__2[[#This Row],[ Precio_ofertado ]]</f>
        <v>#DIV/0!</v>
      </c>
      <c r="AH51561" t="s">
        <v>1338</v>
      </c>
    </row>
    <row r="51562" spans="1:34">
      <c r="A51562" t="s">
        <v>53950</v>
      </c>
      <c r="G51562" s="2"/>
      <c r="I51562" s="2"/>
      <c r="T51562">
        <v>0</v>
      </c>
      <c r="AE51562" t="e">
        <f>IPC!$D$146/BGuatecompras__2[[#This Row],[ipc]]</f>
        <v>#DIV/0!</v>
      </c>
      <c r="AF51562" t="e">
        <f>BGuatecompras__2[[#This Row],[ Precio_ofertado ]]*BGuatecompras__2[[#This Row],[fact_index]]</f>
        <v>#DIV/0!</v>
      </c>
      <c r="AG51562" s="181" t="e">
        <f>BGuatecompras__2[[#This Row],[precio_act]]-BGuatecompras__2[[#This Row],[ Precio_ofertado ]]</f>
        <v>#DIV/0!</v>
      </c>
      <c r="AH51562" t="s">
        <v>1338</v>
      </c>
    </row>
    <row r="51563" spans="1:34">
      <c r="A51563" t="s">
        <v>53951</v>
      </c>
      <c r="G51563" s="2"/>
      <c r="I51563" s="2"/>
      <c r="T51563">
        <v>0</v>
      </c>
      <c r="AE51563" t="e">
        <f>IPC!$D$146/BGuatecompras__2[[#This Row],[ipc]]</f>
        <v>#DIV/0!</v>
      </c>
      <c r="AF51563" t="e">
        <f>BGuatecompras__2[[#This Row],[ Precio_ofertado ]]*BGuatecompras__2[[#This Row],[fact_index]]</f>
        <v>#DIV/0!</v>
      </c>
      <c r="AG51563" s="181" t="e">
        <f>BGuatecompras__2[[#This Row],[precio_act]]-BGuatecompras__2[[#This Row],[ Precio_ofertado ]]</f>
        <v>#DIV/0!</v>
      </c>
      <c r="AH51563" t="s">
        <v>1338</v>
      </c>
    </row>
    <row r="51564" spans="1:34">
      <c r="A51564" t="s">
        <v>53952</v>
      </c>
      <c r="G51564" s="2"/>
      <c r="I51564" s="2"/>
      <c r="T51564">
        <v>0</v>
      </c>
      <c r="AE51564" t="e">
        <f>IPC!$D$146/BGuatecompras__2[[#This Row],[ipc]]</f>
        <v>#DIV/0!</v>
      </c>
      <c r="AF51564" t="e">
        <f>BGuatecompras__2[[#This Row],[ Precio_ofertado ]]*BGuatecompras__2[[#This Row],[fact_index]]</f>
        <v>#DIV/0!</v>
      </c>
      <c r="AG51564" s="181" t="e">
        <f>BGuatecompras__2[[#This Row],[precio_act]]-BGuatecompras__2[[#This Row],[ Precio_ofertado ]]</f>
        <v>#DIV/0!</v>
      </c>
      <c r="AH51564" t="s">
        <v>1338</v>
      </c>
    </row>
    <row r="51565" spans="1:34">
      <c r="A51565" t="s">
        <v>53953</v>
      </c>
      <c r="G51565" s="2"/>
      <c r="I51565" s="2"/>
      <c r="T51565">
        <v>0</v>
      </c>
      <c r="AE51565" t="e">
        <f>IPC!$D$146/BGuatecompras__2[[#This Row],[ipc]]</f>
        <v>#DIV/0!</v>
      </c>
      <c r="AF51565" t="e">
        <f>BGuatecompras__2[[#This Row],[ Precio_ofertado ]]*BGuatecompras__2[[#This Row],[fact_index]]</f>
        <v>#DIV/0!</v>
      </c>
      <c r="AG51565" s="181" t="e">
        <f>BGuatecompras__2[[#This Row],[precio_act]]-BGuatecompras__2[[#This Row],[ Precio_ofertado ]]</f>
        <v>#DIV/0!</v>
      </c>
      <c r="AH51565" t="s">
        <v>1338</v>
      </c>
    </row>
    <row r="51566" spans="1:34">
      <c r="A51566" t="s">
        <v>53954</v>
      </c>
      <c r="G51566" s="2"/>
      <c r="I51566" s="2"/>
      <c r="T51566">
        <v>0</v>
      </c>
      <c r="AE51566" t="e">
        <f>IPC!$D$146/BGuatecompras__2[[#This Row],[ipc]]</f>
        <v>#DIV/0!</v>
      </c>
      <c r="AF51566" t="e">
        <f>BGuatecompras__2[[#This Row],[ Precio_ofertado ]]*BGuatecompras__2[[#This Row],[fact_index]]</f>
        <v>#DIV/0!</v>
      </c>
      <c r="AG51566" s="181" t="e">
        <f>BGuatecompras__2[[#This Row],[precio_act]]-BGuatecompras__2[[#This Row],[ Precio_ofertado ]]</f>
        <v>#DIV/0!</v>
      </c>
      <c r="AH51566" t="s">
        <v>1338</v>
      </c>
    </row>
    <row r="51567" spans="1:34">
      <c r="A51567" t="s">
        <v>53955</v>
      </c>
      <c r="G51567" s="2"/>
      <c r="I51567" s="2"/>
      <c r="T51567">
        <v>0</v>
      </c>
      <c r="AE51567" t="e">
        <f>IPC!$D$146/BGuatecompras__2[[#This Row],[ipc]]</f>
        <v>#DIV/0!</v>
      </c>
      <c r="AF51567" t="e">
        <f>BGuatecompras__2[[#This Row],[ Precio_ofertado ]]*BGuatecompras__2[[#This Row],[fact_index]]</f>
        <v>#DIV/0!</v>
      </c>
      <c r="AG51567" s="181" t="e">
        <f>BGuatecompras__2[[#This Row],[precio_act]]-BGuatecompras__2[[#This Row],[ Precio_ofertado ]]</f>
        <v>#DIV/0!</v>
      </c>
      <c r="AH51567" t="s">
        <v>1338</v>
      </c>
    </row>
    <row r="51568" spans="1:34">
      <c r="A51568" t="s">
        <v>53956</v>
      </c>
      <c r="G51568" s="2"/>
      <c r="I51568" s="2"/>
      <c r="T51568">
        <v>0</v>
      </c>
      <c r="AE51568" t="e">
        <f>IPC!$D$146/BGuatecompras__2[[#This Row],[ipc]]</f>
        <v>#DIV/0!</v>
      </c>
      <c r="AF51568" t="e">
        <f>BGuatecompras__2[[#This Row],[ Precio_ofertado ]]*BGuatecompras__2[[#This Row],[fact_index]]</f>
        <v>#DIV/0!</v>
      </c>
      <c r="AG51568" s="181" t="e">
        <f>BGuatecompras__2[[#This Row],[precio_act]]-BGuatecompras__2[[#This Row],[ Precio_ofertado ]]</f>
        <v>#DIV/0!</v>
      </c>
      <c r="AH51568" t="s">
        <v>1338</v>
      </c>
    </row>
    <row r="51569" spans="1:34">
      <c r="A51569" t="s">
        <v>53957</v>
      </c>
      <c r="G51569" s="2"/>
      <c r="I51569" s="2"/>
      <c r="T51569">
        <v>0</v>
      </c>
      <c r="AE51569" t="e">
        <f>IPC!$D$146/BGuatecompras__2[[#This Row],[ipc]]</f>
        <v>#DIV/0!</v>
      </c>
      <c r="AF51569" t="e">
        <f>BGuatecompras__2[[#This Row],[ Precio_ofertado ]]*BGuatecompras__2[[#This Row],[fact_index]]</f>
        <v>#DIV/0!</v>
      </c>
      <c r="AG51569" s="181" t="e">
        <f>BGuatecompras__2[[#This Row],[precio_act]]-BGuatecompras__2[[#This Row],[ Precio_ofertado ]]</f>
        <v>#DIV/0!</v>
      </c>
      <c r="AH51569" t="s">
        <v>1338</v>
      </c>
    </row>
    <row r="51570" spans="1:34">
      <c r="A51570" t="s">
        <v>53958</v>
      </c>
      <c r="G51570" s="2"/>
      <c r="I51570" s="2"/>
      <c r="T51570">
        <v>0</v>
      </c>
      <c r="AE51570" t="e">
        <f>IPC!$D$146/BGuatecompras__2[[#This Row],[ipc]]</f>
        <v>#DIV/0!</v>
      </c>
      <c r="AF51570" t="e">
        <f>BGuatecompras__2[[#This Row],[ Precio_ofertado ]]*BGuatecompras__2[[#This Row],[fact_index]]</f>
        <v>#DIV/0!</v>
      </c>
      <c r="AG51570" s="181" t="e">
        <f>BGuatecompras__2[[#This Row],[precio_act]]-BGuatecompras__2[[#This Row],[ Precio_ofertado ]]</f>
        <v>#DIV/0!</v>
      </c>
      <c r="AH51570" t="s">
        <v>1338</v>
      </c>
    </row>
    <row r="51571" spans="1:34">
      <c r="A51571" t="s">
        <v>53959</v>
      </c>
      <c r="G51571" s="2"/>
      <c r="I51571" s="2"/>
      <c r="T51571">
        <v>0</v>
      </c>
      <c r="AE51571" t="e">
        <f>IPC!$D$146/BGuatecompras__2[[#This Row],[ipc]]</f>
        <v>#DIV/0!</v>
      </c>
      <c r="AF51571" t="e">
        <f>BGuatecompras__2[[#This Row],[ Precio_ofertado ]]*BGuatecompras__2[[#This Row],[fact_index]]</f>
        <v>#DIV/0!</v>
      </c>
      <c r="AG51571" s="181" t="e">
        <f>BGuatecompras__2[[#This Row],[precio_act]]-BGuatecompras__2[[#This Row],[ Precio_ofertado ]]</f>
        <v>#DIV/0!</v>
      </c>
      <c r="AH51571" t="s">
        <v>1338</v>
      </c>
    </row>
    <row r="51572" spans="1:34">
      <c r="A51572" t="s">
        <v>53960</v>
      </c>
      <c r="G51572" s="2"/>
      <c r="I51572" s="2"/>
      <c r="T51572">
        <v>0</v>
      </c>
      <c r="AE51572" t="e">
        <f>IPC!$D$146/BGuatecompras__2[[#This Row],[ipc]]</f>
        <v>#DIV/0!</v>
      </c>
      <c r="AF51572" t="e">
        <f>BGuatecompras__2[[#This Row],[ Precio_ofertado ]]*BGuatecompras__2[[#This Row],[fact_index]]</f>
        <v>#DIV/0!</v>
      </c>
      <c r="AG51572" s="181" t="e">
        <f>BGuatecompras__2[[#This Row],[precio_act]]-BGuatecompras__2[[#This Row],[ Precio_ofertado ]]</f>
        <v>#DIV/0!</v>
      </c>
      <c r="AH51572" t="s">
        <v>1338</v>
      </c>
    </row>
    <row r="51573" spans="1:34">
      <c r="A51573" t="s">
        <v>53961</v>
      </c>
      <c r="G51573" s="2"/>
      <c r="I51573" s="2"/>
      <c r="T51573">
        <v>0</v>
      </c>
      <c r="AE51573" t="e">
        <f>IPC!$D$146/BGuatecompras__2[[#This Row],[ipc]]</f>
        <v>#DIV/0!</v>
      </c>
      <c r="AF51573" t="e">
        <f>BGuatecompras__2[[#This Row],[ Precio_ofertado ]]*BGuatecompras__2[[#This Row],[fact_index]]</f>
        <v>#DIV/0!</v>
      </c>
      <c r="AG51573" s="181" t="e">
        <f>BGuatecompras__2[[#This Row],[precio_act]]-BGuatecompras__2[[#This Row],[ Precio_ofertado ]]</f>
        <v>#DIV/0!</v>
      </c>
      <c r="AH51573" t="s">
        <v>1338</v>
      </c>
    </row>
    <row r="51574" spans="1:34">
      <c r="A51574" t="s">
        <v>53962</v>
      </c>
      <c r="G51574" s="2"/>
      <c r="I51574" s="2"/>
      <c r="T51574">
        <v>0</v>
      </c>
      <c r="AE51574" t="e">
        <f>IPC!$D$146/BGuatecompras__2[[#This Row],[ipc]]</f>
        <v>#DIV/0!</v>
      </c>
      <c r="AF51574" t="e">
        <f>BGuatecompras__2[[#This Row],[ Precio_ofertado ]]*BGuatecompras__2[[#This Row],[fact_index]]</f>
        <v>#DIV/0!</v>
      </c>
      <c r="AG51574" s="181" t="e">
        <f>BGuatecompras__2[[#This Row],[precio_act]]-BGuatecompras__2[[#This Row],[ Precio_ofertado ]]</f>
        <v>#DIV/0!</v>
      </c>
      <c r="AH51574" t="s">
        <v>1338</v>
      </c>
    </row>
    <row r="51575" spans="1:34">
      <c r="A51575" t="s">
        <v>53963</v>
      </c>
      <c r="G51575" s="2"/>
      <c r="I51575" s="2"/>
      <c r="T51575">
        <v>0</v>
      </c>
      <c r="AE51575" t="e">
        <f>IPC!$D$146/BGuatecompras__2[[#This Row],[ipc]]</f>
        <v>#DIV/0!</v>
      </c>
      <c r="AF51575" t="e">
        <f>BGuatecompras__2[[#This Row],[ Precio_ofertado ]]*BGuatecompras__2[[#This Row],[fact_index]]</f>
        <v>#DIV/0!</v>
      </c>
      <c r="AG51575" s="181" t="e">
        <f>BGuatecompras__2[[#This Row],[precio_act]]-BGuatecompras__2[[#This Row],[ Precio_ofertado ]]</f>
        <v>#DIV/0!</v>
      </c>
      <c r="AH51575" t="s">
        <v>1338</v>
      </c>
    </row>
    <row r="51576" spans="1:34">
      <c r="A51576" t="s">
        <v>53964</v>
      </c>
      <c r="G51576" s="2"/>
      <c r="I51576" s="2"/>
      <c r="T51576">
        <v>0</v>
      </c>
      <c r="AE51576" t="e">
        <f>IPC!$D$146/BGuatecompras__2[[#This Row],[ipc]]</f>
        <v>#DIV/0!</v>
      </c>
      <c r="AF51576" t="e">
        <f>BGuatecompras__2[[#This Row],[ Precio_ofertado ]]*BGuatecompras__2[[#This Row],[fact_index]]</f>
        <v>#DIV/0!</v>
      </c>
      <c r="AG51576" s="181" t="e">
        <f>BGuatecompras__2[[#This Row],[precio_act]]-BGuatecompras__2[[#This Row],[ Precio_ofertado ]]</f>
        <v>#DIV/0!</v>
      </c>
      <c r="AH51576" t="s">
        <v>1338</v>
      </c>
    </row>
    <row r="51577" spans="1:34">
      <c r="A51577" t="s">
        <v>53965</v>
      </c>
      <c r="G51577" s="2"/>
      <c r="I51577" s="2"/>
      <c r="T51577">
        <v>0</v>
      </c>
      <c r="AE51577" t="e">
        <f>IPC!$D$146/BGuatecompras__2[[#This Row],[ipc]]</f>
        <v>#DIV/0!</v>
      </c>
      <c r="AF51577" t="e">
        <f>BGuatecompras__2[[#This Row],[ Precio_ofertado ]]*BGuatecompras__2[[#This Row],[fact_index]]</f>
        <v>#DIV/0!</v>
      </c>
      <c r="AG51577" s="181" t="e">
        <f>BGuatecompras__2[[#This Row],[precio_act]]-BGuatecompras__2[[#This Row],[ Precio_ofertado ]]</f>
        <v>#DIV/0!</v>
      </c>
      <c r="AH51577" t="s">
        <v>1338</v>
      </c>
    </row>
    <row r="51578" spans="1:34">
      <c r="A51578" t="s">
        <v>53966</v>
      </c>
      <c r="G51578" s="2"/>
      <c r="I51578" s="2"/>
      <c r="T51578">
        <v>0</v>
      </c>
      <c r="AE51578" t="e">
        <f>IPC!$D$146/BGuatecompras__2[[#This Row],[ipc]]</f>
        <v>#DIV/0!</v>
      </c>
      <c r="AF51578" t="e">
        <f>BGuatecompras__2[[#This Row],[ Precio_ofertado ]]*BGuatecompras__2[[#This Row],[fact_index]]</f>
        <v>#DIV/0!</v>
      </c>
      <c r="AG51578" s="181" t="e">
        <f>BGuatecompras__2[[#This Row],[precio_act]]-BGuatecompras__2[[#This Row],[ Precio_ofertado ]]</f>
        <v>#DIV/0!</v>
      </c>
      <c r="AH51578" t="s">
        <v>1338</v>
      </c>
    </row>
    <row r="51579" spans="1:34">
      <c r="A51579" t="s">
        <v>53967</v>
      </c>
      <c r="G51579" s="2"/>
      <c r="I51579" s="2"/>
      <c r="T51579">
        <v>0</v>
      </c>
      <c r="AE51579" t="e">
        <f>IPC!$D$146/BGuatecompras__2[[#This Row],[ipc]]</f>
        <v>#DIV/0!</v>
      </c>
      <c r="AF51579" t="e">
        <f>BGuatecompras__2[[#This Row],[ Precio_ofertado ]]*BGuatecompras__2[[#This Row],[fact_index]]</f>
        <v>#DIV/0!</v>
      </c>
      <c r="AG51579" s="181" t="e">
        <f>BGuatecompras__2[[#This Row],[precio_act]]-BGuatecompras__2[[#This Row],[ Precio_ofertado ]]</f>
        <v>#DIV/0!</v>
      </c>
      <c r="AH51579" t="s">
        <v>1338</v>
      </c>
    </row>
    <row r="51580" spans="1:34">
      <c r="A51580" t="s">
        <v>53968</v>
      </c>
      <c r="G51580" s="2"/>
      <c r="I51580" s="2"/>
      <c r="T51580">
        <v>0</v>
      </c>
      <c r="AE51580" t="e">
        <f>IPC!$D$146/BGuatecompras__2[[#This Row],[ipc]]</f>
        <v>#DIV/0!</v>
      </c>
      <c r="AF51580" t="e">
        <f>BGuatecompras__2[[#This Row],[ Precio_ofertado ]]*BGuatecompras__2[[#This Row],[fact_index]]</f>
        <v>#DIV/0!</v>
      </c>
      <c r="AG51580" s="181" t="e">
        <f>BGuatecompras__2[[#This Row],[precio_act]]-BGuatecompras__2[[#This Row],[ Precio_ofertado ]]</f>
        <v>#DIV/0!</v>
      </c>
      <c r="AH51580" t="s">
        <v>1338</v>
      </c>
    </row>
    <row r="51581" spans="1:34">
      <c r="A51581" t="s">
        <v>53969</v>
      </c>
      <c r="G51581" s="2"/>
      <c r="I51581" s="2"/>
      <c r="T51581">
        <v>0</v>
      </c>
      <c r="AE51581" t="e">
        <f>IPC!$D$146/BGuatecompras__2[[#This Row],[ipc]]</f>
        <v>#DIV/0!</v>
      </c>
      <c r="AF51581" t="e">
        <f>BGuatecompras__2[[#This Row],[ Precio_ofertado ]]*BGuatecompras__2[[#This Row],[fact_index]]</f>
        <v>#DIV/0!</v>
      </c>
      <c r="AG51581" s="181" t="e">
        <f>BGuatecompras__2[[#This Row],[precio_act]]-BGuatecompras__2[[#This Row],[ Precio_ofertado ]]</f>
        <v>#DIV/0!</v>
      </c>
      <c r="AH51581" t="s">
        <v>1338</v>
      </c>
    </row>
    <row r="51582" spans="1:34">
      <c r="A51582" t="s">
        <v>53970</v>
      </c>
      <c r="G51582" s="2"/>
      <c r="I51582" s="2"/>
      <c r="T51582">
        <v>0</v>
      </c>
      <c r="AE51582" t="e">
        <f>IPC!$D$146/BGuatecompras__2[[#This Row],[ipc]]</f>
        <v>#DIV/0!</v>
      </c>
      <c r="AF51582" t="e">
        <f>BGuatecompras__2[[#This Row],[ Precio_ofertado ]]*BGuatecompras__2[[#This Row],[fact_index]]</f>
        <v>#DIV/0!</v>
      </c>
      <c r="AG51582" s="181" t="e">
        <f>BGuatecompras__2[[#This Row],[precio_act]]-BGuatecompras__2[[#This Row],[ Precio_ofertado ]]</f>
        <v>#DIV/0!</v>
      </c>
      <c r="AH51582" t="s">
        <v>1338</v>
      </c>
    </row>
    <row r="51583" spans="1:34">
      <c r="A51583" t="s">
        <v>53971</v>
      </c>
      <c r="G51583" s="2"/>
      <c r="I51583" s="2"/>
      <c r="T51583">
        <v>0</v>
      </c>
      <c r="AE51583" t="e">
        <f>IPC!$D$146/BGuatecompras__2[[#This Row],[ipc]]</f>
        <v>#DIV/0!</v>
      </c>
      <c r="AF51583" t="e">
        <f>BGuatecompras__2[[#This Row],[ Precio_ofertado ]]*BGuatecompras__2[[#This Row],[fact_index]]</f>
        <v>#DIV/0!</v>
      </c>
      <c r="AG51583" s="181" t="e">
        <f>BGuatecompras__2[[#This Row],[precio_act]]-BGuatecompras__2[[#This Row],[ Precio_ofertado ]]</f>
        <v>#DIV/0!</v>
      </c>
      <c r="AH51583" t="s">
        <v>1338</v>
      </c>
    </row>
    <row r="51584" spans="1:34">
      <c r="A51584" t="s">
        <v>53972</v>
      </c>
      <c r="G51584" s="2"/>
      <c r="I51584" s="2"/>
      <c r="T51584">
        <v>0</v>
      </c>
      <c r="AE51584" t="e">
        <f>IPC!$D$146/BGuatecompras__2[[#This Row],[ipc]]</f>
        <v>#DIV/0!</v>
      </c>
      <c r="AF51584" t="e">
        <f>BGuatecompras__2[[#This Row],[ Precio_ofertado ]]*BGuatecompras__2[[#This Row],[fact_index]]</f>
        <v>#DIV/0!</v>
      </c>
      <c r="AG51584" s="181" t="e">
        <f>BGuatecompras__2[[#This Row],[precio_act]]-BGuatecompras__2[[#This Row],[ Precio_ofertado ]]</f>
        <v>#DIV/0!</v>
      </c>
      <c r="AH51584" t="s">
        <v>1338</v>
      </c>
    </row>
    <row r="51585" spans="1:34">
      <c r="A51585" t="s">
        <v>53973</v>
      </c>
      <c r="G51585" s="2"/>
      <c r="I51585" s="2"/>
      <c r="T51585">
        <v>0</v>
      </c>
      <c r="AE51585" t="e">
        <f>IPC!$D$146/BGuatecompras__2[[#This Row],[ipc]]</f>
        <v>#DIV/0!</v>
      </c>
      <c r="AF51585" t="e">
        <f>BGuatecompras__2[[#This Row],[ Precio_ofertado ]]*BGuatecompras__2[[#This Row],[fact_index]]</f>
        <v>#DIV/0!</v>
      </c>
      <c r="AG51585" s="181" t="e">
        <f>BGuatecompras__2[[#This Row],[precio_act]]-BGuatecompras__2[[#This Row],[ Precio_ofertado ]]</f>
        <v>#DIV/0!</v>
      </c>
      <c r="AH51585" t="s">
        <v>1338</v>
      </c>
    </row>
    <row r="51586" spans="1:34">
      <c r="A51586" t="s">
        <v>53974</v>
      </c>
      <c r="G51586" s="2"/>
      <c r="I51586" s="2"/>
      <c r="T51586">
        <v>0</v>
      </c>
      <c r="AE51586" t="e">
        <f>IPC!$D$146/BGuatecompras__2[[#This Row],[ipc]]</f>
        <v>#DIV/0!</v>
      </c>
      <c r="AF51586" t="e">
        <f>BGuatecompras__2[[#This Row],[ Precio_ofertado ]]*BGuatecompras__2[[#This Row],[fact_index]]</f>
        <v>#DIV/0!</v>
      </c>
      <c r="AG51586" s="181" t="e">
        <f>BGuatecompras__2[[#This Row],[precio_act]]-BGuatecompras__2[[#This Row],[ Precio_ofertado ]]</f>
        <v>#DIV/0!</v>
      </c>
      <c r="AH51586" t="s">
        <v>1338</v>
      </c>
    </row>
    <row r="51587" spans="1:34">
      <c r="A51587" t="s">
        <v>53975</v>
      </c>
      <c r="G51587" s="2"/>
      <c r="I51587" s="2"/>
      <c r="T51587">
        <v>0</v>
      </c>
      <c r="AE51587" t="e">
        <f>IPC!$D$146/BGuatecompras__2[[#This Row],[ipc]]</f>
        <v>#DIV/0!</v>
      </c>
      <c r="AF51587" t="e">
        <f>BGuatecompras__2[[#This Row],[ Precio_ofertado ]]*BGuatecompras__2[[#This Row],[fact_index]]</f>
        <v>#DIV/0!</v>
      </c>
      <c r="AG51587" s="181" t="e">
        <f>BGuatecompras__2[[#This Row],[precio_act]]-BGuatecompras__2[[#This Row],[ Precio_ofertado ]]</f>
        <v>#DIV/0!</v>
      </c>
      <c r="AH51587" t="s">
        <v>1338</v>
      </c>
    </row>
    <row r="51588" spans="1:34">
      <c r="A51588" t="s">
        <v>53976</v>
      </c>
      <c r="G51588" s="2"/>
      <c r="I51588" s="2"/>
      <c r="T51588">
        <v>0</v>
      </c>
      <c r="AE51588" t="e">
        <f>IPC!$D$146/BGuatecompras__2[[#This Row],[ipc]]</f>
        <v>#DIV/0!</v>
      </c>
      <c r="AF51588" t="e">
        <f>BGuatecompras__2[[#This Row],[ Precio_ofertado ]]*BGuatecompras__2[[#This Row],[fact_index]]</f>
        <v>#DIV/0!</v>
      </c>
      <c r="AG51588" s="181" t="e">
        <f>BGuatecompras__2[[#This Row],[precio_act]]-BGuatecompras__2[[#This Row],[ Precio_ofertado ]]</f>
        <v>#DIV/0!</v>
      </c>
      <c r="AH51588" t="s">
        <v>1338</v>
      </c>
    </row>
    <row r="51589" spans="1:34">
      <c r="A51589" t="s">
        <v>53977</v>
      </c>
      <c r="G51589" s="2"/>
      <c r="I51589" s="2"/>
      <c r="T51589">
        <v>0</v>
      </c>
      <c r="AE51589" t="e">
        <f>IPC!$D$146/BGuatecompras__2[[#This Row],[ipc]]</f>
        <v>#DIV/0!</v>
      </c>
      <c r="AF51589" t="e">
        <f>BGuatecompras__2[[#This Row],[ Precio_ofertado ]]*BGuatecompras__2[[#This Row],[fact_index]]</f>
        <v>#DIV/0!</v>
      </c>
      <c r="AG51589" s="181" t="e">
        <f>BGuatecompras__2[[#This Row],[precio_act]]-BGuatecompras__2[[#This Row],[ Precio_ofertado ]]</f>
        <v>#DIV/0!</v>
      </c>
      <c r="AH51589" t="s">
        <v>1338</v>
      </c>
    </row>
    <row r="51590" spans="1:34">
      <c r="A51590" t="s">
        <v>53978</v>
      </c>
      <c r="G51590" s="2"/>
      <c r="I51590" s="2"/>
      <c r="T51590">
        <v>0</v>
      </c>
      <c r="AE51590" t="e">
        <f>IPC!$D$146/BGuatecompras__2[[#This Row],[ipc]]</f>
        <v>#DIV/0!</v>
      </c>
      <c r="AF51590" t="e">
        <f>BGuatecompras__2[[#This Row],[ Precio_ofertado ]]*BGuatecompras__2[[#This Row],[fact_index]]</f>
        <v>#DIV/0!</v>
      </c>
      <c r="AG51590" s="181" t="e">
        <f>BGuatecompras__2[[#This Row],[precio_act]]-BGuatecompras__2[[#This Row],[ Precio_ofertado ]]</f>
        <v>#DIV/0!</v>
      </c>
      <c r="AH51590" t="s">
        <v>1338</v>
      </c>
    </row>
    <row r="51591" spans="1:34">
      <c r="A51591" t="s">
        <v>53979</v>
      </c>
      <c r="G51591" s="2"/>
      <c r="I51591" s="2"/>
      <c r="T51591">
        <v>0</v>
      </c>
      <c r="AE51591" t="e">
        <f>IPC!$D$146/BGuatecompras__2[[#This Row],[ipc]]</f>
        <v>#DIV/0!</v>
      </c>
      <c r="AF51591" t="e">
        <f>BGuatecompras__2[[#This Row],[ Precio_ofertado ]]*BGuatecompras__2[[#This Row],[fact_index]]</f>
        <v>#DIV/0!</v>
      </c>
      <c r="AG51591" s="181" t="e">
        <f>BGuatecompras__2[[#This Row],[precio_act]]-BGuatecompras__2[[#This Row],[ Precio_ofertado ]]</f>
        <v>#DIV/0!</v>
      </c>
      <c r="AH51591" t="s">
        <v>1338</v>
      </c>
    </row>
    <row r="51592" spans="1:34">
      <c r="A51592" t="s">
        <v>53980</v>
      </c>
      <c r="G51592" s="2"/>
      <c r="I51592" s="2"/>
      <c r="T51592">
        <v>0</v>
      </c>
      <c r="AE51592" t="e">
        <f>IPC!$D$146/BGuatecompras__2[[#This Row],[ipc]]</f>
        <v>#DIV/0!</v>
      </c>
      <c r="AF51592" t="e">
        <f>BGuatecompras__2[[#This Row],[ Precio_ofertado ]]*BGuatecompras__2[[#This Row],[fact_index]]</f>
        <v>#DIV/0!</v>
      </c>
      <c r="AG51592" s="181" t="e">
        <f>BGuatecompras__2[[#This Row],[precio_act]]-BGuatecompras__2[[#This Row],[ Precio_ofertado ]]</f>
        <v>#DIV/0!</v>
      </c>
      <c r="AH51592" t="s">
        <v>1338</v>
      </c>
    </row>
    <row r="51593" spans="1:34">
      <c r="A51593" t="s">
        <v>53981</v>
      </c>
      <c r="G51593" s="2"/>
      <c r="I51593" s="2"/>
      <c r="T51593">
        <v>0</v>
      </c>
      <c r="AE51593" t="e">
        <f>IPC!$D$146/BGuatecompras__2[[#This Row],[ipc]]</f>
        <v>#DIV/0!</v>
      </c>
      <c r="AF51593" t="e">
        <f>BGuatecompras__2[[#This Row],[ Precio_ofertado ]]*BGuatecompras__2[[#This Row],[fact_index]]</f>
        <v>#DIV/0!</v>
      </c>
      <c r="AG51593" s="181" t="e">
        <f>BGuatecompras__2[[#This Row],[precio_act]]-BGuatecompras__2[[#This Row],[ Precio_ofertado ]]</f>
        <v>#DIV/0!</v>
      </c>
      <c r="AH51593" t="s">
        <v>1338</v>
      </c>
    </row>
    <row r="51594" spans="1:34">
      <c r="A51594" t="s">
        <v>53982</v>
      </c>
      <c r="G51594" s="2"/>
      <c r="I51594" s="2"/>
      <c r="T51594">
        <v>0</v>
      </c>
      <c r="AE51594" t="e">
        <f>IPC!$D$146/BGuatecompras__2[[#This Row],[ipc]]</f>
        <v>#DIV/0!</v>
      </c>
      <c r="AF51594" t="e">
        <f>BGuatecompras__2[[#This Row],[ Precio_ofertado ]]*BGuatecompras__2[[#This Row],[fact_index]]</f>
        <v>#DIV/0!</v>
      </c>
      <c r="AG51594" s="181" t="e">
        <f>BGuatecompras__2[[#This Row],[precio_act]]-BGuatecompras__2[[#This Row],[ Precio_ofertado ]]</f>
        <v>#DIV/0!</v>
      </c>
      <c r="AH51594" t="s">
        <v>1338</v>
      </c>
    </row>
    <row r="51595" spans="1:34">
      <c r="A51595" t="s">
        <v>53983</v>
      </c>
      <c r="G51595" s="2"/>
      <c r="I51595" s="2"/>
      <c r="T51595">
        <v>0</v>
      </c>
      <c r="AE51595" t="e">
        <f>IPC!$D$146/BGuatecompras__2[[#This Row],[ipc]]</f>
        <v>#DIV/0!</v>
      </c>
      <c r="AF51595" t="e">
        <f>BGuatecompras__2[[#This Row],[ Precio_ofertado ]]*BGuatecompras__2[[#This Row],[fact_index]]</f>
        <v>#DIV/0!</v>
      </c>
      <c r="AG51595" s="181" t="e">
        <f>BGuatecompras__2[[#This Row],[precio_act]]-BGuatecompras__2[[#This Row],[ Precio_ofertado ]]</f>
        <v>#DIV/0!</v>
      </c>
      <c r="AH51595" t="s">
        <v>1338</v>
      </c>
    </row>
    <row r="51596" spans="1:34">
      <c r="A51596" t="s">
        <v>53984</v>
      </c>
      <c r="G51596" s="2"/>
      <c r="I51596" s="2"/>
      <c r="T51596">
        <v>0</v>
      </c>
      <c r="AE51596" t="e">
        <f>IPC!$D$146/BGuatecompras__2[[#This Row],[ipc]]</f>
        <v>#DIV/0!</v>
      </c>
      <c r="AF51596" t="e">
        <f>BGuatecompras__2[[#This Row],[ Precio_ofertado ]]*BGuatecompras__2[[#This Row],[fact_index]]</f>
        <v>#DIV/0!</v>
      </c>
      <c r="AG51596" s="181" t="e">
        <f>BGuatecompras__2[[#This Row],[precio_act]]-BGuatecompras__2[[#This Row],[ Precio_ofertado ]]</f>
        <v>#DIV/0!</v>
      </c>
      <c r="AH51596" t="s">
        <v>1338</v>
      </c>
    </row>
    <row r="51597" spans="1:34">
      <c r="A51597" t="s">
        <v>53985</v>
      </c>
      <c r="G51597" s="2"/>
      <c r="I51597" s="2"/>
      <c r="T51597">
        <v>0</v>
      </c>
      <c r="AE51597" t="e">
        <f>IPC!$D$146/BGuatecompras__2[[#This Row],[ipc]]</f>
        <v>#DIV/0!</v>
      </c>
      <c r="AF51597" t="e">
        <f>BGuatecompras__2[[#This Row],[ Precio_ofertado ]]*BGuatecompras__2[[#This Row],[fact_index]]</f>
        <v>#DIV/0!</v>
      </c>
      <c r="AG51597" s="181" t="e">
        <f>BGuatecompras__2[[#This Row],[precio_act]]-BGuatecompras__2[[#This Row],[ Precio_ofertado ]]</f>
        <v>#DIV/0!</v>
      </c>
      <c r="AH51597" t="s">
        <v>1338</v>
      </c>
    </row>
    <row r="51598" spans="1:34">
      <c r="A51598" t="s">
        <v>53986</v>
      </c>
      <c r="G51598" s="2"/>
      <c r="I51598" s="2"/>
      <c r="T51598">
        <v>0</v>
      </c>
      <c r="AE51598" t="e">
        <f>IPC!$D$146/BGuatecompras__2[[#This Row],[ipc]]</f>
        <v>#DIV/0!</v>
      </c>
      <c r="AF51598" t="e">
        <f>BGuatecompras__2[[#This Row],[ Precio_ofertado ]]*BGuatecompras__2[[#This Row],[fact_index]]</f>
        <v>#DIV/0!</v>
      </c>
      <c r="AG51598" s="181" t="e">
        <f>BGuatecompras__2[[#This Row],[precio_act]]-BGuatecompras__2[[#This Row],[ Precio_ofertado ]]</f>
        <v>#DIV/0!</v>
      </c>
      <c r="AH51598" t="s">
        <v>1338</v>
      </c>
    </row>
    <row r="51599" spans="1:34">
      <c r="A51599" t="s">
        <v>53987</v>
      </c>
      <c r="G51599" s="2"/>
      <c r="I51599" s="2"/>
      <c r="T51599">
        <v>0</v>
      </c>
      <c r="AE51599" t="e">
        <f>IPC!$D$146/BGuatecompras__2[[#This Row],[ipc]]</f>
        <v>#DIV/0!</v>
      </c>
      <c r="AF51599" t="e">
        <f>BGuatecompras__2[[#This Row],[ Precio_ofertado ]]*BGuatecompras__2[[#This Row],[fact_index]]</f>
        <v>#DIV/0!</v>
      </c>
      <c r="AG51599" s="181" t="e">
        <f>BGuatecompras__2[[#This Row],[precio_act]]-BGuatecompras__2[[#This Row],[ Precio_ofertado ]]</f>
        <v>#DIV/0!</v>
      </c>
      <c r="AH51599" t="s">
        <v>1338</v>
      </c>
    </row>
    <row r="51600" spans="1:34">
      <c r="A51600" t="s">
        <v>53988</v>
      </c>
      <c r="G51600" s="2"/>
      <c r="I51600" s="2"/>
      <c r="T51600">
        <v>0</v>
      </c>
      <c r="AE51600" t="e">
        <f>IPC!$D$146/BGuatecompras__2[[#This Row],[ipc]]</f>
        <v>#DIV/0!</v>
      </c>
      <c r="AF51600" t="e">
        <f>BGuatecompras__2[[#This Row],[ Precio_ofertado ]]*BGuatecompras__2[[#This Row],[fact_index]]</f>
        <v>#DIV/0!</v>
      </c>
      <c r="AG51600" s="181" t="e">
        <f>BGuatecompras__2[[#This Row],[precio_act]]-BGuatecompras__2[[#This Row],[ Precio_ofertado ]]</f>
        <v>#DIV/0!</v>
      </c>
      <c r="AH51600" t="s">
        <v>1338</v>
      </c>
    </row>
    <row r="51601" spans="1:34">
      <c r="A51601" t="s">
        <v>53989</v>
      </c>
      <c r="G51601" s="2"/>
      <c r="I51601" s="2"/>
      <c r="T51601">
        <v>0</v>
      </c>
      <c r="AE51601" t="e">
        <f>IPC!$D$146/BGuatecompras__2[[#This Row],[ipc]]</f>
        <v>#DIV/0!</v>
      </c>
      <c r="AF51601" t="e">
        <f>BGuatecompras__2[[#This Row],[ Precio_ofertado ]]*BGuatecompras__2[[#This Row],[fact_index]]</f>
        <v>#DIV/0!</v>
      </c>
      <c r="AG51601" s="181" t="e">
        <f>BGuatecompras__2[[#This Row],[precio_act]]-BGuatecompras__2[[#This Row],[ Precio_ofertado ]]</f>
        <v>#DIV/0!</v>
      </c>
      <c r="AH51601" t="s">
        <v>1338</v>
      </c>
    </row>
    <row r="51602" spans="1:34">
      <c r="A51602" t="s">
        <v>53990</v>
      </c>
      <c r="G51602" s="2"/>
      <c r="I51602" s="2"/>
      <c r="T51602">
        <v>0</v>
      </c>
      <c r="AE51602" t="e">
        <f>IPC!$D$146/BGuatecompras__2[[#This Row],[ipc]]</f>
        <v>#DIV/0!</v>
      </c>
      <c r="AF51602" t="e">
        <f>BGuatecompras__2[[#This Row],[ Precio_ofertado ]]*BGuatecompras__2[[#This Row],[fact_index]]</f>
        <v>#DIV/0!</v>
      </c>
      <c r="AG51602" s="181" t="e">
        <f>BGuatecompras__2[[#This Row],[precio_act]]-BGuatecompras__2[[#This Row],[ Precio_ofertado ]]</f>
        <v>#DIV/0!</v>
      </c>
      <c r="AH51602" t="s">
        <v>1338</v>
      </c>
    </row>
    <row r="51603" spans="1:34">
      <c r="A51603" t="s">
        <v>53991</v>
      </c>
      <c r="G51603" s="2"/>
      <c r="I51603" s="2"/>
      <c r="T51603">
        <v>0</v>
      </c>
      <c r="AE51603" t="e">
        <f>IPC!$D$146/BGuatecompras__2[[#This Row],[ipc]]</f>
        <v>#DIV/0!</v>
      </c>
      <c r="AF51603" t="e">
        <f>BGuatecompras__2[[#This Row],[ Precio_ofertado ]]*BGuatecompras__2[[#This Row],[fact_index]]</f>
        <v>#DIV/0!</v>
      </c>
      <c r="AG51603" s="181" t="e">
        <f>BGuatecompras__2[[#This Row],[precio_act]]-BGuatecompras__2[[#This Row],[ Precio_ofertado ]]</f>
        <v>#DIV/0!</v>
      </c>
      <c r="AH51603" t="s">
        <v>1338</v>
      </c>
    </row>
    <row r="51604" spans="1:34">
      <c r="A51604" t="s">
        <v>53992</v>
      </c>
      <c r="G51604" s="2"/>
      <c r="I51604" s="2"/>
      <c r="T51604">
        <v>0</v>
      </c>
      <c r="AE51604" t="e">
        <f>IPC!$D$146/BGuatecompras__2[[#This Row],[ipc]]</f>
        <v>#DIV/0!</v>
      </c>
      <c r="AF51604" t="e">
        <f>BGuatecompras__2[[#This Row],[ Precio_ofertado ]]*BGuatecompras__2[[#This Row],[fact_index]]</f>
        <v>#DIV/0!</v>
      </c>
      <c r="AG51604" s="181" t="e">
        <f>BGuatecompras__2[[#This Row],[precio_act]]-BGuatecompras__2[[#This Row],[ Precio_ofertado ]]</f>
        <v>#DIV/0!</v>
      </c>
      <c r="AH51604" t="s">
        <v>1338</v>
      </c>
    </row>
    <row r="51605" spans="1:34">
      <c r="A51605" t="s">
        <v>53993</v>
      </c>
      <c r="G51605" s="2"/>
      <c r="I51605" s="2"/>
      <c r="T51605">
        <v>0</v>
      </c>
      <c r="AE51605" t="e">
        <f>IPC!$D$146/BGuatecompras__2[[#This Row],[ipc]]</f>
        <v>#DIV/0!</v>
      </c>
      <c r="AF51605" t="e">
        <f>BGuatecompras__2[[#This Row],[ Precio_ofertado ]]*BGuatecompras__2[[#This Row],[fact_index]]</f>
        <v>#DIV/0!</v>
      </c>
      <c r="AG51605" s="181" t="e">
        <f>BGuatecompras__2[[#This Row],[precio_act]]-BGuatecompras__2[[#This Row],[ Precio_ofertado ]]</f>
        <v>#DIV/0!</v>
      </c>
      <c r="AH51605" t="s">
        <v>1338</v>
      </c>
    </row>
    <row r="51606" spans="1:34">
      <c r="A51606" t="s">
        <v>53994</v>
      </c>
      <c r="G51606" s="2"/>
      <c r="I51606" s="2"/>
      <c r="T51606">
        <v>0</v>
      </c>
      <c r="AE51606" t="e">
        <f>IPC!$D$146/BGuatecompras__2[[#This Row],[ipc]]</f>
        <v>#DIV/0!</v>
      </c>
      <c r="AF51606" t="e">
        <f>BGuatecompras__2[[#This Row],[ Precio_ofertado ]]*BGuatecompras__2[[#This Row],[fact_index]]</f>
        <v>#DIV/0!</v>
      </c>
      <c r="AG51606" s="181" t="e">
        <f>BGuatecompras__2[[#This Row],[precio_act]]-BGuatecompras__2[[#This Row],[ Precio_ofertado ]]</f>
        <v>#DIV/0!</v>
      </c>
      <c r="AH51606" t="s">
        <v>1338</v>
      </c>
    </row>
    <row r="51607" spans="1:34">
      <c r="A51607" t="s">
        <v>53995</v>
      </c>
      <c r="G51607" s="2"/>
      <c r="I51607" s="2"/>
      <c r="T51607">
        <v>0</v>
      </c>
      <c r="AE51607" t="e">
        <f>IPC!$D$146/BGuatecompras__2[[#This Row],[ipc]]</f>
        <v>#DIV/0!</v>
      </c>
      <c r="AF51607" t="e">
        <f>BGuatecompras__2[[#This Row],[ Precio_ofertado ]]*BGuatecompras__2[[#This Row],[fact_index]]</f>
        <v>#DIV/0!</v>
      </c>
      <c r="AG51607" s="181" t="e">
        <f>BGuatecompras__2[[#This Row],[precio_act]]-BGuatecompras__2[[#This Row],[ Precio_ofertado ]]</f>
        <v>#DIV/0!</v>
      </c>
      <c r="AH51607" t="s">
        <v>1338</v>
      </c>
    </row>
    <row r="51608" spans="1:34">
      <c r="A51608" t="s">
        <v>53996</v>
      </c>
      <c r="G51608" s="2"/>
      <c r="I51608" s="2"/>
      <c r="T51608">
        <v>0</v>
      </c>
      <c r="AE51608" t="e">
        <f>IPC!$D$146/BGuatecompras__2[[#This Row],[ipc]]</f>
        <v>#DIV/0!</v>
      </c>
      <c r="AF51608" t="e">
        <f>BGuatecompras__2[[#This Row],[ Precio_ofertado ]]*BGuatecompras__2[[#This Row],[fact_index]]</f>
        <v>#DIV/0!</v>
      </c>
      <c r="AG51608" s="181" t="e">
        <f>BGuatecompras__2[[#This Row],[precio_act]]-BGuatecompras__2[[#This Row],[ Precio_ofertado ]]</f>
        <v>#DIV/0!</v>
      </c>
      <c r="AH51608" t="s">
        <v>1338</v>
      </c>
    </row>
    <row r="51609" spans="1:34">
      <c r="A51609" t="s">
        <v>53997</v>
      </c>
      <c r="G51609" s="2"/>
      <c r="I51609" s="2"/>
      <c r="T51609">
        <v>0</v>
      </c>
      <c r="AE51609" t="e">
        <f>IPC!$D$146/BGuatecompras__2[[#This Row],[ipc]]</f>
        <v>#DIV/0!</v>
      </c>
      <c r="AF51609" t="e">
        <f>BGuatecompras__2[[#This Row],[ Precio_ofertado ]]*BGuatecompras__2[[#This Row],[fact_index]]</f>
        <v>#DIV/0!</v>
      </c>
      <c r="AG51609" s="181" t="e">
        <f>BGuatecompras__2[[#This Row],[precio_act]]-BGuatecompras__2[[#This Row],[ Precio_ofertado ]]</f>
        <v>#DIV/0!</v>
      </c>
      <c r="AH51609" t="s">
        <v>1338</v>
      </c>
    </row>
    <row r="51610" spans="1:34">
      <c r="A51610" t="s">
        <v>53998</v>
      </c>
      <c r="G51610" s="2"/>
      <c r="I51610" s="2"/>
      <c r="T51610">
        <v>0</v>
      </c>
      <c r="AE51610" t="e">
        <f>IPC!$D$146/BGuatecompras__2[[#This Row],[ipc]]</f>
        <v>#DIV/0!</v>
      </c>
      <c r="AF51610" t="e">
        <f>BGuatecompras__2[[#This Row],[ Precio_ofertado ]]*BGuatecompras__2[[#This Row],[fact_index]]</f>
        <v>#DIV/0!</v>
      </c>
      <c r="AG51610" s="181" t="e">
        <f>BGuatecompras__2[[#This Row],[precio_act]]-BGuatecompras__2[[#This Row],[ Precio_ofertado ]]</f>
        <v>#DIV/0!</v>
      </c>
      <c r="AH51610" t="s">
        <v>1338</v>
      </c>
    </row>
    <row r="51611" spans="1:34">
      <c r="A51611" t="s">
        <v>53999</v>
      </c>
      <c r="G51611" s="2"/>
      <c r="I51611" s="2"/>
      <c r="T51611">
        <v>0</v>
      </c>
      <c r="AE51611" t="e">
        <f>IPC!$D$146/BGuatecompras__2[[#This Row],[ipc]]</f>
        <v>#DIV/0!</v>
      </c>
      <c r="AF51611" t="e">
        <f>BGuatecompras__2[[#This Row],[ Precio_ofertado ]]*BGuatecompras__2[[#This Row],[fact_index]]</f>
        <v>#DIV/0!</v>
      </c>
      <c r="AG51611" s="181" t="e">
        <f>BGuatecompras__2[[#This Row],[precio_act]]-BGuatecompras__2[[#This Row],[ Precio_ofertado ]]</f>
        <v>#DIV/0!</v>
      </c>
      <c r="AH51611" t="s">
        <v>1338</v>
      </c>
    </row>
    <row r="51612" spans="1:34">
      <c r="A51612" t="s">
        <v>54000</v>
      </c>
      <c r="G51612" s="2"/>
      <c r="I51612" s="2"/>
      <c r="T51612">
        <v>0</v>
      </c>
      <c r="AE51612" t="e">
        <f>IPC!$D$146/BGuatecompras__2[[#This Row],[ipc]]</f>
        <v>#DIV/0!</v>
      </c>
      <c r="AF51612" t="e">
        <f>BGuatecompras__2[[#This Row],[ Precio_ofertado ]]*BGuatecompras__2[[#This Row],[fact_index]]</f>
        <v>#DIV/0!</v>
      </c>
      <c r="AG51612" s="181" t="e">
        <f>BGuatecompras__2[[#This Row],[precio_act]]-BGuatecompras__2[[#This Row],[ Precio_ofertado ]]</f>
        <v>#DIV/0!</v>
      </c>
      <c r="AH51612" t="s">
        <v>1338</v>
      </c>
    </row>
    <row r="51613" spans="1:34">
      <c r="A51613" t="s">
        <v>54001</v>
      </c>
      <c r="G51613" s="2"/>
      <c r="I51613" s="2"/>
      <c r="T51613">
        <v>0</v>
      </c>
      <c r="AE51613" t="e">
        <f>IPC!$D$146/BGuatecompras__2[[#This Row],[ipc]]</f>
        <v>#DIV/0!</v>
      </c>
      <c r="AF51613" t="e">
        <f>BGuatecompras__2[[#This Row],[ Precio_ofertado ]]*BGuatecompras__2[[#This Row],[fact_index]]</f>
        <v>#DIV/0!</v>
      </c>
      <c r="AG51613" s="181" t="e">
        <f>BGuatecompras__2[[#This Row],[precio_act]]-BGuatecompras__2[[#This Row],[ Precio_ofertado ]]</f>
        <v>#DIV/0!</v>
      </c>
      <c r="AH51613" t="s">
        <v>1338</v>
      </c>
    </row>
    <row r="51614" spans="1:34">
      <c r="A51614" t="s">
        <v>54002</v>
      </c>
      <c r="G51614" s="2"/>
      <c r="I51614" s="2"/>
      <c r="T51614">
        <v>0</v>
      </c>
      <c r="AE51614" t="e">
        <f>IPC!$D$146/BGuatecompras__2[[#This Row],[ipc]]</f>
        <v>#DIV/0!</v>
      </c>
      <c r="AF51614" t="e">
        <f>BGuatecompras__2[[#This Row],[ Precio_ofertado ]]*BGuatecompras__2[[#This Row],[fact_index]]</f>
        <v>#DIV/0!</v>
      </c>
      <c r="AG51614" s="181" t="e">
        <f>BGuatecompras__2[[#This Row],[precio_act]]-BGuatecompras__2[[#This Row],[ Precio_ofertado ]]</f>
        <v>#DIV/0!</v>
      </c>
      <c r="AH51614" t="s">
        <v>1338</v>
      </c>
    </row>
    <row r="51615" spans="1:34">
      <c r="A51615" t="s">
        <v>54003</v>
      </c>
      <c r="G51615" s="2"/>
      <c r="I51615" s="2"/>
      <c r="T51615">
        <v>0</v>
      </c>
      <c r="AE51615" t="e">
        <f>IPC!$D$146/BGuatecompras__2[[#This Row],[ipc]]</f>
        <v>#DIV/0!</v>
      </c>
      <c r="AF51615" t="e">
        <f>BGuatecompras__2[[#This Row],[ Precio_ofertado ]]*BGuatecompras__2[[#This Row],[fact_index]]</f>
        <v>#DIV/0!</v>
      </c>
      <c r="AG51615" s="181" t="e">
        <f>BGuatecompras__2[[#This Row],[precio_act]]-BGuatecompras__2[[#This Row],[ Precio_ofertado ]]</f>
        <v>#DIV/0!</v>
      </c>
      <c r="AH51615" t="s">
        <v>1338</v>
      </c>
    </row>
    <row r="51616" spans="1:34">
      <c r="A51616" t="s">
        <v>54004</v>
      </c>
      <c r="G51616" s="2"/>
      <c r="I51616" s="2"/>
      <c r="T51616">
        <v>0</v>
      </c>
      <c r="AE51616" t="e">
        <f>IPC!$D$146/BGuatecompras__2[[#This Row],[ipc]]</f>
        <v>#DIV/0!</v>
      </c>
      <c r="AF51616" t="e">
        <f>BGuatecompras__2[[#This Row],[ Precio_ofertado ]]*BGuatecompras__2[[#This Row],[fact_index]]</f>
        <v>#DIV/0!</v>
      </c>
      <c r="AG51616" s="181" t="e">
        <f>BGuatecompras__2[[#This Row],[precio_act]]-BGuatecompras__2[[#This Row],[ Precio_ofertado ]]</f>
        <v>#DIV/0!</v>
      </c>
      <c r="AH51616" t="s">
        <v>1338</v>
      </c>
    </row>
    <row r="51617" spans="1:34">
      <c r="A51617" t="s">
        <v>54005</v>
      </c>
      <c r="G51617" s="2"/>
      <c r="I51617" s="2"/>
      <c r="T51617">
        <v>0</v>
      </c>
      <c r="AE51617" t="e">
        <f>IPC!$D$146/BGuatecompras__2[[#This Row],[ipc]]</f>
        <v>#DIV/0!</v>
      </c>
      <c r="AF51617" t="e">
        <f>BGuatecompras__2[[#This Row],[ Precio_ofertado ]]*BGuatecompras__2[[#This Row],[fact_index]]</f>
        <v>#DIV/0!</v>
      </c>
      <c r="AG51617" s="181" t="e">
        <f>BGuatecompras__2[[#This Row],[precio_act]]-BGuatecompras__2[[#This Row],[ Precio_ofertado ]]</f>
        <v>#DIV/0!</v>
      </c>
      <c r="AH51617" t="s">
        <v>1338</v>
      </c>
    </row>
    <row r="51618" spans="1:34">
      <c r="A51618" t="s">
        <v>54006</v>
      </c>
      <c r="G51618" s="2"/>
      <c r="I51618" s="2"/>
      <c r="T51618">
        <v>0</v>
      </c>
      <c r="AE51618" t="e">
        <f>IPC!$D$146/BGuatecompras__2[[#This Row],[ipc]]</f>
        <v>#DIV/0!</v>
      </c>
      <c r="AF51618" t="e">
        <f>BGuatecompras__2[[#This Row],[ Precio_ofertado ]]*BGuatecompras__2[[#This Row],[fact_index]]</f>
        <v>#DIV/0!</v>
      </c>
      <c r="AG51618" s="181" t="e">
        <f>BGuatecompras__2[[#This Row],[precio_act]]-BGuatecompras__2[[#This Row],[ Precio_ofertado ]]</f>
        <v>#DIV/0!</v>
      </c>
      <c r="AH51618" t="s">
        <v>1338</v>
      </c>
    </row>
    <row r="51619" spans="1:34">
      <c r="A51619" t="s">
        <v>54007</v>
      </c>
      <c r="G51619" s="2"/>
      <c r="I51619" s="2"/>
      <c r="T51619">
        <v>0</v>
      </c>
      <c r="AE51619" t="e">
        <f>IPC!$D$146/BGuatecompras__2[[#This Row],[ipc]]</f>
        <v>#DIV/0!</v>
      </c>
      <c r="AF51619" t="e">
        <f>BGuatecompras__2[[#This Row],[ Precio_ofertado ]]*BGuatecompras__2[[#This Row],[fact_index]]</f>
        <v>#DIV/0!</v>
      </c>
      <c r="AG51619" s="181" t="e">
        <f>BGuatecompras__2[[#This Row],[precio_act]]-BGuatecompras__2[[#This Row],[ Precio_ofertado ]]</f>
        <v>#DIV/0!</v>
      </c>
      <c r="AH51619" t="s">
        <v>1338</v>
      </c>
    </row>
    <row r="51620" spans="1:34">
      <c r="A51620" t="s">
        <v>54008</v>
      </c>
      <c r="G51620" s="2"/>
      <c r="I51620" s="2"/>
      <c r="T51620">
        <v>0</v>
      </c>
      <c r="AE51620" t="e">
        <f>IPC!$D$146/BGuatecompras__2[[#This Row],[ipc]]</f>
        <v>#DIV/0!</v>
      </c>
      <c r="AF51620" t="e">
        <f>BGuatecompras__2[[#This Row],[ Precio_ofertado ]]*BGuatecompras__2[[#This Row],[fact_index]]</f>
        <v>#DIV/0!</v>
      </c>
      <c r="AG51620" s="181" t="e">
        <f>BGuatecompras__2[[#This Row],[precio_act]]-BGuatecompras__2[[#This Row],[ Precio_ofertado ]]</f>
        <v>#DIV/0!</v>
      </c>
      <c r="AH51620" t="s">
        <v>1338</v>
      </c>
    </row>
    <row r="51621" spans="1:34">
      <c r="A51621" t="s">
        <v>54009</v>
      </c>
      <c r="G51621" s="2"/>
      <c r="I51621" s="2"/>
      <c r="T51621">
        <v>0</v>
      </c>
      <c r="AE51621" t="e">
        <f>IPC!$D$146/BGuatecompras__2[[#This Row],[ipc]]</f>
        <v>#DIV/0!</v>
      </c>
      <c r="AF51621" t="e">
        <f>BGuatecompras__2[[#This Row],[ Precio_ofertado ]]*BGuatecompras__2[[#This Row],[fact_index]]</f>
        <v>#DIV/0!</v>
      </c>
      <c r="AG51621" s="181" t="e">
        <f>BGuatecompras__2[[#This Row],[precio_act]]-BGuatecompras__2[[#This Row],[ Precio_ofertado ]]</f>
        <v>#DIV/0!</v>
      </c>
      <c r="AH51621" t="s">
        <v>1338</v>
      </c>
    </row>
    <row r="51622" spans="1:34">
      <c r="A51622" t="s">
        <v>54010</v>
      </c>
      <c r="G51622" s="2"/>
      <c r="I51622" s="2"/>
      <c r="T51622">
        <v>0</v>
      </c>
      <c r="AE51622" t="e">
        <f>IPC!$D$146/BGuatecompras__2[[#This Row],[ipc]]</f>
        <v>#DIV/0!</v>
      </c>
      <c r="AF51622" t="e">
        <f>BGuatecompras__2[[#This Row],[ Precio_ofertado ]]*BGuatecompras__2[[#This Row],[fact_index]]</f>
        <v>#DIV/0!</v>
      </c>
      <c r="AG51622" s="181" t="e">
        <f>BGuatecompras__2[[#This Row],[precio_act]]-BGuatecompras__2[[#This Row],[ Precio_ofertado ]]</f>
        <v>#DIV/0!</v>
      </c>
      <c r="AH51622" t="s">
        <v>1338</v>
      </c>
    </row>
    <row r="51623" spans="1:34">
      <c r="A51623" t="s">
        <v>54011</v>
      </c>
      <c r="G51623" s="2"/>
      <c r="I51623" s="2"/>
      <c r="T51623">
        <v>0</v>
      </c>
      <c r="AE51623" t="e">
        <f>IPC!$D$146/BGuatecompras__2[[#This Row],[ipc]]</f>
        <v>#DIV/0!</v>
      </c>
      <c r="AF51623" t="e">
        <f>BGuatecompras__2[[#This Row],[ Precio_ofertado ]]*BGuatecompras__2[[#This Row],[fact_index]]</f>
        <v>#DIV/0!</v>
      </c>
      <c r="AG51623" s="181" t="e">
        <f>BGuatecompras__2[[#This Row],[precio_act]]-BGuatecompras__2[[#This Row],[ Precio_ofertado ]]</f>
        <v>#DIV/0!</v>
      </c>
      <c r="AH51623" t="s">
        <v>1338</v>
      </c>
    </row>
    <row r="51624" spans="1:34">
      <c r="A51624" t="s">
        <v>54012</v>
      </c>
      <c r="G51624" s="2"/>
      <c r="I51624" s="2"/>
      <c r="T51624">
        <v>0</v>
      </c>
      <c r="AE51624" t="e">
        <f>IPC!$D$146/BGuatecompras__2[[#This Row],[ipc]]</f>
        <v>#DIV/0!</v>
      </c>
      <c r="AF51624" t="e">
        <f>BGuatecompras__2[[#This Row],[ Precio_ofertado ]]*BGuatecompras__2[[#This Row],[fact_index]]</f>
        <v>#DIV/0!</v>
      </c>
      <c r="AG51624" s="181" t="e">
        <f>BGuatecompras__2[[#This Row],[precio_act]]-BGuatecompras__2[[#This Row],[ Precio_ofertado ]]</f>
        <v>#DIV/0!</v>
      </c>
      <c r="AH51624" t="s">
        <v>1338</v>
      </c>
    </row>
    <row r="51625" spans="1:34">
      <c r="A51625" t="s">
        <v>54013</v>
      </c>
      <c r="G51625" s="2"/>
      <c r="I51625" s="2"/>
      <c r="T51625">
        <v>0</v>
      </c>
      <c r="AE51625" t="e">
        <f>IPC!$D$146/BGuatecompras__2[[#This Row],[ipc]]</f>
        <v>#DIV/0!</v>
      </c>
      <c r="AF51625" t="e">
        <f>BGuatecompras__2[[#This Row],[ Precio_ofertado ]]*BGuatecompras__2[[#This Row],[fact_index]]</f>
        <v>#DIV/0!</v>
      </c>
      <c r="AG51625" s="181" t="e">
        <f>BGuatecompras__2[[#This Row],[precio_act]]-BGuatecompras__2[[#This Row],[ Precio_ofertado ]]</f>
        <v>#DIV/0!</v>
      </c>
      <c r="AH51625" t="s">
        <v>1338</v>
      </c>
    </row>
    <row r="51626" spans="1:34">
      <c r="A51626" t="s">
        <v>54014</v>
      </c>
      <c r="G51626" s="2"/>
      <c r="I51626" s="2"/>
      <c r="T51626">
        <v>0</v>
      </c>
      <c r="AE51626" t="e">
        <f>IPC!$D$146/BGuatecompras__2[[#This Row],[ipc]]</f>
        <v>#DIV/0!</v>
      </c>
      <c r="AF51626" t="e">
        <f>BGuatecompras__2[[#This Row],[ Precio_ofertado ]]*BGuatecompras__2[[#This Row],[fact_index]]</f>
        <v>#DIV/0!</v>
      </c>
      <c r="AG51626" s="181" t="e">
        <f>BGuatecompras__2[[#This Row],[precio_act]]-BGuatecompras__2[[#This Row],[ Precio_ofertado ]]</f>
        <v>#DIV/0!</v>
      </c>
      <c r="AH51626" t="s">
        <v>1338</v>
      </c>
    </row>
    <row r="51627" spans="1:34">
      <c r="A51627" t="s">
        <v>54015</v>
      </c>
      <c r="G51627" s="2"/>
      <c r="I51627" s="2"/>
      <c r="T51627">
        <v>0</v>
      </c>
      <c r="AE51627" t="e">
        <f>IPC!$D$146/BGuatecompras__2[[#This Row],[ipc]]</f>
        <v>#DIV/0!</v>
      </c>
      <c r="AF51627" t="e">
        <f>BGuatecompras__2[[#This Row],[ Precio_ofertado ]]*BGuatecompras__2[[#This Row],[fact_index]]</f>
        <v>#DIV/0!</v>
      </c>
      <c r="AG51627" s="181" t="e">
        <f>BGuatecompras__2[[#This Row],[precio_act]]-BGuatecompras__2[[#This Row],[ Precio_ofertado ]]</f>
        <v>#DIV/0!</v>
      </c>
      <c r="AH51627" t="s">
        <v>1338</v>
      </c>
    </row>
    <row r="51628" spans="1:34">
      <c r="A51628" t="s">
        <v>54016</v>
      </c>
      <c r="G51628" s="2"/>
      <c r="I51628" s="2"/>
      <c r="T51628">
        <v>0</v>
      </c>
      <c r="AE51628" t="e">
        <f>IPC!$D$146/BGuatecompras__2[[#This Row],[ipc]]</f>
        <v>#DIV/0!</v>
      </c>
      <c r="AF51628" t="e">
        <f>BGuatecompras__2[[#This Row],[ Precio_ofertado ]]*BGuatecompras__2[[#This Row],[fact_index]]</f>
        <v>#DIV/0!</v>
      </c>
      <c r="AG51628" s="181" t="e">
        <f>BGuatecompras__2[[#This Row],[precio_act]]-BGuatecompras__2[[#This Row],[ Precio_ofertado ]]</f>
        <v>#DIV/0!</v>
      </c>
      <c r="AH51628" t="s">
        <v>1338</v>
      </c>
    </row>
    <row r="51629" spans="1:34">
      <c r="A51629" t="s">
        <v>54017</v>
      </c>
      <c r="G51629" s="2"/>
      <c r="I51629" s="2"/>
      <c r="T51629">
        <v>0</v>
      </c>
      <c r="AE51629" t="e">
        <f>IPC!$D$146/BGuatecompras__2[[#This Row],[ipc]]</f>
        <v>#DIV/0!</v>
      </c>
      <c r="AF51629" t="e">
        <f>BGuatecompras__2[[#This Row],[ Precio_ofertado ]]*BGuatecompras__2[[#This Row],[fact_index]]</f>
        <v>#DIV/0!</v>
      </c>
      <c r="AG51629" s="181" t="e">
        <f>BGuatecompras__2[[#This Row],[precio_act]]-BGuatecompras__2[[#This Row],[ Precio_ofertado ]]</f>
        <v>#DIV/0!</v>
      </c>
      <c r="AH51629" t="s">
        <v>1338</v>
      </c>
    </row>
    <row r="51630" spans="1:34">
      <c r="A51630" t="s">
        <v>54018</v>
      </c>
      <c r="G51630" s="2"/>
      <c r="I51630" s="2"/>
      <c r="T51630">
        <v>0</v>
      </c>
      <c r="AE51630" t="e">
        <f>IPC!$D$146/BGuatecompras__2[[#This Row],[ipc]]</f>
        <v>#DIV/0!</v>
      </c>
      <c r="AF51630" t="e">
        <f>BGuatecompras__2[[#This Row],[ Precio_ofertado ]]*BGuatecompras__2[[#This Row],[fact_index]]</f>
        <v>#DIV/0!</v>
      </c>
      <c r="AG51630" s="181" t="e">
        <f>BGuatecompras__2[[#This Row],[precio_act]]-BGuatecompras__2[[#This Row],[ Precio_ofertado ]]</f>
        <v>#DIV/0!</v>
      </c>
      <c r="AH51630" t="s">
        <v>1338</v>
      </c>
    </row>
    <row r="51631" spans="1:34">
      <c r="A51631" t="s">
        <v>54019</v>
      </c>
      <c r="G51631" s="2"/>
      <c r="I51631" s="2"/>
      <c r="T51631">
        <v>0</v>
      </c>
      <c r="AE51631" t="e">
        <f>IPC!$D$146/BGuatecompras__2[[#This Row],[ipc]]</f>
        <v>#DIV/0!</v>
      </c>
      <c r="AF51631" t="e">
        <f>BGuatecompras__2[[#This Row],[ Precio_ofertado ]]*BGuatecompras__2[[#This Row],[fact_index]]</f>
        <v>#DIV/0!</v>
      </c>
      <c r="AG51631" s="181" t="e">
        <f>BGuatecompras__2[[#This Row],[precio_act]]-BGuatecompras__2[[#This Row],[ Precio_ofertado ]]</f>
        <v>#DIV/0!</v>
      </c>
      <c r="AH51631" t="s">
        <v>1338</v>
      </c>
    </row>
    <row r="51632" spans="1:34">
      <c r="A51632" t="s">
        <v>54020</v>
      </c>
      <c r="G51632" s="2"/>
      <c r="I51632" s="2"/>
      <c r="T51632">
        <v>0</v>
      </c>
      <c r="AE51632" t="e">
        <f>IPC!$D$146/BGuatecompras__2[[#This Row],[ipc]]</f>
        <v>#DIV/0!</v>
      </c>
      <c r="AF51632" t="e">
        <f>BGuatecompras__2[[#This Row],[ Precio_ofertado ]]*BGuatecompras__2[[#This Row],[fact_index]]</f>
        <v>#DIV/0!</v>
      </c>
      <c r="AG51632" s="181" t="e">
        <f>BGuatecompras__2[[#This Row],[precio_act]]-BGuatecompras__2[[#This Row],[ Precio_ofertado ]]</f>
        <v>#DIV/0!</v>
      </c>
      <c r="AH51632" t="s">
        <v>1338</v>
      </c>
    </row>
    <row r="51633" spans="1:34">
      <c r="A51633" t="s">
        <v>54021</v>
      </c>
      <c r="G51633" s="2"/>
      <c r="I51633" s="2"/>
      <c r="T51633">
        <v>0</v>
      </c>
      <c r="AE51633" t="e">
        <f>IPC!$D$146/BGuatecompras__2[[#This Row],[ipc]]</f>
        <v>#DIV/0!</v>
      </c>
      <c r="AF51633" t="e">
        <f>BGuatecompras__2[[#This Row],[ Precio_ofertado ]]*BGuatecompras__2[[#This Row],[fact_index]]</f>
        <v>#DIV/0!</v>
      </c>
      <c r="AG51633" s="181" t="e">
        <f>BGuatecompras__2[[#This Row],[precio_act]]-BGuatecompras__2[[#This Row],[ Precio_ofertado ]]</f>
        <v>#DIV/0!</v>
      </c>
      <c r="AH51633" t="s">
        <v>1338</v>
      </c>
    </row>
    <row r="51634" spans="1:34">
      <c r="A51634" t="s">
        <v>54022</v>
      </c>
      <c r="G51634" s="2"/>
      <c r="I51634" s="2"/>
      <c r="T51634">
        <v>0</v>
      </c>
      <c r="AE51634" t="e">
        <f>IPC!$D$146/BGuatecompras__2[[#This Row],[ipc]]</f>
        <v>#DIV/0!</v>
      </c>
      <c r="AF51634" t="e">
        <f>BGuatecompras__2[[#This Row],[ Precio_ofertado ]]*BGuatecompras__2[[#This Row],[fact_index]]</f>
        <v>#DIV/0!</v>
      </c>
      <c r="AG51634" s="181" t="e">
        <f>BGuatecompras__2[[#This Row],[precio_act]]-BGuatecompras__2[[#This Row],[ Precio_ofertado ]]</f>
        <v>#DIV/0!</v>
      </c>
      <c r="AH51634" t="s">
        <v>1338</v>
      </c>
    </row>
    <row r="51635" spans="1:34">
      <c r="A51635" t="s">
        <v>54023</v>
      </c>
      <c r="G51635" s="2"/>
      <c r="I51635" s="2"/>
      <c r="T51635">
        <v>0</v>
      </c>
      <c r="AE51635" t="e">
        <f>IPC!$D$146/BGuatecompras__2[[#This Row],[ipc]]</f>
        <v>#DIV/0!</v>
      </c>
      <c r="AF51635" t="e">
        <f>BGuatecompras__2[[#This Row],[ Precio_ofertado ]]*BGuatecompras__2[[#This Row],[fact_index]]</f>
        <v>#DIV/0!</v>
      </c>
      <c r="AG51635" s="181" t="e">
        <f>BGuatecompras__2[[#This Row],[precio_act]]-BGuatecompras__2[[#This Row],[ Precio_ofertado ]]</f>
        <v>#DIV/0!</v>
      </c>
      <c r="AH51635" t="s">
        <v>1338</v>
      </c>
    </row>
    <row r="51636" spans="1:34">
      <c r="A51636" t="s">
        <v>54024</v>
      </c>
      <c r="G51636" s="2"/>
      <c r="I51636" s="2"/>
      <c r="T51636">
        <v>0</v>
      </c>
      <c r="AE51636" t="e">
        <f>IPC!$D$146/BGuatecompras__2[[#This Row],[ipc]]</f>
        <v>#DIV/0!</v>
      </c>
      <c r="AF51636" t="e">
        <f>BGuatecompras__2[[#This Row],[ Precio_ofertado ]]*BGuatecompras__2[[#This Row],[fact_index]]</f>
        <v>#DIV/0!</v>
      </c>
      <c r="AG51636" s="181" t="e">
        <f>BGuatecompras__2[[#This Row],[precio_act]]-BGuatecompras__2[[#This Row],[ Precio_ofertado ]]</f>
        <v>#DIV/0!</v>
      </c>
      <c r="AH51636" t="s">
        <v>1338</v>
      </c>
    </row>
    <row r="51637" spans="1:34">
      <c r="A51637" t="s">
        <v>54025</v>
      </c>
      <c r="G51637" s="2"/>
      <c r="I51637" s="2"/>
      <c r="T51637">
        <v>0</v>
      </c>
      <c r="AE51637" t="e">
        <f>IPC!$D$146/BGuatecompras__2[[#This Row],[ipc]]</f>
        <v>#DIV/0!</v>
      </c>
      <c r="AF51637" t="e">
        <f>BGuatecompras__2[[#This Row],[ Precio_ofertado ]]*BGuatecompras__2[[#This Row],[fact_index]]</f>
        <v>#DIV/0!</v>
      </c>
      <c r="AG51637" s="181" t="e">
        <f>BGuatecompras__2[[#This Row],[precio_act]]-BGuatecompras__2[[#This Row],[ Precio_ofertado ]]</f>
        <v>#DIV/0!</v>
      </c>
      <c r="AH51637" t="s">
        <v>1338</v>
      </c>
    </row>
    <row r="51638" spans="1:34">
      <c r="A51638" t="s">
        <v>54026</v>
      </c>
      <c r="G51638" s="2"/>
      <c r="I51638" s="2"/>
      <c r="T51638">
        <v>0</v>
      </c>
      <c r="AE51638" t="e">
        <f>IPC!$D$146/BGuatecompras__2[[#This Row],[ipc]]</f>
        <v>#DIV/0!</v>
      </c>
      <c r="AF51638" t="e">
        <f>BGuatecompras__2[[#This Row],[ Precio_ofertado ]]*BGuatecompras__2[[#This Row],[fact_index]]</f>
        <v>#DIV/0!</v>
      </c>
      <c r="AG51638" s="181" t="e">
        <f>BGuatecompras__2[[#This Row],[precio_act]]-BGuatecompras__2[[#This Row],[ Precio_ofertado ]]</f>
        <v>#DIV/0!</v>
      </c>
      <c r="AH51638" t="s">
        <v>1338</v>
      </c>
    </row>
    <row r="51639" spans="1:34">
      <c r="A51639" t="s">
        <v>54027</v>
      </c>
      <c r="G51639" s="2"/>
      <c r="I51639" s="2"/>
      <c r="T51639">
        <v>0</v>
      </c>
      <c r="AE51639" t="e">
        <f>IPC!$D$146/BGuatecompras__2[[#This Row],[ipc]]</f>
        <v>#DIV/0!</v>
      </c>
      <c r="AF51639" t="e">
        <f>BGuatecompras__2[[#This Row],[ Precio_ofertado ]]*BGuatecompras__2[[#This Row],[fact_index]]</f>
        <v>#DIV/0!</v>
      </c>
      <c r="AG51639" s="181" t="e">
        <f>BGuatecompras__2[[#This Row],[precio_act]]-BGuatecompras__2[[#This Row],[ Precio_ofertado ]]</f>
        <v>#DIV/0!</v>
      </c>
      <c r="AH51639" t="s">
        <v>1338</v>
      </c>
    </row>
    <row r="51640" spans="1:34">
      <c r="A51640" t="s">
        <v>54028</v>
      </c>
      <c r="G51640" s="2"/>
      <c r="I51640" s="2"/>
      <c r="T51640">
        <v>0</v>
      </c>
      <c r="AE51640" t="e">
        <f>IPC!$D$146/BGuatecompras__2[[#This Row],[ipc]]</f>
        <v>#DIV/0!</v>
      </c>
      <c r="AF51640" t="e">
        <f>BGuatecompras__2[[#This Row],[ Precio_ofertado ]]*BGuatecompras__2[[#This Row],[fact_index]]</f>
        <v>#DIV/0!</v>
      </c>
      <c r="AG51640" s="181" t="e">
        <f>BGuatecompras__2[[#This Row],[precio_act]]-BGuatecompras__2[[#This Row],[ Precio_ofertado ]]</f>
        <v>#DIV/0!</v>
      </c>
      <c r="AH51640" t="s">
        <v>1338</v>
      </c>
    </row>
    <row r="51641" spans="1:34">
      <c r="A51641" t="s">
        <v>54029</v>
      </c>
      <c r="G51641" s="2"/>
      <c r="I51641" s="2"/>
      <c r="T51641">
        <v>0</v>
      </c>
      <c r="AE51641" t="e">
        <f>IPC!$D$146/BGuatecompras__2[[#This Row],[ipc]]</f>
        <v>#DIV/0!</v>
      </c>
      <c r="AF51641" t="e">
        <f>BGuatecompras__2[[#This Row],[ Precio_ofertado ]]*BGuatecompras__2[[#This Row],[fact_index]]</f>
        <v>#DIV/0!</v>
      </c>
      <c r="AG51641" s="181" t="e">
        <f>BGuatecompras__2[[#This Row],[precio_act]]-BGuatecompras__2[[#This Row],[ Precio_ofertado ]]</f>
        <v>#DIV/0!</v>
      </c>
      <c r="AH51641" t="s">
        <v>1338</v>
      </c>
    </row>
    <row r="51642" spans="1:34">
      <c r="A51642" t="s">
        <v>54030</v>
      </c>
      <c r="G51642" s="2"/>
      <c r="I51642" s="2"/>
      <c r="T51642">
        <v>0</v>
      </c>
      <c r="AE51642" t="e">
        <f>IPC!$D$146/BGuatecompras__2[[#This Row],[ipc]]</f>
        <v>#DIV/0!</v>
      </c>
      <c r="AF51642" t="e">
        <f>BGuatecompras__2[[#This Row],[ Precio_ofertado ]]*BGuatecompras__2[[#This Row],[fact_index]]</f>
        <v>#DIV/0!</v>
      </c>
      <c r="AG51642" s="181" t="e">
        <f>BGuatecompras__2[[#This Row],[precio_act]]-BGuatecompras__2[[#This Row],[ Precio_ofertado ]]</f>
        <v>#DIV/0!</v>
      </c>
      <c r="AH51642" t="s">
        <v>1338</v>
      </c>
    </row>
    <row r="51643" spans="1:34">
      <c r="A51643" t="s">
        <v>54031</v>
      </c>
      <c r="G51643" s="2"/>
      <c r="I51643" s="2"/>
      <c r="T51643">
        <v>0</v>
      </c>
      <c r="AE51643" t="e">
        <f>IPC!$D$146/BGuatecompras__2[[#This Row],[ipc]]</f>
        <v>#DIV/0!</v>
      </c>
      <c r="AF51643" t="e">
        <f>BGuatecompras__2[[#This Row],[ Precio_ofertado ]]*BGuatecompras__2[[#This Row],[fact_index]]</f>
        <v>#DIV/0!</v>
      </c>
      <c r="AG51643" s="181" t="e">
        <f>BGuatecompras__2[[#This Row],[precio_act]]-BGuatecompras__2[[#This Row],[ Precio_ofertado ]]</f>
        <v>#DIV/0!</v>
      </c>
      <c r="AH51643" t="s">
        <v>1338</v>
      </c>
    </row>
    <row r="51644" spans="1:34">
      <c r="A51644" t="s">
        <v>54032</v>
      </c>
      <c r="G51644" s="2"/>
      <c r="I51644" s="2"/>
      <c r="T51644">
        <v>0</v>
      </c>
      <c r="AE51644" t="e">
        <f>IPC!$D$146/BGuatecompras__2[[#This Row],[ipc]]</f>
        <v>#DIV/0!</v>
      </c>
      <c r="AF51644" t="e">
        <f>BGuatecompras__2[[#This Row],[ Precio_ofertado ]]*BGuatecompras__2[[#This Row],[fact_index]]</f>
        <v>#DIV/0!</v>
      </c>
      <c r="AG51644" s="181" t="e">
        <f>BGuatecompras__2[[#This Row],[precio_act]]-BGuatecompras__2[[#This Row],[ Precio_ofertado ]]</f>
        <v>#DIV/0!</v>
      </c>
      <c r="AH51644" t="s">
        <v>1338</v>
      </c>
    </row>
    <row r="51645" spans="1:34">
      <c r="A51645" t="s">
        <v>54033</v>
      </c>
      <c r="G51645" s="2"/>
      <c r="I51645" s="2"/>
      <c r="T51645">
        <v>0</v>
      </c>
      <c r="AE51645" t="e">
        <f>IPC!$D$146/BGuatecompras__2[[#This Row],[ipc]]</f>
        <v>#DIV/0!</v>
      </c>
      <c r="AF51645" t="e">
        <f>BGuatecompras__2[[#This Row],[ Precio_ofertado ]]*BGuatecompras__2[[#This Row],[fact_index]]</f>
        <v>#DIV/0!</v>
      </c>
      <c r="AG51645" s="181" t="e">
        <f>BGuatecompras__2[[#This Row],[precio_act]]-BGuatecompras__2[[#This Row],[ Precio_ofertado ]]</f>
        <v>#DIV/0!</v>
      </c>
      <c r="AH51645" t="s">
        <v>1338</v>
      </c>
    </row>
    <row r="51646" spans="1:34">
      <c r="A51646" t="s">
        <v>54034</v>
      </c>
      <c r="G51646" s="2"/>
      <c r="I51646" s="2"/>
      <c r="T51646">
        <v>0</v>
      </c>
      <c r="AE51646" t="e">
        <f>IPC!$D$146/BGuatecompras__2[[#This Row],[ipc]]</f>
        <v>#DIV/0!</v>
      </c>
      <c r="AF51646" t="e">
        <f>BGuatecompras__2[[#This Row],[ Precio_ofertado ]]*BGuatecompras__2[[#This Row],[fact_index]]</f>
        <v>#DIV/0!</v>
      </c>
      <c r="AG51646" s="181" t="e">
        <f>BGuatecompras__2[[#This Row],[precio_act]]-BGuatecompras__2[[#This Row],[ Precio_ofertado ]]</f>
        <v>#DIV/0!</v>
      </c>
      <c r="AH51646" t="s">
        <v>1338</v>
      </c>
    </row>
    <row r="51647" spans="1:34">
      <c r="A51647" t="s">
        <v>54035</v>
      </c>
      <c r="G51647" s="2"/>
      <c r="I51647" s="2"/>
      <c r="T51647">
        <v>0</v>
      </c>
      <c r="AE51647" t="e">
        <f>IPC!$D$146/BGuatecompras__2[[#This Row],[ipc]]</f>
        <v>#DIV/0!</v>
      </c>
      <c r="AF51647" t="e">
        <f>BGuatecompras__2[[#This Row],[ Precio_ofertado ]]*BGuatecompras__2[[#This Row],[fact_index]]</f>
        <v>#DIV/0!</v>
      </c>
      <c r="AG51647" s="181" t="e">
        <f>BGuatecompras__2[[#This Row],[precio_act]]-BGuatecompras__2[[#This Row],[ Precio_ofertado ]]</f>
        <v>#DIV/0!</v>
      </c>
      <c r="AH51647" t="s">
        <v>1338</v>
      </c>
    </row>
    <row r="51648" spans="1:34">
      <c r="A51648" t="s">
        <v>54036</v>
      </c>
      <c r="G51648" s="2"/>
      <c r="I51648" s="2"/>
      <c r="T51648">
        <v>0</v>
      </c>
      <c r="AE51648" t="e">
        <f>IPC!$D$146/BGuatecompras__2[[#This Row],[ipc]]</f>
        <v>#DIV/0!</v>
      </c>
      <c r="AF51648" t="e">
        <f>BGuatecompras__2[[#This Row],[ Precio_ofertado ]]*BGuatecompras__2[[#This Row],[fact_index]]</f>
        <v>#DIV/0!</v>
      </c>
      <c r="AG51648" s="181" t="e">
        <f>BGuatecompras__2[[#This Row],[precio_act]]-BGuatecompras__2[[#This Row],[ Precio_ofertado ]]</f>
        <v>#DIV/0!</v>
      </c>
      <c r="AH51648" t="s">
        <v>1338</v>
      </c>
    </row>
    <row r="51649" spans="1:34">
      <c r="A51649" t="s">
        <v>54037</v>
      </c>
      <c r="G51649" s="2"/>
      <c r="I51649" s="2"/>
      <c r="T51649">
        <v>0</v>
      </c>
      <c r="AE51649" t="e">
        <f>IPC!$D$146/BGuatecompras__2[[#This Row],[ipc]]</f>
        <v>#DIV/0!</v>
      </c>
      <c r="AF51649" t="e">
        <f>BGuatecompras__2[[#This Row],[ Precio_ofertado ]]*BGuatecompras__2[[#This Row],[fact_index]]</f>
        <v>#DIV/0!</v>
      </c>
      <c r="AG51649" s="181" t="e">
        <f>BGuatecompras__2[[#This Row],[precio_act]]-BGuatecompras__2[[#This Row],[ Precio_ofertado ]]</f>
        <v>#DIV/0!</v>
      </c>
      <c r="AH51649" t="s">
        <v>1338</v>
      </c>
    </row>
    <row r="51650" spans="1:34">
      <c r="A51650" t="s">
        <v>54038</v>
      </c>
      <c r="G51650" s="2"/>
      <c r="I51650" s="2"/>
      <c r="T51650">
        <v>0</v>
      </c>
      <c r="AE51650" t="e">
        <f>IPC!$D$146/BGuatecompras__2[[#This Row],[ipc]]</f>
        <v>#DIV/0!</v>
      </c>
      <c r="AF51650" t="e">
        <f>BGuatecompras__2[[#This Row],[ Precio_ofertado ]]*BGuatecompras__2[[#This Row],[fact_index]]</f>
        <v>#DIV/0!</v>
      </c>
      <c r="AG51650" s="181" t="e">
        <f>BGuatecompras__2[[#This Row],[precio_act]]-BGuatecompras__2[[#This Row],[ Precio_ofertado ]]</f>
        <v>#DIV/0!</v>
      </c>
      <c r="AH51650" t="s">
        <v>1338</v>
      </c>
    </row>
    <row r="51651" spans="1:34">
      <c r="A51651" t="s">
        <v>54039</v>
      </c>
      <c r="G51651" s="2"/>
      <c r="I51651" s="2"/>
      <c r="T51651">
        <v>0</v>
      </c>
      <c r="AE51651" t="e">
        <f>IPC!$D$146/BGuatecompras__2[[#This Row],[ipc]]</f>
        <v>#DIV/0!</v>
      </c>
      <c r="AF51651" t="e">
        <f>BGuatecompras__2[[#This Row],[ Precio_ofertado ]]*BGuatecompras__2[[#This Row],[fact_index]]</f>
        <v>#DIV/0!</v>
      </c>
      <c r="AG51651" s="181" t="e">
        <f>BGuatecompras__2[[#This Row],[precio_act]]-BGuatecompras__2[[#This Row],[ Precio_ofertado ]]</f>
        <v>#DIV/0!</v>
      </c>
      <c r="AH51651" t="s">
        <v>1338</v>
      </c>
    </row>
    <row r="51652" spans="1:34">
      <c r="A51652" t="s">
        <v>54040</v>
      </c>
      <c r="G51652" s="2"/>
      <c r="I51652" s="2"/>
      <c r="T51652">
        <v>0</v>
      </c>
      <c r="AE51652" t="e">
        <f>IPC!$D$146/BGuatecompras__2[[#This Row],[ipc]]</f>
        <v>#DIV/0!</v>
      </c>
      <c r="AF51652" t="e">
        <f>BGuatecompras__2[[#This Row],[ Precio_ofertado ]]*BGuatecompras__2[[#This Row],[fact_index]]</f>
        <v>#DIV/0!</v>
      </c>
      <c r="AG51652" s="181" t="e">
        <f>BGuatecompras__2[[#This Row],[precio_act]]-BGuatecompras__2[[#This Row],[ Precio_ofertado ]]</f>
        <v>#DIV/0!</v>
      </c>
      <c r="AH51652" t="s">
        <v>1338</v>
      </c>
    </row>
    <row r="51653" spans="1:34">
      <c r="A51653" t="s">
        <v>54041</v>
      </c>
      <c r="G51653" s="2"/>
      <c r="I51653" s="2"/>
      <c r="T51653">
        <v>0</v>
      </c>
      <c r="AE51653" t="e">
        <f>IPC!$D$146/BGuatecompras__2[[#This Row],[ipc]]</f>
        <v>#DIV/0!</v>
      </c>
      <c r="AF51653" t="e">
        <f>BGuatecompras__2[[#This Row],[ Precio_ofertado ]]*BGuatecompras__2[[#This Row],[fact_index]]</f>
        <v>#DIV/0!</v>
      </c>
      <c r="AG51653" s="181" t="e">
        <f>BGuatecompras__2[[#This Row],[precio_act]]-BGuatecompras__2[[#This Row],[ Precio_ofertado ]]</f>
        <v>#DIV/0!</v>
      </c>
      <c r="AH51653" t="s">
        <v>1338</v>
      </c>
    </row>
    <row r="51654" spans="1:34">
      <c r="A51654" t="s">
        <v>54042</v>
      </c>
      <c r="G51654" s="2"/>
      <c r="I51654" s="2"/>
      <c r="T51654">
        <v>0</v>
      </c>
      <c r="AE51654" t="e">
        <f>IPC!$D$146/BGuatecompras__2[[#This Row],[ipc]]</f>
        <v>#DIV/0!</v>
      </c>
      <c r="AF51654" t="e">
        <f>BGuatecompras__2[[#This Row],[ Precio_ofertado ]]*BGuatecompras__2[[#This Row],[fact_index]]</f>
        <v>#DIV/0!</v>
      </c>
      <c r="AG51654" s="181" t="e">
        <f>BGuatecompras__2[[#This Row],[precio_act]]-BGuatecompras__2[[#This Row],[ Precio_ofertado ]]</f>
        <v>#DIV/0!</v>
      </c>
      <c r="AH51654" t="s">
        <v>1338</v>
      </c>
    </row>
    <row r="51655" spans="1:34">
      <c r="A51655" t="s">
        <v>54043</v>
      </c>
      <c r="G51655" s="2"/>
      <c r="I51655" s="2"/>
      <c r="T51655">
        <v>0</v>
      </c>
      <c r="AE51655" t="e">
        <f>IPC!$D$146/BGuatecompras__2[[#This Row],[ipc]]</f>
        <v>#DIV/0!</v>
      </c>
      <c r="AF51655" t="e">
        <f>BGuatecompras__2[[#This Row],[ Precio_ofertado ]]*BGuatecompras__2[[#This Row],[fact_index]]</f>
        <v>#DIV/0!</v>
      </c>
      <c r="AG51655" s="181" t="e">
        <f>BGuatecompras__2[[#This Row],[precio_act]]-BGuatecompras__2[[#This Row],[ Precio_ofertado ]]</f>
        <v>#DIV/0!</v>
      </c>
      <c r="AH51655" t="s">
        <v>1338</v>
      </c>
    </row>
    <row r="51656" spans="1:34">
      <c r="A51656" t="s">
        <v>54044</v>
      </c>
      <c r="G51656" s="2"/>
      <c r="I51656" s="2"/>
      <c r="T51656">
        <v>0</v>
      </c>
      <c r="AE51656" t="e">
        <f>IPC!$D$146/BGuatecompras__2[[#This Row],[ipc]]</f>
        <v>#DIV/0!</v>
      </c>
      <c r="AF51656" t="e">
        <f>BGuatecompras__2[[#This Row],[ Precio_ofertado ]]*BGuatecompras__2[[#This Row],[fact_index]]</f>
        <v>#DIV/0!</v>
      </c>
      <c r="AG51656" s="181" t="e">
        <f>BGuatecompras__2[[#This Row],[precio_act]]-BGuatecompras__2[[#This Row],[ Precio_ofertado ]]</f>
        <v>#DIV/0!</v>
      </c>
      <c r="AH51656" t="s">
        <v>1338</v>
      </c>
    </row>
    <row r="51657" spans="1:34">
      <c r="A51657" t="s">
        <v>54045</v>
      </c>
      <c r="G51657" s="2"/>
      <c r="I51657" s="2"/>
      <c r="T51657">
        <v>0</v>
      </c>
      <c r="AE51657" t="e">
        <f>IPC!$D$146/BGuatecompras__2[[#This Row],[ipc]]</f>
        <v>#DIV/0!</v>
      </c>
      <c r="AF51657" t="e">
        <f>BGuatecompras__2[[#This Row],[ Precio_ofertado ]]*BGuatecompras__2[[#This Row],[fact_index]]</f>
        <v>#DIV/0!</v>
      </c>
      <c r="AG51657" s="181" t="e">
        <f>BGuatecompras__2[[#This Row],[precio_act]]-BGuatecompras__2[[#This Row],[ Precio_ofertado ]]</f>
        <v>#DIV/0!</v>
      </c>
      <c r="AH51657" t="s">
        <v>1338</v>
      </c>
    </row>
    <row r="51658" spans="1:34">
      <c r="A51658" t="s">
        <v>54046</v>
      </c>
      <c r="G51658" s="2"/>
      <c r="I51658" s="2"/>
      <c r="T51658">
        <v>0</v>
      </c>
      <c r="AE51658" t="e">
        <f>IPC!$D$146/BGuatecompras__2[[#This Row],[ipc]]</f>
        <v>#DIV/0!</v>
      </c>
      <c r="AF51658" t="e">
        <f>BGuatecompras__2[[#This Row],[ Precio_ofertado ]]*BGuatecompras__2[[#This Row],[fact_index]]</f>
        <v>#DIV/0!</v>
      </c>
      <c r="AG51658" s="181" t="e">
        <f>BGuatecompras__2[[#This Row],[precio_act]]-BGuatecompras__2[[#This Row],[ Precio_ofertado ]]</f>
        <v>#DIV/0!</v>
      </c>
      <c r="AH51658" t="s">
        <v>1338</v>
      </c>
    </row>
    <row r="51659" spans="1:34">
      <c r="A51659" t="s">
        <v>54047</v>
      </c>
      <c r="G51659" s="2"/>
      <c r="I51659" s="2"/>
      <c r="T51659">
        <v>0</v>
      </c>
      <c r="AE51659" t="e">
        <f>IPC!$D$146/BGuatecompras__2[[#This Row],[ipc]]</f>
        <v>#DIV/0!</v>
      </c>
      <c r="AF51659" t="e">
        <f>BGuatecompras__2[[#This Row],[ Precio_ofertado ]]*BGuatecompras__2[[#This Row],[fact_index]]</f>
        <v>#DIV/0!</v>
      </c>
      <c r="AG51659" s="181" t="e">
        <f>BGuatecompras__2[[#This Row],[precio_act]]-BGuatecompras__2[[#This Row],[ Precio_ofertado ]]</f>
        <v>#DIV/0!</v>
      </c>
      <c r="AH51659" t="s">
        <v>1338</v>
      </c>
    </row>
    <row r="51660" spans="1:34">
      <c r="A51660" t="s">
        <v>54048</v>
      </c>
      <c r="G51660" s="2"/>
      <c r="I51660" s="2"/>
      <c r="T51660">
        <v>0</v>
      </c>
      <c r="AE51660" t="e">
        <f>IPC!$D$146/BGuatecompras__2[[#This Row],[ipc]]</f>
        <v>#DIV/0!</v>
      </c>
      <c r="AF51660" t="e">
        <f>BGuatecompras__2[[#This Row],[ Precio_ofertado ]]*BGuatecompras__2[[#This Row],[fact_index]]</f>
        <v>#DIV/0!</v>
      </c>
      <c r="AG51660" s="181" t="e">
        <f>BGuatecompras__2[[#This Row],[precio_act]]-BGuatecompras__2[[#This Row],[ Precio_ofertado ]]</f>
        <v>#DIV/0!</v>
      </c>
      <c r="AH51660" t="s">
        <v>1338</v>
      </c>
    </row>
    <row r="51661" spans="1:34">
      <c r="A51661" t="s">
        <v>54049</v>
      </c>
      <c r="G51661" s="2"/>
      <c r="I51661" s="2"/>
      <c r="T51661">
        <v>0</v>
      </c>
      <c r="AE51661" t="e">
        <f>IPC!$D$146/BGuatecompras__2[[#This Row],[ipc]]</f>
        <v>#DIV/0!</v>
      </c>
      <c r="AF51661" t="e">
        <f>BGuatecompras__2[[#This Row],[ Precio_ofertado ]]*BGuatecompras__2[[#This Row],[fact_index]]</f>
        <v>#DIV/0!</v>
      </c>
      <c r="AG51661" s="181" t="e">
        <f>BGuatecompras__2[[#This Row],[precio_act]]-BGuatecompras__2[[#This Row],[ Precio_ofertado ]]</f>
        <v>#DIV/0!</v>
      </c>
      <c r="AH51661" t="s">
        <v>1338</v>
      </c>
    </row>
    <row r="51662" spans="1:34">
      <c r="A51662" t="s">
        <v>54050</v>
      </c>
      <c r="G51662" s="2"/>
      <c r="I51662" s="2"/>
      <c r="T51662">
        <v>0</v>
      </c>
      <c r="AE51662" t="e">
        <f>IPC!$D$146/BGuatecompras__2[[#This Row],[ipc]]</f>
        <v>#DIV/0!</v>
      </c>
      <c r="AF51662" t="e">
        <f>BGuatecompras__2[[#This Row],[ Precio_ofertado ]]*BGuatecompras__2[[#This Row],[fact_index]]</f>
        <v>#DIV/0!</v>
      </c>
      <c r="AG51662" s="181" t="e">
        <f>BGuatecompras__2[[#This Row],[precio_act]]-BGuatecompras__2[[#This Row],[ Precio_ofertado ]]</f>
        <v>#DIV/0!</v>
      </c>
      <c r="AH51662" t="s">
        <v>1338</v>
      </c>
    </row>
    <row r="51663" spans="1:34">
      <c r="A51663" t="s">
        <v>54051</v>
      </c>
      <c r="G51663" s="2"/>
      <c r="I51663" s="2"/>
      <c r="T51663">
        <v>0</v>
      </c>
      <c r="AE51663" t="e">
        <f>IPC!$D$146/BGuatecompras__2[[#This Row],[ipc]]</f>
        <v>#DIV/0!</v>
      </c>
      <c r="AF51663" t="e">
        <f>BGuatecompras__2[[#This Row],[ Precio_ofertado ]]*BGuatecompras__2[[#This Row],[fact_index]]</f>
        <v>#DIV/0!</v>
      </c>
      <c r="AG51663" s="181" t="e">
        <f>BGuatecompras__2[[#This Row],[precio_act]]-BGuatecompras__2[[#This Row],[ Precio_ofertado ]]</f>
        <v>#DIV/0!</v>
      </c>
      <c r="AH51663" t="s">
        <v>1338</v>
      </c>
    </row>
    <row r="51664" spans="1:34">
      <c r="A51664" t="s">
        <v>54052</v>
      </c>
      <c r="G51664" s="2"/>
      <c r="I51664" s="2"/>
      <c r="T51664">
        <v>0</v>
      </c>
      <c r="AE51664" t="e">
        <f>IPC!$D$146/BGuatecompras__2[[#This Row],[ipc]]</f>
        <v>#DIV/0!</v>
      </c>
      <c r="AF51664" t="e">
        <f>BGuatecompras__2[[#This Row],[ Precio_ofertado ]]*BGuatecompras__2[[#This Row],[fact_index]]</f>
        <v>#DIV/0!</v>
      </c>
      <c r="AG51664" s="181" t="e">
        <f>BGuatecompras__2[[#This Row],[precio_act]]-BGuatecompras__2[[#This Row],[ Precio_ofertado ]]</f>
        <v>#DIV/0!</v>
      </c>
      <c r="AH51664" t="s">
        <v>1338</v>
      </c>
    </row>
    <row r="51665" spans="1:34">
      <c r="A51665" t="s">
        <v>54053</v>
      </c>
      <c r="G51665" s="2"/>
      <c r="I51665" s="2"/>
      <c r="T51665">
        <v>0</v>
      </c>
      <c r="AE51665" t="e">
        <f>IPC!$D$146/BGuatecompras__2[[#This Row],[ipc]]</f>
        <v>#DIV/0!</v>
      </c>
      <c r="AF51665" t="e">
        <f>BGuatecompras__2[[#This Row],[ Precio_ofertado ]]*BGuatecompras__2[[#This Row],[fact_index]]</f>
        <v>#DIV/0!</v>
      </c>
      <c r="AG51665" s="181" t="e">
        <f>BGuatecompras__2[[#This Row],[precio_act]]-BGuatecompras__2[[#This Row],[ Precio_ofertado ]]</f>
        <v>#DIV/0!</v>
      </c>
      <c r="AH51665" t="s">
        <v>1338</v>
      </c>
    </row>
    <row r="51666" spans="1:34">
      <c r="A51666" t="s">
        <v>54054</v>
      </c>
      <c r="G51666" s="2"/>
      <c r="I51666" s="2"/>
      <c r="T51666">
        <v>0</v>
      </c>
      <c r="AE51666" t="e">
        <f>IPC!$D$146/BGuatecompras__2[[#This Row],[ipc]]</f>
        <v>#DIV/0!</v>
      </c>
      <c r="AF51666" t="e">
        <f>BGuatecompras__2[[#This Row],[ Precio_ofertado ]]*BGuatecompras__2[[#This Row],[fact_index]]</f>
        <v>#DIV/0!</v>
      </c>
      <c r="AG51666" s="181" t="e">
        <f>BGuatecompras__2[[#This Row],[precio_act]]-BGuatecompras__2[[#This Row],[ Precio_ofertado ]]</f>
        <v>#DIV/0!</v>
      </c>
      <c r="AH51666" t="s">
        <v>1338</v>
      </c>
    </row>
    <row r="51667" spans="1:34">
      <c r="A51667" t="s">
        <v>54055</v>
      </c>
      <c r="G51667" s="2"/>
      <c r="I51667" s="2"/>
      <c r="T51667">
        <v>0</v>
      </c>
      <c r="AE51667" t="e">
        <f>IPC!$D$146/BGuatecompras__2[[#This Row],[ipc]]</f>
        <v>#DIV/0!</v>
      </c>
      <c r="AF51667" t="e">
        <f>BGuatecompras__2[[#This Row],[ Precio_ofertado ]]*BGuatecompras__2[[#This Row],[fact_index]]</f>
        <v>#DIV/0!</v>
      </c>
      <c r="AG51667" s="181" t="e">
        <f>BGuatecompras__2[[#This Row],[precio_act]]-BGuatecompras__2[[#This Row],[ Precio_ofertado ]]</f>
        <v>#DIV/0!</v>
      </c>
      <c r="AH51667" t="s">
        <v>1338</v>
      </c>
    </row>
    <row r="51668" spans="1:34">
      <c r="A51668" t="s">
        <v>54056</v>
      </c>
      <c r="G51668" s="2"/>
      <c r="I51668" s="2"/>
      <c r="T51668">
        <v>0</v>
      </c>
      <c r="AE51668" t="e">
        <f>IPC!$D$146/BGuatecompras__2[[#This Row],[ipc]]</f>
        <v>#DIV/0!</v>
      </c>
      <c r="AF51668" t="e">
        <f>BGuatecompras__2[[#This Row],[ Precio_ofertado ]]*BGuatecompras__2[[#This Row],[fact_index]]</f>
        <v>#DIV/0!</v>
      </c>
      <c r="AG51668" s="181" t="e">
        <f>BGuatecompras__2[[#This Row],[precio_act]]-BGuatecompras__2[[#This Row],[ Precio_ofertado ]]</f>
        <v>#DIV/0!</v>
      </c>
      <c r="AH51668" t="s">
        <v>1338</v>
      </c>
    </row>
    <row r="51669" spans="1:34">
      <c r="A51669" t="s">
        <v>54057</v>
      </c>
      <c r="G51669" s="2"/>
      <c r="I51669" s="2"/>
      <c r="T51669">
        <v>0</v>
      </c>
      <c r="AE51669" t="e">
        <f>IPC!$D$146/BGuatecompras__2[[#This Row],[ipc]]</f>
        <v>#DIV/0!</v>
      </c>
      <c r="AF51669" t="e">
        <f>BGuatecompras__2[[#This Row],[ Precio_ofertado ]]*BGuatecompras__2[[#This Row],[fact_index]]</f>
        <v>#DIV/0!</v>
      </c>
      <c r="AG51669" s="181" t="e">
        <f>BGuatecompras__2[[#This Row],[precio_act]]-BGuatecompras__2[[#This Row],[ Precio_ofertado ]]</f>
        <v>#DIV/0!</v>
      </c>
      <c r="AH51669" t="s">
        <v>1338</v>
      </c>
    </row>
    <row r="51670" spans="1:34">
      <c r="A51670" t="s">
        <v>54058</v>
      </c>
      <c r="G51670" s="2"/>
      <c r="I51670" s="2"/>
      <c r="T51670">
        <v>0</v>
      </c>
      <c r="AE51670" t="e">
        <f>IPC!$D$146/BGuatecompras__2[[#This Row],[ipc]]</f>
        <v>#DIV/0!</v>
      </c>
      <c r="AF51670" t="e">
        <f>BGuatecompras__2[[#This Row],[ Precio_ofertado ]]*BGuatecompras__2[[#This Row],[fact_index]]</f>
        <v>#DIV/0!</v>
      </c>
      <c r="AG51670" s="181" t="e">
        <f>BGuatecompras__2[[#This Row],[precio_act]]-BGuatecompras__2[[#This Row],[ Precio_ofertado ]]</f>
        <v>#DIV/0!</v>
      </c>
      <c r="AH51670" t="s">
        <v>1338</v>
      </c>
    </row>
    <row r="51671" spans="1:34">
      <c r="A51671" t="s">
        <v>54059</v>
      </c>
      <c r="G51671" s="2"/>
      <c r="I51671" s="2"/>
      <c r="T51671">
        <v>0</v>
      </c>
      <c r="AE51671" t="e">
        <f>IPC!$D$146/BGuatecompras__2[[#This Row],[ipc]]</f>
        <v>#DIV/0!</v>
      </c>
      <c r="AF51671" t="e">
        <f>BGuatecompras__2[[#This Row],[ Precio_ofertado ]]*BGuatecompras__2[[#This Row],[fact_index]]</f>
        <v>#DIV/0!</v>
      </c>
      <c r="AG51671" s="181" t="e">
        <f>BGuatecompras__2[[#This Row],[precio_act]]-BGuatecompras__2[[#This Row],[ Precio_ofertado ]]</f>
        <v>#DIV/0!</v>
      </c>
      <c r="AH51671" t="s">
        <v>1338</v>
      </c>
    </row>
    <row r="51672" spans="1:34">
      <c r="A51672" t="s">
        <v>54060</v>
      </c>
      <c r="G51672" s="2"/>
      <c r="I51672" s="2"/>
      <c r="T51672">
        <v>0</v>
      </c>
      <c r="AE51672" t="e">
        <f>IPC!$D$146/BGuatecompras__2[[#This Row],[ipc]]</f>
        <v>#DIV/0!</v>
      </c>
      <c r="AF51672" t="e">
        <f>BGuatecompras__2[[#This Row],[ Precio_ofertado ]]*BGuatecompras__2[[#This Row],[fact_index]]</f>
        <v>#DIV/0!</v>
      </c>
      <c r="AG51672" s="181" t="e">
        <f>BGuatecompras__2[[#This Row],[precio_act]]-BGuatecompras__2[[#This Row],[ Precio_ofertado ]]</f>
        <v>#DIV/0!</v>
      </c>
      <c r="AH51672" t="s">
        <v>1338</v>
      </c>
    </row>
    <row r="51673" spans="1:34">
      <c r="A51673" t="s">
        <v>54061</v>
      </c>
      <c r="G51673" s="2"/>
      <c r="I51673" s="2"/>
      <c r="T51673">
        <v>0</v>
      </c>
      <c r="AE51673" t="e">
        <f>IPC!$D$146/BGuatecompras__2[[#This Row],[ipc]]</f>
        <v>#DIV/0!</v>
      </c>
      <c r="AF51673" t="e">
        <f>BGuatecompras__2[[#This Row],[ Precio_ofertado ]]*BGuatecompras__2[[#This Row],[fact_index]]</f>
        <v>#DIV/0!</v>
      </c>
      <c r="AG51673" s="181" t="e">
        <f>BGuatecompras__2[[#This Row],[precio_act]]-BGuatecompras__2[[#This Row],[ Precio_ofertado ]]</f>
        <v>#DIV/0!</v>
      </c>
      <c r="AH51673" t="s">
        <v>1338</v>
      </c>
    </row>
    <row r="51674" spans="1:34">
      <c r="A51674" t="s">
        <v>54062</v>
      </c>
      <c r="G51674" s="2"/>
      <c r="I51674" s="2"/>
      <c r="T51674">
        <v>0</v>
      </c>
      <c r="AE51674" t="e">
        <f>IPC!$D$146/BGuatecompras__2[[#This Row],[ipc]]</f>
        <v>#DIV/0!</v>
      </c>
      <c r="AF51674" t="e">
        <f>BGuatecompras__2[[#This Row],[ Precio_ofertado ]]*BGuatecompras__2[[#This Row],[fact_index]]</f>
        <v>#DIV/0!</v>
      </c>
      <c r="AG51674" s="181" t="e">
        <f>BGuatecompras__2[[#This Row],[precio_act]]-BGuatecompras__2[[#This Row],[ Precio_ofertado ]]</f>
        <v>#DIV/0!</v>
      </c>
      <c r="AH51674" t="s">
        <v>1338</v>
      </c>
    </row>
    <row r="51675" spans="1:34">
      <c r="A51675" t="s">
        <v>54063</v>
      </c>
      <c r="G51675" s="2"/>
      <c r="I51675" s="2"/>
      <c r="T51675">
        <v>0</v>
      </c>
      <c r="AE51675" t="e">
        <f>IPC!$D$146/BGuatecompras__2[[#This Row],[ipc]]</f>
        <v>#DIV/0!</v>
      </c>
      <c r="AF51675" t="e">
        <f>BGuatecompras__2[[#This Row],[ Precio_ofertado ]]*BGuatecompras__2[[#This Row],[fact_index]]</f>
        <v>#DIV/0!</v>
      </c>
      <c r="AG51675" s="181" t="e">
        <f>BGuatecompras__2[[#This Row],[precio_act]]-BGuatecompras__2[[#This Row],[ Precio_ofertado ]]</f>
        <v>#DIV/0!</v>
      </c>
      <c r="AH51675" t="s">
        <v>1338</v>
      </c>
    </row>
    <row r="51676" spans="1:34">
      <c r="A51676" t="s">
        <v>54064</v>
      </c>
      <c r="G51676" s="2"/>
      <c r="I51676" s="2"/>
      <c r="T51676">
        <v>0</v>
      </c>
      <c r="AE51676" t="e">
        <f>IPC!$D$146/BGuatecompras__2[[#This Row],[ipc]]</f>
        <v>#DIV/0!</v>
      </c>
      <c r="AF51676" t="e">
        <f>BGuatecompras__2[[#This Row],[ Precio_ofertado ]]*BGuatecompras__2[[#This Row],[fact_index]]</f>
        <v>#DIV/0!</v>
      </c>
      <c r="AG51676" s="181" t="e">
        <f>BGuatecompras__2[[#This Row],[precio_act]]-BGuatecompras__2[[#This Row],[ Precio_ofertado ]]</f>
        <v>#DIV/0!</v>
      </c>
      <c r="AH51676" t="s">
        <v>1338</v>
      </c>
    </row>
    <row r="51677" spans="1:34">
      <c r="A51677" t="s">
        <v>54065</v>
      </c>
      <c r="G51677" s="2"/>
      <c r="I51677" s="2"/>
      <c r="T51677">
        <v>0</v>
      </c>
      <c r="AE51677" t="e">
        <f>IPC!$D$146/BGuatecompras__2[[#This Row],[ipc]]</f>
        <v>#DIV/0!</v>
      </c>
      <c r="AF51677" t="e">
        <f>BGuatecompras__2[[#This Row],[ Precio_ofertado ]]*BGuatecompras__2[[#This Row],[fact_index]]</f>
        <v>#DIV/0!</v>
      </c>
      <c r="AG51677" s="181" t="e">
        <f>BGuatecompras__2[[#This Row],[precio_act]]-BGuatecompras__2[[#This Row],[ Precio_ofertado ]]</f>
        <v>#DIV/0!</v>
      </c>
      <c r="AH51677" t="s">
        <v>1338</v>
      </c>
    </row>
    <row r="51678" spans="1:34">
      <c r="A51678" t="s">
        <v>54066</v>
      </c>
      <c r="G51678" s="2"/>
      <c r="I51678" s="2"/>
      <c r="T51678">
        <v>0</v>
      </c>
      <c r="AE51678" t="e">
        <f>IPC!$D$146/BGuatecompras__2[[#This Row],[ipc]]</f>
        <v>#DIV/0!</v>
      </c>
      <c r="AF51678" t="e">
        <f>BGuatecompras__2[[#This Row],[ Precio_ofertado ]]*BGuatecompras__2[[#This Row],[fact_index]]</f>
        <v>#DIV/0!</v>
      </c>
      <c r="AG51678" s="181" t="e">
        <f>BGuatecompras__2[[#This Row],[precio_act]]-BGuatecompras__2[[#This Row],[ Precio_ofertado ]]</f>
        <v>#DIV/0!</v>
      </c>
      <c r="AH51678" t="s">
        <v>1338</v>
      </c>
    </row>
    <row r="51679" spans="1:34">
      <c r="A51679" t="s">
        <v>54067</v>
      </c>
      <c r="G51679" s="2"/>
      <c r="I51679" s="2"/>
      <c r="T51679">
        <v>0</v>
      </c>
      <c r="AE51679" t="e">
        <f>IPC!$D$146/BGuatecompras__2[[#This Row],[ipc]]</f>
        <v>#DIV/0!</v>
      </c>
      <c r="AF51679" t="e">
        <f>BGuatecompras__2[[#This Row],[ Precio_ofertado ]]*BGuatecompras__2[[#This Row],[fact_index]]</f>
        <v>#DIV/0!</v>
      </c>
      <c r="AG51679" s="181" t="e">
        <f>BGuatecompras__2[[#This Row],[precio_act]]-BGuatecompras__2[[#This Row],[ Precio_ofertado ]]</f>
        <v>#DIV/0!</v>
      </c>
      <c r="AH51679" t="s">
        <v>1338</v>
      </c>
    </row>
    <row r="51680" spans="1:34">
      <c r="A51680" t="s">
        <v>54068</v>
      </c>
      <c r="G51680" s="2"/>
      <c r="I51680" s="2"/>
      <c r="T51680">
        <v>0</v>
      </c>
      <c r="AE51680" t="e">
        <f>IPC!$D$146/BGuatecompras__2[[#This Row],[ipc]]</f>
        <v>#DIV/0!</v>
      </c>
      <c r="AF51680" t="e">
        <f>BGuatecompras__2[[#This Row],[ Precio_ofertado ]]*BGuatecompras__2[[#This Row],[fact_index]]</f>
        <v>#DIV/0!</v>
      </c>
      <c r="AG51680" s="181" t="e">
        <f>BGuatecompras__2[[#This Row],[precio_act]]-BGuatecompras__2[[#This Row],[ Precio_ofertado ]]</f>
        <v>#DIV/0!</v>
      </c>
      <c r="AH51680" t="s">
        <v>1338</v>
      </c>
    </row>
    <row r="51681" spans="1:34">
      <c r="A51681" t="s">
        <v>54069</v>
      </c>
      <c r="G51681" s="2"/>
      <c r="I51681" s="2"/>
      <c r="T51681">
        <v>0</v>
      </c>
      <c r="AE51681" t="e">
        <f>IPC!$D$146/BGuatecompras__2[[#This Row],[ipc]]</f>
        <v>#DIV/0!</v>
      </c>
      <c r="AF51681" t="e">
        <f>BGuatecompras__2[[#This Row],[ Precio_ofertado ]]*BGuatecompras__2[[#This Row],[fact_index]]</f>
        <v>#DIV/0!</v>
      </c>
      <c r="AG51681" s="181" t="e">
        <f>BGuatecompras__2[[#This Row],[precio_act]]-BGuatecompras__2[[#This Row],[ Precio_ofertado ]]</f>
        <v>#DIV/0!</v>
      </c>
      <c r="AH51681" t="s">
        <v>1338</v>
      </c>
    </row>
    <row r="51682" spans="1:34">
      <c r="A51682" t="s">
        <v>54070</v>
      </c>
      <c r="G51682" s="2"/>
      <c r="I51682" s="2"/>
      <c r="T51682">
        <v>0</v>
      </c>
      <c r="AE51682" t="e">
        <f>IPC!$D$146/BGuatecompras__2[[#This Row],[ipc]]</f>
        <v>#DIV/0!</v>
      </c>
      <c r="AF51682" t="e">
        <f>BGuatecompras__2[[#This Row],[ Precio_ofertado ]]*BGuatecompras__2[[#This Row],[fact_index]]</f>
        <v>#DIV/0!</v>
      </c>
      <c r="AG51682" s="181" t="e">
        <f>BGuatecompras__2[[#This Row],[precio_act]]-BGuatecompras__2[[#This Row],[ Precio_ofertado ]]</f>
        <v>#DIV/0!</v>
      </c>
      <c r="AH51682" t="s">
        <v>1338</v>
      </c>
    </row>
    <row r="51683" spans="1:34">
      <c r="A51683" t="s">
        <v>54071</v>
      </c>
      <c r="G51683" s="2"/>
      <c r="I51683" s="2"/>
      <c r="T51683">
        <v>0</v>
      </c>
      <c r="AE51683" t="e">
        <f>IPC!$D$146/BGuatecompras__2[[#This Row],[ipc]]</f>
        <v>#DIV/0!</v>
      </c>
      <c r="AF51683" t="e">
        <f>BGuatecompras__2[[#This Row],[ Precio_ofertado ]]*BGuatecompras__2[[#This Row],[fact_index]]</f>
        <v>#DIV/0!</v>
      </c>
      <c r="AG51683" s="181" t="e">
        <f>BGuatecompras__2[[#This Row],[precio_act]]-BGuatecompras__2[[#This Row],[ Precio_ofertado ]]</f>
        <v>#DIV/0!</v>
      </c>
      <c r="AH51683" t="s">
        <v>1338</v>
      </c>
    </row>
    <row r="51684" spans="1:34">
      <c r="A51684" t="s">
        <v>54072</v>
      </c>
      <c r="G51684" s="2"/>
      <c r="I51684" s="2"/>
      <c r="T51684">
        <v>0</v>
      </c>
      <c r="AE51684" t="e">
        <f>IPC!$D$146/BGuatecompras__2[[#This Row],[ipc]]</f>
        <v>#DIV/0!</v>
      </c>
      <c r="AF51684" t="e">
        <f>BGuatecompras__2[[#This Row],[ Precio_ofertado ]]*BGuatecompras__2[[#This Row],[fact_index]]</f>
        <v>#DIV/0!</v>
      </c>
      <c r="AG51684" s="181" t="e">
        <f>BGuatecompras__2[[#This Row],[precio_act]]-BGuatecompras__2[[#This Row],[ Precio_ofertado ]]</f>
        <v>#DIV/0!</v>
      </c>
      <c r="AH51684" t="s">
        <v>1338</v>
      </c>
    </row>
    <row r="51685" spans="1:34">
      <c r="A51685" t="s">
        <v>54073</v>
      </c>
      <c r="G51685" s="2"/>
      <c r="I51685" s="2"/>
      <c r="T51685">
        <v>0</v>
      </c>
      <c r="AE51685" t="e">
        <f>IPC!$D$146/BGuatecompras__2[[#This Row],[ipc]]</f>
        <v>#DIV/0!</v>
      </c>
      <c r="AF51685" t="e">
        <f>BGuatecompras__2[[#This Row],[ Precio_ofertado ]]*BGuatecompras__2[[#This Row],[fact_index]]</f>
        <v>#DIV/0!</v>
      </c>
      <c r="AG51685" s="181" t="e">
        <f>BGuatecompras__2[[#This Row],[precio_act]]-BGuatecompras__2[[#This Row],[ Precio_ofertado ]]</f>
        <v>#DIV/0!</v>
      </c>
      <c r="AH51685" t="s">
        <v>1338</v>
      </c>
    </row>
    <row r="51686" spans="1:34">
      <c r="A51686" t="s">
        <v>54074</v>
      </c>
      <c r="G51686" s="2"/>
      <c r="I51686" s="2"/>
      <c r="T51686">
        <v>0</v>
      </c>
      <c r="AE51686" t="e">
        <f>IPC!$D$146/BGuatecompras__2[[#This Row],[ipc]]</f>
        <v>#DIV/0!</v>
      </c>
      <c r="AF51686" t="e">
        <f>BGuatecompras__2[[#This Row],[ Precio_ofertado ]]*BGuatecompras__2[[#This Row],[fact_index]]</f>
        <v>#DIV/0!</v>
      </c>
      <c r="AG51686" s="181" t="e">
        <f>BGuatecompras__2[[#This Row],[precio_act]]-BGuatecompras__2[[#This Row],[ Precio_ofertado ]]</f>
        <v>#DIV/0!</v>
      </c>
      <c r="AH51686" t="s">
        <v>1338</v>
      </c>
    </row>
    <row r="51687" spans="1:34">
      <c r="A51687" t="s">
        <v>54075</v>
      </c>
      <c r="G51687" s="2"/>
      <c r="I51687" s="2"/>
      <c r="T51687">
        <v>0</v>
      </c>
      <c r="AE51687" t="e">
        <f>IPC!$D$146/BGuatecompras__2[[#This Row],[ipc]]</f>
        <v>#DIV/0!</v>
      </c>
      <c r="AF51687" t="e">
        <f>BGuatecompras__2[[#This Row],[ Precio_ofertado ]]*BGuatecompras__2[[#This Row],[fact_index]]</f>
        <v>#DIV/0!</v>
      </c>
      <c r="AG51687" s="181" t="e">
        <f>BGuatecompras__2[[#This Row],[precio_act]]-BGuatecompras__2[[#This Row],[ Precio_ofertado ]]</f>
        <v>#DIV/0!</v>
      </c>
      <c r="AH51687" t="s">
        <v>1338</v>
      </c>
    </row>
    <row r="51688" spans="1:34">
      <c r="A51688" t="s">
        <v>54076</v>
      </c>
      <c r="G51688" s="2"/>
      <c r="I51688" s="2"/>
      <c r="T51688">
        <v>0</v>
      </c>
      <c r="AE51688" t="e">
        <f>IPC!$D$146/BGuatecompras__2[[#This Row],[ipc]]</f>
        <v>#DIV/0!</v>
      </c>
      <c r="AF51688" t="e">
        <f>BGuatecompras__2[[#This Row],[ Precio_ofertado ]]*BGuatecompras__2[[#This Row],[fact_index]]</f>
        <v>#DIV/0!</v>
      </c>
      <c r="AG51688" s="181" t="e">
        <f>BGuatecompras__2[[#This Row],[precio_act]]-BGuatecompras__2[[#This Row],[ Precio_ofertado ]]</f>
        <v>#DIV/0!</v>
      </c>
      <c r="AH51688" t="s">
        <v>1338</v>
      </c>
    </row>
    <row r="51689" spans="1:34">
      <c r="A51689" t="s">
        <v>54077</v>
      </c>
      <c r="G51689" s="2"/>
      <c r="I51689" s="2"/>
      <c r="T51689">
        <v>0</v>
      </c>
      <c r="AE51689" t="e">
        <f>IPC!$D$146/BGuatecompras__2[[#This Row],[ipc]]</f>
        <v>#DIV/0!</v>
      </c>
      <c r="AF51689" t="e">
        <f>BGuatecompras__2[[#This Row],[ Precio_ofertado ]]*BGuatecompras__2[[#This Row],[fact_index]]</f>
        <v>#DIV/0!</v>
      </c>
      <c r="AG51689" s="181" t="e">
        <f>BGuatecompras__2[[#This Row],[precio_act]]-BGuatecompras__2[[#This Row],[ Precio_ofertado ]]</f>
        <v>#DIV/0!</v>
      </c>
      <c r="AH51689" t="s">
        <v>1338</v>
      </c>
    </row>
    <row r="51690" spans="1:34">
      <c r="A51690" t="s">
        <v>54078</v>
      </c>
      <c r="G51690" s="2"/>
      <c r="I51690" s="2"/>
      <c r="T51690">
        <v>0</v>
      </c>
      <c r="AE51690" t="e">
        <f>IPC!$D$146/BGuatecompras__2[[#This Row],[ipc]]</f>
        <v>#DIV/0!</v>
      </c>
      <c r="AF51690" t="e">
        <f>BGuatecompras__2[[#This Row],[ Precio_ofertado ]]*BGuatecompras__2[[#This Row],[fact_index]]</f>
        <v>#DIV/0!</v>
      </c>
      <c r="AG51690" s="181" t="e">
        <f>BGuatecompras__2[[#This Row],[precio_act]]-BGuatecompras__2[[#This Row],[ Precio_ofertado ]]</f>
        <v>#DIV/0!</v>
      </c>
      <c r="AH51690" t="s">
        <v>1338</v>
      </c>
    </row>
    <row r="51691" spans="1:34">
      <c r="A51691" t="s">
        <v>54079</v>
      </c>
      <c r="G51691" s="2"/>
      <c r="I51691" s="2"/>
      <c r="T51691">
        <v>0</v>
      </c>
      <c r="AE51691" t="e">
        <f>IPC!$D$146/BGuatecompras__2[[#This Row],[ipc]]</f>
        <v>#DIV/0!</v>
      </c>
      <c r="AF51691" t="e">
        <f>BGuatecompras__2[[#This Row],[ Precio_ofertado ]]*BGuatecompras__2[[#This Row],[fact_index]]</f>
        <v>#DIV/0!</v>
      </c>
      <c r="AG51691" s="181" t="e">
        <f>BGuatecompras__2[[#This Row],[precio_act]]-BGuatecompras__2[[#This Row],[ Precio_ofertado ]]</f>
        <v>#DIV/0!</v>
      </c>
      <c r="AH51691" t="s">
        <v>1338</v>
      </c>
    </row>
    <row r="51692" spans="1:34">
      <c r="A51692" t="s">
        <v>54080</v>
      </c>
      <c r="G51692" s="2"/>
      <c r="I51692" s="2"/>
      <c r="T51692">
        <v>0</v>
      </c>
      <c r="AE51692" t="e">
        <f>IPC!$D$146/BGuatecompras__2[[#This Row],[ipc]]</f>
        <v>#DIV/0!</v>
      </c>
      <c r="AF51692" t="e">
        <f>BGuatecompras__2[[#This Row],[ Precio_ofertado ]]*BGuatecompras__2[[#This Row],[fact_index]]</f>
        <v>#DIV/0!</v>
      </c>
      <c r="AG51692" s="181" t="e">
        <f>BGuatecompras__2[[#This Row],[precio_act]]-BGuatecompras__2[[#This Row],[ Precio_ofertado ]]</f>
        <v>#DIV/0!</v>
      </c>
      <c r="AH51692" t="s">
        <v>1338</v>
      </c>
    </row>
    <row r="51693" spans="1:34">
      <c r="A51693" t="s">
        <v>54081</v>
      </c>
      <c r="G51693" s="2"/>
      <c r="I51693" s="2"/>
      <c r="T51693">
        <v>0</v>
      </c>
      <c r="AE51693" t="e">
        <f>IPC!$D$146/BGuatecompras__2[[#This Row],[ipc]]</f>
        <v>#DIV/0!</v>
      </c>
      <c r="AF51693" t="e">
        <f>BGuatecompras__2[[#This Row],[ Precio_ofertado ]]*BGuatecompras__2[[#This Row],[fact_index]]</f>
        <v>#DIV/0!</v>
      </c>
      <c r="AG51693" s="181" t="e">
        <f>BGuatecompras__2[[#This Row],[precio_act]]-BGuatecompras__2[[#This Row],[ Precio_ofertado ]]</f>
        <v>#DIV/0!</v>
      </c>
      <c r="AH51693" t="s">
        <v>1338</v>
      </c>
    </row>
    <row r="51694" spans="1:34">
      <c r="A51694" t="s">
        <v>54082</v>
      </c>
      <c r="G51694" s="2"/>
      <c r="I51694" s="2"/>
      <c r="T51694">
        <v>0</v>
      </c>
      <c r="AE51694" t="e">
        <f>IPC!$D$146/BGuatecompras__2[[#This Row],[ipc]]</f>
        <v>#DIV/0!</v>
      </c>
      <c r="AF51694" t="e">
        <f>BGuatecompras__2[[#This Row],[ Precio_ofertado ]]*BGuatecompras__2[[#This Row],[fact_index]]</f>
        <v>#DIV/0!</v>
      </c>
      <c r="AG51694" s="181" t="e">
        <f>BGuatecompras__2[[#This Row],[precio_act]]-BGuatecompras__2[[#This Row],[ Precio_ofertado ]]</f>
        <v>#DIV/0!</v>
      </c>
      <c r="AH51694" t="s">
        <v>1338</v>
      </c>
    </row>
    <row r="51695" spans="1:34">
      <c r="A51695" t="s">
        <v>54083</v>
      </c>
      <c r="G51695" s="2"/>
      <c r="I51695" s="2"/>
      <c r="T51695">
        <v>0</v>
      </c>
      <c r="AE51695" t="e">
        <f>IPC!$D$146/BGuatecompras__2[[#This Row],[ipc]]</f>
        <v>#DIV/0!</v>
      </c>
      <c r="AF51695" t="e">
        <f>BGuatecompras__2[[#This Row],[ Precio_ofertado ]]*BGuatecompras__2[[#This Row],[fact_index]]</f>
        <v>#DIV/0!</v>
      </c>
      <c r="AG51695" s="181" t="e">
        <f>BGuatecompras__2[[#This Row],[precio_act]]-BGuatecompras__2[[#This Row],[ Precio_ofertado ]]</f>
        <v>#DIV/0!</v>
      </c>
      <c r="AH51695" t="s">
        <v>1338</v>
      </c>
    </row>
    <row r="51696" spans="1:34">
      <c r="A51696" t="s">
        <v>54084</v>
      </c>
      <c r="G51696" s="2"/>
      <c r="I51696" s="2"/>
      <c r="T51696">
        <v>0</v>
      </c>
      <c r="AE51696" t="e">
        <f>IPC!$D$146/BGuatecompras__2[[#This Row],[ipc]]</f>
        <v>#DIV/0!</v>
      </c>
      <c r="AF51696" t="e">
        <f>BGuatecompras__2[[#This Row],[ Precio_ofertado ]]*BGuatecompras__2[[#This Row],[fact_index]]</f>
        <v>#DIV/0!</v>
      </c>
      <c r="AG51696" s="181" t="e">
        <f>BGuatecompras__2[[#This Row],[precio_act]]-BGuatecompras__2[[#This Row],[ Precio_ofertado ]]</f>
        <v>#DIV/0!</v>
      </c>
      <c r="AH51696" t="s">
        <v>1338</v>
      </c>
    </row>
    <row r="51697" spans="1:34">
      <c r="A51697" t="s">
        <v>54085</v>
      </c>
      <c r="G51697" s="2"/>
      <c r="I51697" s="2"/>
      <c r="T51697">
        <v>0</v>
      </c>
      <c r="AE51697" t="e">
        <f>IPC!$D$146/BGuatecompras__2[[#This Row],[ipc]]</f>
        <v>#DIV/0!</v>
      </c>
      <c r="AF51697" t="e">
        <f>BGuatecompras__2[[#This Row],[ Precio_ofertado ]]*BGuatecompras__2[[#This Row],[fact_index]]</f>
        <v>#DIV/0!</v>
      </c>
      <c r="AG51697" s="181" t="e">
        <f>BGuatecompras__2[[#This Row],[precio_act]]-BGuatecompras__2[[#This Row],[ Precio_ofertado ]]</f>
        <v>#DIV/0!</v>
      </c>
      <c r="AH51697" t="s">
        <v>1338</v>
      </c>
    </row>
    <row r="51698" spans="1:34">
      <c r="A51698" t="s">
        <v>54086</v>
      </c>
      <c r="G51698" s="2"/>
      <c r="I51698" s="2"/>
      <c r="T51698">
        <v>0</v>
      </c>
      <c r="AE51698" t="e">
        <f>IPC!$D$146/BGuatecompras__2[[#This Row],[ipc]]</f>
        <v>#DIV/0!</v>
      </c>
      <c r="AF51698" t="e">
        <f>BGuatecompras__2[[#This Row],[ Precio_ofertado ]]*BGuatecompras__2[[#This Row],[fact_index]]</f>
        <v>#DIV/0!</v>
      </c>
      <c r="AG51698" s="181" t="e">
        <f>BGuatecompras__2[[#This Row],[precio_act]]-BGuatecompras__2[[#This Row],[ Precio_ofertado ]]</f>
        <v>#DIV/0!</v>
      </c>
      <c r="AH51698" t="s">
        <v>1338</v>
      </c>
    </row>
    <row r="51699" spans="1:34">
      <c r="A51699" t="s">
        <v>54087</v>
      </c>
      <c r="G51699" s="2"/>
      <c r="I51699" s="2"/>
      <c r="T51699">
        <v>0</v>
      </c>
      <c r="AE51699" t="e">
        <f>IPC!$D$146/BGuatecompras__2[[#This Row],[ipc]]</f>
        <v>#DIV/0!</v>
      </c>
      <c r="AF51699" t="e">
        <f>BGuatecompras__2[[#This Row],[ Precio_ofertado ]]*BGuatecompras__2[[#This Row],[fact_index]]</f>
        <v>#DIV/0!</v>
      </c>
      <c r="AG51699" s="181" t="e">
        <f>BGuatecompras__2[[#This Row],[precio_act]]-BGuatecompras__2[[#This Row],[ Precio_ofertado ]]</f>
        <v>#DIV/0!</v>
      </c>
      <c r="AH51699" t="s">
        <v>1338</v>
      </c>
    </row>
    <row r="51700" spans="1:34">
      <c r="A51700" t="s">
        <v>54088</v>
      </c>
      <c r="G51700" s="2"/>
      <c r="I51700" s="2"/>
      <c r="T51700">
        <v>0</v>
      </c>
      <c r="AE51700" t="e">
        <f>IPC!$D$146/BGuatecompras__2[[#This Row],[ipc]]</f>
        <v>#DIV/0!</v>
      </c>
      <c r="AF51700" t="e">
        <f>BGuatecompras__2[[#This Row],[ Precio_ofertado ]]*BGuatecompras__2[[#This Row],[fact_index]]</f>
        <v>#DIV/0!</v>
      </c>
      <c r="AG51700" s="181" t="e">
        <f>BGuatecompras__2[[#This Row],[precio_act]]-BGuatecompras__2[[#This Row],[ Precio_ofertado ]]</f>
        <v>#DIV/0!</v>
      </c>
      <c r="AH51700" t="s">
        <v>1338</v>
      </c>
    </row>
    <row r="51701" spans="1:34">
      <c r="A51701" t="s">
        <v>54089</v>
      </c>
      <c r="G51701" s="2"/>
      <c r="I51701" s="2"/>
      <c r="T51701">
        <v>0</v>
      </c>
      <c r="AE51701" t="e">
        <f>IPC!$D$146/BGuatecompras__2[[#This Row],[ipc]]</f>
        <v>#DIV/0!</v>
      </c>
      <c r="AF51701" t="e">
        <f>BGuatecompras__2[[#This Row],[ Precio_ofertado ]]*BGuatecompras__2[[#This Row],[fact_index]]</f>
        <v>#DIV/0!</v>
      </c>
      <c r="AG51701" s="181" t="e">
        <f>BGuatecompras__2[[#This Row],[precio_act]]-BGuatecompras__2[[#This Row],[ Precio_ofertado ]]</f>
        <v>#DIV/0!</v>
      </c>
      <c r="AH51701" t="s">
        <v>1338</v>
      </c>
    </row>
    <row r="51702" spans="1:34">
      <c r="A51702" t="s">
        <v>54090</v>
      </c>
      <c r="G51702" s="2"/>
      <c r="I51702" s="2"/>
      <c r="T51702">
        <v>0</v>
      </c>
      <c r="AE51702" t="e">
        <f>IPC!$D$146/BGuatecompras__2[[#This Row],[ipc]]</f>
        <v>#DIV/0!</v>
      </c>
      <c r="AF51702" t="e">
        <f>BGuatecompras__2[[#This Row],[ Precio_ofertado ]]*BGuatecompras__2[[#This Row],[fact_index]]</f>
        <v>#DIV/0!</v>
      </c>
      <c r="AG51702" s="181" t="e">
        <f>BGuatecompras__2[[#This Row],[precio_act]]-BGuatecompras__2[[#This Row],[ Precio_ofertado ]]</f>
        <v>#DIV/0!</v>
      </c>
      <c r="AH51702" t="s">
        <v>1338</v>
      </c>
    </row>
    <row r="51703" spans="1:34">
      <c r="A51703" t="s">
        <v>54091</v>
      </c>
      <c r="G51703" s="2"/>
      <c r="I51703" s="2"/>
      <c r="T51703">
        <v>0</v>
      </c>
      <c r="AE51703" t="e">
        <f>IPC!$D$146/BGuatecompras__2[[#This Row],[ipc]]</f>
        <v>#DIV/0!</v>
      </c>
      <c r="AF51703" t="e">
        <f>BGuatecompras__2[[#This Row],[ Precio_ofertado ]]*BGuatecompras__2[[#This Row],[fact_index]]</f>
        <v>#DIV/0!</v>
      </c>
      <c r="AG51703" s="181" t="e">
        <f>BGuatecompras__2[[#This Row],[precio_act]]-BGuatecompras__2[[#This Row],[ Precio_ofertado ]]</f>
        <v>#DIV/0!</v>
      </c>
      <c r="AH51703" t="s">
        <v>1338</v>
      </c>
    </row>
    <row r="51704" spans="1:34">
      <c r="A51704" t="s">
        <v>54092</v>
      </c>
      <c r="G51704" s="2"/>
      <c r="I51704" s="2"/>
      <c r="T51704">
        <v>0</v>
      </c>
      <c r="AE51704" t="e">
        <f>IPC!$D$146/BGuatecompras__2[[#This Row],[ipc]]</f>
        <v>#DIV/0!</v>
      </c>
      <c r="AF51704" t="e">
        <f>BGuatecompras__2[[#This Row],[ Precio_ofertado ]]*BGuatecompras__2[[#This Row],[fact_index]]</f>
        <v>#DIV/0!</v>
      </c>
      <c r="AG51704" s="181" t="e">
        <f>BGuatecompras__2[[#This Row],[precio_act]]-BGuatecompras__2[[#This Row],[ Precio_ofertado ]]</f>
        <v>#DIV/0!</v>
      </c>
      <c r="AH51704" t="s">
        <v>1338</v>
      </c>
    </row>
    <row r="51705" spans="1:34">
      <c r="A51705" t="s">
        <v>54093</v>
      </c>
      <c r="G51705" s="2"/>
      <c r="I51705" s="2"/>
      <c r="T51705">
        <v>0</v>
      </c>
      <c r="AE51705" t="e">
        <f>IPC!$D$146/BGuatecompras__2[[#This Row],[ipc]]</f>
        <v>#DIV/0!</v>
      </c>
      <c r="AF51705" t="e">
        <f>BGuatecompras__2[[#This Row],[ Precio_ofertado ]]*BGuatecompras__2[[#This Row],[fact_index]]</f>
        <v>#DIV/0!</v>
      </c>
      <c r="AG51705" s="181" t="e">
        <f>BGuatecompras__2[[#This Row],[precio_act]]-BGuatecompras__2[[#This Row],[ Precio_ofertado ]]</f>
        <v>#DIV/0!</v>
      </c>
      <c r="AH51705" t="s">
        <v>1338</v>
      </c>
    </row>
    <row r="51706" spans="1:34">
      <c r="A51706" t="s">
        <v>54094</v>
      </c>
      <c r="G51706" s="2"/>
      <c r="I51706" s="2"/>
      <c r="T51706">
        <v>0</v>
      </c>
      <c r="AE51706" t="e">
        <f>IPC!$D$146/BGuatecompras__2[[#This Row],[ipc]]</f>
        <v>#DIV/0!</v>
      </c>
      <c r="AF51706" t="e">
        <f>BGuatecompras__2[[#This Row],[ Precio_ofertado ]]*BGuatecompras__2[[#This Row],[fact_index]]</f>
        <v>#DIV/0!</v>
      </c>
      <c r="AG51706" s="181" t="e">
        <f>BGuatecompras__2[[#This Row],[precio_act]]-BGuatecompras__2[[#This Row],[ Precio_ofertado ]]</f>
        <v>#DIV/0!</v>
      </c>
      <c r="AH51706" t="s">
        <v>1338</v>
      </c>
    </row>
    <row r="51707" spans="1:34">
      <c r="A51707" t="s">
        <v>54095</v>
      </c>
      <c r="G51707" s="2"/>
      <c r="I51707" s="2"/>
      <c r="T51707">
        <v>0</v>
      </c>
      <c r="AE51707" t="e">
        <f>IPC!$D$146/BGuatecompras__2[[#This Row],[ipc]]</f>
        <v>#DIV/0!</v>
      </c>
      <c r="AF51707" t="e">
        <f>BGuatecompras__2[[#This Row],[ Precio_ofertado ]]*BGuatecompras__2[[#This Row],[fact_index]]</f>
        <v>#DIV/0!</v>
      </c>
      <c r="AG51707" s="181" t="e">
        <f>BGuatecompras__2[[#This Row],[precio_act]]-BGuatecompras__2[[#This Row],[ Precio_ofertado ]]</f>
        <v>#DIV/0!</v>
      </c>
      <c r="AH51707" t="s">
        <v>1338</v>
      </c>
    </row>
    <row r="51708" spans="1:34">
      <c r="A51708" t="s">
        <v>54096</v>
      </c>
      <c r="G51708" s="2"/>
      <c r="I51708" s="2"/>
      <c r="T51708">
        <v>0</v>
      </c>
      <c r="AE51708" t="e">
        <f>IPC!$D$146/BGuatecompras__2[[#This Row],[ipc]]</f>
        <v>#DIV/0!</v>
      </c>
      <c r="AF51708" t="e">
        <f>BGuatecompras__2[[#This Row],[ Precio_ofertado ]]*BGuatecompras__2[[#This Row],[fact_index]]</f>
        <v>#DIV/0!</v>
      </c>
      <c r="AG51708" s="181" t="e">
        <f>BGuatecompras__2[[#This Row],[precio_act]]-BGuatecompras__2[[#This Row],[ Precio_ofertado ]]</f>
        <v>#DIV/0!</v>
      </c>
      <c r="AH51708" t="s">
        <v>1338</v>
      </c>
    </row>
    <row r="51709" spans="1:34">
      <c r="A51709" t="s">
        <v>54097</v>
      </c>
      <c r="G51709" s="2"/>
      <c r="I51709" s="2"/>
      <c r="T51709">
        <v>0</v>
      </c>
      <c r="AE51709" t="e">
        <f>IPC!$D$146/BGuatecompras__2[[#This Row],[ipc]]</f>
        <v>#DIV/0!</v>
      </c>
      <c r="AF51709" t="e">
        <f>BGuatecompras__2[[#This Row],[ Precio_ofertado ]]*BGuatecompras__2[[#This Row],[fact_index]]</f>
        <v>#DIV/0!</v>
      </c>
      <c r="AG51709" s="181" t="e">
        <f>BGuatecompras__2[[#This Row],[precio_act]]-BGuatecompras__2[[#This Row],[ Precio_ofertado ]]</f>
        <v>#DIV/0!</v>
      </c>
      <c r="AH51709" t="s">
        <v>1338</v>
      </c>
    </row>
    <row r="51710" spans="1:34">
      <c r="A51710" t="s">
        <v>54098</v>
      </c>
      <c r="G51710" s="2"/>
      <c r="I51710" s="2"/>
      <c r="T51710">
        <v>0</v>
      </c>
      <c r="AE51710" t="e">
        <f>IPC!$D$146/BGuatecompras__2[[#This Row],[ipc]]</f>
        <v>#DIV/0!</v>
      </c>
      <c r="AF51710" t="e">
        <f>BGuatecompras__2[[#This Row],[ Precio_ofertado ]]*BGuatecompras__2[[#This Row],[fact_index]]</f>
        <v>#DIV/0!</v>
      </c>
      <c r="AG51710" s="181" t="e">
        <f>BGuatecompras__2[[#This Row],[precio_act]]-BGuatecompras__2[[#This Row],[ Precio_ofertado ]]</f>
        <v>#DIV/0!</v>
      </c>
      <c r="AH51710" t="s">
        <v>1338</v>
      </c>
    </row>
    <row r="51711" spans="1:34">
      <c r="A51711" t="s">
        <v>54099</v>
      </c>
      <c r="G51711" s="2"/>
      <c r="I51711" s="2"/>
      <c r="T51711">
        <v>0</v>
      </c>
      <c r="AE51711" t="e">
        <f>IPC!$D$146/BGuatecompras__2[[#This Row],[ipc]]</f>
        <v>#DIV/0!</v>
      </c>
      <c r="AF51711" t="e">
        <f>BGuatecompras__2[[#This Row],[ Precio_ofertado ]]*BGuatecompras__2[[#This Row],[fact_index]]</f>
        <v>#DIV/0!</v>
      </c>
      <c r="AG51711" s="181" t="e">
        <f>BGuatecompras__2[[#This Row],[precio_act]]-BGuatecompras__2[[#This Row],[ Precio_ofertado ]]</f>
        <v>#DIV/0!</v>
      </c>
      <c r="AH51711" t="s">
        <v>1338</v>
      </c>
    </row>
    <row r="51712" spans="1:34">
      <c r="A51712" t="s">
        <v>54100</v>
      </c>
      <c r="G51712" s="2"/>
      <c r="I51712" s="2"/>
      <c r="T51712">
        <v>0</v>
      </c>
      <c r="AE51712" t="e">
        <f>IPC!$D$146/BGuatecompras__2[[#This Row],[ipc]]</f>
        <v>#DIV/0!</v>
      </c>
      <c r="AF51712" t="e">
        <f>BGuatecompras__2[[#This Row],[ Precio_ofertado ]]*BGuatecompras__2[[#This Row],[fact_index]]</f>
        <v>#DIV/0!</v>
      </c>
      <c r="AG51712" s="181" t="e">
        <f>BGuatecompras__2[[#This Row],[precio_act]]-BGuatecompras__2[[#This Row],[ Precio_ofertado ]]</f>
        <v>#DIV/0!</v>
      </c>
      <c r="AH51712" t="s">
        <v>1338</v>
      </c>
    </row>
    <row r="51713" spans="1:34">
      <c r="A51713" t="s">
        <v>54101</v>
      </c>
      <c r="G51713" s="2"/>
      <c r="I51713" s="2"/>
      <c r="T51713">
        <v>0</v>
      </c>
      <c r="AE51713" t="e">
        <f>IPC!$D$146/BGuatecompras__2[[#This Row],[ipc]]</f>
        <v>#DIV/0!</v>
      </c>
      <c r="AF51713" t="e">
        <f>BGuatecompras__2[[#This Row],[ Precio_ofertado ]]*BGuatecompras__2[[#This Row],[fact_index]]</f>
        <v>#DIV/0!</v>
      </c>
      <c r="AG51713" s="181" t="e">
        <f>BGuatecompras__2[[#This Row],[precio_act]]-BGuatecompras__2[[#This Row],[ Precio_ofertado ]]</f>
        <v>#DIV/0!</v>
      </c>
      <c r="AH51713" t="s">
        <v>1338</v>
      </c>
    </row>
    <row r="51714" spans="1:34">
      <c r="A51714" t="s">
        <v>54102</v>
      </c>
      <c r="G51714" s="2"/>
      <c r="I51714" s="2"/>
      <c r="T51714">
        <v>0</v>
      </c>
      <c r="AE51714" t="e">
        <f>IPC!$D$146/BGuatecompras__2[[#This Row],[ipc]]</f>
        <v>#DIV/0!</v>
      </c>
      <c r="AF51714" t="e">
        <f>BGuatecompras__2[[#This Row],[ Precio_ofertado ]]*BGuatecompras__2[[#This Row],[fact_index]]</f>
        <v>#DIV/0!</v>
      </c>
      <c r="AG51714" s="181" t="e">
        <f>BGuatecompras__2[[#This Row],[precio_act]]-BGuatecompras__2[[#This Row],[ Precio_ofertado ]]</f>
        <v>#DIV/0!</v>
      </c>
      <c r="AH51714" t="s">
        <v>1338</v>
      </c>
    </row>
    <row r="51715" spans="1:34">
      <c r="A51715" t="s">
        <v>54103</v>
      </c>
      <c r="G51715" s="2"/>
      <c r="I51715" s="2"/>
      <c r="T51715">
        <v>0</v>
      </c>
      <c r="AE51715" t="e">
        <f>IPC!$D$146/BGuatecompras__2[[#This Row],[ipc]]</f>
        <v>#DIV/0!</v>
      </c>
      <c r="AF51715" t="e">
        <f>BGuatecompras__2[[#This Row],[ Precio_ofertado ]]*BGuatecompras__2[[#This Row],[fact_index]]</f>
        <v>#DIV/0!</v>
      </c>
      <c r="AG51715" s="181" t="e">
        <f>BGuatecompras__2[[#This Row],[precio_act]]-BGuatecompras__2[[#This Row],[ Precio_ofertado ]]</f>
        <v>#DIV/0!</v>
      </c>
      <c r="AH51715" t="s">
        <v>1338</v>
      </c>
    </row>
    <row r="51716" spans="1:34">
      <c r="A51716" t="s">
        <v>54104</v>
      </c>
      <c r="G51716" s="2"/>
      <c r="I51716" s="2"/>
      <c r="T51716">
        <v>0</v>
      </c>
      <c r="AE51716" t="e">
        <f>IPC!$D$146/BGuatecompras__2[[#This Row],[ipc]]</f>
        <v>#DIV/0!</v>
      </c>
      <c r="AF51716" t="e">
        <f>BGuatecompras__2[[#This Row],[ Precio_ofertado ]]*BGuatecompras__2[[#This Row],[fact_index]]</f>
        <v>#DIV/0!</v>
      </c>
      <c r="AG51716" s="181" t="e">
        <f>BGuatecompras__2[[#This Row],[precio_act]]-BGuatecompras__2[[#This Row],[ Precio_ofertado ]]</f>
        <v>#DIV/0!</v>
      </c>
      <c r="AH51716" t="s">
        <v>1338</v>
      </c>
    </row>
    <row r="51717" spans="1:34">
      <c r="A51717" t="s">
        <v>54105</v>
      </c>
      <c r="G51717" s="2"/>
      <c r="I51717" s="2"/>
      <c r="T51717">
        <v>0</v>
      </c>
      <c r="AE51717" t="e">
        <f>IPC!$D$146/BGuatecompras__2[[#This Row],[ipc]]</f>
        <v>#DIV/0!</v>
      </c>
      <c r="AF51717" t="e">
        <f>BGuatecompras__2[[#This Row],[ Precio_ofertado ]]*BGuatecompras__2[[#This Row],[fact_index]]</f>
        <v>#DIV/0!</v>
      </c>
      <c r="AG51717" s="181" t="e">
        <f>BGuatecompras__2[[#This Row],[precio_act]]-BGuatecompras__2[[#This Row],[ Precio_ofertado ]]</f>
        <v>#DIV/0!</v>
      </c>
      <c r="AH51717" t="s">
        <v>1338</v>
      </c>
    </row>
    <row r="51718" spans="1:34">
      <c r="A51718" t="s">
        <v>54106</v>
      </c>
      <c r="G51718" s="2"/>
      <c r="I51718" s="2"/>
      <c r="T51718">
        <v>0</v>
      </c>
      <c r="AE51718" t="e">
        <f>IPC!$D$146/BGuatecompras__2[[#This Row],[ipc]]</f>
        <v>#DIV/0!</v>
      </c>
      <c r="AF51718" t="e">
        <f>BGuatecompras__2[[#This Row],[ Precio_ofertado ]]*BGuatecompras__2[[#This Row],[fact_index]]</f>
        <v>#DIV/0!</v>
      </c>
      <c r="AG51718" s="181" t="e">
        <f>BGuatecompras__2[[#This Row],[precio_act]]-BGuatecompras__2[[#This Row],[ Precio_ofertado ]]</f>
        <v>#DIV/0!</v>
      </c>
      <c r="AH51718" t="s">
        <v>1338</v>
      </c>
    </row>
    <row r="51719" spans="1:34">
      <c r="A51719" t="s">
        <v>54107</v>
      </c>
      <c r="G51719" s="2"/>
      <c r="I51719" s="2"/>
      <c r="T51719">
        <v>0</v>
      </c>
      <c r="AE51719" t="e">
        <f>IPC!$D$146/BGuatecompras__2[[#This Row],[ipc]]</f>
        <v>#DIV/0!</v>
      </c>
      <c r="AF51719" t="e">
        <f>BGuatecompras__2[[#This Row],[ Precio_ofertado ]]*BGuatecompras__2[[#This Row],[fact_index]]</f>
        <v>#DIV/0!</v>
      </c>
      <c r="AG51719" s="181" t="e">
        <f>BGuatecompras__2[[#This Row],[precio_act]]-BGuatecompras__2[[#This Row],[ Precio_ofertado ]]</f>
        <v>#DIV/0!</v>
      </c>
      <c r="AH51719" t="s">
        <v>1338</v>
      </c>
    </row>
    <row r="51720" spans="1:34">
      <c r="A51720" t="s">
        <v>54108</v>
      </c>
      <c r="G51720" s="2"/>
      <c r="I51720" s="2"/>
      <c r="T51720">
        <v>0</v>
      </c>
      <c r="AE51720" t="e">
        <f>IPC!$D$146/BGuatecompras__2[[#This Row],[ipc]]</f>
        <v>#DIV/0!</v>
      </c>
      <c r="AF51720" t="e">
        <f>BGuatecompras__2[[#This Row],[ Precio_ofertado ]]*BGuatecompras__2[[#This Row],[fact_index]]</f>
        <v>#DIV/0!</v>
      </c>
      <c r="AG51720" s="181" t="e">
        <f>BGuatecompras__2[[#This Row],[precio_act]]-BGuatecompras__2[[#This Row],[ Precio_ofertado ]]</f>
        <v>#DIV/0!</v>
      </c>
      <c r="AH51720" t="s">
        <v>1338</v>
      </c>
    </row>
    <row r="51721" spans="1:34">
      <c r="A51721" t="s">
        <v>54109</v>
      </c>
      <c r="G51721" s="2"/>
      <c r="I51721" s="2"/>
      <c r="T51721">
        <v>0</v>
      </c>
      <c r="AE51721" t="e">
        <f>IPC!$D$146/BGuatecompras__2[[#This Row],[ipc]]</f>
        <v>#DIV/0!</v>
      </c>
      <c r="AF51721" t="e">
        <f>BGuatecompras__2[[#This Row],[ Precio_ofertado ]]*BGuatecompras__2[[#This Row],[fact_index]]</f>
        <v>#DIV/0!</v>
      </c>
      <c r="AG51721" s="181" t="e">
        <f>BGuatecompras__2[[#This Row],[precio_act]]-BGuatecompras__2[[#This Row],[ Precio_ofertado ]]</f>
        <v>#DIV/0!</v>
      </c>
      <c r="AH51721" t="s">
        <v>1338</v>
      </c>
    </row>
    <row r="51722" spans="1:34">
      <c r="A51722" t="s">
        <v>54110</v>
      </c>
      <c r="G51722" s="2"/>
      <c r="I51722" s="2"/>
      <c r="T51722">
        <v>0</v>
      </c>
      <c r="AE51722" t="e">
        <f>IPC!$D$146/BGuatecompras__2[[#This Row],[ipc]]</f>
        <v>#DIV/0!</v>
      </c>
      <c r="AF51722" t="e">
        <f>BGuatecompras__2[[#This Row],[ Precio_ofertado ]]*BGuatecompras__2[[#This Row],[fact_index]]</f>
        <v>#DIV/0!</v>
      </c>
      <c r="AG51722" s="181" t="e">
        <f>BGuatecompras__2[[#This Row],[precio_act]]-BGuatecompras__2[[#This Row],[ Precio_ofertado ]]</f>
        <v>#DIV/0!</v>
      </c>
      <c r="AH51722" t="s">
        <v>1338</v>
      </c>
    </row>
    <row r="51723" spans="1:34">
      <c r="A51723" t="s">
        <v>54111</v>
      </c>
      <c r="G51723" s="2"/>
      <c r="I51723" s="2"/>
      <c r="T51723">
        <v>0</v>
      </c>
      <c r="AE51723" t="e">
        <f>IPC!$D$146/BGuatecompras__2[[#This Row],[ipc]]</f>
        <v>#DIV/0!</v>
      </c>
      <c r="AF51723" t="e">
        <f>BGuatecompras__2[[#This Row],[ Precio_ofertado ]]*BGuatecompras__2[[#This Row],[fact_index]]</f>
        <v>#DIV/0!</v>
      </c>
      <c r="AG51723" s="181" t="e">
        <f>BGuatecompras__2[[#This Row],[precio_act]]-BGuatecompras__2[[#This Row],[ Precio_ofertado ]]</f>
        <v>#DIV/0!</v>
      </c>
      <c r="AH51723" t="s">
        <v>1338</v>
      </c>
    </row>
    <row r="51724" spans="1:34">
      <c r="A51724" t="s">
        <v>54112</v>
      </c>
      <c r="G51724" s="2"/>
      <c r="I51724" s="2"/>
      <c r="T51724">
        <v>0</v>
      </c>
      <c r="AE51724" t="e">
        <f>IPC!$D$146/BGuatecompras__2[[#This Row],[ipc]]</f>
        <v>#DIV/0!</v>
      </c>
      <c r="AF51724" t="e">
        <f>BGuatecompras__2[[#This Row],[ Precio_ofertado ]]*BGuatecompras__2[[#This Row],[fact_index]]</f>
        <v>#DIV/0!</v>
      </c>
      <c r="AG51724" s="181" t="e">
        <f>BGuatecompras__2[[#This Row],[precio_act]]-BGuatecompras__2[[#This Row],[ Precio_ofertado ]]</f>
        <v>#DIV/0!</v>
      </c>
      <c r="AH51724" t="s">
        <v>1338</v>
      </c>
    </row>
    <row r="51725" spans="1:34">
      <c r="A51725" t="s">
        <v>54113</v>
      </c>
      <c r="G51725" s="2"/>
      <c r="I51725" s="2"/>
      <c r="T51725">
        <v>0</v>
      </c>
      <c r="AE51725" t="e">
        <f>IPC!$D$146/BGuatecompras__2[[#This Row],[ipc]]</f>
        <v>#DIV/0!</v>
      </c>
      <c r="AF51725" t="e">
        <f>BGuatecompras__2[[#This Row],[ Precio_ofertado ]]*BGuatecompras__2[[#This Row],[fact_index]]</f>
        <v>#DIV/0!</v>
      </c>
      <c r="AG51725" s="181" t="e">
        <f>BGuatecompras__2[[#This Row],[precio_act]]-BGuatecompras__2[[#This Row],[ Precio_ofertado ]]</f>
        <v>#DIV/0!</v>
      </c>
      <c r="AH51725" t="s">
        <v>1338</v>
      </c>
    </row>
    <row r="51726" spans="1:34">
      <c r="A51726" t="s">
        <v>54114</v>
      </c>
      <c r="G51726" s="2"/>
      <c r="I51726" s="2"/>
      <c r="T51726">
        <v>0</v>
      </c>
      <c r="AE51726" t="e">
        <f>IPC!$D$146/BGuatecompras__2[[#This Row],[ipc]]</f>
        <v>#DIV/0!</v>
      </c>
      <c r="AF51726" t="e">
        <f>BGuatecompras__2[[#This Row],[ Precio_ofertado ]]*BGuatecompras__2[[#This Row],[fact_index]]</f>
        <v>#DIV/0!</v>
      </c>
      <c r="AG51726" s="181" t="e">
        <f>BGuatecompras__2[[#This Row],[precio_act]]-BGuatecompras__2[[#This Row],[ Precio_ofertado ]]</f>
        <v>#DIV/0!</v>
      </c>
      <c r="AH51726" t="s">
        <v>1338</v>
      </c>
    </row>
    <row r="51727" spans="1:34">
      <c r="A51727" t="s">
        <v>54115</v>
      </c>
      <c r="G51727" s="2"/>
      <c r="I51727" s="2"/>
      <c r="T51727">
        <v>0</v>
      </c>
      <c r="AE51727" t="e">
        <f>IPC!$D$146/BGuatecompras__2[[#This Row],[ipc]]</f>
        <v>#DIV/0!</v>
      </c>
      <c r="AF51727" t="e">
        <f>BGuatecompras__2[[#This Row],[ Precio_ofertado ]]*BGuatecompras__2[[#This Row],[fact_index]]</f>
        <v>#DIV/0!</v>
      </c>
      <c r="AG51727" s="181" t="e">
        <f>BGuatecompras__2[[#This Row],[precio_act]]-BGuatecompras__2[[#This Row],[ Precio_ofertado ]]</f>
        <v>#DIV/0!</v>
      </c>
      <c r="AH51727" t="s">
        <v>1338</v>
      </c>
    </row>
    <row r="51728" spans="1:34">
      <c r="A51728" t="s">
        <v>54116</v>
      </c>
      <c r="G51728" s="2"/>
      <c r="I51728" s="2"/>
      <c r="T51728">
        <v>0</v>
      </c>
      <c r="AE51728" t="e">
        <f>IPC!$D$146/BGuatecompras__2[[#This Row],[ipc]]</f>
        <v>#DIV/0!</v>
      </c>
      <c r="AF51728" t="e">
        <f>BGuatecompras__2[[#This Row],[ Precio_ofertado ]]*BGuatecompras__2[[#This Row],[fact_index]]</f>
        <v>#DIV/0!</v>
      </c>
      <c r="AG51728" s="181" t="e">
        <f>BGuatecompras__2[[#This Row],[precio_act]]-BGuatecompras__2[[#This Row],[ Precio_ofertado ]]</f>
        <v>#DIV/0!</v>
      </c>
      <c r="AH51728" t="s">
        <v>1338</v>
      </c>
    </row>
    <row r="51729" spans="1:34">
      <c r="A51729" t="s">
        <v>54117</v>
      </c>
      <c r="G51729" s="2"/>
      <c r="I51729" s="2"/>
      <c r="T51729">
        <v>0</v>
      </c>
      <c r="AE51729" t="e">
        <f>IPC!$D$146/BGuatecompras__2[[#This Row],[ipc]]</f>
        <v>#DIV/0!</v>
      </c>
      <c r="AF51729" t="e">
        <f>BGuatecompras__2[[#This Row],[ Precio_ofertado ]]*BGuatecompras__2[[#This Row],[fact_index]]</f>
        <v>#DIV/0!</v>
      </c>
      <c r="AG51729" s="181" t="e">
        <f>BGuatecompras__2[[#This Row],[precio_act]]-BGuatecompras__2[[#This Row],[ Precio_ofertado ]]</f>
        <v>#DIV/0!</v>
      </c>
      <c r="AH51729" t="s">
        <v>1338</v>
      </c>
    </row>
    <row r="51730" spans="1:34">
      <c r="A51730" t="s">
        <v>54118</v>
      </c>
      <c r="G51730" s="2"/>
      <c r="I51730" s="2"/>
      <c r="T51730">
        <v>0</v>
      </c>
      <c r="AE51730" t="e">
        <f>IPC!$D$146/BGuatecompras__2[[#This Row],[ipc]]</f>
        <v>#DIV/0!</v>
      </c>
      <c r="AF51730" t="e">
        <f>BGuatecompras__2[[#This Row],[ Precio_ofertado ]]*BGuatecompras__2[[#This Row],[fact_index]]</f>
        <v>#DIV/0!</v>
      </c>
      <c r="AG51730" s="181" t="e">
        <f>BGuatecompras__2[[#This Row],[precio_act]]-BGuatecompras__2[[#This Row],[ Precio_ofertado ]]</f>
        <v>#DIV/0!</v>
      </c>
      <c r="AH51730" t="s">
        <v>1338</v>
      </c>
    </row>
    <row r="51731" spans="1:34">
      <c r="A51731" t="s">
        <v>54119</v>
      </c>
      <c r="G51731" s="2"/>
      <c r="I51731" s="2"/>
      <c r="T51731">
        <v>0</v>
      </c>
      <c r="AE51731" t="e">
        <f>IPC!$D$146/BGuatecompras__2[[#This Row],[ipc]]</f>
        <v>#DIV/0!</v>
      </c>
      <c r="AF51731" t="e">
        <f>BGuatecompras__2[[#This Row],[ Precio_ofertado ]]*BGuatecompras__2[[#This Row],[fact_index]]</f>
        <v>#DIV/0!</v>
      </c>
      <c r="AG51731" s="181" t="e">
        <f>BGuatecompras__2[[#This Row],[precio_act]]-BGuatecompras__2[[#This Row],[ Precio_ofertado ]]</f>
        <v>#DIV/0!</v>
      </c>
      <c r="AH51731" t="s">
        <v>1338</v>
      </c>
    </row>
    <row r="51732" spans="1:34">
      <c r="A51732" t="s">
        <v>54120</v>
      </c>
      <c r="G51732" s="2"/>
      <c r="I51732" s="2"/>
      <c r="T51732">
        <v>0</v>
      </c>
      <c r="AE51732" t="e">
        <f>IPC!$D$146/BGuatecompras__2[[#This Row],[ipc]]</f>
        <v>#DIV/0!</v>
      </c>
      <c r="AF51732" t="e">
        <f>BGuatecompras__2[[#This Row],[ Precio_ofertado ]]*BGuatecompras__2[[#This Row],[fact_index]]</f>
        <v>#DIV/0!</v>
      </c>
      <c r="AG51732" s="181" t="e">
        <f>BGuatecompras__2[[#This Row],[precio_act]]-BGuatecompras__2[[#This Row],[ Precio_ofertado ]]</f>
        <v>#DIV/0!</v>
      </c>
      <c r="AH51732" t="s">
        <v>1338</v>
      </c>
    </row>
    <row r="51733" spans="1:34">
      <c r="A51733" t="s">
        <v>54121</v>
      </c>
      <c r="G51733" s="2"/>
      <c r="I51733" s="2"/>
      <c r="T51733">
        <v>0</v>
      </c>
      <c r="AE51733" t="e">
        <f>IPC!$D$146/BGuatecompras__2[[#This Row],[ipc]]</f>
        <v>#DIV/0!</v>
      </c>
      <c r="AF51733" t="e">
        <f>BGuatecompras__2[[#This Row],[ Precio_ofertado ]]*BGuatecompras__2[[#This Row],[fact_index]]</f>
        <v>#DIV/0!</v>
      </c>
      <c r="AG51733" s="181" t="e">
        <f>BGuatecompras__2[[#This Row],[precio_act]]-BGuatecompras__2[[#This Row],[ Precio_ofertado ]]</f>
        <v>#DIV/0!</v>
      </c>
      <c r="AH51733" t="s">
        <v>1338</v>
      </c>
    </row>
    <row r="51734" spans="1:34">
      <c r="A51734" t="s">
        <v>54122</v>
      </c>
      <c r="G51734" s="2"/>
      <c r="I51734" s="2"/>
      <c r="T51734">
        <v>0</v>
      </c>
      <c r="AE51734" t="e">
        <f>IPC!$D$146/BGuatecompras__2[[#This Row],[ipc]]</f>
        <v>#DIV/0!</v>
      </c>
      <c r="AF51734" t="e">
        <f>BGuatecompras__2[[#This Row],[ Precio_ofertado ]]*BGuatecompras__2[[#This Row],[fact_index]]</f>
        <v>#DIV/0!</v>
      </c>
      <c r="AG51734" s="181" t="e">
        <f>BGuatecompras__2[[#This Row],[precio_act]]-BGuatecompras__2[[#This Row],[ Precio_ofertado ]]</f>
        <v>#DIV/0!</v>
      </c>
      <c r="AH51734" t="s">
        <v>1338</v>
      </c>
    </row>
    <row r="51735" spans="1:34">
      <c r="A51735" t="s">
        <v>54123</v>
      </c>
      <c r="G51735" s="2"/>
      <c r="I51735" s="2"/>
      <c r="T51735">
        <v>0</v>
      </c>
      <c r="AE51735" t="e">
        <f>IPC!$D$146/BGuatecompras__2[[#This Row],[ipc]]</f>
        <v>#DIV/0!</v>
      </c>
      <c r="AF51735" t="e">
        <f>BGuatecompras__2[[#This Row],[ Precio_ofertado ]]*BGuatecompras__2[[#This Row],[fact_index]]</f>
        <v>#DIV/0!</v>
      </c>
      <c r="AG51735" s="181" t="e">
        <f>BGuatecompras__2[[#This Row],[precio_act]]-BGuatecompras__2[[#This Row],[ Precio_ofertado ]]</f>
        <v>#DIV/0!</v>
      </c>
      <c r="AH51735" t="s">
        <v>1338</v>
      </c>
    </row>
    <row r="51736" spans="1:34">
      <c r="A51736" t="s">
        <v>54124</v>
      </c>
      <c r="G51736" s="2"/>
      <c r="I51736" s="2"/>
      <c r="T51736">
        <v>0</v>
      </c>
      <c r="AE51736" t="e">
        <f>IPC!$D$146/BGuatecompras__2[[#This Row],[ipc]]</f>
        <v>#DIV/0!</v>
      </c>
      <c r="AF51736" t="e">
        <f>BGuatecompras__2[[#This Row],[ Precio_ofertado ]]*BGuatecompras__2[[#This Row],[fact_index]]</f>
        <v>#DIV/0!</v>
      </c>
      <c r="AG51736" s="181" t="e">
        <f>BGuatecompras__2[[#This Row],[precio_act]]-BGuatecompras__2[[#This Row],[ Precio_ofertado ]]</f>
        <v>#DIV/0!</v>
      </c>
      <c r="AH51736" t="s">
        <v>1338</v>
      </c>
    </row>
    <row r="51737" spans="1:34">
      <c r="A51737" t="s">
        <v>54125</v>
      </c>
      <c r="G51737" s="2"/>
      <c r="I51737" s="2"/>
      <c r="T51737">
        <v>0</v>
      </c>
      <c r="AE51737" t="e">
        <f>IPC!$D$146/BGuatecompras__2[[#This Row],[ipc]]</f>
        <v>#DIV/0!</v>
      </c>
      <c r="AF51737" t="e">
        <f>BGuatecompras__2[[#This Row],[ Precio_ofertado ]]*BGuatecompras__2[[#This Row],[fact_index]]</f>
        <v>#DIV/0!</v>
      </c>
      <c r="AG51737" s="181" t="e">
        <f>BGuatecompras__2[[#This Row],[precio_act]]-BGuatecompras__2[[#This Row],[ Precio_ofertado ]]</f>
        <v>#DIV/0!</v>
      </c>
      <c r="AH51737" t="s">
        <v>1338</v>
      </c>
    </row>
    <row r="51738" spans="1:34">
      <c r="A51738" t="s">
        <v>54126</v>
      </c>
      <c r="G51738" s="2"/>
      <c r="I51738" s="2"/>
      <c r="T51738">
        <v>0</v>
      </c>
      <c r="AE51738" t="e">
        <f>IPC!$D$146/BGuatecompras__2[[#This Row],[ipc]]</f>
        <v>#DIV/0!</v>
      </c>
      <c r="AF51738" t="e">
        <f>BGuatecompras__2[[#This Row],[ Precio_ofertado ]]*BGuatecompras__2[[#This Row],[fact_index]]</f>
        <v>#DIV/0!</v>
      </c>
      <c r="AG51738" s="181" t="e">
        <f>BGuatecompras__2[[#This Row],[precio_act]]-BGuatecompras__2[[#This Row],[ Precio_ofertado ]]</f>
        <v>#DIV/0!</v>
      </c>
      <c r="AH51738" t="s">
        <v>1338</v>
      </c>
    </row>
    <row r="51739" spans="1:34">
      <c r="A51739" t="s">
        <v>54127</v>
      </c>
      <c r="G51739" s="2"/>
      <c r="I51739" s="2"/>
      <c r="T51739">
        <v>0</v>
      </c>
      <c r="AE51739" t="e">
        <f>IPC!$D$146/BGuatecompras__2[[#This Row],[ipc]]</f>
        <v>#DIV/0!</v>
      </c>
      <c r="AF51739" t="e">
        <f>BGuatecompras__2[[#This Row],[ Precio_ofertado ]]*BGuatecompras__2[[#This Row],[fact_index]]</f>
        <v>#DIV/0!</v>
      </c>
      <c r="AG51739" s="181" t="e">
        <f>BGuatecompras__2[[#This Row],[precio_act]]-BGuatecompras__2[[#This Row],[ Precio_ofertado ]]</f>
        <v>#DIV/0!</v>
      </c>
      <c r="AH51739" t="s">
        <v>1338</v>
      </c>
    </row>
    <row r="51740" spans="1:34">
      <c r="A51740" t="s">
        <v>54128</v>
      </c>
      <c r="G51740" s="2"/>
      <c r="I51740" s="2"/>
      <c r="T51740">
        <v>0</v>
      </c>
      <c r="AE51740" t="e">
        <f>IPC!$D$146/BGuatecompras__2[[#This Row],[ipc]]</f>
        <v>#DIV/0!</v>
      </c>
      <c r="AF51740" t="e">
        <f>BGuatecompras__2[[#This Row],[ Precio_ofertado ]]*BGuatecompras__2[[#This Row],[fact_index]]</f>
        <v>#DIV/0!</v>
      </c>
      <c r="AG51740" s="181" t="e">
        <f>BGuatecompras__2[[#This Row],[precio_act]]-BGuatecompras__2[[#This Row],[ Precio_ofertado ]]</f>
        <v>#DIV/0!</v>
      </c>
      <c r="AH51740" t="s">
        <v>1338</v>
      </c>
    </row>
    <row r="51741" spans="1:34">
      <c r="A51741" t="s">
        <v>54129</v>
      </c>
      <c r="G51741" s="2"/>
      <c r="I51741" s="2"/>
      <c r="T51741">
        <v>0</v>
      </c>
      <c r="AE51741" t="e">
        <f>IPC!$D$146/BGuatecompras__2[[#This Row],[ipc]]</f>
        <v>#DIV/0!</v>
      </c>
      <c r="AF51741" t="e">
        <f>BGuatecompras__2[[#This Row],[ Precio_ofertado ]]*BGuatecompras__2[[#This Row],[fact_index]]</f>
        <v>#DIV/0!</v>
      </c>
      <c r="AG51741" s="181" t="e">
        <f>BGuatecompras__2[[#This Row],[precio_act]]-BGuatecompras__2[[#This Row],[ Precio_ofertado ]]</f>
        <v>#DIV/0!</v>
      </c>
      <c r="AH51741" t="s">
        <v>1338</v>
      </c>
    </row>
    <row r="51742" spans="1:34">
      <c r="A51742" t="s">
        <v>54130</v>
      </c>
      <c r="G51742" s="2"/>
      <c r="I51742" s="2"/>
      <c r="T51742">
        <v>0</v>
      </c>
      <c r="AE51742" t="e">
        <f>IPC!$D$146/BGuatecompras__2[[#This Row],[ipc]]</f>
        <v>#DIV/0!</v>
      </c>
      <c r="AF51742" t="e">
        <f>BGuatecompras__2[[#This Row],[ Precio_ofertado ]]*BGuatecompras__2[[#This Row],[fact_index]]</f>
        <v>#DIV/0!</v>
      </c>
      <c r="AG51742" s="181" t="e">
        <f>BGuatecompras__2[[#This Row],[precio_act]]-BGuatecompras__2[[#This Row],[ Precio_ofertado ]]</f>
        <v>#DIV/0!</v>
      </c>
      <c r="AH51742" t="s">
        <v>1338</v>
      </c>
    </row>
    <row r="51743" spans="1:34">
      <c r="A51743" t="s">
        <v>54131</v>
      </c>
      <c r="G51743" s="2"/>
      <c r="I51743" s="2"/>
      <c r="T51743">
        <v>0</v>
      </c>
      <c r="AE51743" t="e">
        <f>IPC!$D$146/BGuatecompras__2[[#This Row],[ipc]]</f>
        <v>#DIV/0!</v>
      </c>
      <c r="AF51743" t="e">
        <f>BGuatecompras__2[[#This Row],[ Precio_ofertado ]]*BGuatecompras__2[[#This Row],[fact_index]]</f>
        <v>#DIV/0!</v>
      </c>
      <c r="AG51743" s="181" t="e">
        <f>BGuatecompras__2[[#This Row],[precio_act]]-BGuatecompras__2[[#This Row],[ Precio_ofertado ]]</f>
        <v>#DIV/0!</v>
      </c>
      <c r="AH51743" t="s">
        <v>1338</v>
      </c>
    </row>
    <row r="51744" spans="1:34">
      <c r="A51744" t="s">
        <v>54132</v>
      </c>
      <c r="G51744" s="2"/>
      <c r="I51744" s="2"/>
      <c r="T51744">
        <v>0</v>
      </c>
      <c r="AE51744" t="e">
        <f>IPC!$D$146/BGuatecompras__2[[#This Row],[ipc]]</f>
        <v>#DIV/0!</v>
      </c>
      <c r="AF51744" t="e">
        <f>BGuatecompras__2[[#This Row],[ Precio_ofertado ]]*BGuatecompras__2[[#This Row],[fact_index]]</f>
        <v>#DIV/0!</v>
      </c>
      <c r="AG51744" s="181" t="e">
        <f>BGuatecompras__2[[#This Row],[precio_act]]-BGuatecompras__2[[#This Row],[ Precio_ofertado ]]</f>
        <v>#DIV/0!</v>
      </c>
      <c r="AH51744" t="s">
        <v>1338</v>
      </c>
    </row>
    <row r="51745" spans="1:34">
      <c r="A51745" t="s">
        <v>54133</v>
      </c>
      <c r="G51745" s="2"/>
      <c r="I51745" s="2"/>
      <c r="T51745">
        <v>0</v>
      </c>
      <c r="AE51745" t="e">
        <f>IPC!$D$146/BGuatecompras__2[[#This Row],[ipc]]</f>
        <v>#DIV/0!</v>
      </c>
      <c r="AF51745" t="e">
        <f>BGuatecompras__2[[#This Row],[ Precio_ofertado ]]*BGuatecompras__2[[#This Row],[fact_index]]</f>
        <v>#DIV/0!</v>
      </c>
      <c r="AG51745" s="181" t="e">
        <f>BGuatecompras__2[[#This Row],[precio_act]]-BGuatecompras__2[[#This Row],[ Precio_ofertado ]]</f>
        <v>#DIV/0!</v>
      </c>
      <c r="AH51745" t="s">
        <v>1338</v>
      </c>
    </row>
    <row r="51746" spans="1:34">
      <c r="A51746" t="s">
        <v>54134</v>
      </c>
      <c r="G51746" s="2"/>
      <c r="I51746" s="2"/>
      <c r="T51746">
        <v>0</v>
      </c>
      <c r="AE51746" t="e">
        <f>IPC!$D$146/BGuatecompras__2[[#This Row],[ipc]]</f>
        <v>#DIV/0!</v>
      </c>
      <c r="AF51746" t="e">
        <f>BGuatecompras__2[[#This Row],[ Precio_ofertado ]]*BGuatecompras__2[[#This Row],[fact_index]]</f>
        <v>#DIV/0!</v>
      </c>
      <c r="AG51746" s="181" t="e">
        <f>BGuatecompras__2[[#This Row],[precio_act]]-BGuatecompras__2[[#This Row],[ Precio_ofertado ]]</f>
        <v>#DIV/0!</v>
      </c>
      <c r="AH51746" t="s">
        <v>1338</v>
      </c>
    </row>
    <row r="51747" spans="1:34">
      <c r="A51747" t="s">
        <v>54135</v>
      </c>
      <c r="G51747" s="2"/>
      <c r="I51747" s="2"/>
      <c r="T51747">
        <v>0</v>
      </c>
      <c r="AE51747" t="e">
        <f>IPC!$D$146/BGuatecompras__2[[#This Row],[ipc]]</f>
        <v>#DIV/0!</v>
      </c>
      <c r="AF51747" t="e">
        <f>BGuatecompras__2[[#This Row],[ Precio_ofertado ]]*BGuatecompras__2[[#This Row],[fact_index]]</f>
        <v>#DIV/0!</v>
      </c>
      <c r="AG51747" s="181" t="e">
        <f>BGuatecompras__2[[#This Row],[precio_act]]-BGuatecompras__2[[#This Row],[ Precio_ofertado ]]</f>
        <v>#DIV/0!</v>
      </c>
      <c r="AH51747" t="s">
        <v>1338</v>
      </c>
    </row>
    <row r="51748" spans="1:34">
      <c r="A51748" t="s">
        <v>54136</v>
      </c>
      <c r="G51748" s="2"/>
      <c r="I51748" s="2"/>
      <c r="T51748">
        <v>0</v>
      </c>
      <c r="AE51748" t="e">
        <f>IPC!$D$146/BGuatecompras__2[[#This Row],[ipc]]</f>
        <v>#DIV/0!</v>
      </c>
      <c r="AF51748" t="e">
        <f>BGuatecompras__2[[#This Row],[ Precio_ofertado ]]*BGuatecompras__2[[#This Row],[fact_index]]</f>
        <v>#DIV/0!</v>
      </c>
      <c r="AG51748" s="181" t="e">
        <f>BGuatecompras__2[[#This Row],[precio_act]]-BGuatecompras__2[[#This Row],[ Precio_ofertado ]]</f>
        <v>#DIV/0!</v>
      </c>
      <c r="AH51748" t="s">
        <v>1338</v>
      </c>
    </row>
    <row r="51749" spans="1:34">
      <c r="A51749" t="s">
        <v>54137</v>
      </c>
      <c r="G51749" s="2"/>
      <c r="I51749" s="2"/>
      <c r="T51749">
        <v>0</v>
      </c>
      <c r="AE51749" t="e">
        <f>IPC!$D$146/BGuatecompras__2[[#This Row],[ipc]]</f>
        <v>#DIV/0!</v>
      </c>
      <c r="AF51749" t="e">
        <f>BGuatecompras__2[[#This Row],[ Precio_ofertado ]]*BGuatecompras__2[[#This Row],[fact_index]]</f>
        <v>#DIV/0!</v>
      </c>
      <c r="AG51749" s="181" t="e">
        <f>BGuatecompras__2[[#This Row],[precio_act]]-BGuatecompras__2[[#This Row],[ Precio_ofertado ]]</f>
        <v>#DIV/0!</v>
      </c>
      <c r="AH51749" t="s">
        <v>1338</v>
      </c>
    </row>
    <row r="51750" spans="1:34">
      <c r="A51750" t="s">
        <v>54138</v>
      </c>
      <c r="G51750" s="2"/>
      <c r="I51750" s="2"/>
      <c r="T51750">
        <v>0</v>
      </c>
      <c r="AE51750" t="e">
        <f>IPC!$D$146/BGuatecompras__2[[#This Row],[ipc]]</f>
        <v>#DIV/0!</v>
      </c>
      <c r="AF51750" t="e">
        <f>BGuatecompras__2[[#This Row],[ Precio_ofertado ]]*BGuatecompras__2[[#This Row],[fact_index]]</f>
        <v>#DIV/0!</v>
      </c>
      <c r="AG51750" s="181" t="e">
        <f>BGuatecompras__2[[#This Row],[precio_act]]-BGuatecompras__2[[#This Row],[ Precio_ofertado ]]</f>
        <v>#DIV/0!</v>
      </c>
      <c r="AH51750" t="s">
        <v>1338</v>
      </c>
    </row>
    <row r="51751" spans="1:34">
      <c r="A51751" t="s">
        <v>54139</v>
      </c>
      <c r="G51751" s="2"/>
      <c r="I51751" s="2"/>
      <c r="T51751">
        <v>0</v>
      </c>
      <c r="AE51751" t="e">
        <f>IPC!$D$146/BGuatecompras__2[[#This Row],[ipc]]</f>
        <v>#DIV/0!</v>
      </c>
      <c r="AF51751" t="e">
        <f>BGuatecompras__2[[#This Row],[ Precio_ofertado ]]*BGuatecompras__2[[#This Row],[fact_index]]</f>
        <v>#DIV/0!</v>
      </c>
      <c r="AG51751" s="181" t="e">
        <f>BGuatecompras__2[[#This Row],[precio_act]]-BGuatecompras__2[[#This Row],[ Precio_ofertado ]]</f>
        <v>#DIV/0!</v>
      </c>
      <c r="AH51751" t="s">
        <v>1338</v>
      </c>
    </row>
    <row r="51752" spans="1:34">
      <c r="A51752" t="s">
        <v>54140</v>
      </c>
      <c r="G51752" s="2"/>
      <c r="I51752" s="2"/>
      <c r="T51752">
        <v>0</v>
      </c>
      <c r="AE51752" t="e">
        <f>IPC!$D$146/BGuatecompras__2[[#This Row],[ipc]]</f>
        <v>#DIV/0!</v>
      </c>
      <c r="AF51752" t="e">
        <f>BGuatecompras__2[[#This Row],[ Precio_ofertado ]]*BGuatecompras__2[[#This Row],[fact_index]]</f>
        <v>#DIV/0!</v>
      </c>
      <c r="AG51752" s="181" t="e">
        <f>BGuatecompras__2[[#This Row],[precio_act]]-BGuatecompras__2[[#This Row],[ Precio_ofertado ]]</f>
        <v>#DIV/0!</v>
      </c>
      <c r="AH51752" t="s">
        <v>1338</v>
      </c>
    </row>
    <row r="51753" spans="1:34">
      <c r="A51753" t="s">
        <v>54141</v>
      </c>
      <c r="G51753" s="2"/>
      <c r="I51753" s="2"/>
      <c r="T51753">
        <v>0</v>
      </c>
      <c r="AE51753" t="e">
        <f>IPC!$D$146/BGuatecompras__2[[#This Row],[ipc]]</f>
        <v>#DIV/0!</v>
      </c>
      <c r="AF51753" t="e">
        <f>BGuatecompras__2[[#This Row],[ Precio_ofertado ]]*BGuatecompras__2[[#This Row],[fact_index]]</f>
        <v>#DIV/0!</v>
      </c>
      <c r="AG51753" s="181" t="e">
        <f>BGuatecompras__2[[#This Row],[precio_act]]-BGuatecompras__2[[#This Row],[ Precio_ofertado ]]</f>
        <v>#DIV/0!</v>
      </c>
      <c r="AH51753" t="s">
        <v>1338</v>
      </c>
    </row>
    <row r="51754" spans="1:34">
      <c r="A51754" t="s">
        <v>54142</v>
      </c>
      <c r="G51754" s="2"/>
      <c r="I51754" s="2"/>
      <c r="T51754">
        <v>0</v>
      </c>
      <c r="AE51754" t="e">
        <f>IPC!$D$146/BGuatecompras__2[[#This Row],[ipc]]</f>
        <v>#DIV/0!</v>
      </c>
      <c r="AF51754" t="e">
        <f>BGuatecompras__2[[#This Row],[ Precio_ofertado ]]*BGuatecompras__2[[#This Row],[fact_index]]</f>
        <v>#DIV/0!</v>
      </c>
      <c r="AG51754" s="181" t="e">
        <f>BGuatecompras__2[[#This Row],[precio_act]]-BGuatecompras__2[[#This Row],[ Precio_ofertado ]]</f>
        <v>#DIV/0!</v>
      </c>
      <c r="AH51754" t="s">
        <v>1338</v>
      </c>
    </row>
    <row r="51755" spans="1:34">
      <c r="A51755" t="s">
        <v>54143</v>
      </c>
      <c r="G51755" s="2"/>
      <c r="I51755" s="2"/>
      <c r="T51755">
        <v>0</v>
      </c>
      <c r="AE51755" t="e">
        <f>IPC!$D$146/BGuatecompras__2[[#This Row],[ipc]]</f>
        <v>#DIV/0!</v>
      </c>
      <c r="AF51755" t="e">
        <f>BGuatecompras__2[[#This Row],[ Precio_ofertado ]]*BGuatecompras__2[[#This Row],[fact_index]]</f>
        <v>#DIV/0!</v>
      </c>
      <c r="AG51755" s="181" t="e">
        <f>BGuatecompras__2[[#This Row],[precio_act]]-BGuatecompras__2[[#This Row],[ Precio_ofertado ]]</f>
        <v>#DIV/0!</v>
      </c>
      <c r="AH51755" t="s">
        <v>1338</v>
      </c>
    </row>
    <row r="51756" spans="1:34">
      <c r="A51756" t="s">
        <v>54144</v>
      </c>
      <c r="G51756" s="2"/>
      <c r="I51756" s="2"/>
      <c r="T51756">
        <v>0</v>
      </c>
      <c r="AE51756" t="e">
        <f>IPC!$D$146/BGuatecompras__2[[#This Row],[ipc]]</f>
        <v>#DIV/0!</v>
      </c>
      <c r="AF51756" t="e">
        <f>BGuatecompras__2[[#This Row],[ Precio_ofertado ]]*BGuatecompras__2[[#This Row],[fact_index]]</f>
        <v>#DIV/0!</v>
      </c>
      <c r="AG51756" s="181" t="e">
        <f>BGuatecompras__2[[#This Row],[precio_act]]-BGuatecompras__2[[#This Row],[ Precio_ofertado ]]</f>
        <v>#DIV/0!</v>
      </c>
      <c r="AH51756" t="s">
        <v>1338</v>
      </c>
    </row>
    <row r="51757" spans="1:34">
      <c r="A51757" t="s">
        <v>54145</v>
      </c>
      <c r="G51757" s="2"/>
      <c r="I51757" s="2"/>
      <c r="T51757">
        <v>0</v>
      </c>
      <c r="AE51757" t="e">
        <f>IPC!$D$146/BGuatecompras__2[[#This Row],[ipc]]</f>
        <v>#DIV/0!</v>
      </c>
      <c r="AF51757" t="e">
        <f>BGuatecompras__2[[#This Row],[ Precio_ofertado ]]*BGuatecompras__2[[#This Row],[fact_index]]</f>
        <v>#DIV/0!</v>
      </c>
      <c r="AG51757" s="181" t="e">
        <f>BGuatecompras__2[[#This Row],[precio_act]]-BGuatecompras__2[[#This Row],[ Precio_ofertado ]]</f>
        <v>#DIV/0!</v>
      </c>
      <c r="AH51757" t="s">
        <v>1338</v>
      </c>
    </row>
    <row r="51758" spans="1:34">
      <c r="A51758" t="s">
        <v>54146</v>
      </c>
      <c r="G51758" s="2"/>
      <c r="I51758" s="2"/>
      <c r="T51758">
        <v>0</v>
      </c>
      <c r="AE51758" t="e">
        <f>IPC!$D$146/BGuatecompras__2[[#This Row],[ipc]]</f>
        <v>#DIV/0!</v>
      </c>
      <c r="AF51758" t="e">
        <f>BGuatecompras__2[[#This Row],[ Precio_ofertado ]]*BGuatecompras__2[[#This Row],[fact_index]]</f>
        <v>#DIV/0!</v>
      </c>
      <c r="AG51758" s="181" t="e">
        <f>BGuatecompras__2[[#This Row],[precio_act]]-BGuatecompras__2[[#This Row],[ Precio_ofertado ]]</f>
        <v>#DIV/0!</v>
      </c>
      <c r="AH51758" t="s">
        <v>1338</v>
      </c>
    </row>
    <row r="51759" spans="1:34">
      <c r="A51759" t="s">
        <v>54147</v>
      </c>
      <c r="G51759" s="2"/>
      <c r="I51759" s="2"/>
      <c r="T51759">
        <v>0</v>
      </c>
      <c r="AE51759" t="e">
        <f>IPC!$D$146/BGuatecompras__2[[#This Row],[ipc]]</f>
        <v>#DIV/0!</v>
      </c>
      <c r="AF51759" t="e">
        <f>BGuatecompras__2[[#This Row],[ Precio_ofertado ]]*BGuatecompras__2[[#This Row],[fact_index]]</f>
        <v>#DIV/0!</v>
      </c>
      <c r="AG51759" s="181" t="e">
        <f>BGuatecompras__2[[#This Row],[precio_act]]-BGuatecompras__2[[#This Row],[ Precio_ofertado ]]</f>
        <v>#DIV/0!</v>
      </c>
      <c r="AH51759" t="s">
        <v>1338</v>
      </c>
    </row>
    <row r="51760" spans="1:34">
      <c r="A51760" t="s">
        <v>54148</v>
      </c>
      <c r="G51760" s="2"/>
      <c r="I51760" s="2"/>
      <c r="T51760">
        <v>0</v>
      </c>
      <c r="AE51760" t="e">
        <f>IPC!$D$146/BGuatecompras__2[[#This Row],[ipc]]</f>
        <v>#DIV/0!</v>
      </c>
      <c r="AF51760" t="e">
        <f>BGuatecompras__2[[#This Row],[ Precio_ofertado ]]*BGuatecompras__2[[#This Row],[fact_index]]</f>
        <v>#DIV/0!</v>
      </c>
      <c r="AG51760" s="181" t="e">
        <f>BGuatecompras__2[[#This Row],[precio_act]]-BGuatecompras__2[[#This Row],[ Precio_ofertado ]]</f>
        <v>#DIV/0!</v>
      </c>
      <c r="AH51760" t="s">
        <v>1338</v>
      </c>
    </row>
    <row r="51761" spans="1:34">
      <c r="A51761" t="s">
        <v>54149</v>
      </c>
      <c r="G51761" s="2"/>
      <c r="I51761" s="2"/>
      <c r="T51761">
        <v>0</v>
      </c>
      <c r="AE51761" t="e">
        <f>IPC!$D$146/BGuatecompras__2[[#This Row],[ipc]]</f>
        <v>#DIV/0!</v>
      </c>
      <c r="AF51761" t="e">
        <f>BGuatecompras__2[[#This Row],[ Precio_ofertado ]]*BGuatecompras__2[[#This Row],[fact_index]]</f>
        <v>#DIV/0!</v>
      </c>
      <c r="AG51761" s="181" t="e">
        <f>BGuatecompras__2[[#This Row],[precio_act]]-BGuatecompras__2[[#This Row],[ Precio_ofertado ]]</f>
        <v>#DIV/0!</v>
      </c>
      <c r="AH51761" t="s">
        <v>1338</v>
      </c>
    </row>
    <row r="51762" spans="1:34">
      <c r="A51762" t="s">
        <v>54150</v>
      </c>
      <c r="G51762" s="2"/>
      <c r="I51762" s="2"/>
      <c r="T51762">
        <v>0</v>
      </c>
      <c r="AE51762" t="e">
        <f>IPC!$D$146/BGuatecompras__2[[#This Row],[ipc]]</f>
        <v>#DIV/0!</v>
      </c>
      <c r="AF51762" t="e">
        <f>BGuatecompras__2[[#This Row],[ Precio_ofertado ]]*BGuatecompras__2[[#This Row],[fact_index]]</f>
        <v>#DIV/0!</v>
      </c>
      <c r="AG51762" s="181" t="e">
        <f>BGuatecompras__2[[#This Row],[precio_act]]-BGuatecompras__2[[#This Row],[ Precio_ofertado ]]</f>
        <v>#DIV/0!</v>
      </c>
      <c r="AH51762" t="s">
        <v>1338</v>
      </c>
    </row>
    <row r="51763" spans="1:34">
      <c r="A51763" t="s">
        <v>54151</v>
      </c>
      <c r="G51763" s="2"/>
      <c r="I51763" s="2"/>
      <c r="T51763">
        <v>0</v>
      </c>
      <c r="AE51763" t="e">
        <f>IPC!$D$146/BGuatecompras__2[[#This Row],[ipc]]</f>
        <v>#DIV/0!</v>
      </c>
      <c r="AF51763" t="e">
        <f>BGuatecompras__2[[#This Row],[ Precio_ofertado ]]*BGuatecompras__2[[#This Row],[fact_index]]</f>
        <v>#DIV/0!</v>
      </c>
      <c r="AG51763" s="181" t="e">
        <f>BGuatecompras__2[[#This Row],[precio_act]]-BGuatecompras__2[[#This Row],[ Precio_ofertado ]]</f>
        <v>#DIV/0!</v>
      </c>
      <c r="AH51763" t="s">
        <v>1338</v>
      </c>
    </row>
    <row r="51764" spans="1:34">
      <c r="A51764" t="s">
        <v>54152</v>
      </c>
      <c r="G51764" s="2"/>
      <c r="I51764" s="2"/>
      <c r="T51764">
        <v>0</v>
      </c>
      <c r="AE51764" t="e">
        <f>IPC!$D$146/BGuatecompras__2[[#This Row],[ipc]]</f>
        <v>#DIV/0!</v>
      </c>
      <c r="AF51764" t="e">
        <f>BGuatecompras__2[[#This Row],[ Precio_ofertado ]]*BGuatecompras__2[[#This Row],[fact_index]]</f>
        <v>#DIV/0!</v>
      </c>
      <c r="AG51764" s="181" t="e">
        <f>BGuatecompras__2[[#This Row],[precio_act]]-BGuatecompras__2[[#This Row],[ Precio_ofertado ]]</f>
        <v>#DIV/0!</v>
      </c>
      <c r="AH51764" t="s">
        <v>1338</v>
      </c>
    </row>
    <row r="51765" spans="1:34">
      <c r="A51765" t="s">
        <v>54153</v>
      </c>
      <c r="G51765" s="2"/>
      <c r="I51765" s="2"/>
      <c r="T51765">
        <v>0</v>
      </c>
      <c r="AE51765" t="e">
        <f>IPC!$D$146/BGuatecompras__2[[#This Row],[ipc]]</f>
        <v>#DIV/0!</v>
      </c>
      <c r="AF51765" t="e">
        <f>BGuatecompras__2[[#This Row],[ Precio_ofertado ]]*BGuatecompras__2[[#This Row],[fact_index]]</f>
        <v>#DIV/0!</v>
      </c>
      <c r="AG51765" s="181" t="e">
        <f>BGuatecompras__2[[#This Row],[precio_act]]-BGuatecompras__2[[#This Row],[ Precio_ofertado ]]</f>
        <v>#DIV/0!</v>
      </c>
      <c r="AH51765" t="s">
        <v>1338</v>
      </c>
    </row>
    <row r="51766" spans="1:34">
      <c r="A51766" t="s">
        <v>54154</v>
      </c>
      <c r="G51766" s="2"/>
      <c r="I51766" s="2"/>
      <c r="T51766">
        <v>0</v>
      </c>
      <c r="AE51766" t="e">
        <f>IPC!$D$146/BGuatecompras__2[[#This Row],[ipc]]</f>
        <v>#DIV/0!</v>
      </c>
      <c r="AF51766" t="e">
        <f>BGuatecompras__2[[#This Row],[ Precio_ofertado ]]*BGuatecompras__2[[#This Row],[fact_index]]</f>
        <v>#DIV/0!</v>
      </c>
      <c r="AG51766" s="181" t="e">
        <f>BGuatecompras__2[[#This Row],[precio_act]]-BGuatecompras__2[[#This Row],[ Precio_ofertado ]]</f>
        <v>#DIV/0!</v>
      </c>
      <c r="AH51766" t="s">
        <v>1338</v>
      </c>
    </row>
    <row r="51767" spans="1:34">
      <c r="A51767" t="s">
        <v>54155</v>
      </c>
      <c r="G51767" s="2"/>
      <c r="I51767" s="2"/>
      <c r="T51767">
        <v>0</v>
      </c>
      <c r="AE51767" t="e">
        <f>IPC!$D$146/BGuatecompras__2[[#This Row],[ipc]]</f>
        <v>#DIV/0!</v>
      </c>
      <c r="AF51767" t="e">
        <f>BGuatecompras__2[[#This Row],[ Precio_ofertado ]]*BGuatecompras__2[[#This Row],[fact_index]]</f>
        <v>#DIV/0!</v>
      </c>
      <c r="AG51767" s="181" t="e">
        <f>BGuatecompras__2[[#This Row],[precio_act]]-BGuatecompras__2[[#This Row],[ Precio_ofertado ]]</f>
        <v>#DIV/0!</v>
      </c>
      <c r="AH51767" t="s">
        <v>1338</v>
      </c>
    </row>
    <row r="51768" spans="1:34">
      <c r="A51768" t="s">
        <v>54156</v>
      </c>
      <c r="G51768" s="2"/>
      <c r="I51768" s="2"/>
      <c r="T51768">
        <v>0</v>
      </c>
      <c r="AE51768" t="e">
        <f>IPC!$D$146/BGuatecompras__2[[#This Row],[ipc]]</f>
        <v>#DIV/0!</v>
      </c>
      <c r="AF51768" t="e">
        <f>BGuatecompras__2[[#This Row],[ Precio_ofertado ]]*BGuatecompras__2[[#This Row],[fact_index]]</f>
        <v>#DIV/0!</v>
      </c>
      <c r="AG51768" s="181" t="e">
        <f>BGuatecompras__2[[#This Row],[precio_act]]-BGuatecompras__2[[#This Row],[ Precio_ofertado ]]</f>
        <v>#DIV/0!</v>
      </c>
      <c r="AH51768" t="s">
        <v>1338</v>
      </c>
    </row>
    <row r="51769" spans="1:34">
      <c r="A51769" t="s">
        <v>54157</v>
      </c>
      <c r="G51769" s="2"/>
      <c r="I51769" s="2"/>
      <c r="T51769">
        <v>0</v>
      </c>
      <c r="AE51769" t="e">
        <f>IPC!$D$146/BGuatecompras__2[[#This Row],[ipc]]</f>
        <v>#DIV/0!</v>
      </c>
      <c r="AF51769" t="e">
        <f>BGuatecompras__2[[#This Row],[ Precio_ofertado ]]*BGuatecompras__2[[#This Row],[fact_index]]</f>
        <v>#DIV/0!</v>
      </c>
      <c r="AG51769" s="181" t="e">
        <f>BGuatecompras__2[[#This Row],[precio_act]]-BGuatecompras__2[[#This Row],[ Precio_ofertado ]]</f>
        <v>#DIV/0!</v>
      </c>
      <c r="AH51769" t="s">
        <v>1338</v>
      </c>
    </row>
    <row r="51770" spans="1:34">
      <c r="A51770" t="s">
        <v>54158</v>
      </c>
      <c r="G51770" s="2"/>
      <c r="I51770" s="2"/>
      <c r="T51770">
        <v>0</v>
      </c>
      <c r="AE51770" t="e">
        <f>IPC!$D$146/BGuatecompras__2[[#This Row],[ipc]]</f>
        <v>#DIV/0!</v>
      </c>
      <c r="AF51770" t="e">
        <f>BGuatecompras__2[[#This Row],[ Precio_ofertado ]]*BGuatecompras__2[[#This Row],[fact_index]]</f>
        <v>#DIV/0!</v>
      </c>
      <c r="AG51770" s="181" t="e">
        <f>BGuatecompras__2[[#This Row],[precio_act]]-BGuatecompras__2[[#This Row],[ Precio_ofertado ]]</f>
        <v>#DIV/0!</v>
      </c>
      <c r="AH51770" t="s">
        <v>1338</v>
      </c>
    </row>
    <row r="51771" spans="1:34">
      <c r="A51771" t="s">
        <v>54159</v>
      </c>
      <c r="G51771" s="2"/>
      <c r="I51771" s="2"/>
      <c r="T51771">
        <v>0</v>
      </c>
      <c r="AE51771" t="e">
        <f>IPC!$D$146/BGuatecompras__2[[#This Row],[ipc]]</f>
        <v>#DIV/0!</v>
      </c>
      <c r="AF51771" t="e">
        <f>BGuatecompras__2[[#This Row],[ Precio_ofertado ]]*BGuatecompras__2[[#This Row],[fact_index]]</f>
        <v>#DIV/0!</v>
      </c>
      <c r="AG51771" s="181" t="e">
        <f>BGuatecompras__2[[#This Row],[precio_act]]-BGuatecompras__2[[#This Row],[ Precio_ofertado ]]</f>
        <v>#DIV/0!</v>
      </c>
      <c r="AH51771" t="s">
        <v>1338</v>
      </c>
    </row>
    <row r="51772" spans="1:34">
      <c r="A51772" t="s">
        <v>54160</v>
      </c>
      <c r="G51772" s="2"/>
      <c r="I51772" s="2"/>
      <c r="T51772">
        <v>0</v>
      </c>
      <c r="AE51772" t="e">
        <f>IPC!$D$146/BGuatecompras__2[[#This Row],[ipc]]</f>
        <v>#DIV/0!</v>
      </c>
      <c r="AF51772" t="e">
        <f>BGuatecompras__2[[#This Row],[ Precio_ofertado ]]*BGuatecompras__2[[#This Row],[fact_index]]</f>
        <v>#DIV/0!</v>
      </c>
      <c r="AG51772" s="181" t="e">
        <f>BGuatecompras__2[[#This Row],[precio_act]]-BGuatecompras__2[[#This Row],[ Precio_ofertado ]]</f>
        <v>#DIV/0!</v>
      </c>
      <c r="AH51772" t="s">
        <v>1338</v>
      </c>
    </row>
    <row r="51773" spans="1:34">
      <c r="A51773" t="s">
        <v>54161</v>
      </c>
      <c r="G51773" s="2"/>
      <c r="I51773" s="2"/>
      <c r="T51773">
        <v>0</v>
      </c>
      <c r="AE51773" t="e">
        <f>IPC!$D$146/BGuatecompras__2[[#This Row],[ipc]]</f>
        <v>#DIV/0!</v>
      </c>
      <c r="AF51773" t="e">
        <f>BGuatecompras__2[[#This Row],[ Precio_ofertado ]]*BGuatecompras__2[[#This Row],[fact_index]]</f>
        <v>#DIV/0!</v>
      </c>
      <c r="AG51773" s="181" t="e">
        <f>BGuatecompras__2[[#This Row],[precio_act]]-BGuatecompras__2[[#This Row],[ Precio_ofertado ]]</f>
        <v>#DIV/0!</v>
      </c>
      <c r="AH51773" t="s">
        <v>1338</v>
      </c>
    </row>
    <row r="51774" spans="1:34">
      <c r="A51774" t="s">
        <v>54162</v>
      </c>
      <c r="G51774" s="2"/>
      <c r="I51774" s="2"/>
      <c r="T51774">
        <v>0</v>
      </c>
      <c r="AE51774" t="e">
        <f>IPC!$D$146/BGuatecompras__2[[#This Row],[ipc]]</f>
        <v>#DIV/0!</v>
      </c>
      <c r="AF51774" t="e">
        <f>BGuatecompras__2[[#This Row],[ Precio_ofertado ]]*BGuatecompras__2[[#This Row],[fact_index]]</f>
        <v>#DIV/0!</v>
      </c>
      <c r="AG51774" s="181" t="e">
        <f>BGuatecompras__2[[#This Row],[precio_act]]-BGuatecompras__2[[#This Row],[ Precio_ofertado ]]</f>
        <v>#DIV/0!</v>
      </c>
      <c r="AH51774" t="s">
        <v>1338</v>
      </c>
    </row>
    <row r="51775" spans="1:34">
      <c r="A51775" t="s">
        <v>54163</v>
      </c>
      <c r="G51775" s="2"/>
      <c r="I51775" s="2"/>
      <c r="T51775">
        <v>0</v>
      </c>
      <c r="AE51775" t="e">
        <f>IPC!$D$146/BGuatecompras__2[[#This Row],[ipc]]</f>
        <v>#DIV/0!</v>
      </c>
      <c r="AF51775" t="e">
        <f>BGuatecompras__2[[#This Row],[ Precio_ofertado ]]*BGuatecompras__2[[#This Row],[fact_index]]</f>
        <v>#DIV/0!</v>
      </c>
      <c r="AG51775" s="181" t="e">
        <f>BGuatecompras__2[[#This Row],[precio_act]]-BGuatecompras__2[[#This Row],[ Precio_ofertado ]]</f>
        <v>#DIV/0!</v>
      </c>
      <c r="AH51775" t="s">
        <v>1338</v>
      </c>
    </row>
    <row r="51776" spans="1:34">
      <c r="A51776" t="s">
        <v>54164</v>
      </c>
      <c r="G51776" s="2"/>
      <c r="I51776" s="2"/>
      <c r="T51776">
        <v>0</v>
      </c>
      <c r="AE51776" t="e">
        <f>IPC!$D$146/BGuatecompras__2[[#This Row],[ipc]]</f>
        <v>#DIV/0!</v>
      </c>
      <c r="AF51776" t="e">
        <f>BGuatecompras__2[[#This Row],[ Precio_ofertado ]]*BGuatecompras__2[[#This Row],[fact_index]]</f>
        <v>#DIV/0!</v>
      </c>
      <c r="AG51776" s="181" t="e">
        <f>BGuatecompras__2[[#This Row],[precio_act]]-BGuatecompras__2[[#This Row],[ Precio_ofertado ]]</f>
        <v>#DIV/0!</v>
      </c>
      <c r="AH51776" t="s">
        <v>1338</v>
      </c>
    </row>
    <row r="51777" spans="1:34">
      <c r="A51777" t="s">
        <v>54165</v>
      </c>
      <c r="G51777" s="2"/>
      <c r="I51777" s="2"/>
      <c r="T51777">
        <v>0</v>
      </c>
      <c r="AE51777" t="e">
        <f>IPC!$D$146/BGuatecompras__2[[#This Row],[ipc]]</f>
        <v>#DIV/0!</v>
      </c>
      <c r="AF51777" t="e">
        <f>BGuatecompras__2[[#This Row],[ Precio_ofertado ]]*BGuatecompras__2[[#This Row],[fact_index]]</f>
        <v>#DIV/0!</v>
      </c>
      <c r="AG51777" s="181" t="e">
        <f>BGuatecompras__2[[#This Row],[precio_act]]-BGuatecompras__2[[#This Row],[ Precio_ofertado ]]</f>
        <v>#DIV/0!</v>
      </c>
      <c r="AH51777" t="s">
        <v>1338</v>
      </c>
    </row>
    <row r="51778" spans="1:34">
      <c r="A51778" t="s">
        <v>54166</v>
      </c>
      <c r="G51778" s="2"/>
      <c r="I51778" s="2"/>
      <c r="T51778">
        <v>0</v>
      </c>
      <c r="AE51778" t="e">
        <f>IPC!$D$146/BGuatecompras__2[[#This Row],[ipc]]</f>
        <v>#DIV/0!</v>
      </c>
      <c r="AF51778" t="e">
        <f>BGuatecompras__2[[#This Row],[ Precio_ofertado ]]*BGuatecompras__2[[#This Row],[fact_index]]</f>
        <v>#DIV/0!</v>
      </c>
      <c r="AG51778" s="181" t="e">
        <f>BGuatecompras__2[[#This Row],[precio_act]]-BGuatecompras__2[[#This Row],[ Precio_ofertado ]]</f>
        <v>#DIV/0!</v>
      </c>
      <c r="AH51778" t="s">
        <v>1338</v>
      </c>
    </row>
    <row r="51779" spans="1:34">
      <c r="A51779" t="s">
        <v>54167</v>
      </c>
      <c r="G51779" s="2"/>
      <c r="I51779" s="2"/>
      <c r="T51779">
        <v>0</v>
      </c>
      <c r="AE51779" t="e">
        <f>IPC!$D$146/BGuatecompras__2[[#This Row],[ipc]]</f>
        <v>#DIV/0!</v>
      </c>
      <c r="AF51779" t="e">
        <f>BGuatecompras__2[[#This Row],[ Precio_ofertado ]]*BGuatecompras__2[[#This Row],[fact_index]]</f>
        <v>#DIV/0!</v>
      </c>
      <c r="AG51779" s="181" t="e">
        <f>BGuatecompras__2[[#This Row],[precio_act]]-BGuatecompras__2[[#This Row],[ Precio_ofertado ]]</f>
        <v>#DIV/0!</v>
      </c>
      <c r="AH51779" t="s">
        <v>1338</v>
      </c>
    </row>
    <row r="51780" spans="1:34">
      <c r="A51780" t="s">
        <v>54168</v>
      </c>
      <c r="G51780" s="2"/>
      <c r="I51780" s="2"/>
      <c r="T51780">
        <v>0</v>
      </c>
      <c r="AE51780" t="e">
        <f>IPC!$D$146/BGuatecompras__2[[#This Row],[ipc]]</f>
        <v>#DIV/0!</v>
      </c>
      <c r="AF51780" t="e">
        <f>BGuatecompras__2[[#This Row],[ Precio_ofertado ]]*BGuatecompras__2[[#This Row],[fact_index]]</f>
        <v>#DIV/0!</v>
      </c>
      <c r="AG51780" s="181" t="e">
        <f>BGuatecompras__2[[#This Row],[precio_act]]-BGuatecompras__2[[#This Row],[ Precio_ofertado ]]</f>
        <v>#DIV/0!</v>
      </c>
      <c r="AH51780" t="s">
        <v>1338</v>
      </c>
    </row>
    <row r="51781" spans="1:34">
      <c r="A51781" t="s">
        <v>54169</v>
      </c>
      <c r="G51781" s="2"/>
      <c r="I51781" s="2"/>
      <c r="T51781">
        <v>0</v>
      </c>
      <c r="AE51781" t="e">
        <f>IPC!$D$146/BGuatecompras__2[[#This Row],[ipc]]</f>
        <v>#DIV/0!</v>
      </c>
      <c r="AF51781" t="e">
        <f>BGuatecompras__2[[#This Row],[ Precio_ofertado ]]*BGuatecompras__2[[#This Row],[fact_index]]</f>
        <v>#DIV/0!</v>
      </c>
      <c r="AG51781" s="181" t="e">
        <f>BGuatecompras__2[[#This Row],[precio_act]]-BGuatecompras__2[[#This Row],[ Precio_ofertado ]]</f>
        <v>#DIV/0!</v>
      </c>
      <c r="AH51781" t="s">
        <v>1338</v>
      </c>
    </row>
    <row r="51782" spans="1:34">
      <c r="A51782" t="s">
        <v>54170</v>
      </c>
      <c r="G51782" s="2"/>
      <c r="I51782" s="2"/>
      <c r="T51782">
        <v>0</v>
      </c>
      <c r="AE51782" t="e">
        <f>IPC!$D$146/BGuatecompras__2[[#This Row],[ipc]]</f>
        <v>#DIV/0!</v>
      </c>
      <c r="AF51782" t="e">
        <f>BGuatecompras__2[[#This Row],[ Precio_ofertado ]]*BGuatecompras__2[[#This Row],[fact_index]]</f>
        <v>#DIV/0!</v>
      </c>
      <c r="AG51782" s="181" t="e">
        <f>BGuatecompras__2[[#This Row],[precio_act]]-BGuatecompras__2[[#This Row],[ Precio_ofertado ]]</f>
        <v>#DIV/0!</v>
      </c>
      <c r="AH51782" t="s">
        <v>1338</v>
      </c>
    </row>
    <row r="51783" spans="1:34">
      <c r="A51783" t="s">
        <v>54171</v>
      </c>
      <c r="G51783" s="2"/>
      <c r="I51783" s="2"/>
      <c r="T51783">
        <v>0</v>
      </c>
      <c r="AE51783" t="e">
        <f>IPC!$D$146/BGuatecompras__2[[#This Row],[ipc]]</f>
        <v>#DIV/0!</v>
      </c>
      <c r="AF51783" t="e">
        <f>BGuatecompras__2[[#This Row],[ Precio_ofertado ]]*BGuatecompras__2[[#This Row],[fact_index]]</f>
        <v>#DIV/0!</v>
      </c>
      <c r="AG51783" s="181" t="e">
        <f>BGuatecompras__2[[#This Row],[precio_act]]-BGuatecompras__2[[#This Row],[ Precio_ofertado ]]</f>
        <v>#DIV/0!</v>
      </c>
      <c r="AH51783" t="s">
        <v>1338</v>
      </c>
    </row>
    <row r="51784" spans="1:34">
      <c r="A51784" t="s">
        <v>54172</v>
      </c>
      <c r="G51784" s="2"/>
      <c r="I51784" s="2"/>
      <c r="T51784">
        <v>0</v>
      </c>
      <c r="AE51784" t="e">
        <f>IPC!$D$146/BGuatecompras__2[[#This Row],[ipc]]</f>
        <v>#DIV/0!</v>
      </c>
      <c r="AF51784" t="e">
        <f>BGuatecompras__2[[#This Row],[ Precio_ofertado ]]*BGuatecompras__2[[#This Row],[fact_index]]</f>
        <v>#DIV/0!</v>
      </c>
      <c r="AG51784" s="181" t="e">
        <f>BGuatecompras__2[[#This Row],[precio_act]]-BGuatecompras__2[[#This Row],[ Precio_ofertado ]]</f>
        <v>#DIV/0!</v>
      </c>
      <c r="AH51784" t="s">
        <v>1338</v>
      </c>
    </row>
    <row r="51785" spans="1:34">
      <c r="A51785" t="s">
        <v>54173</v>
      </c>
      <c r="G51785" s="2"/>
      <c r="I51785" s="2"/>
      <c r="T51785">
        <v>0</v>
      </c>
      <c r="AE51785" t="e">
        <f>IPC!$D$146/BGuatecompras__2[[#This Row],[ipc]]</f>
        <v>#DIV/0!</v>
      </c>
      <c r="AF51785" t="e">
        <f>BGuatecompras__2[[#This Row],[ Precio_ofertado ]]*BGuatecompras__2[[#This Row],[fact_index]]</f>
        <v>#DIV/0!</v>
      </c>
      <c r="AG51785" s="181" t="e">
        <f>BGuatecompras__2[[#This Row],[precio_act]]-BGuatecompras__2[[#This Row],[ Precio_ofertado ]]</f>
        <v>#DIV/0!</v>
      </c>
      <c r="AH51785" t="s">
        <v>1338</v>
      </c>
    </row>
    <row r="51786" spans="1:34">
      <c r="A51786" t="s">
        <v>54174</v>
      </c>
      <c r="G51786" s="2"/>
      <c r="I51786" s="2"/>
      <c r="T51786">
        <v>0</v>
      </c>
      <c r="AE51786" t="e">
        <f>IPC!$D$146/BGuatecompras__2[[#This Row],[ipc]]</f>
        <v>#DIV/0!</v>
      </c>
      <c r="AF51786" t="e">
        <f>BGuatecompras__2[[#This Row],[ Precio_ofertado ]]*BGuatecompras__2[[#This Row],[fact_index]]</f>
        <v>#DIV/0!</v>
      </c>
      <c r="AG51786" s="181" t="e">
        <f>BGuatecompras__2[[#This Row],[precio_act]]-BGuatecompras__2[[#This Row],[ Precio_ofertado ]]</f>
        <v>#DIV/0!</v>
      </c>
      <c r="AH51786" t="s">
        <v>1338</v>
      </c>
    </row>
    <row r="51787" spans="1:34">
      <c r="A51787" t="s">
        <v>54175</v>
      </c>
      <c r="G51787" s="2"/>
      <c r="I51787" s="2"/>
      <c r="T51787">
        <v>0</v>
      </c>
      <c r="AE51787" t="e">
        <f>IPC!$D$146/BGuatecompras__2[[#This Row],[ipc]]</f>
        <v>#DIV/0!</v>
      </c>
      <c r="AF51787" t="e">
        <f>BGuatecompras__2[[#This Row],[ Precio_ofertado ]]*BGuatecompras__2[[#This Row],[fact_index]]</f>
        <v>#DIV/0!</v>
      </c>
      <c r="AG51787" s="181" t="e">
        <f>BGuatecompras__2[[#This Row],[precio_act]]-BGuatecompras__2[[#This Row],[ Precio_ofertado ]]</f>
        <v>#DIV/0!</v>
      </c>
      <c r="AH51787" t="s">
        <v>1338</v>
      </c>
    </row>
    <row r="51788" spans="1:34">
      <c r="A51788" t="s">
        <v>54176</v>
      </c>
      <c r="G51788" s="2"/>
      <c r="I51788" s="2"/>
      <c r="T51788">
        <v>0</v>
      </c>
      <c r="AE51788" t="e">
        <f>IPC!$D$146/BGuatecompras__2[[#This Row],[ipc]]</f>
        <v>#DIV/0!</v>
      </c>
      <c r="AF51788" t="e">
        <f>BGuatecompras__2[[#This Row],[ Precio_ofertado ]]*BGuatecompras__2[[#This Row],[fact_index]]</f>
        <v>#DIV/0!</v>
      </c>
      <c r="AG51788" s="181" t="e">
        <f>BGuatecompras__2[[#This Row],[precio_act]]-BGuatecompras__2[[#This Row],[ Precio_ofertado ]]</f>
        <v>#DIV/0!</v>
      </c>
      <c r="AH51788" t="s">
        <v>1338</v>
      </c>
    </row>
    <row r="51789" spans="1:34">
      <c r="A51789" t="s">
        <v>54177</v>
      </c>
      <c r="G51789" s="2"/>
      <c r="I51789" s="2"/>
      <c r="T51789">
        <v>0</v>
      </c>
      <c r="AE51789" t="e">
        <f>IPC!$D$146/BGuatecompras__2[[#This Row],[ipc]]</f>
        <v>#DIV/0!</v>
      </c>
      <c r="AF51789" t="e">
        <f>BGuatecompras__2[[#This Row],[ Precio_ofertado ]]*BGuatecompras__2[[#This Row],[fact_index]]</f>
        <v>#DIV/0!</v>
      </c>
      <c r="AG51789" s="181" t="e">
        <f>BGuatecompras__2[[#This Row],[precio_act]]-BGuatecompras__2[[#This Row],[ Precio_ofertado ]]</f>
        <v>#DIV/0!</v>
      </c>
      <c r="AH51789" t="s">
        <v>1338</v>
      </c>
    </row>
    <row r="51790" spans="1:34">
      <c r="A51790" t="s">
        <v>54178</v>
      </c>
      <c r="G51790" s="2"/>
      <c r="I51790" s="2"/>
      <c r="T51790">
        <v>0</v>
      </c>
      <c r="AE51790" t="e">
        <f>IPC!$D$146/BGuatecompras__2[[#This Row],[ipc]]</f>
        <v>#DIV/0!</v>
      </c>
      <c r="AF51790" t="e">
        <f>BGuatecompras__2[[#This Row],[ Precio_ofertado ]]*BGuatecompras__2[[#This Row],[fact_index]]</f>
        <v>#DIV/0!</v>
      </c>
      <c r="AG51790" s="181" t="e">
        <f>BGuatecompras__2[[#This Row],[precio_act]]-BGuatecompras__2[[#This Row],[ Precio_ofertado ]]</f>
        <v>#DIV/0!</v>
      </c>
      <c r="AH51790" t="s">
        <v>1338</v>
      </c>
    </row>
    <row r="51791" spans="1:34">
      <c r="A51791" t="s">
        <v>54179</v>
      </c>
      <c r="G51791" s="2"/>
      <c r="I51791" s="2"/>
      <c r="T51791">
        <v>0</v>
      </c>
      <c r="AE51791" t="e">
        <f>IPC!$D$146/BGuatecompras__2[[#This Row],[ipc]]</f>
        <v>#DIV/0!</v>
      </c>
      <c r="AF51791" t="e">
        <f>BGuatecompras__2[[#This Row],[ Precio_ofertado ]]*BGuatecompras__2[[#This Row],[fact_index]]</f>
        <v>#DIV/0!</v>
      </c>
      <c r="AG51791" s="181" t="e">
        <f>BGuatecompras__2[[#This Row],[precio_act]]-BGuatecompras__2[[#This Row],[ Precio_ofertado ]]</f>
        <v>#DIV/0!</v>
      </c>
      <c r="AH51791" t="s">
        <v>1338</v>
      </c>
    </row>
    <row r="51792" spans="1:34">
      <c r="A51792" t="s">
        <v>54180</v>
      </c>
      <c r="G51792" s="2"/>
      <c r="I51792" s="2"/>
      <c r="T51792">
        <v>0</v>
      </c>
      <c r="AE51792" t="e">
        <f>IPC!$D$146/BGuatecompras__2[[#This Row],[ipc]]</f>
        <v>#DIV/0!</v>
      </c>
      <c r="AF51792" t="e">
        <f>BGuatecompras__2[[#This Row],[ Precio_ofertado ]]*BGuatecompras__2[[#This Row],[fact_index]]</f>
        <v>#DIV/0!</v>
      </c>
      <c r="AG51792" s="181" t="e">
        <f>BGuatecompras__2[[#This Row],[precio_act]]-BGuatecompras__2[[#This Row],[ Precio_ofertado ]]</f>
        <v>#DIV/0!</v>
      </c>
      <c r="AH51792" t="s">
        <v>1338</v>
      </c>
    </row>
    <row r="51793" spans="1:34">
      <c r="A51793" t="s">
        <v>54181</v>
      </c>
      <c r="G51793" s="2"/>
      <c r="I51793" s="2"/>
      <c r="T51793">
        <v>0</v>
      </c>
      <c r="AE51793" t="e">
        <f>IPC!$D$146/BGuatecompras__2[[#This Row],[ipc]]</f>
        <v>#DIV/0!</v>
      </c>
      <c r="AF51793" t="e">
        <f>BGuatecompras__2[[#This Row],[ Precio_ofertado ]]*BGuatecompras__2[[#This Row],[fact_index]]</f>
        <v>#DIV/0!</v>
      </c>
      <c r="AG51793" s="181" t="e">
        <f>BGuatecompras__2[[#This Row],[precio_act]]-BGuatecompras__2[[#This Row],[ Precio_ofertado ]]</f>
        <v>#DIV/0!</v>
      </c>
      <c r="AH51793" t="s">
        <v>1338</v>
      </c>
    </row>
    <row r="51794" spans="1:34">
      <c r="A51794" t="s">
        <v>54182</v>
      </c>
      <c r="G51794" s="2"/>
      <c r="I51794" s="2"/>
      <c r="T51794">
        <v>0</v>
      </c>
      <c r="AE51794" t="e">
        <f>IPC!$D$146/BGuatecompras__2[[#This Row],[ipc]]</f>
        <v>#DIV/0!</v>
      </c>
      <c r="AF51794" t="e">
        <f>BGuatecompras__2[[#This Row],[ Precio_ofertado ]]*BGuatecompras__2[[#This Row],[fact_index]]</f>
        <v>#DIV/0!</v>
      </c>
      <c r="AG51794" s="181" t="e">
        <f>BGuatecompras__2[[#This Row],[precio_act]]-BGuatecompras__2[[#This Row],[ Precio_ofertado ]]</f>
        <v>#DIV/0!</v>
      </c>
      <c r="AH51794" t="s">
        <v>1338</v>
      </c>
    </row>
    <row r="51795" spans="1:34">
      <c r="A51795" t="s">
        <v>54183</v>
      </c>
      <c r="G51795" s="2"/>
      <c r="I51795" s="2"/>
      <c r="T51795">
        <v>0</v>
      </c>
      <c r="AE51795" t="e">
        <f>IPC!$D$146/BGuatecompras__2[[#This Row],[ipc]]</f>
        <v>#DIV/0!</v>
      </c>
      <c r="AF51795" t="e">
        <f>BGuatecompras__2[[#This Row],[ Precio_ofertado ]]*BGuatecompras__2[[#This Row],[fact_index]]</f>
        <v>#DIV/0!</v>
      </c>
      <c r="AG51795" s="181" t="e">
        <f>BGuatecompras__2[[#This Row],[precio_act]]-BGuatecompras__2[[#This Row],[ Precio_ofertado ]]</f>
        <v>#DIV/0!</v>
      </c>
      <c r="AH51795" t="s">
        <v>1338</v>
      </c>
    </row>
    <row r="51796" spans="1:34">
      <c r="A51796" t="s">
        <v>54184</v>
      </c>
      <c r="G51796" s="2"/>
      <c r="I51796" s="2"/>
      <c r="T51796">
        <v>0</v>
      </c>
      <c r="AE51796" t="e">
        <f>IPC!$D$146/BGuatecompras__2[[#This Row],[ipc]]</f>
        <v>#DIV/0!</v>
      </c>
      <c r="AF51796" t="e">
        <f>BGuatecompras__2[[#This Row],[ Precio_ofertado ]]*BGuatecompras__2[[#This Row],[fact_index]]</f>
        <v>#DIV/0!</v>
      </c>
      <c r="AG51796" s="181" t="e">
        <f>BGuatecompras__2[[#This Row],[precio_act]]-BGuatecompras__2[[#This Row],[ Precio_ofertado ]]</f>
        <v>#DIV/0!</v>
      </c>
      <c r="AH51796" t="s">
        <v>1338</v>
      </c>
    </row>
    <row r="51797" spans="1:34">
      <c r="A51797" t="s">
        <v>54185</v>
      </c>
      <c r="G51797" s="2"/>
      <c r="I51797" s="2"/>
      <c r="T51797">
        <v>0</v>
      </c>
      <c r="AE51797" t="e">
        <f>IPC!$D$146/BGuatecompras__2[[#This Row],[ipc]]</f>
        <v>#DIV/0!</v>
      </c>
      <c r="AF51797" t="e">
        <f>BGuatecompras__2[[#This Row],[ Precio_ofertado ]]*BGuatecompras__2[[#This Row],[fact_index]]</f>
        <v>#DIV/0!</v>
      </c>
      <c r="AG51797" s="181" t="e">
        <f>BGuatecompras__2[[#This Row],[precio_act]]-BGuatecompras__2[[#This Row],[ Precio_ofertado ]]</f>
        <v>#DIV/0!</v>
      </c>
      <c r="AH51797" t="s">
        <v>1338</v>
      </c>
    </row>
    <row r="51798" spans="1:34">
      <c r="A51798" t="s">
        <v>54186</v>
      </c>
      <c r="G51798" s="2"/>
      <c r="I51798" s="2"/>
      <c r="T51798">
        <v>0</v>
      </c>
      <c r="AE51798" t="e">
        <f>IPC!$D$146/BGuatecompras__2[[#This Row],[ipc]]</f>
        <v>#DIV/0!</v>
      </c>
      <c r="AF51798" t="e">
        <f>BGuatecompras__2[[#This Row],[ Precio_ofertado ]]*BGuatecompras__2[[#This Row],[fact_index]]</f>
        <v>#DIV/0!</v>
      </c>
      <c r="AG51798" s="181" t="e">
        <f>BGuatecompras__2[[#This Row],[precio_act]]-BGuatecompras__2[[#This Row],[ Precio_ofertado ]]</f>
        <v>#DIV/0!</v>
      </c>
      <c r="AH51798" t="s">
        <v>1338</v>
      </c>
    </row>
    <row r="51799" spans="1:34">
      <c r="A51799" t="s">
        <v>54187</v>
      </c>
      <c r="G51799" s="2"/>
      <c r="I51799" s="2"/>
      <c r="T51799">
        <v>0</v>
      </c>
      <c r="AE51799" t="e">
        <f>IPC!$D$146/BGuatecompras__2[[#This Row],[ipc]]</f>
        <v>#DIV/0!</v>
      </c>
      <c r="AF51799" t="e">
        <f>BGuatecompras__2[[#This Row],[ Precio_ofertado ]]*BGuatecompras__2[[#This Row],[fact_index]]</f>
        <v>#DIV/0!</v>
      </c>
      <c r="AG51799" s="181" t="e">
        <f>BGuatecompras__2[[#This Row],[precio_act]]-BGuatecompras__2[[#This Row],[ Precio_ofertado ]]</f>
        <v>#DIV/0!</v>
      </c>
      <c r="AH51799" t="s">
        <v>1338</v>
      </c>
    </row>
    <row r="51800" spans="1:34">
      <c r="A51800" t="s">
        <v>54188</v>
      </c>
      <c r="G51800" s="2"/>
      <c r="I51800" s="2"/>
      <c r="T51800">
        <v>0</v>
      </c>
      <c r="AE51800" t="e">
        <f>IPC!$D$146/BGuatecompras__2[[#This Row],[ipc]]</f>
        <v>#DIV/0!</v>
      </c>
      <c r="AF51800" t="e">
        <f>BGuatecompras__2[[#This Row],[ Precio_ofertado ]]*BGuatecompras__2[[#This Row],[fact_index]]</f>
        <v>#DIV/0!</v>
      </c>
      <c r="AG51800" s="181" t="e">
        <f>BGuatecompras__2[[#This Row],[precio_act]]-BGuatecompras__2[[#This Row],[ Precio_ofertado ]]</f>
        <v>#DIV/0!</v>
      </c>
      <c r="AH51800" t="s">
        <v>1338</v>
      </c>
    </row>
    <row r="51801" spans="1:34">
      <c r="A51801" t="s">
        <v>54189</v>
      </c>
      <c r="G51801" s="2"/>
      <c r="I51801" s="2"/>
      <c r="T51801">
        <v>0</v>
      </c>
      <c r="AE51801" t="e">
        <f>IPC!$D$146/BGuatecompras__2[[#This Row],[ipc]]</f>
        <v>#DIV/0!</v>
      </c>
      <c r="AF51801" t="e">
        <f>BGuatecompras__2[[#This Row],[ Precio_ofertado ]]*BGuatecompras__2[[#This Row],[fact_index]]</f>
        <v>#DIV/0!</v>
      </c>
      <c r="AG51801" s="181" t="e">
        <f>BGuatecompras__2[[#This Row],[precio_act]]-BGuatecompras__2[[#This Row],[ Precio_ofertado ]]</f>
        <v>#DIV/0!</v>
      </c>
      <c r="AH51801" t="s">
        <v>1338</v>
      </c>
    </row>
    <row r="51802" spans="1:34">
      <c r="A51802" t="s">
        <v>54190</v>
      </c>
      <c r="G51802" s="2"/>
      <c r="I51802" s="2"/>
      <c r="T51802">
        <v>0</v>
      </c>
      <c r="AE51802" t="e">
        <f>IPC!$D$146/BGuatecompras__2[[#This Row],[ipc]]</f>
        <v>#DIV/0!</v>
      </c>
      <c r="AF51802" t="e">
        <f>BGuatecompras__2[[#This Row],[ Precio_ofertado ]]*BGuatecompras__2[[#This Row],[fact_index]]</f>
        <v>#DIV/0!</v>
      </c>
      <c r="AG51802" s="181" t="e">
        <f>BGuatecompras__2[[#This Row],[precio_act]]-BGuatecompras__2[[#This Row],[ Precio_ofertado ]]</f>
        <v>#DIV/0!</v>
      </c>
      <c r="AH51802" t="s">
        <v>1338</v>
      </c>
    </row>
    <row r="51803" spans="1:34">
      <c r="A51803" t="s">
        <v>54191</v>
      </c>
      <c r="G51803" s="2"/>
      <c r="I51803" s="2"/>
      <c r="T51803">
        <v>0</v>
      </c>
      <c r="AE51803" t="e">
        <f>IPC!$D$146/BGuatecompras__2[[#This Row],[ipc]]</f>
        <v>#DIV/0!</v>
      </c>
      <c r="AF51803" t="e">
        <f>BGuatecompras__2[[#This Row],[ Precio_ofertado ]]*BGuatecompras__2[[#This Row],[fact_index]]</f>
        <v>#DIV/0!</v>
      </c>
      <c r="AG51803" s="181" t="e">
        <f>BGuatecompras__2[[#This Row],[precio_act]]-BGuatecompras__2[[#This Row],[ Precio_ofertado ]]</f>
        <v>#DIV/0!</v>
      </c>
      <c r="AH51803" t="s">
        <v>1338</v>
      </c>
    </row>
    <row r="51804" spans="1:34">
      <c r="A51804" t="s">
        <v>54192</v>
      </c>
      <c r="G51804" s="2"/>
      <c r="I51804" s="2"/>
      <c r="T51804">
        <v>0</v>
      </c>
      <c r="AE51804" t="e">
        <f>IPC!$D$146/BGuatecompras__2[[#This Row],[ipc]]</f>
        <v>#DIV/0!</v>
      </c>
      <c r="AF51804" t="e">
        <f>BGuatecompras__2[[#This Row],[ Precio_ofertado ]]*BGuatecompras__2[[#This Row],[fact_index]]</f>
        <v>#DIV/0!</v>
      </c>
      <c r="AG51804" s="181" t="e">
        <f>BGuatecompras__2[[#This Row],[precio_act]]-BGuatecompras__2[[#This Row],[ Precio_ofertado ]]</f>
        <v>#DIV/0!</v>
      </c>
      <c r="AH51804" t="s">
        <v>1338</v>
      </c>
    </row>
    <row r="51805" spans="1:34">
      <c r="A51805" t="s">
        <v>54193</v>
      </c>
      <c r="G51805" s="2"/>
      <c r="I51805" s="2"/>
      <c r="T51805">
        <v>0</v>
      </c>
      <c r="AE51805" t="e">
        <f>IPC!$D$146/BGuatecompras__2[[#This Row],[ipc]]</f>
        <v>#DIV/0!</v>
      </c>
      <c r="AF51805" t="e">
        <f>BGuatecompras__2[[#This Row],[ Precio_ofertado ]]*BGuatecompras__2[[#This Row],[fact_index]]</f>
        <v>#DIV/0!</v>
      </c>
      <c r="AG51805" s="181" t="e">
        <f>BGuatecompras__2[[#This Row],[precio_act]]-BGuatecompras__2[[#This Row],[ Precio_ofertado ]]</f>
        <v>#DIV/0!</v>
      </c>
      <c r="AH51805" t="s">
        <v>1338</v>
      </c>
    </row>
    <row r="51806" spans="1:34">
      <c r="A51806" t="s">
        <v>54194</v>
      </c>
      <c r="G51806" s="2"/>
      <c r="I51806" s="2"/>
      <c r="T51806">
        <v>0</v>
      </c>
      <c r="AE51806" t="e">
        <f>IPC!$D$146/BGuatecompras__2[[#This Row],[ipc]]</f>
        <v>#DIV/0!</v>
      </c>
      <c r="AF51806" t="e">
        <f>BGuatecompras__2[[#This Row],[ Precio_ofertado ]]*BGuatecompras__2[[#This Row],[fact_index]]</f>
        <v>#DIV/0!</v>
      </c>
      <c r="AG51806" s="181" t="e">
        <f>BGuatecompras__2[[#This Row],[precio_act]]-BGuatecompras__2[[#This Row],[ Precio_ofertado ]]</f>
        <v>#DIV/0!</v>
      </c>
      <c r="AH51806" t="s">
        <v>1338</v>
      </c>
    </row>
    <row r="51807" spans="1:34">
      <c r="A51807" t="s">
        <v>54195</v>
      </c>
      <c r="G51807" s="2"/>
      <c r="I51807" s="2"/>
      <c r="T51807">
        <v>0</v>
      </c>
      <c r="AE51807" t="e">
        <f>IPC!$D$146/BGuatecompras__2[[#This Row],[ipc]]</f>
        <v>#DIV/0!</v>
      </c>
      <c r="AF51807" t="e">
        <f>BGuatecompras__2[[#This Row],[ Precio_ofertado ]]*BGuatecompras__2[[#This Row],[fact_index]]</f>
        <v>#DIV/0!</v>
      </c>
      <c r="AG51807" s="181" t="e">
        <f>BGuatecompras__2[[#This Row],[precio_act]]-BGuatecompras__2[[#This Row],[ Precio_ofertado ]]</f>
        <v>#DIV/0!</v>
      </c>
      <c r="AH51807" t="s">
        <v>1338</v>
      </c>
    </row>
    <row r="51808" spans="1:34">
      <c r="A51808" t="s">
        <v>54196</v>
      </c>
      <c r="G51808" s="2"/>
      <c r="I51808" s="2"/>
      <c r="T51808">
        <v>0</v>
      </c>
      <c r="AE51808" t="e">
        <f>IPC!$D$146/BGuatecompras__2[[#This Row],[ipc]]</f>
        <v>#DIV/0!</v>
      </c>
      <c r="AF51808" t="e">
        <f>BGuatecompras__2[[#This Row],[ Precio_ofertado ]]*BGuatecompras__2[[#This Row],[fact_index]]</f>
        <v>#DIV/0!</v>
      </c>
      <c r="AG51808" s="181" t="e">
        <f>BGuatecompras__2[[#This Row],[precio_act]]-BGuatecompras__2[[#This Row],[ Precio_ofertado ]]</f>
        <v>#DIV/0!</v>
      </c>
      <c r="AH51808" t="s">
        <v>1338</v>
      </c>
    </row>
    <row r="51809" spans="1:34">
      <c r="A51809" t="s">
        <v>54197</v>
      </c>
      <c r="G51809" s="2"/>
      <c r="I51809" s="2"/>
      <c r="T51809">
        <v>0</v>
      </c>
      <c r="AE51809" t="e">
        <f>IPC!$D$146/BGuatecompras__2[[#This Row],[ipc]]</f>
        <v>#DIV/0!</v>
      </c>
      <c r="AF51809" t="e">
        <f>BGuatecompras__2[[#This Row],[ Precio_ofertado ]]*BGuatecompras__2[[#This Row],[fact_index]]</f>
        <v>#DIV/0!</v>
      </c>
      <c r="AG51809" s="181" t="e">
        <f>BGuatecompras__2[[#This Row],[precio_act]]-BGuatecompras__2[[#This Row],[ Precio_ofertado ]]</f>
        <v>#DIV/0!</v>
      </c>
      <c r="AH51809" t="s">
        <v>1338</v>
      </c>
    </row>
    <row r="51810" spans="1:34">
      <c r="A51810" t="s">
        <v>54198</v>
      </c>
      <c r="G51810" s="2"/>
      <c r="I51810" s="2"/>
      <c r="T51810">
        <v>0</v>
      </c>
      <c r="AE51810" t="e">
        <f>IPC!$D$146/BGuatecompras__2[[#This Row],[ipc]]</f>
        <v>#DIV/0!</v>
      </c>
      <c r="AF51810" t="e">
        <f>BGuatecompras__2[[#This Row],[ Precio_ofertado ]]*BGuatecompras__2[[#This Row],[fact_index]]</f>
        <v>#DIV/0!</v>
      </c>
      <c r="AG51810" s="181" t="e">
        <f>BGuatecompras__2[[#This Row],[precio_act]]-BGuatecompras__2[[#This Row],[ Precio_ofertado ]]</f>
        <v>#DIV/0!</v>
      </c>
      <c r="AH51810" t="s">
        <v>1338</v>
      </c>
    </row>
    <row r="51811" spans="1:34">
      <c r="A51811" t="s">
        <v>54199</v>
      </c>
      <c r="G51811" s="2"/>
      <c r="I51811" s="2"/>
      <c r="T51811">
        <v>0</v>
      </c>
      <c r="AE51811" t="e">
        <f>IPC!$D$146/BGuatecompras__2[[#This Row],[ipc]]</f>
        <v>#DIV/0!</v>
      </c>
      <c r="AF51811" t="e">
        <f>BGuatecompras__2[[#This Row],[ Precio_ofertado ]]*BGuatecompras__2[[#This Row],[fact_index]]</f>
        <v>#DIV/0!</v>
      </c>
      <c r="AG51811" s="181" t="e">
        <f>BGuatecompras__2[[#This Row],[precio_act]]-BGuatecompras__2[[#This Row],[ Precio_ofertado ]]</f>
        <v>#DIV/0!</v>
      </c>
      <c r="AH51811" t="s">
        <v>1338</v>
      </c>
    </row>
    <row r="51812" spans="1:34">
      <c r="A51812" t="s">
        <v>54200</v>
      </c>
      <c r="G51812" s="2"/>
      <c r="I51812" s="2"/>
      <c r="T51812">
        <v>0</v>
      </c>
      <c r="AE51812" t="e">
        <f>IPC!$D$146/BGuatecompras__2[[#This Row],[ipc]]</f>
        <v>#DIV/0!</v>
      </c>
      <c r="AF51812" t="e">
        <f>BGuatecompras__2[[#This Row],[ Precio_ofertado ]]*BGuatecompras__2[[#This Row],[fact_index]]</f>
        <v>#DIV/0!</v>
      </c>
      <c r="AG51812" s="181" t="e">
        <f>BGuatecompras__2[[#This Row],[precio_act]]-BGuatecompras__2[[#This Row],[ Precio_ofertado ]]</f>
        <v>#DIV/0!</v>
      </c>
      <c r="AH51812" t="s">
        <v>1338</v>
      </c>
    </row>
    <row r="51813" spans="1:34">
      <c r="A51813" t="s">
        <v>54201</v>
      </c>
      <c r="G51813" s="2"/>
      <c r="I51813" s="2"/>
      <c r="T51813">
        <v>0</v>
      </c>
      <c r="AE51813" t="e">
        <f>IPC!$D$146/BGuatecompras__2[[#This Row],[ipc]]</f>
        <v>#DIV/0!</v>
      </c>
      <c r="AF51813" t="e">
        <f>BGuatecompras__2[[#This Row],[ Precio_ofertado ]]*BGuatecompras__2[[#This Row],[fact_index]]</f>
        <v>#DIV/0!</v>
      </c>
      <c r="AG51813" s="181" t="e">
        <f>BGuatecompras__2[[#This Row],[precio_act]]-BGuatecompras__2[[#This Row],[ Precio_ofertado ]]</f>
        <v>#DIV/0!</v>
      </c>
      <c r="AH51813" t="s">
        <v>1338</v>
      </c>
    </row>
    <row r="51814" spans="1:34">
      <c r="A51814" t="s">
        <v>54202</v>
      </c>
      <c r="G51814" s="2"/>
      <c r="I51814" s="2"/>
      <c r="T51814">
        <v>0</v>
      </c>
      <c r="AE51814" t="e">
        <f>IPC!$D$146/BGuatecompras__2[[#This Row],[ipc]]</f>
        <v>#DIV/0!</v>
      </c>
      <c r="AF51814" t="e">
        <f>BGuatecompras__2[[#This Row],[ Precio_ofertado ]]*BGuatecompras__2[[#This Row],[fact_index]]</f>
        <v>#DIV/0!</v>
      </c>
      <c r="AG51814" s="181" t="e">
        <f>BGuatecompras__2[[#This Row],[precio_act]]-BGuatecompras__2[[#This Row],[ Precio_ofertado ]]</f>
        <v>#DIV/0!</v>
      </c>
      <c r="AH51814" t="s">
        <v>1338</v>
      </c>
    </row>
    <row r="51815" spans="1:34">
      <c r="A51815" t="s">
        <v>54203</v>
      </c>
      <c r="G51815" s="2"/>
      <c r="I51815" s="2"/>
      <c r="T51815">
        <v>0</v>
      </c>
      <c r="AE51815" t="e">
        <f>IPC!$D$146/BGuatecompras__2[[#This Row],[ipc]]</f>
        <v>#DIV/0!</v>
      </c>
      <c r="AF51815" t="e">
        <f>BGuatecompras__2[[#This Row],[ Precio_ofertado ]]*BGuatecompras__2[[#This Row],[fact_index]]</f>
        <v>#DIV/0!</v>
      </c>
      <c r="AG51815" s="181" t="e">
        <f>BGuatecompras__2[[#This Row],[precio_act]]-BGuatecompras__2[[#This Row],[ Precio_ofertado ]]</f>
        <v>#DIV/0!</v>
      </c>
      <c r="AH51815" t="s">
        <v>1338</v>
      </c>
    </row>
    <row r="51816" spans="1:34">
      <c r="A51816" t="s">
        <v>54204</v>
      </c>
      <c r="G51816" s="2"/>
      <c r="I51816" s="2"/>
      <c r="T51816">
        <v>0</v>
      </c>
      <c r="AE51816" t="e">
        <f>IPC!$D$146/BGuatecompras__2[[#This Row],[ipc]]</f>
        <v>#DIV/0!</v>
      </c>
      <c r="AF51816" t="e">
        <f>BGuatecompras__2[[#This Row],[ Precio_ofertado ]]*BGuatecompras__2[[#This Row],[fact_index]]</f>
        <v>#DIV/0!</v>
      </c>
      <c r="AG51816" s="181" t="e">
        <f>BGuatecompras__2[[#This Row],[precio_act]]-BGuatecompras__2[[#This Row],[ Precio_ofertado ]]</f>
        <v>#DIV/0!</v>
      </c>
      <c r="AH51816" t="s">
        <v>1338</v>
      </c>
    </row>
    <row r="51817" spans="1:34">
      <c r="A51817" t="s">
        <v>54205</v>
      </c>
      <c r="G51817" s="2"/>
      <c r="I51817" s="2"/>
      <c r="T51817">
        <v>0</v>
      </c>
      <c r="AE51817" t="e">
        <f>IPC!$D$146/BGuatecompras__2[[#This Row],[ipc]]</f>
        <v>#DIV/0!</v>
      </c>
      <c r="AF51817" t="e">
        <f>BGuatecompras__2[[#This Row],[ Precio_ofertado ]]*BGuatecompras__2[[#This Row],[fact_index]]</f>
        <v>#DIV/0!</v>
      </c>
      <c r="AG51817" s="181" t="e">
        <f>BGuatecompras__2[[#This Row],[precio_act]]-BGuatecompras__2[[#This Row],[ Precio_ofertado ]]</f>
        <v>#DIV/0!</v>
      </c>
      <c r="AH51817" t="s">
        <v>1338</v>
      </c>
    </row>
    <row r="51818" spans="1:34">
      <c r="A51818" t="s">
        <v>54206</v>
      </c>
      <c r="G51818" s="2"/>
      <c r="I51818" s="2"/>
      <c r="T51818">
        <v>0</v>
      </c>
      <c r="AE51818" t="e">
        <f>IPC!$D$146/BGuatecompras__2[[#This Row],[ipc]]</f>
        <v>#DIV/0!</v>
      </c>
      <c r="AF51818" t="e">
        <f>BGuatecompras__2[[#This Row],[ Precio_ofertado ]]*BGuatecompras__2[[#This Row],[fact_index]]</f>
        <v>#DIV/0!</v>
      </c>
      <c r="AG51818" s="181" t="e">
        <f>BGuatecompras__2[[#This Row],[precio_act]]-BGuatecompras__2[[#This Row],[ Precio_ofertado ]]</f>
        <v>#DIV/0!</v>
      </c>
      <c r="AH51818" t="s">
        <v>1338</v>
      </c>
    </row>
    <row r="51819" spans="1:34">
      <c r="A51819" t="s">
        <v>54207</v>
      </c>
      <c r="G51819" s="2"/>
      <c r="I51819" s="2"/>
      <c r="T51819">
        <v>0</v>
      </c>
      <c r="AE51819" t="e">
        <f>IPC!$D$146/BGuatecompras__2[[#This Row],[ipc]]</f>
        <v>#DIV/0!</v>
      </c>
      <c r="AF51819" t="e">
        <f>BGuatecompras__2[[#This Row],[ Precio_ofertado ]]*BGuatecompras__2[[#This Row],[fact_index]]</f>
        <v>#DIV/0!</v>
      </c>
      <c r="AG51819" s="181" t="e">
        <f>BGuatecompras__2[[#This Row],[precio_act]]-BGuatecompras__2[[#This Row],[ Precio_ofertado ]]</f>
        <v>#DIV/0!</v>
      </c>
      <c r="AH51819" t="s">
        <v>1338</v>
      </c>
    </row>
    <row r="51820" spans="1:34">
      <c r="A51820" t="s">
        <v>54208</v>
      </c>
      <c r="G51820" s="2"/>
      <c r="I51820" s="2"/>
      <c r="T51820">
        <v>0</v>
      </c>
      <c r="AE51820" t="e">
        <f>IPC!$D$146/BGuatecompras__2[[#This Row],[ipc]]</f>
        <v>#DIV/0!</v>
      </c>
      <c r="AF51820" t="e">
        <f>BGuatecompras__2[[#This Row],[ Precio_ofertado ]]*BGuatecompras__2[[#This Row],[fact_index]]</f>
        <v>#DIV/0!</v>
      </c>
      <c r="AG51820" s="181" t="e">
        <f>BGuatecompras__2[[#This Row],[precio_act]]-BGuatecompras__2[[#This Row],[ Precio_ofertado ]]</f>
        <v>#DIV/0!</v>
      </c>
      <c r="AH51820" t="s">
        <v>1338</v>
      </c>
    </row>
    <row r="51821" spans="1:34">
      <c r="A51821" t="s">
        <v>54209</v>
      </c>
      <c r="G51821" s="2"/>
      <c r="I51821" s="2"/>
      <c r="T51821">
        <v>0</v>
      </c>
      <c r="AE51821" t="e">
        <f>IPC!$D$146/BGuatecompras__2[[#This Row],[ipc]]</f>
        <v>#DIV/0!</v>
      </c>
      <c r="AF51821" t="e">
        <f>BGuatecompras__2[[#This Row],[ Precio_ofertado ]]*BGuatecompras__2[[#This Row],[fact_index]]</f>
        <v>#DIV/0!</v>
      </c>
      <c r="AG51821" s="181" t="e">
        <f>BGuatecompras__2[[#This Row],[precio_act]]-BGuatecompras__2[[#This Row],[ Precio_ofertado ]]</f>
        <v>#DIV/0!</v>
      </c>
      <c r="AH51821" t="s">
        <v>1338</v>
      </c>
    </row>
    <row r="51822" spans="1:34">
      <c r="A51822" t="s">
        <v>54210</v>
      </c>
      <c r="G51822" s="2"/>
      <c r="I51822" s="2"/>
      <c r="T51822">
        <v>0</v>
      </c>
      <c r="AE51822" t="e">
        <f>IPC!$D$146/BGuatecompras__2[[#This Row],[ipc]]</f>
        <v>#DIV/0!</v>
      </c>
      <c r="AF51822" t="e">
        <f>BGuatecompras__2[[#This Row],[ Precio_ofertado ]]*BGuatecompras__2[[#This Row],[fact_index]]</f>
        <v>#DIV/0!</v>
      </c>
      <c r="AG51822" s="181" t="e">
        <f>BGuatecompras__2[[#This Row],[precio_act]]-BGuatecompras__2[[#This Row],[ Precio_ofertado ]]</f>
        <v>#DIV/0!</v>
      </c>
      <c r="AH51822" t="s">
        <v>1338</v>
      </c>
    </row>
    <row r="51823" spans="1:34">
      <c r="A51823" t="s">
        <v>54211</v>
      </c>
      <c r="G51823" s="2"/>
      <c r="I51823" s="2"/>
      <c r="T51823">
        <v>0</v>
      </c>
      <c r="AE51823" t="e">
        <f>IPC!$D$146/BGuatecompras__2[[#This Row],[ipc]]</f>
        <v>#DIV/0!</v>
      </c>
      <c r="AF51823" t="e">
        <f>BGuatecompras__2[[#This Row],[ Precio_ofertado ]]*BGuatecompras__2[[#This Row],[fact_index]]</f>
        <v>#DIV/0!</v>
      </c>
      <c r="AG51823" s="181" t="e">
        <f>BGuatecompras__2[[#This Row],[precio_act]]-BGuatecompras__2[[#This Row],[ Precio_ofertado ]]</f>
        <v>#DIV/0!</v>
      </c>
      <c r="AH51823" t="s">
        <v>1338</v>
      </c>
    </row>
    <row r="51824" spans="1:34">
      <c r="A51824" t="s">
        <v>54212</v>
      </c>
      <c r="G51824" s="2"/>
      <c r="I51824" s="2"/>
      <c r="T51824">
        <v>0</v>
      </c>
      <c r="AE51824" t="e">
        <f>IPC!$D$146/BGuatecompras__2[[#This Row],[ipc]]</f>
        <v>#DIV/0!</v>
      </c>
      <c r="AF51824" t="e">
        <f>BGuatecompras__2[[#This Row],[ Precio_ofertado ]]*BGuatecompras__2[[#This Row],[fact_index]]</f>
        <v>#DIV/0!</v>
      </c>
      <c r="AG51824" s="181" t="e">
        <f>BGuatecompras__2[[#This Row],[precio_act]]-BGuatecompras__2[[#This Row],[ Precio_ofertado ]]</f>
        <v>#DIV/0!</v>
      </c>
      <c r="AH51824" t="s">
        <v>1338</v>
      </c>
    </row>
    <row r="51825" spans="1:34">
      <c r="A51825" t="s">
        <v>54213</v>
      </c>
      <c r="G51825" s="2"/>
      <c r="I51825" s="2"/>
      <c r="T51825">
        <v>0</v>
      </c>
      <c r="AE51825" t="e">
        <f>IPC!$D$146/BGuatecompras__2[[#This Row],[ipc]]</f>
        <v>#DIV/0!</v>
      </c>
      <c r="AF51825" t="e">
        <f>BGuatecompras__2[[#This Row],[ Precio_ofertado ]]*BGuatecompras__2[[#This Row],[fact_index]]</f>
        <v>#DIV/0!</v>
      </c>
      <c r="AG51825" s="181" t="e">
        <f>BGuatecompras__2[[#This Row],[precio_act]]-BGuatecompras__2[[#This Row],[ Precio_ofertado ]]</f>
        <v>#DIV/0!</v>
      </c>
      <c r="AH51825" t="s">
        <v>1338</v>
      </c>
    </row>
    <row r="51826" spans="1:34">
      <c r="A51826" t="s">
        <v>54214</v>
      </c>
      <c r="G51826" s="2"/>
      <c r="I51826" s="2"/>
      <c r="T51826">
        <v>0</v>
      </c>
      <c r="AE51826" t="e">
        <f>IPC!$D$146/BGuatecompras__2[[#This Row],[ipc]]</f>
        <v>#DIV/0!</v>
      </c>
      <c r="AF51826" t="e">
        <f>BGuatecompras__2[[#This Row],[ Precio_ofertado ]]*BGuatecompras__2[[#This Row],[fact_index]]</f>
        <v>#DIV/0!</v>
      </c>
      <c r="AG51826" s="181" t="e">
        <f>BGuatecompras__2[[#This Row],[precio_act]]-BGuatecompras__2[[#This Row],[ Precio_ofertado ]]</f>
        <v>#DIV/0!</v>
      </c>
      <c r="AH51826" t="s">
        <v>1338</v>
      </c>
    </row>
    <row r="51827" spans="1:34">
      <c r="A51827" t="s">
        <v>54215</v>
      </c>
      <c r="G51827" s="2"/>
      <c r="I51827" s="2"/>
      <c r="T51827">
        <v>0</v>
      </c>
      <c r="AE51827" t="e">
        <f>IPC!$D$146/BGuatecompras__2[[#This Row],[ipc]]</f>
        <v>#DIV/0!</v>
      </c>
      <c r="AF51827" t="e">
        <f>BGuatecompras__2[[#This Row],[ Precio_ofertado ]]*BGuatecompras__2[[#This Row],[fact_index]]</f>
        <v>#DIV/0!</v>
      </c>
      <c r="AG51827" s="181" t="e">
        <f>BGuatecompras__2[[#This Row],[precio_act]]-BGuatecompras__2[[#This Row],[ Precio_ofertado ]]</f>
        <v>#DIV/0!</v>
      </c>
      <c r="AH51827" t="s">
        <v>1338</v>
      </c>
    </row>
    <row r="51828" spans="1:34">
      <c r="A51828" t="s">
        <v>54216</v>
      </c>
      <c r="G51828" s="2"/>
      <c r="I51828" s="2"/>
      <c r="T51828">
        <v>0</v>
      </c>
      <c r="AE51828" t="e">
        <f>IPC!$D$146/BGuatecompras__2[[#This Row],[ipc]]</f>
        <v>#DIV/0!</v>
      </c>
      <c r="AF51828" t="e">
        <f>BGuatecompras__2[[#This Row],[ Precio_ofertado ]]*BGuatecompras__2[[#This Row],[fact_index]]</f>
        <v>#DIV/0!</v>
      </c>
      <c r="AG51828" s="181" t="e">
        <f>BGuatecompras__2[[#This Row],[precio_act]]-BGuatecompras__2[[#This Row],[ Precio_ofertado ]]</f>
        <v>#DIV/0!</v>
      </c>
      <c r="AH51828" t="s">
        <v>1338</v>
      </c>
    </row>
    <row r="51829" spans="1:34">
      <c r="A51829" t="s">
        <v>54217</v>
      </c>
      <c r="G51829" s="2"/>
      <c r="I51829" s="2"/>
      <c r="T51829">
        <v>0</v>
      </c>
      <c r="AE51829" t="e">
        <f>IPC!$D$146/BGuatecompras__2[[#This Row],[ipc]]</f>
        <v>#DIV/0!</v>
      </c>
      <c r="AF51829" t="e">
        <f>BGuatecompras__2[[#This Row],[ Precio_ofertado ]]*BGuatecompras__2[[#This Row],[fact_index]]</f>
        <v>#DIV/0!</v>
      </c>
      <c r="AG51829" s="181" t="e">
        <f>BGuatecompras__2[[#This Row],[precio_act]]-BGuatecompras__2[[#This Row],[ Precio_ofertado ]]</f>
        <v>#DIV/0!</v>
      </c>
      <c r="AH51829" t="s">
        <v>1338</v>
      </c>
    </row>
    <row r="51830" spans="1:34">
      <c r="A51830" t="s">
        <v>54218</v>
      </c>
      <c r="G51830" s="2"/>
      <c r="I51830" s="2"/>
      <c r="T51830">
        <v>0</v>
      </c>
      <c r="AE51830" t="e">
        <f>IPC!$D$146/BGuatecompras__2[[#This Row],[ipc]]</f>
        <v>#DIV/0!</v>
      </c>
      <c r="AF51830" t="e">
        <f>BGuatecompras__2[[#This Row],[ Precio_ofertado ]]*BGuatecompras__2[[#This Row],[fact_index]]</f>
        <v>#DIV/0!</v>
      </c>
      <c r="AG51830" s="181" t="e">
        <f>BGuatecompras__2[[#This Row],[precio_act]]-BGuatecompras__2[[#This Row],[ Precio_ofertado ]]</f>
        <v>#DIV/0!</v>
      </c>
      <c r="AH51830" t="s">
        <v>1338</v>
      </c>
    </row>
    <row r="51831" spans="1:34">
      <c r="A51831" t="s">
        <v>54219</v>
      </c>
      <c r="G51831" s="2"/>
      <c r="I51831" s="2"/>
      <c r="T51831">
        <v>0</v>
      </c>
      <c r="AE51831" t="e">
        <f>IPC!$D$146/BGuatecompras__2[[#This Row],[ipc]]</f>
        <v>#DIV/0!</v>
      </c>
      <c r="AF51831" t="e">
        <f>BGuatecompras__2[[#This Row],[ Precio_ofertado ]]*BGuatecompras__2[[#This Row],[fact_index]]</f>
        <v>#DIV/0!</v>
      </c>
      <c r="AG51831" s="181" t="e">
        <f>BGuatecompras__2[[#This Row],[precio_act]]-BGuatecompras__2[[#This Row],[ Precio_ofertado ]]</f>
        <v>#DIV/0!</v>
      </c>
      <c r="AH51831" t="s">
        <v>1338</v>
      </c>
    </row>
    <row r="51832" spans="1:34">
      <c r="A51832" t="s">
        <v>54220</v>
      </c>
      <c r="G51832" s="2"/>
      <c r="I51832" s="2"/>
      <c r="T51832">
        <v>0</v>
      </c>
      <c r="AE51832" t="e">
        <f>IPC!$D$146/BGuatecompras__2[[#This Row],[ipc]]</f>
        <v>#DIV/0!</v>
      </c>
      <c r="AF51832" t="e">
        <f>BGuatecompras__2[[#This Row],[ Precio_ofertado ]]*BGuatecompras__2[[#This Row],[fact_index]]</f>
        <v>#DIV/0!</v>
      </c>
      <c r="AG51832" s="181" t="e">
        <f>BGuatecompras__2[[#This Row],[precio_act]]-BGuatecompras__2[[#This Row],[ Precio_ofertado ]]</f>
        <v>#DIV/0!</v>
      </c>
      <c r="AH51832" t="s">
        <v>1338</v>
      </c>
    </row>
    <row r="51833" spans="1:34">
      <c r="A51833" t="s">
        <v>54221</v>
      </c>
      <c r="G51833" s="2"/>
      <c r="I51833" s="2"/>
      <c r="T51833">
        <v>0</v>
      </c>
      <c r="AE51833" t="e">
        <f>IPC!$D$146/BGuatecompras__2[[#This Row],[ipc]]</f>
        <v>#DIV/0!</v>
      </c>
      <c r="AF51833" t="e">
        <f>BGuatecompras__2[[#This Row],[ Precio_ofertado ]]*BGuatecompras__2[[#This Row],[fact_index]]</f>
        <v>#DIV/0!</v>
      </c>
      <c r="AG51833" s="181" t="e">
        <f>BGuatecompras__2[[#This Row],[precio_act]]-BGuatecompras__2[[#This Row],[ Precio_ofertado ]]</f>
        <v>#DIV/0!</v>
      </c>
      <c r="AH51833" t="s">
        <v>1338</v>
      </c>
    </row>
    <row r="51834" spans="1:34">
      <c r="A51834" t="s">
        <v>54222</v>
      </c>
      <c r="G51834" s="2"/>
      <c r="I51834" s="2"/>
      <c r="T51834">
        <v>0</v>
      </c>
      <c r="AE51834" t="e">
        <f>IPC!$D$146/BGuatecompras__2[[#This Row],[ipc]]</f>
        <v>#DIV/0!</v>
      </c>
      <c r="AF51834" t="e">
        <f>BGuatecompras__2[[#This Row],[ Precio_ofertado ]]*BGuatecompras__2[[#This Row],[fact_index]]</f>
        <v>#DIV/0!</v>
      </c>
      <c r="AG51834" s="181" t="e">
        <f>BGuatecompras__2[[#This Row],[precio_act]]-BGuatecompras__2[[#This Row],[ Precio_ofertado ]]</f>
        <v>#DIV/0!</v>
      </c>
      <c r="AH51834" t="s">
        <v>1338</v>
      </c>
    </row>
    <row r="51835" spans="1:34">
      <c r="A51835" t="s">
        <v>54223</v>
      </c>
      <c r="G51835" s="2"/>
      <c r="I51835" s="2"/>
      <c r="T51835">
        <v>0</v>
      </c>
      <c r="AE51835" t="e">
        <f>IPC!$D$146/BGuatecompras__2[[#This Row],[ipc]]</f>
        <v>#DIV/0!</v>
      </c>
      <c r="AF51835" t="e">
        <f>BGuatecompras__2[[#This Row],[ Precio_ofertado ]]*BGuatecompras__2[[#This Row],[fact_index]]</f>
        <v>#DIV/0!</v>
      </c>
      <c r="AG51835" s="181" t="e">
        <f>BGuatecompras__2[[#This Row],[precio_act]]-BGuatecompras__2[[#This Row],[ Precio_ofertado ]]</f>
        <v>#DIV/0!</v>
      </c>
      <c r="AH51835" t="s">
        <v>1338</v>
      </c>
    </row>
    <row r="51836" spans="1:34">
      <c r="A51836" t="s">
        <v>54224</v>
      </c>
      <c r="G51836" s="2"/>
      <c r="I51836" s="2"/>
      <c r="T51836">
        <v>0</v>
      </c>
      <c r="AE51836" t="e">
        <f>IPC!$D$146/BGuatecompras__2[[#This Row],[ipc]]</f>
        <v>#DIV/0!</v>
      </c>
      <c r="AF51836" t="e">
        <f>BGuatecompras__2[[#This Row],[ Precio_ofertado ]]*BGuatecompras__2[[#This Row],[fact_index]]</f>
        <v>#DIV/0!</v>
      </c>
      <c r="AG51836" s="181" t="e">
        <f>BGuatecompras__2[[#This Row],[precio_act]]-BGuatecompras__2[[#This Row],[ Precio_ofertado ]]</f>
        <v>#DIV/0!</v>
      </c>
      <c r="AH51836" t="s">
        <v>1338</v>
      </c>
    </row>
    <row r="51837" spans="1:34">
      <c r="A51837" t="s">
        <v>54225</v>
      </c>
      <c r="G51837" s="2"/>
      <c r="I51837" s="2"/>
      <c r="T51837">
        <v>0</v>
      </c>
      <c r="AE51837" t="e">
        <f>IPC!$D$146/BGuatecompras__2[[#This Row],[ipc]]</f>
        <v>#DIV/0!</v>
      </c>
      <c r="AF51837" t="e">
        <f>BGuatecompras__2[[#This Row],[ Precio_ofertado ]]*BGuatecompras__2[[#This Row],[fact_index]]</f>
        <v>#DIV/0!</v>
      </c>
      <c r="AG51837" s="181" t="e">
        <f>BGuatecompras__2[[#This Row],[precio_act]]-BGuatecompras__2[[#This Row],[ Precio_ofertado ]]</f>
        <v>#DIV/0!</v>
      </c>
      <c r="AH51837" t="s">
        <v>1338</v>
      </c>
    </row>
    <row r="51838" spans="1:34">
      <c r="A51838" t="s">
        <v>54226</v>
      </c>
      <c r="G51838" s="2"/>
      <c r="I51838" s="2"/>
      <c r="T51838">
        <v>0</v>
      </c>
      <c r="AE51838" t="e">
        <f>IPC!$D$146/BGuatecompras__2[[#This Row],[ipc]]</f>
        <v>#DIV/0!</v>
      </c>
      <c r="AF51838" t="e">
        <f>BGuatecompras__2[[#This Row],[ Precio_ofertado ]]*BGuatecompras__2[[#This Row],[fact_index]]</f>
        <v>#DIV/0!</v>
      </c>
      <c r="AG51838" s="181" t="e">
        <f>BGuatecompras__2[[#This Row],[precio_act]]-BGuatecompras__2[[#This Row],[ Precio_ofertado ]]</f>
        <v>#DIV/0!</v>
      </c>
      <c r="AH51838" t="s">
        <v>1338</v>
      </c>
    </row>
    <row r="51839" spans="1:34">
      <c r="A51839" t="s">
        <v>54227</v>
      </c>
      <c r="G51839" s="2"/>
      <c r="I51839" s="2"/>
      <c r="T51839">
        <v>0</v>
      </c>
      <c r="AE51839" t="e">
        <f>IPC!$D$146/BGuatecompras__2[[#This Row],[ipc]]</f>
        <v>#DIV/0!</v>
      </c>
      <c r="AF51839" t="e">
        <f>BGuatecompras__2[[#This Row],[ Precio_ofertado ]]*BGuatecompras__2[[#This Row],[fact_index]]</f>
        <v>#DIV/0!</v>
      </c>
      <c r="AG51839" s="181" t="e">
        <f>BGuatecompras__2[[#This Row],[precio_act]]-BGuatecompras__2[[#This Row],[ Precio_ofertado ]]</f>
        <v>#DIV/0!</v>
      </c>
      <c r="AH51839" t="s">
        <v>1338</v>
      </c>
    </row>
    <row r="51840" spans="1:34">
      <c r="A51840" t="s">
        <v>54228</v>
      </c>
      <c r="G51840" s="2"/>
      <c r="I51840" s="2"/>
      <c r="T51840">
        <v>0</v>
      </c>
      <c r="AE51840" t="e">
        <f>IPC!$D$146/BGuatecompras__2[[#This Row],[ipc]]</f>
        <v>#DIV/0!</v>
      </c>
      <c r="AF51840" t="e">
        <f>BGuatecompras__2[[#This Row],[ Precio_ofertado ]]*BGuatecompras__2[[#This Row],[fact_index]]</f>
        <v>#DIV/0!</v>
      </c>
      <c r="AG51840" s="181" t="e">
        <f>BGuatecompras__2[[#This Row],[precio_act]]-BGuatecompras__2[[#This Row],[ Precio_ofertado ]]</f>
        <v>#DIV/0!</v>
      </c>
      <c r="AH51840" t="s">
        <v>1338</v>
      </c>
    </row>
    <row r="51841" spans="1:34">
      <c r="A51841" t="s">
        <v>54229</v>
      </c>
      <c r="G51841" s="2"/>
      <c r="I51841" s="2"/>
      <c r="T51841">
        <v>0</v>
      </c>
      <c r="AE51841" t="e">
        <f>IPC!$D$146/BGuatecompras__2[[#This Row],[ipc]]</f>
        <v>#DIV/0!</v>
      </c>
      <c r="AF51841" t="e">
        <f>BGuatecompras__2[[#This Row],[ Precio_ofertado ]]*BGuatecompras__2[[#This Row],[fact_index]]</f>
        <v>#DIV/0!</v>
      </c>
      <c r="AG51841" s="181" t="e">
        <f>BGuatecompras__2[[#This Row],[precio_act]]-BGuatecompras__2[[#This Row],[ Precio_ofertado ]]</f>
        <v>#DIV/0!</v>
      </c>
      <c r="AH51841" t="s">
        <v>1338</v>
      </c>
    </row>
    <row r="51842" spans="1:34">
      <c r="A51842" t="s">
        <v>54230</v>
      </c>
      <c r="G51842" s="2"/>
      <c r="I51842" s="2"/>
      <c r="T51842">
        <v>0</v>
      </c>
      <c r="AE51842" t="e">
        <f>IPC!$D$146/BGuatecompras__2[[#This Row],[ipc]]</f>
        <v>#DIV/0!</v>
      </c>
      <c r="AF51842" t="e">
        <f>BGuatecompras__2[[#This Row],[ Precio_ofertado ]]*BGuatecompras__2[[#This Row],[fact_index]]</f>
        <v>#DIV/0!</v>
      </c>
      <c r="AG51842" s="181" t="e">
        <f>BGuatecompras__2[[#This Row],[precio_act]]-BGuatecompras__2[[#This Row],[ Precio_ofertado ]]</f>
        <v>#DIV/0!</v>
      </c>
      <c r="AH51842" t="s">
        <v>1338</v>
      </c>
    </row>
    <row r="51843" spans="1:34">
      <c r="A51843" t="s">
        <v>54231</v>
      </c>
      <c r="G51843" s="2"/>
      <c r="I51843" s="2"/>
      <c r="T51843">
        <v>0</v>
      </c>
      <c r="AE51843" t="e">
        <f>IPC!$D$146/BGuatecompras__2[[#This Row],[ipc]]</f>
        <v>#DIV/0!</v>
      </c>
      <c r="AF51843" t="e">
        <f>BGuatecompras__2[[#This Row],[ Precio_ofertado ]]*BGuatecompras__2[[#This Row],[fact_index]]</f>
        <v>#DIV/0!</v>
      </c>
      <c r="AG51843" s="181" t="e">
        <f>BGuatecompras__2[[#This Row],[precio_act]]-BGuatecompras__2[[#This Row],[ Precio_ofertado ]]</f>
        <v>#DIV/0!</v>
      </c>
      <c r="AH51843" t="s">
        <v>1338</v>
      </c>
    </row>
    <row r="51844" spans="1:34">
      <c r="A51844" t="s">
        <v>54232</v>
      </c>
      <c r="G51844" s="2"/>
      <c r="I51844" s="2"/>
      <c r="T51844">
        <v>0</v>
      </c>
      <c r="AE51844" t="e">
        <f>IPC!$D$146/BGuatecompras__2[[#This Row],[ipc]]</f>
        <v>#DIV/0!</v>
      </c>
      <c r="AF51844" t="e">
        <f>BGuatecompras__2[[#This Row],[ Precio_ofertado ]]*BGuatecompras__2[[#This Row],[fact_index]]</f>
        <v>#DIV/0!</v>
      </c>
      <c r="AG51844" s="181" t="e">
        <f>BGuatecompras__2[[#This Row],[precio_act]]-BGuatecompras__2[[#This Row],[ Precio_ofertado ]]</f>
        <v>#DIV/0!</v>
      </c>
      <c r="AH51844" t="s">
        <v>1338</v>
      </c>
    </row>
    <row r="51845" spans="1:34">
      <c r="A51845" t="s">
        <v>54233</v>
      </c>
      <c r="G51845" s="2"/>
      <c r="I51845" s="2"/>
      <c r="T51845">
        <v>0</v>
      </c>
      <c r="AE51845" t="e">
        <f>IPC!$D$146/BGuatecompras__2[[#This Row],[ipc]]</f>
        <v>#DIV/0!</v>
      </c>
      <c r="AF51845" t="e">
        <f>BGuatecompras__2[[#This Row],[ Precio_ofertado ]]*BGuatecompras__2[[#This Row],[fact_index]]</f>
        <v>#DIV/0!</v>
      </c>
      <c r="AG51845" s="181" t="e">
        <f>BGuatecompras__2[[#This Row],[precio_act]]-BGuatecompras__2[[#This Row],[ Precio_ofertado ]]</f>
        <v>#DIV/0!</v>
      </c>
      <c r="AH51845" t="s">
        <v>1338</v>
      </c>
    </row>
    <row r="51846" spans="1:34">
      <c r="A51846" t="s">
        <v>54234</v>
      </c>
      <c r="G51846" s="2"/>
      <c r="I51846" s="2"/>
      <c r="T51846">
        <v>0</v>
      </c>
      <c r="AE51846" t="e">
        <f>IPC!$D$146/BGuatecompras__2[[#This Row],[ipc]]</f>
        <v>#DIV/0!</v>
      </c>
      <c r="AF51846" t="e">
        <f>BGuatecompras__2[[#This Row],[ Precio_ofertado ]]*BGuatecompras__2[[#This Row],[fact_index]]</f>
        <v>#DIV/0!</v>
      </c>
      <c r="AG51846" s="181" t="e">
        <f>BGuatecompras__2[[#This Row],[precio_act]]-BGuatecompras__2[[#This Row],[ Precio_ofertado ]]</f>
        <v>#DIV/0!</v>
      </c>
      <c r="AH51846" t="s">
        <v>1338</v>
      </c>
    </row>
    <row r="51847" spans="1:34">
      <c r="A51847" t="s">
        <v>54235</v>
      </c>
      <c r="G51847" s="2"/>
      <c r="I51847" s="2"/>
      <c r="T51847">
        <v>0</v>
      </c>
      <c r="AE51847" t="e">
        <f>IPC!$D$146/BGuatecompras__2[[#This Row],[ipc]]</f>
        <v>#DIV/0!</v>
      </c>
      <c r="AF51847" t="e">
        <f>BGuatecompras__2[[#This Row],[ Precio_ofertado ]]*BGuatecompras__2[[#This Row],[fact_index]]</f>
        <v>#DIV/0!</v>
      </c>
      <c r="AG51847" s="181" t="e">
        <f>BGuatecompras__2[[#This Row],[precio_act]]-BGuatecompras__2[[#This Row],[ Precio_ofertado ]]</f>
        <v>#DIV/0!</v>
      </c>
      <c r="AH51847" t="s">
        <v>1338</v>
      </c>
    </row>
    <row r="51848" spans="1:34">
      <c r="A51848" t="s">
        <v>54236</v>
      </c>
      <c r="G51848" s="2"/>
      <c r="I51848" s="2"/>
      <c r="T51848">
        <v>0</v>
      </c>
      <c r="AE51848" t="e">
        <f>IPC!$D$146/BGuatecompras__2[[#This Row],[ipc]]</f>
        <v>#DIV/0!</v>
      </c>
      <c r="AF51848" t="e">
        <f>BGuatecompras__2[[#This Row],[ Precio_ofertado ]]*BGuatecompras__2[[#This Row],[fact_index]]</f>
        <v>#DIV/0!</v>
      </c>
      <c r="AG51848" s="181" t="e">
        <f>BGuatecompras__2[[#This Row],[precio_act]]-BGuatecompras__2[[#This Row],[ Precio_ofertado ]]</f>
        <v>#DIV/0!</v>
      </c>
      <c r="AH51848" t="s">
        <v>1338</v>
      </c>
    </row>
    <row r="51849" spans="1:34">
      <c r="A51849" t="s">
        <v>54237</v>
      </c>
      <c r="G51849" s="2"/>
      <c r="I51849" s="2"/>
      <c r="T51849">
        <v>0</v>
      </c>
      <c r="AE51849" t="e">
        <f>IPC!$D$146/BGuatecompras__2[[#This Row],[ipc]]</f>
        <v>#DIV/0!</v>
      </c>
      <c r="AF51849" t="e">
        <f>BGuatecompras__2[[#This Row],[ Precio_ofertado ]]*BGuatecompras__2[[#This Row],[fact_index]]</f>
        <v>#DIV/0!</v>
      </c>
      <c r="AG51849" s="181" t="e">
        <f>BGuatecompras__2[[#This Row],[precio_act]]-BGuatecompras__2[[#This Row],[ Precio_ofertado ]]</f>
        <v>#DIV/0!</v>
      </c>
      <c r="AH51849" t="s">
        <v>1338</v>
      </c>
    </row>
    <row r="51850" spans="1:34">
      <c r="A51850" t="s">
        <v>54238</v>
      </c>
      <c r="G51850" s="2"/>
      <c r="I51850" s="2"/>
      <c r="T51850">
        <v>0</v>
      </c>
      <c r="AE51850" t="e">
        <f>IPC!$D$146/BGuatecompras__2[[#This Row],[ipc]]</f>
        <v>#DIV/0!</v>
      </c>
      <c r="AF51850" t="e">
        <f>BGuatecompras__2[[#This Row],[ Precio_ofertado ]]*BGuatecompras__2[[#This Row],[fact_index]]</f>
        <v>#DIV/0!</v>
      </c>
      <c r="AG51850" s="181" t="e">
        <f>BGuatecompras__2[[#This Row],[precio_act]]-BGuatecompras__2[[#This Row],[ Precio_ofertado ]]</f>
        <v>#DIV/0!</v>
      </c>
      <c r="AH51850" t="s">
        <v>1338</v>
      </c>
    </row>
    <row r="51851" spans="1:34">
      <c r="A51851" t="s">
        <v>54239</v>
      </c>
      <c r="G51851" s="2"/>
      <c r="I51851" s="2"/>
      <c r="T51851">
        <v>0</v>
      </c>
      <c r="AE51851" t="e">
        <f>IPC!$D$146/BGuatecompras__2[[#This Row],[ipc]]</f>
        <v>#DIV/0!</v>
      </c>
      <c r="AF51851" t="e">
        <f>BGuatecompras__2[[#This Row],[ Precio_ofertado ]]*BGuatecompras__2[[#This Row],[fact_index]]</f>
        <v>#DIV/0!</v>
      </c>
      <c r="AG51851" s="181" t="e">
        <f>BGuatecompras__2[[#This Row],[precio_act]]-BGuatecompras__2[[#This Row],[ Precio_ofertado ]]</f>
        <v>#DIV/0!</v>
      </c>
      <c r="AH51851" t="s">
        <v>1338</v>
      </c>
    </row>
    <row r="51852" spans="1:34">
      <c r="A51852" t="s">
        <v>54240</v>
      </c>
      <c r="G51852" s="2"/>
      <c r="I51852" s="2"/>
      <c r="T51852">
        <v>0</v>
      </c>
      <c r="AE51852" t="e">
        <f>IPC!$D$146/BGuatecompras__2[[#This Row],[ipc]]</f>
        <v>#DIV/0!</v>
      </c>
      <c r="AF51852" t="e">
        <f>BGuatecompras__2[[#This Row],[ Precio_ofertado ]]*BGuatecompras__2[[#This Row],[fact_index]]</f>
        <v>#DIV/0!</v>
      </c>
      <c r="AG51852" s="181" t="e">
        <f>BGuatecompras__2[[#This Row],[precio_act]]-BGuatecompras__2[[#This Row],[ Precio_ofertado ]]</f>
        <v>#DIV/0!</v>
      </c>
      <c r="AH51852" t="s">
        <v>1338</v>
      </c>
    </row>
    <row r="51853" spans="1:34">
      <c r="A51853" t="s">
        <v>54241</v>
      </c>
      <c r="G51853" s="2"/>
      <c r="I51853" s="2"/>
      <c r="T51853">
        <v>0</v>
      </c>
      <c r="AE51853" t="e">
        <f>IPC!$D$146/BGuatecompras__2[[#This Row],[ipc]]</f>
        <v>#DIV/0!</v>
      </c>
      <c r="AF51853" t="e">
        <f>BGuatecompras__2[[#This Row],[ Precio_ofertado ]]*BGuatecompras__2[[#This Row],[fact_index]]</f>
        <v>#DIV/0!</v>
      </c>
      <c r="AG51853" s="181" t="e">
        <f>BGuatecompras__2[[#This Row],[precio_act]]-BGuatecompras__2[[#This Row],[ Precio_ofertado ]]</f>
        <v>#DIV/0!</v>
      </c>
      <c r="AH51853" t="s">
        <v>1338</v>
      </c>
    </row>
    <row r="51854" spans="1:34">
      <c r="A51854" t="s">
        <v>54242</v>
      </c>
      <c r="G51854" s="2"/>
      <c r="I51854" s="2"/>
      <c r="T51854">
        <v>0</v>
      </c>
      <c r="AE51854" t="e">
        <f>IPC!$D$146/BGuatecompras__2[[#This Row],[ipc]]</f>
        <v>#DIV/0!</v>
      </c>
      <c r="AF51854" t="e">
        <f>BGuatecompras__2[[#This Row],[ Precio_ofertado ]]*BGuatecompras__2[[#This Row],[fact_index]]</f>
        <v>#DIV/0!</v>
      </c>
      <c r="AG51854" s="181" t="e">
        <f>BGuatecompras__2[[#This Row],[precio_act]]-BGuatecompras__2[[#This Row],[ Precio_ofertado ]]</f>
        <v>#DIV/0!</v>
      </c>
      <c r="AH51854" t="s">
        <v>1338</v>
      </c>
    </row>
    <row r="51855" spans="1:34">
      <c r="A51855" t="s">
        <v>54243</v>
      </c>
      <c r="G51855" s="2"/>
      <c r="I51855" s="2"/>
      <c r="T51855">
        <v>0</v>
      </c>
      <c r="AE51855" t="e">
        <f>IPC!$D$146/BGuatecompras__2[[#This Row],[ipc]]</f>
        <v>#DIV/0!</v>
      </c>
      <c r="AF51855" t="e">
        <f>BGuatecompras__2[[#This Row],[ Precio_ofertado ]]*BGuatecompras__2[[#This Row],[fact_index]]</f>
        <v>#DIV/0!</v>
      </c>
      <c r="AG51855" s="181" t="e">
        <f>BGuatecompras__2[[#This Row],[precio_act]]-BGuatecompras__2[[#This Row],[ Precio_ofertado ]]</f>
        <v>#DIV/0!</v>
      </c>
      <c r="AH51855" t="s">
        <v>1338</v>
      </c>
    </row>
    <row r="51856" spans="1:34">
      <c r="A51856" t="s">
        <v>54244</v>
      </c>
      <c r="G51856" s="2"/>
      <c r="I51856" s="2"/>
      <c r="T51856">
        <v>0</v>
      </c>
      <c r="AE51856" t="e">
        <f>IPC!$D$146/BGuatecompras__2[[#This Row],[ipc]]</f>
        <v>#DIV/0!</v>
      </c>
      <c r="AF51856" t="e">
        <f>BGuatecompras__2[[#This Row],[ Precio_ofertado ]]*BGuatecompras__2[[#This Row],[fact_index]]</f>
        <v>#DIV/0!</v>
      </c>
      <c r="AG51856" s="181" t="e">
        <f>BGuatecompras__2[[#This Row],[precio_act]]-BGuatecompras__2[[#This Row],[ Precio_ofertado ]]</f>
        <v>#DIV/0!</v>
      </c>
      <c r="AH51856" t="s">
        <v>1338</v>
      </c>
    </row>
    <row r="51857" spans="1:34">
      <c r="A51857" t="s">
        <v>54245</v>
      </c>
      <c r="G51857" s="2"/>
      <c r="I51857" s="2"/>
      <c r="T51857">
        <v>0</v>
      </c>
      <c r="AE51857" t="e">
        <f>IPC!$D$146/BGuatecompras__2[[#This Row],[ipc]]</f>
        <v>#DIV/0!</v>
      </c>
      <c r="AF51857" t="e">
        <f>BGuatecompras__2[[#This Row],[ Precio_ofertado ]]*BGuatecompras__2[[#This Row],[fact_index]]</f>
        <v>#DIV/0!</v>
      </c>
      <c r="AG51857" s="181" t="e">
        <f>BGuatecompras__2[[#This Row],[precio_act]]-BGuatecompras__2[[#This Row],[ Precio_ofertado ]]</f>
        <v>#DIV/0!</v>
      </c>
      <c r="AH51857" t="s">
        <v>1338</v>
      </c>
    </row>
    <row r="51858" spans="1:34">
      <c r="A51858" t="s">
        <v>54246</v>
      </c>
      <c r="G51858" s="2"/>
      <c r="I51858" s="2"/>
      <c r="T51858">
        <v>0</v>
      </c>
      <c r="AE51858" t="e">
        <f>IPC!$D$146/BGuatecompras__2[[#This Row],[ipc]]</f>
        <v>#DIV/0!</v>
      </c>
      <c r="AF51858" t="e">
        <f>BGuatecompras__2[[#This Row],[ Precio_ofertado ]]*BGuatecompras__2[[#This Row],[fact_index]]</f>
        <v>#DIV/0!</v>
      </c>
      <c r="AG51858" s="181" t="e">
        <f>BGuatecompras__2[[#This Row],[precio_act]]-BGuatecompras__2[[#This Row],[ Precio_ofertado ]]</f>
        <v>#DIV/0!</v>
      </c>
      <c r="AH51858" t="s">
        <v>1338</v>
      </c>
    </row>
    <row r="51859" spans="1:34">
      <c r="A51859" t="s">
        <v>54247</v>
      </c>
      <c r="G51859" s="2"/>
      <c r="I51859" s="2"/>
      <c r="T51859">
        <v>0</v>
      </c>
      <c r="AE51859" t="e">
        <f>IPC!$D$146/BGuatecompras__2[[#This Row],[ipc]]</f>
        <v>#DIV/0!</v>
      </c>
      <c r="AF51859" t="e">
        <f>BGuatecompras__2[[#This Row],[ Precio_ofertado ]]*BGuatecompras__2[[#This Row],[fact_index]]</f>
        <v>#DIV/0!</v>
      </c>
      <c r="AG51859" s="181" t="e">
        <f>BGuatecompras__2[[#This Row],[precio_act]]-BGuatecompras__2[[#This Row],[ Precio_ofertado ]]</f>
        <v>#DIV/0!</v>
      </c>
      <c r="AH51859" t="s">
        <v>1338</v>
      </c>
    </row>
    <row r="51860" spans="1:34">
      <c r="A51860" t="s">
        <v>54248</v>
      </c>
      <c r="G51860" s="2"/>
      <c r="I51860" s="2"/>
      <c r="T51860">
        <v>0</v>
      </c>
      <c r="AE51860" t="e">
        <f>IPC!$D$146/BGuatecompras__2[[#This Row],[ipc]]</f>
        <v>#DIV/0!</v>
      </c>
      <c r="AF51860" t="e">
        <f>BGuatecompras__2[[#This Row],[ Precio_ofertado ]]*BGuatecompras__2[[#This Row],[fact_index]]</f>
        <v>#DIV/0!</v>
      </c>
      <c r="AG51860" s="181" t="e">
        <f>BGuatecompras__2[[#This Row],[precio_act]]-BGuatecompras__2[[#This Row],[ Precio_ofertado ]]</f>
        <v>#DIV/0!</v>
      </c>
      <c r="AH51860" t="s">
        <v>1338</v>
      </c>
    </row>
    <row r="51861" spans="1:34">
      <c r="A51861" t="s">
        <v>54249</v>
      </c>
      <c r="G51861" s="2"/>
      <c r="I51861" s="2"/>
      <c r="T51861">
        <v>0</v>
      </c>
      <c r="AE51861" t="e">
        <f>IPC!$D$146/BGuatecompras__2[[#This Row],[ipc]]</f>
        <v>#DIV/0!</v>
      </c>
      <c r="AF51861" t="e">
        <f>BGuatecompras__2[[#This Row],[ Precio_ofertado ]]*BGuatecompras__2[[#This Row],[fact_index]]</f>
        <v>#DIV/0!</v>
      </c>
      <c r="AG51861" s="181" t="e">
        <f>BGuatecompras__2[[#This Row],[precio_act]]-BGuatecompras__2[[#This Row],[ Precio_ofertado ]]</f>
        <v>#DIV/0!</v>
      </c>
      <c r="AH51861" t="s">
        <v>1338</v>
      </c>
    </row>
    <row r="51862" spans="1:34">
      <c r="A51862" t="s">
        <v>54250</v>
      </c>
      <c r="G51862" s="2"/>
      <c r="I51862" s="2"/>
      <c r="T51862">
        <v>0</v>
      </c>
      <c r="AE51862" t="e">
        <f>IPC!$D$146/BGuatecompras__2[[#This Row],[ipc]]</f>
        <v>#DIV/0!</v>
      </c>
      <c r="AF51862" t="e">
        <f>BGuatecompras__2[[#This Row],[ Precio_ofertado ]]*BGuatecompras__2[[#This Row],[fact_index]]</f>
        <v>#DIV/0!</v>
      </c>
      <c r="AG51862" s="181" t="e">
        <f>BGuatecompras__2[[#This Row],[precio_act]]-BGuatecompras__2[[#This Row],[ Precio_ofertado ]]</f>
        <v>#DIV/0!</v>
      </c>
      <c r="AH51862" t="s">
        <v>1338</v>
      </c>
    </row>
    <row r="51863" spans="1:34">
      <c r="A51863" t="s">
        <v>54251</v>
      </c>
      <c r="G51863" s="2"/>
      <c r="I51863" s="2"/>
      <c r="T51863">
        <v>0</v>
      </c>
      <c r="AE51863" t="e">
        <f>IPC!$D$146/BGuatecompras__2[[#This Row],[ipc]]</f>
        <v>#DIV/0!</v>
      </c>
      <c r="AF51863" t="e">
        <f>BGuatecompras__2[[#This Row],[ Precio_ofertado ]]*BGuatecompras__2[[#This Row],[fact_index]]</f>
        <v>#DIV/0!</v>
      </c>
      <c r="AG51863" s="181" t="e">
        <f>BGuatecompras__2[[#This Row],[precio_act]]-BGuatecompras__2[[#This Row],[ Precio_ofertado ]]</f>
        <v>#DIV/0!</v>
      </c>
      <c r="AH51863" t="s">
        <v>1338</v>
      </c>
    </row>
    <row r="51864" spans="1:34">
      <c r="A51864" t="s">
        <v>54252</v>
      </c>
      <c r="G51864" s="2"/>
      <c r="I51864" s="2"/>
      <c r="T51864">
        <v>0</v>
      </c>
      <c r="AE51864" t="e">
        <f>IPC!$D$146/BGuatecompras__2[[#This Row],[ipc]]</f>
        <v>#DIV/0!</v>
      </c>
      <c r="AF51864" t="e">
        <f>BGuatecompras__2[[#This Row],[ Precio_ofertado ]]*BGuatecompras__2[[#This Row],[fact_index]]</f>
        <v>#DIV/0!</v>
      </c>
      <c r="AG51864" s="181" t="e">
        <f>BGuatecompras__2[[#This Row],[precio_act]]-BGuatecompras__2[[#This Row],[ Precio_ofertado ]]</f>
        <v>#DIV/0!</v>
      </c>
      <c r="AH51864" t="s">
        <v>1338</v>
      </c>
    </row>
    <row r="51865" spans="1:34">
      <c r="A51865" t="s">
        <v>54253</v>
      </c>
      <c r="G51865" s="2"/>
      <c r="I51865" s="2"/>
      <c r="T51865">
        <v>0</v>
      </c>
      <c r="AE51865" t="e">
        <f>IPC!$D$146/BGuatecompras__2[[#This Row],[ipc]]</f>
        <v>#DIV/0!</v>
      </c>
      <c r="AF51865" t="e">
        <f>BGuatecompras__2[[#This Row],[ Precio_ofertado ]]*BGuatecompras__2[[#This Row],[fact_index]]</f>
        <v>#DIV/0!</v>
      </c>
      <c r="AG51865" s="181" t="e">
        <f>BGuatecompras__2[[#This Row],[precio_act]]-BGuatecompras__2[[#This Row],[ Precio_ofertado ]]</f>
        <v>#DIV/0!</v>
      </c>
      <c r="AH51865" t="s">
        <v>1338</v>
      </c>
    </row>
    <row r="51866" spans="1:34">
      <c r="A51866" t="s">
        <v>54254</v>
      </c>
      <c r="G51866" s="2"/>
      <c r="I51866" s="2"/>
      <c r="T51866">
        <v>0</v>
      </c>
      <c r="AE51866" t="e">
        <f>IPC!$D$146/BGuatecompras__2[[#This Row],[ipc]]</f>
        <v>#DIV/0!</v>
      </c>
      <c r="AF51866" t="e">
        <f>BGuatecompras__2[[#This Row],[ Precio_ofertado ]]*BGuatecompras__2[[#This Row],[fact_index]]</f>
        <v>#DIV/0!</v>
      </c>
      <c r="AG51866" s="181" t="e">
        <f>BGuatecompras__2[[#This Row],[precio_act]]-BGuatecompras__2[[#This Row],[ Precio_ofertado ]]</f>
        <v>#DIV/0!</v>
      </c>
      <c r="AH51866" t="s">
        <v>1338</v>
      </c>
    </row>
    <row r="51867" spans="1:34">
      <c r="A51867" t="s">
        <v>54255</v>
      </c>
      <c r="G51867" s="2"/>
      <c r="I51867" s="2"/>
      <c r="T51867">
        <v>0</v>
      </c>
      <c r="AE51867" t="e">
        <f>IPC!$D$146/BGuatecompras__2[[#This Row],[ipc]]</f>
        <v>#DIV/0!</v>
      </c>
      <c r="AF51867" t="e">
        <f>BGuatecompras__2[[#This Row],[ Precio_ofertado ]]*BGuatecompras__2[[#This Row],[fact_index]]</f>
        <v>#DIV/0!</v>
      </c>
      <c r="AG51867" s="181" t="e">
        <f>BGuatecompras__2[[#This Row],[precio_act]]-BGuatecompras__2[[#This Row],[ Precio_ofertado ]]</f>
        <v>#DIV/0!</v>
      </c>
      <c r="AH51867" t="s">
        <v>1338</v>
      </c>
    </row>
    <row r="51868" spans="1:34">
      <c r="A51868" t="s">
        <v>54256</v>
      </c>
      <c r="G51868" s="2"/>
      <c r="I51868" s="2"/>
      <c r="T51868">
        <v>0</v>
      </c>
      <c r="AE51868" t="e">
        <f>IPC!$D$146/BGuatecompras__2[[#This Row],[ipc]]</f>
        <v>#DIV/0!</v>
      </c>
      <c r="AF51868" t="e">
        <f>BGuatecompras__2[[#This Row],[ Precio_ofertado ]]*BGuatecompras__2[[#This Row],[fact_index]]</f>
        <v>#DIV/0!</v>
      </c>
      <c r="AG51868" s="181" t="e">
        <f>BGuatecompras__2[[#This Row],[precio_act]]-BGuatecompras__2[[#This Row],[ Precio_ofertado ]]</f>
        <v>#DIV/0!</v>
      </c>
      <c r="AH51868" t="s">
        <v>1338</v>
      </c>
    </row>
    <row r="51869" spans="1:34">
      <c r="A51869" t="s">
        <v>54257</v>
      </c>
      <c r="G51869" s="2"/>
      <c r="I51869" s="2"/>
      <c r="T51869">
        <v>0</v>
      </c>
      <c r="AE51869" t="e">
        <f>IPC!$D$146/BGuatecompras__2[[#This Row],[ipc]]</f>
        <v>#DIV/0!</v>
      </c>
      <c r="AF51869" t="e">
        <f>BGuatecompras__2[[#This Row],[ Precio_ofertado ]]*BGuatecompras__2[[#This Row],[fact_index]]</f>
        <v>#DIV/0!</v>
      </c>
      <c r="AG51869" s="181" t="e">
        <f>BGuatecompras__2[[#This Row],[precio_act]]-BGuatecompras__2[[#This Row],[ Precio_ofertado ]]</f>
        <v>#DIV/0!</v>
      </c>
      <c r="AH51869" t="s">
        <v>1338</v>
      </c>
    </row>
    <row r="51870" spans="1:34">
      <c r="A51870" t="s">
        <v>54258</v>
      </c>
      <c r="G51870" s="2"/>
      <c r="I51870" s="2"/>
      <c r="T51870">
        <v>0</v>
      </c>
      <c r="AE51870" t="e">
        <f>IPC!$D$146/BGuatecompras__2[[#This Row],[ipc]]</f>
        <v>#DIV/0!</v>
      </c>
      <c r="AF51870" t="e">
        <f>BGuatecompras__2[[#This Row],[ Precio_ofertado ]]*BGuatecompras__2[[#This Row],[fact_index]]</f>
        <v>#DIV/0!</v>
      </c>
      <c r="AG51870" s="181" t="e">
        <f>BGuatecompras__2[[#This Row],[precio_act]]-BGuatecompras__2[[#This Row],[ Precio_ofertado ]]</f>
        <v>#DIV/0!</v>
      </c>
      <c r="AH51870" t="s">
        <v>1338</v>
      </c>
    </row>
    <row r="51871" spans="1:34">
      <c r="A51871" t="s">
        <v>54259</v>
      </c>
      <c r="G51871" s="2"/>
      <c r="I51871" s="2"/>
      <c r="T51871">
        <v>0</v>
      </c>
      <c r="AE51871" t="e">
        <f>IPC!$D$146/BGuatecompras__2[[#This Row],[ipc]]</f>
        <v>#DIV/0!</v>
      </c>
      <c r="AF51871" t="e">
        <f>BGuatecompras__2[[#This Row],[ Precio_ofertado ]]*BGuatecompras__2[[#This Row],[fact_index]]</f>
        <v>#DIV/0!</v>
      </c>
      <c r="AG51871" s="181" t="e">
        <f>BGuatecompras__2[[#This Row],[precio_act]]-BGuatecompras__2[[#This Row],[ Precio_ofertado ]]</f>
        <v>#DIV/0!</v>
      </c>
      <c r="AH51871" t="s">
        <v>1338</v>
      </c>
    </row>
    <row r="51872" spans="1:34">
      <c r="A51872" t="s">
        <v>54260</v>
      </c>
      <c r="G51872" s="2"/>
      <c r="I51872" s="2"/>
      <c r="T51872">
        <v>0</v>
      </c>
      <c r="AE51872" t="e">
        <f>IPC!$D$146/BGuatecompras__2[[#This Row],[ipc]]</f>
        <v>#DIV/0!</v>
      </c>
      <c r="AF51872" t="e">
        <f>BGuatecompras__2[[#This Row],[ Precio_ofertado ]]*BGuatecompras__2[[#This Row],[fact_index]]</f>
        <v>#DIV/0!</v>
      </c>
      <c r="AG51872" s="181" t="e">
        <f>BGuatecompras__2[[#This Row],[precio_act]]-BGuatecompras__2[[#This Row],[ Precio_ofertado ]]</f>
        <v>#DIV/0!</v>
      </c>
      <c r="AH51872" t="s">
        <v>1338</v>
      </c>
    </row>
    <row r="51873" spans="1:34">
      <c r="A51873" t="s">
        <v>54261</v>
      </c>
      <c r="G51873" s="2"/>
      <c r="I51873" s="2"/>
      <c r="T51873">
        <v>0</v>
      </c>
      <c r="AE51873" t="e">
        <f>IPC!$D$146/BGuatecompras__2[[#This Row],[ipc]]</f>
        <v>#DIV/0!</v>
      </c>
      <c r="AF51873" t="e">
        <f>BGuatecompras__2[[#This Row],[ Precio_ofertado ]]*BGuatecompras__2[[#This Row],[fact_index]]</f>
        <v>#DIV/0!</v>
      </c>
      <c r="AG51873" s="181" t="e">
        <f>BGuatecompras__2[[#This Row],[precio_act]]-BGuatecompras__2[[#This Row],[ Precio_ofertado ]]</f>
        <v>#DIV/0!</v>
      </c>
      <c r="AH51873" t="s">
        <v>1338</v>
      </c>
    </row>
    <row r="51874" spans="1:34">
      <c r="A51874" t="s">
        <v>54262</v>
      </c>
      <c r="G51874" s="2"/>
      <c r="I51874" s="2"/>
      <c r="T51874">
        <v>0</v>
      </c>
      <c r="AE51874" t="e">
        <f>IPC!$D$146/BGuatecompras__2[[#This Row],[ipc]]</f>
        <v>#DIV/0!</v>
      </c>
      <c r="AF51874" t="e">
        <f>BGuatecompras__2[[#This Row],[ Precio_ofertado ]]*BGuatecompras__2[[#This Row],[fact_index]]</f>
        <v>#DIV/0!</v>
      </c>
      <c r="AG51874" s="181" t="e">
        <f>BGuatecompras__2[[#This Row],[precio_act]]-BGuatecompras__2[[#This Row],[ Precio_ofertado ]]</f>
        <v>#DIV/0!</v>
      </c>
      <c r="AH51874" t="s">
        <v>1338</v>
      </c>
    </row>
    <row r="51875" spans="1:34">
      <c r="A51875" t="s">
        <v>54263</v>
      </c>
      <c r="G51875" s="2"/>
      <c r="I51875" s="2"/>
      <c r="T51875">
        <v>0</v>
      </c>
      <c r="AE51875" t="e">
        <f>IPC!$D$146/BGuatecompras__2[[#This Row],[ipc]]</f>
        <v>#DIV/0!</v>
      </c>
      <c r="AF51875" t="e">
        <f>BGuatecompras__2[[#This Row],[ Precio_ofertado ]]*BGuatecompras__2[[#This Row],[fact_index]]</f>
        <v>#DIV/0!</v>
      </c>
      <c r="AG51875" s="181" t="e">
        <f>BGuatecompras__2[[#This Row],[precio_act]]-BGuatecompras__2[[#This Row],[ Precio_ofertado ]]</f>
        <v>#DIV/0!</v>
      </c>
      <c r="AH51875" t="s">
        <v>1338</v>
      </c>
    </row>
    <row r="51876" spans="1:34">
      <c r="A51876" t="s">
        <v>54264</v>
      </c>
      <c r="G51876" s="2"/>
      <c r="I51876" s="2"/>
      <c r="T51876">
        <v>0</v>
      </c>
      <c r="AE51876" t="e">
        <f>IPC!$D$146/BGuatecompras__2[[#This Row],[ipc]]</f>
        <v>#DIV/0!</v>
      </c>
      <c r="AF51876" t="e">
        <f>BGuatecompras__2[[#This Row],[ Precio_ofertado ]]*BGuatecompras__2[[#This Row],[fact_index]]</f>
        <v>#DIV/0!</v>
      </c>
      <c r="AG51876" s="181" t="e">
        <f>BGuatecompras__2[[#This Row],[precio_act]]-BGuatecompras__2[[#This Row],[ Precio_ofertado ]]</f>
        <v>#DIV/0!</v>
      </c>
      <c r="AH51876" t="s">
        <v>1338</v>
      </c>
    </row>
    <row r="51877" spans="1:34">
      <c r="A51877" t="s">
        <v>54265</v>
      </c>
      <c r="G51877" s="2"/>
      <c r="I51877" s="2"/>
      <c r="T51877">
        <v>0</v>
      </c>
      <c r="AE51877" t="e">
        <f>IPC!$D$146/BGuatecompras__2[[#This Row],[ipc]]</f>
        <v>#DIV/0!</v>
      </c>
      <c r="AF51877" t="e">
        <f>BGuatecompras__2[[#This Row],[ Precio_ofertado ]]*BGuatecompras__2[[#This Row],[fact_index]]</f>
        <v>#DIV/0!</v>
      </c>
      <c r="AG51877" s="181" t="e">
        <f>BGuatecompras__2[[#This Row],[precio_act]]-BGuatecompras__2[[#This Row],[ Precio_ofertado ]]</f>
        <v>#DIV/0!</v>
      </c>
      <c r="AH51877" t="s">
        <v>1338</v>
      </c>
    </row>
    <row r="51878" spans="1:34">
      <c r="A51878" t="s">
        <v>54266</v>
      </c>
      <c r="G51878" s="2"/>
      <c r="I51878" s="2"/>
      <c r="T51878">
        <v>0</v>
      </c>
      <c r="AE51878" t="e">
        <f>IPC!$D$146/BGuatecompras__2[[#This Row],[ipc]]</f>
        <v>#DIV/0!</v>
      </c>
      <c r="AF51878" t="e">
        <f>BGuatecompras__2[[#This Row],[ Precio_ofertado ]]*BGuatecompras__2[[#This Row],[fact_index]]</f>
        <v>#DIV/0!</v>
      </c>
      <c r="AG51878" s="181" t="e">
        <f>BGuatecompras__2[[#This Row],[precio_act]]-BGuatecompras__2[[#This Row],[ Precio_ofertado ]]</f>
        <v>#DIV/0!</v>
      </c>
      <c r="AH51878" t="s">
        <v>1338</v>
      </c>
    </row>
    <row r="51879" spans="1:34">
      <c r="A51879" t="s">
        <v>54267</v>
      </c>
      <c r="G51879" s="2"/>
      <c r="I51879" s="2"/>
      <c r="T51879">
        <v>0</v>
      </c>
      <c r="AE51879" t="e">
        <f>IPC!$D$146/BGuatecompras__2[[#This Row],[ipc]]</f>
        <v>#DIV/0!</v>
      </c>
      <c r="AF51879" t="e">
        <f>BGuatecompras__2[[#This Row],[ Precio_ofertado ]]*BGuatecompras__2[[#This Row],[fact_index]]</f>
        <v>#DIV/0!</v>
      </c>
      <c r="AG51879" s="181" t="e">
        <f>BGuatecompras__2[[#This Row],[precio_act]]-BGuatecompras__2[[#This Row],[ Precio_ofertado ]]</f>
        <v>#DIV/0!</v>
      </c>
      <c r="AH51879" t="s">
        <v>1338</v>
      </c>
    </row>
    <row r="51880" spans="1:34">
      <c r="A51880" t="s">
        <v>54268</v>
      </c>
      <c r="G51880" s="2"/>
      <c r="I51880" s="2"/>
      <c r="T51880">
        <v>0</v>
      </c>
      <c r="AE51880" t="e">
        <f>IPC!$D$146/BGuatecompras__2[[#This Row],[ipc]]</f>
        <v>#DIV/0!</v>
      </c>
      <c r="AF51880" t="e">
        <f>BGuatecompras__2[[#This Row],[ Precio_ofertado ]]*BGuatecompras__2[[#This Row],[fact_index]]</f>
        <v>#DIV/0!</v>
      </c>
      <c r="AG51880" s="181" t="e">
        <f>BGuatecompras__2[[#This Row],[precio_act]]-BGuatecompras__2[[#This Row],[ Precio_ofertado ]]</f>
        <v>#DIV/0!</v>
      </c>
      <c r="AH51880" t="s">
        <v>1338</v>
      </c>
    </row>
    <row r="51881" spans="1:34">
      <c r="A51881" t="s">
        <v>54269</v>
      </c>
      <c r="G51881" s="2"/>
      <c r="I51881" s="2"/>
      <c r="T51881">
        <v>0</v>
      </c>
      <c r="AE51881" t="e">
        <f>IPC!$D$146/BGuatecompras__2[[#This Row],[ipc]]</f>
        <v>#DIV/0!</v>
      </c>
      <c r="AF51881" t="e">
        <f>BGuatecompras__2[[#This Row],[ Precio_ofertado ]]*BGuatecompras__2[[#This Row],[fact_index]]</f>
        <v>#DIV/0!</v>
      </c>
      <c r="AG51881" s="181" t="e">
        <f>BGuatecompras__2[[#This Row],[precio_act]]-BGuatecompras__2[[#This Row],[ Precio_ofertado ]]</f>
        <v>#DIV/0!</v>
      </c>
      <c r="AH51881" t="s">
        <v>1338</v>
      </c>
    </row>
    <row r="51882" spans="1:34">
      <c r="A51882" t="s">
        <v>54270</v>
      </c>
      <c r="G51882" s="2"/>
      <c r="I51882" s="2"/>
      <c r="T51882">
        <v>0</v>
      </c>
      <c r="AE51882" t="e">
        <f>IPC!$D$146/BGuatecompras__2[[#This Row],[ipc]]</f>
        <v>#DIV/0!</v>
      </c>
      <c r="AF51882" t="e">
        <f>BGuatecompras__2[[#This Row],[ Precio_ofertado ]]*BGuatecompras__2[[#This Row],[fact_index]]</f>
        <v>#DIV/0!</v>
      </c>
      <c r="AG51882" s="181" t="e">
        <f>BGuatecompras__2[[#This Row],[precio_act]]-BGuatecompras__2[[#This Row],[ Precio_ofertado ]]</f>
        <v>#DIV/0!</v>
      </c>
      <c r="AH51882" t="s">
        <v>1338</v>
      </c>
    </row>
    <row r="51883" spans="1:34">
      <c r="A51883" t="s">
        <v>54271</v>
      </c>
      <c r="G51883" s="2"/>
      <c r="I51883" s="2"/>
      <c r="T51883">
        <v>0</v>
      </c>
      <c r="AE51883" t="e">
        <f>IPC!$D$146/BGuatecompras__2[[#This Row],[ipc]]</f>
        <v>#DIV/0!</v>
      </c>
      <c r="AF51883" t="e">
        <f>BGuatecompras__2[[#This Row],[ Precio_ofertado ]]*BGuatecompras__2[[#This Row],[fact_index]]</f>
        <v>#DIV/0!</v>
      </c>
      <c r="AG51883" s="181" t="e">
        <f>BGuatecompras__2[[#This Row],[precio_act]]-BGuatecompras__2[[#This Row],[ Precio_ofertado ]]</f>
        <v>#DIV/0!</v>
      </c>
      <c r="AH51883" t="s">
        <v>1338</v>
      </c>
    </row>
    <row r="51884" spans="1:34">
      <c r="A51884" t="s">
        <v>54272</v>
      </c>
      <c r="G51884" s="2"/>
      <c r="I51884" s="2"/>
      <c r="T51884">
        <v>0</v>
      </c>
      <c r="AE51884" t="e">
        <f>IPC!$D$146/BGuatecompras__2[[#This Row],[ipc]]</f>
        <v>#DIV/0!</v>
      </c>
      <c r="AF51884" t="e">
        <f>BGuatecompras__2[[#This Row],[ Precio_ofertado ]]*BGuatecompras__2[[#This Row],[fact_index]]</f>
        <v>#DIV/0!</v>
      </c>
      <c r="AG51884" s="181" t="e">
        <f>BGuatecompras__2[[#This Row],[precio_act]]-BGuatecompras__2[[#This Row],[ Precio_ofertado ]]</f>
        <v>#DIV/0!</v>
      </c>
      <c r="AH51884" t="s">
        <v>1338</v>
      </c>
    </row>
    <row r="51885" spans="1:34">
      <c r="A51885" t="s">
        <v>54273</v>
      </c>
      <c r="G51885" s="2"/>
      <c r="I51885" s="2"/>
      <c r="T51885">
        <v>0</v>
      </c>
      <c r="AE51885" t="e">
        <f>IPC!$D$146/BGuatecompras__2[[#This Row],[ipc]]</f>
        <v>#DIV/0!</v>
      </c>
      <c r="AF51885" t="e">
        <f>BGuatecompras__2[[#This Row],[ Precio_ofertado ]]*BGuatecompras__2[[#This Row],[fact_index]]</f>
        <v>#DIV/0!</v>
      </c>
      <c r="AG51885" s="181" t="e">
        <f>BGuatecompras__2[[#This Row],[precio_act]]-BGuatecompras__2[[#This Row],[ Precio_ofertado ]]</f>
        <v>#DIV/0!</v>
      </c>
      <c r="AH51885" t="s">
        <v>1338</v>
      </c>
    </row>
    <row r="51886" spans="1:34">
      <c r="A51886" t="s">
        <v>54274</v>
      </c>
      <c r="G51886" s="2"/>
      <c r="I51886" s="2"/>
      <c r="T51886">
        <v>0</v>
      </c>
      <c r="AE51886" t="e">
        <f>IPC!$D$146/BGuatecompras__2[[#This Row],[ipc]]</f>
        <v>#DIV/0!</v>
      </c>
      <c r="AF51886" t="e">
        <f>BGuatecompras__2[[#This Row],[ Precio_ofertado ]]*BGuatecompras__2[[#This Row],[fact_index]]</f>
        <v>#DIV/0!</v>
      </c>
      <c r="AG51886" s="181" t="e">
        <f>BGuatecompras__2[[#This Row],[precio_act]]-BGuatecompras__2[[#This Row],[ Precio_ofertado ]]</f>
        <v>#DIV/0!</v>
      </c>
      <c r="AH51886" t="s">
        <v>1338</v>
      </c>
    </row>
    <row r="51887" spans="1:34">
      <c r="A51887" t="s">
        <v>54275</v>
      </c>
      <c r="G51887" s="2"/>
      <c r="I51887" s="2"/>
      <c r="T51887">
        <v>0</v>
      </c>
      <c r="AE51887" t="e">
        <f>IPC!$D$146/BGuatecompras__2[[#This Row],[ipc]]</f>
        <v>#DIV/0!</v>
      </c>
      <c r="AF51887" t="e">
        <f>BGuatecompras__2[[#This Row],[ Precio_ofertado ]]*BGuatecompras__2[[#This Row],[fact_index]]</f>
        <v>#DIV/0!</v>
      </c>
      <c r="AG51887" s="181" t="e">
        <f>BGuatecompras__2[[#This Row],[precio_act]]-BGuatecompras__2[[#This Row],[ Precio_ofertado ]]</f>
        <v>#DIV/0!</v>
      </c>
      <c r="AH51887" t="s">
        <v>1338</v>
      </c>
    </row>
    <row r="51888" spans="1:34">
      <c r="A51888" t="s">
        <v>54276</v>
      </c>
      <c r="G51888" s="2"/>
      <c r="I51888" s="2"/>
      <c r="T51888">
        <v>0</v>
      </c>
      <c r="AE51888" t="e">
        <f>IPC!$D$146/BGuatecompras__2[[#This Row],[ipc]]</f>
        <v>#DIV/0!</v>
      </c>
      <c r="AF51888" t="e">
        <f>BGuatecompras__2[[#This Row],[ Precio_ofertado ]]*BGuatecompras__2[[#This Row],[fact_index]]</f>
        <v>#DIV/0!</v>
      </c>
      <c r="AG51888" s="181" t="e">
        <f>BGuatecompras__2[[#This Row],[precio_act]]-BGuatecompras__2[[#This Row],[ Precio_ofertado ]]</f>
        <v>#DIV/0!</v>
      </c>
      <c r="AH51888" t="s">
        <v>1338</v>
      </c>
    </row>
    <row r="51889" spans="1:34">
      <c r="A51889" t="s">
        <v>54277</v>
      </c>
      <c r="G51889" s="2"/>
      <c r="I51889" s="2"/>
      <c r="T51889">
        <v>0</v>
      </c>
      <c r="AE51889" t="e">
        <f>IPC!$D$146/BGuatecompras__2[[#This Row],[ipc]]</f>
        <v>#DIV/0!</v>
      </c>
      <c r="AF51889" t="e">
        <f>BGuatecompras__2[[#This Row],[ Precio_ofertado ]]*BGuatecompras__2[[#This Row],[fact_index]]</f>
        <v>#DIV/0!</v>
      </c>
      <c r="AG51889" s="181" t="e">
        <f>BGuatecompras__2[[#This Row],[precio_act]]-BGuatecompras__2[[#This Row],[ Precio_ofertado ]]</f>
        <v>#DIV/0!</v>
      </c>
      <c r="AH51889" t="s">
        <v>1338</v>
      </c>
    </row>
    <row r="51890" spans="1:34">
      <c r="A51890" t="s">
        <v>54278</v>
      </c>
      <c r="G51890" s="2"/>
      <c r="I51890" s="2"/>
      <c r="T51890">
        <v>0</v>
      </c>
      <c r="AE51890" t="e">
        <f>IPC!$D$146/BGuatecompras__2[[#This Row],[ipc]]</f>
        <v>#DIV/0!</v>
      </c>
      <c r="AF51890" t="e">
        <f>BGuatecompras__2[[#This Row],[ Precio_ofertado ]]*BGuatecompras__2[[#This Row],[fact_index]]</f>
        <v>#DIV/0!</v>
      </c>
      <c r="AG51890" s="181" t="e">
        <f>BGuatecompras__2[[#This Row],[precio_act]]-BGuatecompras__2[[#This Row],[ Precio_ofertado ]]</f>
        <v>#DIV/0!</v>
      </c>
      <c r="AH51890" t="s">
        <v>1338</v>
      </c>
    </row>
    <row r="51891" spans="1:34">
      <c r="A51891" t="s">
        <v>54279</v>
      </c>
      <c r="G51891" s="2"/>
      <c r="I51891" s="2"/>
      <c r="T51891">
        <v>0</v>
      </c>
      <c r="AE51891" t="e">
        <f>IPC!$D$146/BGuatecompras__2[[#This Row],[ipc]]</f>
        <v>#DIV/0!</v>
      </c>
      <c r="AF51891" t="e">
        <f>BGuatecompras__2[[#This Row],[ Precio_ofertado ]]*BGuatecompras__2[[#This Row],[fact_index]]</f>
        <v>#DIV/0!</v>
      </c>
      <c r="AG51891" s="181" t="e">
        <f>BGuatecompras__2[[#This Row],[precio_act]]-BGuatecompras__2[[#This Row],[ Precio_ofertado ]]</f>
        <v>#DIV/0!</v>
      </c>
      <c r="AH51891" t="s">
        <v>1338</v>
      </c>
    </row>
    <row r="51892" spans="1:34">
      <c r="A51892" t="s">
        <v>54280</v>
      </c>
      <c r="G51892" s="2"/>
      <c r="I51892" s="2"/>
      <c r="T51892">
        <v>0</v>
      </c>
      <c r="AE51892" t="e">
        <f>IPC!$D$146/BGuatecompras__2[[#This Row],[ipc]]</f>
        <v>#DIV/0!</v>
      </c>
      <c r="AF51892" t="e">
        <f>BGuatecompras__2[[#This Row],[ Precio_ofertado ]]*BGuatecompras__2[[#This Row],[fact_index]]</f>
        <v>#DIV/0!</v>
      </c>
      <c r="AG51892" s="181" t="e">
        <f>BGuatecompras__2[[#This Row],[precio_act]]-BGuatecompras__2[[#This Row],[ Precio_ofertado ]]</f>
        <v>#DIV/0!</v>
      </c>
      <c r="AH51892" t="s">
        <v>1338</v>
      </c>
    </row>
    <row r="51893" spans="1:34">
      <c r="A51893" t="s">
        <v>54281</v>
      </c>
      <c r="G51893" s="2"/>
      <c r="I51893" s="2"/>
      <c r="T51893">
        <v>0</v>
      </c>
      <c r="AE51893" t="e">
        <f>IPC!$D$146/BGuatecompras__2[[#This Row],[ipc]]</f>
        <v>#DIV/0!</v>
      </c>
      <c r="AF51893" t="e">
        <f>BGuatecompras__2[[#This Row],[ Precio_ofertado ]]*BGuatecompras__2[[#This Row],[fact_index]]</f>
        <v>#DIV/0!</v>
      </c>
      <c r="AG51893" s="181" t="e">
        <f>BGuatecompras__2[[#This Row],[precio_act]]-BGuatecompras__2[[#This Row],[ Precio_ofertado ]]</f>
        <v>#DIV/0!</v>
      </c>
      <c r="AH51893" t="s">
        <v>1338</v>
      </c>
    </row>
    <row r="51894" spans="1:34">
      <c r="A51894" t="s">
        <v>54282</v>
      </c>
      <c r="G51894" s="2"/>
      <c r="I51894" s="2"/>
      <c r="T51894">
        <v>0</v>
      </c>
      <c r="AE51894" t="e">
        <f>IPC!$D$146/BGuatecompras__2[[#This Row],[ipc]]</f>
        <v>#DIV/0!</v>
      </c>
      <c r="AF51894" t="e">
        <f>BGuatecompras__2[[#This Row],[ Precio_ofertado ]]*BGuatecompras__2[[#This Row],[fact_index]]</f>
        <v>#DIV/0!</v>
      </c>
      <c r="AG51894" s="181" t="e">
        <f>BGuatecompras__2[[#This Row],[precio_act]]-BGuatecompras__2[[#This Row],[ Precio_ofertado ]]</f>
        <v>#DIV/0!</v>
      </c>
      <c r="AH51894" t="s">
        <v>1338</v>
      </c>
    </row>
    <row r="51895" spans="1:34">
      <c r="A51895" t="s">
        <v>54283</v>
      </c>
      <c r="G51895" s="2"/>
      <c r="I51895" s="2"/>
      <c r="T51895">
        <v>0</v>
      </c>
      <c r="AE51895" t="e">
        <f>IPC!$D$146/BGuatecompras__2[[#This Row],[ipc]]</f>
        <v>#DIV/0!</v>
      </c>
      <c r="AF51895" t="e">
        <f>BGuatecompras__2[[#This Row],[ Precio_ofertado ]]*BGuatecompras__2[[#This Row],[fact_index]]</f>
        <v>#DIV/0!</v>
      </c>
      <c r="AG51895" s="181" t="e">
        <f>BGuatecompras__2[[#This Row],[precio_act]]-BGuatecompras__2[[#This Row],[ Precio_ofertado ]]</f>
        <v>#DIV/0!</v>
      </c>
      <c r="AH51895" t="s">
        <v>1338</v>
      </c>
    </row>
    <row r="51896" spans="1:34">
      <c r="A51896" t="s">
        <v>54284</v>
      </c>
      <c r="G51896" s="2"/>
      <c r="I51896" s="2"/>
      <c r="T51896">
        <v>0</v>
      </c>
      <c r="AE51896" t="e">
        <f>IPC!$D$146/BGuatecompras__2[[#This Row],[ipc]]</f>
        <v>#DIV/0!</v>
      </c>
      <c r="AF51896" t="e">
        <f>BGuatecompras__2[[#This Row],[ Precio_ofertado ]]*BGuatecompras__2[[#This Row],[fact_index]]</f>
        <v>#DIV/0!</v>
      </c>
      <c r="AG51896" s="181" t="e">
        <f>BGuatecompras__2[[#This Row],[precio_act]]-BGuatecompras__2[[#This Row],[ Precio_ofertado ]]</f>
        <v>#DIV/0!</v>
      </c>
      <c r="AH51896" t="s">
        <v>1338</v>
      </c>
    </row>
    <row r="51897" spans="1:34">
      <c r="A51897" t="s">
        <v>54285</v>
      </c>
      <c r="G51897" s="2"/>
      <c r="I51897" s="2"/>
      <c r="T51897">
        <v>0</v>
      </c>
      <c r="AE51897" t="e">
        <f>IPC!$D$146/BGuatecompras__2[[#This Row],[ipc]]</f>
        <v>#DIV/0!</v>
      </c>
      <c r="AF51897" t="e">
        <f>BGuatecompras__2[[#This Row],[ Precio_ofertado ]]*BGuatecompras__2[[#This Row],[fact_index]]</f>
        <v>#DIV/0!</v>
      </c>
      <c r="AG51897" s="181" t="e">
        <f>BGuatecompras__2[[#This Row],[precio_act]]-BGuatecompras__2[[#This Row],[ Precio_ofertado ]]</f>
        <v>#DIV/0!</v>
      </c>
      <c r="AH51897" t="s">
        <v>1338</v>
      </c>
    </row>
    <row r="51898" spans="1:34">
      <c r="A51898" t="s">
        <v>54286</v>
      </c>
      <c r="G51898" s="2"/>
      <c r="I51898" s="2"/>
      <c r="T51898">
        <v>0</v>
      </c>
      <c r="AE51898" t="e">
        <f>IPC!$D$146/BGuatecompras__2[[#This Row],[ipc]]</f>
        <v>#DIV/0!</v>
      </c>
      <c r="AF51898" t="e">
        <f>BGuatecompras__2[[#This Row],[ Precio_ofertado ]]*BGuatecompras__2[[#This Row],[fact_index]]</f>
        <v>#DIV/0!</v>
      </c>
      <c r="AG51898" s="181" t="e">
        <f>BGuatecompras__2[[#This Row],[precio_act]]-BGuatecompras__2[[#This Row],[ Precio_ofertado ]]</f>
        <v>#DIV/0!</v>
      </c>
      <c r="AH51898" t="s">
        <v>1338</v>
      </c>
    </row>
    <row r="51899" spans="1:34">
      <c r="A51899" t="s">
        <v>54287</v>
      </c>
      <c r="G51899" s="2"/>
      <c r="I51899" s="2"/>
      <c r="T51899">
        <v>0</v>
      </c>
      <c r="AE51899" t="e">
        <f>IPC!$D$146/BGuatecompras__2[[#This Row],[ipc]]</f>
        <v>#DIV/0!</v>
      </c>
      <c r="AF51899" t="e">
        <f>BGuatecompras__2[[#This Row],[ Precio_ofertado ]]*BGuatecompras__2[[#This Row],[fact_index]]</f>
        <v>#DIV/0!</v>
      </c>
      <c r="AG51899" s="181" t="e">
        <f>BGuatecompras__2[[#This Row],[precio_act]]-BGuatecompras__2[[#This Row],[ Precio_ofertado ]]</f>
        <v>#DIV/0!</v>
      </c>
      <c r="AH51899" t="s">
        <v>1338</v>
      </c>
    </row>
    <row r="51900" spans="1:34">
      <c r="A51900" t="s">
        <v>54288</v>
      </c>
      <c r="G51900" s="2"/>
      <c r="I51900" s="2"/>
      <c r="T51900">
        <v>0</v>
      </c>
      <c r="AE51900" t="e">
        <f>IPC!$D$146/BGuatecompras__2[[#This Row],[ipc]]</f>
        <v>#DIV/0!</v>
      </c>
      <c r="AF51900" t="e">
        <f>BGuatecompras__2[[#This Row],[ Precio_ofertado ]]*BGuatecompras__2[[#This Row],[fact_index]]</f>
        <v>#DIV/0!</v>
      </c>
      <c r="AG51900" s="181" t="e">
        <f>BGuatecompras__2[[#This Row],[precio_act]]-BGuatecompras__2[[#This Row],[ Precio_ofertado ]]</f>
        <v>#DIV/0!</v>
      </c>
      <c r="AH51900" t="s">
        <v>1338</v>
      </c>
    </row>
    <row r="51901" spans="1:34">
      <c r="A51901" t="s">
        <v>54289</v>
      </c>
      <c r="G51901" s="2"/>
      <c r="I51901" s="2"/>
      <c r="T51901">
        <v>0</v>
      </c>
      <c r="AE51901" t="e">
        <f>IPC!$D$146/BGuatecompras__2[[#This Row],[ipc]]</f>
        <v>#DIV/0!</v>
      </c>
      <c r="AF51901" t="e">
        <f>BGuatecompras__2[[#This Row],[ Precio_ofertado ]]*BGuatecompras__2[[#This Row],[fact_index]]</f>
        <v>#DIV/0!</v>
      </c>
      <c r="AG51901" s="181" t="e">
        <f>BGuatecompras__2[[#This Row],[precio_act]]-BGuatecompras__2[[#This Row],[ Precio_ofertado ]]</f>
        <v>#DIV/0!</v>
      </c>
      <c r="AH51901" t="s">
        <v>1338</v>
      </c>
    </row>
    <row r="51902" spans="1:34">
      <c r="A51902" t="s">
        <v>54290</v>
      </c>
      <c r="G51902" s="2"/>
      <c r="I51902" s="2"/>
      <c r="T51902">
        <v>0</v>
      </c>
      <c r="AE51902" t="e">
        <f>IPC!$D$146/BGuatecompras__2[[#This Row],[ipc]]</f>
        <v>#DIV/0!</v>
      </c>
      <c r="AF51902" t="e">
        <f>BGuatecompras__2[[#This Row],[ Precio_ofertado ]]*BGuatecompras__2[[#This Row],[fact_index]]</f>
        <v>#DIV/0!</v>
      </c>
      <c r="AG51902" s="181" t="e">
        <f>BGuatecompras__2[[#This Row],[precio_act]]-BGuatecompras__2[[#This Row],[ Precio_ofertado ]]</f>
        <v>#DIV/0!</v>
      </c>
      <c r="AH51902" t="s">
        <v>1338</v>
      </c>
    </row>
    <row r="51903" spans="1:34">
      <c r="A51903" t="s">
        <v>54291</v>
      </c>
      <c r="G51903" s="2"/>
      <c r="I51903" s="2"/>
      <c r="T51903">
        <v>0</v>
      </c>
      <c r="AE51903" t="e">
        <f>IPC!$D$146/BGuatecompras__2[[#This Row],[ipc]]</f>
        <v>#DIV/0!</v>
      </c>
      <c r="AF51903" t="e">
        <f>BGuatecompras__2[[#This Row],[ Precio_ofertado ]]*BGuatecompras__2[[#This Row],[fact_index]]</f>
        <v>#DIV/0!</v>
      </c>
      <c r="AG51903" s="181" t="e">
        <f>BGuatecompras__2[[#This Row],[precio_act]]-BGuatecompras__2[[#This Row],[ Precio_ofertado ]]</f>
        <v>#DIV/0!</v>
      </c>
      <c r="AH51903" t="s">
        <v>1338</v>
      </c>
    </row>
    <row r="51904" spans="1:34">
      <c r="A51904" t="s">
        <v>54292</v>
      </c>
      <c r="G51904" s="2"/>
      <c r="I51904" s="2"/>
      <c r="T51904">
        <v>0</v>
      </c>
      <c r="AE51904" t="e">
        <f>IPC!$D$146/BGuatecompras__2[[#This Row],[ipc]]</f>
        <v>#DIV/0!</v>
      </c>
      <c r="AF51904" t="e">
        <f>BGuatecompras__2[[#This Row],[ Precio_ofertado ]]*BGuatecompras__2[[#This Row],[fact_index]]</f>
        <v>#DIV/0!</v>
      </c>
      <c r="AG51904" s="181" t="e">
        <f>BGuatecompras__2[[#This Row],[precio_act]]-BGuatecompras__2[[#This Row],[ Precio_ofertado ]]</f>
        <v>#DIV/0!</v>
      </c>
      <c r="AH51904" t="s">
        <v>1338</v>
      </c>
    </row>
    <row r="51905" spans="1:34">
      <c r="A51905" t="s">
        <v>54293</v>
      </c>
      <c r="G51905" s="2"/>
      <c r="I51905" s="2"/>
      <c r="T51905">
        <v>0</v>
      </c>
      <c r="AE51905" t="e">
        <f>IPC!$D$146/BGuatecompras__2[[#This Row],[ipc]]</f>
        <v>#DIV/0!</v>
      </c>
      <c r="AF51905" t="e">
        <f>BGuatecompras__2[[#This Row],[ Precio_ofertado ]]*BGuatecompras__2[[#This Row],[fact_index]]</f>
        <v>#DIV/0!</v>
      </c>
      <c r="AG51905" s="181" t="e">
        <f>BGuatecompras__2[[#This Row],[precio_act]]-BGuatecompras__2[[#This Row],[ Precio_ofertado ]]</f>
        <v>#DIV/0!</v>
      </c>
      <c r="AH51905" t="s">
        <v>1338</v>
      </c>
    </row>
    <row r="51906" spans="1:34">
      <c r="A51906" t="s">
        <v>54294</v>
      </c>
      <c r="G51906" s="2"/>
      <c r="I51906" s="2"/>
      <c r="T51906">
        <v>0</v>
      </c>
      <c r="AE51906" t="e">
        <f>IPC!$D$146/BGuatecompras__2[[#This Row],[ipc]]</f>
        <v>#DIV/0!</v>
      </c>
      <c r="AF51906" t="e">
        <f>BGuatecompras__2[[#This Row],[ Precio_ofertado ]]*BGuatecompras__2[[#This Row],[fact_index]]</f>
        <v>#DIV/0!</v>
      </c>
      <c r="AG51906" s="181" t="e">
        <f>BGuatecompras__2[[#This Row],[precio_act]]-BGuatecompras__2[[#This Row],[ Precio_ofertado ]]</f>
        <v>#DIV/0!</v>
      </c>
      <c r="AH51906" t="s">
        <v>1338</v>
      </c>
    </row>
    <row r="51907" spans="1:34">
      <c r="A51907" t="s">
        <v>54295</v>
      </c>
      <c r="G51907" s="2"/>
      <c r="I51907" s="2"/>
      <c r="T51907">
        <v>0</v>
      </c>
      <c r="AE51907" t="e">
        <f>IPC!$D$146/BGuatecompras__2[[#This Row],[ipc]]</f>
        <v>#DIV/0!</v>
      </c>
      <c r="AF51907" t="e">
        <f>BGuatecompras__2[[#This Row],[ Precio_ofertado ]]*BGuatecompras__2[[#This Row],[fact_index]]</f>
        <v>#DIV/0!</v>
      </c>
      <c r="AG51907" s="181" t="e">
        <f>BGuatecompras__2[[#This Row],[precio_act]]-BGuatecompras__2[[#This Row],[ Precio_ofertado ]]</f>
        <v>#DIV/0!</v>
      </c>
      <c r="AH51907" t="s">
        <v>1338</v>
      </c>
    </row>
    <row r="51908" spans="1:34">
      <c r="A51908" t="s">
        <v>54296</v>
      </c>
      <c r="G51908" s="2"/>
      <c r="I51908" s="2"/>
      <c r="T51908">
        <v>0</v>
      </c>
      <c r="AE51908" t="e">
        <f>IPC!$D$146/BGuatecompras__2[[#This Row],[ipc]]</f>
        <v>#DIV/0!</v>
      </c>
      <c r="AF51908" t="e">
        <f>BGuatecompras__2[[#This Row],[ Precio_ofertado ]]*BGuatecompras__2[[#This Row],[fact_index]]</f>
        <v>#DIV/0!</v>
      </c>
      <c r="AG51908" s="181" t="e">
        <f>BGuatecompras__2[[#This Row],[precio_act]]-BGuatecompras__2[[#This Row],[ Precio_ofertado ]]</f>
        <v>#DIV/0!</v>
      </c>
      <c r="AH51908" t="s">
        <v>1338</v>
      </c>
    </row>
    <row r="51909" spans="1:34">
      <c r="A51909" t="s">
        <v>54297</v>
      </c>
      <c r="G51909" s="2"/>
      <c r="I51909" s="2"/>
      <c r="T51909">
        <v>0</v>
      </c>
      <c r="AE51909" t="e">
        <f>IPC!$D$146/BGuatecompras__2[[#This Row],[ipc]]</f>
        <v>#DIV/0!</v>
      </c>
      <c r="AF51909" t="e">
        <f>BGuatecompras__2[[#This Row],[ Precio_ofertado ]]*BGuatecompras__2[[#This Row],[fact_index]]</f>
        <v>#DIV/0!</v>
      </c>
      <c r="AG51909" s="181" t="e">
        <f>BGuatecompras__2[[#This Row],[precio_act]]-BGuatecompras__2[[#This Row],[ Precio_ofertado ]]</f>
        <v>#DIV/0!</v>
      </c>
      <c r="AH51909" t="s">
        <v>1338</v>
      </c>
    </row>
    <row r="51910" spans="1:34">
      <c r="A51910" t="s">
        <v>54298</v>
      </c>
      <c r="G51910" s="2"/>
      <c r="I51910" s="2"/>
      <c r="T51910">
        <v>0</v>
      </c>
      <c r="AE51910" t="e">
        <f>IPC!$D$146/BGuatecompras__2[[#This Row],[ipc]]</f>
        <v>#DIV/0!</v>
      </c>
      <c r="AF51910" t="e">
        <f>BGuatecompras__2[[#This Row],[ Precio_ofertado ]]*BGuatecompras__2[[#This Row],[fact_index]]</f>
        <v>#DIV/0!</v>
      </c>
      <c r="AG51910" s="181" t="e">
        <f>BGuatecompras__2[[#This Row],[precio_act]]-BGuatecompras__2[[#This Row],[ Precio_ofertado ]]</f>
        <v>#DIV/0!</v>
      </c>
      <c r="AH51910" t="s">
        <v>1338</v>
      </c>
    </row>
    <row r="51911" spans="1:34">
      <c r="A51911" t="s">
        <v>54299</v>
      </c>
      <c r="G51911" s="2"/>
      <c r="I51911" s="2"/>
      <c r="T51911">
        <v>0</v>
      </c>
      <c r="AE51911" t="e">
        <f>IPC!$D$146/BGuatecompras__2[[#This Row],[ipc]]</f>
        <v>#DIV/0!</v>
      </c>
      <c r="AF51911" t="e">
        <f>BGuatecompras__2[[#This Row],[ Precio_ofertado ]]*BGuatecompras__2[[#This Row],[fact_index]]</f>
        <v>#DIV/0!</v>
      </c>
      <c r="AG51911" s="181" t="e">
        <f>BGuatecompras__2[[#This Row],[precio_act]]-BGuatecompras__2[[#This Row],[ Precio_ofertado ]]</f>
        <v>#DIV/0!</v>
      </c>
      <c r="AH51911" t="s">
        <v>1338</v>
      </c>
    </row>
    <row r="51912" spans="1:34">
      <c r="A51912" t="s">
        <v>54300</v>
      </c>
      <c r="G51912" s="2"/>
      <c r="I51912" s="2"/>
      <c r="T51912">
        <v>0</v>
      </c>
      <c r="AE51912" t="e">
        <f>IPC!$D$146/BGuatecompras__2[[#This Row],[ipc]]</f>
        <v>#DIV/0!</v>
      </c>
      <c r="AF51912" t="e">
        <f>BGuatecompras__2[[#This Row],[ Precio_ofertado ]]*BGuatecompras__2[[#This Row],[fact_index]]</f>
        <v>#DIV/0!</v>
      </c>
      <c r="AG51912" s="181" t="e">
        <f>BGuatecompras__2[[#This Row],[precio_act]]-BGuatecompras__2[[#This Row],[ Precio_ofertado ]]</f>
        <v>#DIV/0!</v>
      </c>
      <c r="AH51912" t="s">
        <v>1338</v>
      </c>
    </row>
    <row r="51913" spans="1:34">
      <c r="A51913" t="s">
        <v>54301</v>
      </c>
      <c r="G51913" s="2"/>
      <c r="I51913" s="2"/>
      <c r="T51913">
        <v>0</v>
      </c>
      <c r="AE51913" t="e">
        <f>IPC!$D$146/BGuatecompras__2[[#This Row],[ipc]]</f>
        <v>#DIV/0!</v>
      </c>
      <c r="AF51913" t="e">
        <f>BGuatecompras__2[[#This Row],[ Precio_ofertado ]]*BGuatecompras__2[[#This Row],[fact_index]]</f>
        <v>#DIV/0!</v>
      </c>
      <c r="AG51913" s="181" t="e">
        <f>BGuatecompras__2[[#This Row],[precio_act]]-BGuatecompras__2[[#This Row],[ Precio_ofertado ]]</f>
        <v>#DIV/0!</v>
      </c>
      <c r="AH51913" t="s">
        <v>1338</v>
      </c>
    </row>
    <row r="51914" spans="1:34">
      <c r="A51914" t="s">
        <v>54302</v>
      </c>
      <c r="G51914" s="2"/>
      <c r="I51914" s="2"/>
      <c r="T51914">
        <v>0</v>
      </c>
      <c r="AE51914" t="e">
        <f>IPC!$D$146/BGuatecompras__2[[#This Row],[ipc]]</f>
        <v>#DIV/0!</v>
      </c>
      <c r="AF51914" t="e">
        <f>BGuatecompras__2[[#This Row],[ Precio_ofertado ]]*BGuatecompras__2[[#This Row],[fact_index]]</f>
        <v>#DIV/0!</v>
      </c>
      <c r="AG51914" s="181" t="e">
        <f>BGuatecompras__2[[#This Row],[precio_act]]-BGuatecompras__2[[#This Row],[ Precio_ofertado ]]</f>
        <v>#DIV/0!</v>
      </c>
      <c r="AH51914" t="s">
        <v>1338</v>
      </c>
    </row>
    <row r="51915" spans="1:34">
      <c r="A51915" t="s">
        <v>54303</v>
      </c>
      <c r="G51915" s="2"/>
      <c r="I51915" s="2"/>
      <c r="T51915">
        <v>0</v>
      </c>
      <c r="AE51915" t="e">
        <f>IPC!$D$146/BGuatecompras__2[[#This Row],[ipc]]</f>
        <v>#DIV/0!</v>
      </c>
      <c r="AF51915" t="e">
        <f>BGuatecompras__2[[#This Row],[ Precio_ofertado ]]*BGuatecompras__2[[#This Row],[fact_index]]</f>
        <v>#DIV/0!</v>
      </c>
      <c r="AG51915" s="181" t="e">
        <f>BGuatecompras__2[[#This Row],[precio_act]]-BGuatecompras__2[[#This Row],[ Precio_ofertado ]]</f>
        <v>#DIV/0!</v>
      </c>
      <c r="AH51915" t="s">
        <v>1338</v>
      </c>
    </row>
    <row r="51916" spans="1:34">
      <c r="A51916" t="s">
        <v>54304</v>
      </c>
      <c r="G51916" s="2"/>
      <c r="I51916" s="2"/>
      <c r="T51916">
        <v>0</v>
      </c>
      <c r="AE51916" t="e">
        <f>IPC!$D$146/BGuatecompras__2[[#This Row],[ipc]]</f>
        <v>#DIV/0!</v>
      </c>
      <c r="AF51916" t="e">
        <f>BGuatecompras__2[[#This Row],[ Precio_ofertado ]]*BGuatecompras__2[[#This Row],[fact_index]]</f>
        <v>#DIV/0!</v>
      </c>
      <c r="AG51916" s="181" t="e">
        <f>BGuatecompras__2[[#This Row],[precio_act]]-BGuatecompras__2[[#This Row],[ Precio_ofertado ]]</f>
        <v>#DIV/0!</v>
      </c>
      <c r="AH51916" t="s">
        <v>1338</v>
      </c>
    </row>
    <row r="51917" spans="1:34">
      <c r="A51917" t="s">
        <v>54305</v>
      </c>
      <c r="G51917" s="2"/>
      <c r="I51917" s="2"/>
      <c r="T51917">
        <v>0</v>
      </c>
      <c r="AE51917" t="e">
        <f>IPC!$D$146/BGuatecompras__2[[#This Row],[ipc]]</f>
        <v>#DIV/0!</v>
      </c>
      <c r="AF51917" t="e">
        <f>BGuatecompras__2[[#This Row],[ Precio_ofertado ]]*BGuatecompras__2[[#This Row],[fact_index]]</f>
        <v>#DIV/0!</v>
      </c>
      <c r="AG51917" s="181" t="e">
        <f>BGuatecompras__2[[#This Row],[precio_act]]-BGuatecompras__2[[#This Row],[ Precio_ofertado ]]</f>
        <v>#DIV/0!</v>
      </c>
      <c r="AH51917" t="s">
        <v>1338</v>
      </c>
    </row>
    <row r="51918" spans="1:34">
      <c r="A51918" t="s">
        <v>54306</v>
      </c>
      <c r="G51918" s="2"/>
      <c r="I51918" s="2"/>
      <c r="T51918">
        <v>0</v>
      </c>
      <c r="AE51918" t="e">
        <f>IPC!$D$146/BGuatecompras__2[[#This Row],[ipc]]</f>
        <v>#DIV/0!</v>
      </c>
      <c r="AF51918" t="e">
        <f>BGuatecompras__2[[#This Row],[ Precio_ofertado ]]*BGuatecompras__2[[#This Row],[fact_index]]</f>
        <v>#DIV/0!</v>
      </c>
      <c r="AG51918" s="181" t="e">
        <f>BGuatecompras__2[[#This Row],[precio_act]]-BGuatecompras__2[[#This Row],[ Precio_ofertado ]]</f>
        <v>#DIV/0!</v>
      </c>
      <c r="AH51918" t="s">
        <v>1338</v>
      </c>
    </row>
    <row r="51919" spans="1:34">
      <c r="A51919" t="s">
        <v>54307</v>
      </c>
      <c r="G51919" s="2"/>
      <c r="I51919" s="2"/>
      <c r="T51919">
        <v>0</v>
      </c>
      <c r="AE51919" t="e">
        <f>IPC!$D$146/BGuatecompras__2[[#This Row],[ipc]]</f>
        <v>#DIV/0!</v>
      </c>
      <c r="AF51919" t="e">
        <f>BGuatecompras__2[[#This Row],[ Precio_ofertado ]]*BGuatecompras__2[[#This Row],[fact_index]]</f>
        <v>#DIV/0!</v>
      </c>
      <c r="AG51919" s="181" t="e">
        <f>BGuatecompras__2[[#This Row],[precio_act]]-BGuatecompras__2[[#This Row],[ Precio_ofertado ]]</f>
        <v>#DIV/0!</v>
      </c>
      <c r="AH51919" t="s">
        <v>1338</v>
      </c>
    </row>
    <row r="51920" spans="1:34">
      <c r="A51920" t="s">
        <v>54308</v>
      </c>
      <c r="G51920" s="2"/>
      <c r="I51920" s="2"/>
      <c r="T51920">
        <v>0</v>
      </c>
      <c r="AE51920" t="e">
        <f>IPC!$D$146/BGuatecompras__2[[#This Row],[ipc]]</f>
        <v>#DIV/0!</v>
      </c>
      <c r="AF51920" t="e">
        <f>BGuatecompras__2[[#This Row],[ Precio_ofertado ]]*BGuatecompras__2[[#This Row],[fact_index]]</f>
        <v>#DIV/0!</v>
      </c>
      <c r="AG51920" s="181" t="e">
        <f>BGuatecompras__2[[#This Row],[precio_act]]-BGuatecompras__2[[#This Row],[ Precio_ofertado ]]</f>
        <v>#DIV/0!</v>
      </c>
      <c r="AH51920" t="s">
        <v>1338</v>
      </c>
    </row>
    <row r="51921" spans="1:34">
      <c r="A51921" t="s">
        <v>54309</v>
      </c>
      <c r="G51921" s="2"/>
      <c r="I51921" s="2"/>
      <c r="T51921">
        <v>0</v>
      </c>
      <c r="AE51921" t="e">
        <f>IPC!$D$146/BGuatecompras__2[[#This Row],[ipc]]</f>
        <v>#DIV/0!</v>
      </c>
      <c r="AF51921" t="e">
        <f>BGuatecompras__2[[#This Row],[ Precio_ofertado ]]*BGuatecompras__2[[#This Row],[fact_index]]</f>
        <v>#DIV/0!</v>
      </c>
      <c r="AG51921" s="181" t="e">
        <f>BGuatecompras__2[[#This Row],[precio_act]]-BGuatecompras__2[[#This Row],[ Precio_ofertado ]]</f>
        <v>#DIV/0!</v>
      </c>
      <c r="AH51921" t="s">
        <v>1338</v>
      </c>
    </row>
    <row r="51922" spans="1:34">
      <c r="A51922" t="s">
        <v>54310</v>
      </c>
      <c r="G51922" s="2"/>
      <c r="I51922" s="2"/>
      <c r="T51922">
        <v>0</v>
      </c>
      <c r="AE51922" t="e">
        <f>IPC!$D$146/BGuatecompras__2[[#This Row],[ipc]]</f>
        <v>#DIV/0!</v>
      </c>
      <c r="AF51922" t="e">
        <f>BGuatecompras__2[[#This Row],[ Precio_ofertado ]]*BGuatecompras__2[[#This Row],[fact_index]]</f>
        <v>#DIV/0!</v>
      </c>
      <c r="AG51922" s="181" t="e">
        <f>BGuatecompras__2[[#This Row],[precio_act]]-BGuatecompras__2[[#This Row],[ Precio_ofertado ]]</f>
        <v>#DIV/0!</v>
      </c>
      <c r="AH51922" t="s">
        <v>1338</v>
      </c>
    </row>
    <row r="51923" spans="1:34">
      <c r="A51923" t="s">
        <v>54311</v>
      </c>
      <c r="G51923" s="2"/>
      <c r="I51923" s="2"/>
      <c r="T51923">
        <v>0</v>
      </c>
      <c r="AE51923" t="e">
        <f>IPC!$D$146/BGuatecompras__2[[#This Row],[ipc]]</f>
        <v>#DIV/0!</v>
      </c>
      <c r="AF51923" t="e">
        <f>BGuatecompras__2[[#This Row],[ Precio_ofertado ]]*BGuatecompras__2[[#This Row],[fact_index]]</f>
        <v>#DIV/0!</v>
      </c>
      <c r="AG51923" s="181" t="e">
        <f>BGuatecompras__2[[#This Row],[precio_act]]-BGuatecompras__2[[#This Row],[ Precio_ofertado ]]</f>
        <v>#DIV/0!</v>
      </c>
      <c r="AH51923" t="s">
        <v>1338</v>
      </c>
    </row>
    <row r="51924" spans="1:34">
      <c r="A51924" t="s">
        <v>54312</v>
      </c>
      <c r="G51924" s="2"/>
      <c r="I51924" s="2"/>
      <c r="T51924">
        <v>0</v>
      </c>
      <c r="AE51924" t="e">
        <f>IPC!$D$146/BGuatecompras__2[[#This Row],[ipc]]</f>
        <v>#DIV/0!</v>
      </c>
      <c r="AF51924" t="e">
        <f>BGuatecompras__2[[#This Row],[ Precio_ofertado ]]*BGuatecompras__2[[#This Row],[fact_index]]</f>
        <v>#DIV/0!</v>
      </c>
      <c r="AG51924" s="181" t="e">
        <f>BGuatecompras__2[[#This Row],[precio_act]]-BGuatecompras__2[[#This Row],[ Precio_ofertado ]]</f>
        <v>#DIV/0!</v>
      </c>
      <c r="AH51924" t="s">
        <v>1338</v>
      </c>
    </row>
    <row r="51925" spans="1:34">
      <c r="A51925" t="s">
        <v>54313</v>
      </c>
      <c r="G51925" s="2"/>
      <c r="I51925" s="2"/>
      <c r="T51925">
        <v>0</v>
      </c>
      <c r="AE51925" t="e">
        <f>IPC!$D$146/BGuatecompras__2[[#This Row],[ipc]]</f>
        <v>#DIV/0!</v>
      </c>
      <c r="AF51925" t="e">
        <f>BGuatecompras__2[[#This Row],[ Precio_ofertado ]]*BGuatecompras__2[[#This Row],[fact_index]]</f>
        <v>#DIV/0!</v>
      </c>
      <c r="AG51925" s="181" t="e">
        <f>BGuatecompras__2[[#This Row],[precio_act]]-BGuatecompras__2[[#This Row],[ Precio_ofertado ]]</f>
        <v>#DIV/0!</v>
      </c>
      <c r="AH51925" t="s">
        <v>1338</v>
      </c>
    </row>
    <row r="51926" spans="1:34">
      <c r="A51926" t="s">
        <v>54314</v>
      </c>
      <c r="G51926" s="2"/>
      <c r="I51926" s="2"/>
      <c r="T51926">
        <v>0</v>
      </c>
      <c r="AE51926" t="e">
        <f>IPC!$D$146/BGuatecompras__2[[#This Row],[ipc]]</f>
        <v>#DIV/0!</v>
      </c>
      <c r="AF51926" t="e">
        <f>BGuatecompras__2[[#This Row],[ Precio_ofertado ]]*BGuatecompras__2[[#This Row],[fact_index]]</f>
        <v>#DIV/0!</v>
      </c>
      <c r="AG51926" s="181" t="e">
        <f>BGuatecompras__2[[#This Row],[precio_act]]-BGuatecompras__2[[#This Row],[ Precio_ofertado ]]</f>
        <v>#DIV/0!</v>
      </c>
      <c r="AH51926" t="s">
        <v>1338</v>
      </c>
    </row>
    <row r="51927" spans="1:34">
      <c r="A51927" t="s">
        <v>54315</v>
      </c>
      <c r="G51927" s="2"/>
      <c r="I51927" s="2"/>
      <c r="T51927">
        <v>0</v>
      </c>
      <c r="AE51927" t="e">
        <f>IPC!$D$146/BGuatecompras__2[[#This Row],[ipc]]</f>
        <v>#DIV/0!</v>
      </c>
      <c r="AF51927" t="e">
        <f>BGuatecompras__2[[#This Row],[ Precio_ofertado ]]*BGuatecompras__2[[#This Row],[fact_index]]</f>
        <v>#DIV/0!</v>
      </c>
      <c r="AG51927" s="181" t="e">
        <f>BGuatecompras__2[[#This Row],[precio_act]]-BGuatecompras__2[[#This Row],[ Precio_ofertado ]]</f>
        <v>#DIV/0!</v>
      </c>
      <c r="AH51927" t="s">
        <v>1338</v>
      </c>
    </row>
    <row r="51928" spans="1:34">
      <c r="A51928" t="s">
        <v>54316</v>
      </c>
      <c r="G51928" s="2"/>
      <c r="I51928" s="2"/>
      <c r="T51928">
        <v>0</v>
      </c>
      <c r="AE51928" t="e">
        <f>IPC!$D$146/BGuatecompras__2[[#This Row],[ipc]]</f>
        <v>#DIV/0!</v>
      </c>
      <c r="AF51928" t="e">
        <f>BGuatecompras__2[[#This Row],[ Precio_ofertado ]]*BGuatecompras__2[[#This Row],[fact_index]]</f>
        <v>#DIV/0!</v>
      </c>
      <c r="AG51928" s="181" t="e">
        <f>BGuatecompras__2[[#This Row],[precio_act]]-BGuatecompras__2[[#This Row],[ Precio_ofertado ]]</f>
        <v>#DIV/0!</v>
      </c>
      <c r="AH51928" t="s">
        <v>1338</v>
      </c>
    </row>
    <row r="51929" spans="1:34">
      <c r="A51929" t="s">
        <v>54317</v>
      </c>
      <c r="G51929" s="2"/>
      <c r="I51929" s="2"/>
      <c r="T51929">
        <v>0</v>
      </c>
      <c r="AE51929" t="e">
        <f>IPC!$D$146/BGuatecompras__2[[#This Row],[ipc]]</f>
        <v>#DIV/0!</v>
      </c>
      <c r="AF51929" t="e">
        <f>BGuatecompras__2[[#This Row],[ Precio_ofertado ]]*BGuatecompras__2[[#This Row],[fact_index]]</f>
        <v>#DIV/0!</v>
      </c>
      <c r="AG51929" s="181" t="e">
        <f>BGuatecompras__2[[#This Row],[precio_act]]-BGuatecompras__2[[#This Row],[ Precio_ofertado ]]</f>
        <v>#DIV/0!</v>
      </c>
      <c r="AH51929" t="s">
        <v>1338</v>
      </c>
    </row>
    <row r="51930" spans="1:34">
      <c r="A51930" t="s">
        <v>54318</v>
      </c>
      <c r="G51930" s="2"/>
      <c r="I51930" s="2"/>
      <c r="T51930">
        <v>0</v>
      </c>
      <c r="AE51930" t="e">
        <f>IPC!$D$146/BGuatecompras__2[[#This Row],[ipc]]</f>
        <v>#DIV/0!</v>
      </c>
      <c r="AF51930" t="e">
        <f>BGuatecompras__2[[#This Row],[ Precio_ofertado ]]*BGuatecompras__2[[#This Row],[fact_index]]</f>
        <v>#DIV/0!</v>
      </c>
      <c r="AG51930" s="181" t="e">
        <f>BGuatecompras__2[[#This Row],[precio_act]]-BGuatecompras__2[[#This Row],[ Precio_ofertado ]]</f>
        <v>#DIV/0!</v>
      </c>
      <c r="AH51930" t="s">
        <v>1338</v>
      </c>
    </row>
    <row r="51931" spans="1:34">
      <c r="A51931" t="s">
        <v>54319</v>
      </c>
      <c r="G51931" s="2"/>
      <c r="I51931" s="2"/>
      <c r="T51931">
        <v>0</v>
      </c>
      <c r="AE51931" t="e">
        <f>IPC!$D$146/BGuatecompras__2[[#This Row],[ipc]]</f>
        <v>#DIV/0!</v>
      </c>
      <c r="AF51931" t="e">
        <f>BGuatecompras__2[[#This Row],[ Precio_ofertado ]]*BGuatecompras__2[[#This Row],[fact_index]]</f>
        <v>#DIV/0!</v>
      </c>
      <c r="AG51931" s="181" t="e">
        <f>BGuatecompras__2[[#This Row],[precio_act]]-BGuatecompras__2[[#This Row],[ Precio_ofertado ]]</f>
        <v>#DIV/0!</v>
      </c>
      <c r="AH51931" t="s">
        <v>1338</v>
      </c>
    </row>
    <row r="51932" spans="1:34">
      <c r="A51932" t="s">
        <v>54320</v>
      </c>
      <c r="G51932" s="2"/>
      <c r="I51932" s="2"/>
      <c r="T51932">
        <v>0</v>
      </c>
      <c r="AE51932" t="e">
        <f>IPC!$D$146/BGuatecompras__2[[#This Row],[ipc]]</f>
        <v>#DIV/0!</v>
      </c>
      <c r="AF51932" t="e">
        <f>BGuatecompras__2[[#This Row],[ Precio_ofertado ]]*BGuatecompras__2[[#This Row],[fact_index]]</f>
        <v>#DIV/0!</v>
      </c>
      <c r="AG51932" s="181" t="e">
        <f>BGuatecompras__2[[#This Row],[precio_act]]-BGuatecompras__2[[#This Row],[ Precio_ofertado ]]</f>
        <v>#DIV/0!</v>
      </c>
      <c r="AH51932" t="s">
        <v>1338</v>
      </c>
    </row>
    <row r="51933" spans="1:34">
      <c r="A51933" t="s">
        <v>54321</v>
      </c>
      <c r="G51933" s="2"/>
      <c r="I51933" s="2"/>
      <c r="T51933">
        <v>0</v>
      </c>
      <c r="AE51933" t="e">
        <f>IPC!$D$146/BGuatecompras__2[[#This Row],[ipc]]</f>
        <v>#DIV/0!</v>
      </c>
      <c r="AF51933" t="e">
        <f>BGuatecompras__2[[#This Row],[ Precio_ofertado ]]*BGuatecompras__2[[#This Row],[fact_index]]</f>
        <v>#DIV/0!</v>
      </c>
      <c r="AG51933" s="181" t="e">
        <f>BGuatecompras__2[[#This Row],[precio_act]]-BGuatecompras__2[[#This Row],[ Precio_ofertado ]]</f>
        <v>#DIV/0!</v>
      </c>
      <c r="AH51933" t="s">
        <v>1338</v>
      </c>
    </row>
    <row r="51934" spans="1:34">
      <c r="A51934" t="s">
        <v>54322</v>
      </c>
      <c r="G51934" s="2"/>
      <c r="I51934" s="2"/>
      <c r="T51934">
        <v>0</v>
      </c>
      <c r="AE51934" t="e">
        <f>IPC!$D$146/BGuatecompras__2[[#This Row],[ipc]]</f>
        <v>#DIV/0!</v>
      </c>
      <c r="AF51934" t="e">
        <f>BGuatecompras__2[[#This Row],[ Precio_ofertado ]]*BGuatecompras__2[[#This Row],[fact_index]]</f>
        <v>#DIV/0!</v>
      </c>
      <c r="AG51934" s="181" t="e">
        <f>BGuatecompras__2[[#This Row],[precio_act]]-BGuatecompras__2[[#This Row],[ Precio_ofertado ]]</f>
        <v>#DIV/0!</v>
      </c>
      <c r="AH51934" t="s">
        <v>1338</v>
      </c>
    </row>
    <row r="51935" spans="1:34">
      <c r="A51935" t="s">
        <v>54323</v>
      </c>
      <c r="G51935" s="2"/>
      <c r="I51935" s="2"/>
      <c r="T51935">
        <v>0</v>
      </c>
      <c r="AE51935" t="e">
        <f>IPC!$D$146/BGuatecompras__2[[#This Row],[ipc]]</f>
        <v>#DIV/0!</v>
      </c>
      <c r="AF51935" t="e">
        <f>BGuatecompras__2[[#This Row],[ Precio_ofertado ]]*BGuatecompras__2[[#This Row],[fact_index]]</f>
        <v>#DIV/0!</v>
      </c>
      <c r="AG51935" s="181" t="e">
        <f>BGuatecompras__2[[#This Row],[precio_act]]-BGuatecompras__2[[#This Row],[ Precio_ofertado ]]</f>
        <v>#DIV/0!</v>
      </c>
      <c r="AH51935" t="s">
        <v>1338</v>
      </c>
    </row>
    <row r="51936" spans="1:34">
      <c r="A51936" t="s">
        <v>54324</v>
      </c>
      <c r="G51936" s="2"/>
      <c r="I51936" s="2"/>
      <c r="T51936">
        <v>0</v>
      </c>
      <c r="AE51936" t="e">
        <f>IPC!$D$146/BGuatecompras__2[[#This Row],[ipc]]</f>
        <v>#DIV/0!</v>
      </c>
      <c r="AF51936" t="e">
        <f>BGuatecompras__2[[#This Row],[ Precio_ofertado ]]*BGuatecompras__2[[#This Row],[fact_index]]</f>
        <v>#DIV/0!</v>
      </c>
      <c r="AG51936" s="181" t="e">
        <f>BGuatecompras__2[[#This Row],[precio_act]]-BGuatecompras__2[[#This Row],[ Precio_ofertado ]]</f>
        <v>#DIV/0!</v>
      </c>
      <c r="AH51936" t="s">
        <v>1338</v>
      </c>
    </row>
    <row r="51937" spans="1:34">
      <c r="A51937" t="s">
        <v>54325</v>
      </c>
      <c r="G51937" s="2"/>
      <c r="I51937" s="2"/>
      <c r="T51937">
        <v>0</v>
      </c>
      <c r="AE51937" t="e">
        <f>IPC!$D$146/BGuatecompras__2[[#This Row],[ipc]]</f>
        <v>#DIV/0!</v>
      </c>
      <c r="AF51937" t="e">
        <f>BGuatecompras__2[[#This Row],[ Precio_ofertado ]]*BGuatecompras__2[[#This Row],[fact_index]]</f>
        <v>#DIV/0!</v>
      </c>
      <c r="AG51937" s="181" t="e">
        <f>BGuatecompras__2[[#This Row],[precio_act]]-BGuatecompras__2[[#This Row],[ Precio_ofertado ]]</f>
        <v>#DIV/0!</v>
      </c>
      <c r="AH51937" t="s">
        <v>1338</v>
      </c>
    </row>
    <row r="51938" spans="1:34">
      <c r="A51938" t="s">
        <v>54326</v>
      </c>
      <c r="G51938" s="2"/>
      <c r="I51938" s="2"/>
      <c r="T51938">
        <v>0</v>
      </c>
      <c r="AE51938" t="e">
        <f>IPC!$D$146/BGuatecompras__2[[#This Row],[ipc]]</f>
        <v>#DIV/0!</v>
      </c>
      <c r="AF51938" t="e">
        <f>BGuatecompras__2[[#This Row],[ Precio_ofertado ]]*BGuatecompras__2[[#This Row],[fact_index]]</f>
        <v>#DIV/0!</v>
      </c>
      <c r="AG51938" s="181" t="e">
        <f>BGuatecompras__2[[#This Row],[precio_act]]-BGuatecompras__2[[#This Row],[ Precio_ofertado ]]</f>
        <v>#DIV/0!</v>
      </c>
      <c r="AH51938" t="s">
        <v>1338</v>
      </c>
    </row>
    <row r="51939" spans="1:34">
      <c r="A51939" t="s">
        <v>54327</v>
      </c>
      <c r="G51939" s="2"/>
      <c r="I51939" s="2"/>
      <c r="T51939">
        <v>0</v>
      </c>
      <c r="AE51939" t="e">
        <f>IPC!$D$146/BGuatecompras__2[[#This Row],[ipc]]</f>
        <v>#DIV/0!</v>
      </c>
      <c r="AF51939" t="e">
        <f>BGuatecompras__2[[#This Row],[ Precio_ofertado ]]*BGuatecompras__2[[#This Row],[fact_index]]</f>
        <v>#DIV/0!</v>
      </c>
      <c r="AG51939" s="181" t="e">
        <f>BGuatecompras__2[[#This Row],[precio_act]]-BGuatecompras__2[[#This Row],[ Precio_ofertado ]]</f>
        <v>#DIV/0!</v>
      </c>
      <c r="AH51939" t="s">
        <v>1338</v>
      </c>
    </row>
    <row r="51940" spans="1:34">
      <c r="A51940" t="s">
        <v>54328</v>
      </c>
      <c r="G51940" s="2"/>
      <c r="I51940" s="2"/>
      <c r="T51940">
        <v>0</v>
      </c>
      <c r="AE51940" t="e">
        <f>IPC!$D$146/BGuatecompras__2[[#This Row],[ipc]]</f>
        <v>#DIV/0!</v>
      </c>
      <c r="AF51940" t="e">
        <f>BGuatecompras__2[[#This Row],[ Precio_ofertado ]]*BGuatecompras__2[[#This Row],[fact_index]]</f>
        <v>#DIV/0!</v>
      </c>
      <c r="AG51940" s="181" t="e">
        <f>BGuatecompras__2[[#This Row],[precio_act]]-BGuatecompras__2[[#This Row],[ Precio_ofertado ]]</f>
        <v>#DIV/0!</v>
      </c>
      <c r="AH51940" t="s">
        <v>1338</v>
      </c>
    </row>
    <row r="51941" spans="1:34">
      <c r="A51941" t="s">
        <v>54329</v>
      </c>
      <c r="G51941" s="2"/>
      <c r="I51941" s="2"/>
      <c r="T51941">
        <v>0</v>
      </c>
      <c r="AE51941" t="e">
        <f>IPC!$D$146/BGuatecompras__2[[#This Row],[ipc]]</f>
        <v>#DIV/0!</v>
      </c>
      <c r="AF51941" t="e">
        <f>BGuatecompras__2[[#This Row],[ Precio_ofertado ]]*BGuatecompras__2[[#This Row],[fact_index]]</f>
        <v>#DIV/0!</v>
      </c>
      <c r="AG51941" s="181" t="e">
        <f>BGuatecompras__2[[#This Row],[precio_act]]-BGuatecompras__2[[#This Row],[ Precio_ofertado ]]</f>
        <v>#DIV/0!</v>
      </c>
      <c r="AH51941" t="s">
        <v>1338</v>
      </c>
    </row>
    <row r="51942" spans="1:34">
      <c r="A51942" t="s">
        <v>54330</v>
      </c>
      <c r="G51942" s="2"/>
      <c r="I51942" s="2"/>
      <c r="T51942">
        <v>0</v>
      </c>
      <c r="AE51942" t="e">
        <f>IPC!$D$146/BGuatecompras__2[[#This Row],[ipc]]</f>
        <v>#DIV/0!</v>
      </c>
      <c r="AF51942" t="e">
        <f>BGuatecompras__2[[#This Row],[ Precio_ofertado ]]*BGuatecompras__2[[#This Row],[fact_index]]</f>
        <v>#DIV/0!</v>
      </c>
      <c r="AG51942" s="181" t="e">
        <f>BGuatecompras__2[[#This Row],[precio_act]]-BGuatecompras__2[[#This Row],[ Precio_ofertado ]]</f>
        <v>#DIV/0!</v>
      </c>
      <c r="AH51942" t="s">
        <v>1338</v>
      </c>
    </row>
    <row r="51943" spans="1:34">
      <c r="A51943" t="s">
        <v>54331</v>
      </c>
      <c r="G51943" s="2"/>
      <c r="I51943" s="2"/>
      <c r="T51943">
        <v>0</v>
      </c>
      <c r="AE51943" t="e">
        <f>IPC!$D$146/BGuatecompras__2[[#This Row],[ipc]]</f>
        <v>#DIV/0!</v>
      </c>
      <c r="AF51943" t="e">
        <f>BGuatecompras__2[[#This Row],[ Precio_ofertado ]]*BGuatecompras__2[[#This Row],[fact_index]]</f>
        <v>#DIV/0!</v>
      </c>
      <c r="AG51943" s="181" t="e">
        <f>BGuatecompras__2[[#This Row],[precio_act]]-BGuatecompras__2[[#This Row],[ Precio_ofertado ]]</f>
        <v>#DIV/0!</v>
      </c>
      <c r="AH51943" t="s">
        <v>1338</v>
      </c>
    </row>
    <row r="51944" spans="1:34">
      <c r="A51944" t="s">
        <v>54332</v>
      </c>
      <c r="G51944" s="2"/>
      <c r="I51944" s="2"/>
      <c r="T51944">
        <v>0</v>
      </c>
      <c r="AE51944" t="e">
        <f>IPC!$D$146/BGuatecompras__2[[#This Row],[ipc]]</f>
        <v>#DIV/0!</v>
      </c>
      <c r="AF51944" t="e">
        <f>BGuatecompras__2[[#This Row],[ Precio_ofertado ]]*BGuatecompras__2[[#This Row],[fact_index]]</f>
        <v>#DIV/0!</v>
      </c>
      <c r="AG51944" s="181" t="e">
        <f>BGuatecompras__2[[#This Row],[precio_act]]-BGuatecompras__2[[#This Row],[ Precio_ofertado ]]</f>
        <v>#DIV/0!</v>
      </c>
      <c r="AH51944" t="s">
        <v>1338</v>
      </c>
    </row>
    <row r="51945" spans="1:34">
      <c r="A51945" t="s">
        <v>54333</v>
      </c>
      <c r="G51945" s="2"/>
      <c r="I51945" s="2"/>
      <c r="T51945">
        <v>0</v>
      </c>
      <c r="AE51945" t="e">
        <f>IPC!$D$146/BGuatecompras__2[[#This Row],[ipc]]</f>
        <v>#DIV/0!</v>
      </c>
      <c r="AF51945" t="e">
        <f>BGuatecompras__2[[#This Row],[ Precio_ofertado ]]*BGuatecompras__2[[#This Row],[fact_index]]</f>
        <v>#DIV/0!</v>
      </c>
      <c r="AG51945" s="181" t="e">
        <f>BGuatecompras__2[[#This Row],[precio_act]]-BGuatecompras__2[[#This Row],[ Precio_ofertado ]]</f>
        <v>#DIV/0!</v>
      </c>
      <c r="AH51945" t="s">
        <v>1338</v>
      </c>
    </row>
    <row r="51946" spans="1:34">
      <c r="A51946" t="s">
        <v>54334</v>
      </c>
      <c r="G51946" s="2"/>
      <c r="I51946" s="2"/>
      <c r="T51946">
        <v>0</v>
      </c>
      <c r="AE51946" t="e">
        <f>IPC!$D$146/BGuatecompras__2[[#This Row],[ipc]]</f>
        <v>#DIV/0!</v>
      </c>
      <c r="AF51946" t="e">
        <f>BGuatecompras__2[[#This Row],[ Precio_ofertado ]]*BGuatecompras__2[[#This Row],[fact_index]]</f>
        <v>#DIV/0!</v>
      </c>
      <c r="AG51946" s="181" t="e">
        <f>BGuatecompras__2[[#This Row],[precio_act]]-BGuatecompras__2[[#This Row],[ Precio_ofertado ]]</f>
        <v>#DIV/0!</v>
      </c>
      <c r="AH51946" t="s">
        <v>1338</v>
      </c>
    </row>
    <row r="51947" spans="1:34">
      <c r="A51947" t="s">
        <v>54335</v>
      </c>
      <c r="G51947" s="2"/>
      <c r="I51947" s="2"/>
      <c r="T51947">
        <v>0</v>
      </c>
      <c r="AE51947" t="e">
        <f>IPC!$D$146/BGuatecompras__2[[#This Row],[ipc]]</f>
        <v>#DIV/0!</v>
      </c>
      <c r="AF51947" t="e">
        <f>BGuatecompras__2[[#This Row],[ Precio_ofertado ]]*BGuatecompras__2[[#This Row],[fact_index]]</f>
        <v>#DIV/0!</v>
      </c>
      <c r="AG51947" s="181" t="e">
        <f>BGuatecompras__2[[#This Row],[precio_act]]-BGuatecompras__2[[#This Row],[ Precio_ofertado ]]</f>
        <v>#DIV/0!</v>
      </c>
      <c r="AH51947" t="s">
        <v>1338</v>
      </c>
    </row>
    <row r="51948" spans="1:34">
      <c r="A51948" t="s">
        <v>54336</v>
      </c>
      <c r="G51948" s="2"/>
      <c r="I51948" s="2"/>
      <c r="T51948">
        <v>0</v>
      </c>
      <c r="AE51948" t="e">
        <f>IPC!$D$146/BGuatecompras__2[[#This Row],[ipc]]</f>
        <v>#DIV/0!</v>
      </c>
      <c r="AF51948" t="e">
        <f>BGuatecompras__2[[#This Row],[ Precio_ofertado ]]*BGuatecompras__2[[#This Row],[fact_index]]</f>
        <v>#DIV/0!</v>
      </c>
      <c r="AG51948" s="181" t="e">
        <f>BGuatecompras__2[[#This Row],[precio_act]]-BGuatecompras__2[[#This Row],[ Precio_ofertado ]]</f>
        <v>#DIV/0!</v>
      </c>
      <c r="AH51948" t="s">
        <v>1338</v>
      </c>
    </row>
    <row r="51949" spans="1:34">
      <c r="A51949" t="s">
        <v>54337</v>
      </c>
      <c r="G51949" s="2"/>
      <c r="I51949" s="2"/>
      <c r="T51949">
        <v>0</v>
      </c>
      <c r="AE51949" t="e">
        <f>IPC!$D$146/BGuatecompras__2[[#This Row],[ipc]]</f>
        <v>#DIV/0!</v>
      </c>
      <c r="AF51949" t="e">
        <f>BGuatecompras__2[[#This Row],[ Precio_ofertado ]]*BGuatecompras__2[[#This Row],[fact_index]]</f>
        <v>#DIV/0!</v>
      </c>
      <c r="AG51949" s="181" t="e">
        <f>BGuatecompras__2[[#This Row],[precio_act]]-BGuatecompras__2[[#This Row],[ Precio_ofertado ]]</f>
        <v>#DIV/0!</v>
      </c>
      <c r="AH51949" t="s">
        <v>1338</v>
      </c>
    </row>
    <row r="51950" spans="1:34">
      <c r="A51950" t="s">
        <v>54338</v>
      </c>
      <c r="G51950" s="2"/>
      <c r="I51950" s="2"/>
      <c r="T51950">
        <v>0</v>
      </c>
      <c r="AE51950" t="e">
        <f>IPC!$D$146/BGuatecompras__2[[#This Row],[ipc]]</f>
        <v>#DIV/0!</v>
      </c>
      <c r="AF51950" t="e">
        <f>BGuatecompras__2[[#This Row],[ Precio_ofertado ]]*BGuatecompras__2[[#This Row],[fact_index]]</f>
        <v>#DIV/0!</v>
      </c>
      <c r="AG51950" s="181" t="e">
        <f>BGuatecompras__2[[#This Row],[precio_act]]-BGuatecompras__2[[#This Row],[ Precio_ofertado ]]</f>
        <v>#DIV/0!</v>
      </c>
      <c r="AH51950" t="s">
        <v>1338</v>
      </c>
    </row>
    <row r="51951" spans="1:34">
      <c r="A51951" t="s">
        <v>54339</v>
      </c>
      <c r="G51951" s="2"/>
      <c r="I51951" s="2"/>
      <c r="T51951">
        <v>0</v>
      </c>
      <c r="AE51951" t="e">
        <f>IPC!$D$146/BGuatecompras__2[[#This Row],[ipc]]</f>
        <v>#DIV/0!</v>
      </c>
      <c r="AF51951" t="e">
        <f>BGuatecompras__2[[#This Row],[ Precio_ofertado ]]*BGuatecompras__2[[#This Row],[fact_index]]</f>
        <v>#DIV/0!</v>
      </c>
      <c r="AG51951" s="181" t="e">
        <f>BGuatecompras__2[[#This Row],[precio_act]]-BGuatecompras__2[[#This Row],[ Precio_ofertado ]]</f>
        <v>#DIV/0!</v>
      </c>
      <c r="AH51951" t="s">
        <v>1338</v>
      </c>
    </row>
    <row r="51952" spans="1:34">
      <c r="A51952" t="s">
        <v>54340</v>
      </c>
      <c r="G51952" s="2"/>
      <c r="I51952" s="2"/>
      <c r="T51952">
        <v>0</v>
      </c>
      <c r="AE51952" t="e">
        <f>IPC!$D$146/BGuatecompras__2[[#This Row],[ipc]]</f>
        <v>#DIV/0!</v>
      </c>
      <c r="AF51952" t="e">
        <f>BGuatecompras__2[[#This Row],[ Precio_ofertado ]]*BGuatecompras__2[[#This Row],[fact_index]]</f>
        <v>#DIV/0!</v>
      </c>
      <c r="AG51952" s="181" t="e">
        <f>BGuatecompras__2[[#This Row],[precio_act]]-BGuatecompras__2[[#This Row],[ Precio_ofertado ]]</f>
        <v>#DIV/0!</v>
      </c>
      <c r="AH51952" t="s">
        <v>1338</v>
      </c>
    </row>
    <row r="51953" spans="1:34">
      <c r="A51953" t="s">
        <v>54341</v>
      </c>
      <c r="G51953" s="2"/>
      <c r="I51953" s="2"/>
      <c r="T51953">
        <v>0</v>
      </c>
      <c r="AE51953" t="e">
        <f>IPC!$D$146/BGuatecompras__2[[#This Row],[ipc]]</f>
        <v>#DIV/0!</v>
      </c>
      <c r="AF51953" t="e">
        <f>BGuatecompras__2[[#This Row],[ Precio_ofertado ]]*BGuatecompras__2[[#This Row],[fact_index]]</f>
        <v>#DIV/0!</v>
      </c>
      <c r="AG51953" s="181" t="e">
        <f>BGuatecompras__2[[#This Row],[precio_act]]-BGuatecompras__2[[#This Row],[ Precio_ofertado ]]</f>
        <v>#DIV/0!</v>
      </c>
      <c r="AH51953" t="s">
        <v>1338</v>
      </c>
    </row>
    <row r="51954" spans="1:34">
      <c r="A51954" t="s">
        <v>54342</v>
      </c>
      <c r="G51954" s="2"/>
      <c r="I51954" s="2"/>
      <c r="T51954">
        <v>0</v>
      </c>
      <c r="AE51954" t="e">
        <f>IPC!$D$146/BGuatecompras__2[[#This Row],[ipc]]</f>
        <v>#DIV/0!</v>
      </c>
      <c r="AF51954" t="e">
        <f>BGuatecompras__2[[#This Row],[ Precio_ofertado ]]*BGuatecompras__2[[#This Row],[fact_index]]</f>
        <v>#DIV/0!</v>
      </c>
      <c r="AG51954" s="181" t="e">
        <f>BGuatecompras__2[[#This Row],[precio_act]]-BGuatecompras__2[[#This Row],[ Precio_ofertado ]]</f>
        <v>#DIV/0!</v>
      </c>
      <c r="AH51954" t="s">
        <v>1338</v>
      </c>
    </row>
    <row r="51955" spans="1:34">
      <c r="A51955" t="s">
        <v>54343</v>
      </c>
      <c r="G51955" s="2"/>
      <c r="I51955" s="2"/>
      <c r="T51955">
        <v>0</v>
      </c>
      <c r="AE51955" t="e">
        <f>IPC!$D$146/BGuatecompras__2[[#This Row],[ipc]]</f>
        <v>#DIV/0!</v>
      </c>
      <c r="AF51955" t="e">
        <f>BGuatecompras__2[[#This Row],[ Precio_ofertado ]]*BGuatecompras__2[[#This Row],[fact_index]]</f>
        <v>#DIV/0!</v>
      </c>
      <c r="AG51955" s="181" t="e">
        <f>BGuatecompras__2[[#This Row],[precio_act]]-BGuatecompras__2[[#This Row],[ Precio_ofertado ]]</f>
        <v>#DIV/0!</v>
      </c>
      <c r="AH51955" t="s">
        <v>1338</v>
      </c>
    </row>
    <row r="51956" spans="1:34">
      <c r="A51956" t="s">
        <v>54344</v>
      </c>
      <c r="G51956" s="2"/>
      <c r="I51956" s="2"/>
      <c r="T51956">
        <v>0</v>
      </c>
      <c r="AE51956" t="e">
        <f>IPC!$D$146/BGuatecompras__2[[#This Row],[ipc]]</f>
        <v>#DIV/0!</v>
      </c>
      <c r="AF51956" t="e">
        <f>BGuatecompras__2[[#This Row],[ Precio_ofertado ]]*BGuatecompras__2[[#This Row],[fact_index]]</f>
        <v>#DIV/0!</v>
      </c>
      <c r="AG51956" s="181" t="e">
        <f>BGuatecompras__2[[#This Row],[precio_act]]-BGuatecompras__2[[#This Row],[ Precio_ofertado ]]</f>
        <v>#DIV/0!</v>
      </c>
      <c r="AH51956" t="s">
        <v>1338</v>
      </c>
    </row>
    <row r="51957" spans="1:34">
      <c r="A51957" t="s">
        <v>54345</v>
      </c>
      <c r="G51957" s="2"/>
      <c r="I51957" s="2"/>
      <c r="T51957">
        <v>0</v>
      </c>
      <c r="AE51957" t="e">
        <f>IPC!$D$146/BGuatecompras__2[[#This Row],[ipc]]</f>
        <v>#DIV/0!</v>
      </c>
      <c r="AF51957" t="e">
        <f>BGuatecompras__2[[#This Row],[ Precio_ofertado ]]*BGuatecompras__2[[#This Row],[fact_index]]</f>
        <v>#DIV/0!</v>
      </c>
      <c r="AG51957" s="181" t="e">
        <f>BGuatecompras__2[[#This Row],[precio_act]]-BGuatecompras__2[[#This Row],[ Precio_ofertado ]]</f>
        <v>#DIV/0!</v>
      </c>
      <c r="AH51957" t="s">
        <v>1338</v>
      </c>
    </row>
    <row r="51958" spans="1:34">
      <c r="A51958" t="s">
        <v>54346</v>
      </c>
      <c r="G51958" s="2"/>
      <c r="I51958" s="2"/>
      <c r="T51958">
        <v>0</v>
      </c>
      <c r="AE51958" t="e">
        <f>IPC!$D$146/BGuatecompras__2[[#This Row],[ipc]]</f>
        <v>#DIV/0!</v>
      </c>
      <c r="AF51958" t="e">
        <f>BGuatecompras__2[[#This Row],[ Precio_ofertado ]]*BGuatecompras__2[[#This Row],[fact_index]]</f>
        <v>#DIV/0!</v>
      </c>
      <c r="AG51958" s="181" t="e">
        <f>BGuatecompras__2[[#This Row],[precio_act]]-BGuatecompras__2[[#This Row],[ Precio_ofertado ]]</f>
        <v>#DIV/0!</v>
      </c>
      <c r="AH51958" t="s">
        <v>1338</v>
      </c>
    </row>
    <row r="51959" spans="1:34">
      <c r="A51959" t="s">
        <v>54347</v>
      </c>
      <c r="G51959" s="2"/>
      <c r="I51959" s="2"/>
      <c r="T51959">
        <v>0</v>
      </c>
      <c r="AE51959" t="e">
        <f>IPC!$D$146/BGuatecompras__2[[#This Row],[ipc]]</f>
        <v>#DIV/0!</v>
      </c>
      <c r="AF51959" t="e">
        <f>BGuatecompras__2[[#This Row],[ Precio_ofertado ]]*BGuatecompras__2[[#This Row],[fact_index]]</f>
        <v>#DIV/0!</v>
      </c>
      <c r="AG51959" s="181" t="e">
        <f>BGuatecompras__2[[#This Row],[precio_act]]-BGuatecompras__2[[#This Row],[ Precio_ofertado ]]</f>
        <v>#DIV/0!</v>
      </c>
      <c r="AH51959" t="s">
        <v>1338</v>
      </c>
    </row>
    <row r="51960" spans="1:34">
      <c r="A51960" t="s">
        <v>54348</v>
      </c>
      <c r="G51960" s="2"/>
      <c r="I51960" s="2"/>
      <c r="T51960">
        <v>0</v>
      </c>
      <c r="AE51960" t="e">
        <f>IPC!$D$146/BGuatecompras__2[[#This Row],[ipc]]</f>
        <v>#DIV/0!</v>
      </c>
      <c r="AF51960" t="e">
        <f>BGuatecompras__2[[#This Row],[ Precio_ofertado ]]*BGuatecompras__2[[#This Row],[fact_index]]</f>
        <v>#DIV/0!</v>
      </c>
      <c r="AG51960" s="181" t="e">
        <f>BGuatecompras__2[[#This Row],[precio_act]]-BGuatecompras__2[[#This Row],[ Precio_ofertado ]]</f>
        <v>#DIV/0!</v>
      </c>
      <c r="AH51960" t="s">
        <v>1338</v>
      </c>
    </row>
    <row r="51961" spans="1:34">
      <c r="A51961" t="s">
        <v>54349</v>
      </c>
      <c r="G51961" s="2"/>
      <c r="I51961" s="2"/>
      <c r="T51961">
        <v>0</v>
      </c>
      <c r="AE51961" t="e">
        <f>IPC!$D$146/BGuatecompras__2[[#This Row],[ipc]]</f>
        <v>#DIV/0!</v>
      </c>
      <c r="AF51961" t="e">
        <f>BGuatecompras__2[[#This Row],[ Precio_ofertado ]]*BGuatecompras__2[[#This Row],[fact_index]]</f>
        <v>#DIV/0!</v>
      </c>
      <c r="AG51961" s="181" t="e">
        <f>BGuatecompras__2[[#This Row],[precio_act]]-BGuatecompras__2[[#This Row],[ Precio_ofertado ]]</f>
        <v>#DIV/0!</v>
      </c>
      <c r="AH51961" t="s">
        <v>1338</v>
      </c>
    </row>
    <row r="51962" spans="1:34">
      <c r="A51962" t="s">
        <v>54350</v>
      </c>
      <c r="G51962" s="2"/>
      <c r="I51962" s="2"/>
      <c r="T51962">
        <v>0</v>
      </c>
      <c r="AE51962" t="e">
        <f>IPC!$D$146/BGuatecompras__2[[#This Row],[ipc]]</f>
        <v>#DIV/0!</v>
      </c>
      <c r="AF51962" t="e">
        <f>BGuatecompras__2[[#This Row],[ Precio_ofertado ]]*BGuatecompras__2[[#This Row],[fact_index]]</f>
        <v>#DIV/0!</v>
      </c>
      <c r="AG51962" s="181" t="e">
        <f>BGuatecompras__2[[#This Row],[precio_act]]-BGuatecompras__2[[#This Row],[ Precio_ofertado ]]</f>
        <v>#DIV/0!</v>
      </c>
      <c r="AH51962" t="s">
        <v>1338</v>
      </c>
    </row>
    <row r="51963" spans="1:34">
      <c r="A51963" t="s">
        <v>54351</v>
      </c>
      <c r="G51963" s="2"/>
      <c r="I51963" s="2"/>
      <c r="T51963">
        <v>0</v>
      </c>
      <c r="AE51963" t="e">
        <f>IPC!$D$146/BGuatecompras__2[[#This Row],[ipc]]</f>
        <v>#DIV/0!</v>
      </c>
      <c r="AF51963" t="e">
        <f>BGuatecompras__2[[#This Row],[ Precio_ofertado ]]*BGuatecompras__2[[#This Row],[fact_index]]</f>
        <v>#DIV/0!</v>
      </c>
      <c r="AG51963" s="181" t="e">
        <f>BGuatecompras__2[[#This Row],[precio_act]]-BGuatecompras__2[[#This Row],[ Precio_ofertado ]]</f>
        <v>#DIV/0!</v>
      </c>
      <c r="AH51963" t="s">
        <v>1338</v>
      </c>
    </row>
    <row r="51964" spans="1:34">
      <c r="A51964" t="s">
        <v>54352</v>
      </c>
      <c r="G51964" s="2"/>
      <c r="I51964" s="2"/>
      <c r="T51964">
        <v>0</v>
      </c>
      <c r="AE51964" t="e">
        <f>IPC!$D$146/BGuatecompras__2[[#This Row],[ipc]]</f>
        <v>#DIV/0!</v>
      </c>
      <c r="AF51964" t="e">
        <f>BGuatecompras__2[[#This Row],[ Precio_ofertado ]]*BGuatecompras__2[[#This Row],[fact_index]]</f>
        <v>#DIV/0!</v>
      </c>
      <c r="AG51964" s="181" t="e">
        <f>BGuatecompras__2[[#This Row],[precio_act]]-BGuatecompras__2[[#This Row],[ Precio_ofertado ]]</f>
        <v>#DIV/0!</v>
      </c>
      <c r="AH51964" t="s">
        <v>1338</v>
      </c>
    </row>
    <row r="51965" spans="1:34">
      <c r="A51965" t="s">
        <v>54353</v>
      </c>
      <c r="G51965" s="2"/>
      <c r="I51965" s="2"/>
      <c r="T51965">
        <v>0</v>
      </c>
      <c r="AE51965" t="e">
        <f>IPC!$D$146/BGuatecompras__2[[#This Row],[ipc]]</f>
        <v>#DIV/0!</v>
      </c>
      <c r="AF51965" t="e">
        <f>BGuatecompras__2[[#This Row],[ Precio_ofertado ]]*BGuatecompras__2[[#This Row],[fact_index]]</f>
        <v>#DIV/0!</v>
      </c>
      <c r="AG51965" s="181" t="e">
        <f>BGuatecompras__2[[#This Row],[precio_act]]-BGuatecompras__2[[#This Row],[ Precio_ofertado ]]</f>
        <v>#DIV/0!</v>
      </c>
      <c r="AH51965" t="s">
        <v>1338</v>
      </c>
    </row>
    <row r="51966" spans="1:34">
      <c r="A51966" t="s">
        <v>54354</v>
      </c>
      <c r="G51966" s="2"/>
      <c r="I51966" s="2"/>
      <c r="T51966">
        <v>0</v>
      </c>
      <c r="AE51966" t="e">
        <f>IPC!$D$146/BGuatecompras__2[[#This Row],[ipc]]</f>
        <v>#DIV/0!</v>
      </c>
      <c r="AF51966" t="e">
        <f>BGuatecompras__2[[#This Row],[ Precio_ofertado ]]*BGuatecompras__2[[#This Row],[fact_index]]</f>
        <v>#DIV/0!</v>
      </c>
      <c r="AG51966" s="181" t="e">
        <f>BGuatecompras__2[[#This Row],[precio_act]]-BGuatecompras__2[[#This Row],[ Precio_ofertado ]]</f>
        <v>#DIV/0!</v>
      </c>
      <c r="AH51966" t="s">
        <v>1338</v>
      </c>
    </row>
    <row r="51967" spans="1:34">
      <c r="A51967" t="s">
        <v>54355</v>
      </c>
      <c r="G51967" s="2"/>
      <c r="I51967" s="2"/>
      <c r="T51967">
        <v>0</v>
      </c>
      <c r="AE51967" t="e">
        <f>IPC!$D$146/BGuatecompras__2[[#This Row],[ipc]]</f>
        <v>#DIV/0!</v>
      </c>
      <c r="AF51967" t="e">
        <f>BGuatecompras__2[[#This Row],[ Precio_ofertado ]]*BGuatecompras__2[[#This Row],[fact_index]]</f>
        <v>#DIV/0!</v>
      </c>
      <c r="AG51967" s="181" t="e">
        <f>BGuatecompras__2[[#This Row],[precio_act]]-BGuatecompras__2[[#This Row],[ Precio_ofertado ]]</f>
        <v>#DIV/0!</v>
      </c>
      <c r="AH51967" t="s">
        <v>1338</v>
      </c>
    </row>
    <row r="51968" spans="1:34">
      <c r="A51968" t="s">
        <v>54356</v>
      </c>
      <c r="G51968" s="2"/>
      <c r="I51968" s="2"/>
      <c r="T51968">
        <v>0</v>
      </c>
      <c r="AE51968" t="e">
        <f>IPC!$D$146/BGuatecompras__2[[#This Row],[ipc]]</f>
        <v>#DIV/0!</v>
      </c>
      <c r="AF51968" t="e">
        <f>BGuatecompras__2[[#This Row],[ Precio_ofertado ]]*BGuatecompras__2[[#This Row],[fact_index]]</f>
        <v>#DIV/0!</v>
      </c>
      <c r="AG51968" s="181" t="e">
        <f>BGuatecompras__2[[#This Row],[precio_act]]-BGuatecompras__2[[#This Row],[ Precio_ofertado ]]</f>
        <v>#DIV/0!</v>
      </c>
      <c r="AH51968" t="s">
        <v>1338</v>
      </c>
    </row>
    <row r="51969" spans="1:34">
      <c r="A51969" t="s">
        <v>54357</v>
      </c>
      <c r="G51969" s="2"/>
      <c r="I51969" s="2"/>
      <c r="T51969">
        <v>0</v>
      </c>
      <c r="AE51969" t="e">
        <f>IPC!$D$146/BGuatecompras__2[[#This Row],[ipc]]</f>
        <v>#DIV/0!</v>
      </c>
      <c r="AF51969" t="e">
        <f>BGuatecompras__2[[#This Row],[ Precio_ofertado ]]*BGuatecompras__2[[#This Row],[fact_index]]</f>
        <v>#DIV/0!</v>
      </c>
      <c r="AG51969" s="181" t="e">
        <f>BGuatecompras__2[[#This Row],[precio_act]]-BGuatecompras__2[[#This Row],[ Precio_ofertado ]]</f>
        <v>#DIV/0!</v>
      </c>
      <c r="AH51969" t="s">
        <v>1338</v>
      </c>
    </row>
    <row r="51970" spans="1:34">
      <c r="A51970" t="s">
        <v>54358</v>
      </c>
      <c r="G51970" s="2"/>
      <c r="I51970" s="2"/>
      <c r="T51970">
        <v>0</v>
      </c>
      <c r="AE51970" t="e">
        <f>IPC!$D$146/BGuatecompras__2[[#This Row],[ipc]]</f>
        <v>#DIV/0!</v>
      </c>
      <c r="AF51970" t="e">
        <f>BGuatecompras__2[[#This Row],[ Precio_ofertado ]]*BGuatecompras__2[[#This Row],[fact_index]]</f>
        <v>#DIV/0!</v>
      </c>
      <c r="AG51970" s="181" t="e">
        <f>BGuatecompras__2[[#This Row],[precio_act]]-BGuatecompras__2[[#This Row],[ Precio_ofertado ]]</f>
        <v>#DIV/0!</v>
      </c>
      <c r="AH51970" t="s">
        <v>1338</v>
      </c>
    </row>
    <row r="51971" spans="1:34">
      <c r="A51971" t="s">
        <v>54359</v>
      </c>
      <c r="G51971" s="2"/>
      <c r="I51971" s="2"/>
      <c r="T51971">
        <v>0</v>
      </c>
      <c r="AE51971" t="e">
        <f>IPC!$D$146/BGuatecompras__2[[#This Row],[ipc]]</f>
        <v>#DIV/0!</v>
      </c>
      <c r="AF51971" t="e">
        <f>BGuatecompras__2[[#This Row],[ Precio_ofertado ]]*BGuatecompras__2[[#This Row],[fact_index]]</f>
        <v>#DIV/0!</v>
      </c>
      <c r="AG51971" s="181" t="e">
        <f>BGuatecompras__2[[#This Row],[precio_act]]-BGuatecompras__2[[#This Row],[ Precio_ofertado ]]</f>
        <v>#DIV/0!</v>
      </c>
      <c r="AH51971" t="s">
        <v>1338</v>
      </c>
    </row>
    <row r="51972" spans="1:34">
      <c r="A51972" t="s">
        <v>54360</v>
      </c>
      <c r="G51972" s="2"/>
      <c r="I51972" s="2"/>
      <c r="T51972">
        <v>0</v>
      </c>
      <c r="AE51972" t="e">
        <f>IPC!$D$146/BGuatecompras__2[[#This Row],[ipc]]</f>
        <v>#DIV/0!</v>
      </c>
      <c r="AF51972" t="e">
        <f>BGuatecompras__2[[#This Row],[ Precio_ofertado ]]*BGuatecompras__2[[#This Row],[fact_index]]</f>
        <v>#DIV/0!</v>
      </c>
      <c r="AG51972" s="181" t="e">
        <f>BGuatecompras__2[[#This Row],[precio_act]]-BGuatecompras__2[[#This Row],[ Precio_ofertado ]]</f>
        <v>#DIV/0!</v>
      </c>
      <c r="AH51972" t="s">
        <v>1338</v>
      </c>
    </row>
    <row r="51973" spans="1:34">
      <c r="A51973" t="s">
        <v>54361</v>
      </c>
      <c r="G51973" s="2"/>
      <c r="I51973" s="2"/>
      <c r="T51973">
        <v>0</v>
      </c>
      <c r="AE51973" t="e">
        <f>IPC!$D$146/BGuatecompras__2[[#This Row],[ipc]]</f>
        <v>#DIV/0!</v>
      </c>
      <c r="AF51973" t="e">
        <f>BGuatecompras__2[[#This Row],[ Precio_ofertado ]]*BGuatecompras__2[[#This Row],[fact_index]]</f>
        <v>#DIV/0!</v>
      </c>
      <c r="AG51973" s="181" t="e">
        <f>BGuatecompras__2[[#This Row],[precio_act]]-BGuatecompras__2[[#This Row],[ Precio_ofertado ]]</f>
        <v>#DIV/0!</v>
      </c>
      <c r="AH51973" t="s">
        <v>1338</v>
      </c>
    </row>
    <row r="51974" spans="1:34">
      <c r="A51974" t="s">
        <v>54362</v>
      </c>
      <c r="G51974" s="2"/>
      <c r="I51974" s="2"/>
      <c r="T51974">
        <v>0</v>
      </c>
      <c r="AE51974" t="e">
        <f>IPC!$D$146/BGuatecompras__2[[#This Row],[ipc]]</f>
        <v>#DIV/0!</v>
      </c>
      <c r="AF51974" t="e">
        <f>BGuatecompras__2[[#This Row],[ Precio_ofertado ]]*BGuatecompras__2[[#This Row],[fact_index]]</f>
        <v>#DIV/0!</v>
      </c>
      <c r="AG51974" s="181" t="e">
        <f>BGuatecompras__2[[#This Row],[precio_act]]-BGuatecompras__2[[#This Row],[ Precio_ofertado ]]</f>
        <v>#DIV/0!</v>
      </c>
      <c r="AH51974" t="s">
        <v>1338</v>
      </c>
    </row>
    <row r="51975" spans="1:34">
      <c r="A51975" t="s">
        <v>54363</v>
      </c>
      <c r="G51975" s="2"/>
      <c r="I51975" s="2"/>
      <c r="T51975">
        <v>0</v>
      </c>
      <c r="AE51975" t="e">
        <f>IPC!$D$146/BGuatecompras__2[[#This Row],[ipc]]</f>
        <v>#DIV/0!</v>
      </c>
      <c r="AF51975" t="e">
        <f>BGuatecompras__2[[#This Row],[ Precio_ofertado ]]*BGuatecompras__2[[#This Row],[fact_index]]</f>
        <v>#DIV/0!</v>
      </c>
      <c r="AG51975" s="181" t="e">
        <f>BGuatecompras__2[[#This Row],[precio_act]]-BGuatecompras__2[[#This Row],[ Precio_ofertado ]]</f>
        <v>#DIV/0!</v>
      </c>
      <c r="AH51975" t="s">
        <v>1338</v>
      </c>
    </row>
    <row r="51976" spans="1:34">
      <c r="A51976" t="s">
        <v>54364</v>
      </c>
      <c r="G51976" s="2"/>
      <c r="I51976" s="2"/>
      <c r="T51976">
        <v>0</v>
      </c>
      <c r="AE51976" t="e">
        <f>IPC!$D$146/BGuatecompras__2[[#This Row],[ipc]]</f>
        <v>#DIV/0!</v>
      </c>
      <c r="AF51976" t="e">
        <f>BGuatecompras__2[[#This Row],[ Precio_ofertado ]]*BGuatecompras__2[[#This Row],[fact_index]]</f>
        <v>#DIV/0!</v>
      </c>
      <c r="AG51976" s="181" t="e">
        <f>BGuatecompras__2[[#This Row],[precio_act]]-BGuatecompras__2[[#This Row],[ Precio_ofertado ]]</f>
        <v>#DIV/0!</v>
      </c>
      <c r="AH51976" t="s">
        <v>1338</v>
      </c>
    </row>
    <row r="51977" spans="1:34">
      <c r="A51977" t="s">
        <v>54365</v>
      </c>
      <c r="G51977" s="2"/>
      <c r="I51977" s="2"/>
      <c r="T51977">
        <v>0</v>
      </c>
      <c r="AE51977" t="e">
        <f>IPC!$D$146/BGuatecompras__2[[#This Row],[ipc]]</f>
        <v>#DIV/0!</v>
      </c>
      <c r="AF51977" t="e">
        <f>BGuatecompras__2[[#This Row],[ Precio_ofertado ]]*BGuatecompras__2[[#This Row],[fact_index]]</f>
        <v>#DIV/0!</v>
      </c>
      <c r="AG51977" s="181" t="e">
        <f>BGuatecompras__2[[#This Row],[precio_act]]-BGuatecompras__2[[#This Row],[ Precio_ofertado ]]</f>
        <v>#DIV/0!</v>
      </c>
      <c r="AH51977" t="s">
        <v>1338</v>
      </c>
    </row>
    <row r="51978" spans="1:34">
      <c r="A51978" t="s">
        <v>54366</v>
      </c>
      <c r="G51978" s="2"/>
      <c r="I51978" s="2"/>
      <c r="T51978">
        <v>0</v>
      </c>
      <c r="AE51978" t="e">
        <f>IPC!$D$146/BGuatecompras__2[[#This Row],[ipc]]</f>
        <v>#DIV/0!</v>
      </c>
      <c r="AF51978" t="e">
        <f>BGuatecompras__2[[#This Row],[ Precio_ofertado ]]*BGuatecompras__2[[#This Row],[fact_index]]</f>
        <v>#DIV/0!</v>
      </c>
      <c r="AG51978" s="181" t="e">
        <f>BGuatecompras__2[[#This Row],[precio_act]]-BGuatecompras__2[[#This Row],[ Precio_ofertado ]]</f>
        <v>#DIV/0!</v>
      </c>
      <c r="AH51978" t="s">
        <v>1338</v>
      </c>
    </row>
    <row r="51979" spans="1:34">
      <c r="A51979" t="s">
        <v>54367</v>
      </c>
      <c r="G51979" s="2"/>
      <c r="I51979" s="2"/>
      <c r="T51979">
        <v>0</v>
      </c>
      <c r="AE51979" t="e">
        <f>IPC!$D$146/BGuatecompras__2[[#This Row],[ipc]]</f>
        <v>#DIV/0!</v>
      </c>
      <c r="AF51979" t="e">
        <f>BGuatecompras__2[[#This Row],[ Precio_ofertado ]]*BGuatecompras__2[[#This Row],[fact_index]]</f>
        <v>#DIV/0!</v>
      </c>
      <c r="AG51979" s="181" t="e">
        <f>BGuatecompras__2[[#This Row],[precio_act]]-BGuatecompras__2[[#This Row],[ Precio_ofertado ]]</f>
        <v>#DIV/0!</v>
      </c>
      <c r="AH51979" t="s">
        <v>1338</v>
      </c>
    </row>
    <row r="51980" spans="1:34">
      <c r="A51980" t="s">
        <v>54368</v>
      </c>
      <c r="G51980" s="2"/>
      <c r="I51980" s="2"/>
      <c r="T51980">
        <v>0</v>
      </c>
      <c r="AE51980" t="e">
        <f>IPC!$D$146/BGuatecompras__2[[#This Row],[ipc]]</f>
        <v>#DIV/0!</v>
      </c>
      <c r="AF51980" t="e">
        <f>BGuatecompras__2[[#This Row],[ Precio_ofertado ]]*BGuatecompras__2[[#This Row],[fact_index]]</f>
        <v>#DIV/0!</v>
      </c>
      <c r="AG51980" s="181" t="e">
        <f>BGuatecompras__2[[#This Row],[precio_act]]-BGuatecompras__2[[#This Row],[ Precio_ofertado ]]</f>
        <v>#DIV/0!</v>
      </c>
      <c r="AH51980" t="s">
        <v>1338</v>
      </c>
    </row>
    <row r="51981" spans="1:34">
      <c r="A51981" t="s">
        <v>54369</v>
      </c>
      <c r="G51981" s="2"/>
      <c r="I51981" s="2"/>
      <c r="T51981">
        <v>0</v>
      </c>
      <c r="AE51981" t="e">
        <f>IPC!$D$146/BGuatecompras__2[[#This Row],[ipc]]</f>
        <v>#DIV/0!</v>
      </c>
      <c r="AF51981" t="e">
        <f>BGuatecompras__2[[#This Row],[ Precio_ofertado ]]*BGuatecompras__2[[#This Row],[fact_index]]</f>
        <v>#DIV/0!</v>
      </c>
      <c r="AG51981" s="181" t="e">
        <f>BGuatecompras__2[[#This Row],[precio_act]]-BGuatecompras__2[[#This Row],[ Precio_ofertado ]]</f>
        <v>#DIV/0!</v>
      </c>
      <c r="AH51981" t="s">
        <v>1338</v>
      </c>
    </row>
    <row r="51982" spans="1:34">
      <c r="A51982" t="s">
        <v>54370</v>
      </c>
      <c r="G51982" s="2"/>
      <c r="I51982" s="2"/>
      <c r="T51982">
        <v>0</v>
      </c>
      <c r="AE51982" t="e">
        <f>IPC!$D$146/BGuatecompras__2[[#This Row],[ipc]]</f>
        <v>#DIV/0!</v>
      </c>
      <c r="AF51982" t="e">
        <f>BGuatecompras__2[[#This Row],[ Precio_ofertado ]]*BGuatecompras__2[[#This Row],[fact_index]]</f>
        <v>#DIV/0!</v>
      </c>
      <c r="AG51982" s="181" t="e">
        <f>BGuatecompras__2[[#This Row],[precio_act]]-BGuatecompras__2[[#This Row],[ Precio_ofertado ]]</f>
        <v>#DIV/0!</v>
      </c>
      <c r="AH51982" t="s">
        <v>1338</v>
      </c>
    </row>
    <row r="51983" spans="1:34">
      <c r="A51983" t="s">
        <v>54371</v>
      </c>
      <c r="G51983" s="2"/>
      <c r="I51983" s="2"/>
      <c r="T51983">
        <v>0</v>
      </c>
      <c r="AE51983" t="e">
        <f>IPC!$D$146/BGuatecompras__2[[#This Row],[ipc]]</f>
        <v>#DIV/0!</v>
      </c>
      <c r="AF51983" t="e">
        <f>BGuatecompras__2[[#This Row],[ Precio_ofertado ]]*BGuatecompras__2[[#This Row],[fact_index]]</f>
        <v>#DIV/0!</v>
      </c>
      <c r="AG51983" s="181" t="e">
        <f>BGuatecompras__2[[#This Row],[precio_act]]-BGuatecompras__2[[#This Row],[ Precio_ofertado ]]</f>
        <v>#DIV/0!</v>
      </c>
      <c r="AH51983" t="s">
        <v>1338</v>
      </c>
    </row>
    <row r="51984" spans="1:34">
      <c r="A51984" t="s">
        <v>54372</v>
      </c>
      <c r="G51984" s="2"/>
      <c r="I51984" s="2"/>
      <c r="T51984">
        <v>0</v>
      </c>
      <c r="AE51984" t="e">
        <f>IPC!$D$146/BGuatecompras__2[[#This Row],[ipc]]</f>
        <v>#DIV/0!</v>
      </c>
      <c r="AF51984" t="e">
        <f>BGuatecompras__2[[#This Row],[ Precio_ofertado ]]*BGuatecompras__2[[#This Row],[fact_index]]</f>
        <v>#DIV/0!</v>
      </c>
      <c r="AG51984" s="181" t="e">
        <f>BGuatecompras__2[[#This Row],[precio_act]]-BGuatecompras__2[[#This Row],[ Precio_ofertado ]]</f>
        <v>#DIV/0!</v>
      </c>
      <c r="AH51984" t="s">
        <v>1338</v>
      </c>
    </row>
    <row r="51985" spans="1:34">
      <c r="A51985" t="s">
        <v>54373</v>
      </c>
      <c r="G51985" s="2"/>
      <c r="I51985" s="2"/>
      <c r="T51985">
        <v>0</v>
      </c>
      <c r="AE51985" t="e">
        <f>IPC!$D$146/BGuatecompras__2[[#This Row],[ipc]]</f>
        <v>#DIV/0!</v>
      </c>
      <c r="AF51985" t="e">
        <f>BGuatecompras__2[[#This Row],[ Precio_ofertado ]]*BGuatecompras__2[[#This Row],[fact_index]]</f>
        <v>#DIV/0!</v>
      </c>
      <c r="AG51985" s="181" t="e">
        <f>BGuatecompras__2[[#This Row],[precio_act]]-BGuatecompras__2[[#This Row],[ Precio_ofertado ]]</f>
        <v>#DIV/0!</v>
      </c>
      <c r="AH51985" t="s">
        <v>1338</v>
      </c>
    </row>
    <row r="51986" spans="1:34">
      <c r="A51986" t="s">
        <v>54374</v>
      </c>
      <c r="G51986" s="2"/>
      <c r="I51986" s="2"/>
      <c r="T51986">
        <v>0</v>
      </c>
      <c r="AE51986" t="e">
        <f>IPC!$D$146/BGuatecompras__2[[#This Row],[ipc]]</f>
        <v>#DIV/0!</v>
      </c>
      <c r="AF51986" t="e">
        <f>BGuatecompras__2[[#This Row],[ Precio_ofertado ]]*BGuatecompras__2[[#This Row],[fact_index]]</f>
        <v>#DIV/0!</v>
      </c>
      <c r="AG51986" s="181" t="e">
        <f>BGuatecompras__2[[#This Row],[precio_act]]-BGuatecompras__2[[#This Row],[ Precio_ofertado ]]</f>
        <v>#DIV/0!</v>
      </c>
      <c r="AH51986" t="s">
        <v>1338</v>
      </c>
    </row>
    <row r="51987" spans="1:34">
      <c r="A51987" t="s">
        <v>54375</v>
      </c>
      <c r="G51987" s="2"/>
      <c r="I51987" s="2"/>
      <c r="T51987">
        <v>0</v>
      </c>
      <c r="AE51987" t="e">
        <f>IPC!$D$146/BGuatecompras__2[[#This Row],[ipc]]</f>
        <v>#DIV/0!</v>
      </c>
      <c r="AF51987" t="e">
        <f>BGuatecompras__2[[#This Row],[ Precio_ofertado ]]*BGuatecompras__2[[#This Row],[fact_index]]</f>
        <v>#DIV/0!</v>
      </c>
      <c r="AG51987" s="181" t="e">
        <f>BGuatecompras__2[[#This Row],[precio_act]]-BGuatecompras__2[[#This Row],[ Precio_ofertado ]]</f>
        <v>#DIV/0!</v>
      </c>
      <c r="AH51987" t="s">
        <v>1338</v>
      </c>
    </row>
    <row r="51988" spans="1:34">
      <c r="A51988" t="s">
        <v>54376</v>
      </c>
      <c r="G51988" s="2"/>
      <c r="I51988" s="2"/>
      <c r="T51988">
        <v>0</v>
      </c>
      <c r="AE51988" t="e">
        <f>IPC!$D$146/BGuatecompras__2[[#This Row],[ipc]]</f>
        <v>#DIV/0!</v>
      </c>
      <c r="AF51988" t="e">
        <f>BGuatecompras__2[[#This Row],[ Precio_ofertado ]]*BGuatecompras__2[[#This Row],[fact_index]]</f>
        <v>#DIV/0!</v>
      </c>
      <c r="AG51988" s="181" t="e">
        <f>BGuatecompras__2[[#This Row],[precio_act]]-BGuatecompras__2[[#This Row],[ Precio_ofertado ]]</f>
        <v>#DIV/0!</v>
      </c>
      <c r="AH51988" t="s">
        <v>1338</v>
      </c>
    </row>
    <row r="51989" spans="1:34">
      <c r="A51989" t="s">
        <v>54377</v>
      </c>
      <c r="G51989" s="2"/>
      <c r="I51989" s="2"/>
      <c r="T51989">
        <v>0</v>
      </c>
      <c r="AE51989" t="e">
        <f>IPC!$D$146/BGuatecompras__2[[#This Row],[ipc]]</f>
        <v>#DIV/0!</v>
      </c>
      <c r="AF51989" t="e">
        <f>BGuatecompras__2[[#This Row],[ Precio_ofertado ]]*BGuatecompras__2[[#This Row],[fact_index]]</f>
        <v>#DIV/0!</v>
      </c>
      <c r="AG51989" s="181" t="e">
        <f>BGuatecompras__2[[#This Row],[precio_act]]-BGuatecompras__2[[#This Row],[ Precio_ofertado ]]</f>
        <v>#DIV/0!</v>
      </c>
      <c r="AH51989" t="s">
        <v>1338</v>
      </c>
    </row>
    <row r="51990" spans="1:34">
      <c r="A51990" t="s">
        <v>54378</v>
      </c>
      <c r="G51990" s="2"/>
      <c r="I51990" s="2"/>
      <c r="T51990">
        <v>0</v>
      </c>
      <c r="AE51990" t="e">
        <f>IPC!$D$146/BGuatecompras__2[[#This Row],[ipc]]</f>
        <v>#DIV/0!</v>
      </c>
      <c r="AF51990" t="e">
        <f>BGuatecompras__2[[#This Row],[ Precio_ofertado ]]*BGuatecompras__2[[#This Row],[fact_index]]</f>
        <v>#DIV/0!</v>
      </c>
      <c r="AG51990" s="181" t="e">
        <f>BGuatecompras__2[[#This Row],[precio_act]]-BGuatecompras__2[[#This Row],[ Precio_ofertado ]]</f>
        <v>#DIV/0!</v>
      </c>
      <c r="AH51990" t="s">
        <v>1338</v>
      </c>
    </row>
    <row r="51991" spans="1:34">
      <c r="A51991" t="s">
        <v>54379</v>
      </c>
      <c r="G51991" s="2"/>
      <c r="I51991" s="2"/>
      <c r="T51991">
        <v>0</v>
      </c>
      <c r="AE51991" t="e">
        <f>IPC!$D$146/BGuatecompras__2[[#This Row],[ipc]]</f>
        <v>#DIV/0!</v>
      </c>
      <c r="AF51991" t="e">
        <f>BGuatecompras__2[[#This Row],[ Precio_ofertado ]]*BGuatecompras__2[[#This Row],[fact_index]]</f>
        <v>#DIV/0!</v>
      </c>
      <c r="AG51991" s="181" t="e">
        <f>BGuatecompras__2[[#This Row],[precio_act]]-BGuatecompras__2[[#This Row],[ Precio_ofertado ]]</f>
        <v>#DIV/0!</v>
      </c>
      <c r="AH51991" t="s">
        <v>1338</v>
      </c>
    </row>
    <row r="51992" spans="1:34">
      <c r="A51992" t="s">
        <v>54380</v>
      </c>
      <c r="G51992" s="2"/>
      <c r="I51992" s="2"/>
      <c r="T51992">
        <v>0</v>
      </c>
      <c r="AE51992" t="e">
        <f>IPC!$D$146/BGuatecompras__2[[#This Row],[ipc]]</f>
        <v>#DIV/0!</v>
      </c>
      <c r="AF51992" t="e">
        <f>BGuatecompras__2[[#This Row],[ Precio_ofertado ]]*BGuatecompras__2[[#This Row],[fact_index]]</f>
        <v>#DIV/0!</v>
      </c>
      <c r="AG51992" s="181" t="e">
        <f>BGuatecompras__2[[#This Row],[precio_act]]-BGuatecompras__2[[#This Row],[ Precio_ofertado ]]</f>
        <v>#DIV/0!</v>
      </c>
      <c r="AH51992" t="s">
        <v>1338</v>
      </c>
    </row>
    <row r="51993" spans="1:34">
      <c r="A51993" t="s">
        <v>54381</v>
      </c>
      <c r="G51993" s="2"/>
      <c r="I51993" s="2"/>
      <c r="T51993">
        <v>0</v>
      </c>
      <c r="AE51993" t="e">
        <f>IPC!$D$146/BGuatecompras__2[[#This Row],[ipc]]</f>
        <v>#DIV/0!</v>
      </c>
      <c r="AF51993" t="e">
        <f>BGuatecompras__2[[#This Row],[ Precio_ofertado ]]*BGuatecompras__2[[#This Row],[fact_index]]</f>
        <v>#DIV/0!</v>
      </c>
      <c r="AG51993" s="181" t="e">
        <f>BGuatecompras__2[[#This Row],[precio_act]]-BGuatecompras__2[[#This Row],[ Precio_ofertado ]]</f>
        <v>#DIV/0!</v>
      </c>
      <c r="AH51993" t="s">
        <v>1338</v>
      </c>
    </row>
    <row r="51994" spans="1:34">
      <c r="A51994" t="s">
        <v>54382</v>
      </c>
      <c r="G51994" s="2"/>
      <c r="I51994" s="2"/>
      <c r="T51994">
        <v>0</v>
      </c>
      <c r="AE51994" t="e">
        <f>IPC!$D$146/BGuatecompras__2[[#This Row],[ipc]]</f>
        <v>#DIV/0!</v>
      </c>
      <c r="AF51994" t="e">
        <f>BGuatecompras__2[[#This Row],[ Precio_ofertado ]]*BGuatecompras__2[[#This Row],[fact_index]]</f>
        <v>#DIV/0!</v>
      </c>
      <c r="AG51994" s="181" t="e">
        <f>BGuatecompras__2[[#This Row],[precio_act]]-BGuatecompras__2[[#This Row],[ Precio_ofertado ]]</f>
        <v>#DIV/0!</v>
      </c>
      <c r="AH51994" t="s">
        <v>1338</v>
      </c>
    </row>
    <row r="51995" spans="1:34">
      <c r="A51995" t="s">
        <v>54383</v>
      </c>
      <c r="G51995" s="2"/>
      <c r="I51995" s="2"/>
      <c r="T51995">
        <v>0</v>
      </c>
      <c r="AE51995" t="e">
        <f>IPC!$D$146/BGuatecompras__2[[#This Row],[ipc]]</f>
        <v>#DIV/0!</v>
      </c>
      <c r="AF51995" t="e">
        <f>BGuatecompras__2[[#This Row],[ Precio_ofertado ]]*BGuatecompras__2[[#This Row],[fact_index]]</f>
        <v>#DIV/0!</v>
      </c>
      <c r="AG51995" s="181" t="e">
        <f>BGuatecompras__2[[#This Row],[precio_act]]-BGuatecompras__2[[#This Row],[ Precio_ofertado ]]</f>
        <v>#DIV/0!</v>
      </c>
      <c r="AH51995" t="s">
        <v>1338</v>
      </c>
    </row>
    <row r="51996" spans="1:34">
      <c r="A51996" t="s">
        <v>54384</v>
      </c>
      <c r="G51996" s="2"/>
      <c r="I51996" s="2"/>
      <c r="T51996">
        <v>0</v>
      </c>
      <c r="AE51996" t="e">
        <f>IPC!$D$146/BGuatecompras__2[[#This Row],[ipc]]</f>
        <v>#DIV/0!</v>
      </c>
      <c r="AF51996" t="e">
        <f>BGuatecompras__2[[#This Row],[ Precio_ofertado ]]*BGuatecompras__2[[#This Row],[fact_index]]</f>
        <v>#DIV/0!</v>
      </c>
      <c r="AG51996" s="181" t="e">
        <f>BGuatecompras__2[[#This Row],[precio_act]]-BGuatecompras__2[[#This Row],[ Precio_ofertado ]]</f>
        <v>#DIV/0!</v>
      </c>
      <c r="AH51996" t="s">
        <v>1338</v>
      </c>
    </row>
    <row r="51997" spans="1:34">
      <c r="A51997" t="s">
        <v>54385</v>
      </c>
      <c r="G51997" s="2"/>
      <c r="I51997" s="2"/>
      <c r="T51997">
        <v>0</v>
      </c>
      <c r="AE51997" t="e">
        <f>IPC!$D$146/BGuatecompras__2[[#This Row],[ipc]]</f>
        <v>#DIV/0!</v>
      </c>
      <c r="AF51997" t="e">
        <f>BGuatecompras__2[[#This Row],[ Precio_ofertado ]]*BGuatecompras__2[[#This Row],[fact_index]]</f>
        <v>#DIV/0!</v>
      </c>
      <c r="AG51997" s="181" t="e">
        <f>BGuatecompras__2[[#This Row],[precio_act]]-BGuatecompras__2[[#This Row],[ Precio_ofertado ]]</f>
        <v>#DIV/0!</v>
      </c>
      <c r="AH51997" t="s">
        <v>1338</v>
      </c>
    </row>
    <row r="51998" spans="1:34">
      <c r="A51998" t="s">
        <v>54386</v>
      </c>
      <c r="G51998" s="2"/>
      <c r="I51998" s="2"/>
      <c r="T51998">
        <v>0</v>
      </c>
      <c r="AE51998" t="e">
        <f>IPC!$D$146/BGuatecompras__2[[#This Row],[ipc]]</f>
        <v>#DIV/0!</v>
      </c>
      <c r="AF51998" t="e">
        <f>BGuatecompras__2[[#This Row],[ Precio_ofertado ]]*BGuatecompras__2[[#This Row],[fact_index]]</f>
        <v>#DIV/0!</v>
      </c>
      <c r="AG51998" s="181" t="e">
        <f>BGuatecompras__2[[#This Row],[precio_act]]-BGuatecompras__2[[#This Row],[ Precio_ofertado ]]</f>
        <v>#DIV/0!</v>
      </c>
      <c r="AH51998" t="s">
        <v>1338</v>
      </c>
    </row>
    <row r="51999" spans="1:34">
      <c r="A51999" t="s">
        <v>54387</v>
      </c>
      <c r="G51999" s="2"/>
      <c r="I51999" s="2"/>
      <c r="T51999">
        <v>0</v>
      </c>
      <c r="AE51999" t="e">
        <f>IPC!$D$146/BGuatecompras__2[[#This Row],[ipc]]</f>
        <v>#DIV/0!</v>
      </c>
      <c r="AF51999" t="e">
        <f>BGuatecompras__2[[#This Row],[ Precio_ofertado ]]*BGuatecompras__2[[#This Row],[fact_index]]</f>
        <v>#DIV/0!</v>
      </c>
      <c r="AG51999" s="181" t="e">
        <f>BGuatecompras__2[[#This Row],[precio_act]]-BGuatecompras__2[[#This Row],[ Precio_ofertado ]]</f>
        <v>#DIV/0!</v>
      </c>
      <c r="AH51999" t="s">
        <v>1338</v>
      </c>
    </row>
    <row r="52000" spans="1:34">
      <c r="A52000" t="s">
        <v>54388</v>
      </c>
      <c r="G52000" s="2"/>
      <c r="I52000" s="2"/>
      <c r="T52000">
        <v>0</v>
      </c>
      <c r="AE52000" t="e">
        <f>IPC!$D$146/BGuatecompras__2[[#This Row],[ipc]]</f>
        <v>#DIV/0!</v>
      </c>
      <c r="AF52000" t="e">
        <f>BGuatecompras__2[[#This Row],[ Precio_ofertado ]]*BGuatecompras__2[[#This Row],[fact_index]]</f>
        <v>#DIV/0!</v>
      </c>
      <c r="AG52000" s="181" t="e">
        <f>BGuatecompras__2[[#This Row],[precio_act]]-BGuatecompras__2[[#This Row],[ Precio_ofertado ]]</f>
        <v>#DIV/0!</v>
      </c>
      <c r="AH52000" t="s">
        <v>1338</v>
      </c>
    </row>
    <row r="52001" spans="1:34">
      <c r="A52001" t="s">
        <v>54389</v>
      </c>
      <c r="G52001" s="2"/>
      <c r="I52001" s="2"/>
      <c r="T52001">
        <v>0</v>
      </c>
      <c r="AE52001" t="e">
        <f>IPC!$D$146/BGuatecompras__2[[#This Row],[ipc]]</f>
        <v>#DIV/0!</v>
      </c>
      <c r="AF52001" t="e">
        <f>BGuatecompras__2[[#This Row],[ Precio_ofertado ]]*BGuatecompras__2[[#This Row],[fact_index]]</f>
        <v>#DIV/0!</v>
      </c>
      <c r="AG52001" s="181" t="e">
        <f>BGuatecompras__2[[#This Row],[precio_act]]-BGuatecompras__2[[#This Row],[ Precio_ofertado ]]</f>
        <v>#DIV/0!</v>
      </c>
      <c r="AH52001" t="s">
        <v>1338</v>
      </c>
    </row>
    <row r="52002" spans="1:34">
      <c r="A52002" t="s">
        <v>54390</v>
      </c>
      <c r="G52002" s="2"/>
      <c r="I52002" s="2"/>
      <c r="T52002">
        <v>0</v>
      </c>
      <c r="AE52002" t="e">
        <f>IPC!$D$146/BGuatecompras__2[[#This Row],[ipc]]</f>
        <v>#DIV/0!</v>
      </c>
      <c r="AF52002" t="e">
        <f>BGuatecompras__2[[#This Row],[ Precio_ofertado ]]*BGuatecompras__2[[#This Row],[fact_index]]</f>
        <v>#DIV/0!</v>
      </c>
      <c r="AG52002" s="181" t="e">
        <f>BGuatecompras__2[[#This Row],[precio_act]]-BGuatecompras__2[[#This Row],[ Precio_ofertado ]]</f>
        <v>#DIV/0!</v>
      </c>
      <c r="AH52002" t="s">
        <v>1338</v>
      </c>
    </row>
    <row r="52003" spans="1:34">
      <c r="A52003" t="s">
        <v>54391</v>
      </c>
      <c r="G52003" s="2"/>
      <c r="I52003" s="2"/>
      <c r="T52003">
        <v>0</v>
      </c>
      <c r="AE52003" t="e">
        <f>IPC!$D$146/BGuatecompras__2[[#This Row],[ipc]]</f>
        <v>#DIV/0!</v>
      </c>
      <c r="AF52003" t="e">
        <f>BGuatecompras__2[[#This Row],[ Precio_ofertado ]]*BGuatecompras__2[[#This Row],[fact_index]]</f>
        <v>#DIV/0!</v>
      </c>
      <c r="AG52003" s="181" t="e">
        <f>BGuatecompras__2[[#This Row],[precio_act]]-BGuatecompras__2[[#This Row],[ Precio_ofertado ]]</f>
        <v>#DIV/0!</v>
      </c>
      <c r="AH52003" t="s">
        <v>1338</v>
      </c>
    </row>
    <row r="52004" spans="1:34">
      <c r="A52004" t="s">
        <v>54392</v>
      </c>
      <c r="G52004" s="2"/>
      <c r="I52004" s="2"/>
      <c r="T52004">
        <v>0</v>
      </c>
      <c r="AE52004" t="e">
        <f>IPC!$D$146/BGuatecompras__2[[#This Row],[ipc]]</f>
        <v>#DIV/0!</v>
      </c>
      <c r="AF52004" t="e">
        <f>BGuatecompras__2[[#This Row],[ Precio_ofertado ]]*BGuatecompras__2[[#This Row],[fact_index]]</f>
        <v>#DIV/0!</v>
      </c>
      <c r="AG52004" s="181" t="e">
        <f>BGuatecompras__2[[#This Row],[precio_act]]-BGuatecompras__2[[#This Row],[ Precio_ofertado ]]</f>
        <v>#DIV/0!</v>
      </c>
      <c r="AH52004" t="s">
        <v>1338</v>
      </c>
    </row>
    <row r="52005" spans="1:34">
      <c r="A52005" t="s">
        <v>54393</v>
      </c>
      <c r="G52005" s="2"/>
      <c r="I52005" s="2"/>
      <c r="T52005">
        <v>0</v>
      </c>
      <c r="AE52005" t="e">
        <f>IPC!$D$146/BGuatecompras__2[[#This Row],[ipc]]</f>
        <v>#DIV/0!</v>
      </c>
      <c r="AF52005" t="e">
        <f>BGuatecompras__2[[#This Row],[ Precio_ofertado ]]*BGuatecompras__2[[#This Row],[fact_index]]</f>
        <v>#DIV/0!</v>
      </c>
      <c r="AG52005" s="181" t="e">
        <f>BGuatecompras__2[[#This Row],[precio_act]]-BGuatecompras__2[[#This Row],[ Precio_ofertado ]]</f>
        <v>#DIV/0!</v>
      </c>
      <c r="AH52005" t="s">
        <v>1338</v>
      </c>
    </row>
    <row r="52006" spans="1:34">
      <c r="A52006" t="s">
        <v>54394</v>
      </c>
      <c r="G52006" s="2"/>
      <c r="I52006" s="2"/>
      <c r="T52006">
        <v>0</v>
      </c>
      <c r="AE52006" t="e">
        <f>IPC!$D$146/BGuatecompras__2[[#This Row],[ipc]]</f>
        <v>#DIV/0!</v>
      </c>
      <c r="AF52006" t="e">
        <f>BGuatecompras__2[[#This Row],[ Precio_ofertado ]]*BGuatecompras__2[[#This Row],[fact_index]]</f>
        <v>#DIV/0!</v>
      </c>
      <c r="AG52006" s="181" t="e">
        <f>BGuatecompras__2[[#This Row],[precio_act]]-BGuatecompras__2[[#This Row],[ Precio_ofertado ]]</f>
        <v>#DIV/0!</v>
      </c>
      <c r="AH52006" t="s">
        <v>1338</v>
      </c>
    </row>
    <row r="52007" spans="1:34">
      <c r="A52007" t="s">
        <v>54395</v>
      </c>
      <c r="G52007" s="2"/>
      <c r="I52007" s="2"/>
      <c r="T52007">
        <v>0</v>
      </c>
      <c r="AE52007" t="e">
        <f>IPC!$D$146/BGuatecompras__2[[#This Row],[ipc]]</f>
        <v>#DIV/0!</v>
      </c>
      <c r="AF52007" t="e">
        <f>BGuatecompras__2[[#This Row],[ Precio_ofertado ]]*BGuatecompras__2[[#This Row],[fact_index]]</f>
        <v>#DIV/0!</v>
      </c>
      <c r="AG52007" s="181" t="e">
        <f>BGuatecompras__2[[#This Row],[precio_act]]-BGuatecompras__2[[#This Row],[ Precio_ofertado ]]</f>
        <v>#DIV/0!</v>
      </c>
      <c r="AH52007" t="s">
        <v>1338</v>
      </c>
    </row>
    <row r="52008" spans="1:34">
      <c r="A52008" t="s">
        <v>54396</v>
      </c>
      <c r="G52008" s="2"/>
      <c r="I52008" s="2"/>
      <c r="T52008">
        <v>0</v>
      </c>
      <c r="AE52008" t="e">
        <f>IPC!$D$146/BGuatecompras__2[[#This Row],[ipc]]</f>
        <v>#DIV/0!</v>
      </c>
      <c r="AF52008" t="e">
        <f>BGuatecompras__2[[#This Row],[ Precio_ofertado ]]*BGuatecompras__2[[#This Row],[fact_index]]</f>
        <v>#DIV/0!</v>
      </c>
      <c r="AG52008" s="181" t="e">
        <f>BGuatecompras__2[[#This Row],[precio_act]]-BGuatecompras__2[[#This Row],[ Precio_ofertado ]]</f>
        <v>#DIV/0!</v>
      </c>
      <c r="AH52008" t="s">
        <v>1338</v>
      </c>
    </row>
    <row r="52009" spans="1:34">
      <c r="A52009" t="s">
        <v>54397</v>
      </c>
      <c r="G52009" s="2"/>
      <c r="I52009" s="2"/>
      <c r="T52009">
        <v>0</v>
      </c>
      <c r="AE52009" t="e">
        <f>IPC!$D$146/BGuatecompras__2[[#This Row],[ipc]]</f>
        <v>#DIV/0!</v>
      </c>
      <c r="AF52009" t="e">
        <f>BGuatecompras__2[[#This Row],[ Precio_ofertado ]]*BGuatecompras__2[[#This Row],[fact_index]]</f>
        <v>#DIV/0!</v>
      </c>
      <c r="AG52009" s="181" t="e">
        <f>BGuatecompras__2[[#This Row],[precio_act]]-BGuatecompras__2[[#This Row],[ Precio_ofertado ]]</f>
        <v>#DIV/0!</v>
      </c>
      <c r="AH52009" t="s">
        <v>1338</v>
      </c>
    </row>
    <row r="52010" spans="1:34">
      <c r="A52010" t="s">
        <v>54398</v>
      </c>
      <c r="G52010" s="2"/>
      <c r="I52010" s="2"/>
      <c r="T52010">
        <v>0</v>
      </c>
      <c r="AE52010" t="e">
        <f>IPC!$D$146/BGuatecompras__2[[#This Row],[ipc]]</f>
        <v>#DIV/0!</v>
      </c>
      <c r="AF52010" t="e">
        <f>BGuatecompras__2[[#This Row],[ Precio_ofertado ]]*BGuatecompras__2[[#This Row],[fact_index]]</f>
        <v>#DIV/0!</v>
      </c>
      <c r="AG52010" s="181" t="e">
        <f>BGuatecompras__2[[#This Row],[precio_act]]-BGuatecompras__2[[#This Row],[ Precio_ofertado ]]</f>
        <v>#DIV/0!</v>
      </c>
      <c r="AH52010" t="s">
        <v>1338</v>
      </c>
    </row>
    <row r="52011" spans="1:34">
      <c r="A52011" t="s">
        <v>54399</v>
      </c>
      <c r="G52011" s="2"/>
      <c r="I52011" s="2"/>
      <c r="T52011">
        <v>0</v>
      </c>
      <c r="AE52011" t="e">
        <f>IPC!$D$146/BGuatecompras__2[[#This Row],[ipc]]</f>
        <v>#DIV/0!</v>
      </c>
      <c r="AF52011" t="e">
        <f>BGuatecompras__2[[#This Row],[ Precio_ofertado ]]*BGuatecompras__2[[#This Row],[fact_index]]</f>
        <v>#DIV/0!</v>
      </c>
      <c r="AG52011" s="181" t="e">
        <f>BGuatecompras__2[[#This Row],[precio_act]]-BGuatecompras__2[[#This Row],[ Precio_ofertado ]]</f>
        <v>#DIV/0!</v>
      </c>
      <c r="AH52011" t="s">
        <v>1338</v>
      </c>
    </row>
    <row r="52012" spans="1:34">
      <c r="A52012" t="s">
        <v>54400</v>
      </c>
      <c r="G52012" s="2"/>
      <c r="I52012" s="2"/>
      <c r="T52012">
        <v>0</v>
      </c>
      <c r="AE52012" t="e">
        <f>IPC!$D$146/BGuatecompras__2[[#This Row],[ipc]]</f>
        <v>#DIV/0!</v>
      </c>
      <c r="AF52012" t="e">
        <f>BGuatecompras__2[[#This Row],[ Precio_ofertado ]]*BGuatecompras__2[[#This Row],[fact_index]]</f>
        <v>#DIV/0!</v>
      </c>
      <c r="AG52012" s="181" t="e">
        <f>BGuatecompras__2[[#This Row],[precio_act]]-BGuatecompras__2[[#This Row],[ Precio_ofertado ]]</f>
        <v>#DIV/0!</v>
      </c>
      <c r="AH52012" t="s">
        <v>1338</v>
      </c>
    </row>
    <row r="52013" spans="1:34">
      <c r="A52013" t="s">
        <v>54401</v>
      </c>
      <c r="G52013" s="2"/>
      <c r="I52013" s="2"/>
      <c r="T52013">
        <v>0</v>
      </c>
      <c r="AE52013" t="e">
        <f>IPC!$D$146/BGuatecompras__2[[#This Row],[ipc]]</f>
        <v>#DIV/0!</v>
      </c>
      <c r="AF52013" t="e">
        <f>BGuatecompras__2[[#This Row],[ Precio_ofertado ]]*BGuatecompras__2[[#This Row],[fact_index]]</f>
        <v>#DIV/0!</v>
      </c>
      <c r="AG52013" s="181" t="e">
        <f>BGuatecompras__2[[#This Row],[precio_act]]-BGuatecompras__2[[#This Row],[ Precio_ofertado ]]</f>
        <v>#DIV/0!</v>
      </c>
      <c r="AH52013" t="s">
        <v>1338</v>
      </c>
    </row>
    <row r="52014" spans="1:34">
      <c r="A52014" t="s">
        <v>54402</v>
      </c>
      <c r="G52014" s="2"/>
      <c r="I52014" s="2"/>
      <c r="T52014">
        <v>0</v>
      </c>
      <c r="AE52014" t="e">
        <f>IPC!$D$146/BGuatecompras__2[[#This Row],[ipc]]</f>
        <v>#DIV/0!</v>
      </c>
      <c r="AF52014" t="e">
        <f>BGuatecompras__2[[#This Row],[ Precio_ofertado ]]*BGuatecompras__2[[#This Row],[fact_index]]</f>
        <v>#DIV/0!</v>
      </c>
      <c r="AG52014" s="181" t="e">
        <f>BGuatecompras__2[[#This Row],[precio_act]]-BGuatecompras__2[[#This Row],[ Precio_ofertado ]]</f>
        <v>#DIV/0!</v>
      </c>
      <c r="AH52014" t="s">
        <v>1338</v>
      </c>
    </row>
    <row r="52015" spans="1:34">
      <c r="A52015" t="s">
        <v>54403</v>
      </c>
      <c r="G52015" s="2"/>
      <c r="I52015" s="2"/>
      <c r="T52015">
        <v>0</v>
      </c>
      <c r="AE52015" t="e">
        <f>IPC!$D$146/BGuatecompras__2[[#This Row],[ipc]]</f>
        <v>#DIV/0!</v>
      </c>
      <c r="AF52015" t="e">
        <f>BGuatecompras__2[[#This Row],[ Precio_ofertado ]]*BGuatecompras__2[[#This Row],[fact_index]]</f>
        <v>#DIV/0!</v>
      </c>
      <c r="AG52015" s="181" t="e">
        <f>BGuatecompras__2[[#This Row],[precio_act]]-BGuatecompras__2[[#This Row],[ Precio_ofertado ]]</f>
        <v>#DIV/0!</v>
      </c>
      <c r="AH52015" t="s">
        <v>1338</v>
      </c>
    </row>
    <row r="52016" spans="1:34">
      <c r="A52016" t="s">
        <v>54404</v>
      </c>
      <c r="G52016" s="2"/>
      <c r="I52016" s="2"/>
      <c r="T52016">
        <v>0</v>
      </c>
      <c r="AE52016" t="e">
        <f>IPC!$D$146/BGuatecompras__2[[#This Row],[ipc]]</f>
        <v>#DIV/0!</v>
      </c>
      <c r="AF52016" t="e">
        <f>BGuatecompras__2[[#This Row],[ Precio_ofertado ]]*BGuatecompras__2[[#This Row],[fact_index]]</f>
        <v>#DIV/0!</v>
      </c>
      <c r="AG52016" s="181" t="e">
        <f>BGuatecompras__2[[#This Row],[precio_act]]-BGuatecompras__2[[#This Row],[ Precio_ofertado ]]</f>
        <v>#DIV/0!</v>
      </c>
      <c r="AH52016" t="s">
        <v>1338</v>
      </c>
    </row>
    <row r="52017" spans="1:34">
      <c r="A52017" t="s">
        <v>54405</v>
      </c>
      <c r="G52017" s="2"/>
      <c r="I52017" s="2"/>
      <c r="T52017">
        <v>0</v>
      </c>
      <c r="AE52017" t="e">
        <f>IPC!$D$146/BGuatecompras__2[[#This Row],[ipc]]</f>
        <v>#DIV/0!</v>
      </c>
      <c r="AF52017" t="e">
        <f>BGuatecompras__2[[#This Row],[ Precio_ofertado ]]*BGuatecompras__2[[#This Row],[fact_index]]</f>
        <v>#DIV/0!</v>
      </c>
      <c r="AG52017" s="181" t="e">
        <f>BGuatecompras__2[[#This Row],[precio_act]]-BGuatecompras__2[[#This Row],[ Precio_ofertado ]]</f>
        <v>#DIV/0!</v>
      </c>
      <c r="AH52017" t="s">
        <v>1338</v>
      </c>
    </row>
    <row r="52018" spans="1:34">
      <c r="A52018" t="s">
        <v>54406</v>
      </c>
      <c r="G52018" s="2"/>
      <c r="I52018" s="2"/>
      <c r="T52018">
        <v>0</v>
      </c>
      <c r="AE52018" t="e">
        <f>IPC!$D$146/BGuatecompras__2[[#This Row],[ipc]]</f>
        <v>#DIV/0!</v>
      </c>
      <c r="AF52018" t="e">
        <f>BGuatecompras__2[[#This Row],[ Precio_ofertado ]]*BGuatecompras__2[[#This Row],[fact_index]]</f>
        <v>#DIV/0!</v>
      </c>
      <c r="AG52018" s="181" t="e">
        <f>BGuatecompras__2[[#This Row],[precio_act]]-BGuatecompras__2[[#This Row],[ Precio_ofertado ]]</f>
        <v>#DIV/0!</v>
      </c>
      <c r="AH52018" t="s">
        <v>1338</v>
      </c>
    </row>
    <row r="52019" spans="1:34">
      <c r="A52019" t="s">
        <v>54407</v>
      </c>
      <c r="G52019" s="2"/>
      <c r="I52019" s="2"/>
      <c r="T52019">
        <v>0</v>
      </c>
      <c r="AE52019" t="e">
        <f>IPC!$D$146/BGuatecompras__2[[#This Row],[ipc]]</f>
        <v>#DIV/0!</v>
      </c>
      <c r="AF52019" t="e">
        <f>BGuatecompras__2[[#This Row],[ Precio_ofertado ]]*BGuatecompras__2[[#This Row],[fact_index]]</f>
        <v>#DIV/0!</v>
      </c>
      <c r="AG52019" s="181" t="e">
        <f>BGuatecompras__2[[#This Row],[precio_act]]-BGuatecompras__2[[#This Row],[ Precio_ofertado ]]</f>
        <v>#DIV/0!</v>
      </c>
      <c r="AH52019" t="s">
        <v>1338</v>
      </c>
    </row>
    <row r="52020" spans="1:34">
      <c r="A52020" t="s">
        <v>54408</v>
      </c>
      <c r="G52020" s="2"/>
      <c r="I52020" s="2"/>
      <c r="T52020">
        <v>0</v>
      </c>
      <c r="AE52020" t="e">
        <f>IPC!$D$146/BGuatecompras__2[[#This Row],[ipc]]</f>
        <v>#DIV/0!</v>
      </c>
      <c r="AF52020" t="e">
        <f>BGuatecompras__2[[#This Row],[ Precio_ofertado ]]*BGuatecompras__2[[#This Row],[fact_index]]</f>
        <v>#DIV/0!</v>
      </c>
      <c r="AG52020" s="181" t="e">
        <f>BGuatecompras__2[[#This Row],[precio_act]]-BGuatecompras__2[[#This Row],[ Precio_ofertado ]]</f>
        <v>#DIV/0!</v>
      </c>
      <c r="AH52020" t="s">
        <v>1338</v>
      </c>
    </row>
    <row r="52021" spans="1:34">
      <c r="A52021" t="s">
        <v>54409</v>
      </c>
      <c r="G52021" s="2"/>
      <c r="I52021" s="2"/>
      <c r="T52021">
        <v>0</v>
      </c>
      <c r="AE52021" t="e">
        <f>IPC!$D$146/BGuatecompras__2[[#This Row],[ipc]]</f>
        <v>#DIV/0!</v>
      </c>
      <c r="AF52021" t="e">
        <f>BGuatecompras__2[[#This Row],[ Precio_ofertado ]]*BGuatecompras__2[[#This Row],[fact_index]]</f>
        <v>#DIV/0!</v>
      </c>
      <c r="AG52021" s="181" t="e">
        <f>BGuatecompras__2[[#This Row],[precio_act]]-BGuatecompras__2[[#This Row],[ Precio_ofertado ]]</f>
        <v>#DIV/0!</v>
      </c>
      <c r="AH52021" t="s">
        <v>1338</v>
      </c>
    </row>
    <row r="52022" spans="1:34">
      <c r="A52022" t="s">
        <v>54410</v>
      </c>
      <c r="G52022" s="2"/>
      <c r="I52022" s="2"/>
      <c r="T52022">
        <v>0</v>
      </c>
      <c r="AE52022" t="e">
        <f>IPC!$D$146/BGuatecompras__2[[#This Row],[ipc]]</f>
        <v>#DIV/0!</v>
      </c>
      <c r="AF52022" t="e">
        <f>BGuatecompras__2[[#This Row],[ Precio_ofertado ]]*BGuatecompras__2[[#This Row],[fact_index]]</f>
        <v>#DIV/0!</v>
      </c>
      <c r="AG52022" s="181" t="e">
        <f>BGuatecompras__2[[#This Row],[precio_act]]-BGuatecompras__2[[#This Row],[ Precio_ofertado ]]</f>
        <v>#DIV/0!</v>
      </c>
      <c r="AH52022" t="s">
        <v>1338</v>
      </c>
    </row>
    <row r="52023" spans="1:34">
      <c r="A52023" t="s">
        <v>54411</v>
      </c>
      <c r="G52023" s="2"/>
      <c r="I52023" s="2"/>
      <c r="T52023">
        <v>0</v>
      </c>
      <c r="AE52023" t="e">
        <f>IPC!$D$146/BGuatecompras__2[[#This Row],[ipc]]</f>
        <v>#DIV/0!</v>
      </c>
      <c r="AF52023" t="e">
        <f>BGuatecompras__2[[#This Row],[ Precio_ofertado ]]*BGuatecompras__2[[#This Row],[fact_index]]</f>
        <v>#DIV/0!</v>
      </c>
      <c r="AG52023" s="181" t="e">
        <f>BGuatecompras__2[[#This Row],[precio_act]]-BGuatecompras__2[[#This Row],[ Precio_ofertado ]]</f>
        <v>#DIV/0!</v>
      </c>
      <c r="AH52023" t="s">
        <v>1338</v>
      </c>
    </row>
    <row r="52024" spans="1:34">
      <c r="A52024" t="s">
        <v>54412</v>
      </c>
      <c r="G52024" s="2"/>
      <c r="I52024" s="2"/>
      <c r="T52024">
        <v>0</v>
      </c>
      <c r="AE52024" t="e">
        <f>IPC!$D$146/BGuatecompras__2[[#This Row],[ipc]]</f>
        <v>#DIV/0!</v>
      </c>
      <c r="AF52024" t="e">
        <f>BGuatecompras__2[[#This Row],[ Precio_ofertado ]]*BGuatecompras__2[[#This Row],[fact_index]]</f>
        <v>#DIV/0!</v>
      </c>
      <c r="AG52024" s="181" t="e">
        <f>BGuatecompras__2[[#This Row],[precio_act]]-BGuatecompras__2[[#This Row],[ Precio_ofertado ]]</f>
        <v>#DIV/0!</v>
      </c>
      <c r="AH52024" t="s">
        <v>1338</v>
      </c>
    </row>
    <row r="52025" spans="1:34">
      <c r="A52025" t="s">
        <v>54413</v>
      </c>
      <c r="G52025" s="2"/>
      <c r="I52025" s="2"/>
      <c r="T52025">
        <v>0</v>
      </c>
      <c r="AE52025" t="e">
        <f>IPC!$D$146/BGuatecompras__2[[#This Row],[ipc]]</f>
        <v>#DIV/0!</v>
      </c>
      <c r="AF52025" t="e">
        <f>BGuatecompras__2[[#This Row],[ Precio_ofertado ]]*BGuatecompras__2[[#This Row],[fact_index]]</f>
        <v>#DIV/0!</v>
      </c>
      <c r="AG52025" s="181" t="e">
        <f>BGuatecompras__2[[#This Row],[precio_act]]-BGuatecompras__2[[#This Row],[ Precio_ofertado ]]</f>
        <v>#DIV/0!</v>
      </c>
      <c r="AH52025" t="s">
        <v>1338</v>
      </c>
    </row>
    <row r="52026" spans="1:34">
      <c r="A52026" t="s">
        <v>54414</v>
      </c>
      <c r="G52026" s="2"/>
      <c r="I52026" s="2"/>
      <c r="T52026">
        <v>0</v>
      </c>
      <c r="AE52026" t="e">
        <f>IPC!$D$146/BGuatecompras__2[[#This Row],[ipc]]</f>
        <v>#DIV/0!</v>
      </c>
      <c r="AF52026" t="e">
        <f>BGuatecompras__2[[#This Row],[ Precio_ofertado ]]*BGuatecompras__2[[#This Row],[fact_index]]</f>
        <v>#DIV/0!</v>
      </c>
      <c r="AG52026" s="181" t="e">
        <f>BGuatecompras__2[[#This Row],[precio_act]]-BGuatecompras__2[[#This Row],[ Precio_ofertado ]]</f>
        <v>#DIV/0!</v>
      </c>
      <c r="AH52026" t="s">
        <v>1338</v>
      </c>
    </row>
    <row r="52027" spans="1:34">
      <c r="A52027" t="s">
        <v>54415</v>
      </c>
      <c r="G52027" s="2"/>
      <c r="I52027" s="2"/>
      <c r="T52027">
        <v>0</v>
      </c>
      <c r="AE52027" t="e">
        <f>IPC!$D$146/BGuatecompras__2[[#This Row],[ipc]]</f>
        <v>#DIV/0!</v>
      </c>
      <c r="AF52027" t="e">
        <f>BGuatecompras__2[[#This Row],[ Precio_ofertado ]]*BGuatecompras__2[[#This Row],[fact_index]]</f>
        <v>#DIV/0!</v>
      </c>
      <c r="AG52027" s="181" t="e">
        <f>BGuatecompras__2[[#This Row],[precio_act]]-BGuatecompras__2[[#This Row],[ Precio_ofertado ]]</f>
        <v>#DIV/0!</v>
      </c>
      <c r="AH52027" t="s">
        <v>1338</v>
      </c>
    </row>
    <row r="52028" spans="1:34">
      <c r="A52028" t="s">
        <v>54416</v>
      </c>
      <c r="G52028" s="2"/>
      <c r="I52028" s="2"/>
      <c r="T52028">
        <v>0</v>
      </c>
      <c r="AE52028" t="e">
        <f>IPC!$D$146/BGuatecompras__2[[#This Row],[ipc]]</f>
        <v>#DIV/0!</v>
      </c>
      <c r="AF52028" t="e">
        <f>BGuatecompras__2[[#This Row],[ Precio_ofertado ]]*BGuatecompras__2[[#This Row],[fact_index]]</f>
        <v>#DIV/0!</v>
      </c>
      <c r="AG52028" s="181" t="e">
        <f>BGuatecompras__2[[#This Row],[precio_act]]-BGuatecompras__2[[#This Row],[ Precio_ofertado ]]</f>
        <v>#DIV/0!</v>
      </c>
      <c r="AH52028" t="s">
        <v>1338</v>
      </c>
    </row>
    <row r="52029" spans="1:34">
      <c r="A52029" t="s">
        <v>54417</v>
      </c>
      <c r="G52029" s="2"/>
      <c r="I52029" s="2"/>
      <c r="T52029">
        <v>0</v>
      </c>
      <c r="AE52029" t="e">
        <f>IPC!$D$146/BGuatecompras__2[[#This Row],[ipc]]</f>
        <v>#DIV/0!</v>
      </c>
      <c r="AF52029" t="e">
        <f>BGuatecompras__2[[#This Row],[ Precio_ofertado ]]*BGuatecompras__2[[#This Row],[fact_index]]</f>
        <v>#DIV/0!</v>
      </c>
      <c r="AG52029" s="181" t="e">
        <f>BGuatecompras__2[[#This Row],[precio_act]]-BGuatecompras__2[[#This Row],[ Precio_ofertado ]]</f>
        <v>#DIV/0!</v>
      </c>
      <c r="AH52029" t="s">
        <v>1338</v>
      </c>
    </row>
    <row r="52030" spans="1:34">
      <c r="A52030" t="s">
        <v>54418</v>
      </c>
      <c r="G52030" s="2"/>
      <c r="I52030" s="2"/>
      <c r="T52030">
        <v>0</v>
      </c>
      <c r="AE52030" t="e">
        <f>IPC!$D$146/BGuatecompras__2[[#This Row],[ipc]]</f>
        <v>#DIV/0!</v>
      </c>
      <c r="AF52030" t="e">
        <f>BGuatecompras__2[[#This Row],[ Precio_ofertado ]]*BGuatecompras__2[[#This Row],[fact_index]]</f>
        <v>#DIV/0!</v>
      </c>
      <c r="AG52030" s="181" t="e">
        <f>BGuatecompras__2[[#This Row],[precio_act]]-BGuatecompras__2[[#This Row],[ Precio_ofertado ]]</f>
        <v>#DIV/0!</v>
      </c>
      <c r="AH52030" t="s">
        <v>1338</v>
      </c>
    </row>
    <row r="52031" spans="1:34">
      <c r="A52031" t="s">
        <v>54419</v>
      </c>
      <c r="G52031" s="2"/>
      <c r="I52031" s="2"/>
      <c r="T52031">
        <v>0</v>
      </c>
      <c r="AE52031" t="e">
        <f>IPC!$D$146/BGuatecompras__2[[#This Row],[ipc]]</f>
        <v>#DIV/0!</v>
      </c>
      <c r="AF52031" t="e">
        <f>BGuatecompras__2[[#This Row],[ Precio_ofertado ]]*BGuatecompras__2[[#This Row],[fact_index]]</f>
        <v>#DIV/0!</v>
      </c>
      <c r="AG52031" s="181" t="e">
        <f>BGuatecompras__2[[#This Row],[precio_act]]-BGuatecompras__2[[#This Row],[ Precio_ofertado ]]</f>
        <v>#DIV/0!</v>
      </c>
      <c r="AH52031" t="s">
        <v>1338</v>
      </c>
    </row>
    <row r="52032" spans="1:34">
      <c r="A52032" t="s">
        <v>54420</v>
      </c>
      <c r="G52032" s="2"/>
      <c r="I52032" s="2"/>
      <c r="T52032">
        <v>0</v>
      </c>
      <c r="AE52032" t="e">
        <f>IPC!$D$146/BGuatecompras__2[[#This Row],[ipc]]</f>
        <v>#DIV/0!</v>
      </c>
      <c r="AF52032" t="e">
        <f>BGuatecompras__2[[#This Row],[ Precio_ofertado ]]*BGuatecompras__2[[#This Row],[fact_index]]</f>
        <v>#DIV/0!</v>
      </c>
      <c r="AG52032" s="181" t="e">
        <f>BGuatecompras__2[[#This Row],[precio_act]]-BGuatecompras__2[[#This Row],[ Precio_ofertado ]]</f>
        <v>#DIV/0!</v>
      </c>
      <c r="AH52032" t="s">
        <v>1338</v>
      </c>
    </row>
    <row r="52033" spans="1:34">
      <c r="A52033" t="s">
        <v>54421</v>
      </c>
      <c r="G52033" s="2"/>
      <c r="I52033" s="2"/>
      <c r="T52033">
        <v>0</v>
      </c>
      <c r="AE52033" t="e">
        <f>IPC!$D$146/BGuatecompras__2[[#This Row],[ipc]]</f>
        <v>#DIV/0!</v>
      </c>
      <c r="AF52033" t="e">
        <f>BGuatecompras__2[[#This Row],[ Precio_ofertado ]]*BGuatecompras__2[[#This Row],[fact_index]]</f>
        <v>#DIV/0!</v>
      </c>
      <c r="AG52033" s="181" t="e">
        <f>BGuatecompras__2[[#This Row],[precio_act]]-BGuatecompras__2[[#This Row],[ Precio_ofertado ]]</f>
        <v>#DIV/0!</v>
      </c>
      <c r="AH52033" t="s">
        <v>1338</v>
      </c>
    </row>
    <row r="52034" spans="1:34">
      <c r="A52034" t="s">
        <v>54422</v>
      </c>
      <c r="G52034" s="2"/>
      <c r="I52034" s="2"/>
      <c r="T52034">
        <v>0</v>
      </c>
      <c r="AE52034" t="e">
        <f>IPC!$D$146/BGuatecompras__2[[#This Row],[ipc]]</f>
        <v>#DIV/0!</v>
      </c>
      <c r="AF52034" t="e">
        <f>BGuatecompras__2[[#This Row],[ Precio_ofertado ]]*BGuatecompras__2[[#This Row],[fact_index]]</f>
        <v>#DIV/0!</v>
      </c>
      <c r="AG52034" s="181" t="e">
        <f>BGuatecompras__2[[#This Row],[precio_act]]-BGuatecompras__2[[#This Row],[ Precio_ofertado ]]</f>
        <v>#DIV/0!</v>
      </c>
      <c r="AH52034" t="s">
        <v>1338</v>
      </c>
    </row>
    <row r="52035" spans="1:34">
      <c r="A52035" t="s">
        <v>54423</v>
      </c>
      <c r="G52035" s="2"/>
      <c r="I52035" s="2"/>
      <c r="T52035">
        <v>0</v>
      </c>
      <c r="AE52035" t="e">
        <f>IPC!$D$146/BGuatecompras__2[[#This Row],[ipc]]</f>
        <v>#DIV/0!</v>
      </c>
      <c r="AF52035" t="e">
        <f>BGuatecompras__2[[#This Row],[ Precio_ofertado ]]*BGuatecompras__2[[#This Row],[fact_index]]</f>
        <v>#DIV/0!</v>
      </c>
      <c r="AG52035" s="181" t="e">
        <f>BGuatecompras__2[[#This Row],[precio_act]]-BGuatecompras__2[[#This Row],[ Precio_ofertado ]]</f>
        <v>#DIV/0!</v>
      </c>
      <c r="AH52035" t="s">
        <v>1338</v>
      </c>
    </row>
    <row r="52036" spans="1:34">
      <c r="A52036" t="s">
        <v>54424</v>
      </c>
      <c r="G52036" s="2"/>
      <c r="I52036" s="2"/>
      <c r="T52036">
        <v>0</v>
      </c>
      <c r="AE52036" t="e">
        <f>IPC!$D$146/BGuatecompras__2[[#This Row],[ipc]]</f>
        <v>#DIV/0!</v>
      </c>
      <c r="AF52036" t="e">
        <f>BGuatecompras__2[[#This Row],[ Precio_ofertado ]]*BGuatecompras__2[[#This Row],[fact_index]]</f>
        <v>#DIV/0!</v>
      </c>
      <c r="AG52036" s="181" t="e">
        <f>BGuatecompras__2[[#This Row],[precio_act]]-BGuatecompras__2[[#This Row],[ Precio_ofertado ]]</f>
        <v>#DIV/0!</v>
      </c>
      <c r="AH52036" t="s">
        <v>1338</v>
      </c>
    </row>
    <row r="52037" spans="1:34">
      <c r="A52037" t="s">
        <v>54425</v>
      </c>
      <c r="G52037" s="2"/>
      <c r="I52037" s="2"/>
      <c r="T52037">
        <v>0</v>
      </c>
      <c r="AE52037" t="e">
        <f>IPC!$D$146/BGuatecompras__2[[#This Row],[ipc]]</f>
        <v>#DIV/0!</v>
      </c>
      <c r="AF52037" t="e">
        <f>BGuatecompras__2[[#This Row],[ Precio_ofertado ]]*BGuatecompras__2[[#This Row],[fact_index]]</f>
        <v>#DIV/0!</v>
      </c>
      <c r="AG52037" s="181" t="e">
        <f>BGuatecompras__2[[#This Row],[precio_act]]-BGuatecompras__2[[#This Row],[ Precio_ofertado ]]</f>
        <v>#DIV/0!</v>
      </c>
      <c r="AH52037" t="s">
        <v>1338</v>
      </c>
    </row>
    <row r="52038" spans="1:34">
      <c r="A52038" t="s">
        <v>54426</v>
      </c>
      <c r="G52038" s="2"/>
      <c r="I52038" s="2"/>
      <c r="T52038">
        <v>0</v>
      </c>
      <c r="AE52038" t="e">
        <f>IPC!$D$146/BGuatecompras__2[[#This Row],[ipc]]</f>
        <v>#DIV/0!</v>
      </c>
      <c r="AF52038" t="e">
        <f>BGuatecompras__2[[#This Row],[ Precio_ofertado ]]*BGuatecompras__2[[#This Row],[fact_index]]</f>
        <v>#DIV/0!</v>
      </c>
      <c r="AG52038" s="181" t="e">
        <f>BGuatecompras__2[[#This Row],[precio_act]]-BGuatecompras__2[[#This Row],[ Precio_ofertado ]]</f>
        <v>#DIV/0!</v>
      </c>
      <c r="AH52038" t="s">
        <v>1338</v>
      </c>
    </row>
    <row r="52039" spans="1:34">
      <c r="A52039" t="s">
        <v>54427</v>
      </c>
      <c r="G52039" s="2"/>
      <c r="I52039" s="2"/>
      <c r="T52039">
        <v>0</v>
      </c>
      <c r="AE52039" t="e">
        <f>IPC!$D$146/BGuatecompras__2[[#This Row],[ipc]]</f>
        <v>#DIV/0!</v>
      </c>
      <c r="AF52039" t="e">
        <f>BGuatecompras__2[[#This Row],[ Precio_ofertado ]]*BGuatecompras__2[[#This Row],[fact_index]]</f>
        <v>#DIV/0!</v>
      </c>
      <c r="AG52039" s="181" t="e">
        <f>BGuatecompras__2[[#This Row],[precio_act]]-BGuatecompras__2[[#This Row],[ Precio_ofertado ]]</f>
        <v>#DIV/0!</v>
      </c>
      <c r="AH52039" t="s">
        <v>1338</v>
      </c>
    </row>
    <row r="52040" spans="1:34">
      <c r="A52040" t="s">
        <v>54428</v>
      </c>
      <c r="G52040" s="2"/>
      <c r="I52040" s="2"/>
      <c r="T52040">
        <v>0</v>
      </c>
      <c r="AE52040" t="e">
        <f>IPC!$D$146/BGuatecompras__2[[#This Row],[ipc]]</f>
        <v>#DIV/0!</v>
      </c>
      <c r="AF52040" t="e">
        <f>BGuatecompras__2[[#This Row],[ Precio_ofertado ]]*BGuatecompras__2[[#This Row],[fact_index]]</f>
        <v>#DIV/0!</v>
      </c>
      <c r="AG52040" s="181" t="e">
        <f>BGuatecompras__2[[#This Row],[precio_act]]-BGuatecompras__2[[#This Row],[ Precio_ofertado ]]</f>
        <v>#DIV/0!</v>
      </c>
      <c r="AH52040" t="s">
        <v>1338</v>
      </c>
    </row>
    <row r="52041" spans="1:34">
      <c r="A52041" t="s">
        <v>54429</v>
      </c>
      <c r="G52041" s="2"/>
      <c r="I52041" s="2"/>
      <c r="T52041">
        <v>0</v>
      </c>
      <c r="AE52041" t="e">
        <f>IPC!$D$146/BGuatecompras__2[[#This Row],[ipc]]</f>
        <v>#DIV/0!</v>
      </c>
      <c r="AF52041" t="e">
        <f>BGuatecompras__2[[#This Row],[ Precio_ofertado ]]*BGuatecompras__2[[#This Row],[fact_index]]</f>
        <v>#DIV/0!</v>
      </c>
      <c r="AG52041" s="181" t="e">
        <f>BGuatecompras__2[[#This Row],[precio_act]]-BGuatecompras__2[[#This Row],[ Precio_ofertado ]]</f>
        <v>#DIV/0!</v>
      </c>
      <c r="AH52041" t="s">
        <v>1338</v>
      </c>
    </row>
    <row r="52042" spans="1:34">
      <c r="A52042" t="s">
        <v>54430</v>
      </c>
      <c r="G52042" s="2"/>
      <c r="I52042" s="2"/>
      <c r="T52042">
        <v>0</v>
      </c>
      <c r="AE52042" t="e">
        <f>IPC!$D$146/BGuatecompras__2[[#This Row],[ipc]]</f>
        <v>#DIV/0!</v>
      </c>
      <c r="AF52042" t="e">
        <f>BGuatecompras__2[[#This Row],[ Precio_ofertado ]]*BGuatecompras__2[[#This Row],[fact_index]]</f>
        <v>#DIV/0!</v>
      </c>
      <c r="AG52042" s="181" t="e">
        <f>BGuatecompras__2[[#This Row],[precio_act]]-BGuatecompras__2[[#This Row],[ Precio_ofertado ]]</f>
        <v>#DIV/0!</v>
      </c>
      <c r="AH52042" t="s">
        <v>1338</v>
      </c>
    </row>
    <row r="52043" spans="1:34">
      <c r="A52043" t="s">
        <v>54431</v>
      </c>
      <c r="G52043" s="2"/>
      <c r="I52043" s="2"/>
      <c r="T52043">
        <v>0</v>
      </c>
      <c r="AE52043" t="e">
        <f>IPC!$D$146/BGuatecompras__2[[#This Row],[ipc]]</f>
        <v>#DIV/0!</v>
      </c>
      <c r="AF52043" t="e">
        <f>BGuatecompras__2[[#This Row],[ Precio_ofertado ]]*BGuatecompras__2[[#This Row],[fact_index]]</f>
        <v>#DIV/0!</v>
      </c>
      <c r="AG52043" s="181" t="e">
        <f>BGuatecompras__2[[#This Row],[precio_act]]-BGuatecompras__2[[#This Row],[ Precio_ofertado ]]</f>
        <v>#DIV/0!</v>
      </c>
      <c r="AH52043" t="s">
        <v>1338</v>
      </c>
    </row>
    <row r="52044" spans="1:34">
      <c r="A52044" t="s">
        <v>54432</v>
      </c>
      <c r="G52044" s="2"/>
      <c r="I52044" s="2"/>
      <c r="T52044">
        <v>0</v>
      </c>
      <c r="AE52044" t="e">
        <f>IPC!$D$146/BGuatecompras__2[[#This Row],[ipc]]</f>
        <v>#DIV/0!</v>
      </c>
      <c r="AF52044" t="e">
        <f>BGuatecompras__2[[#This Row],[ Precio_ofertado ]]*BGuatecompras__2[[#This Row],[fact_index]]</f>
        <v>#DIV/0!</v>
      </c>
      <c r="AG52044" s="181" t="e">
        <f>BGuatecompras__2[[#This Row],[precio_act]]-BGuatecompras__2[[#This Row],[ Precio_ofertado ]]</f>
        <v>#DIV/0!</v>
      </c>
      <c r="AH52044" t="s">
        <v>1338</v>
      </c>
    </row>
    <row r="52045" spans="1:34">
      <c r="A52045" t="s">
        <v>54433</v>
      </c>
      <c r="G52045" s="2"/>
      <c r="I52045" s="2"/>
      <c r="T52045">
        <v>0</v>
      </c>
      <c r="AE52045" t="e">
        <f>IPC!$D$146/BGuatecompras__2[[#This Row],[ipc]]</f>
        <v>#DIV/0!</v>
      </c>
      <c r="AF52045" t="e">
        <f>BGuatecompras__2[[#This Row],[ Precio_ofertado ]]*BGuatecompras__2[[#This Row],[fact_index]]</f>
        <v>#DIV/0!</v>
      </c>
      <c r="AG52045" s="181" t="e">
        <f>BGuatecompras__2[[#This Row],[precio_act]]-BGuatecompras__2[[#This Row],[ Precio_ofertado ]]</f>
        <v>#DIV/0!</v>
      </c>
      <c r="AH52045" t="s">
        <v>1338</v>
      </c>
    </row>
    <row r="52046" spans="1:34">
      <c r="A52046" t="s">
        <v>54434</v>
      </c>
      <c r="G52046" s="2"/>
      <c r="I52046" s="2"/>
      <c r="T52046">
        <v>0</v>
      </c>
      <c r="AE52046" t="e">
        <f>IPC!$D$146/BGuatecompras__2[[#This Row],[ipc]]</f>
        <v>#DIV/0!</v>
      </c>
      <c r="AF52046" t="e">
        <f>BGuatecompras__2[[#This Row],[ Precio_ofertado ]]*BGuatecompras__2[[#This Row],[fact_index]]</f>
        <v>#DIV/0!</v>
      </c>
      <c r="AG52046" s="181" t="e">
        <f>BGuatecompras__2[[#This Row],[precio_act]]-BGuatecompras__2[[#This Row],[ Precio_ofertado ]]</f>
        <v>#DIV/0!</v>
      </c>
      <c r="AH52046" t="s">
        <v>1338</v>
      </c>
    </row>
    <row r="52047" spans="1:34">
      <c r="A52047" t="s">
        <v>54435</v>
      </c>
      <c r="G52047" s="2"/>
      <c r="I52047" s="2"/>
      <c r="T52047">
        <v>0</v>
      </c>
      <c r="AE52047" t="e">
        <f>IPC!$D$146/BGuatecompras__2[[#This Row],[ipc]]</f>
        <v>#DIV/0!</v>
      </c>
      <c r="AF52047" t="e">
        <f>BGuatecompras__2[[#This Row],[ Precio_ofertado ]]*BGuatecompras__2[[#This Row],[fact_index]]</f>
        <v>#DIV/0!</v>
      </c>
      <c r="AG52047" s="181" t="e">
        <f>BGuatecompras__2[[#This Row],[precio_act]]-BGuatecompras__2[[#This Row],[ Precio_ofertado ]]</f>
        <v>#DIV/0!</v>
      </c>
      <c r="AH52047" t="s">
        <v>1338</v>
      </c>
    </row>
    <row r="52048" spans="1:34">
      <c r="A52048" t="s">
        <v>54436</v>
      </c>
      <c r="G52048" s="2"/>
      <c r="I52048" s="2"/>
      <c r="T52048">
        <v>0</v>
      </c>
      <c r="AE52048" t="e">
        <f>IPC!$D$146/BGuatecompras__2[[#This Row],[ipc]]</f>
        <v>#DIV/0!</v>
      </c>
      <c r="AF52048" t="e">
        <f>BGuatecompras__2[[#This Row],[ Precio_ofertado ]]*BGuatecompras__2[[#This Row],[fact_index]]</f>
        <v>#DIV/0!</v>
      </c>
      <c r="AG52048" s="181" t="e">
        <f>BGuatecompras__2[[#This Row],[precio_act]]-BGuatecompras__2[[#This Row],[ Precio_ofertado ]]</f>
        <v>#DIV/0!</v>
      </c>
      <c r="AH52048" t="s">
        <v>1338</v>
      </c>
    </row>
    <row r="52049" spans="1:34">
      <c r="A52049" t="s">
        <v>54437</v>
      </c>
      <c r="G52049" s="2"/>
      <c r="I52049" s="2"/>
      <c r="T52049">
        <v>0</v>
      </c>
      <c r="AE52049" t="e">
        <f>IPC!$D$146/BGuatecompras__2[[#This Row],[ipc]]</f>
        <v>#DIV/0!</v>
      </c>
      <c r="AF52049" t="e">
        <f>BGuatecompras__2[[#This Row],[ Precio_ofertado ]]*BGuatecompras__2[[#This Row],[fact_index]]</f>
        <v>#DIV/0!</v>
      </c>
      <c r="AG52049" s="181" t="e">
        <f>BGuatecompras__2[[#This Row],[precio_act]]-BGuatecompras__2[[#This Row],[ Precio_ofertado ]]</f>
        <v>#DIV/0!</v>
      </c>
      <c r="AH52049" t="s">
        <v>1338</v>
      </c>
    </row>
    <row r="52050" spans="1:34">
      <c r="A52050" t="s">
        <v>54438</v>
      </c>
      <c r="G52050" s="2"/>
      <c r="I52050" s="2"/>
      <c r="T52050">
        <v>0</v>
      </c>
      <c r="AE52050" t="e">
        <f>IPC!$D$146/BGuatecompras__2[[#This Row],[ipc]]</f>
        <v>#DIV/0!</v>
      </c>
      <c r="AF52050" t="e">
        <f>BGuatecompras__2[[#This Row],[ Precio_ofertado ]]*BGuatecompras__2[[#This Row],[fact_index]]</f>
        <v>#DIV/0!</v>
      </c>
      <c r="AG52050" s="181" t="e">
        <f>BGuatecompras__2[[#This Row],[precio_act]]-BGuatecompras__2[[#This Row],[ Precio_ofertado ]]</f>
        <v>#DIV/0!</v>
      </c>
      <c r="AH52050" t="s">
        <v>1338</v>
      </c>
    </row>
    <row r="52051" spans="1:34">
      <c r="A52051" t="s">
        <v>54439</v>
      </c>
      <c r="G52051" s="2"/>
      <c r="I52051" s="2"/>
      <c r="T52051">
        <v>0</v>
      </c>
      <c r="AE52051" t="e">
        <f>IPC!$D$146/BGuatecompras__2[[#This Row],[ipc]]</f>
        <v>#DIV/0!</v>
      </c>
      <c r="AF52051" t="e">
        <f>BGuatecompras__2[[#This Row],[ Precio_ofertado ]]*BGuatecompras__2[[#This Row],[fact_index]]</f>
        <v>#DIV/0!</v>
      </c>
      <c r="AG52051" s="181" t="e">
        <f>BGuatecompras__2[[#This Row],[precio_act]]-BGuatecompras__2[[#This Row],[ Precio_ofertado ]]</f>
        <v>#DIV/0!</v>
      </c>
      <c r="AH52051" t="s">
        <v>1338</v>
      </c>
    </row>
    <row r="52052" spans="1:34">
      <c r="A52052" t="s">
        <v>54440</v>
      </c>
      <c r="G52052" s="2"/>
      <c r="I52052" s="2"/>
      <c r="T52052">
        <v>0</v>
      </c>
      <c r="AE52052" t="e">
        <f>IPC!$D$146/BGuatecompras__2[[#This Row],[ipc]]</f>
        <v>#DIV/0!</v>
      </c>
      <c r="AF52052" t="e">
        <f>BGuatecompras__2[[#This Row],[ Precio_ofertado ]]*BGuatecompras__2[[#This Row],[fact_index]]</f>
        <v>#DIV/0!</v>
      </c>
      <c r="AG52052" s="181" t="e">
        <f>BGuatecompras__2[[#This Row],[precio_act]]-BGuatecompras__2[[#This Row],[ Precio_ofertado ]]</f>
        <v>#DIV/0!</v>
      </c>
      <c r="AH52052" t="s">
        <v>1338</v>
      </c>
    </row>
    <row r="52053" spans="1:34">
      <c r="A52053" t="s">
        <v>54441</v>
      </c>
      <c r="G52053" s="2"/>
      <c r="I52053" s="2"/>
      <c r="T52053">
        <v>0</v>
      </c>
      <c r="AE52053" t="e">
        <f>IPC!$D$146/BGuatecompras__2[[#This Row],[ipc]]</f>
        <v>#DIV/0!</v>
      </c>
      <c r="AF52053" t="e">
        <f>BGuatecompras__2[[#This Row],[ Precio_ofertado ]]*BGuatecompras__2[[#This Row],[fact_index]]</f>
        <v>#DIV/0!</v>
      </c>
      <c r="AG52053" s="181" t="e">
        <f>BGuatecompras__2[[#This Row],[precio_act]]-BGuatecompras__2[[#This Row],[ Precio_ofertado ]]</f>
        <v>#DIV/0!</v>
      </c>
      <c r="AH52053" t="s">
        <v>1338</v>
      </c>
    </row>
    <row r="52054" spans="1:34">
      <c r="A52054" t="s">
        <v>54442</v>
      </c>
      <c r="G52054" s="2"/>
      <c r="I52054" s="2"/>
      <c r="T52054">
        <v>0</v>
      </c>
      <c r="AE52054" t="e">
        <f>IPC!$D$146/BGuatecompras__2[[#This Row],[ipc]]</f>
        <v>#DIV/0!</v>
      </c>
      <c r="AF52054" t="e">
        <f>BGuatecompras__2[[#This Row],[ Precio_ofertado ]]*BGuatecompras__2[[#This Row],[fact_index]]</f>
        <v>#DIV/0!</v>
      </c>
      <c r="AG52054" s="181" t="e">
        <f>BGuatecompras__2[[#This Row],[precio_act]]-BGuatecompras__2[[#This Row],[ Precio_ofertado ]]</f>
        <v>#DIV/0!</v>
      </c>
      <c r="AH52054" t="s">
        <v>1338</v>
      </c>
    </row>
    <row r="52055" spans="1:34">
      <c r="A52055" t="s">
        <v>54443</v>
      </c>
      <c r="G52055" s="2"/>
      <c r="I52055" s="2"/>
      <c r="T52055">
        <v>0</v>
      </c>
      <c r="AE52055" t="e">
        <f>IPC!$D$146/BGuatecompras__2[[#This Row],[ipc]]</f>
        <v>#DIV/0!</v>
      </c>
      <c r="AF52055" t="e">
        <f>BGuatecompras__2[[#This Row],[ Precio_ofertado ]]*BGuatecompras__2[[#This Row],[fact_index]]</f>
        <v>#DIV/0!</v>
      </c>
      <c r="AG52055" s="181" t="e">
        <f>BGuatecompras__2[[#This Row],[precio_act]]-BGuatecompras__2[[#This Row],[ Precio_ofertado ]]</f>
        <v>#DIV/0!</v>
      </c>
      <c r="AH52055" t="s">
        <v>1338</v>
      </c>
    </row>
    <row r="52056" spans="1:34">
      <c r="A52056" t="s">
        <v>54444</v>
      </c>
      <c r="G52056" s="2"/>
      <c r="I52056" s="2"/>
      <c r="T52056">
        <v>0</v>
      </c>
      <c r="AE52056" t="e">
        <f>IPC!$D$146/BGuatecompras__2[[#This Row],[ipc]]</f>
        <v>#DIV/0!</v>
      </c>
      <c r="AF52056" t="e">
        <f>BGuatecompras__2[[#This Row],[ Precio_ofertado ]]*BGuatecompras__2[[#This Row],[fact_index]]</f>
        <v>#DIV/0!</v>
      </c>
      <c r="AG52056" s="181" t="e">
        <f>BGuatecompras__2[[#This Row],[precio_act]]-BGuatecompras__2[[#This Row],[ Precio_ofertado ]]</f>
        <v>#DIV/0!</v>
      </c>
      <c r="AH52056" t="s">
        <v>1338</v>
      </c>
    </row>
    <row r="52057" spans="1:34">
      <c r="A52057" t="s">
        <v>54445</v>
      </c>
      <c r="G52057" s="2"/>
      <c r="I52057" s="2"/>
      <c r="T52057">
        <v>0</v>
      </c>
      <c r="AE52057" t="e">
        <f>IPC!$D$146/BGuatecompras__2[[#This Row],[ipc]]</f>
        <v>#DIV/0!</v>
      </c>
      <c r="AF52057" t="e">
        <f>BGuatecompras__2[[#This Row],[ Precio_ofertado ]]*BGuatecompras__2[[#This Row],[fact_index]]</f>
        <v>#DIV/0!</v>
      </c>
      <c r="AG52057" s="181" t="e">
        <f>BGuatecompras__2[[#This Row],[precio_act]]-BGuatecompras__2[[#This Row],[ Precio_ofertado ]]</f>
        <v>#DIV/0!</v>
      </c>
      <c r="AH52057" t="s">
        <v>1338</v>
      </c>
    </row>
    <row r="52058" spans="1:34">
      <c r="A52058" t="s">
        <v>54446</v>
      </c>
      <c r="G52058" s="2"/>
      <c r="I52058" s="2"/>
      <c r="T52058">
        <v>0</v>
      </c>
      <c r="AE52058" t="e">
        <f>IPC!$D$146/BGuatecompras__2[[#This Row],[ipc]]</f>
        <v>#DIV/0!</v>
      </c>
      <c r="AF52058" t="e">
        <f>BGuatecompras__2[[#This Row],[ Precio_ofertado ]]*BGuatecompras__2[[#This Row],[fact_index]]</f>
        <v>#DIV/0!</v>
      </c>
      <c r="AG52058" s="181" t="e">
        <f>BGuatecompras__2[[#This Row],[precio_act]]-BGuatecompras__2[[#This Row],[ Precio_ofertado ]]</f>
        <v>#DIV/0!</v>
      </c>
      <c r="AH52058" t="s">
        <v>1338</v>
      </c>
    </row>
    <row r="52059" spans="1:34">
      <c r="A52059" t="s">
        <v>54447</v>
      </c>
      <c r="G52059" s="2"/>
      <c r="I52059" s="2"/>
      <c r="T52059">
        <v>0</v>
      </c>
      <c r="AE52059" t="e">
        <f>IPC!$D$146/BGuatecompras__2[[#This Row],[ipc]]</f>
        <v>#DIV/0!</v>
      </c>
      <c r="AF52059" t="e">
        <f>BGuatecompras__2[[#This Row],[ Precio_ofertado ]]*BGuatecompras__2[[#This Row],[fact_index]]</f>
        <v>#DIV/0!</v>
      </c>
      <c r="AG52059" s="181" t="e">
        <f>BGuatecompras__2[[#This Row],[precio_act]]-BGuatecompras__2[[#This Row],[ Precio_ofertado ]]</f>
        <v>#DIV/0!</v>
      </c>
      <c r="AH52059" t="s">
        <v>1338</v>
      </c>
    </row>
    <row r="52060" spans="1:34">
      <c r="A52060" t="s">
        <v>54448</v>
      </c>
      <c r="G52060" s="2"/>
      <c r="I52060" s="2"/>
      <c r="T52060">
        <v>0</v>
      </c>
      <c r="AE52060" t="e">
        <f>IPC!$D$146/BGuatecompras__2[[#This Row],[ipc]]</f>
        <v>#DIV/0!</v>
      </c>
      <c r="AF52060" t="e">
        <f>BGuatecompras__2[[#This Row],[ Precio_ofertado ]]*BGuatecompras__2[[#This Row],[fact_index]]</f>
        <v>#DIV/0!</v>
      </c>
      <c r="AG52060" s="181" t="e">
        <f>BGuatecompras__2[[#This Row],[precio_act]]-BGuatecompras__2[[#This Row],[ Precio_ofertado ]]</f>
        <v>#DIV/0!</v>
      </c>
      <c r="AH52060" t="s">
        <v>1338</v>
      </c>
    </row>
    <row r="52061" spans="1:34">
      <c r="A52061" t="s">
        <v>54449</v>
      </c>
      <c r="G52061" s="2"/>
      <c r="I52061" s="2"/>
      <c r="T52061">
        <v>0</v>
      </c>
      <c r="AE52061" t="e">
        <f>IPC!$D$146/BGuatecompras__2[[#This Row],[ipc]]</f>
        <v>#DIV/0!</v>
      </c>
      <c r="AF52061" t="e">
        <f>BGuatecompras__2[[#This Row],[ Precio_ofertado ]]*BGuatecompras__2[[#This Row],[fact_index]]</f>
        <v>#DIV/0!</v>
      </c>
      <c r="AG52061" s="181" t="e">
        <f>BGuatecompras__2[[#This Row],[precio_act]]-BGuatecompras__2[[#This Row],[ Precio_ofertado ]]</f>
        <v>#DIV/0!</v>
      </c>
      <c r="AH52061" t="s">
        <v>1338</v>
      </c>
    </row>
    <row r="52062" spans="1:34">
      <c r="A52062" t="s">
        <v>54450</v>
      </c>
      <c r="G52062" s="2"/>
      <c r="I52062" s="2"/>
      <c r="T52062">
        <v>0</v>
      </c>
      <c r="AE52062" t="e">
        <f>IPC!$D$146/BGuatecompras__2[[#This Row],[ipc]]</f>
        <v>#DIV/0!</v>
      </c>
      <c r="AF52062" t="e">
        <f>BGuatecompras__2[[#This Row],[ Precio_ofertado ]]*BGuatecompras__2[[#This Row],[fact_index]]</f>
        <v>#DIV/0!</v>
      </c>
      <c r="AG52062" s="181" t="e">
        <f>BGuatecompras__2[[#This Row],[precio_act]]-BGuatecompras__2[[#This Row],[ Precio_ofertado ]]</f>
        <v>#DIV/0!</v>
      </c>
      <c r="AH52062" t="s">
        <v>1338</v>
      </c>
    </row>
    <row r="52063" spans="1:34">
      <c r="A52063" t="s">
        <v>54451</v>
      </c>
      <c r="G52063" s="2"/>
      <c r="I52063" s="2"/>
      <c r="T52063">
        <v>0</v>
      </c>
      <c r="AE52063" t="e">
        <f>IPC!$D$146/BGuatecompras__2[[#This Row],[ipc]]</f>
        <v>#DIV/0!</v>
      </c>
      <c r="AF52063" t="e">
        <f>BGuatecompras__2[[#This Row],[ Precio_ofertado ]]*BGuatecompras__2[[#This Row],[fact_index]]</f>
        <v>#DIV/0!</v>
      </c>
      <c r="AG52063" s="181" t="e">
        <f>BGuatecompras__2[[#This Row],[precio_act]]-BGuatecompras__2[[#This Row],[ Precio_ofertado ]]</f>
        <v>#DIV/0!</v>
      </c>
      <c r="AH52063" t="s">
        <v>1338</v>
      </c>
    </row>
    <row r="52064" spans="1:34">
      <c r="A52064" t="s">
        <v>54452</v>
      </c>
      <c r="G52064" s="2"/>
      <c r="I52064" s="2"/>
      <c r="T52064">
        <v>0</v>
      </c>
      <c r="AE52064" t="e">
        <f>IPC!$D$146/BGuatecompras__2[[#This Row],[ipc]]</f>
        <v>#DIV/0!</v>
      </c>
      <c r="AF52064" t="e">
        <f>BGuatecompras__2[[#This Row],[ Precio_ofertado ]]*BGuatecompras__2[[#This Row],[fact_index]]</f>
        <v>#DIV/0!</v>
      </c>
      <c r="AG52064" s="181" t="e">
        <f>BGuatecompras__2[[#This Row],[precio_act]]-BGuatecompras__2[[#This Row],[ Precio_ofertado ]]</f>
        <v>#DIV/0!</v>
      </c>
      <c r="AH52064" t="s">
        <v>1338</v>
      </c>
    </row>
    <row r="52065" spans="1:34">
      <c r="A52065" t="s">
        <v>54453</v>
      </c>
      <c r="G52065" s="2"/>
      <c r="I52065" s="2"/>
      <c r="T52065">
        <v>0</v>
      </c>
      <c r="AE52065" t="e">
        <f>IPC!$D$146/BGuatecompras__2[[#This Row],[ipc]]</f>
        <v>#DIV/0!</v>
      </c>
      <c r="AF52065" t="e">
        <f>BGuatecompras__2[[#This Row],[ Precio_ofertado ]]*BGuatecompras__2[[#This Row],[fact_index]]</f>
        <v>#DIV/0!</v>
      </c>
      <c r="AG52065" s="181" t="e">
        <f>BGuatecompras__2[[#This Row],[precio_act]]-BGuatecompras__2[[#This Row],[ Precio_ofertado ]]</f>
        <v>#DIV/0!</v>
      </c>
      <c r="AH52065" t="s">
        <v>1338</v>
      </c>
    </row>
    <row r="52066" spans="1:34">
      <c r="A52066" t="s">
        <v>54454</v>
      </c>
      <c r="G52066" s="2"/>
      <c r="I52066" s="2"/>
      <c r="T52066">
        <v>0</v>
      </c>
      <c r="AE52066" t="e">
        <f>IPC!$D$146/BGuatecompras__2[[#This Row],[ipc]]</f>
        <v>#DIV/0!</v>
      </c>
      <c r="AF52066" t="e">
        <f>BGuatecompras__2[[#This Row],[ Precio_ofertado ]]*BGuatecompras__2[[#This Row],[fact_index]]</f>
        <v>#DIV/0!</v>
      </c>
      <c r="AG52066" s="181" t="e">
        <f>BGuatecompras__2[[#This Row],[precio_act]]-BGuatecompras__2[[#This Row],[ Precio_ofertado ]]</f>
        <v>#DIV/0!</v>
      </c>
      <c r="AH52066" t="s">
        <v>1338</v>
      </c>
    </row>
    <row r="52067" spans="1:34">
      <c r="A52067" t="s">
        <v>54455</v>
      </c>
      <c r="G52067" s="2"/>
      <c r="I52067" s="2"/>
      <c r="T52067">
        <v>0</v>
      </c>
      <c r="AE52067" t="e">
        <f>IPC!$D$146/BGuatecompras__2[[#This Row],[ipc]]</f>
        <v>#DIV/0!</v>
      </c>
      <c r="AF52067" t="e">
        <f>BGuatecompras__2[[#This Row],[ Precio_ofertado ]]*BGuatecompras__2[[#This Row],[fact_index]]</f>
        <v>#DIV/0!</v>
      </c>
      <c r="AG52067" s="181" t="e">
        <f>BGuatecompras__2[[#This Row],[precio_act]]-BGuatecompras__2[[#This Row],[ Precio_ofertado ]]</f>
        <v>#DIV/0!</v>
      </c>
      <c r="AH52067" t="s">
        <v>1338</v>
      </c>
    </row>
    <row r="52068" spans="1:34">
      <c r="A52068" t="s">
        <v>54456</v>
      </c>
      <c r="G52068" s="2"/>
      <c r="I52068" s="2"/>
      <c r="T52068">
        <v>0</v>
      </c>
      <c r="AE52068" t="e">
        <f>IPC!$D$146/BGuatecompras__2[[#This Row],[ipc]]</f>
        <v>#DIV/0!</v>
      </c>
      <c r="AF52068" t="e">
        <f>BGuatecompras__2[[#This Row],[ Precio_ofertado ]]*BGuatecompras__2[[#This Row],[fact_index]]</f>
        <v>#DIV/0!</v>
      </c>
      <c r="AG52068" s="181" t="e">
        <f>BGuatecompras__2[[#This Row],[precio_act]]-BGuatecompras__2[[#This Row],[ Precio_ofertado ]]</f>
        <v>#DIV/0!</v>
      </c>
      <c r="AH52068" t="s">
        <v>1338</v>
      </c>
    </row>
    <row r="52069" spans="1:34">
      <c r="A52069" t="s">
        <v>54457</v>
      </c>
      <c r="G52069" s="2"/>
      <c r="I52069" s="2"/>
      <c r="T52069">
        <v>0</v>
      </c>
      <c r="AE52069" t="e">
        <f>IPC!$D$146/BGuatecompras__2[[#This Row],[ipc]]</f>
        <v>#DIV/0!</v>
      </c>
      <c r="AF52069" t="e">
        <f>BGuatecompras__2[[#This Row],[ Precio_ofertado ]]*BGuatecompras__2[[#This Row],[fact_index]]</f>
        <v>#DIV/0!</v>
      </c>
      <c r="AG52069" s="181" t="e">
        <f>BGuatecompras__2[[#This Row],[precio_act]]-BGuatecompras__2[[#This Row],[ Precio_ofertado ]]</f>
        <v>#DIV/0!</v>
      </c>
      <c r="AH52069" t="s">
        <v>1338</v>
      </c>
    </row>
    <row r="52070" spans="1:34">
      <c r="A52070" t="s">
        <v>54458</v>
      </c>
      <c r="G52070" s="2"/>
      <c r="I52070" s="2"/>
      <c r="T52070">
        <v>0</v>
      </c>
      <c r="AE52070" t="e">
        <f>IPC!$D$146/BGuatecompras__2[[#This Row],[ipc]]</f>
        <v>#DIV/0!</v>
      </c>
      <c r="AF52070" t="e">
        <f>BGuatecompras__2[[#This Row],[ Precio_ofertado ]]*BGuatecompras__2[[#This Row],[fact_index]]</f>
        <v>#DIV/0!</v>
      </c>
      <c r="AG52070" s="181" t="e">
        <f>BGuatecompras__2[[#This Row],[precio_act]]-BGuatecompras__2[[#This Row],[ Precio_ofertado ]]</f>
        <v>#DIV/0!</v>
      </c>
      <c r="AH52070" t="s">
        <v>1338</v>
      </c>
    </row>
    <row r="52071" spans="1:34">
      <c r="A52071" t="s">
        <v>54459</v>
      </c>
      <c r="G52071" s="2"/>
      <c r="I52071" s="2"/>
      <c r="T52071">
        <v>0</v>
      </c>
      <c r="AE52071" t="e">
        <f>IPC!$D$146/BGuatecompras__2[[#This Row],[ipc]]</f>
        <v>#DIV/0!</v>
      </c>
      <c r="AF52071" t="e">
        <f>BGuatecompras__2[[#This Row],[ Precio_ofertado ]]*BGuatecompras__2[[#This Row],[fact_index]]</f>
        <v>#DIV/0!</v>
      </c>
      <c r="AG52071" s="181" t="e">
        <f>BGuatecompras__2[[#This Row],[precio_act]]-BGuatecompras__2[[#This Row],[ Precio_ofertado ]]</f>
        <v>#DIV/0!</v>
      </c>
      <c r="AH52071" t="s">
        <v>1338</v>
      </c>
    </row>
    <row r="52072" spans="1:34">
      <c r="A52072" t="s">
        <v>54460</v>
      </c>
      <c r="G52072" s="2"/>
      <c r="I52072" s="2"/>
      <c r="T52072">
        <v>0</v>
      </c>
      <c r="AE52072" t="e">
        <f>IPC!$D$146/BGuatecompras__2[[#This Row],[ipc]]</f>
        <v>#DIV/0!</v>
      </c>
      <c r="AF52072" t="e">
        <f>BGuatecompras__2[[#This Row],[ Precio_ofertado ]]*BGuatecompras__2[[#This Row],[fact_index]]</f>
        <v>#DIV/0!</v>
      </c>
      <c r="AG52072" s="181" t="e">
        <f>BGuatecompras__2[[#This Row],[precio_act]]-BGuatecompras__2[[#This Row],[ Precio_ofertado ]]</f>
        <v>#DIV/0!</v>
      </c>
      <c r="AH52072" t="s">
        <v>1338</v>
      </c>
    </row>
    <row r="52073" spans="1:34">
      <c r="A52073" t="s">
        <v>54461</v>
      </c>
      <c r="G52073" s="2"/>
      <c r="I52073" s="2"/>
      <c r="T52073">
        <v>0</v>
      </c>
      <c r="AE52073" t="e">
        <f>IPC!$D$146/BGuatecompras__2[[#This Row],[ipc]]</f>
        <v>#DIV/0!</v>
      </c>
      <c r="AF52073" t="e">
        <f>BGuatecompras__2[[#This Row],[ Precio_ofertado ]]*BGuatecompras__2[[#This Row],[fact_index]]</f>
        <v>#DIV/0!</v>
      </c>
      <c r="AG52073" s="181" t="e">
        <f>BGuatecompras__2[[#This Row],[precio_act]]-BGuatecompras__2[[#This Row],[ Precio_ofertado ]]</f>
        <v>#DIV/0!</v>
      </c>
      <c r="AH52073" t="s">
        <v>1338</v>
      </c>
    </row>
    <row r="52074" spans="1:34">
      <c r="A52074" t="s">
        <v>54462</v>
      </c>
      <c r="G52074" s="2"/>
      <c r="I52074" s="2"/>
      <c r="T52074">
        <v>0</v>
      </c>
      <c r="AE52074" t="e">
        <f>IPC!$D$146/BGuatecompras__2[[#This Row],[ipc]]</f>
        <v>#DIV/0!</v>
      </c>
      <c r="AF52074" t="e">
        <f>BGuatecompras__2[[#This Row],[ Precio_ofertado ]]*BGuatecompras__2[[#This Row],[fact_index]]</f>
        <v>#DIV/0!</v>
      </c>
      <c r="AG52074" s="181" t="e">
        <f>BGuatecompras__2[[#This Row],[precio_act]]-BGuatecompras__2[[#This Row],[ Precio_ofertado ]]</f>
        <v>#DIV/0!</v>
      </c>
      <c r="AH52074" t="s">
        <v>1338</v>
      </c>
    </row>
    <row r="52075" spans="1:34">
      <c r="A52075" t="s">
        <v>54463</v>
      </c>
      <c r="G52075" s="2"/>
      <c r="I52075" s="2"/>
      <c r="T52075">
        <v>0</v>
      </c>
      <c r="AE52075" t="e">
        <f>IPC!$D$146/BGuatecompras__2[[#This Row],[ipc]]</f>
        <v>#DIV/0!</v>
      </c>
      <c r="AF52075" t="e">
        <f>BGuatecompras__2[[#This Row],[ Precio_ofertado ]]*BGuatecompras__2[[#This Row],[fact_index]]</f>
        <v>#DIV/0!</v>
      </c>
      <c r="AG52075" s="181" t="e">
        <f>BGuatecompras__2[[#This Row],[precio_act]]-BGuatecompras__2[[#This Row],[ Precio_ofertado ]]</f>
        <v>#DIV/0!</v>
      </c>
      <c r="AH52075" t="s">
        <v>1338</v>
      </c>
    </row>
    <row r="52076" spans="1:34">
      <c r="A52076" t="s">
        <v>54464</v>
      </c>
      <c r="G52076" s="2"/>
      <c r="I52076" s="2"/>
      <c r="T52076">
        <v>0</v>
      </c>
      <c r="AE52076" t="e">
        <f>IPC!$D$146/BGuatecompras__2[[#This Row],[ipc]]</f>
        <v>#DIV/0!</v>
      </c>
      <c r="AF52076" t="e">
        <f>BGuatecompras__2[[#This Row],[ Precio_ofertado ]]*BGuatecompras__2[[#This Row],[fact_index]]</f>
        <v>#DIV/0!</v>
      </c>
      <c r="AG52076" s="181" t="e">
        <f>BGuatecompras__2[[#This Row],[precio_act]]-BGuatecompras__2[[#This Row],[ Precio_ofertado ]]</f>
        <v>#DIV/0!</v>
      </c>
      <c r="AH52076" t="s">
        <v>1338</v>
      </c>
    </row>
    <row r="52077" spans="1:34">
      <c r="A52077" t="s">
        <v>54465</v>
      </c>
      <c r="G52077" s="2"/>
      <c r="I52077" s="2"/>
      <c r="T52077">
        <v>0</v>
      </c>
      <c r="AE52077" t="e">
        <f>IPC!$D$146/BGuatecompras__2[[#This Row],[ipc]]</f>
        <v>#DIV/0!</v>
      </c>
      <c r="AF52077" t="e">
        <f>BGuatecompras__2[[#This Row],[ Precio_ofertado ]]*BGuatecompras__2[[#This Row],[fact_index]]</f>
        <v>#DIV/0!</v>
      </c>
      <c r="AG52077" s="181" t="e">
        <f>BGuatecompras__2[[#This Row],[precio_act]]-BGuatecompras__2[[#This Row],[ Precio_ofertado ]]</f>
        <v>#DIV/0!</v>
      </c>
      <c r="AH52077" t="s">
        <v>1338</v>
      </c>
    </row>
    <row r="52078" spans="1:34">
      <c r="A52078" t="s">
        <v>54466</v>
      </c>
      <c r="G52078" s="2"/>
      <c r="I52078" s="2"/>
      <c r="T52078">
        <v>0</v>
      </c>
      <c r="AE52078" t="e">
        <f>IPC!$D$146/BGuatecompras__2[[#This Row],[ipc]]</f>
        <v>#DIV/0!</v>
      </c>
      <c r="AF52078" t="e">
        <f>BGuatecompras__2[[#This Row],[ Precio_ofertado ]]*BGuatecompras__2[[#This Row],[fact_index]]</f>
        <v>#DIV/0!</v>
      </c>
      <c r="AG52078" s="181" t="e">
        <f>BGuatecompras__2[[#This Row],[precio_act]]-BGuatecompras__2[[#This Row],[ Precio_ofertado ]]</f>
        <v>#DIV/0!</v>
      </c>
      <c r="AH52078" t="s">
        <v>1338</v>
      </c>
    </row>
    <row r="52079" spans="1:34">
      <c r="A52079" t="s">
        <v>54467</v>
      </c>
      <c r="G52079" s="2"/>
      <c r="I52079" s="2"/>
      <c r="T52079">
        <v>0</v>
      </c>
      <c r="AE52079" t="e">
        <f>IPC!$D$146/BGuatecompras__2[[#This Row],[ipc]]</f>
        <v>#DIV/0!</v>
      </c>
      <c r="AF52079" t="e">
        <f>BGuatecompras__2[[#This Row],[ Precio_ofertado ]]*BGuatecompras__2[[#This Row],[fact_index]]</f>
        <v>#DIV/0!</v>
      </c>
      <c r="AG52079" s="181" t="e">
        <f>BGuatecompras__2[[#This Row],[precio_act]]-BGuatecompras__2[[#This Row],[ Precio_ofertado ]]</f>
        <v>#DIV/0!</v>
      </c>
      <c r="AH52079" t="s">
        <v>1338</v>
      </c>
    </row>
    <row r="52080" spans="1:34">
      <c r="A52080" t="s">
        <v>54468</v>
      </c>
      <c r="G52080" s="2"/>
      <c r="I52080" s="2"/>
      <c r="T52080">
        <v>0</v>
      </c>
      <c r="AE52080" t="e">
        <f>IPC!$D$146/BGuatecompras__2[[#This Row],[ipc]]</f>
        <v>#DIV/0!</v>
      </c>
      <c r="AF52080" t="e">
        <f>BGuatecompras__2[[#This Row],[ Precio_ofertado ]]*BGuatecompras__2[[#This Row],[fact_index]]</f>
        <v>#DIV/0!</v>
      </c>
      <c r="AG52080" s="181" t="e">
        <f>BGuatecompras__2[[#This Row],[precio_act]]-BGuatecompras__2[[#This Row],[ Precio_ofertado ]]</f>
        <v>#DIV/0!</v>
      </c>
      <c r="AH52080" t="s">
        <v>1338</v>
      </c>
    </row>
    <row r="52081" spans="1:34">
      <c r="A52081" t="s">
        <v>54469</v>
      </c>
      <c r="G52081" s="2"/>
      <c r="I52081" s="2"/>
      <c r="T52081">
        <v>0</v>
      </c>
      <c r="AE52081" t="e">
        <f>IPC!$D$146/BGuatecompras__2[[#This Row],[ipc]]</f>
        <v>#DIV/0!</v>
      </c>
      <c r="AF52081" t="e">
        <f>BGuatecompras__2[[#This Row],[ Precio_ofertado ]]*BGuatecompras__2[[#This Row],[fact_index]]</f>
        <v>#DIV/0!</v>
      </c>
      <c r="AG52081" s="181" t="e">
        <f>BGuatecompras__2[[#This Row],[precio_act]]-BGuatecompras__2[[#This Row],[ Precio_ofertado ]]</f>
        <v>#DIV/0!</v>
      </c>
      <c r="AH52081" t="s">
        <v>1338</v>
      </c>
    </row>
    <row r="52082" spans="1:34">
      <c r="A52082" t="s">
        <v>54470</v>
      </c>
      <c r="G52082" s="2"/>
      <c r="I52082" s="2"/>
      <c r="T52082">
        <v>0</v>
      </c>
      <c r="AE52082" t="e">
        <f>IPC!$D$146/BGuatecompras__2[[#This Row],[ipc]]</f>
        <v>#DIV/0!</v>
      </c>
      <c r="AF52082" t="e">
        <f>BGuatecompras__2[[#This Row],[ Precio_ofertado ]]*BGuatecompras__2[[#This Row],[fact_index]]</f>
        <v>#DIV/0!</v>
      </c>
      <c r="AG52082" s="181" t="e">
        <f>BGuatecompras__2[[#This Row],[precio_act]]-BGuatecompras__2[[#This Row],[ Precio_ofertado ]]</f>
        <v>#DIV/0!</v>
      </c>
      <c r="AH52082" t="s">
        <v>1338</v>
      </c>
    </row>
    <row r="52083" spans="1:34">
      <c r="A52083" t="s">
        <v>54471</v>
      </c>
      <c r="G52083" s="2"/>
      <c r="I52083" s="2"/>
      <c r="T52083">
        <v>0</v>
      </c>
      <c r="AE52083" t="e">
        <f>IPC!$D$146/BGuatecompras__2[[#This Row],[ipc]]</f>
        <v>#DIV/0!</v>
      </c>
      <c r="AF52083" t="e">
        <f>BGuatecompras__2[[#This Row],[ Precio_ofertado ]]*BGuatecompras__2[[#This Row],[fact_index]]</f>
        <v>#DIV/0!</v>
      </c>
      <c r="AG52083" s="181" t="e">
        <f>BGuatecompras__2[[#This Row],[precio_act]]-BGuatecompras__2[[#This Row],[ Precio_ofertado ]]</f>
        <v>#DIV/0!</v>
      </c>
      <c r="AH52083" t="s">
        <v>1338</v>
      </c>
    </row>
    <row r="52084" spans="1:34">
      <c r="A52084" t="s">
        <v>54472</v>
      </c>
      <c r="G52084" s="2"/>
      <c r="I52084" s="2"/>
      <c r="T52084">
        <v>0</v>
      </c>
      <c r="AE52084" t="e">
        <f>IPC!$D$146/BGuatecompras__2[[#This Row],[ipc]]</f>
        <v>#DIV/0!</v>
      </c>
      <c r="AF52084" t="e">
        <f>BGuatecompras__2[[#This Row],[ Precio_ofertado ]]*BGuatecompras__2[[#This Row],[fact_index]]</f>
        <v>#DIV/0!</v>
      </c>
      <c r="AG52084" s="181" t="e">
        <f>BGuatecompras__2[[#This Row],[precio_act]]-BGuatecompras__2[[#This Row],[ Precio_ofertado ]]</f>
        <v>#DIV/0!</v>
      </c>
      <c r="AH52084" t="s">
        <v>1338</v>
      </c>
    </row>
    <row r="52085" spans="1:34">
      <c r="A52085" t="s">
        <v>54473</v>
      </c>
      <c r="G52085" s="2"/>
      <c r="I52085" s="2"/>
      <c r="T52085">
        <v>0</v>
      </c>
      <c r="AE52085" t="e">
        <f>IPC!$D$146/BGuatecompras__2[[#This Row],[ipc]]</f>
        <v>#DIV/0!</v>
      </c>
      <c r="AF52085" t="e">
        <f>BGuatecompras__2[[#This Row],[ Precio_ofertado ]]*BGuatecompras__2[[#This Row],[fact_index]]</f>
        <v>#DIV/0!</v>
      </c>
      <c r="AG52085" s="181" t="e">
        <f>BGuatecompras__2[[#This Row],[precio_act]]-BGuatecompras__2[[#This Row],[ Precio_ofertado ]]</f>
        <v>#DIV/0!</v>
      </c>
      <c r="AH52085" t="s">
        <v>1338</v>
      </c>
    </row>
    <row r="52086" spans="1:34">
      <c r="A52086" t="s">
        <v>54474</v>
      </c>
      <c r="G52086" s="2"/>
      <c r="I52086" s="2"/>
      <c r="T52086">
        <v>0</v>
      </c>
      <c r="AE52086" t="e">
        <f>IPC!$D$146/BGuatecompras__2[[#This Row],[ipc]]</f>
        <v>#DIV/0!</v>
      </c>
      <c r="AF52086" t="e">
        <f>BGuatecompras__2[[#This Row],[ Precio_ofertado ]]*BGuatecompras__2[[#This Row],[fact_index]]</f>
        <v>#DIV/0!</v>
      </c>
      <c r="AG52086" s="181" t="e">
        <f>BGuatecompras__2[[#This Row],[precio_act]]-BGuatecompras__2[[#This Row],[ Precio_ofertado ]]</f>
        <v>#DIV/0!</v>
      </c>
      <c r="AH52086" t="s">
        <v>1338</v>
      </c>
    </row>
    <row r="52087" spans="1:34">
      <c r="A52087" t="s">
        <v>54475</v>
      </c>
      <c r="G52087" s="2"/>
      <c r="I52087" s="2"/>
      <c r="T52087">
        <v>0</v>
      </c>
      <c r="AE52087" t="e">
        <f>IPC!$D$146/BGuatecompras__2[[#This Row],[ipc]]</f>
        <v>#DIV/0!</v>
      </c>
      <c r="AF52087" t="e">
        <f>BGuatecompras__2[[#This Row],[ Precio_ofertado ]]*BGuatecompras__2[[#This Row],[fact_index]]</f>
        <v>#DIV/0!</v>
      </c>
      <c r="AG52087" s="181" t="e">
        <f>BGuatecompras__2[[#This Row],[precio_act]]-BGuatecompras__2[[#This Row],[ Precio_ofertado ]]</f>
        <v>#DIV/0!</v>
      </c>
      <c r="AH52087" t="s">
        <v>1338</v>
      </c>
    </row>
    <row r="52088" spans="1:34">
      <c r="A52088" t="s">
        <v>54476</v>
      </c>
      <c r="G52088" s="2"/>
      <c r="I52088" s="2"/>
      <c r="T52088">
        <v>0</v>
      </c>
      <c r="AE52088" t="e">
        <f>IPC!$D$146/BGuatecompras__2[[#This Row],[ipc]]</f>
        <v>#DIV/0!</v>
      </c>
      <c r="AF52088" t="e">
        <f>BGuatecompras__2[[#This Row],[ Precio_ofertado ]]*BGuatecompras__2[[#This Row],[fact_index]]</f>
        <v>#DIV/0!</v>
      </c>
      <c r="AG52088" s="181" t="e">
        <f>BGuatecompras__2[[#This Row],[precio_act]]-BGuatecompras__2[[#This Row],[ Precio_ofertado ]]</f>
        <v>#DIV/0!</v>
      </c>
      <c r="AH52088" t="s">
        <v>1338</v>
      </c>
    </row>
    <row r="52089" spans="1:34">
      <c r="A52089" t="s">
        <v>54477</v>
      </c>
      <c r="G52089" s="2"/>
      <c r="I52089" s="2"/>
      <c r="T52089">
        <v>0</v>
      </c>
      <c r="AE52089" t="e">
        <f>IPC!$D$146/BGuatecompras__2[[#This Row],[ipc]]</f>
        <v>#DIV/0!</v>
      </c>
      <c r="AF52089" t="e">
        <f>BGuatecompras__2[[#This Row],[ Precio_ofertado ]]*BGuatecompras__2[[#This Row],[fact_index]]</f>
        <v>#DIV/0!</v>
      </c>
      <c r="AG52089" s="181" t="e">
        <f>BGuatecompras__2[[#This Row],[precio_act]]-BGuatecompras__2[[#This Row],[ Precio_ofertado ]]</f>
        <v>#DIV/0!</v>
      </c>
      <c r="AH52089" t="s">
        <v>1338</v>
      </c>
    </row>
    <row r="52090" spans="1:34">
      <c r="A52090" t="s">
        <v>54478</v>
      </c>
      <c r="G52090" s="2"/>
      <c r="I52090" s="2"/>
      <c r="T52090">
        <v>0</v>
      </c>
      <c r="AE52090" t="e">
        <f>IPC!$D$146/BGuatecompras__2[[#This Row],[ipc]]</f>
        <v>#DIV/0!</v>
      </c>
      <c r="AF52090" t="e">
        <f>BGuatecompras__2[[#This Row],[ Precio_ofertado ]]*BGuatecompras__2[[#This Row],[fact_index]]</f>
        <v>#DIV/0!</v>
      </c>
      <c r="AG52090" s="181" t="e">
        <f>BGuatecompras__2[[#This Row],[precio_act]]-BGuatecompras__2[[#This Row],[ Precio_ofertado ]]</f>
        <v>#DIV/0!</v>
      </c>
      <c r="AH52090" t="s">
        <v>1338</v>
      </c>
    </row>
    <row r="52091" spans="1:34">
      <c r="A52091" t="s">
        <v>54479</v>
      </c>
      <c r="G52091" s="2"/>
      <c r="I52091" s="2"/>
      <c r="T52091">
        <v>0</v>
      </c>
      <c r="AE52091" t="e">
        <f>IPC!$D$146/BGuatecompras__2[[#This Row],[ipc]]</f>
        <v>#DIV/0!</v>
      </c>
      <c r="AF52091" t="e">
        <f>BGuatecompras__2[[#This Row],[ Precio_ofertado ]]*BGuatecompras__2[[#This Row],[fact_index]]</f>
        <v>#DIV/0!</v>
      </c>
      <c r="AG52091" s="181" t="e">
        <f>BGuatecompras__2[[#This Row],[precio_act]]-BGuatecompras__2[[#This Row],[ Precio_ofertado ]]</f>
        <v>#DIV/0!</v>
      </c>
      <c r="AH52091" t="s">
        <v>1338</v>
      </c>
    </row>
    <row r="52092" spans="1:34">
      <c r="A52092" t="s">
        <v>54480</v>
      </c>
      <c r="G52092" s="2"/>
      <c r="I52092" s="2"/>
      <c r="T52092">
        <v>0</v>
      </c>
      <c r="AE52092" t="e">
        <f>IPC!$D$146/BGuatecompras__2[[#This Row],[ipc]]</f>
        <v>#DIV/0!</v>
      </c>
      <c r="AF52092" t="e">
        <f>BGuatecompras__2[[#This Row],[ Precio_ofertado ]]*BGuatecompras__2[[#This Row],[fact_index]]</f>
        <v>#DIV/0!</v>
      </c>
      <c r="AG52092" s="181" t="e">
        <f>BGuatecompras__2[[#This Row],[precio_act]]-BGuatecompras__2[[#This Row],[ Precio_ofertado ]]</f>
        <v>#DIV/0!</v>
      </c>
      <c r="AH52092" t="s">
        <v>1338</v>
      </c>
    </row>
    <row r="52093" spans="1:34">
      <c r="A52093" t="s">
        <v>54481</v>
      </c>
      <c r="G52093" s="2"/>
      <c r="I52093" s="2"/>
      <c r="T52093">
        <v>0</v>
      </c>
      <c r="AE52093" t="e">
        <f>IPC!$D$146/BGuatecompras__2[[#This Row],[ipc]]</f>
        <v>#DIV/0!</v>
      </c>
      <c r="AF52093" t="e">
        <f>BGuatecompras__2[[#This Row],[ Precio_ofertado ]]*BGuatecompras__2[[#This Row],[fact_index]]</f>
        <v>#DIV/0!</v>
      </c>
      <c r="AG52093" s="181" t="e">
        <f>BGuatecompras__2[[#This Row],[precio_act]]-BGuatecompras__2[[#This Row],[ Precio_ofertado ]]</f>
        <v>#DIV/0!</v>
      </c>
      <c r="AH52093" t="s">
        <v>1338</v>
      </c>
    </row>
    <row r="52094" spans="1:34">
      <c r="A52094" t="s">
        <v>54482</v>
      </c>
      <c r="G52094" s="2"/>
      <c r="I52094" s="2"/>
      <c r="T52094">
        <v>0</v>
      </c>
      <c r="AE52094" t="e">
        <f>IPC!$D$146/BGuatecompras__2[[#This Row],[ipc]]</f>
        <v>#DIV/0!</v>
      </c>
      <c r="AF52094" t="e">
        <f>BGuatecompras__2[[#This Row],[ Precio_ofertado ]]*BGuatecompras__2[[#This Row],[fact_index]]</f>
        <v>#DIV/0!</v>
      </c>
      <c r="AG52094" s="181" t="e">
        <f>BGuatecompras__2[[#This Row],[precio_act]]-BGuatecompras__2[[#This Row],[ Precio_ofertado ]]</f>
        <v>#DIV/0!</v>
      </c>
      <c r="AH52094" t="s">
        <v>1338</v>
      </c>
    </row>
    <row r="52095" spans="1:34">
      <c r="A52095" t="s">
        <v>54483</v>
      </c>
      <c r="G52095" s="2"/>
      <c r="I52095" s="2"/>
      <c r="T52095">
        <v>0</v>
      </c>
      <c r="AE52095" t="e">
        <f>IPC!$D$146/BGuatecompras__2[[#This Row],[ipc]]</f>
        <v>#DIV/0!</v>
      </c>
      <c r="AF52095" t="e">
        <f>BGuatecompras__2[[#This Row],[ Precio_ofertado ]]*BGuatecompras__2[[#This Row],[fact_index]]</f>
        <v>#DIV/0!</v>
      </c>
      <c r="AG52095" s="181" t="e">
        <f>BGuatecompras__2[[#This Row],[precio_act]]-BGuatecompras__2[[#This Row],[ Precio_ofertado ]]</f>
        <v>#DIV/0!</v>
      </c>
      <c r="AH52095" t="s">
        <v>1338</v>
      </c>
    </row>
    <row r="52096" spans="1:34">
      <c r="A52096" t="s">
        <v>54484</v>
      </c>
      <c r="G52096" s="2"/>
      <c r="I52096" s="2"/>
      <c r="T52096">
        <v>0</v>
      </c>
      <c r="AE52096" t="e">
        <f>IPC!$D$146/BGuatecompras__2[[#This Row],[ipc]]</f>
        <v>#DIV/0!</v>
      </c>
      <c r="AF52096" t="e">
        <f>BGuatecompras__2[[#This Row],[ Precio_ofertado ]]*BGuatecompras__2[[#This Row],[fact_index]]</f>
        <v>#DIV/0!</v>
      </c>
      <c r="AG52096" s="181" t="e">
        <f>BGuatecompras__2[[#This Row],[precio_act]]-BGuatecompras__2[[#This Row],[ Precio_ofertado ]]</f>
        <v>#DIV/0!</v>
      </c>
      <c r="AH52096" t="s">
        <v>1338</v>
      </c>
    </row>
    <row r="52097" spans="1:34">
      <c r="A52097" t="s">
        <v>54485</v>
      </c>
      <c r="G52097" s="2"/>
      <c r="I52097" s="2"/>
      <c r="T52097">
        <v>0</v>
      </c>
      <c r="AE52097" t="e">
        <f>IPC!$D$146/BGuatecompras__2[[#This Row],[ipc]]</f>
        <v>#DIV/0!</v>
      </c>
      <c r="AF52097" t="e">
        <f>BGuatecompras__2[[#This Row],[ Precio_ofertado ]]*BGuatecompras__2[[#This Row],[fact_index]]</f>
        <v>#DIV/0!</v>
      </c>
      <c r="AG52097" s="181" t="e">
        <f>BGuatecompras__2[[#This Row],[precio_act]]-BGuatecompras__2[[#This Row],[ Precio_ofertado ]]</f>
        <v>#DIV/0!</v>
      </c>
      <c r="AH52097" t="s">
        <v>1338</v>
      </c>
    </row>
    <row r="52098" spans="1:34">
      <c r="A52098" t="s">
        <v>54486</v>
      </c>
      <c r="G52098" s="2"/>
      <c r="I52098" s="2"/>
      <c r="T52098">
        <v>0</v>
      </c>
      <c r="AE52098" t="e">
        <f>IPC!$D$146/BGuatecompras__2[[#This Row],[ipc]]</f>
        <v>#DIV/0!</v>
      </c>
      <c r="AF52098" t="e">
        <f>BGuatecompras__2[[#This Row],[ Precio_ofertado ]]*BGuatecompras__2[[#This Row],[fact_index]]</f>
        <v>#DIV/0!</v>
      </c>
      <c r="AG52098" s="181" t="e">
        <f>BGuatecompras__2[[#This Row],[precio_act]]-BGuatecompras__2[[#This Row],[ Precio_ofertado ]]</f>
        <v>#DIV/0!</v>
      </c>
      <c r="AH52098" t="s">
        <v>1338</v>
      </c>
    </row>
    <row r="52099" spans="1:34">
      <c r="A52099" t="s">
        <v>54487</v>
      </c>
      <c r="G52099" s="2"/>
      <c r="I52099" s="2"/>
      <c r="T52099">
        <v>0</v>
      </c>
      <c r="AE52099" t="e">
        <f>IPC!$D$146/BGuatecompras__2[[#This Row],[ipc]]</f>
        <v>#DIV/0!</v>
      </c>
      <c r="AF52099" t="e">
        <f>BGuatecompras__2[[#This Row],[ Precio_ofertado ]]*BGuatecompras__2[[#This Row],[fact_index]]</f>
        <v>#DIV/0!</v>
      </c>
      <c r="AG52099" s="181" t="e">
        <f>BGuatecompras__2[[#This Row],[precio_act]]-BGuatecompras__2[[#This Row],[ Precio_ofertado ]]</f>
        <v>#DIV/0!</v>
      </c>
      <c r="AH52099" t="s">
        <v>1338</v>
      </c>
    </row>
    <row r="52100" spans="1:34">
      <c r="A52100" t="s">
        <v>54488</v>
      </c>
      <c r="G52100" s="2"/>
      <c r="I52100" s="2"/>
      <c r="T52100">
        <v>0</v>
      </c>
      <c r="AE52100" t="e">
        <f>IPC!$D$146/BGuatecompras__2[[#This Row],[ipc]]</f>
        <v>#DIV/0!</v>
      </c>
      <c r="AF52100" t="e">
        <f>BGuatecompras__2[[#This Row],[ Precio_ofertado ]]*BGuatecompras__2[[#This Row],[fact_index]]</f>
        <v>#DIV/0!</v>
      </c>
      <c r="AG52100" s="181" t="e">
        <f>BGuatecompras__2[[#This Row],[precio_act]]-BGuatecompras__2[[#This Row],[ Precio_ofertado ]]</f>
        <v>#DIV/0!</v>
      </c>
      <c r="AH52100" t="s">
        <v>1338</v>
      </c>
    </row>
    <row r="52101" spans="1:34">
      <c r="A52101" t="s">
        <v>54489</v>
      </c>
      <c r="G52101" s="2"/>
      <c r="I52101" s="2"/>
      <c r="T52101">
        <v>0</v>
      </c>
      <c r="AE52101" t="e">
        <f>IPC!$D$146/BGuatecompras__2[[#This Row],[ipc]]</f>
        <v>#DIV/0!</v>
      </c>
      <c r="AF52101" t="e">
        <f>BGuatecompras__2[[#This Row],[ Precio_ofertado ]]*BGuatecompras__2[[#This Row],[fact_index]]</f>
        <v>#DIV/0!</v>
      </c>
      <c r="AG52101" s="181" t="e">
        <f>BGuatecompras__2[[#This Row],[precio_act]]-BGuatecompras__2[[#This Row],[ Precio_ofertado ]]</f>
        <v>#DIV/0!</v>
      </c>
      <c r="AH52101" t="s">
        <v>1338</v>
      </c>
    </row>
    <row r="52102" spans="1:34">
      <c r="A52102" t="s">
        <v>54490</v>
      </c>
      <c r="G52102" s="2"/>
      <c r="I52102" s="2"/>
      <c r="T52102">
        <v>0</v>
      </c>
      <c r="AE52102" t="e">
        <f>IPC!$D$146/BGuatecompras__2[[#This Row],[ipc]]</f>
        <v>#DIV/0!</v>
      </c>
      <c r="AF52102" t="e">
        <f>BGuatecompras__2[[#This Row],[ Precio_ofertado ]]*BGuatecompras__2[[#This Row],[fact_index]]</f>
        <v>#DIV/0!</v>
      </c>
      <c r="AG52102" s="181" t="e">
        <f>BGuatecompras__2[[#This Row],[precio_act]]-BGuatecompras__2[[#This Row],[ Precio_ofertado ]]</f>
        <v>#DIV/0!</v>
      </c>
      <c r="AH52102" t="s">
        <v>1338</v>
      </c>
    </row>
    <row r="52103" spans="1:34">
      <c r="A52103" t="s">
        <v>54491</v>
      </c>
      <c r="G52103" s="2"/>
      <c r="I52103" s="2"/>
      <c r="T52103">
        <v>0</v>
      </c>
      <c r="AE52103" t="e">
        <f>IPC!$D$146/BGuatecompras__2[[#This Row],[ipc]]</f>
        <v>#DIV/0!</v>
      </c>
      <c r="AF52103" t="e">
        <f>BGuatecompras__2[[#This Row],[ Precio_ofertado ]]*BGuatecompras__2[[#This Row],[fact_index]]</f>
        <v>#DIV/0!</v>
      </c>
      <c r="AG52103" s="181" t="e">
        <f>BGuatecompras__2[[#This Row],[precio_act]]-BGuatecompras__2[[#This Row],[ Precio_ofertado ]]</f>
        <v>#DIV/0!</v>
      </c>
      <c r="AH52103" t="s">
        <v>1338</v>
      </c>
    </row>
    <row r="52104" spans="1:34">
      <c r="A52104" t="s">
        <v>54492</v>
      </c>
      <c r="G52104" s="2"/>
      <c r="I52104" s="2"/>
      <c r="T52104">
        <v>0</v>
      </c>
      <c r="AE52104" t="e">
        <f>IPC!$D$146/BGuatecompras__2[[#This Row],[ipc]]</f>
        <v>#DIV/0!</v>
      </c>
      <c r="AF52104" t="e">
        <f>BGuatecompras__2[[#This Row],[ Precio_ofertado ]]*BGuatecompras__2[[#This Row],[fact_index]]</f>
        <v>#DIV/0!</v>
      </c>
      <c r="AG52104" s="181" t="e">
        <f>BGuatecompras__2[[#This Row],[precio_act]]-BGuatecompras__2[[#This Row],[ Precio_ofertado ]]</f>
        <v>#DIV/0!</v>
      </c>
      <c r="AH52104" t="s">
        <v>1338</v>
      </c>
    </row>
    <row r="52105" spans="1:34">
      <c r="A52105" t="s">
        <v>54493</v>
      </c>
      <c r="G52105" s="2"/>
      <c r="I52105" s="2"/>
      <c r="T52105">
        <v>0</v>
      </c>
      <c r="AE52105" t="e">
        <f>IPC!$D$146/BGuatecompras__2[[#This Row],[ipc]]</f>
        <v>#DIV/0!</v>
      </c>
      <c r="AF52105" t="e">
        <f>BGuatecompras__2[[#This Row],[ Precio_ofertado ]]*BGuatecompras__2[[#This Row],[fact_index]]</f>
        <v>#DIV/0!</v>
      </c>
      <c r="AG52105" s="181" t="e">
        <f>BGuatecompras__2[[#This Row],[precio_act]]-BGuatecompras__2[[#This Row],[ Precio_ofertado ]]</f>
        <v>#DIV/0!</v>
      </c>
      <c r="AH52105" t="s">
        <v>1338</v>
      </c>
    </row>
    <row r="52106" spans="1:34">
      <c r="A52106" t="s">
        <v>54494</v>
      </c>
      <c r="G52106" s="2"/>
      <c r="I52106" s="2"/>
      <c r="T52106">
        <v>0</v>
      </c>
      <c r="AE52106" t="e">
        <f>IPC!$D$146/BGuatecompras__2[[#This Row],[ipc]]</f>
        <v>#DIV/0!</v>
      </c>
      <c r="AF52106" t="e">
        <f>BGuatecompras__2[[#This Row],[ Precio_ofertado ]]*BGuatecompras__2[[#This Row],[fact_index]]</f>
        <v>#DIV/0!</v>
      </c>
      <c r="AG52106" s="181" t="e">
        <f>BGuatecompras__2[[#This Row],[precio_act]]-BGuatecompras__2[[#This Row],[ Precio_ofertado ]]</f>
        <v>#DIV/0!</v>
      </c>
      <c r="AH52106" t="s">
        <v>1338</v>
      </c>
    </row>
    <row r="52107" spans="1:34">
      <c r="A52107" t="s">
        <v>54495</v>
      </c>
      <c r="G52107" s="2"/>
      <c r="I52107" s="2"/>
      <c r="T52107">
        <v>0</v>
      </c>
      <c r="AE52107" t="e">
        <f>IPC!$D$146/BGuatecompras__2[[#This Row],[ipc]]</f>
        <v>#DIV/0!</v>
      </c>
      <c r="AF52107" t="e">
        <f>BGuatecompras__2[[#This Row],[ Precio_ofertado ]]*BGuatecompras__2[[#This Row],[fact_index]]</f>
        <v>#DIV/0!</v>
      </c>
      <c r="AG52107" s="181" t="e">
        <f>BGuatecompras__2[[#This Row],[precio_act]]-BGuatecompras__2[[#This Row],[ Precio_ofertado ]]</f>
        <v>#DIV/0!</v>
      </c>
      <c r="AH52107" t="s">
        <v>1338</v>
      </c>
    </row>
    <row r="52108" spans="1:34">
      <c r="A52108" t="s">
        <v>54496</v>
      </c>
      <c r="G52108" s="2"/>
      <c r="I52108" s="2"/>
      <c r="T52108">
        <v>0</v>
      </c>
      <c r="AE52108" t="e">
        <f>IPC!$D$146/BGuatecompras__2[[#This Row],[ipc]]</f>
        <v>#DIV/0!</v>
      </c>
      <c r="AF52108" t="e">
        <f>BGuatecompras__2[[#This Row],[ Precio_ofertado ]]*BGuatecompras__2[[#This Row],[fact_index]]</f>
        <v>#DIV/0!</v>
      </c>
      <c r="AG52108" s="181" t="e">
        <f>BGuatecompras__2[[#This Row],[precio_act]]-BGuatecompras__2[[#This Row],[ Precio_ofertado ]]</f>
        <v>#DIV/0!</v>
      </c>
      <c r="AH52108" t="s">
        <v>1338</v>
      </c>
    </row>
    <row r="52109" spans="1:34">
      <c r="A52109" t="s">
        <v>54497</v>
      </c>
      <c r="G52109" s="2"/>
      <c r="I52109" s="2"/>
      <c r="T52109">
        <v>0</v>
      </c>
      <c r="AE52109" t="e">
        <f>IPC!$D$146/BGuatecompras__2[[#This Row],[ipc]]</f>
        <v>#DIV/0!</v>
      </c>
      <c r="AF52109" t="e">
        <f>BGuatecompras__2[[#This Row],[ Precio_ofertado ]]*BGuatecompras__2[[#This Row],[fact_index]]</f>
        <v>#DIV/0!</v>
      </c>
      <c r="AG52109" s="181" t="e">
        <f>BGuatecompras__2[[#This Row],[precio_act]]-BGuatecompras__2[[#This Row],[ Precio_ofertado ]]</f>
        <v>#DIV/0!</v>
      </c>
      <c r="AH52109" t="s">
        <v>1338</v>
      </c>
    </row>
    <row r="52110" spans="1:34">
      <c r="A52110" t="s">
        <v>54498</v>
      </c>
      <c r="G52110" s="2"/>
      <c r="I52110" s="2"/>
      <c r="T52110">
        <v>0</v>
      </c>
      <c r="AE52110" t="e">
        <f>IPC!$D$146/BGuatecompras__2[[#This Row],[ipc]]</f>
        <v>#DIV/0!</v>
      </c>
      <c r="AF52110" t="e">
        <f>BGuatecompras__2[[#This Row],[ Precio_ofertado ]]*BGuatecompras__2[[#This Row],[fact_index]]</f>
        <v>#DIV/0!</v>
      </c>
      <c r="AG52110" s="181" t="e">
        <f>BGuatecompras__2[[#This Row],[precio_act]]-BGuatecompras__2[[#This Row],[ Precio_ofertado ]]</f>
        <v>#DIV/0!</v>
      </c>
      <c r="AH52110" t="s">
        <v>1338</v>
      </c>
    </row>
    <row r="52111" spans="1:34">
      <c r="A52111" t="s">
        <v>54499</v>
      </c>
      <c r="G52111" s="2"/>
      <c r="I52111" s="2"/>
      <c r="T52111">
        <v>0</v>
      </c>
      <c r="AE52111" t="e">
        <f>IPC!$D$146/BGuatecompras__2[[#This Row],[ipc]]</f>
        <v>#DIV/0!</v>
      </c>
      <c r="AF52111" t="e">
        <f>BGuatecompras__2[[#This Row],[ Precio_ofertado ]]*BGuatecompras__2[[#This Row],[fact_index]]</f>
        <v>#DIV/0!</v>
      </c>
      <c r="AG52111" s="181" t="e">
        <f>BGuatecompras__2[[#This Row],[precio_act]]-BGuatecompras__2[[#This Row],[ Precio_ofertado ]]</f>
        <v>#DIV/0!</v>
      </c>
      <c r="AH52111" t="s">
        <v>1338</v>
      </c>
    </row>
    <row r="52112" spans="1:34">
      <c r="A52112" t="s">
        <v>54500</v>
      </c>
      <c r="G52112" s="2"/>
      <c r="I52112" s="2"/>
      <c r="T52112">
        <v>0</v>
      </c>
      <c r="AE52112" t="e">
        <f>IPC!$D$146/BGuatecompras__2[[#This Row],[ipc]]</f>
        <v>#DIV/0!</v>
      </c>
      <c r="AF52112" t="e">
        <f>BGuatecompras__2[[#This Row],[ Precio_ofertado ]]*BGuatecompras__2[[#This Row],[fact_index]]</f>
        <v>#DIV/0!</v>
      </c>
      <c r="AG52112" s="181" t="e">
        <f>BGuatecompras__2[[#This Row],[precio_act]]-BGuatecompras__2[[#This Row],[ Precio_ofertado ]]</f>
        <v>#DIV/0!</v>
      </c>
      <c r="AH52112" t="s">
        <v>1338</v>
      </c>
    </row>
    <row r="52113" spans="1:34">
      <c r="A52113" t="s">
        <v>54501</v>
      </c>
      <c r="G52113" s="2"/>
      <c r="I52113" s="2"/>
      <c r="T52113">
        <v>0</v>
      </c>
      <c r="AE52113" t="e">
        <f>IPC!$D$146/BGuatecompras__2[[#This Row],[ipc]]</f>
        <v>#DIV/0!</v>
      </c>
      <c r="AF52113" t="e">
        <f>BGuatecompras__2[[#This Row],[ Precio_ofertado ]]*BGuatecompras__2[[#This Row],[fact_index]]</f>
        <v>#DIV/0!</v>
      </c>
      <c r="AG52113" s="181" t="e">
        <f>BGuatecompras__2[[#This Row],[precio_act]]-BGuatecompras__2[[#This Row],[ Precio_ofertado ]]</f>
        <v>#DIV/0!</v>
      </c>
      <c r="AH52113" t="s">
        <v>1338</v>
      </c>
    </row>
    <row r="52114" spans="1:34">
      <c r="A52114" t="s">
        <v>54502</v>
      </c>
      <c r="G52114" s="2"/>
      <c r="I52114" s="2"/>
      <c r="T52114">
        <v>0</v>
      </c>
      <c r="AE52114" t="e">
        <f>IPC!$D$146/BGuatecompras__2[[#This Row],[ipc]]</f>
        <v>#DIV/0!</v>
      </c>
      <c r="AF52114" t="e">
        <f>BGuatecompras__2[[#This Row],[ Precio_ofertado ]]*BGuatecompras__2[[#This Row],[fact_index]]</f>
        <v>#DIV/0!</v>
      </c>
      <c r="AG52114" s="181" t="e">
        <f>BGuatecompras__2[[#This Row],[precio_act]]-BGuatecompras__2[[#This Row],[ Precio_ofertado ]]</f>
        <v>#DIV/0!</v>
      </c>
      <c r="AH52114" t="s">
        <v>1338</v>
      </c>
    </row>
    <row r="52115" spans="1:34">
      <c r="A52115" t="s">
        <v>54503</v>
      </c>
      <c r="G52115" s="2"/>
      <c r="I52115" s="2"/>
      <c r="T52115">
        <v>0</v>
      </c>
      <c r="AE52115" t="e">
        <f>IPC!$D$146/BGuatecompras__2[[#This Row],[ipc]]</f>
        <v>#DIV/0!</v>
      </c>
      <c r="AF52115" t="e">
        <f>BGuatecompras__2[[#This Row],[ Precio_ofertado ]]*BGuatecompras__2[[#This Row],[fact_index]]</f>
        <v>#DIV/0!</v>
      </c>
      <c r="AG52115" s="181" t="e">
        <f>BGuatecompras__2[[#This Row],[precio_act]]-BGuatecompras__2[[#This Row],[ Precio_ofertado ]]</f>
        <v>#DIV/0!</v>
      </c>
      <c r="AH52115" t="s">
        <v>1338</v>
      </c>
    </row>
    <row r="52116" spans="1:34">
      <c r="A52116" t="s">
        <v>54504</v>
      </c>
      <c r="G52116" s="2"/>
      <c r="I52116" s="2"/>
      <c r="T52116">
        <v>0</v>
      </c>
      <c r="AE52116" t="e">
        <f>IPC!$D$146/BGuatecompras__2[[#This Row],[ipc]]</f>
        <v>#DIV/0!</v>
      </c>
      <c r="AF52116" t="e">
        <f>BGuatecompras__2[[#This Row],[ Precio_ofertado ]]*BGuatecompras__2[[#This Row],[fact_index]]</f>
        <v>#DIV/0!</v>
      </c>
      <c r="AG52116" s="181" t="e">
        <f>BGuatecompras__2[[#This Row],[precio_act]]-BGuatecompras__2[[#This Row],[ Precio_ofertado ]]</f>
        <v>#DIV/0!</v>
      </c>
      <c r="AH52116" t="s">
        <v>1338</v>
      </c>
    </row>
    <row r="52117" spans="1:34">
      <c r="A52117" t="s">
        <v>54505</v>
      </c>
      <c r="G52117" s="2"/>
      <c r="I52117" s="2"/>
      <c r="T52117">
        <v>0</v>
      </c>
      <c r="AE52117" t="e">
        <f>IPC!$D$146/BGuatecompras__2[[#This Row],[ipc]]</f>
        <v>#DIV/0!</v>
      </c>
      <c r="AF52117" t="e">
        <f>BGuatecompras__2[[#This Row],[ Precio_ofertado ]]*BGuatecompras__2[[#This Row],[fact_index]]</f>
        <v>#DIV/0!</v>
      </c>
      <c r="AG52117" s="181" t="e">
        <f>BGuatecompras__2[[#This Row],[precio_act]]-BGuatecompras__2[[#This Row],[ Precio_ofertado ]]</f>
        <v>#DIV/0!</v>
      </c>
      <c r="AH52117" t="s">
        <v>1338</v>
      </c>
    </row>
    <row r="52118" spans="1:34">
      <c r="A52118" t="s">
        <v>54506</v>
      </c>
      <c r="G52118" s="2"/>
      <c r="I52118" s="2"/>
      <c r="T52118">
        <v>0</v>
      </c>
      <c r="AE52118" t="e">
        <f>IPC!$D$146/BGuatecompras__2[[#This Row],[ipc]]</f>
        <v>#DIV/0!</v>
      </c>
      <c r="AF52118" t="e">
        <f>BGuatecompras__2[[#This Row],[ Precio_ofertado ]]*BGuatecompras__2[[#This Row],[fact_index]]</f>
        <v>#DIV/0!</v>
      </c>
      <c r="AG52118" s="181" t="e">
        <f>BGuatecompras__2[[#This Row],[precio_act]]-BGuatecompras__2[[#This Row],[ Precio_ofertado ]]</f>
        <v>#DIV/0!</v>
      </c>
      <c r="AH52118" t="s">
        <v>1338</v>
      </c>
    </row>
    <row r="52119" spans="1:34">
      <c r="A52119" t="s">
        <v>54507</v>
      </c>
      <c r="G52119" s="2"/>
      <c r="I52119" s="2"/>
      <c r="T52119">
        <v>0</v>
      </c>
      <c r="AE52119" t="e">
        <f>IPC!$D$146/BGuatecompras__2[[#This Row],[ipc]]</f>
        <v>#DIV/0!</v>
      </c>
      <c r="AF52119" t="e">
        <f>BGuatecompras__2[[#This Row],[ Precio_ofertado ]]*BGuatecompras__2[[#This Row],[fact_index]]</f>
        <v>#DIV/0!</v>
      </c>
      <c r="AG52119" s="181" t="e">
        <f>BGuatecompras__2[[#This Row],[precio_act]]-BGuatecompras__2[[#This Row],[ Precio_ofertado ]]</f>
        <v>#DIV/0!</v>
      </c>
      <c r="AH52119" t="s">
        <v>1338</v>
      </c>
    </row>
    <row r="52120" spans="1:34">
      <c r="A52120" t="s">
        <v>54508</v>
      </c>
      <c r="G52120" s="2"/>
      <c r="I52120" s="2"/>
      <c r="T52120">
        <v>0</v>
      </c>
      <c r="AE52120" t="e">
        <f>IPC!$D$146/BGuatecompras__2[[#This Row],[ipc]]</f>
        <v>#DIV/0!</v>
      </c>
      <c r="AF52120" t="e">
        <f>BGuatecompras__2[[#This Row],[ Precio_ofertado ]]*BGuatecompras__2[[#This Row],[fact_index]]</f>
        <v>#DIV/0!</v>
      </c>
      <c r="AG52120" s="181" t="e">
        <f>BGuatecompras__2[[#This Row],[precio_act]]-BGuatecompras__2[[#This Row],[ Precio_ofertado ]]</f>
        <v>#DIV/0!</v>
      </c>
      <c r="AH52120" t="s">
        <v>1338</v>
      </c>
    </row>
    <row r="52121" spans="1:34">
      <c r="A52121" t="s">
        <v>54509</v>
      </c>
      <c r="G52121" s="2"/>
      <c r="I52121" s="2"/>
      <c r="T52121">
        <v>0</v>
      </c>
      <c r="AE52121" t="e">
        <f>IPC!$D$146/BGuatecompras__2[[#This Row],[ipc]]</f>
        <v>#DIV/0!</v>
      </c>
      <c r="AF52121" t="e">
        <f>BGuatecompras__2[[#This Row],[ Precio_ofertado ]]*BGuatecompras__2[[#This Row],[fact_index]]</f>
        <v>#DIV/0!</v>
      </c>
      <c r="AG52121" s="181" t="e">
        <f>BGuatecompras__2[[#This Row],[precio_act]]-BGuatecompras__2[[#This Row],[ Precio_ofertado ]]</f>
        <v>#DIV/0!</v>
      </c>
      <c r="AH52121" t="s">
        <v>1338</v>
      </c>
    </row>
    <row r="52122" spans="1:34">
      <c r="A52122" t="s">
        <v>54510</v>
      </c>
      <c r="G52122" s="2"/>
      <c r="I52122" s="2"/>
      <c r="T52122">
        <v>0</v>
      </c>
      <c r="AE52122" t="e">
        <f>IPC!$D$146/BGuatecompras__2[[#This Row],[ipc]]</f>
        <v>#DIV/0!</v>
      </c>
      <c r="AF52122" t="e">
        <f>BGuatecompras__2[[#This Row],[ Precio_ofertado ]]*BGuatecompras__2[[#This Row],[fact_index]]</f>
        <v>#DIV/0!</v>
      </c>
      <c r="AG52122" s="181" t="e">
        <f>BGuatecompras__2[[#This Row],[precio_act]]-BGuatecompras__2[[#This Row],[ Precio_ofertado ]]</f>
        <v>#DIV/0!</v>
      </c>
      <c r="AH52122" t="s">
        <v>1338</v>
      </c>
    </row>
    <row r="52123" spans="1:34">
      <c r="A52123" t="s">
        <v>54511</v>
      </c>
      <c r="G52123" s="2"/>
      <c r="I52123" s="2"/>
      <c r="T52123">
        <v>0</v>
      </c>
      <c r="AE52123" t="e">
        <f>IPC!$D$146/BGuatecompras__2[[#This Row],[ipc]]</f>
        <v>#DIV/0!</v>
      </c>
      <c r="AF52123" t="e">
        <f>BGuatecompras__2[[#This Row],[ Precio_ofertado ]]*BGuatecompras__2[[#This Row],[fact_index]]</f>
        <v>#DIV/0!</v>
      </c>
      <c r="AG52123" s="181" t="e">
        <f>BGuatecompras__2[[#This Row],[precio_act]]-BGuatecompras__2[[#This Row],[ Precio_ofertado ]]</f>
        <v>#DIV/0!</v>
      </c>
      <c r="AH52123" t="s">
        <v>1338</v>
      </c>
    </row>
    <row r="52124" spans="1:34">
      <c r="A52124" t="s">
        <v>54512</v>
      </c>
      <c r="G52124" s="2"/>
      <c r="I52124" s="2"/>
      <c r="T52124">
        <v>0</v>
      </c>
      <c r="AE52124" t="e">
        <f>IPC!$D$146/BGuatecompras__2[[#This Row],[ipc]]</f>
        <v>#DIV/0!</v>
      </c>
      <c r="AF52124" t="e">
        <f>BGuatecompras__2[[#This Row],[ Precio_ofertado ]]*BGuatecompras__2[[#This Row],[fact_index]]</f>
        <v>#DIV/0!</v>
      </c>
      <c r="AG52124" s="181" t="e">
        <f>BGuatecompras__2[[#This Row],[precio_act]]-BGuatecompras__2[[#This Row],[ Precio_ofertado ]]</f>
        <v>#DIV/0!</v>
      </c>
      <c r="AH52124" t="s">
        <v>1338</v>
      </c>
    </row>
    <row r="52125" spans="1:34">
      <c r="A52125" t="s">
        <v>54513</v>
      </c>
      <c r="G52125" s="2"/>
      <c r="I52125" s="2"/>
      <c r="T52125">
        <v>0</v>
      </c>
      <c r="AE52125" t="e">
        <f>IPC!$D$146/BGuatecompras__2[[#This Row],[ipc]]</f>
        <v>#DIV/0!</v>
      </c>
      <c r="AF52125" t="e">
        <f>BGuatecompras__2[[#This Row],[ Precio_ofertado ]]*BGuatecompras__2[[#This Row],[fact_index]]</f>
        <v>#DIV/0!</v>
      </c>
      <c r="AG52125" s="181" t="e">
        <f>BGuatecompras__2[[#This Row],[precio_act]]-BGuatecompras__2[[#This Row],[ Precio_ofertado ]]</f>
        <v>#DIV/0!</v>
      </c>
      <c r="AH52125" t="s">
        <v>1338</v>
      </c>
    </row>
    <row r="52126" spans="1:34">
      <c r="A52126" t="s">
        <v>54514</v>
      </c>
      <c r="G52126" s="2"/>
      <c r="I52126" s="2"/>
      <c r="T52126">
        <v>0</v>
      </c>
      <c r="AE52126" t="e">
        <f>IPC!$D$146/BGuatecompras__2[[#This Row],[ipc]]</f>
        <v>#DIV/0!</v>
      </c>
      <c r="AF52126" t="e">
        <f>BGuatecompras__2[[#This Row],[ Precio_ofertado ]]*BGuatecompras__2[[#This Row],[fact_index]]</f>
        <v>#DIV/0!</v>
      </c>
      <c r="AG52126" s="181" t="e">
        <f>BGuatecompras__2[[#This Row],[precio_act]]-BGuatecompras__2[[#This Row],[ Precio_ofertado ]]</f>
        <v>#DIV/0!</v>
      </c>
      <c r="AH52126" t="s">
        <v>1338</v>
      </c>
    </row>
    <row r="52127" spans="1:34">
      <c r="A52127" t="s">
        <v>54515</v>
      </c>
      <c r="G52127" s="2"/>
      <c r="I52127" s="2"/>
      <c r="T52127">
        <v>0</v>
      </c>
      <c r="AE52127" t="e">
        <f>IPC!$D$146/BGuatecompras__2[[#This Row],[ipc]]</f>
        <v>#DIV/0!</v>
      </c>
      <c r="AF52127" t="e">
        <f>BGuatecompras__2[[#This Row],[ Precio_ofertado ]]*BGuatecompras__2[[#This Row],[fact_index]]</f>
        <v>#DIV/0!</v>
      </c>
      <c r="AG52127" s="181" t="e">
        <f>BGuatecompras__2[[#This Row],[precio_act]]-BGuatecompras__2[[#This Row],[ Precio_ofertado ]]</f>
        <v>#DIV/0!</v>
      </c>
      <c r="AH52127" t="s">
        <v>1338</v>
      </c>
    </row>
    <row r="52128" spans="1:34">
      <c r="A52128" t="s">
        <v>54516</v>
      </c>
      <c r="G52128" s="2"/>
      <c r="I52128" s="2"/>
      <c r="T52128">
        <v>0</v>
      </c>
      <c r="AE52128" t="e">
        <f>IPC!$D$146/BGuatecompras__2[[#This Row],[ipc]]</f>
        <v>#DIV/0!</v>
      </c>
      <c r="AF52128" t="e">
        <f>BGuatecompras__2[[#This Row],[ Precio_ofertado ]]*BGuatecompras__2[[#This Row],[fact_index]]</f>
        <v>#DIV/0!</v>
      </c>
      <c r="AG52128" s="181" t="e">
        <f>BGuatecompras__2[[#This Row],[precio_act]]-BGuatecompras__2[[#This Row],[ Precio_ofertado ]]</f>
        <v>#DIV/0!</v>
      </c>
      <c r="AH52128" t="s">
        <v>1338</v>
      </c>
    </row>
    <row r="52129" spans="1:34">
      <c r="A52129" t="s">
        <v>54517</v>
      </c>
      <c r="G52129" s="2"/>
      <c r="I52129" s="2"/>
      <c r="T52129">
        <v>0</v>
      </c>
      <c r="AE52129" t="e">
        <f>IPC!$D$146/BGuatecompras__2[[#This Row],[ipc]]</f>
        <v>#DIV/0!</v>
      </c>
      <c r="AF52129" t="e">
        <f>BGuatecompras__2[[#This Row],[ Precio_ofertado ]]*BGuatecompras__2[[#This Row],[fact_index]]</f>
        <v>#DIV/0!</v>
      </c>
      <c r="AG52129" s="181" t="e">
        <f>BGuatecompras__2[[#This Row],[precio_act]]-BGuatecompras__2[[#This Row],[ Precio_ofertado ]]</f>
        <v>#DIV/0!</v>
      </c>
      <c r="AH52129" t="s">
        <v>1338</v>
      </c>
    </row>
    <row r="52130" spans="1:34">
      <c r="A52130" t="s">
        <v>54518</v>
      </c>
      <c r="G52130" s="2"/>
      <c r="I52130" s="2"/>
      <c r="T52130">
        <v>0</v>
      </c>
      <c r="AE52130" t="e">
        <f>IPC!$D$146/BGuatecompras__2[[#This Row],[ipc]]</f>
        <v>#DIV/0!</v>
      </c>
      <c r="AF52130" t="e">
        <f>BGuatecompras__2[[#This Row],[ Precio_ofertado ]]*BGuatecompras__2[[#This Row],[fact_index]]</f>
        <v>#DIV/0!</v>
      </c>
      <c r="AG52130" s="181" t="e">
        <f>BGuatecompras__2[[#This Row],[precio_act]]-BGuatecompras__2[[#This Row],[ Precio_ofertado ]]</f>
        <v>#DIV/0!</v>
      </c>
      <c r="AH52130" t="s">
        <v>1338</v>
      </c>
    </row>
    <row r="52131" spans="1:34">
      <c r="A52131" t="s">
        <v>54519</v>
      </c>
      <c r="G52131" s="2"/>
      <c r="I52131" s="2"/>
      <c r="T52131">
        <v>0</v>
      </c>
      <c r="AE52131" t="e">
        <f>IPC!$D$146/BGuatecompras__2[[#This Row],[ipc]]</f>
        <v>#DIV/0!</v>
      </c>
      <c r="AF52131" t="e">
        <f>BGuatecompras__2[[#This Row],[ Precio_ofertado ]]*BGuatecompras__2[[#This Row],[fact_index]]</f>
        <v>#DIV/0!</v>
      </c>
      <c r="AG52131" s="181" t="e">
        <f>BGuatecompras__2[[#This Row],[precio_act]]-BGuatecompras__2[[#This Row],[ Precio_ofertado ]]</f>
        <v>#DIV/0!</v>
      </c>
      <c r="AH52131" t="s">
        <v>1338</v>
      </c>
    </row>
    <row r="52132" spans="1:34">
      <c r="A52132" t="s">
        <v>54520</v>
      </c>
      <c r="G52132" s="2"/>
      <c r="I52132" s="2"/>
      <c r="T52132">
        <v>0</v>
      </c>
      <c r="AE52132" t="e">
        <f>IPC!$D$146/BGuatecompras__2[[#This Row],[ipc]]</f>
        <v>#DIV/0!</v>
      </c>
      <c r="AF52132" t="e">
        <f>BGuatecompras__2[[#This Row],[ Precio_ofertado ]]*BGuatecompras__2[[#This Row],[fact_index]]</f>
        <v>#DIV/0!</v>
      </c>
      <c r="AG52132" s="181" t="e">
        <f>BGuatecompras__2[[#This Row],[precio_act]]-BGuatecompras__2[[#This Row],[ Precio_ofertado ]]</f>
        <v>#DIV/0!</v>
      </c>
      <c r="AH52132" t="s">
        <v>1338</v>
      </c>
    </row>
    <row r="52133" spans="1:34">
      <c r="A52133" t="s">
        <v>54521</v>
      </c>
      <c r="G52133" s="2"/>
      <c r="I52133" s="2"/>
      <c r="T52133">
        <v>0</v>
      </c>
      <c r="AE52133" t="e">
        <f>IPC!$D$146/BGuatecompras__2[[#This Row],[ipc]]</f>
        <v>#DIV/0!</v>
      </c>
      <c r="AF52133" t="e">
        <f>BGuatecompras__2[[#This Row],[ Precio_ofertado ]]*BGuatecompras__2[[#This Row],[fact_index]]</f>
        <v>#DIV/0!</v>
      </c>
      <c r="AG52133" s="181" t="e">
        <f>BGuatecompras__2[[#This Row],[precio_act]]-BGuatecompras__2[[#This Row],[ Precio_ofertado ]]</f>
        <v>#DIV/0!</v>
      </c>
      <c r="AH52133" t="s">
        <v>1338</v>
      </c>
    </row>
    <row r="52134" spans="1:34">
      <c r="A52134" t="s">
        <v>54522</v>
      </c>
      <c r="G52134" s="2"/>
      <c r="I52134" s="2"/>
      <c r="T52134">
        <v>0</v>
      </c>
      <c r="AE52134" t="e">
        <f>IPC!$D$146/BGuatecompras__2[[#This Row],[ipc]]</f>
        <v>#DIV/0!</v>
      </c>
      <c r="AF52134" t="e">
        <f>BGuatecompras__2[[#This Row],[ Precio_ofertado ]]*BGuatecompras__2[[#This Row],[fact_index]]</f>
        <v>#DIV/0!</v>
      </c>
      <c r="AG52134" s="181" t="e">
        <f>BGuatecompras__2[[#This Row],[precio_act]]-BGuatecompras__2[[#This Row],[ Precio_ofertado ]]</f>
        <v>#DIV/0!</v>
      </c>
      <c r="AH52134" t="s">
        <v>1338</v>
      </c>
    </row>
    <row r="52135" spans="1:34">
      <c r="A52135" t="s">
        <v>54523</v>
      </c>
      <c r="G52135" s="2"/>
      <c r="I52135" s="2"/>
      <c r="T52135">
        <v>0</v>
      </c>
      <c r="AE52135" t="e">
        <f>IPC!$D$146/BGuatecompras__2[[#This Row],[ipc]]</f>
        <v>#DIV/0!</v>
      </c>
      <c r="AF52135" t="e">
        <f>BGuatecompras__2[[#This Row],[ Precio_ofertado ]]*BGuatecompras__2[[#This Row],[fact_index]]</f>
        <v>#DIV/0!</v>
      </c>
      <c r="AG52135" s="181" t="e">
        <f>BGuatecompras__2[[#This Row],[precio_act]]-BGuatecompras__2[[#This Row],[ Precio_ofertado ]]</f>
        <v>#DIV/0!</v>
      </c>
      <c r="AH52135" t="s">
        <v>1338</v>
      </c>
    </row>
    <row r="52136" spans="1:34">
      <c r="A52136" t="s">
        <v>54524</v>
      </c>
      <c r="G52136" s="2"/>
      <c r="I52136" s="2"/>
      <c r="T52136">
        <v>0</v>
      </c>
      <c r="AE52136" t="e">
        <f>IPC!$D$146/BGuatecompras__2[[#This Row],[ipc]]</f>
        <v>#DIV/0!</v>
      </c>
      <c r="AF52136" t="e">
        <f>BGuatecompras__2[[#This Row],[ Precio_ofertado ]]*BGuatecompras__2[[#This Row],[fact_index]]</f>
        <v>#DIV/0!</v>
      </c>
      <c r="AG52136" s="181" t="e">
        <f>BGuatecompras__2[[#This Row],[precio_act]]-BGuatecompras__2[[#This Row],[ Precio_ofertado ]]</f>
        <v>#DIV/0!</v>
      </c>
      <c r="AH52136" t="s">
        <v>1338</v>
      </c>
    </row>
    <row r="52137" spans="1:34">
      <c r="A52137" t="s">
        <v>54525</v>
      </c>
      <c r="G52137" s="2"/>
      <c r="I52137" s="2"/>
      <c r="T52137">
        <v>0</v>
      </c>
      <c r="AE52137" t="e">
        <f>IPC!$D$146/BGuatecompras__2[[#This Row],[ipc]]</f>
        <v>#DIV/0!</v>
      </c>
      <c r="AF52137" t="e">
        <f>BGuatecompras__2[[#This Row],[ Precio_ofertado ]]*BGuatecompras__2[[#This Row],[fact_index]]</f>
        <v>#DIV/0!</v>
      </c>
      <c r="AG52137" s="181" t="e">
        <f>BGuatecompras__2[[#This Row],[precio_act]]-BGuatecompras__2[[#This Row],[ Precio_ofertado ]]</f>
        <v>#DIV/0!</v>
      </c>
      <c r="AH52137" t="s">
        <v>1338</v>
      </c>
    </row>
    <row r="52138" spans="1:34">
      <c r="A52138" t="s">
        <v>54526</v>
      </c>
      <c r="G52138" s="2"/>
      <c r="I52138" s="2"/>
      <c r="T52138">
        <v>0</v>
      </c>
      <c r="AE52138" t="e">
        <f>IPC!$D$146/BGuatecompras__2[[#This Row],[ipc]]</f>
        <v>#DIV/0!</v>
      </c>
      <c r="AF52138" t="e">
        <f>BGuatecompras__2[[#This Row],[ Precio_ofertado ]]*BGuatecompras__2[[#This Row],[fact_index]]</f>
        <v>#DIV/0!</v>
      </c>
      <c r="AG52138" s="181" t="e">
        <f>BGuatecompras__2[[#This Row],[precio_act]]-BGuatecompras__2[[#This Row],[ Precio_ofertado ]]</f>
        <v>#DIV/0!</v>
      </c>
      <c r="AH52138" t="s">
        <v>1338</v>
      </c>
    </row>
    <row r="52139" spans="1:34">
      <c r="A52139" t="s">
        <v>54527</v>
      </c>
      <c r="G52139" s="2"/>
      <c r="I52139" s="2"/>
      <c r="T52139">
        <v>0</v>
      </c>
      <c r="AE52139" t="e">
        <f>IPC!$D$146/BGuatecompras__2[[#This Row],[ipc]]</f>
        <v>#DIV/0!</v>
      </c>
      <c r="AF52139" t="e">
        <f>BGuatecompras__2[[#This Row],[ Precio_ofertado ]]*BGuatecompras__2[[#This Row],[fact_index]]</f>
        <v>#DIV/0!</v>
      </c>
      <c r="AG52139" s="181" t="e">
        <f>BGuatecompras__2[[#This Row],[precio_act]]-BGuatecompras__2[[#This Row],[ Precio_ofertado ]]</f>
        <v>#DIV/0!</v>
      </c>
      <c r="AH52139" t="s">
        <v>1338</v>
      </c>
    </row>
    <row r="52140" spans="1:34">
      <c r="A52140" t="s">
        <v>54528</v>
      </c>
      <c r="G52140" s="2"/>
      <c r="I52140" s="2"/>
      <c r="T52140">
        <v>0</v>
      </c>
      <c r="AE52140" t="e">
        <f>IPC!$D$146/BGuatecompras__2[[#This Row],[ipc]]</f>
        <v>#DIV/0!</v>
      </c>
      <c r="AF52140" t="e">
        <f>BGuatecompras__2[[#This Row],[ Precio_ofertado ]]*BGuatecompras__2[[#This Row],[fact_index]]</f>
        <v>#DIV/0!</v>
      </c>
      <c r="AG52140" s="181" t="e">
        <f>BGuatecompras__2[[#This Row],[precio_act]]-BGuatecompras__2[[#This Row],[ Precio_ofertado ]]</f>
        <v>#DIV/0!</v>
      </c>
      <c r="AH52140" t="s">
        <v>1338</v>
      </c>
    </row>
    <row r="52141" spans="1:34">
      <c r="A52141" t="s">
        <v>54529</v>
      </c>
      <c r="G52141" s="2"/>
      <c r="I52141" s="2"/>
      <c r="T52141">
        <v>0</v>
      </c>
      <c r="AE52141" t="e">
        <f>IPC!$D$146/BGuatecompras__2[[#This Row],[ipc]]</f>
        <v>#DIV/0!</v>
      </c>
      <c r="AF52141" t="e">
        <f>BGuatecompras__2[[#This Row],[ Precio_ofertado ]]*BGuatecompras__2[[#This Row],[fact_index]]</f>
        <v>#DIV/0!</v>
      </c>
      <c r="AG52141" s="181" t="e">
        <f>BGuatecompras__2[[#This Row],[precio_act]]-BGuatecompras__2[[#This Row],[ Precio_ofertado ]]</f>
        <v>#DIV/0!</v>
      </c>
      <c r="AH52141" t="s">
        <v>1338</v>
      </c>
    </row>
    <row r="52142" spans="1:34">
      <c r="A52142" t="s">
        <v>54530</v>
      </c>
      <c r="G52142" s="2"/>
      <c r="I52142" s="2"/>
      <c r="T52142">
        <v>0</v>
      </c>
      <c r="AE52142" t="e">
        <f>IPC!$D$146/BGuatecompras__2[[#This Row],[ipc]]</f>
        <v>#DIV/0!</v>
      </c>
      <c r="AF52142" t="e">
        <f>BGuatecompras__2[[#This Row],[ Precio_ofertado ]]*BGuatecompras__2[[#This Row],[fact_index]]</f>
        <v>#DIV/0!</v>
      </c>
      <c r="AG52142" s="181" t="e">
        <f>BGuatecompras__2[[#This Row],[precio_act]]-BGuatecompras__2[[#This Row],[ Precio_ofertado ]]</f>
        <v>#DIV/0!</v>
      </c>
      <c r="AH52142" t="s">
        <v>1338</v>
      </c>
    </row>
    <row r="52143" spans="1:34">
      <c r="A52143" t="s">
        <v>54531</v>
      </c>
      <c r="G52143" s="2"/>
      <c r="I52143" s="2"/>
      <c r="T52143">
        <v>0</v>
      </c>
      <c r="AE52143" t="e">
        <f>IPC!$D$146/BGuatecompras__2[[#This Row],[ipc]]</f>
        <v>#DIV/0!</v>
      </c>
      <c r="AF52143" t="e">
        <f>BGuatecompras__2[[#This Row],[ Precio_ofertado ]]*BGuatecompras__2[[#This Row],[fact_index]]</f>
        <v>#DIV/0!</v>
      </c>
      <c r="AG52143" s="181" t="e">
        <f>BGuatecompras__2[[#This Row],[precio_act]]-BGuatecompras__2[[#This Row],[ Precio_ofertado ]]</f>
        <v>#DIV/0!</v>
      </c>
      <c r="AH52143" t="s">
        <v>1338</v>
      </c>
    </row>
    <row r="52144" spans="1:34">
      <c r="A52144" t="s">
        <v>54532</v>
      </c>
      <c r="G52144" s="2"/>
      <c r="I52144" s="2"/>
      <c r="T52144">
        <v>0</v>
      </c>
      <c r="AE52144" t="e">
        <f>IPC!$D$146/BGuatecompras__2[[#This Row],[ipc]]</f>
        <v>#DIV/0!</v>
      </c>
      <c r="AF52144" t="e">
        <f>BGuatecompras__2[[#This Row],[ Precio_ofertado ]]*BGuatecompras__2[[#This Row],[fact_index]]</f>
        <v>#DIV/0!</v>
      </c>
      <c r="AG52144" s="181" t="e">
        <f>BGuatecompras__2[[#This Row],[precio_act]]-BGuatecompras__2[[#This Row],[ Precio_ofertado ]]</f>
        <v>#DIV/0!</v>
      </c>
      <c r="AH52144" t="s">
        <v>1338</v>
      </c>
    </row>
    <row r="52145" spans="1:34">
      <c r="A52145" t="s">
        <v>54533</v>
      </c>
      <c r="G52145" s="2"/>
      <c r="I52145" s="2"/>
      <c r="T52145">
        <v>0</v>
      </c>
      <c r="AE52145" t="e">
        <f>IPC!$D$146/BGuatecompras__2[[#This Row],[ipc]]</f>
        <v>#DIV/0!</v>
      </c>
      <c r="AF52145" t="e">
        <f>BGuatecompras__2[[#This Row],[ Precio_ofertado ]]*BGuatecompras__2[[#This Row],[fact_index]]</f>
        <v>#DIV/0!</v>
      </c>
      <c r="AG52145" s="181" t="e">
        <f>BGuatecompras__2[[#This Row],[precio_act]]-BGuatecompras__2[[#This Row],[ Precio_ofertado ]]</f>
        <v>#DIV/0!</v>
      </c>
      <c r="AH52145" t="s">
        <v>1338</v>
      </c>
    </row>
    <row r="52146" spans="1:34">
      <c r="A52146" t="s">
        <v>54534</v>
      </c>
      <c r="G52146" s="2"/>
      <c r="I52146" s="2"/>
      <c r="T52146">
        <v>0</v>
      </c>
      <c r="AE52146" t="e">
        <f>IPC!$D$146/BGuatecompras__2[[#This Row],[ipc]]</f>
        <v>#DIV/0!</v>
      </c>
      <c r="AF52146" t="e">
        <f>BGuatecompras__2[[#This Row],[ Precio_ofertado ]]*BGuatecompras__2[[#This Row],[fact_index]]</f>
        <v>#DIV/0!</v>
      </c>
      <c r="AG52146" s="181" t="e">
        <f>BGuatecompras__2[[#This Row],[precio_act]]-BGuatecompras__2[[#This Row],[ Precio_ofertado ]]</f>
        <v>#DIV/0!</v>
      </c>
      <c r="AH52146" t="s">
        <v>1338</v>
      </c>
    </row>
    <row r="52147" spans="1:34">
      <c r="A52147" t="s">
        <v>54535</v>
      </c>
      <c r="G52147" s="2"/>
      <c r="I52147" s="2"/>
      <c r="T52147">
        <v>0</v>
      </c>
      <c r="AE52147" t="e">
        <f>IPC!$D$146/BGuatecompras__2[[#This Row],[ipc]]</f>
        <v>#DIV/0!</v>
      </c>
      <c r="AF52147" t="e">
        <f>BGuatecompras__2[[#This Row],[ Precio_ofertado ]]*BGuatecompras__2[[#This Row],[fact_index]]</f>
        <v>#DIV/0!</v>
      </c>
      <c r="AG52147" s="181" t="e">
        <f>BGuatecompras__2[[#This Row],[precio_act]]-BGuatecompras__2[[#This Row],[ Precio_ofertado ]]</f>
        <v>#DIV/0!</v>
      </c>
      <c r="AH52147" t="s">
        <v>1338</v>
      </c>
    </row>
    <row r="52148" spans="1:34">
      <c r="A52148" t="s">
        <v>54536</v>
      </c>
      <c r="G52148" s="2"/>
      <c r="I52148" s="2"/>
      <c r="T52148">
        <v>0</v>
      </c>
      <c r="AE52148" t="e">
        <f>IPC!$D$146/BGuatecompras__2[[#This Row],[ipc]]</f>
        <v>#DIV/0!</v>
      </c>
      <c r="AF52148" t="e">
        <f>BGuatecompras__2[[#This Row],[ Precio_ofertado ]]*BGuatecompras__2[[#This Row],[fact_index]]</f>
        <v>#DIV/0!</v>
      </c>
      <c r="AG52148" s="181" t="e">
        <f>BGuatecompras__2[[#This Row],[precio_act]]-BGuatecompras__2[[#This Row],[ Precio_ofertado ]]</f>
        <v>#DIV/0!</v>
      </c>
      <c r="AH52148" t="s">
        <v>1338</v>
      </c>
    </row>
    <row r="52149" spans="1:34">
      <c r="A52149" t="s">
        <v>54537</v>
      </c>
      <c r="G52149" s="2"/>
      <c r="I52149" s="2"/>
      <c r="T52149">
        <v>0</v>
      </c>
      <c r="AE52149" t="e">
        <f>IPC!$D$146/BGuatecompras__2[[#This Row],[ipc]]</f>
        <v>#DIV/0!</v>
      </c>
      <c r="AF52149" t="e">
        <f>BGuatecompras__2[[#This Row],[ Precio_ofertado ]]*BGuatecompras__2[[#This Row],[fact_index]]</f>
        <v>#DIV/0!</v>
      </c>
      <c r="AG52149" s="181" t="e">
        <f>BGuatecompras__2[[#This Row],[precio_act]]-BGuatecompras__2[[#This Row],[ Precio_ofertado ]]</f>
        <v>#DIV/0!</v>
      </c>
      <c r="AH52149" t="s">
        <v>1338</v>
      </c>
    </row>
    <row r="52150" spans="1:34">
      <c r="A52150" t="s">
        <v>54538</v>
      </c>
      <c r="G52150" s="2"/>
      <c r="I52150" s="2"/>
      <c r="T52150">
        <v>0</v>
      </c>
      <c r="AE52150" t="e">
        <f>IPC!$D$146/BGuatecompras__2[[#This Row],[ipc]]</f>
        <v>#DIV/0!</v>
      </c>
      <c r="AF52150" t="e">
        <f>BGuatecompras__2[[#This Row],[ Precio_ofertado ]]*BGuatecompras__2[[#This Row],[fact_index]]</f>
        <v>#DIV/0!</v>
      </c>
      <c r="AG52150" s="181" t="e">
        <f>BGuatecompras__2[[#This Row],[precio_act]]-BGuatecompras__2[[#This Row],[ Precio_ofertado ]]</f>
        <v>#DIV/0!</v>
      </c>
      <c r="AH52150" t="s">
        <v>1338</v>
      </c>
    </row>
    <row r="52151" spans="1:34">
      <c r="A52151" t="s">
        <v>54539</v>
      </c>
      <c r="G52151" s="2"/>
      <c r="I52151" s="2"/>
      <c r="T52151">
        <v>0</v>
      </c>
      <c r="AE52151" t="e">
        <f>IPC!$D$146/BGuatecompras__2[[#This Row],[ipc]]</f>
        <v>#DIV/0!</v>
      </c>
      <c r="AF52151" t="e">
        <f>BGuatecompras__2[[#This Row],[ Precio_ofertado ]]*BGuatecompras__2[[#This Row],[fact_index]]</f>
        <v>#DIV/0!</v>
      </c>
      <c r="AG52151" s="181" t="e">
        <f>BGuatecompras__2[[#This Row],[precio_act]]-BGuatecompras__2[[#This Row],[ Precio_ofertado ]]</f>
        <v>#DIV/0!</v>
      </c>
      <c r="AH52151" t="s">
        <v>1338</v>
      </c>
    </row>
    <row r="52152" spans="1:34">
      <c r="A52152" t="s">
        <v>54540</v>
      </c>
      <c r="G52152" s="2"/>
      <c r="I52152" s="2"/>
      <c r="T52152">
        <v>0</v>
      </c>
      <c r="AE52152" t="e">
        <f>IPC!$D$146/BGuatecompras__2[[#This Row],[ipc]]</f>
        <v>#DIV/0!</v>
      </c>
      <c r="AF52152" t="e">
        <f>BGuatecompras__2[[#This Row],[ Precio_ofertado ]]*BGuatecompras__2[[#This Row],[fact_index]]</f>
        <v>#DIV/0!</v>
      </c>
      <c r="AG52152" s="181" t="e">
        <f>BGuatecompras__2[[#This Row],[precio_act]]-BGuatecompras__2[[#This Row],[ Precio_ofertado ]]</f>
        <v>#DIV/0!</v>
      </c>
      <c r="AH52152" t="s">
        <v>1338</v>
      </c>
    </row>
    <row r="52153" spans="1:34">
      <c r="A52153" t="s">
        <v>54541</v>
      </c>
      <c r="G52153" s="2"/>
      <c r="I52153" s="2"/>
      <c r="T52153">
        <v>0</v>
      </c>
      <c r="AE52153" t="e">
        <f>IPC!$D$146/BGuatecompras__2[[#This Row],[ipc]]</f>
        <v>#DIV/0!</v>
      </c>
      <c r="AF52153" t="e">
        <f>BGuatecompras__2[[#This Row],[ Precio_ofertado ]]*BGuatecompras__2[[#This Row],[fact_index]]</f>
        <v>#DIV/0!</v>
      </c>
      <c r="AG52153" s="181" t="e">
        <f>BGuatecompras__2[[#This Row],[precio_act]]-BGuatecompras__2[[#This Row],[ Precio_ofertado ]]</f>
        <v>#DIV/0!</v>
      </c>
      <c r="AH52153" t="s">
        <v>1338</v>
      </c>
    </row>
    <row r="52154" spans="1:34">
      <c r="A52154" t="s">
        <v>54542</v>
      </c>
      <c r="G52154" s="2"/>
      <c r="I52154" s="2"/>
      <c r="T52154">
        <v>0</v>
      </c>
      <c r="AE52154" t="e">
        <f>IPC!$D$146/BGuatecompras__2[[#This Row],[ipc]]</f>
        <v>#DIV/0!</v>
      </c>
      <c r="AF52154" t="e">
        <f>BGuatecompras__2[[#This Row],[ Precio_ofertado ]]*BGuatecompras__2[[#This Row],[fact_index]]</f>
        <v>#DIV/0!</v>
      </c>
      <c r="AG52154" s="181" t="e">
        <f>BGuatecompras__2[[#This Row],[precio_act]]-BGuatecompras__2[[#This Row],[ Precio_ofertado ]]</f>
        <v>#DIV/0!</v>
      </c>
      <c r="AH52154" t="s">
        <v>1338</v>
      </c>
    </row>
    <row r="52155" spans="1:34">
      <c r="A52155" t="s">
        <v>54543</v>
      </c>
      <c r="G52155" s="2"/>
      <c r="I52155" s="2"/>
      <c r="T52155">
        <v>0</v>
      </c>
      <c r="AE52155" t="e">
        <f>IPC!$D$146/BGuatecompras__2[[#This Row],[ipc]]</f>
        <v>#DIV/0!</v>
      </c>
      <c r="AF52155" t="e">
        <f>BGuatecompras__2[[#This Row],[ Precio_ofertado ]]*BGuatecompras__2[[#This Row],[fact_index]]</f>
        <v>#DIV/0!</v>
      </c>
      <c r="AG52155" s="181" t="e">
        <f>BGuatecompras__2[[#This Row],[precio_act]]-BGuatecompras__2[[#This Row],[ Precio_ofertado ]]</f>
        <v>#DIV/0!</v>
      </c>
      <c r="AH52155" t="s">
        <v>1338</v>
      </c>
    </row>
    <row r="52156" spans="1:34">
      <c r="A52156" t="s">
        <v>54544</v>
      </c>
      <c r="G52156" s="2"/>
      <c r="I52156" s="2"/>
      <c r="T52156">
        <v>0</v>
      </c>
      <c r="AE52156" t="e">
        <f>IPC!$D$146/BGuatecompras__2[[#This Row],[ipc]]</f>
        <v>#DIV/0!</v>
      </c>
      <c r="AF52156" t="e">
        <f>BGuatecompras__2[[#This Row],[ Precio_ofertado ]]*BGuatecompras__2[[#This Row],[fact_index]]</f>
        <v>#DIV/0!</v>
      </c>
      <c r="AG52156" s="181" t="e">
        <f>BGuatecompras__2[[#This Row],[precio_act]]-BGuatecompras__2[[#This Row],[ Precio_ofertado ]]</f>
        <v>#DIV/0!</v>
      </c>
      <c r="AH52156" t="s">
        <v>1338</v>
      </c>
    </row>
    <row r="52157" spans="1:34">
      <c r="A52157" t="s">
        <v>54545</v>
      </c>
      <c r="G52157" s="2"/>
      <c r="I52157" s="2"/>
      <c r="T52157">
        <v>0</v>
      </c>
      <c r="AE52157" t="e">
        <f>IPC!$D$146/BGuatecompras__2[[#This Row],[ipc]]</f>
        <v>#DIV/0!</v>
      </c>
      <c r="AF52157" t="e">
        <f>BGuatecompras__2[[#This Row],[ Precio_ofertado ]]*BGuatecompras__2[[#This Row],[fact_index]]</f>
        <v>#DIV/0!</v>
      </c>
      <c r="AG52157" s="181" t="e">
        <f>BGuatecompras__2[[#This Row],[precio_act]]-BGuatecompras__2[[#This Row],[ Precio_ofertado ]]</f>
        <v>#DIV/0!</v>
      </c>
      <c r="AH52157" t="s">
        <v>1338</v>
      </c>
    </row>
    <row r="52158" spans="1:34">
      <c r="A52158" t="s">
        <v>54546</v>
      </c>
      <c r="G52158" s="2"/>
      <c r="I52158" s="2"/>
      <c r="T52158">
        <v>0</v>
      </c>
      <c r="AE52158" t="e">
        <f>IPC!$D$146/BGuatecompras__2[[#This Row],[ipc]]</f>
        <v>#DIV/0!</v>
      </c>
      <c r="AF52158" t="e">
        <f>BGuatecompras__2[[#This Row],[ Precio_ofertado ]]*BGuatecompras__2[[#This Row],[fact_index]]</f>
        <v>#DIV/0!</v>
      </c>
      <c r="AG52158" s="181" t="e">
        <f>BGuatecompras__2[[#This Row],[precio_act]]-BGuatecompras__2[[#This Row],[ Precio_ofertado ]]</f>
        <v>#DIV/0!</v>
      </c>
      <c r="AH52158" t="s">
        <v>1338</v>
      </c>
    </row>
    <row r="52159" spans="1:34">
      <c r="A52159" t="s">
        <v>54547</v>
      </c>
      <c r="G52159" s="2"/>
      <c r="I52159" s="2"/>
      <c r="T52159">
        <v>0</v>
      </c>
      <c r="AE52159" t="e">
        <f>IPC!$D$146/BGuatecompras__2[[#This Row],[ipc]]</f>
        <v>#DIV/0!</v>
      </c>
      <c r="AF52159" t="e">
        <f>BGuatecompras__2[[#This Row],[ Precio_ofertado ]]*BGuatecompras__2[[#This Row],[fact_index]]</f>
        <v>#DIV/0!</v>
      </c>
      <c r="AG52159" s="181" t="e">
        <f>BGuatecompras__2[[#This Row],[precio_act]]-BGuatecompras__2[[#This Row],[ Precio_ofertado ]]</f>
        <v>#DIV/0!</v>
      </c>
      <c r="AH52159" t="s">
        <v>1338</v>
      </c>
    </row>
    <row r="52160" spans="1:34">
      <c r="A52160" t="s">
        <v>54548</v>
      </c>
      <c r="G52160" s="2"/>
      <c r="I52160" s="2"/>
      <c r="T52160">
        <v>0</v>
      </c>
      <c r="AE52160" t="e">
        <f>IPC!$D$146/BGuatecompras__2[[#This Row],[ipc]]</f>
        <v>#DIV/0!</v>
      </c>
      <c r="AF52160" t="e">
        <f>BGuatecompras__2[[#This Row],[ Precio_ofertado ]]*BGuatecompras__2[[#This Row],[fact_index]]</f>
        <v>#DIV/0!</v>
      </c>
      <c r="AG52160" s="181" t="e">
        <f>BGuatecompras__2[[#This Row],[precio_act]]-BGuatecompras__2[[#This Row],[ Precio_ofertado ]]</f>
        <v>#DIV/0!</v>
      </c>
      <c r="AH52160" t="s">
        <v>1338</v>
      </c>
    </row>
    <row r="52161" spans="1:34">
      <c r="A52161" t="s">
        <v>54549</v>
      </c>
      <c r="G52161" s="2"/>
      <c r="I52161" s="2"/>
      <c r="T52161">
        <v>0</v>
      </c>
      <c r="AE52161" t="e">
        <f>IPC!$D$146/BGuatecompras__2[[#This Row],[ipc]]</f>
        <v>#DIV/0!</v>
      </c>
      <c r="AF52161" t="e">
        <f>BGuatecompras__2[[#This Row],[ Precio_ofertado ]]*BGuatecompras__2[[#This Row],[fact_index]]</f>
        <v>#DIV/0!</v>
      </c>
      <c r="AG52161" s="181" t="e">
        <f>BGuatecompras__2[[#This Row],[precio_act]]-BGuatecompras__2[[#This Row],[ Precio_ofertado ]]</f>
        <v>#DIV/0!</v>
      </c>
      <c r="AH52161" t="s">
        <v>1338</v>
      </c>
    </row>
    <row r="52162" spans="1:34">
      <c r="A52162" t="s">
        <v>54550</v>
      </c>
      <c r="G52162" s="2"/>
      <c r="I52162" s="2"/>
      <c r="T52162">
        <v>0</v>
      </c>
      <c r="AE52162" t="e">
        <f>IPC!$D$146/BGuatecompras__2[[#This Row],[ipc]]</f>
        <v>#DIV/0!</v>
      </c>
      <c r="AF52162" t="e">
        <f>BGuatecompras__2[[#This Row],[ Precio_ofertado ]]*BGuatecompras__2[[#This Row],[fact_index]]</f>
        <v>#DIV/0!</v>
      </c>
      <c r="AG52162" s="181" t="e">
        <f>BGuatecompras__2[[#This Row],[precio_act]]-BGuatecompras__2[[#This Row],[ Precio_ofertado ]]</f>
        <v>#DIV/0!</v>
      </c>
      <c r="AH52162" t="s">
        <v>1338</v>
      </c>
    </row>
    <row r="52163" spans="1:34">
      <c r="A52163" t="s">
        <v>54551</v>
      </c>
      <c r="G52163" s="2"/>
      <c r="I52163" s="2"/>
      <c r="T52163">
        <v>0</v>
      </c>
      <c r="AE52163" t="e">
        <f>IPC!$D$146/BGuatecompras__2[[#This Row],[ipc]]</f>
        <v>#DIV/0!</v>
      </c>
      <c r="AF52163" t="e">
        <f>BGuatecompras__2[[#This Row],[ Precio_ofertado ]]*BGuatecompras__2[[#This Row],[fact_index]]</f>
        <v>#DIV/0!</v>
      </c>
      <c r="AG52163" s="181" t="e">
        <f>BGuatecompras__2[[#This Row],[precio_act]]-BGuatecompras__2[[#This Row],[ Precio_ofertado ]]</f>
        <v>#DIV/0!</v>
      </c>
      <c r="AH52163" t="s">
        <v>1338</v>
      </c>
    </row>
    <row r="52164" spans="1:34">
      <c r="A52164" t="s">
        <v>54552</v>
      </c>
      <c r="G52164" s="2"/>
      <c r="I52164" s="2"/>
      <c r="T52164">
        <v>0</v>
      </c>
      <c r="AE52164" t="e">
        <f>IPC!$D$146/BGuatecompras__2[[#This Row],[ipc]]</f>
        <v>#DIV/0!</v>
      </c>
      <c r="AF52164" t="e">
        <f>BGuatecompras__2[[#This Row],[ Precio_ofertado ]]*BGuatecompras__2[[#This Row],[fact_index]]</f>
        <v>#DIV/0!</v>
      </c>
      <c r="AG52164" s="181" t="e">
        <f>BGuatecompras__2[[#This Row],[precio_act]]-BGuatecompras__2[[#This Row],[ Precio_ofertado ]]</f>
        <v>#DIV/0!</v>
      </c>
      <c r="AH52164" t="s">
        <v>1338</v>
      </c>
    </row>
    <row r="52165" spans="1:34">
      <c r="A52165" t="s">
        <v>54553</v>
      </c>
      <c r="G52165" s="2"/>
      <c r="I52165" s="2"/>
      <c r="T52165">
        <v>0</v>
      </c>
      <c r="AE52165" t="e">
        <f>IPC!$D$146/BGuatecompras__2[[#This Row],[ipc]]</f>
        <v>#DIV/0!</v>
      </c>
      <c r="AF52165" t="e">
        <f>BGuatecompras__2[[#This Row],[ Precio_ofertado ]]*BGuatecompras__2[[#This Row],[fact_index]]</f>
        <v>#DIV/0!</v>
      </c>
      <c r="AG52165" s="181" t="e">
        <f>BGuatecompras__2[[#This Row],[precio_act]]-BGuatecompras__2[[#This Row],[ Precio_ofertado ]]</f>
        <v>#DIV/0!</v>
      </c>
      <c r="AH52165" t="s">
        <v>1338</v>
      </c>
    </row>
    <row r="52166" spans="1:34">
      <c r="A52166" t="s">
        <v>54554</v>
      </c>
      <c r="G52166" s="2"/>
      <c r="I52166" s="2"/>
      <c r="T52166">
        <v>0</v>
      </c>
      <c r="AE52166" t="e">
        <f>IPC!$D$146/BGuatecompras__2[[#This Row],[ipc]]</f>
        <v>#DIV/0!</v>
      </c>
      <c r="AF52166" t="e">
        <f>BGuatecompras__2[[#This Row],[ Precio_ofertado ]]*BGuatecompras__2[[#This Row],[fact_index]]</f>
        <v>#DIV/0!</v>
      </c>
      <c r="AG52166" s="181" t="e">
        <f>BGuatecompras__2[[#This Row],[precio_act]]-BGuatecompras__2[[#This Row],[ Precio_ofertado ]]</f>
        <v>#DIV/0!</v>
      </c>
      <c r="AH52166" t="s">
        <v>1338</v>
      </c>
    </row>
    <row r="52167" spans="1:34">
      <c r="A52167" t="s">
        <v>54555</v>
      </c>
      <c r="G52167" s="2"/>
      <c r="I52167" s="2"/>
      <c r="T52167">
        <v>0</v>
      </c>
      <c r="AE52167" t="e">
        <f>IPC!$D$146/BGuatecompras__2[[#This Row],[ipc]]</f>
        <v>#DIV/0!</v>
      </c>
      <c r="AF52167" t="e">
        <f>BGuatecompras__2[[#This Row],[ Precio_ofertado ]]*BGuatecompras__2[[#This Row],[fact_index]]</f>
        <v>#DIV/0!</v>
      </c>
      <c r="AG52167" s="181" t="e">
        <f>BGuatecompras__2[[#This Row],[precio_act]]-BGuatecompras__2[[#This Row],[ Precio_ofertado ]]</f>
        <v>#DIV/0!</v>
      </c>
      <c r="AH52167" t="s">
        <v>1338</v>
      </c>
    </row>
    <row r="52168" spans="1:34">
      <c r="A52168" t="s">
        <v>54556</v>
      </c>
      <c r="G52168" s="2"/>
      <c r="I52168" s="2"/>
      <c r="T52168">
        <v>0</v>
      </c>
      <c r="AE52168" t="e">
        <f>IPC!$D$146/BGuatecompras__2[[#This Row],[ipc]]</f>
        <v>#DIV/0!</v>
      </c>
      <c r="AF52168" t="e">
        <f>BGuatecompras__2[[#This Row],[ Precio_ofertado ]]*BGuatecompras__2[[#This Row],[fact_index]]</f>
        <v>#DIV/0!</v>
      </c>
      <c r="AG52168" s="181" t="e">
        <f>BGuatecompras__2[[#This Row],[precio_act]]-BGuatecompras__2[[#This Row],[ Precio_ofertado ]]</f>
        <v>#DIV/0!</v>
      </c>
      <c r="AH52168" t="s">
        <v>1338</v>
      </c>
    </row>
    <row r="52169" spans="1:34">
      <c r="A52169" t="s">
        <v>54557</v>
      </c>
      <c r="G52169" s="2"/>
      <c r="I52169" s="2"/>
      <c r="T52169">
        <v>0</v>
      </c>
      <c r="AE52169" t="e">
        <f>IPC!$D$146/BGuatecompras__2[[#This Row],[ipc]]</f>
        <v>#DIV/0!</v>
      </c>
      <c r="AF52169" t="e">
        <f>BGuatecompras__2[[#This Row],[ Precio_ofertado ]]*BGuatecompras__2[[#This Row],[fact_index]]</f>
        <v>#DIV/0!</v>
      </c>
      <c r="AG52169" s="181" t="e">
        <f>BGuatecompras__2[[#This Row],[precio_act]]-BGuatecompras__2[[#This Row],[ Precio_ofertado ]]</f>
        <v>#DIV/0!</v>
      </c>
      <c r="AH52169" t="s">
        <v>1338</v>
      </c>
    </row>
    <row r="52170" spans="1:34">
      <c r="A52170" t="s">
        <v>54558</v>
      </c>
      <c r="G52170" s="2"/>
      <c r="I52170" s="2"/>
      <c r="T52170">
        <v>0</v>
      </c>
      <c r="AE52170" t="e">
        <f>IPC!$D$146/BGuatecompras__2[[#This Row],[ipc]]</f>
        <v>#DIV/0!</v>
      </c>
      <c r="AF52170" t="e">
        <f>BGuatecompras__2[[#This Row],[ Precio_ofertado ]]*BGuatecompras__2[[#This Row],[fact_index]]</f>
        <v>#DIV/0!</v>
      </c>
      <c r="AG52170" s="181" t="e">
        <f>BGuatecompras__2[[#This Row],[precio_act]]-BGuatecompras__2[[#This Row],[ Precio_ofertado ]]</f>
        <v>#DIV/0!</v>
      </c>
      <c r="AH52170" t="s">
        <v>1338</v>
      </c>
    </row>
    <row r="52171" spans="1:34">
      <c r="A52171" t="s">
        <v>54559</v>
      </c>
      <c r="G52171" s="2"/>
      <c r="I52171" s="2"/>
      <c r="T52171">
        <v>0</v>
      </c>
      <c r="AE52171" t="e">
        <f>IPC!$D$146/BGuatecompras__2[[#This Row],[ipc]]</f>
        <v>#DIV/0!</v>
      </c>
      <c r="AF52171" t="e">
        <f>BGuatecompras__2[[#This Row],[ Precio_ofertado ]]*BGuatecompras__2[[#This Row],[fact_index]]</f>
        <v>#DIV/0!</v>
      </c>
      <c r="AG52171" s="181" t="e">
        <f>BGuatecompras__2[[#This Row],[precio_act]]-BGuatecompras__2[[#This Row],[ Precio_ofertado ]]</f>
        <v>#DIV/0!</v>
      </c>
      <c r="AH52171" t="s">
        <v>1338</v>
      </c>
    </row>
    <row r="52172" spans="1:34">
      <c r="A52172" t="s">
        <v>54560</v>
      </c>
      <c r="G52172" s="2"/>
      <c r="I52172" s="2"/>
      <c r="T52172">
        <v>0</v>
      </c>
      <c r="AE52172" t="e">
        <f>IPC!$D$146/BGuatecompras__2[[#This Row],[ipc]]</f>
        <v>#DIV/0!</v>
      </c>
      <c r="AF52172" t="e">
        <f>BGuatecompras__2[[#This Row],[ Precio_ofertado ]]*BGuatecompras__2[[#This Row],[fact_index]]</f>
        <v>#DIV/0!</v>
      </c>
      <c r="AG52172" s="181" t="e">
        <f>BGuatecompras__2[[#This Row],[precio_act]]-BGuatecompras__2[[#This Row],[ Precio_ofertado ]]</f>
        <v>#DIV/0!</v>
      </c>
      <c r="AH52172" t="s">
        <v>1338</v>
      </c>
    </row>
    <row r="52173" spans="1:34">
      <c r="A52173" t="s">
        <v>54561</v>
      </c>
      <c r="G52173" s="2"/>
      <c r="I52173" s="2"/>
      <c r="T52173">
        <v>0</v>
      </c>
      <c r="AE52173" t="e">
        <f>IPC!$D$146/BGuatecompras__2[[#This Row],[ipc]]</f>
        <v>#DIV/0!</v>
      </c>
      <c r="AF52173" t="e">
        <f>BGuatecompras__2[[#This Row],[ Precio_ofertado ]]*BGuatecompras__2[[#This Row],[fact_index]]</f>
        <v>#DIV/0!</v>
      </c>
      <c r="AG52173" s="181" t="e">
        <f>BGuatecompras__2[[#This Row],[precio_act]]-BGuatecompras__2[[#This Row],[ Precio_ofertado ]]</f>
        <v>#DIV/0!</v>
      </c>
      <c r="AH52173" t="s">
        <v>1338</v>
      </c>
    </row>
    <row r="52174" spans="1:34">
      <c r="A52174" t="s">
        <v>54562</v>
      </c>
      <c r="G52174" s="2"/>
      <c r="I52174" s="2"/>
      <c r="T52174">
        <v>0</v>
      </c>
      <c r="AE52174" t="e">
        <f>IPC!$D$146/BGuatecompras__2[[#This Row],[ipc]]</f>
        <v>#DIV/0!</v>
      </c>
      <c r="AF52174" t="e">
        <f>BGuatecompras__2[[#This Row],[ Precio_ofertado ]]*BGuatecompras__2[[#This Row],[fact_index]]</f>
        <v>#DIV/0!</v>
      </c>
      <c r="AG52174" s="181" t="e">
        <f>BGuatecompras__2[[#This Row],[precio_act]]-BGuatecompras__2[[#This Row],[ Precio_ofertado ]]</f>
        <v>#DIV/0!</v>
      </c>
      <c r="AH52174" t="s">
        <v>1338</v>
      </c>
    </row>
    <row r="52175" spans="1:34">
      <c r="A52175" t="s">
        <v>54563</v>
      </c>
      <c r="G52175" s="2"/>
      <c r="I52175" s="2"/>
      <c r="T52175">
        <v>0</v>
      </c>
      <c r="AE52175" t="e">
        <f>IPC!$D$146/BGuatecompras__2[[#This Row],[ipc]]</f>
        <v>#DIV/0!</v>
      </c>
      <c r="AF52175" t="e">
        <f>BGuatecompras__2[[#This Row],[ Precio_ofertado ]]*BGuatecompras__2[[#This Row],[fact_index]]</f>
        <v>#DIV/0!</v>
      </c>
      <c r="AG52175" s="181" t="e">
        <f>BGuatecompras__2[[#This Row],[precio_act]]-BGuatecompras__2[[#This Row],[ Precio_ofertado ]]</f>
        <v>#DIV/0!</v>
      </c>
      <c r="AH52175" t="s">
        <v>1338</v>
      </c>
    </row>
    <row r="52176" spans="1:34">
      <c r="A52176" t="s">
        <v>54564</v>
      </c>
      <c r="G52176" s="2"/>
      <c r="I52176" s="2"/>
      <c r="T52176">
        <v>0</v>
      </c>
      <c r="AE52176" t="e">
        <f>IPC!$D$146/BGuatecompras__2[[#This Row],[ipc]]</f>
        <v>#DIV/0!</v>
      </c>
      <c r="AF52176" t="e">
        <f>BGuatecompras__2[[#This Row],[ Precio_ofertado ]]*BGuatecompras__2[[#This Row],[fact_index]]</f>
        <v>#DIV/0!</v>
      </c>
      <c r="AG52176" s="181" t="e">
        <f>BGuatecompras__2[[#This Row],[precio_act]]-BGuatecompras__2[[#This Row],[ Precio_ofertado ]]</f>
        <v>#DIV/0!</v>
      </c>
      <c r="AH52176" t="s">
        <v>1338</v>
      </c>
    </row>
    <row r="52177" spans="1:34">
      <c r="A52177" t="s">
        <v>54565</v>
      </c>
      <c r="G52177" s="2"/>
      <c r="I52177" s="2"/>
      <c r="T52177">
        <v>0</v>
      </c>
      <c r="AE52177" t="e">
        <f>IPC!$D$146/BGuatecompras__2[[#This Row],[ipc]]</f>
        <v>#DIV/0!</v>
      </c>
      <c r="AF52177" t="e">
        <f>BGuatecompras__2[[#This Row],[ Precio_ofertado ]]*BGuatecompras__2[[#This Row],[fact_index]]</f>
        <v>#DIV/0!</v>
      </c>
      <c r="AG52177" s="181" t="e">
        <f>BGuatecompras__2[[#This Row],[precio_act]]-BGuatecompras__2[[#This Row],[ Precio_ofertado ]]</f>
        <v>#DIV/0!</v>
      </c>
      <c r="AH52177" t="s">
        <v>1338</v>
      </c>
    </row>
    <row r="52178" spans="1:34">
      <c r="A52178" t="s">
        <v>54566</v>
      </c>
      <c r="G52178" s="2"/>
      <c r="I52178" s="2"/>
      <c r="T52178">
        <v>0</v>
      </c>
      <c r="AE52178" t="e">
        <f>IPC!$D$146/BGuatecompras__2[[#This Row],[ipc]]</f>
        <v>#DIV/0!</v>
      </c>
      <c r="AF52178" t="e">
        <f>BGuatecompras__2[[#This Row],[ Precio_ofertado ]]*BGuatecompras__2[[#This Row],[fact_index]]</f>
        <v>#DIV/0!</v>
      </c>
      <c r="AG52178" s="181" t="e">
        <f>BGuatecompras__2[[#This Row],[precio_act]]-BGuatecompras__2[[#This Row],[ Precio_ofertado ]]</f>
        <v>#DIV/0!</v>
      </c>
      <c r="AH52178" t="s">
        <v>1338</v>
      </c>
    </row>
    <row r="52179" spans="1:34">
      <c r="A52179" t="s">
        <v>54567</v>
      </c>
      <c r="G52179" s="2"/>
      <c r="I52179" s="2"/>
      <c r="T52179">
        <v>0</v>
      </c>
      <c r="AE52179" t="e">
        <f>IPC!$D$146/BGuatecompras__2[[#This Row],[ipc]]</f>
        <v>#DIV/0!</v>
      </c>
      <c r="AF52179" t="e">
        <f>BGuatecompras__2[[#This Row],[ Precio_ofertado ]]*BGuatecompras__2[[#This Row],[fact_index]]</f>
        <v>#DIV/0!</v>
      </c>
      <c r="AG52179" s="181" t="e">
        <f>BGuatecompras__2[[#This Row],[precio_act]]-BGuatecompras__2[[#This Row],[ Precio_ofertado ]]</f>
        <v>#DIV/0!</v>
      </c>
      <c r="AH52179" t="s">
        <v>1338</v>
      </c>
    </row>
    <row r="52180" spans="1:34">
      <c r="A52180" t="s">
        <v>54568</v>
      </c>
      <c r="G52180" s="2"/>
      <c r="I52180" s="2"/>
      <c r="T52180">
        <v>0</v>
      </c>
      <c r="AE52180" t="e">
        <f>IPC!$D$146/BGuatecompras__2[[#This Row],[ipc]]</f>
        <v>#DIV/0!</v>
      </c>
      <c r="AF52180" t="e">
        <f>BGuatecompras__2[[#This Row],[ Precio_ofertado ]]*BGuatecompras__2[[#This Row],[fact_index]]</f>
        <v>#DIV/0!</v>
      </c>
      <c r="AG52180" s="181" t="e">
        <f>BGuatecompras__2[[#This Row],[precio_act]]-BGuatecompras__2[[#This Row],[ Precio_ofertado ]]</f>
        <v>#DIV/0!</v>
      </c>
      <c r="AH52180" t="s">
        <v>1338</v>
      </c>
    </row>
    <row r="52181" spans="1:34">
      <c r="A52181" t="s">
        <v>54569</v>
      </c>
      <c r="G52181" s="2"/>
      <c r="I52181" s="2"/>
      <c r="T52181">
        <v>0</v>
      </c>
      <c r="AE52181" t="e">
        <f>IPC!$D$146/BGuatecompras__2[[#This Row],[ipc]]</f>
        <v>#DIV/0!</v>
      </c>
      <c r="AF52181" t="e">
        <f>BGuatecompras__2[[#This Row],[ Precio_ofertado ]]*BGuatecompras__2[[#This Row],[fact_index]]</f>
        <v>#DIV/0!</v>
      </c>
      <c r="AG52181" s="181" t="e">
        <f>BGuatecompras__2[[#This Row],[precio_act]]-BGuatecompras__2[[#This Row],[ Precio_ofertado ]]</f>
        <v>#DIV/0!</v>
      </c>
      <c r="AH52181" t="s">
        <v>1338</v>
      </c>
    </row>
    <row r="52182" spans="1:34">
      <c r="A52182" t="s">
        <v>54570</v>
      </c>
      <c r="G52182" s="2"/>
      <c r="I52182" s="2"/>
      <c r="T52182">
        <v>0</v>
      </c>
      <c r="AE52182" t="e">
        <f>IPC!$D$146/BGuatecompras__2[[#This Row],[ipc]]</f>
        <v>#DIV/0!</v>
      </c>
      <c r="AF52182" t="e">
        <f>BGuatecompras__2[[#This Row],[ Precio_ofertado ]]*BGuatecompras__2[[#This Row],[fact_index]]</f>
        <v>#DIV/0!</v>
      </c>
      <c r="AG52182" s="181" t="e">
        <f>BGuatecompras__2[[#This Row],[precio_act]]-BGuatecompras__2[[#This Row],[ Precio_ofertado ]]</f>
        <v>#DIV/0!</v>
      </c>
      <c r="AH52182" t="s">
        <v>1338</v>
      </c>
    </row>
    <row r="52183" spans="1:34">
      <c r="A52183" t="s">
        <v>54571</v>
      </c>
      <c r="G52183" s="2"/>
      <c r="I52183" s="2"/>
      <c r="T52183">
        <v>0</v>
      </c>
      <c r="AE52183" t="e">
        <f>IPC!$D$146/BGuatecompras__2[[#This Row],[ipc]]</f>
        <v>#DIV/0!</v>
      </c>
      <c r="AF52183" t="e">
        <f>BGuatecompras__2[[#This Row],[ Precio_ofertado ]]*BGuatecompras__2[[#This Row],[fact_index]]</f>
        <v>#DIV/0!</v>
      </c>
      <c r="AG52183" s="181" t="e">
        <f>BGuatecompras__2[[#This Row],[precio_act]]-BGuatecompras__2[[#This Row],[ Precio_ofertado ]]</f>
        <v>#DIV/0!</v>
      </c>
      <c r="AH52183" t="s">
        <v>1338</v>
      </c>
    </row>
    <row r="52184" spans="1:34">
      <c r="A52184" t="s">
        <v>54572</v>
      </c>
      <c r="G52184" s="2"/>
      <c r="I52184" s="2"/>
      <c r="T52184">
        <v>0</v>
      </c>
      <c r="AE52184" t="e">
        <f>IPC!$D$146/BGuatecompras__2[[#This Row],[ipc]]</f>
        <v>#DIV/0!</v>
      </c>
      <c r="AF52184" t="e">
        <f>BGuatecompras__2[[#This Row],[ Precio_ofertado ]]*BGuatecompras__2[[#This Row],[fact_index]]</f>
        <v>#DIV/0!</v>
      </c>
      <c r="AG52184" s="181" t="e">
        <f>BGuatecompras__2[[#This Row],[precio_act]]-BGuatecompras__2[[#This Row],[ Precio_ofertado ]]</f>
        <v>#DIV/0!</v>
      </c>
      <c r="AH52184" t="s">
        <v>1338</v>
      </c>
    </row>
    <row r="52185" spans="1:34">
      <c r="A52185" t="s">
        <v>54573</v>
      </c>
      <c r="G52185" s="2"/>
      <c r="I52185" s="2"/>
      <c r="T52185">
        <v>0</v>
      </c>
      <c r="AE52185" t="e">
        <f>IPC!$D$146/BGuatecompras__2[[#This Row],[ipc]]</f>
        <v>#DIV/0!</v>
      </c>
      <c r="AF52185" t="e">
        <f>BGuatecompras__2[[#This Row],[ Precio_ofertado ]]*BGuatecompras__2[[#This Row],[fact_index]]</f>
        <v>#DIV/0!</v>
      </c>
      <c r="AG52185" s="181" t="e">
        <f>BGuatecompras__2[[#This Row],[precio_act]]-BGuatecompras__2[[#This Row],[ Precio_ofertado ]]</f>
        <v>#DIV/0!</v>
      </c>
      <c r="AH52185" t="s">
        <v>1338</v>
      </c>
    </row>
    <row r="52186" spans="1:34">
      <c r="A52186" t="s">
        <v>54574</v>
      </c>
      <c r="G52186" s="2"/>
      <c r="I52186" s="2"/>
      <c r="T52186">
        <v>0</v>
      </c>
      <c r="AE52186" t="e">
        <f>IPC!$D$146/BGuatecompras__2[[#This Row],[ipc]]</f>
        <v>#DIV/0!</v>
      </c>
      <c r="AF52186" t="e">
        <f>BGuatecompras__2[[#This Row],[ Precio_ofertado ]]*BGuatecompras__2[[#This Row],[fact_index]]</f>
        <v>#DIV/0!</v>
      </c>
      <c r="AG52186" s="181" t="e">
        <f>BGuatecompras__2[[#This Row],[precio_act]]-BGuatecompras__2[[#This Row],[ Precio_ofertado ]]</f>
        <v>#DIV/0!</v>
      </c>
      <c r="AH52186" t="s">
        <v>1338</v>
      </c>
    </row>
    <row r="52187" spans="1:34">
      <c r="A52187" t="s">
        <v>54575</v>
      </c>
      <c r="G52187" s="2"/>
      <c r="I52187" s="2"/>
      <c r="T52187">
        <v>0</v>
      </c>
      <c r="AE52187" t="e">
        <f>IPC!$D$146/BGuatecompras__2[[#This Row],[ipc]]</f>
        <v>#DIV/0!</v>
      </c>
      <c r="AF52187" t="e">
        <f>BGuatecompras__2[[#This Row],[ Precio_ofertado ]]*BGuatecompras__2[[#This Row],[fact_index]]</f>
        <v>#DIV/0!</v>
      </c>
      <c r="AG52187" s="181" t="e">
        <f>BGuatecompras__2[[#This Row],[precio_act]]-BGuatecompras__2[[#This Row],[ Precio_ofertado ]]</f>
        <v>#DIV/0!</v>
      </c>
      <c r="AH52187" t="s">
        <v>1338</v>
      </c>
    </row>
    <row r="52188" spans="1:34">
      <c r="A52188" t="s">
        <v>54576</v>
      </c>
      <c r="G52188" s="2"/>
      <c r="I52188" s="2"/>
      <c r="T52188">
        <v>0</v>
      </c>
      <c r="AE52188" t="e">
        <f>IPC!$D$146/BGuatecompras__2[[#This Row],[ipc]]</f>
        <v>#DIV/0!</v>
      </c>
      <c r="AF52188" t="e">
        <f>BGuatecompras__2[[#This Row],[ Precio_ofertado ]]*BGuatecompras__2[[#This Row],[fact_index]]</f>
        <v>#DIV/0!</v>
      </c>
      <c r="AG52188" s="181" t="e">
        <f>BGuatecompras__2[[#This Row],[precio_act]]-BGuatecompras__2[[#This Row],[ Precio_ofertado ]]</f>
        <v>#DIV/0!</v>
      </c>
      <c r="AH52188" t="s">
        <v>1338</v>
      </c>
    </row>
    <row r="52189" spans="1:34">
      <c r="A52189" t="s">
        <v>54577</v>
      </c>
      <c r="G52189" s="2"/>
      <c r="I52189" s="2"/>
      <c r="T52189">
        <v>0</v>
      </c>
      <c r="AE52189" t="e">
        <f>IPC!$D$146/BGuatecompras__2[[#This Row],[ipc]]</f>
        <v>#DIV/0!</v>
      </c>
      <c r="AF52189" t="e">
        <f>BGuatecompras__2[[#This Row],[ Precio_ofertado ]]*BGuatecompras__2[[#This Row],[fact_index]]</f>
        <v>#DIV/0!</v>
      </c>
      <c r="AG52189" s="181" t="e">
        <f>BGuatecompras__2[[#This Row],[precio_act]]-BGuatecompras__2[[#This Row],[ Precio_ofertado ]]</f>
        <v>#DIV/0!</v>
      </c>
      <c r="AH52189" t="s">
        <v>1338</v>
      </c>
    </row>
    <row r="52190" spans="1:34">
      <c r="A52190" t="s">
        <v>54578</v>
      </c>
      <c r="G52190" s="2"/>
      <c r="I52190" s="2"/>
      <c r="T52190">
        <v>0</v>
      </c>
      <c r="AE52190" t="e">
        <f>IPC!$D$146/BGuatecompras__2[[#This Row],[ipc]]</f>
        <v>#DIV/0!</v>
      </c>
      <c r="AF52190" t="e">
        <f>BGuatecompras__2[[#This Row],[ Precio_ofertado ]]*BGuatecompras__2[[#This Row],[fact_index]]</f>
        <v>#DIV/0!</v>
      </c>
      <c r="AG52190" s="181" t="e">
        <f>BGuatecompras__2[[#This Row],[precio_act]]-BGuatecompras__2[[#This Row],[ Precio_ofertado ]]</f>
        <v>#DIV/0!</v>
      </c>
      <c r="AH52190" t="s">
        <v>1338</v>
      </c>
    </row>
    <row r="52191" spans="1:34">
      <c r="A52191" t="s">
        <v>54579</v>
      </c>
      <c r="G52191" s="2"/>
      <c r="I52191" s="2"/>
      <c r="T52191">
        <v>0</v>
      </c>
      <c r="AE52191" t="e">
        <f>IPC!$D$146/BGuatecompras__2[[#This Row],[ipc]]</f>
        <v>#DIV/0!</v>
      </c>
      <c r="AF52191" t="e">
        <f>BGuatecompras__2[[#This Row],[ Precio_ofertado ]]*BGuatecompras__2[[#This Row],[fact_index]]</f>
        <v>#DIV/0!</v>
      </c>
      <c r="AG52191" s="181" t="e">
        <f>BGuatecompras__2[[#This Row],[precio_act]]-BGuatecompras__2[[#This Row],[ Precio_ofertado ]]</f>
        <v>#DIV/0!</v>
      </c>
      <c r="AH52191" t="s">
        <v>1338</v>
      </c>
    </row>
    <row r="52192" spans="1:34">
      <c r="A52192" t="s">
        <v>54580</v>
      </c>
      <c r="G52192" s="2"/>
      <c r="I52192" s="2"/>
      <c r="T52192">
        <v>0</v>
      </c>
      <c r="AE52192" t="e">
        <f>IPC!$D$146/BGuatecompras__2[[#This Row],[ipc]]</f>
        <v>#DIV/0!</v>
      </c>
      <c r="AF52192" t="e">
        <f>BGuatecompras__2[[#This Row],[ Precio_ofertado ]]*BGuatecompras__2[[#This Row],[fact_index]]</f>
        <v>#DIV/0!</v>
      </c>
      <c r="AG52192" s="181" t="e">
        <f>BGuatecompras__2[[#This Row],[precio_act]]-BGuatecompras__2[[#This Row],[ Precio_ofertado ]]</f>
        <v>#DIV/0!</v>
      </c>
      <c r="AH52192" t="s">
        <v>1338</v>
      </c>
    </row>
    <row r="52193" spans="1:34">
      <c r="A52193" t="s">
        <v>54581</v>
      </c>
      <c r="G52193" s="2"/>
      <c r="I52193" s="2"/>
      <c r="T52193">
        <v>0</v>
      </c>
      <c r="AE52193" t="e">
        <f>IPC!$D$146/BGuatecompras__2[[#This Row],[ipc]]</f>
        <v>#DIV/0!</v>
      </c>
      <c r="AF52193" t="e">
        <f>BGuatecompras__2[[#This Row],[ Precio_ofertado ]]*BGuatecompras__2[[#This Row],[fact_index]]</f>
        <v>#DIV/0!</v>
      </c>
      <c r="AG52193" s="181" t="e">
        <f>BGuatecompras__2[[#This Row],[precio_act]]-BGuatecompras__2[[#This Row],[ Precio_ofertado ]]</f>
        <v>#DIV/0!</v>
      </c>
      <c r="AH52193" t="s">
        <v>1338</v>
      </c>
    </row>
    <row r="52194" spans="1:34">
      <c r="A52194" t="s">
        <v>54582</v>
      </c>
      <c r="G52194" s="2"/>
      <c r="I52194" s="2"/>
      <c r="T52194">
        <v>0</v>
      </c>
      <c r="AE52194" t="e">
        <f>IPC!$D$146/BGuatecompras__2[[#This Row],[ipc]]</f>
        <v>#DIV/0!</v>
      </c>
      <c r="AF52194" t="e">
        <f>BGuatecompras__2[[#This Row],[ Precio_ofertado ]]*BGuatecompras__2[[#This Row],[fact_index]]</f>
        <v>#DIV/0!</v>
      </c>
      <c r="AG52194" s="181" t="e">
        <f>BGuatecompras__2[[#This Row],[precio_act]]-BGuatecompras__2[[#This Row],[ Precio_ofertado ]]</f>
        <v>#DIV/0!</v>
      </c>
      <c r="AH52194" t="s">
        <v>1338</v>
      </c>
    </row>
    <row r="52195" spans="1:34">
      <c r="A52195" t="s">
        <v>54583</v>
      </c>
      <c r="G52195" s="2"/>
      <c r="I52195" s="2"/>
      <c r="T52195">
        <v>0</v>
      </c>
      <c r="AE52195" t="e">
        <f>IPC!$D$146/BGuatecompras__2[[#This Row],[ipc]]</f>
        <v>#DIV/0!</v>
      </c>
      <c r="AF52195" t="e">
        <f>BGuatecompras__2[[#This Row],[ Precio_ofertado ]]*BGuatecompras__2[[#This Row],[fact_index]]</f>
        <v>#DIV/0!</v>
      </c>
      <c r="AG52195" s="181" t="e">
        <f>BGuatecompras__2[[#This Row],[precio_act]]-BGuatecompras__2[[#This Row],[ Precio_ofertado ]]</f>
        <v>#DIV/0!</v>
      </c>
      <c r="AH52195" t="s">
        <v>1338</v>
      </c>
    </row>
    <row r="52196" spans="1:34">
      <c r="A52196" t="s">
        <v>54584</v>
      </c>
      <c r="G52196" s="2"/>
      <c r="I52196" s="2"/>
      <c r="T52196">
        <v>0</v>
      </c>
      <c r="AE52196" t="e">
        <f>IPC!$D$146/BGuatecompras__2[[#This Row],[ipc]]</f>
        <v>#DIV/0!</v>
      </c>
      <c r="AF52196" t="e">
        <f>BGuatecompras__2[[#This Row],[ Precio_ofertado ]]*BGuatecompras__2[[#This Row],[fact_index]]</f>
        <v>#DIV/0!</v>
      </c>
      <c r="AG52196" s="181" t="e">
        <f>BGuatecompras__2[[#This Row],[precio_act]]-BGuatecompras__2[[#This Row],[ Precio_ofertado ]]</f>
        <v>#DIV/0!</v>
      </c>
      <c r="AH52196" t="s">
        <v>1338</v>
      </c>
    </row>
    <row r="52197" spans="1:34">
      <c r="A52197" t="s">
        <v>54585</v>
      </c>
      <c r="G52197" s="2"/>
      <c r="I52197" s="2"/>
      <c r="T52197">
        <v>0</v>
      </c>
      <c r="AE52197" t="e">
        <f>IPC!$D$146/BGuatecompras__2[[#This Row],[ipc]]</f>
        <v>#DIV/0!</v>
      </c>
      <c r="AF52197" t="e">
        <f>BGuatecompras__2[[#This Row],[ Precio_ofertado ]]*BGuatecompras__2[[#This Row],[fact_index]]</f>
        <v>#DIV/0!</v>
      </c>
      <c r="AG52197" s="181" t="e">
        <f>BGuatecompras__2[[#This Row],[precio_act]]-BGuatecompras__2[[#This Row],[ Precio_ofertado ]]</f>
        <v>#DIV/0!</v>
      </c>
      <c r="AH52197" t="s">
        <v>1338</v>
      </c>
    </row>
    <row r="52198" spans="1:34">
      <c r="A52198" t="s">
        <v>54586</v>
      </c>
      <c r="G52198" s="2"/>
      <c r="I52198" s="2"/>
      <c r="T52198">
        <v>0</v>
      </c>
      <c r="AE52198" t="e">
        <f>IPC!$D$146/BGuatecompras__2[[#This Row],[ipc]]</f>
        <v>#DIV/0!</v>
      </c>
      <c r="AF52198" t="e">
        <f>BGuatecompras__2[[#This Row],[ Precio_ofertado ]]*BGuatecompras__2[[#This Row],[fact_index]]</f>
        <v>#DIV/0!</v>
      </c>
      <c r="AG52198" s="181" t="e">
        <f>BGuatecompras__2[[#This Row],[precio_act]]-BGuatecompras__2[[#This Row],[ Precio_ofertado ]]</f>
        <v>#DIV/0!</v>
      </c>
      <c r="AH52198" t="s">
        <v>1338</v>
      </c>
    </row>
    <row r="52199" spans="1:34">
      <c r="A52199" t="s">
        <v>54587</v>
      </c>
      <c r="G52199" s="2"/>
      <c r="I52199" s="2"/>
      <c r="T52199">
        <v>0</v>
      </c>
      <c r="AE52199" t="e">
        <f>IPC!$D$146/BGuatecompras__2[[#This Row],[ipc]]</f>
        <v>#DIV/0!</v>
      </c>
      <c r="AF52199" t="e">
        <f>BGuatecompras__2[[#This Row],[ Precio_ofertado ]]*BGuatecompras__2[[#This Row],[fact_index]]</f>
        <v>#DIV/0!</v>
      </c>
      <c r="AG52199" s="181" t="e">
        <f>BGuatecompras__2[[#This Row],[precio_act]]-BGuatecompras__2[[#This Row],[ Precio_ofertado ]]</f>
        <v>#DIV/0!</v>
      </c>
      <c r="AH52199" t="s">
        <v>1338</v>
      </c>
    </row>
    <row r="52200" spans="1:34">
      <c r="A52200" t="s">
        <v>54588</v>
      </c>
      <c r="G52200" s="2"/>
      <c r="I52200" s="2"/>
      <c r="T52200">
        <v>0</v>
      </c>
      <c r="AE52200" t="e">
        <f>IPC!$D$146/BGuatecompras__2[[#This Row],[ipc]]</f>
        <v>#DIV/0!</v>
      </c>
      <c r="AF52200" t="e">
        <f>BGuatecompras__2[[#This Row],[ Precio_ofertado ]]*BGuatecompras__2[[#This Row],[fact_index]]</f>
        <v>#DIV/0!</v>
      </c>
      <c r="AG52200" s="181" t="e">
        <f>BGuatecompras__2[[#This Row],[precio_act]]-BGuatecompras__2[[#This Row],[ Precio_ofertado ]]</f>
        <v>#DIV/0!</v>
      </c>
      <c r="AH52200" t="s">
        <v>1338</v>
      </c>
    </row>
    <row r="52201" spans="1:34">
      <c r="A52201" t="s">
        <v>54589</v>
      </c>
      <c r="G52201" s="2"/>
      <c r="I52201" s="2"/>
      <c r="T52201">
        <v>0</v>
      </c>
      <c r="AE52201" t="e">
        <f>IPC!$D$146/BGuatecompras__2[[#This Row],[ipc]]</f>
        <v>#DIV/0!</v>
      </c>
      <c r="AF52201" t="e">
        <f>BGuatecompras__2[[#This Row],[ Precio_ofertado ]]*BGuatecompras__2[[#This Row],[fact_index]]</f>
        <v>#DIV/0!</v>
      </c>
      <c r="AG52201" s="181" t="e">
        <f>BGuatecompras__2[[#This Row],[precio_act]]-BGuatecompras__2[[#This Row],[ Precio_ofertado ]]</f>
        <v>#DIV/0!</v>
      </c>
      <c r="AH52201" t="s">
        <v>1338</v>
      </c>
    </row>
    <row r="52202" spans="1:34">
      <c r="A52202" t="s">
        <v>54590</v>
      </c>
      <c r="G52202" s="2"/>
      <c r="I52202" s="2"/>
      <c r="T52202">
        <v>0</v>
      </c>
      <c r="AE52202" t="e">
        <f>IPC!$D$146/BGuatecompras__2[[#This Row],[ipc]]</f>
        <v>#DIV/0!</v>
      </c>
      <c r="AF52202" t="e">
        <f>BGuatecompras__2[[#This Row],[ Precio_ofertado ]]*BGuatecompras__2[[#This Row],[fact_index]]</f>
        <v>#DIV/0!</v>
      </c>
      <c r="AG52202" s="181" t="e">
        <f>BGuatecompras__2[[#This Row],[precio_act]]-BGuatecompras__2[[#This Row],[ Precio_ofertado ]]</f>
        <v>#DIV/0!</v>
      </c>
      <c r="AH52202" t="s">
        <v>1338</v>
      </c>
    </row>
    <row r="52203" spans="1:34">
      <c r="A52203" t="s">
        <v>54591</v>
      </c>
      <c r="G52203" s="2"/>
      <c r="I52203" s="2"/>
      <c r="T52203">
        <v>0</v>
      </c>
      <c r="AE52203" t="e">
        <f>IPC!$D$146/BGuatecompras__2[[#This Row],[ipc]]</f>
        <v>#DIV/0!</v>
      </c>
      <c r="AF52203" t="e">
        <f>BGuatecompras__2[[#This Row],[ Precio_ofertado ]]*BGuatecompras__2[[#This Row],[fact_index]]</f>
        <v>#DIV/0!</v>
      </c>
      <c r="AG52203" s="181" t="e">
        <f>BGuatecompras__2[[#This Row],[precio_act]]-BGuatecompras__2[[#This Row],[ Precio_ofertado ]]</f>
        <v>#DIV/0!</v>
      </c>
      <c r="AH52203" t="s">
        <v>1338</v>
      </c>
    </row>
    <row r="52204" spans="1:34">
      <c r="A52204" t="s">
        <v>54592</v>
      </c>
      <c r="G52204" s="2"/>
      <c r="I52204" s="2"/>
      <c r="T52204">
        <v>0</v>
      </c>
      <c r="AE52204" t="e">
        <f>IPC!$D$146/BGuatecompras__2[[#This Row],[ipc]]</f>
        <v>#DIV/0!</v>
      </c>
      <c r="AF52204" t="e">
        <f>BGuatecompras__2[[#This Row],[ Precio_ofertado ]]*BGuatecompras__2[[#This Row],[fact_index]]</f>
        <v>#DIV/0!</v>
      </c>
      <c r="AG52204" s="181" t="e">
        <f>BGuatecompras__2[[#This Row],[precio_act]]-BGuatecompras__2[[#This Row],[ Precio_ofertado ]]</f>
        <v>#DIV/0!</v>
      </c>
      <c r="AH52204" t="s">
        <v>1338</v>
      </c>
    </row>
    <row r="52205" spans="1:34">
      <c r="A52205" t="s">
        <v>54593</v>
      </c>
      <c r="G52205" s="2"/>
      <c r="I52205" s="2"/>
      <c r="T52205">
        <v>0</v>
      </c>
      <c r="AE52205" t="e">
        <f>IPC!$D$146/BGuatecompras__2[[#This Row],[ipc]]</f>
        <v>#DIV/0!</v>
      </c>
      <c r="AF52205" t="e">
        <f>BGuatecompras__2[[#This Row],[ Precio_ofertado ]]*BGuatecompras__2[[#This Row],[fact_index]]</f>
        <v>#DIV/0!</v>
      </c>
      <c r="AG52205" s="181" t="e">
        <f>BGuatecompras__2[[#This Row],[precio_act]]-BGuatecompras__2[[#This Row],[ Precio_ofertado ]]</f>
        <v>#DIV/0!</v>
      </c>
      <c r="AH52205" t="s">
        <v>1338</v>
      </c>
    </row>
    <row r="52206" spans="1:34">
      <c r="A52206" t="s">
        <v>54594</v>
      </c>
      <c r="G52206" s="2"/>
      <c r="I52206" s="2"/>
      <c r="T52206">
        <v>0</v>
      </c>
      <c r="AE52206" t="e">
        <f>IPC!$D$146/BGuatecompras__2[[#This Row],[ipc]]</f>
        <v>#DIV/0!</v>
      </c>
      <c r="AF52206" t="e">
        <f>BGuatecompras__2[[#This Row],[ Precio_ofertado ]]*BGuatecompras__2[[#This Row],[fact_index]]</f>
        <v>#DIV/0!</v>
      </c>
      <c r="AG52206" s="181" t="e">
        <f>BGuatecompras__2[[#This Row],[precio_act]]-BGuatecompras__2[[#This Row],[ Precio_ofertado ]]</f>
        <v>#DIV/0!</v>
      </c>
      <c r="AH52206" t="s">
        <v>1338</v>
      </c>
    </row>
    <row r="52207" spans="1:34">
      <c r="A52207" t="s">
        <v>54595</v>
      </c>
      <c r="G52207" s="2"/>
      <c r="I52207" s="2"/>
      <c r="T52207">
        <v>0</v>
      </c>
      <c r="AE52207" t="e">
        <f>IPC!$D$146/BGuatecompras__2[[#This Row],[ipc]]</f>
        <v>#DIV/0!</v>
      </c>
      <c r="AF52207" t="e">
        <f>BGuatecompras__2[[#This Row],[ Precio_ofertado ]]*BGuatecompras__2[[#This Row],[fact_index]]</f>
        <v>#DIV/0!</v>
      </c>
      <c r="AG52207" s="181" t="e">
        <f>BGuatecompras__2[[#This Row],[precio_act]]-BGuatecompras__2[[#This Row],[ Precio_ofertado ]]</f>
        <v>#DIV/0!</v>
      </c>
      <c r="AH52207" t="s">
        <v>1338</v>
      </c>
    </row>
    <row r="52208" spans="1:34">
      <c r="A52208" t="s">
        <v>54596</v>
      </c>
      <c r="G52208" s="2"/>
      <c r="I52208" s="2"/>
      <c r="T52208">
        <v>0</v>
      </c>
      <c r="AE52208" t="e">
        <f>IPC!$D$146/BGuatecompras__2[[#This Row],[ipc]]</f>
        <v>#DIV/0!</v>
      </c>
      <c r="AF52208" t="e">
        <f>BGuatecompras__2[[#This Row],[ Precio_ofertado ]]*BGuatecompras__2[[#This Row],[fact_index]]</f>
        <v>#DIV/0!</v>
      </c>
      <c r="AG52208" s="181" t="e">
        <f>BGuatecompras__2[[#This Row],[precio_act]]-BGuatecompras__2[[#This Row],[ Precio_ofertado ]]</f>
        <v>#DIV/0!</v>
      </c>
      <c r="AH52208" t="s">
        <v>1338</v>
      </c>
    </row>
    <row r="52209" spans="1:34">
      <c r="A52209" t="s">
        <v>54597</v>
      </c>
      <c r="G52209" s="2"/>
      <c r="I52209" s="2"/>
      <c r="T52209">
        <v>0</v>
      </c>
      <c r="AE52209" t="e">
        <f>IPC!$D$146/BGuatecompras__2[[#This Row],[ipc]]</f>
        <v>#DIV/0!</v>
      </c>
      <c r="AF52209" t="e">
        <f>BGuatecompras__2[[#This Row],[ Precio_ofertado ]]*BGuatecompras__2[[#This Row],[fact_index]]</f>
        <v>#DIV/0!</v>
      </c>
      <c r="AG52209" s="181" t="e">
        <f>BGuatecompras__2[[#This Row],[precio_act]]-BGuatecompras__2[[#This Row],[ Precio_ofertado ]]</f>
        <v>#DIV/0!</v>
      </c>
      <c r="AH52209" t="s">
        <v>1338</v>
      </c>
    </row>
    <row r="52210" spans="1:34">
      <c r="A52210" t="s">
        <v>54598</v>
      </c>
      <c r="G52210" s="2"/>
      <c r="I52210" s="2"/>
      <c r="T52210">
        <v>0</v>
      </c>
      <c r="AE52210" t="e">
        <f>IPC!$D$146/BGuatecompras__2[[#This Row],[ipc]]</f>
        <v>#DIV/0!</v>
      </c>
      <c r="AF52210" t="e">
        <f>BGuatecompras__2[[#This Row],[ Precio_ofertado ]]*BGuatecompras__2[[#This Row],[fact_index]]</f>
        <v>#DIV/0!</v>
      </c>
      <c r="AG52210" s="181" t="e">
        <f>BGuatecompras__2[[#This Row],[precio_act]]-BGuatecompras__2[[#This Row],[ Precio_ofertado ]]</f>
        <v>#DIV/0!</v>
      </c>
      <c r="AH52210" t="s">
        <v>1338</v>
      </c>
    </row>
    <row r="52211" spans="1:34">
      <c r="A52211" t="s">
        <v>54599</v>
      </c>
      <c r="G52211" s="2"/>
      <c r="I52211" s="2"/>
      <c r="T52211">
        <v>0</v>
      </c>
      <c r="AE52211" t="e">
        <f>IPC!$D$146/BGuatecompras__2[[#This Row],[ipc]]</f>
        <v>#DIV/0!</v>
      </c>
      <c r="AF52211" t="e">
        <f>BGuatecompras__2[[#This Row],[ Precio_ofertado ]]*BGuatecompras__2[[#This Row],[fact_index]]</f>
        <v>#DIV/0!</v>
      </c>
      <c r="AG52211" s="181" t="e">
        <f>BGuatecompras__2[[#This Row],[precio_act]]-BGuatecompras__2[[#This Row],[ Precio_ofertado ]]</f>
        <v>#DIV/0!</v>
      </c>
      <c r="AH52211" t="s">
        <v>1338</v>
      </c>
    </row>
    <row r="52212" spans="1:34">
      <c r="A52212" t="s">
        <v>54600</v>
      </c>
      <c r="G52212" s="2"/>
      <c r="I52212" s="2"/>
      <c r="T52212">
        <v>0</v>
      </c>
      <c r="AE52212" t="e">
        <f>IPC!$D$146/BGuatecompras__2[[#This Row],[ipc]]</f>
        <v>#DIV/0!</v>
      </c>
      <c r="AF52212" t="e">
        <f>BGuatecompras__2[[#This Row],[ Precio_ofertado ]]*BGuatecompras__2[[#This Row],[fact_index]]</f>
        <v>#DIV/0!</v>
      </c>
      <c r="AG52212" s="181" t="e">
        <f>BGuatecompras__2[[#This Row],[precio_act]]-BGuatecompras__2[[#This Row],[ Precio_ofertado ]]</f>
        <v>#DIV/0!</v>
      </c>
      <c r="AH52212" t="s">
        <v>1338</v>
      </c>
    </row>
    <row r="52213" spans="1:34">
      <c r="A52213" t="s">
        <v>54601</v>
      </c>
      <c r="G52213" s="2"/>
      <c r="I52213" s="2"/>
      <c r="T52213">
        <v>0</v>
      </c>
      <c r="AE52213" t="e">
        <f>IPC!$D$146/BGuatecompras__2[[#This Row],[ipc]]</f>
        <v>#DIV/0!</v>
      </c>
      <c r="AF52213" t="e">
        <f>BGuatecompras__2[[#This Row],[ Precio_ofertado ]]*BGuatecompras__2[[#This Row],[fact_index]]</f>
        <v>#DIV/0!</v>
      </c>
      <c r="AG52213" s="181" t="e">
        <f>BGuatecompras__2[[#This Row],[precio_act]]-BGuatecompras__2[[#This Row],[ Precio_ofertado ]]</f>
        <v>#DIV/0!</v>
      </c>
      <c r="AH52213" t="s">
        <v>1338</v>
      </c>
    </row>
    <row r="52214" spans="1:34">
      <c r="A52214" t="s">
        <v>54602</v>
      </c>
      <c r="G52214" s="2"/>
      <c r="I52214" s="2"/>
      <c r="T52214">
        <v>0</v>
      </c>
      <c r="AE52214" t="e">
        <f>IPC!$D$146/BGuatecompras__2[[#This Row],[ipc]]</f>
        <v>#DIV/0!</v>
      </c>
      <c r="AF52214" t="e">
        <f>BGuatecompras__2[[#This Row],[ Precio_ofertado ]]*BGuatecompras__2[[#This Row],[fact_index]]</f>
        <v>#DIV/0!</v>
      </c>
      <c r="AG52214" s="181" t="e">
        <f>BGuatecompras__2[[#This Row],[precio_act]]-BGuatecompras__2[[#This Row],[ Precio_ofertado ]]</f>
        <v>#DIV/0!</v>
      </c>
      <c r="AH52214" t="s">
        <v>1338</v>
      </c>
    </row>
    <row r="52215" spans="1:34">
      <c r="A52215" t="s">
        <v>54603</v>
      </c>
      <c r="G52215" s="2"/>
      <c r="I52215" s="2"/>
      <c r="T52215">
        <v>0</v>
      </c>
      <c r="AE52215" t="e">
        <f>IPC!$D$146/BGuatecompras__2[[#This Row],[ipc]]</f>
        <v>#DIV/0!</v>
      </c>
      <c r="AF52215" t="e">
        <f>BGuatecompras__2[[#This Row],[ Precio_ofertado ]]*BGuatecompras__2[[#This Row],[fact_index]]</f>
        <v>#DIV/0!</v>
      </c>
      <c r="AG52215" s="181" t="e">
        <f>BGuatecompras__2[[#This Row],[precio_act]]-BGuatecompras__2[[#This Row],[ Precio_ofertado ]]</f>
        <v>#DIV/0!</v>
      </c>
      <c r="AH52215" t="s">
        <v>1338</v>
      </c>
    </row>
    <row r="52216" spans="1:34">
      <c r="A52216" t="s">
        <v>54604</v>
      </c>
      <c r="G52216" s="2"/>
      <c r="I52216" s="2"/>
      <c r="T52216">
        <v>0</v>
      </c>
      <c r="AE52216" t="e">
        <f>IPC!$D$146/BGuatecompras__2[[#This Row],[ipc]]</f>
        <v>#DIV/0!</v>
      </c>
      <c r="AF52216" t="e">
        <f>BGuatecompras__2[[#This Row],[ Precio_ofertado ]]*BGuatecompras__2[[#This Row],[fact_index]]</f>
        <v>#DIV/0!</v>
      </c>
      <c r="AG52216" s="181" t="e">
        <f>BGuatecompras__2[[#This Row],[precio_act]]-BGuatecompras__2[[#This Row],[ Precio_ofertado ]]</f>
        <v>#DIV/0!</v>
      </c>
      <c r="AH52216" t="s">
        <v>1338</v>
      </c>
    </row>
    <row r="52217" spans="1:34">
      <c r="A52217" t="s">
        <v>54605</v>
      </c>
      <c r="G52217" s="2"/>
      <c r="I52217" s="2"/>
      <c r="T52217">
        <v>0</v>
      </c>
      <c r="AE52217" t="e">
        <f>IPC!$D$146/BGuatecompras__2[[#This Row],[ipc]]</f>
        <v>#DIV/0!</v>
      </c>
      <c r="AF52217" t="e">
        <f>BGuatecompras__2[[#This Row],[ Precio_ofertado ]]*BGuatecompras__2[[#This Row],[fact_index]]</f>
        <v>#DIV/0!</v>
      </c>
      <c r="AG52217" s="181" t="e">
        <f>BGuatecompras__2[[#This Row],[precio_act]]-BGuatecompras__2[[#This Row],[ Precio_ofertado ]]</f>
        <v>#DIV/0!</v>
      </c>
      <c r="AH52217" t="s">
        <v>1338</v>
      </c>
    </row>
    <row r="52218" spans="1:34">
      <c r="A52218" t="s">
        <v>54606</v>
      </c>
      <c r="G52218" s="2"/>
      <c r="I52218" s="2"/>
      <c r="T52218">
        <v>0</v>
      </c>
      <c r="AE52218" t="e">
        <f>IPC!$D$146/BGuatecompras__2[[#This Row],[ipc]]</f>
        <v>#DIV/0!</v>
      </c>
      <c r="AF52218" t="e">
        <f>BGuatecompras__2[[#This Row],[ Precio_ofertado ]]*BGuatecompras__2[[#This Row],[fact_index]]</f>
        <v>#DIV/0!</v>
      </c>
      <c r="AG52218" s="181" t="e">
        <f>BGuatecompras__2[[#This Row],[precio_act]]-BGuatecompras__2[[#This Row],[ Precio_ofertado ]]</f>
        <v>#DIV/0!</v>
      </c>
      <c r="AH52218" t="s">
        <v>1338</v>
      </c>
    </row>
    <row r="52219" spans="1:34">
      <c r="A52219" t="s">
        <v>54607</v>
      </c>
      <c r="G52219" s="2"/>
      <c r="I52219" s="2"/>
      <c r="T52219">
        <v>0</v>
      </c>
      <c r="AE52219" t="e">
        <f>IPC!$D$146/BGuatecompras__2[[#This Row],[ipc]]</f>
        <v>#DIV/0!</v>
      </c>
      <c r="AF52219" t="e">
        <f>BGuatecompras__2[[#This Row],[ Precio_ofertado ]]*BGuatecompras__2[[#This Row],[fact_index]]</f>
        <v>#DIV/0!</v>
      </c>
      <c r="AG52219" s="181" t="e">
        <f>BGuatecompras__2[[#This Row],[precio_act]]-BGuatecompras__2[[#This Row],[ Precio_ofertado ]]</f>
        <v>#DIV/0!</v>
      </c>
      <c r="AH52219" t="s">
        <v>1338</v>
      </c>
    </row>
    <row r="52220" spans="1:34">
      <c r="A52220" t="s">
        <v>54608</v>
      </c>
      <c r="G52220" s="2"/>
      <c r="I52220" s="2"/>
      <c r="T52220">
        <v>0</v>
      </c>
      <c r="AE52220" t="e">
        <f>IPC!$D$146/BGuatecompras__2[[#This Row],[ipc]]</f>
        <v>#DIV/0!</v>
      </c>
      <c r="AF52220" t="e">
        <f>BGuatecompras__2[[#This Row],[ Precio_ofertado ]]*BGuatecompras__2[[#This Row],[fact_index]]</f>
        <v>#DIV/0!</v>
      </c>
      <c r="AG52220" s="181" t="e">
        <f>BGuatecompras__2[[#This Row],[precio_act]]-BGuatecompras__2[[#This Row],[ Precio_ofertado ]]</f>
        <v>#DIV/0!</v>
      </c>
      <c r="AH52220" t="s">
        <v>1338</v>
      </c>
    </row>
    <row r="52221" spans="1:34">
      <c r="A52221" t="s">
        <v>54609</v>
      </c>
      <c r="G52221" s="2"/>
      <c r="I52221" s="2"/>
      <c r="T52221">
        <v>0</v>
      </c>
      <c r="AE52221" t="e">
        <f>IPC!$D$146/BGuatecompras__2[[#This Row],[ipc]]</f>
        <v>#DIV/0!</v>
      </c>
      <c r="AF52221" t="e">
        <f>BGuatecompras__2[[#This Row],[ Precio_ofertado ]]*BGuatecompras__2[[#This Row],[fact_index]]</f>
        <v>#DIV/0!</v>
      </c>
      <c r="AG52221" s="181" t="e">
        <f>BGuatecompras__2[[#This Row],[precio_act]]-BGuatecompras__2[[#This Row],[ Precio_ofertado ]]</f>
        <v>#DIV/0!</v>
      </c>
      <c r="AH52221" t="s">
        <v>1338</v>
      </c>
    </row>
    <row r="52222" spans="1:34">
      <c r="A52222" t="s">
        <v>54610</v>
      </c>
      <c r="G52222" s="2"/>
      <c r="I52222" s="2"/>
      <c r="T52222">
        <v>0</v>
      </c>
      <c r="AE52222" t="e">
        <f>IPC!$D$146/BGuatecompras__2[[#This Row],[ipc]]</f>
        <v>#DIV/0!</v>
      </c>
      <c r="AF52222" t="e">
        <f>BGuatecompras__2[[#This Row],[ Precio_ofertado ]]*BGuatecompras__2[[#This Row],[fact_index]]</f>
        <v>#DIV/0!</v>
      </c>
      <c r="AG52222" s="181" t="e">
        <f>BGuatecompras__2[[#This Row],[precio_act]]-BGuatecompras__2[[#This Row],[ Precio_ofertado ]]</f>
        <v>#DIV/0!</v>
      </c>
      <c r="AH52222" t="s">
        <v>1338</v>
      </c>
    </row>
    <row r="52223" spans="1:34">
      <c r="A52223" t="s">
        <v>54611</v>
      </c>
      <c r="G52223" s="2"/>
      <c r="I52223" s="2"/>
      <c r="T52223">
        <v>0</v>
      </c>
      <c r="AE52223" t="e">
        <f>IPC!$D$146/BGuatecompras__2[[#This Row],[ipc]]</f>
        <v>#DIV/0!</v>
      </c>
      <c r="AF52223" t="e">
        <f>BGuatecompras__2[[#This Row],[ Precio_ofertado ]]*BGuatecompras__2[[#This Row],[fact_index]]</f>
        <v>#DIV/0!</v>
      </c>
      <c r="AG52223" s="181" t="e">
        <f>BGuatecompras__2[[#This Row],[precio_act]]-BGuatecompras__2[[#This Row],[ Precio_ofertado ]]</f>
        <v>#DIV/0!</v>
      </c>
      <c r="AH52223" t="s">
        <v>1338</v>
      </c>
    </row>
    <row r="52224" spans="1:34">
      <c r="A52224" t="s">
        <v>54612</v>
      </c>
      <c r="G52224" s="2"/>
      <c r="I52224" s="2"/>
      <c r="T52224">
        <v>0</v>
      </c>
      <c r="AE52224" t="e">
        <f>IPC!$D$146/BGuatecompras__2[[#This Row],[ipc]]</f>
        <v>#DIV/0!</v>
      </c>
      <c r="AF52224" t="e">
        <f>BGuatecompras__2[[#This Row],[ Precio_ofertado ]]*BGuatecompras__2[[#This Row],[fact_index]]</f>
        <v>#DIV/0!</v>
      </c>
      <c r="AG52224" s="181" t="e">
        <f>BGuatecompras__2[[#This Row],[precio_act]]-BGuatecompras__2[[#This Row],[ Precio_ofertado ]]</f>
        <v>#DIV/0!</v>
      </c>
      <c r="AH52224" t="s">
        <v>1338</v>
      </c>
    </row>
    <row r="52225" spans="1:34">
      <c r="A52225" t="s">
        <v>54613</v>
      </c>
      <c r="G52225" s="2"/>
      <c r="I52225" s="2"/>
      <c r="T52225">
        <v>0</v>
      </c>
      <c r="AE52225" t="e">
        <f>IPC!$D$146/BGuatecompras__2[[#This Row],[ipc]]</f>
        <v>#DIV/0!</v>
      </c>
      <c r="AF52225" t="e">
        <f>BGuatecompras__2[[#This Row],[ Precio_ofertado ]]*BGuatecompras__2[[#This Row],[fact_index]]</f>
        <v>#DIV/0!</v>
      </c>
      <c r="AG52225" s="181" t="e">
        <f>BGuatecompras__2[[#This Row],[precio_act]]-BGuatecompras__2[[#This Row],[ Precio_ofertado ]]</f>
        <v>#DIV/0!</v>
      </c>
      <c r="AH52225" t="s">
        <v>1338</v>
      </c>
    </row>
    <row r="52226" spans="1:34">
      <c r="A52226" t="s">
        <v>54614</v>
      </c>
      <c r="G52226" s="2"/>
      <c r="I52226" s="2"/>
      <c r="T52226">
        <v>0</v>
      </c>
      <c r="AE52226" t="e">
        <f>IPC!$D$146/BGuatecompras__2[[#This Row],[ipc]]</f>
        <v>#DIV/0!</v>
      </c>
      <c r="AF52226" t="e">
        <f>BGuatecompras__2[[#This Row],[ Precio_ofertado ]]*BGuatecompras__2[[#This Row],[fact_index]]</f>
        <v>#DIV/0!</v>
      </c>
      <c r="AG52226" s="181" t="e">
        <f>BGuatecompras__2[[#This Row],[precio_act]]-BGuatecompras__2[[#This Row],[ Precio_ofertado ]]</f>
        <v>#DIV/0!</v>
      </c>
      <c r="AH52226" t="s">
        <v>1338</v>
      </c>
    </row>
    <row r="52227" spans="1:34">
      <c r="A52227" t="s">
        <v>54615</v>
      </c>
      <c r="G52227" s="2"/>
      <c r="I52227" s="2"/>
      <c r="T52227">
        <v>0</v>
      </c>
      <c r="AE52227" t="e">
        <f>IPC!$D$146/BGuatecompras__2[[#This Row],[ipc]]</f>
        <v>#DIV/0!</v>
      </c>
      <c r="AF52227" t="e">
        <f>BGuatecompras__2[[#This Row],[ Precio_ofertado ]]*BGuatecompras__2[[#This Row],[fact_index]]</f>
        <v>#DIV/0!</v>
      </c>
      <c r="AG52227" s="181" t="e">
        <f>BGuatecompras__2[[#This Row],[precio_act]]-BGuatecompras__2[[#This Row],[ Precio_ofertado ]]</f>
        <v>#DIV/0!</v>
      </c>
      <c r="AH52227" t="s">
        <v>1338</v>
      </c>
    </row>
    <row r="52228" spans="1:34">
      <c r="A52228" t="s">
        <v>54616</v>
      </c>
      <c r="G52228" s="2"/>
      <c r="I52228" s="2"/>
      <c r="T52228">
        <v>0</v>
      </c>
      <c r="AE52228" t="e">
        <f>IPC!$D$146/BGuatecompras__2[[#This Row],[ipc]]</f>
        <v>#DIV/0!</v>
      </c>
      <c r="AF52228" t="e">
        <f>BGuatecompras__2[[#This Row],[ Precio_ofertado ]]*BGuatecompras__2[[#This Row],[fact_index]]</f>
        <v>#DIV/0!</v>
      </c>
      <c r="AG52228" s="181" t="e">
        <f>BGuatecompras__2[[#This Row],[precio_act]]-BGuatecompras__2[[#This Row],[ Precio_ofertado ]]</f>
        <v>#DIV/0!</v>
      </c>
      <c r="AH52228" t="s">
        <v>1338</v>
      </c>
    </row>
    <row r="52229" spans="1:34">
      <c r="A52229" t="s">
        <v>54617</v>
      </c>
      <c r="G52229" s="2"/>
      <c r="I52229" s="2"/>
      <c r="T52229">
        <v>0</v>
      </c>
      <c r="AE52229" t="e">
        <f>IPC!$D$146/BGuatecompras__2[[#This Row],[ipc]]</f>
        <v>#DIV/0!</v>
      </c>
      <c r="AF52229" t="e">
        <f>BGuatecompras__2[[#This Row],[ Precio_ofertado ]]*BGuatecompras__2[[#This Row],[fact_index]]</f>
        <v>#DIV/0!</v>
      </c>
      <c r="AG52229" s="181" t="e">
        <f>BGuatecompras__2[[#This Row],[precio_act]]-BGuatecompras__2[[#This Row],[ Precio_ofertado ]]</f>
        <v>#DIV/0!</v>
      </c>
      <c r="AH52229" t="s">
        <v>1338</v>
      </c>
    </row>
    <row r="52230" spans="1:34">
      <c r="A52230" t="s">
        <v>54618</v>
      </c>
      <c r="G52230" s="2"/>
      <c r="I52230" s="2"/>
      <c r="T52230">
        <v>0</v>
      </c>
      <c r="AE52230" t="e">
        <f>IPC!$D$146/BGuatecompras__2[[#This Row],[ipc]]</f>
        <v>#DIV/0!</v>
      </c>
      <c r="AF52230" t="e">
        <f>BGuatecompras__2[[#This Row],[ Precio_ofertado ]]*BGuatecompras__2[[#This Row],[fact_index]]</f>
        <v>#DIV/0!</v>
      </c>
      <c r="AG52230" s="181" t="e">
        <f>BGuatecompras__2[[#This Row],[precio_act]]-BGuatecompras__2[[#This Row],[ Precio_ofertado ]]</f>
        <v>#DIV/0!</v>
      </c>
      <c r="AH52230" t="s">
        <v>1338</v>
      </c>
    </row>
    <row r="52231" spans="1:34">
      <c r="A52231" t="s">
        <v>54619</v>
      </c>
      <c r="G52231" s="2"/>
      <c r="I52231" s="2"/>
      <c r="T52231">
        <v>0</v>
      </c>
      <c r="AE52231" t="e">
        <f>IPC!$D$146/BGuatecompras__2[[#This Row],[ipc]]</f>
        <v>#DIV/0!</v>
      </c>
      <c r="AF52231" t="e">
        <f>BGuatecompras__2[[#This Row],[ Precio_ofertado ]]*BGuatecompras__2[[#This Row],[fact_index]]</f>
        <v>#DIV/0!</v>
      </c>
      <c r="AG52231" s="181" t="e">
        <f>BGuatecompras__2[[#This Row],[precio_act]]-BGuatecompras__2[[#This Row],[ Precio_ofertado ]]</f>
        <v>#DIV/0!</v>
      </c>
      <c r="AH52231" t="s">
        <v>1338</v>
      </c>
    </row>
    <row r="52232" spans="1:34">
      <c r="A52232" t="s">
        <v>54620</v>
      </c>
      <c r="G52232" s="2"/>
      <c r="I52232" s="2"/>
      <c r="T52232">
        <v>0</v>
      </c>
      <c r="AE52232" t="e">
        <f>IPC!$D$146/BGuatecompras__2[[#This Row],[ipc]]</f>
        <v>#DIV/0!</v>
      </c>
      <c r="AF52232" t="e">
        <f>BGuatecompras__2[[#This Row],[ Precio_ofertado ]]*BGuatecompras__2[[#This Row],[fact_index]]</f>
        <v>#DIV/0!</v>
      </c>
      <c r="AG52232" s="181" t="e">
        <f>BGuatecompras__2[[#This Row],[precio_act]]-BGuatecompras__2[[#This Row],[ Precio_ofertado ]]</f>
        <v>#DIV/0!</v>
      </c>
      <c r="AH52232" t="s">
        <v>1338</v>
      </c>
    </row>
    <row r="52233" spans="1:34">
      <c r="A52233" t="s">
        <v>54621</v>
      </c>
      <c r="G52233" s="2"/>
      <c r="I52233" s="2"/>
      <c r="T52233">
        <v>0</v>
      </c>
      <c r="AE52233" t="e">
        <f>IPC!$D$146/BGuatecompras__2[[#This Row],[ipc]]</f>
        <v>#DIV/0!</v>
      </c>
      <c r="AF52233" t="e">
        <f>BGuatecompras__2[[#This Row],[ Precio_ofertado ]]*BGuatecompras__2[[#This Row],[fact_index]]</f>
        <v>#DIV/0!</v>
      </c>
      <c r="AG52233" s="181" t="e">
        <f>BGuatecompras__2[[#This Row],[precio_act]]-BGuatecompras__2[[#This Row],[ Precio_ofertado ]]</f>
        <v>#DIV/0!</v>
      </c>
      <c r="AH52233" t="s">
        <v>1338</v>
      </c>
    </row>
    <row r="52234" spans="1:34">
      <c r="A52234" t="s">
        <v>54622</v>
      </c>
      <c r="G52234" s="2"/>
      <c r="I52234" s="2"/>
      <c r="T52234">
        <v>0</v>
      </c>
      <c r="AE52234" t="e">
        <f>IPC!$D$146/BGuatecompras__2[[#This Row],[ipc]]</f>
        <v>#DIV/0!</v>
      </c>
      <c r="AF52234" t="e">
        <f>BGuatecompras__2[[#This Row],[ Precio_ofertado ]]*BGuatecompras__2[[#This Row],[fact_index]]</f>
        <v>#DIV/0!</v>
      </c>
      <c r="AG52234" s="181" t="e">
        <f>BGuatecompras__2[[#This Row],[precio_act]]-BGuatecompras__2[[#This Row],[ Precio_ofertado ]]</f>
        <v>#DIV/0!</v>
      </c>
      <c r="AH52234" t="s">
        <v>1338</v>
      </c>
    </row>
    <row r="52235" spans="1:34">
      <c r="A52235" t="s">
        <v>54623</v>
      </c>
      <c r="G52235" s="2"/>
      <c r="I52235" s="2"/>
      <c r="T52235">
        <v>0</v>
      </c>
      <c r="AE52235" t="e">
        <f>IPC!$D$146/BGuatecompras__2[[#This Row],[ipc]]</f>
        <v>#DIV/0!</v>
      </c>
      <c r="AF52235" t="e">
        <f>BGuatecompras__2[[#This Row],[ Precio_ofertado ]]*BGuatecompras__2[[#This Row],[fact_index]]</f>
        <v>#DIV/0!</v>
      </c>
      <c r="AG52235" s="181" t="e">
        <f>BGuatecompras__2[[#This Row],[precio_act]]-BGuatecompras__2[[#This Row],[ Precio_ofertado ]]</f>
        <v>#DIV/0!</v>
      </c>
      <c r="AH52235" t="s">
        <v>1338</v>
      </c>
    </row>
    <row r="52236" spans="1:34">
      <c r="A52236" t="s">
        <v>54624</v>
      </c>
      <c r="G52236" s="2"/>
      <c r="I52236" s="2"/>
      <c r="T52236">
        <v>0</v>
      </c>
      <c r="AE52236" t="e">
        <f>IPC!$D$146/BGuatecompras__2[[#This Row],[ipc]]</f>
        <v>#DIV/0!</v>
      </c>
      <c r="AF52236" t="e">
        <f>BGuatecompras__2[[#This Row],[ Precio_ofertado ]]*BGuatecompras__2[[#This Row],[fact_index]]</f>
        <v>#DIV/0!</v>
      </c>
      <c r="AG52236" s="181" t="e">
        <f>BGuatecompras__2[[#This Row],[precio_act]]-BGuatecompras__2[[#This Row],[ Precio_ofertado ]]</f>
        <v>#DIV/0!</v>
      </c>
      <c r="AH52236" t="s">
        <v>1338</v>
      </c>
    </row>
    <row r="52237" spans="1:34">
      <c r="A52237" t="s">
        <v>54625</v>
      </c>
      <c r="G52237" s="2"/>
      <c r="I52237" s="2"/>
      <c r="T52237">
        <v>0</v>
      </c>
      <c r="AE52237" t="e">
        <f>IPC!$D$146/BGuatecompras__2[[#This Row],[ipc]]</f>
        <v>#DIV/0!</v>
      </c>
      <c r="AF52237" t="e">
        <f>BGuatecompras__2[[#This Row],[ Precio_ofertado ]]*BGuatecompras__2[[#This Row],[fact_index]]</f>
        <v>#DIV/0!</v>
      </c>
      <c r="AG52237" s="181" t="e">
        <f>BGuatecompras__2[[#This Row],[precio_act]]-BGuatecompras__2[[#This Row],[ Precio_ofertado ]]</f>
        <v>#DIV/0!</v>
      </c>
      <c r="AH52237" t="s">
        <v>1338</v>
      </c>
    </row>
    <row r="52238" spans="1:34">
      <c r="A52238" t="s">
        <v>54626</v>
      </c>
      <c r="G52238" s="2"/>
      <c r="I52238" s="2"/>
      <c r="T52238">
        <v>0</v>
      </c>
      <c r="AE52238" t="e">
        <f>IPC!$D$146/BGuatecompras__2[[#This Row],[ipc]]</f>
        <v>#DIV/0!</v>
      </c>
      <c r="AF52238" t="e">
        <f>BGuatecompras__2[[#This Row],[ Precio_ofertado ]]*BGuatecompras__2[[#This Row],[fact_index]]</f>
        <v>#DIV/0!</v>
      </c>
      <c r="AG52238" s="181" t="e">
        <f>BGuatecompras__2[[#This Row],[precio_act]]-BGuatecompras__2[[#This Row],[ Precio_ofertado ]]</f>
        <v>#DIV/0!</v>
      </c>
      <c r="AH52238" t="s">
        <v>1338</v>
      </c>
    </row>
    <row r="52239" spans="1:34">
      <c r="A52239" t="s">
        <v>54627</v>
      </c>
      <c r="G52239" s="2"/>
      <c r="I52239" s="2"/>
      <c r="T52239">
        <v>0</v>
      </c>
      <c r="AE52239" t="e">
        <f>IPC!$D$146/BGuatecompras__2[[#This Row],[ipc]]</f>
        <v>#DIV/0!</v>
      </c>
      <c r="AF52239" t="e">
        <f>BGuatecompras__2[[#This Row],[ Precio_ofertado ]]*BGuatecompras__2[[#This Row],[fact_index]]</f>
        <v>#DIV/0!</v>
      </c>
      <c r="AG52239" s="181" t="e">
        <f>BGuatecompras__2[[#This Row],[precio_act]]-BGuatecompras__2[[#This Row],[ Precio_ofertado ]]</f>
        <v>#DIV/0!</v>
      </c>
      <c r="AH52239" t="s">
        <v>1338</v>
      </c>
    </row>
    <row r="52240" spans="1:34">
      <c r="A52240" t="s">
        <v>54628</v>
      </c>
      <c r="G52240" s="2"/>
      <c r="I52240" s="2"/>
      <c r="T52240">
        <v>0</v>
      </c>
      <c r="AE52240" t="e">
        <f>IPC!$D$146/BGuatecompras__2[[#This Row],[ipc]]</f>
        <v>#DIV/0!</v>
      </c>
      <c r="AF52240" t="e">
        <f>BGuatecompras__2[[#This Row],[ Precio_ofertado ]]*BGuatecompras__2[[#This Row],[fact_index]]</f>
        <v>#DIV/0!</v>
      </c>
      <c r="AG52240" s="181" t="e">
        <f>BGuatecompras__2[[#This Row],[precio_act]]-BGuatecompras__2[[#This Row],[ Precio_ofertado ]]</f>
        <v>#DIV/0!</v>
      </c>
      <c r="AH52240" t="s">
        <v>1338</v>
      </c>
    </row>
    <row r="52241" spans="1:34">
      <c r="A52241" t="s">
        <v>54629</v>
      </c>
      <c r="G52241" s="2"/>
      <c r="I52241" s="2"/>
      <c r="T52241">
        <v>0</v>
      </c>
      <c r="AE52241" t="e">
        <f>IPC!$D$146/BGuatecompras__2[[#This Row],[ipc]]</f>
        <v>#DIV/0!</v>
      </c>
      <c r="AF52241" t="e">
        <f>BGuatecompras__2[[#This Row],[ Precio_ofertado ]]*BGuatecompras__2[[#This Row],[fact_index]]</f>
        <v>#DIV/0!</v>
      </c>
      <c r="AG52241" s="181" t="e">
        <f>BGuatecompras__2[[#This Row],[precio_act]]-BGuatecompras__2[[#This Row],[ Precio_ofertado ]]</f>
        <v>#DIV/0!</v>
      </c>
      <c r="AH52241" t="s">
        <v>1338</v>
      </c>
    </row>
    <row r="52242" spans="1:34">
      <c r="A52242" t="s">
        <v>54630</v>
      </c>
      <c r="G52242" s="2"/>
      <c r="I52242" s="2"/>
      <c r="T52242">
        <v>0</v>
      </c>
      <c r="AE52242" t="e">
        <f>IPC!$D$146/BGuatecompras__2[[#This Row],[ipc]]</f>
        <v>#DIV/0!</v>
      </c>
      <c r="AF52242" t="e">
        <f>BGuatecompras__2[[#This Row],[ Precio_ofertado ]]*BGuatecompras__2[[#This Row],[fact_index]]</f>
        <v>#DIV/0!</v>
      </c>
      <c r="AG52242" s="181" t="e">
        <f>BGuatecompras__2[[#This Row],[precio_act]]-BGuatecompras__2[[#This Row],[ Precio_ofertado ]]</f>
        <v>#DIV/0!</v>
      </c>
      <c r="AH52242" t="s">
        <v>1338</v>
      </c>
    </row>
    <row r="52243" spans="1:34">
      <c r="A52243" t="s">
        <v>54631</v>
      </c>
      <c r="G52243" s="2"/>
      <c r="I52243" s="2"/>
      <c r="T52243">
        <v>0</v>
      </c>
      <c r="AE52243" t="e">
        <f>IPC!$D$146/BGuatecompras__2[[#This Row],[ipc]]</f>
        <v>#DIV/0!</v>
      </c>
      <c r="AF52243" t="e">
        <f>BGuatecompras__2[[#This Row],[ Precio_ofertado ]]*BGuatecompras__2[[#This Row],[fact_index]]</f>
        <v>#DIV/0!</v>
      </c>
      <c r="AG52243" s="181" t="e">
        <f>BGuatecompras__2[[#This Row],[precio_act]]-BGuatecompras__2[[#This Row],[ Precio_ofertado ]]</f>
        <v>#DIV/0!</v>
      </c>
      <c r="AH52243" t="s">
        <v>1338</v>
      </c>
    </row>
    <row r="52244" spans="1:34">
      <c r="A52244" t="s">
        <v>54632</v>
      </c>
      <c r="G52244" s="2"/>
      <c r="I52244" s="2"/>
      <c r="T52244">
        <v>0</v>
      </c>
      <c r="AE52244" t="e">
        <f>IPC!$D$146/BGuatecompras__2[[#This Row],[ipc]]</f>
        <v>#DIV/0!</v>
      </c>
      <c r="AF52244" t="e">
        <f>BGuatecompras__2[[#This Row],[ Precio_ofertado ]]*BGuatecompras__2[[#This Row],[fact_index]]</f>
        <v>#DIV/0!</v>
      </c>
      <c r="AG52244" s="181" t="e">
        <f>BGuatecompras__2[[#This Row],[precio_act]]-BGuatecompras__2[[#This Row],[ Precio_ofertado ]]</f>
        <v>#DIV/0!</v>
      </c>
      <c r="AH52244" t="s">
        <v>1338</v>
      </c>
    </row>
    <row r="52245" spans="1:34">
      <c r="A52245" t="s">
        <v>54633</v>
      </c>
      <c r="G52245" s="2"/>
      <c r="I52245" s="2"/>
      <c r="T52245">
        <v>0</v>
      </c>
      <c r="AE52245" t="e">
        <f>IPC!$D$146/BGuatecompras__2[[#This Row],[ipc]]</f>
        <v>#DIV/0!</v>
      </c>
      <c r="AF52245" t="e">
        <f>BGuatecompras__2[[#This Row],[ Precio_ofertado ]]*BGuatecompras__2[[#This Row],[fact_index]]</f>
        <v>#DIV/0!</v>
      </c>
      <c r="AG52245" s="181" t="e">
        <f>BGuatecompras__2[[#This Row],[precio_act]]-BGuatecompras__2[[#This Row],[ Precio_ofertado ]]</f>
        <v>#DIV/0!</v>
      </c>
      <c r="AH52245" t="s">
        <v>1338</v>
      </c>
    </row>
    <row r="52246" spans="1:34">
      <c r="A52246" t="s">
        <v>54634</v>
      </c>
      <c r="G52246" s="2"/>
      <c r="I52246" s="2"/>
      <c r="T52246">
        <v>0</v>
      </c>
      <c r="AE52246" t="e">
        <f>IPC!$D$146/BGuatecompras__2[[#This Row],[ipc]]</f>
        <v>#DIV/0!</v>
      </c>
      <c r="AF52246" t="e">
        <f>BGuatecompras__2[[#This Row],[ Precio_ofertado ]]*BGuatecompras__2[[#This Row],[fact_index]]</f>
        <v>#DIV/0!</v>
      </c>
      <c r="AG52246" s="181" t="e">
        <f>BGuatecompras__2[[#This Row],[precio_act]]-BGuatecompras__2[[#This Row],[ Precio_ofertado ]]</f>
        <v>#DIV/0!</v>
      </c>
      <c r="AH52246" t="s">
        <v>1338</v>
      </c>
    </row>
    <row r="52247" spans="1:34">
      <c r="A52247" t="s">
        <v>54635</v>
      </c>
      <c r="G52247" s="2"/>
      <c r="I52247" s="2"/>
      <c r="T52247">
        <v>0</v>
      </c>
      <c r="AE52247" t="e">
        <f>IPC!$D$146/BGuatecompras__2[[#This Row],[ipc]]</f>
        <v>#DIV/0!</v>
      </c>
      <c r="AF52247" t="e">
        <f>BGuatecompras__2[[#This Row],[ Precio_ofertado ]]*BGuatecompras__2[[#This Row],[fact_index]]</f>
        <v>#DIV/0!</v>
      </c>
      <c r="AG52247" s="181" t="e">
        <f>BGuatecompras__2[[#This Row],[precio_act]]-BGuatecompras__2[[#This Row],[ Precio_ofertado ]]</f>
        <v>#DIV/0!</v>
      </c>
      <c r="AH52247" t="s">
        <v>1338</v>
      </c>
    </row>
    <row r="52248" spans="1:34">
      <c r="A52248" t="s">
        <v>54636</v>
      </c>
      <c r="G52248" s="2"/>
      <c r="I52248" s="2"/>
      <c r="T52248">
        <v>0</v>
      </c>
      <c r="AE52248" t="e">
        <f>IPC!$D$146/BGuatecompras__2[[#This Row],[ipc]]</f>
        <v>#DIV/0!</v>
      </c>
      <c r="AF52248" t="e">
        <f>BGuatecompras__2[[#This Row],[ Precio_ofertado ]]*BGuatecompras__2[[#This Row],[fact_index]]</f>
        <v>#DIV/0!</v>
      </c>
      <c r="AG52248" s="181" t="e">
        <f>BGuatecompras__2[[#This Row],[precio_act]]-BGuatecompras__2[[#This Row],[ Precio_ofertado ]]</f>
        <v>#DIV/0!</v>
      </c>
      <c r="AH52248" t="s">
        <v>1338</v>
      </c>
    </row>
    <row r="52249" spans="1:34">
      <c r="A52249" t="s">
        <v>54637</v>
      </c>
      <c r="G52249" s="2"/>
      <c r="I52249" s="2"/>
      <c r="T52249">
        <v>0</v>
      </c>
      <c r="AE52249" t="e">
        <f>IPC!$D$146/BGuatecompras__2[[#This Row],[ipc]]</f>
        <v>#DIV/0!</v>
      </c>
      <c r="AF52249" t="e">
        <f>BGuatecompras__2[[#This Row],[ Precio_ofertado ]]*BGuatecompras__2[[#This Row],[fact_index]]</f>
        <v>#DIV/0!</v>
      </c>
      <c r="AG52249" s="181" t="e">
        <f>BGuatecompras__2[[#This Row],[precio_act]]-BGuatecompras__2[[#This Row],[ Precio_ofertado ]]</f>
        <v>#DIV/0!</v>
      </c>
      <c r="AH52249" t="s">
        <v>1338</v>
      </c>
    </row>
    <row r="52250" spans="1:34">
      <c r="A52250" t="s">
        <v>54638</v>
      </c>
      <c r="G52250" s="2"/>
      <c r="I52250" s="2"/>
      <c r="T52250">
        <v>0</v>
      </c>
      <c r="AE52250" t="e">
        <f>IPC!$D$146/BGuatecompras__2[[#This Row],[ipc]]</f>
        <v>#DIV/0!</v>
      </c>
      <c r="AF52250" t="e">
        <f>BGuatecompras__2[[#This Row],[ Precio_ofertado ]]*BGuatecompras__2[[#This Row],[fact_index]]</f>
        <v>#DIV/0!</v>
      </c>
      <c r="AG52250" s="181" t="e">
        <f>BGuatecompras__2[[#This Row],[precio_act]]-BGuatecompras__2[[#This Row],[ Precio_ofertado ]]</f>
        <v>#DIV/0!</v>
      </c>
      <c r="AH52250" t="s">
        <v>1338</v>
      </c>
    </row>
    <row r="52251" spans="1:34">
      <c r="A52251" t="s">
        <v>54639</v>
      </c>
      <c r="G52251" s="2"/>
      <c r="I52251" s="2"/>
      <c r="T52251">
        <v>0</v>
      </c>
      <c r="AE52251" t="e">
        <f>IPC!$D$146/BGuatecompras__2[[#This Row],[ipc]]</f>
        <v>#DIV/0!</v>
      </c>
      <c r="AF52251" t="e">
        <f>BGuatecompras__2[[#This Row],[ Precio_ofertado ]]*BGuatecompras__2[[#This Row],[fact_index]]</f>
        <v>#DIV/0!</v>
      </c>
      <c r="AG52251" s="181" t="e">
        <f>BGuatecompras__2[[#This Row],[precio_act]]-BGuatecompras__2[[#This Row],[ Precio_ofertado ]]</f>
        <v>#DIV/0!</v>
      </c>
      <c r="AH52251" t="s">
        <v>1338</v>
      </c>
    </row>
    <row r="52252" spans="1:34">
      <c r="A52252" t="s">
        <v>54640</v>
      </c>
      <c r="G52252" s="2"/>
      <c r="I52252" s="2"/>
      <c r="T52252">
        <v>0</v>
      </c>
      <c r="AE52252" t="e">
        <f>IPC!$D$146/BGuatecompras__2[[#This Row],[ipc]]</f>
        <v>#DIV/0!</v>
      </c>
      <c r="AF52252" t="e">
        <f>BGuatecompras__2[[#This Row],[ Precio_ofertado ]]*BGuatecompras__2[[#This Row],[fact_index]]</f>
        <v>#DIV/0!</v>
      </c>
      <c r="AG52252" s="181" t="e">
        <f>BGuatecompras__2[[#This Row],[precio_act]]-BGuatecompras__2[[#This Row],[ Precio_ofertado ]]</f>
        <v>#DIV/0!</v>
      </c>
      <c r="AH52252" t="s">
        <v>1338</v>
      </c>
    </row>
    <row r="52253" spans="1:34">
      <c r="A52253" t="s">
        <v>54641</v>
      </c>
      <c r="G52253" s="2"/>
      <c r="I52253" s="2"/>
      <c r="T52253">
        <v>0</v>
      </c>
      <c r="AE52253" t="e">
        <f>IPC!$D$146/BGuatecompras__2[[#This Row],[ipc]]</f>
        <v>#DIV/0!</v>
      </c>
      <c r="AF52253" t="e">
        <f>BGuatecompras__2[[#This Row],[ Precio_ofertado ]]*BGuatecompras__2[[#This Row],[fact_index]]</f>
        <v>#DIV/0!</v>
      </c>
      <c r="AG52253" s="181" t="e">
        <f>BGuatecompras__2[[#This Row],[precio_act]]-BGuatecompras__2[[#This Row],[ Precio_ofertado ]]</f>
        <v>#DIV/0!</v>
      </c>
      <c r="AH52253" t="s">
        <v>1338</v>
      </c>
    </row>
    <row r="52254" spans="1:34">
      <c r="A52254" t="s">
        <v>54642</v>
      </c>
      <c r="G52254" s="2"/>
      <c r="I52254" s="2"/>
      <c r="T52254">
        <v>0</v>
      </c>
      <c r="AE52254" t="e">
        <f>IPC!$D$146/BGuatecompras__2[[#This Row],[ipc]]</f>
        <v>#DIV/0!</v>
      </c>
      <c r="AF52254" t="e">
        <f>BGuatecompras__2[[#This Row],[ Precio_ofertado ]]*BGuatecompras__2[[#This Row],[fact_index]]</f>
        <v>#DIV/0!</v>
      </c>
      <c r="AG52254" s="181" t="e">
        <f>BGuatecompras__2[[#This Row],[precio_act]]-BGuatecompras__2[[#This Row],[ Precio_ofertado ]]</f>
        <v>#DIV/0!</v>
      </c>
      <c r="AH52254" t="s">
        <v>1338</v>
      </c>
    </row>
    <row r="52255" spans="1:34">
      <c r="A52255" t="s">
        <v>54643</v>
      </c>
      <c r="G52255" s="2"/>
      <c r="I52255" s="2"/>
      <c r="T52255">
        <v>0</v>
      </c>
      <c r="AE52255" t="e">
        <f>IPC!$D$146/BGuatecompras__2[[#This Row],[ipc]]</f>
        <v>#DIV/0!</v>
      </c>
      <c r="AF52255" t="e">
        <f>BGuatecompras__2[[#This Row],[ Precio_ofertado ]]*BGuatecompras__2[[#This Row],[fact_index]]</f>
        <v>#DIV/0!</v>
      </c>
      <c r="AG52255" s="181" t="e">
        <f>BGuatecompras__2[[#This Row],[precio_act]]-BGuatecompras__2[[#This Row],[ Precio_ofertado ]]</f>
        <v>#DIV/0!</v>
      </c>
      <c r="AH52255" t="s">
        <v>1338</v>
      </c>
    </row>
    <row r="52256" spans="1:34">
      <c r="A52256" t="s">
        <v>54644</v>
      </c>
      <c r="G52256" s="2"/>
      <c r="I52256" s="2"/>
      <c r="T52256">
        <v>0</v>
      </c>
      <c r="AE52256" t="e">
        <f>IPC!$D$146/BGuatecompras__2[[#This Row],[ipc]]</f>
        <v>#DIV/0!</v>
      </c>
      <c r="AF52256" t="e">
        <f>BGuatecompras__2[[#This Row],[ Precio_ofertado ]]*BGuatecompras__2[[#This Row],[fact_index]]</f>
        <v>#DIV/0!</v>
      </c>
      <c r="AG52256" s="181" t="e">
        <f>BGuatecompras__2[[#This Row],[precio_act]]-BGuatecompras__2[[#This Row],[ Precio_ofertado ]]</f>
        <v>#DIV/0!</v>
      </c>
      <c r="AH52256" t="s">
        <v>1338</v>
      </c>
    </row>
    <row r="52257" spans="1:34">
      <c r="A52257" t="s">
        <v>54645</v>
      </c>
      <c r="G52257" s="2"/>
      <c r="I52257" s="2"/>
      <c r="T52257">
        <v>0</v>
      </c>
      <c r="AE52257" t="e">
        <f>IPC!$D$146/BGuatecompras__2[[#This Row],[ipc]]</f>
        <v>#DIV/0!</v>
      </c>
      <c r="AF52257" t="e">
        <f>BGuatecompras__2[[#This Row],[ Precio_ofertado ]]*BGuatecompras__2[[#This Row],[fact_index]]</f>
        <v>#DIV/0!</v>
      </c>
      <c r="AG52257" s="181" t="e">
        <f>BGuatecompras__2[[#This Row],[precio_act]]-BGuatecompras__2[[#This Row],[ Precio_ofertado ]]</f>
        <v>#DIV/0!</v>
      </c>
      <c r="AH52257" t="s">
        <v>1338</v>
      </c>
    </row>
    <row r="52258" spans="1:34">
      <c r="A52258" t="s">
        <v>54646</v>
      </c>
      <c r="G52258" s="2"/>
      <c r="I52258" s="2"/>
      <c r="T52258">
        <v>0</v>
      </c>
      <c r="AE52258" t="e">
        <f>IPC!$D$146/BGuatecompras__2[[#This Row],[ipc]]</f>
        <v>#DIV/0!</v>
      </c>
      <c r="AF52258" t="e">
        <f>BGuatecompras__2[[#This Row],[ Precio_ofertado ]]*BGuatecompras__2[[#This Row],[fact_index]]</f>
        <v>#DIV/0!</v>
      </c>
      <c r="AG52258" s="181" t="e">
        <f>BGuatecompras__2[[#This Row],[precio_act]]-BGuatecompras__2[[#This Row],[ Precio_ofertado ]]</f>
        <v>#DIV/0!</v>
      </c>
      <c r="AH52258" t="s">
        <v>1338</v>
      </c>
    </row>
    <row r="52259" spans="1:34">
      <c r="A52259" t="s">
        <v>54647</v>
      </c>
      <c r="G52259" s="2"/>
      <c r="I52259" s="2"/>
      <c r="T52259">
        <v>0</v>
      </c>
      <c r="AE52259" t="e">
        <f>IPC!$D$146/BGuatecompras__2[[#This Row],[ipc]]</f>
        <v>#DIV/0!</v>
      </c>
      <c r="AF52259" t="e">
        <f>BGuatecompras__2[[#This Row],[ Precio_ofertado ]]*BGuatecompras__2[[#This Row],[fact_index]]</f>
        <v>#DIV/0!</v>
      </c>
      <c r="AG52259" s="181" t="e">
        <f>BGuatecompras__2[[#This Row],[precio_act]]-BGuatecompras__2[[#This Row],[ Precio_ofertado ]]</f>
        <v>#DIV/0!</v>
      </c>
      <c r="AH52259" t="s">
        <v>1338</v>
      </c>
    </row>
    <row r="52260" spans="1:34">
      <c r="A52260" t="s">
        <v>54648</v>
      </c>
      <c r="G52260" s="2"/>
      <c r="I52260" s="2"/>
      <c r="T52260">
        <v>0</v>
      </c>
      <c r="AE52260" t="e">
        <f>IPC!$D$146/BGuatecompras__2[[#This Row],[ipc]]</f>
        <v>#DIV/0!</v>
      </c>
      <c r="AF52260" t="e">
        <f>BGuatecompras__2[[#This Row],[ Precio_ofertado ]]*BGuatecompras__2[[#This Row],[fact_index]]</f>
        <v>#DIV/0!</v>
      </c>
      <c r="AG52260" s="181" t="e">
        <f>BGuatecompras__2[[#This Row],[precio_act]]-BGuatecompras__2[[#This Row],[ Precio_ofertado ]]</f>
        <v>#DIV/0!</v>
      </c>
      <c r="AH52260" t="s">
        <v>1338</v>
      </c>
    </row>
    <row r="52261" spans="1:34">
      <c r="A52261" t="s">
        <v>54649</v>
      </c>
      <c r="G52261" s="2"/>
      <c r="I52261" s="2"/>
      <c r="T52261">
        <v>0</v>
      </c>
      <c r="AE52261" t="e">
        <f>IPC!$D$146/BGuatecompras__2[[#This Row],[ipc]]</f>
        <v>#DIV/0!</v>
      </c>
      <c r="AF52261" t="e">
        <f>BGuatecompras__2[[#This Row],[ Precio_ofertado ]]*BGuatecompras__2[[#This Row],[fact_index]]</f>
        <v>#DIV/0!</v>
      </c>
      <c r="AG52261" s="181" t="e">
        <f>BGuatecompras__2[[#This Row],[precio_act]]-BGuatecompras__2[[#This Row],[ Precio_ofertado ]]</f>
        <v>#DIV/0!</v>
      </c>
      <c r="AH52261" t="s">
        <v>1338</v>
      </c>
    </row>
    <row r="52262" spans="1:34">
      <c r="A52262" t="s">
        <v>54650</v>
      </c>
      <c r="G52262" s="2"/>
      <c r="I52262" s="2"/>
      <c r="T52262">
        <v>0</v>
      </c>
      <c r="AE52262" t="e">
        <f>IPC!$D$146/BGuatecompras__2[[#This Row],[ipc]]</f>
        <v>#DIV/0!</v>
      </c>
      <c r="AF52262" t="e">
        <f>BGuatecompras__2[[#This Row],[ Precio_ofertado ]]*BGuatecompras__2[[#This Row],[fact_index]]</f>
        <v>#DIV/0!</v>
      </c>
      <c r="AG52262" s="181" t="e">
        <f>BGuatecompras__2[[#This Row],[precio_act]]-BGuatecompras__2[[#This Row],[ Precio_ofertado ]]</f>
        <v>#DIV/0!</v>
      </c>
      <c r="AH52262" t="s">
        <v>1338</v>
      </c>
    </row>
    <row r="52263" spans="1:34">
      <c r="A52263" t="s">
        <v>54651</v>
      </c>
      <c r="G52263" s="2"/>
      <c r="I52263" s="2"/>
      <c r="T52263">
        <v>0</v>
      </c>
      <c r="AE52263" t="e">
        <f>IPC!$D$146/BGuatecompras__2[[#This Row],[ipc]]</f>
        <v>#DIV/0!</v>
      </c>
      <c r="AF52263" t="e">
        <f>BGuatecompras__2[[#This Row],[ Precio_ofertado ]]*BGuatecompras__2[[#This Row],[fact_index]]</f>
        <v>#DIV/0!</v>
      </c>
      <c r="AG52263" s="181" t="e">
        <f>BGuatecompras__2[[#This Row],[precio_act]]-BGuatecompras__2[[#This Row],[ Precio_ofertado ]]</f>
        <v>#DIV/0!</v>
      </c>
      <c r="AH52263" t="s">
        <v>1338</v>
      </c>
    </row>
    <row r="52264" spans="1:34">
      <c r="A52264" t="s">
        <v>54652</v>
      </c>
      <c r="G52264" s="2"/>
      <c r="I52264" s="2"/>
      <c r="T52264">
        <v>0</v>
      </c>
      <c r="AE52264" t="e">
        <f>IPC!$D$146/BGuatecompras__2[[#This Row],[ipc]]</f>
        <v>#DIV/0!</v>
      </c>
      <c r="AF52264" t="e">
        <f>BGuatecompras__2[[#This Row],[ Precio_ofertado ]]*BGuatecompras__2[[#This Row],[fact_index]]</f>
        <v>#DIV/0!</v>
      </c>
      <c r="AG52264" s="181" t="e">
        <f>BGuatecompras__2[[#This Row],[precio_act]]-BGuatecompras__2[[#This Row],[ Precio_ofertado ]]</f>
        <v>#DIV/0!</v>
      </c>
      <c r="AH52264" t="s">
        <v>1338</v>
      </c>
    </row>
    <row r="52265" spans="1:34">
      <c r="A52265" t="s">
        <v>54653</v>
      </c>
      <c r="G52265" s="2"/>
      <c r="I52265" s="2"/>
      <c r="T52265">
        <v>0</v>
      </c>
      <c r="AE52265" t="e">
        <f>IPC!$D$146/BGuatecompras__2[[#This Row],[ipc]]</f>
        <v>#DIV/0!</v>
      </c>
      <c r="AF52265" t="e">
        <f>BGuatecompras__2[[#This Row],[ Precio_ofertado ]]*BGuatecompras__2[[#This Row],[fact_index]]</f>
        <v>#DIV/0!</v>
      </c>
      <c r="AG52265" s="181" t="e">
        <f>BGuatecompras__2[[#This Row],[precio_act]]-BGuatecompras__2[[#This Row],[ Precio_ofertado ]]</f>
        <v>#DIV/0!</v>
      </c>
      <c r="AH52265" t="s">
        <v>1338</v>
      </c>
    </row>
    <row r="52266" spans="1:34">
      <c r="A52266" t="s">
        <v>54654</v>
      </c>
      <c r="G52266" s="2"/>
      <c r="I52266" s="2"/>
      <c r="T52266">
        <v>0</v>
      </c>
      <c r="AE52266" t="e">
        <f>IPC!$D$146/BGuatecompras__2[[#This Row],[ipc]]</f>
        <v>#DIV/0!</v>
      </c>
      <c r="AF52266" t="e">
        <f>BGuatecompras__2[[#This Row],[ Precio_ofertado ]]*BGuatecompras__2[[#This Row],[fact_index]]</f>
        <v>#DIV/0!</v>
      </c>
      <c r="AG52266" s="181" t="e">
        <f>BGuatecompras__2[[#This Row],[precio_act]]-BGuatecompras__2[[#This Row],[ Precio_ofertado ]]</f>
        <v>#DIV/0!</v>
      </c>
      <c r="AH52266" t="s">
        <v>1338</v>
      </c>
    </row>
    <row r="52267" spans="1:34">
      <c r="A52267" t="s">
        <v>54655</v>
      </c>
      <c r="G52267" s="2"/>
      <c r="I52267" s="2"/>
      <c r="T52267">
        <v>0</v>
      </c>
      <c r="AE52267" t="e">
        <f>IPC!$D$146/BGuatecompras__2[[#This Row],[ipc]]</f>
        <v>#DIV/0!</v>
      </c>
      <c r="AF52267" t="e">
        <f>BGuatecompras__2[[#This Row],[ Precio_ofertado ]]*BGuatecompras__2[[#This Row],[fact_index]]</f>
        <v>#DIV/0!</v>
      </c>
      <c r="AG52267" s="181" t="e">
        <f>BGuatecompras__2[[#This Row],[precio_act]]-BGuatecompras__2[[#This Row],[ Precio_ofertado ]]</f>
        <v>#DIV/0!</v>
      </c>
      <c r="AH52267" t="s">
        <v>1338</v>
      </c>
    </row>
    <row r="52268" spans="1:34">
      <c r="A52268" t="s">
        <v>54656</v>
      </c>
      <c r="G52268" s="2"/>
      <c r="I52268" s="2"/>
      <c r="T52268">
        <v>0</v>
      </c>
      <c r="AE52268" t="e">
        <f>IPC!$D$146/BGuatecompras__2[[#This Row],[ipc]]</f>
        <v>#DIV/0!</v>
      </c>
      <c r="AF52268" t="e">
        <f>BGuatecompras__2[[#This Row],[ Precio_ofertado ]]*BGuatecompras__2[[#This Row],[fact_index]]</f>
        <v>#DIV/0!</v>
      </c>
      <c r="AG52268" s="181" t="e">
        <f>BGuatecompras__2[[#This Row],[precio_act]]-BGuatecompras__2[[#This Row],[ Precio_ofertado ]]</f>
        <v>#DIV/0!</v>
      </c>
      <c r="AH52268" t="s">
        <v>1338</v>
      </c>
    </row>
    <row r="52269" spans="1:34">
      <c r="A52269" t="s">
        <v>54657</v>
      </c>
      <c r="G52269" s="2"/>
      <c r="I52269" s="2"/>
      <c r="T52269">
        <v>0</v>
      </c>
      <c r="AE52269" t="e">
        <f>IPC!$D$146/BGuatecompras__2[[#This Row],[ipc]]</f>
        <v>#DIV/0!</v>
      </c>
      <c r="AF52269" t="e">
        <f>BGuatecompras__2[[#This Row],[ Precio_ofertado ]]*BGuatecompras__2[[#This Row],[fact_index]]</f>
        <v>#DIV/0!</v>
      </c>
      <c r="AG52269" s="181" t="e">
        <f>BGuatecompras__2[[#This Row],[precio_act]]-BGuatecompras__2[[#This Row],[ Precio_ofertado ]]</f>
        <v>#DIV/0!</v>
      </c>
      <c r="AH52269" t="s">
        <v>1338</v>
      </c>
    </row>
    <row r="52270" spans="1:34">
      <c r="A52270" t="s">
        <v>54658</v>
      </c>
      <c r="G52270" s="2"/>
      <c r="I52270" s="2"/>
      <c r="T52270">
        <v>0</v>
      </c>
      <c r="AE52270" t="e">
        <f>IPC!$D$146/BGuatecompras__2[[#This Row],[ipc]]</f>
        <v>#DIV/0!</v>
      </c>
      <c r="AF52270" t="e">
        <f>BGuatecompras__2[[#This Row],[ Precio_ofertado ]]*BGuatecompras__2[[#This Row],[fact_index]]</f>
        <v>#DIV/0!</v>
      </c>
      <c r="AG52270" s="181" t="e">
        <f>BGuatecompras__2[[#This Row],[precio_act]]-BGuatecompras__2[[#This Row],[ Precio_ofertado ]]</f>
        <v>#DIV/0!</v>
      </c>
      <c r="AH52270" t="s">
        <v>1338</v>
      </c>
    </row>
    <row r="52271" spans="1:34">
      <c r="A52271" t="s">
        <v>54659</v>
      </c>
      <c r="G52271" s="2"/>
      <c r="I52271" s="2"/>
      <c r="T52271">
        <v>0</v>
      </c>
      <c r="AE52271" t="e">
        <f>IPC!$D$146/BGuatecompras__2[[#This Row],[ipc]]</f>
        <v>#DIV/0!</v>
      </c>
      <c r="AF52271" t="e">
        <f>BGuatecompras__2[[#This Row],[ Precio_ofertado ]]*BGuatecompras__2[[#This Row],[fact_index]]</f>
        <v>#DIV/0!</v>
      </c>
      <c r="AG52271" s="181" t="e">
        <f>BGuatecompras__2[[#This Row],[precio_act]]-BGuatecompras__2[[#This Row],[ Precio_ofertado ]]</f>
        <v>#DIV/0!</v>
      </c>
      <c r="AH52271" t="s">
        <v>1338</v>
      </c>
    </row>
    <row r="52272" spans="1:34">
      <c r="A52272" t="s">
        <v>54660</v>
      </c>
      <c r="G52272" s="2"/>
      <c r="I52272" s="2"/>
      <c r="T52272">
        <v>0</v>
      </c>
      <c r="AE52272" t="e">
        <f>IPC!$D$146/BGuatecompras__2[[#This Row],[ipc]]</f>
        <v>#DIV/0!</v>
      </c>
      <c r="AF52272" t="e">
        <f>BGuatecompras__2[[#This Row],[ Precio_ofertado ]]*BGuatecompras__2[[#This Row],[fact_index]]</f>
        <v>#DIV/0!</v>
      </c>
      <c r="AG52272" s="181" t="e">
        <f>BGuatecompras__2[[#This Row],[precio_act]]-BGuatecompras__2[[#This Row],[ Precio_ofertado ]]</f>
        <v>#DIV/0!</v>
      </c>
      <c r="AH52272" t="s">
        <v>1338</v>
      </c>
    </row>
    <row r="52273" spans="1:34">
      <c r="A52273" t="s">
        <v>54661</v>
      </c>
      <c r="G52273" s="2"/>
      <c r="I52273" s="2"/>
      <c r="T52273">
        <v>0</v>
      </c>
      <c r="AE52273" t="e">
        <f>IPC!$D$146/BGuatecompras__2[[#This Row],[ipc]]</f>
        <v>#DIV/0!</v>
      </c>
      <c r="AF52273" t="e">
        <f>BGuatecompras__2[[#This Row],[ Precio_ofertado ]]*BGuatecompras__2[[#This Row],[fact_index]]</f>
        <v>#DIV/0!</v>
      </c>
      <c r="AG52273" s="181" t="e">
        <f>BGuatecompras__2[[#This Row],[precio_act]]-BGuatecompras__2[[#This Row],[ Precio_ofertado ]]</f>
        <v>#DIV/0!</v>
      </c>
      <c r="AH52273" t="s">
        <v>1338</v>
      </c>
    </row>
    <row r="52274" spans="1:34">
      <c r="A52274" t="s">
        <v>54662</v>
      </c>
      <c r="G52274" s="2"/>
      <c r="I52274" s="2"/>
      <c r="T52274">
        <v>0</v>
      </c>
      <c r="AE52274" t="e">
        <f>IPC!$D$146/BGuatecompras__2[[#This Row],[ipc]]</f>
        <v>#DIV/0!</v>
      </c>
      <c r="AF52274" t="e">
        <f>BGuatecompras__2[[#This Row],[ Precio_ofertado ]]*BGuatecompras__2[[#This Row],[fact_index]]</f>
        <v>#DIV/0!</v>
      </c>
      <c r="AG52274" s="181" t="e">
        <f>BGuatecompras__2[[#This Row],[precio_act]]-BGuatecompras__2[[#This Row],[ Precio_ofertado ]]</f>
        <v>#DIV/0!</v>
      </c>
      <c r="AH52274" t="s">
        <v>1338</v>
      </c>
    </row>
    <row r="52275" spans="1:34">
      <c r="A52275" t="s">
        <v>54663</v>
      </c>
      <c r="G52275" s="2"/>
      <c r="I52275" s="2"/>
      <c r="T52275">
        <v>0</v>
      </c>
      <c r="AE52275" t="e">
        <f>IPC!$D$146/BGuatecompras__2[[#This Row],[ipc]]</f>
        <v>#DIV/0!</v>
      </c>
      <c r="AF52275" t="e">
        <f>BGuatecompras__2[[#This Row],[ Precio_ofertado ]]*BGuatecompras__2[[#This Row],[fact_index]]</f>
        <v>#DIV/0!</v>
      </c>
      <c r="AG52275" s="181" t="e">
        <f>BGuatecompras__2[[#This Row],[precio_act]]-BGuatecompras__2[[#This Row],[ Precio_ofertado ]]</f>
        <v>#DIV/0!</v>
      </c>
      <c r="AH52275" t="s">
        <v>1338</v>
      </c>
    </row>
    <row r="52276" spans="1:34">
      <c r="A52276" t="s">
        <v>54664</v>
      </c>
      <c r="G52276" s="2"/>
      <c r="I52276" s="2"/>
      <c r="T52276">
        <v>0</v>
      </c>
      <c r="AE52276" t="e">
        <f>IPC!$D$146/BGuatecompras__2[[#This Row],[ipc]]</f>
        <v>#DIV/0!</v>
      </c>
      <c r="AF52276" t="e">
        <f>BGuatecompras__2[[#This Row],[ Precio_ofertado ]]*BGuatecompras__2[[#This Row],[fact_index]]</f>
        <v>#DIV/0!</v>
      </c>
      <c r="AG52276" s="181" t="e">
        <f>BGuatecompras__2[[#This Row],[precio_act]]-BGuatecompras__2[[#This Row],[ Precio_ofertado ]]</f>
        <v>#DIV/0!</v>
      </c>
      <c r="AH52276" t="s">
        <v>1338</v>
      </c>
    </row>
    <row r="52277" spans="1:34">
      <c r="A52277" t="s">
        <v>54665</v>
      </c>
      <c r="G52277" s="2"/>
      <c r="I52277" s="2"/>
      <c r="T52277">
        <v>0</v>
      </c>
      <c r="AE52277" t="e">
        <f>IPC!$D$146/BGuatecompras__2[[#This Row],[ipc]]</f>
        <v>#DIV/0!</v>
      </c>
      <c r="AF52277" t="e">
        <f>BGuatecompras__2[[#This Row],[ Precio_ofertado ]]*BGuatecompras__2[[#This Row],[fact_index]]</f>
        <v>#DIV/0!</v>
      </c>
      <c r="AG52277" s="181" t="e">
        <f>BGuatecompras__2[[#This Row],[precio_act]]-BGuatecompras__2[[#This Row],[ Precio_ofertado ]]</f>
        <v>#DIV/0!</v>
      </c>
      <c r="AH52277" t="s">
        <v>1338</v>
      </c>
    </row>
    <row r="52278" spans="1:34">
      <c r="A52278" t="s">
        <v>54666</v>
      </c>
      <c r="G52278" s="2"/>
      <c r="I52278" s="2"/>
      <c r="T52278">
        <v>0</v>
      </c>
      <c r="AE52278" t="e">
        <f>IPC!$D$146/BGuatecompras__2[[#This Row],[ipc]]</f>
        <v>#DIV/0!</v>
      </c>
      <c r="AF52278" t="e">
        <f>BGuatecompras__2[[#This Row],[ Precio_ofertado ]]*BGuatecompras__2[[#This Row],[fact_index]]</f>
        <v>#DIV/0!</v>
      </c>
      <c r="AG52278" s="181" t="e">
        <f>BGuatecompras__2[[#This Row],[precio_act]]-BGuatecompras__2[[#This Row],[ Precio_ofertado ]]</f>
        <v>#DIV/0!</v>
      </c>
      <c r="AH52278" t="s">
        <v>1338</v>
      </c>
    </row>
    <row r="52279" spans="1:34">
      <c r="A52279" t="s">
        <v>54667</v>
      </c>
      <c r="G52279" s="2"/>
      <c r="I52279" s="2"/>
      <c r="T52279">
        <v>0</v>
      </c>
      <c r="AE52279" t="e">
        <f>IPC!$D$146/BGuatecompras__2[[#This Row],[ipc]]</f>
        <v>#DIV/0!</v>
      </c>
      <c r="AF52279" t="e">
        <f>BGuatecompras__2[[#This Row],[ Precio_ofertado ]]*BGuatecompras__2[[#This Row],[fact_index]]</f>
        <v>#DIV/0!</v>
      </c>
      <c r="AG52279" s="181" t="e">
        <f>BGuatecompras__2[[#This Row],[precio_act]]-BGuatecompras__2[[#This Row],[ Precio_ofertado ]]</f>
        <v>#DIV/0!</v>
      </c>
      <c r="AH52279" t="s">
        <v>1338</v>
      </c>
    </row>
    <row r="52280" spans="1:34">
      <c r="A52280" t="s">
        <v>54668</v>
      </c>
      <c r="G52280" s="2"/>
      <c r="I52280" s="2"/>
      <c r="T52280">
        <v>0</v>
      </c>
      <c r="AE52280" t="e">
        <f>IPC!$D$146/BGuatecompras__2[[#This Row],[ipc]]</f>
        <v>#DIV/0!</v>
      </c>
      <c r="AF52280" t="e">
        <f>BGuatecompras__2[[#This Row],[ Precio_ofertado ]]*BGuatecompras__2[[#This Row],[fact_index]]</f>
        <v>#DIV/0!</v>
      </c>
      <c r="AG52280" s="181" t="e">
        <f>BGuatecompras__2[[#This Row],[precio_act]]-BGuatecompras__2[[#This Row],[ Precio_ofertado ]]</f>
        <v>#DIV/0!</v>
      </c>
      <c r="AH52280" t="s">
        <v>1338</v>
      </c>
    </row>
    <row r="52281" spans="1:34">
      <c r="A52281" t="s">
        <v>54669</v>
      </c>
      <c r="G52281" s="2"/>
      <c r="I52281" s="2"/>
      <c r="T52281">
        <v>0</v>
      </c>
      <c r="AE52281" t="e">
        <f>IPC!$D$146/BGuatecompras__2[[#This Row],[ipc]]</f>
        <v>#DIV/0!</v>
      </c>
      <c r="AF52281" t="e">
        <f>BGuatecompras__2[[#This Row],[ Precio_ofertado ]]*BGuatecompras__2[[#This Row],[fact_index]]</f>
        <v>#DIV/0!</v>
      </c>
      <c r="AG52281" s="181" t="e">
        <f>BGuatecompras__2[[#This Row],[precio_act]]-BGuatecompras__2[[#This Row],[ Precio_ofertado ]]</f>
        <v>#DIV/0!</v>
      </c>
      <c r="AH52281" t="s">
        <v>1338</v>
      </c>
    </row>
    <row r="52282" spans="1:34">
      <c r="A52282" t="s">
        <v>54670</v>
      </c>
      <c r="G52282" s="2"/>
      <c r="I52282" s="2"/>
      <c r="T52282">
        <v>0</v>
      </c>
      <c r="AE52282" t="e">
        <f>IPC!$D$146/BGuatecompras__2[[#This Row],[ipc]]</f>
        <v>#DIV/0!</v>
      </c>
      <c r="AF52282" t="e">
        <f>BGuatecompras__2[[#This Row],[ Precio_ofertado ]]*BGuatecompras__2[[#This Row],[fact_index]]</f>
        <v>#DIV/0!</v>
      </c>
      <c r="AG52282" s="181" t="e">
        <f>BGuatecompras__2[[#This Row],[precio_act]]-BGuatecompras__2[[#This Row],[ Precio_ofertado ]]</f>
        <v>#DIV/0!</v>
      </c>
      <c r="AH52282" t="s">
        <v>1338</v>
      </c>
    </row>
    <row r="52283" spans="1:34">
      <c r="A52283" t="s">
        <v>54671</v>
      </c>
      <c r="G52283" s="2"/>
      <c r="I52283" s="2"/>
      <c r="T52283">
        <v>0</v>
      </c>
      <c r="AE52283" t="e">
        <f>IPC!$D$146/BGuatecompras__2[[#This Row],[ipc]]</f>
        <v>#DIV/0!</v>
      </c>
      <c r="AF52283" t="e">
        <f>BGuatecompras__2[[#This Row],[ Precio_ofertado ]]*BGuatecompras__2[[#This Row],[fact_index]]</f>
        <v>#DIV/0!</v>
      </c>
      <c r="AG52283" s="181" t="e">
        <f>BGuatecompras__2[[#This Row],[precio_act]]-BGuatecompras__2[[#This Row],[ Precio_ofertado ]]</f>
        <v>#DIV/0!</v>
      </c>
      <c r="AH52283" t="s">
        <v>1338</v>
      </c>
    </row>
    <row r="52284" spans="1:34">
      <c r="A52284" t="s">
        <v>54672</v>
      </c>
      <c r="G52284" s="2"/>
      <c r="I52284" s="2"/>
      <c r="T52284">
        <v>0</v>
      </c>
      <c r="AE52284" t="e">
        <f>IPC!$D$146/BGuatecompras__2[[#This Row],[ipc]]</f>
        <v>#DIV/0!</v>
      </c>
      <c r="AF52284" t="e">
        <f>BGuatecompras__2[[#This Row],[ Precio_ofertado ]]*BGuatecompras__2[[#This Row],[fact_index]]</f>
        <v>#DIV/0!</v>
      </c>
      <c r="AG52284" s="181" t="e">
        <f>BGuatecompras__2[[#This Row],[precio_act]]-BGuatecompras__2[[#This Row],[ Precio_ofertado ]]</f>
        <v>#DIV/0!</v>
      </c>
      <c r="AH52284" t="s">
        <v>1338</v>
      </c>
    </row>
    <row r="52285" spans="1:34">
      <c r="A52285" t="s">
        <v>54673</v>
      </c>
      <c r="G52285" s="2"/>
      <c r="I52285" s="2"/>
      <c r="T52285">
        <v>0</v>
      </c>
      <c r="AE52285" t="e">
        <f>IPC!$D$146/BGuatecompras__2[[#This Row],[ipc]]</f>
        <v>#DIV/0!</v>
      </c>
      <c r="AF52285" t="e">
        <f>BGuatecompras__2[[#This Row],[ Precio_ofertado ]]*BGuatecompras__2[[#This Row],[fact_index]]</f>
        <v>#DIV/0!</v>
      </c>
      <c r="AG52285" s="181" t="e">
        <f>BGuatecompras__2[[#This Row],[precio_act]]-BGuatecompras__2[[#This Row],[ Precio_ofertado ]]</f>
        <v>#DIV/0!</v>
      </c>
      <c r="AH52285" t="s">
        <v>1338</v>
      </c>
    </row>
    <row r="52286" spans="1:34">
      <c r="A52286" t="s">
        <v>54674</v>
      </c>
      <c r="G52286" s="2"/>
      <c r="I52286" s="2"/>
      <c r="T52286">
        <v>0</v>
      </c>
      <c r="AE52286" t="e">
        <f>IPC!$D$146/BGuatecompras__2[[#This Row],[ipc]]</f>
        <v>#DIV/0!</v>
      </c>
      <c r="AF52286" t="e">
        <f>BGuatecompras__2[[#This Row],[ Precio_ofertado ]]*BGuatecompras__2[[#This Row],[fact_index]]</f>
        <v>#DIV/0!</v>
      </c>
      <c r="AG52286" s="181" t="e">
        <f>BGuatecompras__2[[#This Row],[precio_act]]-BGuatecompras__2[[#This Row],[ Precio_ofertado ]]</f>
        <v>#DIV/0!</v>
      </c>
      <c r="AH52286" t="s">
        <v>1338</v>
      </c>
    </row>
    <row r="52287" spans="1:34">
      <c r="A52287" t="s">
        <v>54675</v>
      </c>
      <c r="G52287" s="2"/>
      <c r="I52287" s="2"/>
      <c r="T52287">
        <v>0</v>
      </c>
      <c r="AE52287" t="e">
        <f>IPC!$D$146/BGuatecompras__2[[#This Row],[ipc]]</f>
        <v>#DIV/0!</v>
      </c>
      <c r="AF52287" t="e">
        <f>BGuatecompras__2[[#This Row],[ Precio_ofertado ]]*BGuatecompras__2[[#This Row],[fact_index]]</f>
        <v>#DIV/0!</v>
      </c>
      <c r="AG52287" s="181" t="e">
        <f>BGuatecompras__2[[#This Row],[precio_act]]-BGuatecompras__2[[#This Row],[ Precio_ofertado ]]</f>
        <v>#DIV/0!</v>
      </c>
      <c r="AH52287" t="s">
        <v>1338</v>
      </c>
    </row>
    <row r="52288" spans="1:34">
      <c r="A52288" t="s">
        <v>54676</v>
      </c>
      <c r="G52288" s="2"/>
      <c r="I52288" s="2"/>
      <c r="T52288">
        <v>0</v>
      </c>
      <c r="AE52288" t="e">
        <f>IPC!$D$146/BGuatecompras__2[[#This Row],[ipc]]</f>
        <v>#DIV/0!</v>
      </c>
      <c r="AF52288" t="e">
        <f>BGuatecompras__2[[#This Row],[ Precio_ofertado ]]*BGuatecompras__2[[#This Row],[fact_index]]</f>
        <v>#DIV/0!</v>
      </c>
      <c r="AG52288" s="181" t="e">
        <f>BGuatecompras__2[[#This Row],[precio_act]]-BGuatecompras__2[[#This Row],[ Precio_ofertado ]]</f>
        <v>#DIV/0!</v>
      </c>
      <c r="AH52288" t="s">
        <v>1338</v>
      </c>
    </row>
    <row r="52289" spans="1:34">
      <c r="A52289" t="s">
        <v>54677</v>
      </c>
      <c r="G52289" s="2"/>
      <c r="I52289" s="2"/>
      <c r="T52289">
        <v>0</v>
      </c>
      <c r="AE52289" t="e">
        <f>IPC!$D$146/BGuatecompras__2[[#This Row],[ipc]]</f>
        <v>#DIV/0!</v>
      </c>
      <c r="AF52289" t="e">
        <f>BGuatecompras__2[[#This Row],[ Precio_ofertado ]]*BGuatecompras__2[[#This Row],[fact_index]]</f>
        <v>#DIV/0!</v>
      </c>
      <c r="AG52289" s="181" t="e">
        <f>BGuatecompras__2[[#This Row],[precio_act]]-BGuatecompras__2[[#This Row],[ Precio_ofertado ]]</f>
        <v>#DIV/0!</v>
      </c>
      <c r="AH52289" t="s">
        <v>1338</v>
      </c>
    </row>
    <row r="52290" spans="1:34">
      <c r="A52290" t="s">
        <v>54678</v>
      </c>
      <c r="G52290" s="2"/>
      <c r="I52290" s="2"/>
      <c r="T52290">
        <v>0</v>
      </c>
      <c r="AE52290" t="e">
        <f>IPC!$D$146/BGuatecompras__2[[#This Row],[ipc]]</f>
        <v>#DIV/0!</v>
      </c>
      <c r="AF52290" t="e">
        <f>BGuatecompras__2[[#This Row],[ Precio_ofertado ]]*BGuatecompras__2[[#This Row],[fact_index]]</f>
        <v>#DIV/0!</v>
      </c>
      <c r="AG52290" s="181" t="e">
        <f>BGuatecompras__2[[#This Row],[precio_act]]-BGuatecompras__2[[#This Row],[ Precio_ofertado ]]</f>
        <v>#DIV/0!</v>
      </c>
      <c r="AH52290" t="s">
        <v>1338</v>
      </c>
    </row>
    <row r="52291" spans="1:34">
      <c r="A52291" t="s">
        <v>54679</v>
      </c>
      <c r="G52291" s="2"/>
      <c r="I52291" s="2"/>
      <c r="T52291">
        <v>0</v>
      </c>
      <c r="AE52291" t="e">
        <f>IPC!$D$146/BGuatecompras__2[[#This Row],[ipc]]</f>
        <v>#DIV/0!</v>
      </c>
      <c r="AF52291" t="e">
        <f>BGuatecompras__2[[#This Row],[ Precio_ofertado ]]*BGuatecompras__2[[#This Row],[fact_index]]</f>
        <v>#DIV/0!</v>
      </c>
      <c r="AG52291" s="181" t="e">
        <f>BGuatecompras__2[[#This Row],[precio_act]]-BGuatecompras__2[[#This Row],[ Precio_ofertado ]]</f>
        <v>#DIV/0!</v>
      </c>
      <c r="AH52291" t="s">
        <v>1338</v>
      </c>
    </row>
    <row r="52292" spans="1:34">
      <c r="A52292" t="s">
        <v>54680</v>
      </c>
      <c r="G52292" s="2"/>
      <c r="I52292" s="2"/>
      <c r="T52292">
        <v>0</v>
      </c>
      <c r="AE52292" t="e">
        <f>IPC!$D$146/BGuatecompras__2[[#This Row],[ipc]]</f>
        <v>#DIV/0!</v>
      </c>
      <c r="AF52292" t="e">
        <f>BGuatecompras__2[[#This Row],[ Precio_ofertado ]]*BGuatecompras__2[[#This Row],[fact_index]]</f>
        <v>#DIV/0!</v>
      </c>
      <c r="AG52292" s="181" t="e">
        <f>BGuatecompras__2[[#This Row],[precio_act]]-BGuatecompras__2[[#This Row],[ Precio_ofertado ]]</f>
        <v>#DIV/0!</v>
      </c>
      <c r="AH52292" t="s">
        <v>1338</v>
      </c>
    </row>
    <row r="52293" spans="1:34">
      <c r="A52293" t="s">
        <v>54681</v>
      </c>
      <c r="G52293" s="2"/>
      <c r="I52293" s="2"/>
      <c r="T52293">
        <v>0</v>
      </c>
      <c r="AE52293" t="e">
        <f>IPC!$D$146/BGuatecompras__2[[#This Row],[ipc]]</f>
        <v>#DIV/0!</v>
      </c>
      <c r="AF52293" t="e">
        <f>BGuatecompras__2[[#This Row],[ Precio_ofertado ]]*BGuatecompras__2[[#This Row],[fact_index]]</f>
        <v>#DIV/0!</v>
      </c>
      <c r="AG52293" s="181" t="e">
        <f>BGuatecompras__2[[#This Row],[precio_act]]-BGuatecompras__2[[#This Row],[ Precio_ofertado ]]</f>
        <v>#DIV/0!</v>
      </c>
      <c r="AH52293" t="s">
        <v>1338</v>
      </c>
    </row>
    <row r="52294" spans="1:34">
      <c r="A52294" t="s">
        <v>54682</v>
      </c>
      <c r="G52294" s="2"/>
      <c r="I52294" s="2"/>
      <c r="T52294">
        <v>0</v>
      </c>
      <c r="AE52294" t="e">
        <f>IPC!$D$146/BGuatecompras__2[[#This Row],[ipc]]</f>
        <v>#DIV/0!</v>
      </c>
      <c r="AF52294" t="e">
        <f>BGuatecompras__2[[#This Row],[ Precio_ofertado ]]*BGuatecompras__2[[#This Row],[fact_index]]</f>
        <v>#DIV/0!</v>
      </c>
      <c r="AG52294" s="181" t="e">
        <f>BGuatecompras__2[[#This Row],[precio_act]]-BGuatecompras__2[[#This Row],[ Precio_ofertado ]]</f>
        <v>#DIV/0!</v>
      </c>
      <c r="AH52294" t="s">
        <v>1338</v>
      </c>
    </row>
    <row r="52295" spans="1:34">
      <c r="A52295" t="s">
        <v>54683</v>
      </c>
      <c r="G52295" s="2"/>
      <c r="I52295" s="2"/>
      <c r="T52295">
        <v>0</v>
      </c>
      <c r="AE52295" t="e">
        <f>IPC!$D$146/BGuatecompras__2[[#This Row],[ipc]]</f>
        <v>#DIV/0!</v>
      </c>
      <c r="AF52295" t="e">
        <f>BGuatecompras__2[[#This Row],[ Precio_ofertado ]]*BGuatecompras__2[[#This Row],[fact_index]]</f>
        <v>#DIV/0!</v>
      </c>
      <c r="AG52295" s="181" t="e">
        <f>BGuatecompras__2[[#This Row],[precio_act]]-BGuatecompras__2[[#This Row],[ Precio_ofertado ]]</f>
        <v>#DIV/0!</v>
      </c>
      <c r="AH52295" t="s">
        <v>1338</v>
      </c>
    </row>
    <row r="52296" spans="1:34">
      <c r="A52296" t="s">
        <v>54684</v>
      </c>
      <c r="G52296" s="2"/>
      <c r="I52296" s="2"/>
      <c r="T52296">
        <v>0</v>
      </c>
      <c r="AE52296" t="e">
        <f>IPC!$D$146/BGuatecompras__2[[#This Row],[ipc]]</f>
        <v>#DIV/0!</v>
      </c>
      <c r="AF52296" t="e">
        <f>BGuatecompras__2[[#This Row],[ Precio_ofertado ]]*BGuatecompras__2[[#This Row],[fact_index]]</f>
        <v>#DIV/0!</v>
      </c>
      <c r="AG52296" s="181" t="e">
        <f>BGuatecompras__2[[#This Row],[precio_act]]-BGuatecompras__2[[#This Row],[ Precio_ofertado ]]</f>
        <v>#DIV/0!</v>
      </c>
      <c r="AH52296" t="s">
        <v>1338</v>
      </c>
    </row>
    <row r="52297" spans="1:34">
      <c r="A52297" t="s">
        <v>54685</v>
      </c>
      <c r="G52297" s="2"/>
      <c r="I52297" s="2"/>
      <c r="T52297">
        <v>0</v>
      </c>
      <c r="AE52297" t="e">
        <f>IPC!$D$146/BGuatecompras__2[[#This Row],[ipc]]</f>
        <v>#DIV/0!</v>
      </c>
      <c r="AF52297" t="e">
        <f>BGuatecompras__2[[#This Row],[ Precio_ofertado ]]*BGuatecompras__2[[#This Row],[fact_index]]</f>
        <v>#DIV/0!</v>
      </c>
      <c r="AG52297" s="181" t="e">
        <f>BGuatecompras__2[[#This Row],[precio_act]]-BGuatecompras__2[[#This Row],[ Precio_ofertado ]]</f>
        <v>#DIV/0!</v>
      </c>
      <c r="AH52297" t="s">
        <v>1338</v>
      </c>
    </row>
    <row r="52298" spans="1:34">
      <c r="A52298" t="s">
        <v>54686</v>
      </c>
      <c r="G52298" s="2"/>
      <c r="I52298" s="2"/>
      <c r="T52298">
        <v>0</v>
      </c>
      <c r="AE52298" t="e">
        <f>IPC!$D$146/BGuatecompras__2[[#This Row],[ipc]]</f>
        <v>#DIV/0!</v>
      </c>
      <c r="AF52298" t="e">
        <f>BGuatecompras__2[[#This Row],[ Precio_ofertado ]]*BGuatecompras__2[[#This Row],[fact_index]]</f>
        <v>#DIV/0!</v>
      </c>
      <c r="AG52298" s="181" t="e">
        <f>BGuatecompras__2[[#This Row],[precio_act]]-BGuatecompras__2[[#This Row],[ Precio_ofertado ]]</f>
        <v>#DIV/0!</v>
      </c>
      <c r="AH52298" t="s">
        <v>1338</v>
      </c>
    </row>
    <row r="52299" spans="1:34">
      <c r="A52299" t="s">
        <v>54687</v>
      </c>
      <c r="G52299" s="2"/>
      <c r="I52299" s="2"/>
      <c r="T52299">
        <v>0</v>
      </c>
      <c r="AE52299" t="e">
        <f>IPC!$D$146/BGuatecompras__2[[#This Row],[ipc]]</f>
        <v>#DIV/0!</v>
      </c>
      <c r="AF52299" t="e">
        <f>BGuatecompras__2[[#This Row],[ Precio_ofertado ]]*BGuatecompras__2[[#This Row],[fact_index]]</f>
        <v>#DIV/0!</v>
      </c>
      <c r="AG52299" s="181" t="e">
        <f>BGuatecompras__2[[#This Row],[precio_act]]-BGuatecompras__2[[#This Row],[ Precio_ofertado ]]</f>
        <v>#DIV/0!</v>
      </c>
      <c r="AH52299" t="s">
        <v>1338</v>
      </c>
    </row>
    <row r="52300" spans="1:34">
      <c r="A52300" t="s">
        <v>54688</v>
      </c>
      <c r="G52300" s="2"/>
      <c r="I52300" s="2"/>
      <c r="T52300">
        <v>0</v>
      </c>
      <c r="AE52300" t="e">
        <f>IPC!$D$146/BGuatecompras__2[[#This Row],[ipc]]</f>
        <v>#DIV/0!</v>
      </c>
      <c r="AF52300" t="e">
        <f>BGuatecompras__2[[#This Row],[ Precio_ofertado ]]*BGuatecompras__2[[#This Row],[fact_index]]</f>
        <v>#DIV/0!</v>
      </c>
      <c r="AG52300" s="181" t="e">
        <f>BGuatecompras__2[[#This Row],[precio_act]]-BGuatecompras__2[[#This Row],[ Precio_ofertado ]]</f>
        <v>#DIV/0!</v>
      </c>
      <c r="AH52300" t="s">
        <v>1338</v>
      </c>
    </row>
    <row r="52301" spans="1:34">
      <c r="A52301" t="s">
        <v>54689</v>
      </c>
      <c r="G52301" s="2"/>
      <c r="I52301" s="2"/>
      <c r="T52301">
        <v>0</v>
      </c>
      <c r="AE52301" t="e">
        <f>IPC!$D$146/BGuatecompras__2[[#This Row],[ipc]]</f>
        <v>#DIV/0!</v>
      </c>
      <c r="AF52301" t="e">
        <f>BGuatecompras__2[[#This Row],[ Precio_ofertado ]]*BGuatecompras__2[[#This Row],[fact_index]]</f>
        <v>#DIV/0!</v>
      </c>
      <c r="AG52301" s="181" t="e">
        <f>BGuatecompras__2[[#This Row],[precio_act]]-BGuatecompras__2[[#This Row],[ Precio_ofertado ]]</f>
        <v>#DIV/0!</v>
      </c>
      <c r="AH52301" t="s">
        <v>1338</v>
      </c>
    </row>
    <row r="52302" spans="1:34">
      <c r="A52302" t="s">
        <v>54690</v>
      </c>
      <c r="G52302" s="2"/>
      <c r="I52302" s="2"/>
      <c r="T52302">
        <v>0</v>
      </c>
      <c r="AE52302" t="e">
        <f>IPC!$D$146/BGuatecompras__2[[#This Row],[ipc]]</f>
        <v>#DIV/0!</v>
      </c>
      <c r="AF52302" t="e">
        <f>BGuatecompras__2[[#This Row],[ Precio_ofertado ]]*BGuatecompras__2[[#This Row],[fact_index]]</f>
        <v>#DIV/0!</v>
      </c>
      <c r="AG52302" s="181" t="e">
        <f>BGuatecompras__2[[#This Row],[precio_act]]-BGuatecompras__2[[#This Row],[ Precio_ofertado ]]</f>
        <v>#DIV/0!</v>
      </c>
      <c r="AH52302" t="s">
        <v>1338</v>
      </c>
    </row>
    <row r="52303" spans="1:34">
      <c r="A52303" t="s">
        <v>54691</v>
      </c>
      <c r="G52303" s="2"/>
      <c r="I52303" s="2"/>
      <c r="T52303">
        <v>0</v>
      </c>
      <c r="AE52303" t="e">
        <f>IPC!$D$146/BGuatecompras__2[[#This Row],[ipc]]</f>
        <v>#DIV/0!</v>
      </c>
      <c r="AF52303" t="e">
        <f>BGuatecompras__2[[#This Row],[ Precio_ofertado ]]*BGuatecompras__2[[#This Row],[fact_index]]</f>
        <v>#DIV/0!</v>
      </c>
      <c r="AG52303" s="181" t="e">
        <f>BGuatecompras__2[[#This Row],[precio_act]]-BGuatecompras__2[[#This Row],[ Precio_ofertado ]]</f>
        <v>#DIV/0!</v>
      </c>
      <c r="AH52303" t="s">
        <v>1338</v>
      </c>
    </row>
    <row r="52304" spans="1:34">
      <c r="A52304" t="s">
        <v>54692</v>
      </c>
      <c r="G52304" s="2"/>
      <c r="I52304" s="2"/>
      <c r="T52304">
        <v>0</v>
      </c>
      <c r="AE52304" t="e">
        <f>IPC!$D$146/BGuatecompras__2[[#This Row],[ipc]]</f>
        <v>#DIV/0!</v>
      </c>
      <c r="AF52304" t="e">
        <f>BGuatecompras__2[[#This Row],[ Precio_ofertado ]]*BGuatecompras__2[[#This Row],[fact_index]]</f>
        <v>#DIV/0!</v>
      </c>
      <c r="AG52304" s="181" t="e">
        <f>BGuatecompras__2[[#This Row],[precio_act]]-BGuatecompras__2[[#This Row],[ Precio_ofertado ]]</f>
        <v>#DIV/0!</v>
      </c>
      <c r="AH52304" t="s">
        <v>1338</v>
      </c>
    </row>
    <row r="52305" spans="1:34">
      <c r="A52305" t="s">
        <v>54693</v>
      </c>
      <c r="G52305" s="2"/>
      <c r="I52305" s="2"/>
      <c r="T52305">
        <v>0</v>
      </c>
      <c r="AE52305" t="e">
        <f>IPC!$D$146/BGuatecompras__2[[#This Row],[ipc]]</f>
        <v>#DIV/0!</v>
      </c>
      <c r="AF52305" t="e">
        <f>BGuatecompras__2[[#This Row],[ Precio_ofertado ]]*BGuatecompras__2[[#This Row],[fact_index]]</f>
        <v>#DIV/0!</v>
      </c>
      <c r="AG52305" s="181" t="e">
        <f>BGuatecompras__2[[#This Row],[precio_act]]-BGuatecompras__2[[#This Row],[ Precio_ofertado ]]</f>
        <v>#DIV/0!</v>
      </c>
      <c r="AH52305" t="s">
        <v>1338</v>
      </c>
    </row>
    <row r="52306" spans="1:34">
      <c r="A52306" t="s">
        <v>54694</v>
      </c>
      <c r="G52306" s="2"/>
      <c r="I52306" s="2"/>
      <c r="T52306">
        <v>0</v>
      </c>
      <c r="AE52306" t="e">
        <f>IPC!$D$146/BGuatecompras__2[[#This Row],[ipc]]</f>
        <v>#DIV/0!</v>
      </c>
      <c r="AF52306" t="e">
        <f>BGuatecompras__2[[#This Row],[ Precio_ofertado ]]*BGuatecompras__2[[#This Row],[fact_index]]</f>
        <v>#DIV/0!</v>
      </c>
      <c r="AG52306" s="181" t="e">
        <f>BGuatecompras__2[[#This Row],[precio_act]]-BGuatecompras__2[[#This Row],[ Precio_ofertado ]]</f>
        <v>#DIV/0!</v>
      </c>
      <c r="AH52306" t="s">
        <v>1338</v>
      </c>
    </row>
    <row r="52307" spans="1:34">
      <c r="A52307" t="s">
        <v>54695</v>
      </c>
      <c r="G52307" s="2"/>
      <c r="I52307" s="2"/>
      <c r="T52307">
        <v>0</v>
      </c>
      <c r="AE52307" t="e">
        <f>IPC!$D$146/BGuatecompras__2[[#This Row],[ipc]]</f>
        <v>#DIV/0!</v>
      </c>
      <c r="AF52307" t="e">
        <f>BGuatecompras__2[[#This Row],[ Precio_ofertado ]]*BGuatecompras__2[[#This Row],[fact_index]]</f>
        <v>#DIV/0!</v>
      </c>
      <c r="AG52307" s="181" t="e">
        <f>BGuatecompras__2[[#This Row],[precio_act]]-BGuatecompras__2[[#This Row],[ Precio_ofertado ]]</f>
        <v>#DIV/0!</v>
      </c>
      <c r="AH52307" t="s">
        <v>1338</v>
      </c>
    </row>
    <row r="52308" spans="1:34">
      <c r="A52308" t="s">
        <v>54696</v>
      </c>
      <c r="G52308" s="2"/>
      <c r="I52308" s="2"/>
      <c r="T52308">
        <v>0</v>
      </c>
      <c r="AE52308" t="e">
        <f>IPC!$D$146/BGuatecompras__2[[#This Row],[ipc]]</f>
        <v>#DIV/0!</v>
      </c>
      <c r="AF52308" t="e">
        <f>BGuatecompras__2[[#This Row],[ Precio_ofertado ]]*BGuatecompras__2[[#This Row],[fact_index]]</f>
        <v>#DIV/0!</v>
      </c>
      <c r="AG52308" s="181" t="e">
        <f>BGuatecompras__2[[#This Row],[precio_act]]-BGuatecompras__2[[#This Row],[ Precio_ofertado ]]</f>
        <v>#DIV/0!</v>
      </c>
      <c r="AH52308" t="s">
        <v>1338</v>
      </c>
    </row>
    <row r="52309" spans="1:34">
      <c r="A52309" t="s">
        <v>54697</v>
      </c>
      <c r="G52309" s="2"/>
      <c r="I52309" s="2"/>
      <c r="T52309">
        <v>0</v>
      </c>
      <c r="AE52309" t="e">
        <f>IPC!$D$146/BGuatecompras__2[[#This Row],[ipc]]</f>
        <v>#DIV/0!</v>
      </c>
      <c r="AF52309" t="e">
        <f>BGuatecompras__2[[#This Row],[ Precio_ofertado ]]*BGuatecompras__2[[#This Row],[fact_index]]</f>
        <v>#DIV/0!</v>
      </c>
      <c r="AG52309" s="181" t="e">
        <f>BGuatecompras__2[[#This Row],[precio_act]]-BGuatecompras__2[[#This Row],[ Precio_ofertado ]]</f>
        <v>#DIV/0!</v>
      </c>
      <c r="AH52309" t="s">
        <v>1338</v>
      </c>
    </row>
    <row r="52310" spans="1:34">
      <c r="A52310" t="s">
        <v>54698</v>
      </c>
      <c r="G52310" s="2"/>
      <c r="I52310" s="2"/>
      <c r="T52310">
        <v>0</v>
      </c>
      <c r="AE52310" t="e">
        <f>IPC!$D$146/BGuatecompras__2[[#This Row],[ipc]]</f>
        <v>#DIV/0!</v>
      </c>
      <c r="AF52310" t="e">
        <f>BGuatecompras__2[[#This Row],[ Precio_ofertado ]]*BGuatecompras__2[[#This Row],[fact_index]]</f>
        <v>#DIV/0!</v>
      </c>
      <c r="AG52310" s="181" t="e">
        <f>BGuatecompras__2[[#This Row],[precio_act]]-BGuatecompras__2[[#This Row],[ Precio_ofertado ]]</f>
        <v>#DIV/0!</v>
      </c>
      <c r="AH52310" t="s">
        <v>1338</v>
      </c>
    </row>
    <row r="52311" spans="1:34">
      <c r="A52311" t="s">
        <v>54699</v>
      </c>
      <c r="G52311" s="2"/>
      <c r="I52311" s="2"/>
      <c r="T52311">
        <v>0</v>
      </c>
      <c r="AE52311" t="e">
        <f>IPC!$D$146/BGuatecompras__2[[#This Row],[ipc]]</f>
        <v>#DIV/0!</v>
      </c>
      <c r="AF52311" t="e">
        <f>BGuatecompras__2[[#This Row],[ Precio_ofertado ]]*BGuatecompras__2[[#This Row],[fact_index]]</f>
        <v>#DIV/0!</v>
      </c>
      <c r="AG52311" s="181" t="e">
        <f>BGuatecompras__2[[#This Row],[precio_act]]-BGuatecompras__2[[#This Row],[ Precio_ofertado ]]</f>
        <v>#DIV/0!</v>
      </c>
      <c r="AH52311" t="s">
        <v>1338</v>
      </c>
    </row>
    <row r="52312" spans="1:34">
      <c r="A52312" t="s">
        <v>54700</v>
      </c>
      <c r="G52312" s="2"/>
      <c r="I52312" s="2"/>
      <c r="T52312">
        <v>0</v>
      </c>
      <c r="AE52312" t="e">
        <f>IPC!$D$146/BGuatecompras__2[[#This Row],[ipc]]</f>
        <v>#DIV/0!</v>
      </c>
      <c r="AF52312" t="e">
        <f>BGuatecompras__2[[#This Row],[ Precio_ofertado ]]*BGuatecompras__2[[#This Row],[fact_index]]</f>
        <v>#DIV/0!</v>
      </c>
      <c r="AG52312" s="181" t="e">
        <f>BGuatecompras__2[[#This Row],[precio_act]]-BGuatecompras__2[[#This Row],[ Precio_ofertado ]]</f>
        <v>#DIV/0!</v>
      </c>
      <c r="AH52312" t="s">
        <v>1338</v>
      </c>
    </row>
    <row r="52313" spans="1:34">
      <c r="A52313" t="s">
        <v>54701</v>
      </c>
      <c r="G52313" s="2"/>
      <c r="I52313" s="2"/>
      <c r="T52313">
        <v>0</v>
      </c>
      <c r="AE52313" t="e">
        <f>IPC!$D$146/BGuatecompras__2[[#This Row],[ipc]]</f>
        <v>#DIV/0!</v>
      </c>
      <c r="AF52313" t="e">
        <f>BGuatecompras__2[[#This Row],[ Precio_ofertado ]]*BGuatecompras__2[[#This Row],[fact_index]]</f>
        <v>#DIV/0!</v>
      </c>
      <c r="AG52313" s="181" t="e">
        <f>BGuatecompras__2[[#This Row],[precio_act]]-BGuatecompras__2[[#This Row],[ Precio_ofertado ]]</f>
        <v>#DIV/0!</v>
      </c>
      <c r="AH52313" t="s">
        <v>1338</v>
      </c>
    </row>
    <row r="52314" spans="1:34">
      <c r="A52314" t="s">
        <v>54702</v>
      </c>
      <c r="G52314" s="2"/>
      <c r="I52314" s="2"/>
      <c r="T52314">
        <v>0</v>
      </c>
      <c r="AE52314" t="e">
        <f>IPC!$D$146/BGuatecompras__2[[#This Row],[ipc]]</f>
        <v>#DIV/0!</v>
      </c>
      <c r="AF52314" t="e">
        <f>BGuatecompras__2[[#This Row],[ Precio_ofertado ]]*BGuatecompras__2[[#This Row],[fact_index]]</f>
        <v>#DIV/0!</v>
      </c>
      <c r="AG52314" s="181" t="e">
        <f>BGuatecompras__2[[#This Row],[precio_act]]-BGuatecompras__2[[#This Row],[ Precio_ofertado ]]</f>
        <v>#DIV/0!</v>
      </c>
      <c r="AH52314" t="s">
        <v>1338</v>
      </c>
    </row>
    <row r="52315" spans="1:34">
      <c r="A52315" t="s">
        <v>54703</v>
      </c>
      <c r="G52315" s="2"/>
      <c r="I52315" s="2"/>
      <c r="T52315">
        <v>0</v>
      </c>
      <c r="AE52315" t="e">
        <f>IPC!$D$146/BGuatecompras__2[[#This Row],[ipc]]</f>
        <v>#DIV/0!</v>
      </c>
      <c r="AF52315" t="e">
        <f>BGuatecompras__2[[#This Row],[ Precio_ofertado ]]*BGuatecompras__2[[#This Row],[fact_index]]</f>
        <v>#DIV/0!</v>
      </c>
      <c r="AG52315" s="181" t="e">
        <f>BGuatecompras__2[[#This Row],[precio_act]]-BGuatecompras__2[[#This Row],[ Precio_ofertado ]]</f>
        <v>#DIV/0!</v>
      </c>
      <c r="AH52315" t="s">
        <v>1338</v>
      </c>
    </row>
    <row r="52316" spans="1:34">
      <c r="A52316" t="s">
        <v>54704</v>
      </c>
      <c r="G52316" s="2"/>
      <c r="I52316" s="2"/>
      <c r="T52316">
        <v>0</v>
      </c>
      <c r="AE52316" t="e">
        <f>IPC!$D$146/BGuatecompras__2[[#This Row],[ipc]]</f>
        <v>#DIV/0!</v>
      </c>
      <c r="AF52316" t="e">
        <f>BGuatecompras__2[[#This Row],[ Precio_ofertado ]]*BGuatecompras__2[[#This Row],[fact_index]]</f>
        <v>#DIV/0!</v>
      </c>
      <c r="AG52316" s="181" t="e">
        <f>BGuatecompras__2[[#This Row],[precio_act]]-BGuatecompras__2[[#This Row],[ Precio_ofertado ]]</f>
        <v>#DIV/0!</v>
      </c>
      <c r="AH52316" t="s">
        <v>1338</v>
      </c>
    </row>
    <row r="52317" spans="1:34">
      <c r="A52317" t="s">
        <v>54705</v>
      </c>
      <c r="G52317" s="2"/>
      <c r="I52317" s="2"/>
      <c r="T52317">
        <v>0</v>
      </c>
      <c r="AE52317" t="e">
        <f>IPC!$D$146/BGuatecompras__2[[#This Row],[ipc]]</f>
        <v>#DIV/0!</v>
      </c>
      <c r="AF52317" t="e">
        <f>BGuatecompras__2[[#This Row],[ Precio_ofertado ]]*BGuatecompras__2[[#This Row],[fact_index]]</f>
        <v>#DIV/0!</v>
      </c>
      <c r="AG52317" s="181" t="e">
        <f>BGuatecompras__2[[#This Row],[precio_act]]-BGuatecompras__2[[#This Row],[ Precio_ofertado ]]</f>
        <v>#DIV/0!</v>
      </c>
      <c r="AH52317" t="s">
        <v>1338</v>
      </c>
    </row>
    <row r="52318" spans="1:34">
      <c r="A52318" t="s">
        <v>54706</v>
      </c>
      <c r="G52318" s="2"/>
      <c r="I52318" s="2"/>
      <c r="T52318">
        <v>0</v>
      </c>
      <c r="AE52318" t="e">
        <f>IPC!$D$146/BGuatecompras__2[[#This Row],[ipc]]</f>
        <v>#DIV/0!</v>
      </c>
      <c r="AF52318" t="e">
        <f>BGuatecompras__2[[#This Row],[ Precio_ofertado ]]*BGuatecompras__2[[#This Row],[fact_index]]</f>
        <v>#DIV/0!</v>
      </c>
      <c r="AG52318" s="181" t="e">
        <f>BGuatecompras__2[[#This Row],[precio_act]]-BGuatecompras__2[[#This Row],[ Precio_ofertado ]]</f>
        <v>#DIV/0!</v>
      </c>
      <c r="AH52318" t="s">
        <v>1338</v>
      </c>
    </row>
    <row r="52319" spans="1:34">
      <c r="A52319" t="s">
        <v>54707</v>
      </c>
      <c r="G52319" s="2"/>
      <c r="I52319" s="2"/>
      <c r="T52319">
        <v>0</v>
      </c>
      <c r="AE52319" t="e">
        <f>IPC!$D$146/BGuatecompras__2[[#This Row],[ipc]]</f>
        <v>#DIV/0!</v>
      </c>
      <c r="AF52319" t="e">
        <f>BGuatecompras__2[[#This Row],[ Precio_ofertado ]]*BGuatecompras__2[[#This Row],[fact_index]]</f>
        <v>#DIV/0!</v>
      </c>
      <c r="AG52319" s="181" t="e">
        <f>BGuatecompras__2[[#This Row],[precio_act]]-BGuatecompras__2[[#This Row],[ Precio_ofertado ]]</f>
        <v>#DIV/0!</v>
      </c>
      <c r="AH52319" t="s">
        <v>1338</v>
      </c>
    </row>
    <row r="52320" spans="1:34">
      <c r="A52320" t="s">
        <v>54708</v>
      </c>
      <c r="G52320" s="2"/>
      <c r="I52320" s="2"/>
      <c r="T52320">
        <v>0</v>
      </c>
      <c r="AE52320" t="e">
        <f>IPC!$D$146/BGuatecompras__2[[#This Row],[ipc]]</f>
        <v>#DIV/0!</v>
      </c>
      <c r="AF52320" t="e">
        <f>BGuatecompras__2[[#This Row],[ Precio_ofertado ]]*BGuatecompras__2[[#This Row],[fact_index]]</f>
        <v>#DIV/0!</v>
      </c>
      <c r="AG52320" s="181" t="e">
        <f>BGuatecompras__2[[#This Row],[precio_act]]-BGuatecompras__2[[#This Row],[ Precio_ofertado ]]</f>
        <v>#DIV/0!</v>
      </c>
      <c r="AH52320" t="s">
        <v>1338</v>
      </c>
    </row>
    <row r="52321" spans="1:34">
      <c r="A52321" t="s">
        <v>54709</v>
      </c>
      <c r="G52321" s="2"/>
      <c r="I52321" s="2"/>
      <c r="T52321">
        <v>0</v>
      </c>
      <c r="AE52321" t="e">
        <f>IPC!$D$146/BGuatecompras__2[[#This Row],[ipc]]</f>
        <v>#DIV/0!</v>
      </c>
      <c r="AF52321" t="e">
        <f>BGuatecompras__2[[#This Row],[ Precio_ofertado ]]*BGuatecompras__2[[#This Row],[fact_index]]</f>
        <v>#DIV/0!</v>
      </c>
      <c r="AG52321" s="181" t="e">
        <f>BGuatecompras__2[[#This Row],[precio_act]]-BGuatecompras__2[[#This Row],[ Precio_ofertado ]]</f>
        <v>#DIV/0!</v>
      </c>
      <c r="AH52321" t="s">
        <v>1338</v>
      </c>
    </row>
    <row r="52322" spans="1:34">
      <c r="A52322" t="s">
        <v>54710</v>
      </c>
      <c r="G52322" s="2"/>
      <c r="I52322" s="2"/>
      <c r="T52322">
        <v>0</v>
      </c>
      <c r="AE52322" t="e">
        <f>IPC!$D$146/BGuatecompras__2[[#This Row],[ipc]]</f>
        <v>#DIV/0!</v>
      </c>
      <c r="AF52322" t="e">
        <f>BGuatecompras__2[[#This Row],[ Precio_ofertado ]]*BGuatecompras__2[[#This Row],[fact_index]]</f>
        <v>#DIV/0!</v>
      </c>
      <c r="AG52322" s="181" t="e">
        <f>BGuatecompras__2[[#This Row],[precio_act]]-BGuatecompras__2[[#This Row],[ Precio_ofertado ]]</f>
        <v>#DIV/0!</v>
      </c>
      <c r="AH52322" t="s">
        <v>1338</v>
      </c>
    </row>
    <row r="52323" spans="1:34">
      <c r="A52323" t="s">
        <v>54711</v>
      </c>
      <c r="G52323" s="2"/>
      <c r="I52323" s="2"/>
      <c r="T52323">
        <v>0</v>
      </c>
      <c r="AE52323" t="e">
        <f>IPC!$D$146/BGuatecompras__2[[#This Row],[ipc]]</f>
        <v>#DIV/0!</v>
      </c>
      <c r="AF52323" t="e">
        <f>BGuatecompras__2[[#This Row],[ Precio_ofertado ]]*BGuatecompras__2[[#This Row],[fact_index]]</f>
        <v>#DIV/0!</v>
      </c>
      <c r="AG52323" s="181" t="e">
        <f>BGuatecompras__2[[#This Row],[precio_act]]-BGuatecompras__2[[#This Row],[ Precio_ofertado ]]</f>
        <v>#DIV/0!</v>
      </c>
      <c r="AH52323" t="s">
        <v>1338</v>
      </c>
    </row>
    <row r="52324" spans="1:34">
      <c r="A52324" t="s">
        <v>54712</v>
      </c>
      <c r="G52324" s="2"/>
      <c r="I52324" s="2"/>
      <c r="T52324">
        <v>0</v>
      </c>
      <c r="AE52324" t="e">
        <f>IPC!$D$146/BGuatecompras__2[[#This Row],[ipc]]</f>
        <v>#DIV/0!</v>
      </c>
      <c r="AF52324" t="e">
        <f>BGuatecompras__2[[#This Row],[ Precio_ofertado ]]*BGuatecompras__2[[#This Row],[fact_index]]</f>
        <v>#DIV/0!</v>
      </c>
      <c r="AG52324" s="181" t="e">
        <f>BGuatecompras__2[[#This Row],[precio_act]]-BGuatecompras__2[[#This Row],[ Precio_ofertado ]]</f>
        <v>#DIV/0!</v>
      </c>
      <c r="AH52324" t="s">
        <v>1338</v>
      </c>
    </row>
    <row r="52325" spans="1:34">
      <c r="A52325" t="s">
        <v>54713</v>
      </c>
      <c r="G52325" s="2"/>
      <c r="I52325" s="2"/>
      <c r="T52325">
        <v>0</v>
      </c>
      <c r="AE52325" t="e">
        <f>IPC!$D$146/BGuatecompras__2[[#This Row],[ipc]]</f>
        <v>#DIV/0!</v>
      </c>
      <c r="AF52325" t="e">
        <f>BGuatecompras__2[[#This Row],[ Precio_ofertado ]]*BGuatecompras__2[[#This Row],[fact_index]]</f>
        <v>#DIV/0!</v>
      </c>
      <c r="AG52325" s="181" t="e">
        <f>BGuatecompras__2[[#This Row],[precio_act]]-BGuatecompras__2[[#This Row],[ Precio_ofertado ]]</f>
        <v>#DIV/0!</v>
      </c>
      <c r="AH52325" t="s">
        <v>1338</v>
      </c>
    </row>
    <row r="52326" spans="1:34">
      <c r="A52326" t="s">
        <v>54714</v>
      </c>
      <c r="G52326" s="2"/>
      <c r="I52326" s="2"/>
      <c r="T52326">
        <v>0</v>
      </c>
      <c r="AE52326" t="e">
        <f>IPC!$D$146/BGuatecompras__2[[#This Row],[ipc]]</f>
        <v>#DIV/0!</v>
      </c>
      <c r="AF52326" t="e">
        <f>BGuatecompras__2[[#This Row],[ Precio_ofertado ]]*BGuatecompras__2[[#This Row],[fact_index]]</f>
        <v>#DIV/0!</v>
      </c>
      <c r="AG52326" s="181" t="e">
        <f>BGuatecompras__2[[#This Row],[precio_act]]-BGuatecompras__2[[#This Row],[ Precio_ofertado ]]</f>
        <v>#DIV/0!</v>
      </c>
      <c r="AH52326" t="s">
        <v>1338</v>
      </c>
    </row>
    <row r="52327" spans="1:34">
      <c r="A52327" t="s">
        <v>54715</v>
      </c>
      <c r="G52327" s="2"/>
      <c r="I52327" s="2"/>
      <c r="T52327">
        <v>0</v>
      </c>
      <c r="AE52327" t="e">
        <f>IPC!$D$146/BGuatecompras__2[[#This Row],[ipc]]</f>
        <v>#DIV/0!</v>
      </c>
      <c r="AF52327" t="e">
        <f>BGuatecompras__2[[#This Row],[ Precio_ofertado ]]*BGuatecompras__2[[#This Row],[fact_index]]</f>
        <v>#DIV/0!</v>
      </c>
      <c r="AG52327" s="181" t="e">
        <f>BGuatecompras__2[[#This Row],[precio_act]]-BGuatecompras__2[[#This Row],[ Precio_ofertado ]]</f>
        <v>#DIV/0!</v>
      </c>
      <c r="AH52327" t="s">
        <v>1338</v>
      </c>
    </row>
    <row r="52328" spans="1:34">
      <c r="A52328" t="s">
        <v>54716</v>
      </c>
      <c r="G52328" s="2"/>
      <c r="I52328" s="2"/>
      <c r="T52328">
        <v>0</v>
      </c>
      <c r="AE52328" t="e">
        <f>IPC!$D$146/BGuatecompras__2[[#This Row],[ipc]]</f>
        <v>#DIV/0!</v>
      </c>
      <c r="AF52328" t="e">
        <f>BGuatecompras__2[[#This Row],[ Precio_ofertado ]]*BGuatecompras__2[[#This Row],[fact_index]]</f>
        <v>#DIV/0!</v>
      </c>
      <c r="AG52328" s="181" t="e">
        <f>BGuatecompras__2[[#This Row],[precio_act]]-BGuatecompras__2[[#This Row],[ Precio_ofertado ]]</f>
        <v>#DIV/0!</v>
      </c>
      <c r="AH52328" t="s">
        <v>1338</v>
      </c>
    </row>
    <row r="52329" spans="1:34">
      <c r="A52329" t="s">
        <v>54717</v>
      </c>
      <c r="G52329" s="2"/>
      <c r="I52329" s="2"/>
      <c r="T52329">
        <v>0</v>
      </c>
      <c r="AE52329" t="e">
        <f>IPC!$D$146/BGuatecompras__2[[#This Row],[ipc]]</f>
        <v>#DIV/0!</v>
      </c>
      <c r="AF52329" t="e">
        <f>BGuatecompras__2[[#This Row],[ Precio_ofertado ]]*BGuatecompras__2[[#This Row],[fact_index]]</f>
        <v>#DIV/0!</v>
      </c>
      <c r="AG52329" s="181" t="e">
        <f>BGuatecompras__2[[#This Row],[precio_act]]-BGuatecompras__2[[#This Row],[ Precio_ofertado ]]</f>
        <v>#DIV/0!</v>
      </c>
      <c r="AH52329" t="s">
        <v>1338</v>
      </c>
    </row>
    <row r="52330" spans="1:34">
      <c r="A52330" t="s">
        <v>54718</v>
      </c>
      <c r="G52330" s="2"/>
      <c r="I52330" s="2"/>
      <c r="T52330">
        <v>0</v>
      </c>
      <c r="AE52330" t="e">
        <f>IPC!$D$146/BGuatecompras__2[[#This Row],[ipc]]</f>
        <v>#DIV/0!</v>
      </c>
      <c r="AF52330" t="e">
        <f>BGuatecompras__2[[#This Row],[ Precio_ofertado ]]*BGuatecompras__2[[#This Row],[fact_index]]</f>
        <v>#DIV/0!</v>
      </c>
      <c r="AG52330" s="181" t="e">
        <f>BGuatecompras__2[[#This Row],[precio_act]]-BGuatecompras__2[[#This Row],[ Precio_ofertado ]]</f>
        <v>#DIV/0!</v>
      </c>
      <c r="AH52330" t="s">
        <v>1338</v>
      </c>
    </row>
    <row r="52331" spans="1:34">
      <c r="A52331" t="s">
        <v>54719</v>
      </c>
      <c r="G52331" s="2"/>
      <c r="I52331" s="2"/>
      <c r="T52331">
        <v>0</v>
      </c>
      <c r="AE52331" t="e">
        <f>IPC!$D$146/BGuatecompras__2[[#This Row],[ipc]]</f>
        <v>#DIV/0!</v>
      </c>
      <c r="AF52331" t="e">
        <f>BGuatecompras__2[[#This Row],[ Precio_ofertado ]]*BGuatecompras__2[[#This Row],[fact_index]]</f>
        <v>#DIV/0!</v>
      </c>
      <c r="AG52331" s="181" t="e">
        <f>BGuatecompras__2[[#This Row],[precio_act]]-BGuatecompras__2[[#This Row],[ Precio_ofertado ]]</f>
        <v>#DIV/0!</v>
      </c>
      <c r="AH52331" t="s">
        <v>1338</v>
      </c>
    </row>
    <row r="52332" spans="1:34">
      <c r="A52332" t="s">
        <v>54720</v>
      </c>
      <c r="G52332" s="2"/>
      <c r="I52332" s="2"/>
      <c r="T52332">
        <v>0</v>
      </c>
      <c r="AE52332" t="e">
        <f>IPC!$D$146/BGuatecompras__2[[#This Row],[ipc]]</f>
        <v>#DIV/0!</v>
      </c>
      <c r="AF52332" t="e">
        <f>BGuatecompras__2[[#This Row],[ Precio_ofertado ]]*BGuatecompras__2[[#This Row],[fact_index]]</f>
        <v>#DIV/0!</v>
      </c>
      <c r="AG52332" s="181" t="e">
        <f>BGuatecompras__2[[#This Row],[precio_act]]-BGuatecompras__2[[#This Row],[ Precio_ofertado ]]</f>
        <v>#DIV/0!</v>
      </c>
      <c r="AH52332" t="s">
        <v>1338</v>
      </c>
    </row>
    <row r="52333" spans="1:34">
      <c r="A52333" t="s">
        <v>54721</v>
      </c>
      <c r="G52333" s="2"/>
      <c r="I52333" s="2"/>
      <c r="T52333">
        <v>0</v>
      </c>
      <c r="AE52333" t="e">
        <f>IPC!$D$146/BGuatecompras__2[[#This Row],[ipc]]</f>
        <v>#DIV/0!</v>
      </c>
      <c r="AF52333" t="e">
        <f>BGuatecompras__2[[#This Row],[ Precio_ofertado ]]*BGuatecompras__2[[#This Row],[fact_index]]</f>
        <v>#DIV/0!</v>
      </c>
      <c r="AG52333" s="181" t="e">
        <f>BGuatecompras__2[[#This Row],[precio_act]]-BGuatecompras__2[[#This Row],[ Precio_ofertado ]]</f>
        <v>#DIV/0!</v>
      </c>
      <c r="AH52333" t="s">
        <v>1338</v>
      </c>
    </row>
    <row r="52334" spans="1:34">
      <c r="A52334" t="s">
        <v>54722</v>
      </c>
      <c r="G52334" s="2"/>
      <c r="I52334" s="2"/>
      <c r="T52334">
        <v>0</v>
      </c>
      <c r="AE52334" t="e">
        <f>IPC!$D$146/BGuatecompras__2[[#This Row],[ipc]]</f>
        <v>#DIV/0!</v>
      </c>
      <c r="AF52334" t="e">
        <f>BGuatecompras__2[[#This Row],[ Precio_ofertado ]]*BGuatecompras__2[[#This Row],[fact_index]]</f>
        <v>#DIV/0!</v>
      </c>
      <c r="AG52334" s="181" t="e">
        <f>BGuatecompras__2[[#This Row],[precio_act]]-BGuatecompras__2[[#This Row],[ Precio_ofertado ]]</f>
        <v>#DIV/0!</v>
      </c>
      <c r="AH52334" t="s">
        <v>1338</v>
      </c>
    </row>
    <row r="52335" spans="1:34">
      <c r="A52335" t="s">
        <v>54723</v>
      </c>
      <c r="G52335" s="2"/>
      <c r="I52335" s="2"/>
      <c r="T52335">
        <v>0</v>
      </c>
      <c r="AE52335" t="e">
        <f>IPC!$D$146/BGuatecompras__2[[#This Row],[ipc]]</f>
        <v>#DIV/0!</v>
      </c>
      <c r="AF52335" t="e">
        <f>BGuatecompras__2[[#This Row],[ Precio_ofertado ]]*BGuatecompras__2[[#This Row],[fact_index]]</f>
        <v>#DIV/0!</v>
      </c>
      <c r="AG52335" s="181" t="e">
        <f>BGuatecompras__2[[#This Row],[precio_act]]-BGuatecompras__2[[#This Row],[ Precio_ofertado ]]</f>
        <v>#DIV/0!</v>
      </c>
      <c r="AH52335" t="s">
        <v>1338</v>
      </c>
    </row>
    <row r="52336" spans="1:34">
      <c r="A52336" t="s">
        <v>54724</v>
      </c>
      <c r="G52336" s="2"/>
      <c r="I52336" s="2"/>
      <c r="T52336">
        <v>0</v>
      </c>
      <c r="AE52336" t="e">
        <f>IPC!$D$146/BGuatecompras__2[[#This Row],[ipc]]</f>
        <v>#DIV/0!</v>
      </c>
      <c r="AF52336" t="e">
        <f>BGuatecompras__2[[#This Row],[ Precio_ofertado ]]*BGuatecompras__2[[#This Row],[fact_index]]</f>
        <v>#DIV/0!</v>
      </c>
      <c r="AG52336" s="181" t="e">
        <f>BGuatecompras__2[[#This Row],[precio_act]]-BGuatecompras__2[[#This Row],[ Precio_ofertado ]]</f>
        <v>#DIV/0!</v>
      </c>
      <c r="AH52336" t="s">
        <v>1338</v>
      </c>
    </row>
    <row r="52337" spans="1:34">
      <c r="A52337" t="s">
        <v>54725</v>
      </c>
      <c r="G52337" s="2"/>
      <c r="I52337" s="2"/>
      <c r="T52337">
        <v>0</v>
      </c>
      <c r="AE52337" t="e">
        <f>IPC!$D$146/BGuatecompras__2[[#This Row],[ipc]]</f>
        <v>#DIV/0!</v>
      </c>
      <c r="AF52337" t="e">
        <f>BGuatecompras__2[[#This Row],[ Precio_ofertado ]]*BGuatecompras__2[[#This Row],[fact_index]]</f>
        <v>#DIV/0!</v>
      </c>
      <c r="AG52337" s="181" t="e">
        <f>BGuatecompras__2[[#This Row],[precio_act]]-BGuatecompras__2[[#This Row],[ Precio_ofertado ]]</f>
        <v>#DIV/0!</v>
      </c>
      <c r="AH52337" t="s">
        <v>1338</v>
      </c>
    </row>
    <row r="52338" spans="1:34">
      <c r="A52338" t="s">
        <v>54726</v>
      </c>
      <c r="G52338" s="2"/>
      <c r="I52338" s="2"/>
      <c r="T52338">
        <v>0</v>
      </c>
      <c r="AE52338" t="e">
        <f>IPC!$D$146/BGuatecompras__2[[#This Row],[ipc]]</f>
        <v>#DIV/0!</v>
      </c>
      <c r="AF52338" t="e">
        <f>BGuatecompras__2[[#This Row],[ Precio_ofertado ]]*BGuatecompras__2[[#This Row],[fact_index]]</f>
        <v>#DIV/0!</v>
      </c>
      <c r="AG52338" s="181" t="e">
        <f>BGuatecompras__2[[#This Row],[precio_act]]-BGuatecompras__2[[#This Row],[ Precio_ofertado ]]</f>
        <v>#DIV/0!</v>
      </c>
      <c r="AH52338" t="s">
        <v>1338</v>
      </c>
    </row>
    <row r="52339" spans="1:34">
      <c r="A52339" t="s">
        <v>54727</v>
      </c>
      <c r="G52339" s="2"/>
      <c r="I52339" s="2"/>
      <c r="T52339">
        <v>0</v>
      </c>
      <c r="AE52339" t="e">
        <f>IPC!$D$146/BGuatecompras__2[[#This Row],[ipc]]</f>
        <v>#DIV/0!</v>
      </c>
      <c r="AF52339" t="e">
        <f>BGuatecompras__2[[#This Row],[ Precio_ofertado ]]*BGuatecompras__2[[#This Row],[fact_index]]</f>
        <v>#DIV/0!</v>
      </c>
      <c r="AG52339" s="181" t="e">
        <f>BGuatecompras__2[[#This Row],[precio_act]]-BGuatecompras__2[[#This Row],[ Precio_ofertado ]]</f>
        <v>#DIV/0!</v>
      </c>
      <c r="AH52339" t="s">
        <v>1338</v>
      </c>
    </row>
    <row r="52340" spans="1:34">
      <c r="A52340" t="s">
        <v>54728</v>
      </c>
      <c r="G52340" s="2"/>
      <c r="I52340" s="2"/>
      <c r="T52340">
        <v>0</v>
      </c>
      <c r="AE52340" t="e">
        <f>IPC!$D$146/BGuatecompras__2[[#This Row],[ipc]]</f>
        <v>#DIV/0!</v>
      </c>
      <c r="AF52340" t="e">
        <f>BGuatecompras__2[[#This Row],[ Precio_ofertado ]]*BGuatecompras__2[[#This Row],[fact_index]]</f>
        <v>#DIV/0!</v>
      </c>
      <c r="AG52340" s="181" t="e">
        <f>BGuatecompras__2[[#This Row],[precio_act]]-BGuatecompras__2[[#This Row],[ Precio_ofertado ]]</f>
        <v>#DIV/0!</v>
      </c>
      <c r="AH52340" t="s">
        <v>1338</v>
      </c>
    </row>
    <row r="52341" spans="1:34">
      <c r="A52341" t="s">
        <v>54729</v>
      </c>
      <c r="G52341" s="2"/>
      <c r="I52341" s="2"/>
      <c r="T52341">
        <v>0</v>
      </c>
      <c r="AE52341" t="e">
        <f>IPC!$D$146/BGuatecompras__2[[#This Row],[ipc]]</f>
        <v>#DIV/0!</v>
      </c>
      <c r="AF52341" t="e">
        <f>BGuatecompras__2[[#This Row],[ Precio_ofertado ]]*BGuatecompras__2[[#This Row],[fact_index]]</f>
        <v>#DIV/0!</v>
      </c>
      <c r="AG52341" s="181" t="e">
        <f>BGuatecompras__2[[#This Row],[precio_act]]-BGuatecompras__2[[#This Row],[ Precio_ofertado ]]</f>
        <v>#DIV/0!</v>
      </c>
      <c r="AH52341" t="s">
        <v>1338</v>
      </c>
    </row>
    <row r="52342" spans="1:34">
      <c r="A52342" t="s">
        <v>54730</v>
      </c>
      <c r="G52342" s="2"/>
      <c r="I52342" s="2"/>
      <c r="T52342">
        <v>0</v>
      </c>
      <c r="AE52342" t="e">
        <f>IPC!$D$146/BGuatecompras__2[[#This Row],[ipc]]</f>
        <v>#DIV/0!</v>
      </c>
      <c r="AF52342" t="e">
        <f>BGuatecompras__2[[#This Row],[ Precio_ofertado ]]*BGuatecompras__2[[#This Row],[fact_index]]</f>
        <v>#DIV/0!</v>
      </c>
      <c r="AG52342" s="181" t="e">
        <f>BGuatecompras__2[[#This Row],[precio_act]]-BGuatecompras__2[[#This Row],[ Precio_ofertado ]]</f>
        <v>#DIV/0!</v>
      </c>
      <c r="AH52342" t="s">
        <v>1338</v>
      </c>
    </row>
    <row r="52343" spans="1:34">
      <c r="A52343" t="s">
        <v>54731</v>
      </c>
      <c r="G52343" s="2"/>
      <c r="I52343" s="2"/>
      <c r="T52343">
        <v>0</v>
      </c>
      <c r="AE52343" t="e">
        <f>IPC!$D$146/BGuatecompras__2[[#This Row],[ipc]]</f>
        <v>#DIV/0!</v>
      </c>
      <c r="AF52343" t="e">
        <f>BGuatecompras__2[[#This Row],[ Precio_ofertado ]]*BGuatecompras__2[[#This Row],[fact_index]]</f>
        <v>#DIV/0!</v>
      </c>
      <c r="AG52343" s="181" t="e">
        <f>BGuatecompras__2[[#This Row],[precio_act]]-BGuatecompras__2[[#This Row],[ Precio_ofertado ]]</f>
        <v>#DIV/0!</v>
      </c>
      <c r="AH52343" t="s">
        <v>1338</v>
      </c>
    </row>
    <row r="52344" spans="1:34">
      <c r="A52344" t="s">
        <v>54732</v>
      </c>
      <c r="G52344" s="2"/>
      <c r="I52344" s="2"/>
      <c r="T52344">
        <v>0</v>
      </c>
      <c r="AE52344" t="e">
        <f>IPC!$D$146/BGuatecompras__2[[#This Row],[ipc]]</f>
        <v>#DIV/0!</v>
      </c>
      <c r="AF52344" t="e">
        <f>BGuatecompras__2[[#This Row],[ Precio_ofertado ]]*BGuatecompras__2[[#This Row],[fact_index]]</f>
        <v>#DIV/0!</v>
      </c>
      <c r="AG52344" s="181" t="e">
        <f>BGuatecompras__2[[#This Row],[precio_act]]-BGuatecompras__2[[#This Row],[ Precio_ofertado ]]</f>
        <v>#DIV/0!</v>
      </c>
      <c r="AH52344" t="s">
        <v>1338</v>
      </c>
    </row>
    <row r="52345" spans="1:34">
      <c r="A52345" t="s">
        <v>54733</v>
      </c>
      <c r="G52345" s="2"/>
      <c r="I52345" s="2"/>
      <c r="T52345">
        <v>0</v>
      </c>
      <c r="AE52345" t="e">
        <f>IPC!$D$146/BGuatecompras__2[[#This Row],[ipc]]</f>
        <v>#DIV/0!</v>
      </c>
      <c r="AF52345" t="e">
        <f>BGuatecompras__2[[#This Row],[ Precio_ofertado ]]*BGuatecompras__2[[#This Row],[fact_index]]</f>
        <v>#DIV/0!</v>
      </c>
      <c r="AG52345" s="181" t="e">
        <f>BGuatecompras__2[[#This Row],[precio_act]]-BGuatecompras__2[[#This Row],[ Precio_ofertado ]]</f>
        <v>#DIV/0!</v>
      </c>
      <c r="AH52345" t="s">
        <v>1338</v>
      </c>
    </row>
    <row r="52346" spans="1:34">
      <c r="A52346" t="s">
        <v>54734</v>
      </c>
      <c r="G52346" s="2"/>
      <c r="I52346" s="2"/>
      <c r="T52346">
        <v>0</v>
      </c>
      <c r="AE52346" t="e">
        <f>IPC!$D$146/BGuatecompras__2[[#This Row],[ipc]]</f>
        <v>#DIV/0!</v>
      </c>
      <c r="AF52346" t="e">
        <f>BGuatecompras__2[[#This Row],[ Precio_ofertado ]]*BGuatecompras__2[[#This Row],[fact_index]]</f>
        <v>#DIV/0!</v>
      </c>
      <c r="AG52346" s="181" t="e">
        <f>BGuatecompras__2[[#This Row],[precio_act]]-BGuatecompras__2[[#This Row],[ Precio_ofertado ]]</f>
        <v>#DIV/0!</v>
      </c>
      <c r="AH52346" t="s">
        <v>1338</v>
      </c>
    </row>
    <row r="52347" spans="1:34">
      <c r="A52347" t="s">
        <v>54735</v>
      </c>
      <c r="G52347" s="2"/>
      <c r="I52347" s="2"/>
      <c r="T52347">
        <v>0</v>
      </c>
      <c r="AE52347" t="e">
        <f>IPC!$D$146/BGuatecompras__2[[#This Row],[ipc]]</f>
        <v>#DIV/0!</v>
      </c>
      <c r="AF52347" t="e">
        <f>BGuatecompras__2[[#This Row],[ Precio_ofertado ]]*BGuatecompras__2[[#This Row],[fact_index]]</f>
        <v>#DIV/0!</v>
      </c>
      <c r="AG52347" s="181" t="e">
        <f>BGuatecompras__2[[#This Row],[precio_act]]-BGuatecompras__2[[#This Row],[ Precio_ofertado ]]</f>
        <v>#DIV/0!</v>
      </c>
      <c r="AH52347" t="s">
        <v>1338</v>
      </c>
    </row>
    <row r="52348" spans="1:34">
      <c r="A52348" t="s">
        <v>54736</v>
      </c>
      <c r="G52348" s="2"/>
      <c r="I52348" s="2"/>
      <c r="T52348">
        <v>0</v>
      </c>
      <c r="AE52348" t="e">
        <f>IPC!$D$146/BGuatecompras__2[[#This Row],[ipc]]</f>
        <v>#DIV/0!</v>
      </c>
      <c r="AF52348" t="e">
        <f>BGuatecompras__2[[#This Row],[ Precio_ofertado ]]*BGuatecompras__2[[#This Row],[fact_index]]</f>
        <v>#DIV/0!</v>
      </c>
      <c r="AG52348" s="181" t="e">
        <f>BGuatecompras__2[[#This Row],[precio_act]]-BGuatecompras__2[[#This Row],[ Precio_ofertado ]]</f>
        <v>#DIV/0!</v>
      </c>
      <c r="AH52348" t="s">
        <v>1338</v>
      </c>
    </row>
    <row r="52349" spans="1:34">
      <c r="A52349" t="s">
        <v>54737</v>
      </c>
      <c r="G52349" s="2"/>
      <c r="I52349" s="2"/>
      <c r="T52349">
        <v>0</v>
      </c>
      <c r="AE52349" t="e">
        <f>IPC!$D$146/BGuatecompras__2[[#This Row],[ipc]]</f>
        <v>#DIV/0!</v>
      </c>
      <c r="AF52349" t="e">
        <f>BGuatecompras__2[[#This Row],[ Precio_ofertado ]]*BGuatecompras__2[[#This Row],[fact_index]]</f>
        <v>#DIV/0!</v>
      </c>
      <c r="AG52349" s="181" t="e">
        <f>BGuatecompras__2[[#This Row],[precio_act]]-BGuatecompras__2[[#This Row],[ Precio_ofertado ]]</f>
        <v>#DIV/0!</v>
      </c>
      <c r="AH52349" t="s">
        <v>1338</v>
      </c>
    </row>
    <row r="52350" spans="1:34">
      <c r="A52350" t="s">
        <v>54738</v>
      </c>
      <c r="G52350" s="2"/>
      <c r="I52350" s="2"/>
      <c r="T52350">
        <v>0</v>
      </c>
      <c r="AE52350" t="e">
        <f>IPC!$D$146/BGuatecompras__2[[#This Row],[ipc]]</f>
        <v>#DIV/0!</v>
      </c>
      <c r="AF52350" t="e">
        <f>BGuatecompras__2[[#This Row],[ Precio_ofertado ]]*BGuatecompras__2[[#This Row],[fact_index]]</f>
        <v>#DIV/0!</v>
      </c>
      <c r="AG52350" s="181" t="e">
        <f>BGuatecompras__2[[#This Row],[precio_act]]-BGuatecompras__2[[#This Row],[ Precio_ofertado ]]</f>
        <v>#DIV/0!</v>
      </c>
      <c r="AH52350" t="s">
        <v>1338</v>
      </c>
    </row>
    <row r="52351" spans="1:34">
      <c r="A52351" t="s">
        <v>54739</v>
      </c>
      <c r="G52351" s="2"/>
      <c r="I52351" s="2"/>
      <c r="T52351">
        <v>0</v>
      </c>
      <c r="AE52351" t="e">
        <f>IPC!$D$146/BGuatecompras__2[[#This Row],[ipc]]</f>
        <v>#DIV/0!</v>
      </c>
      <c r="AF52351" t="e">
        <f>BGuatecompras__2[[#This Row],[ Precio_ofertado ]]*BGuatecompras__2[[#This Row],[fact_index]]</f>
        <v>#DIV/0!</v>
      </c>
      <c r="AG52351" s="181" t="e">
        <f>BGuatecompras__2[[#This Row],[precio_act]]-BGuatecompras__2[[#This Row],[ Precio_ofertado ]]</f>
        <v>#DIV/0!</v>
      </c>
      <c r="AH52351" t="s">
        <v>1338</v>
      </c>
    </row>
    <row r="52352" spans="1:34">
      <c r="A52352" t="s">
        <v>54740</v>
      </c>
      <c r="G52352" s="2"/>
      <c r="I52352" s="2"/>
      <c r="T52352">
        <v>0</v>
      </c>
      <c r="AE52352" t="e">
        <f>IPC!$D$146/BGuatecompras__2[[#This Row],[ipc]]</f>
        <v>#DIV/0!</v>
      </c>
      <c r="AF52352" t="e">
        <f>BGuatecompras__2[[#This Row],[ Precio_ofertado ]]*BGuatecompras__2[[#This Row],[fact_index]]</f>
        <v>#DIV/0!</v>
      </c>
      <c r="AG52352" s="181" t="e">
        <f>BGuatecompras__2[[#This Row],[precio_act]]-BGuatecompras__2[[#This Row],[ Precio_ofertado ]]</f>
        <v>#DIV/0!</v>
      </c>
      <c r="AH52352" t="s">
        <v>1338</v>
      </c>
    </row>
    <row r="52353" spans="1:34">
      <c r="A52353" t="s">
        <v>54741</v>
      </c>
      <c r="G52353" s="2"/>
      <c r="I52353" s="2"/>
      <c r="T52353">
        <v>0</v>
      </c>
      <c r="AE52353" t="e">
        <f>IPC!$D$146/BGuatecompras__2[[#This Row],[ipc]]</f>
        <v>#DIV/0!</v>
      </c>
      <c r="AF52353" t="e">
        <f>BGuatecompras__2[[#This Row],[ Precio_ofertado ]]*BGuatecompras__2[[#This Row],[fact_index]]</f>
        <v>#DIV/0!</v>
      </c>
      <c r="AG52353" s="181" t="e">
        <f>BGuatecompras__2[[#This Row],[precio_act]]-BGuatecompras__2[[#This Row],[ Precio_ofertado ]]</f>
        <v>#DIV/0!</v>
      </c>
      <c r="AH52353" t="s">
        <v>1338</v>
      </c>
    </row>
    <row r="52354" spans="1:34">
      <c r="A52354" t="s">
        <v>54742</v>
      </c>
      <c r="G52354" s="2"/>
      <c r="I52354" s="2"/>
      <c r="T52354">
        <v>0</v>
      </c>
      <c r="AE52354" t="e">
        <f>IPC!$D$146/BGuatecompras__2[[#This Row],[ipc]]</f>
        <v>#DIV/0!</v>
      </c>
      <c r="AF52354" t="e">
        <f>BGuatecompras__2[[#This Row],[ Precio_ofertado ]]*BGuatecompras__2[[#This Row],[fact_index]]</f>
        <v>#DIV/0!</v>
      </c>
      <c r="AG52354" s="181" t="e">
        <f>BGuatecompras__2[[#This Row],[precio_act]]-BGuatecompras__2[[#This Row],[ Precio_ofertado ]]</f>
        <v>#DIV/0!</v>
      </c>
      <c r="AH52354" t="s">
        <v>1338</v>
      </c>
    </row>
    <row r="52355" spans="1:34">
      <c r="A52355" t="s">
        <v>54743</v>
      </c>
      <c r="G52355" s="2"/>
      <c r="I52355" s="2"/>
      <c r="T52355">
        <v>0</v>
      </c>
      <c r="AE52355" t="e">
        <f>IPC!$D$146/BGuatecompras__2[[#This Row],[ipc]]</f>
        <v>#DIV/0!</v>
      </c>
      <c r="AF52355" t="e">
        <f>BGuatecompras__2[[#This Row],[ Precio_ofertado ]]*BGuatecompras__2[[#This Row],[fact_index]]</f>
        <v>#DIV/0!</v>
      </c>
      <c r="AG52355" s="181" t="e">
        <f>BGuatecompras__2[[#This Row],[precio_act]]-BGuatecompras__2[[#This Row],[ Precio_ofertado ]]</f>
        <v>#DIV/0!</v>
      </c>
      <c r="AH52355" t="s">
        <v>1338</v>
      </c>
    </row>
    <row r="52356" spans="1:34">
      <c r="A52356" t="s">
        <v>54744</v>
      </c>
      <c r="G52356" s="2"/>
      <c r="I52356" s="2"/>
      <c r="T52356">
        <v>0</v>
      </c>
      <c r="AE52356" t="e">
        <f>IPC!$D$146/BGuatecompras__2[[#This Row],[ipc]]</f>
        <v>#DIV/0!</v>
      </c>
      <c r="AF52356" t="e">
        <f>BGuatecompras__2[[#This Row],[ Precio_ofertado ]]*BGuatecompras__2[[#This Row],[fact_index]]</f>
        <v>#DIV/0!</v>
      </c>
      <c r="AG52356" s="181" t="e">
        <f>BGuatecompras__2[[#This Row],[precio_act]]-BGuatecompras__2[[#This Row],[ Precio_ofertado ]]</f>
        <v>#DIV/0!</v>
      </c>
      <c r="AH52356" t="s">
        <v>1338</v>
      </c>
    </row>
    <row r="52357" spans="1:34">
      <c r="A52357" t="s">
        <v>54745</v>
      </c>
      <c r="G52357" s="2"/>
      <c r="I52357" s="2"/>
      <c r="T52357">
        <v>0</v>
      </c>
      <c r="AE52357" t="e">
        <f>IPC!$D$146/BGuatecompras__2[[#This Row],[ipc]]</f>
        <v>#DIV/0!</v>
      </c>
      <c r="AF52357" t="e">
        <f>BGuatecompras__2[[#This Row],[ Precio_ofertado ]]*BGuatecompras__2[[#This Row],[fact_index]]</f>
        <v>#DIV/0!</v>
      </c>
      <c r="AG52357" s="181" t="e">
        <f>BGuatecompras__2[[#This Row],[precio_act]]-BGuatecompras__2[[#This Row],[ Precio_ofertado ]]</f>
        <v>#DIV/0!</v>
      </c>
      <c r="AH52357" t="s">
        <v>1338</v>
      </c>
    </row>
    <row r="52358" spans="1:34">
      <c r="A52358" t="s">
        <v>54746</v>
      </c>
      <c r="G52358" s="2"/>
      <c r="I52358" s="2"/>
      <c r="T52358">
        <v>0</v>
      </c>
      <c r="AE52358" t="e">
        <f>IPC!$D$146/BGuatecompras__2[[#This Row],[ipc]]</f>
        <v>#DIV/0!</v>
      </c>
      <c r="AF52358" t="e">
        <f>BGuatecompras__2[[#This Row],[ Precio_ofertado ]]*BGuatecompras__2[[#This Row],[fact_index]]</f>
        <v>#DIV/0!</v>
      </c>
      <c r="AG52358" s="181" t="e">
        <f>BGuatecompras__2[[#This Row],[precio_act]]-BGuatecompras__2[[#This Row],[ Precio_ofertado ]]</f>
        <v>#DIV/0!</v>
      </c>
      <c r="AH52358" t="s">
        <v>1338</v>
      </c>
    </row>
    <row r="52359" spans="1:34">
      <c r="A52359" t="s">
        <v>54747</v>
      </c>
      <c r="G52359" s="2"/>
      <c r="I52359" s="2"/>
      <c r="T52359">
        <v>0</v>
      </c>
      <c r="AE52359" t="e">
        <f>IPC!$D$146/BGuatecompras__2[[#This Row],[ipc]]</f>
        <v>#DIV/0!</v>
      </c>
      <c r="AF52359" t="e">
        <f>BGuatecompras__2[[#This Row],[ Precio_ofertado ]]*BGuatecompras__2[[#This Row],[fact_index]]</f>
        <v>#DIV/0!</v>
      </c>
      <c r="AG52359" s="181" t="e">
        <f>BGuatecompras__2[[#This Row],[precio_act]]-BGuatecompras__2[[#This Row],[ Precio_ofertado ]]</f>
        <v>#DIV/0!</v>
      </c>
      <c r="AH52359" t="s">
        <v>1338</v>
      </c>
    </row>
    <row r="52360" spans="1:34">
      <c r="A52360" t="s">
        <v>54748</v>
      </c>
      <c r="G52360" s="2"/>
      <c r="I52360" s="2"/>
      <c r="T52360">
        <v>0</v>
      </c>
      <c r="AE52360" t="e">
        <f>IPC!$D$146/BGuatecompras__2[[#This Row],[ipc]]</f>
        <v>#DIV/0!</v>
      </c>
      <c r="AF52360" t="e">
        <f>BGuatecompras__2[[#This Row],[ Precio_ofertado ]]*BGuatecompras__2[[#This Row],[fact_index]]</f>
        <v>#DIV/0!</v>
      </c>
      <c r="AG52360" s="181" t="e">
        <f>BGuatecompras__2[[#This Row],[precio_act]]-BGuatecompras__2[[#This Row],[ Precio_ofertado ]]</f>
        <v>#DIV/0!</v>
      </c>
      <c r="AH52360" t="s">
        <v>1338</v>
      </c>
    </row>
    <row r="52361" spans="1:34">
      <c r="A52361" t="s">
        <v>54749</v>
      </c>
      <c r="G52361" s="2"/>
      <c r="I52361" s="2"/>
      <c r="T52361">
        <v>0</v>
      </c>
      <c r="AE52361" t="e">
        <f>IPC!$D$146/BGuatecompras__2[[#This Row],[ipc]]</f>
        <v>#DIV/0!</v>
      </c>
      <c r="AF52361" t="e">
        <f>BGuatecompras__2[[#This Row],[ Precio_ofertado ]]*BGuatecompras__2[[#This Row],[fact_index]]</f>
        <v>#DIV/0!</v>
      </c>
      <c r="AG52361" s="181" t="e">
        <f>BGuatecompras__2[[#This Row],[precio_act]]-BGuatecompras__2[[#This Row],[ Precio_ofertado ]]</f>
        <v>#DIV/0!</v>
      </c>
      <c r="AH52361" t="s">
        <v>1338</v>
      </c>
    </row>
    <row r="52362" spans="1:34">
      <c r="A52362" t="s">
        <v>54750</v>
      </c>
      <c r="G52362" s="2"/>
      <c r="I52362" s="2"/>
      <c r="T52362">
        <v>0</v>
      </c>
      <c r="AE52362" t="e">
        <f>IPC!$D$146/BGuatecompras__2[[#This Row],[ipc]]</f>
        <v>#DIV/0!</v>
      </c>
      <c r="AF52362" t="e">
        <f>BGuatecompras__2[[#This Row],[ Precio_ofertado ]]*BGuatecompras__2[[#This Row],[fact_index]]</f>
        <v>#DIV/0!</v>
      </c>
      <c r="AG52362" s="181" t="e">
        <f>BGuatecompras__2[[#This Row],[precio_act]]-BGuatecompras__2[[#This Row],[ Precio_ofertado ]]</f>
        <v>#DIV/0!</v>
      </c>
      <c r="AH52362" t="s">
        <v>1338</v>
      </c>
    </row>
    <row r="52363" spans="1:34">
      <c r="A52363" t="s">
        <v>54751</v>
      </c>
      <c r="G52363" s="2"/>
      <c r="I52363" s="2"/>
      <c r="T52363">
        <v>0</v>
      </c>
      <c r="AE52363" t="e">
        <f>IPC!$D$146/BGuatecompras__2[[#This Row],[ipc]]</f>
        <v>#DIV/0!</v>
      </c>
      <c r="AF52363" t="e">
        <f>BGuatecompras__2[[#This Row],[ Precio_ofertado ]]*BGuatecompras__2[[#This Row],[fact_index]]</f>
        <v>#DIV/0!</v>
      </c>
      <c r="AG52363" s="181" t="e">
        <f>BGuatecompras__2[[#This Row],[precio_act]]-BGuatecompras__2[[#This Row],[ Precio_ofertado ]]</f>
        <v>#DIV/0!</v>
      </c>
      <c r="AH52363" t="s">
        <v>1338</v>
      </c>
    </row>
    <row r="52364" spans="1:34">
      <c r="A52364" t="s">
        <v>54752</v>
      </c>
      <c r="G52364" s="2"/>
      <c r="I52364" s="2"/>
      <c r="T52364">
        <v>0</v>
      </c>
      <c r="AE52364" t="e">
        <f>IPC!$D$146/BGuatecompras__2[[#This Row],[ipc]]</f>
        <v>#DIV/0!</v>
      </c>
      <c r="AF52364" t="e">
        <f>BGuatecompras__2[[#This Row],[ Precio_ofertado ]]*BGuatecompras__2[[#This Row],[fact_index]]</f>
        <v>#DIV/0!</v>
      </c>
      <c r="AG52364" s="181" t="e">
        <f>BGuatecompras__2[[#This Row],[precio_act]]-BGuatecompras__2[[#This Row],[ Precio_ofertado ]]</f>
        <v>#DIV/0!</v>
      </c>
      <c r="AH52364" t="s">
        <v>1338</v>
      </c>
    </row>
    <row r="52365" spans="1:34">
      <c r="A52365" t="s">
        <v>54753</v>
      </c>
      <c r="G52365" s="2"/>
      <c r="I52365" s="2"/>
      <c r="T52365">
        <v>0</v>
      </c>
      <c r="AE52365" t="e">
        <f>IPC!$D$146/BGuatecompras__2[[#This Row],[ipc]]</f>
        <v>#DIV/0!</v>
      </c>
      <c r="AF52365" t="e">
        <f>BGuatecompras__2[[#This Row],[ Precio_ofertado ]]*BGuatecompras__2[[#This Row],[fact_index]]</f>
        <v>#DIV/0!</v>
      </c>
      <c r="AG52365" s="181" t="e">
        <f>BGuatecompras__2[[#This Row],[precio_act]]-BGuatecompras__2[[#This Row],[ Precio_ofertado ]]</f>
        <v>#DIV/0!</v>
      </c>
      <c r="AH52365" t="s">
        <v>1338</v>
      </c>
    </row>
    <row r="52366" spans="1:34">
      <c r="A52366" t="s">
        <v>54754</v>
      </c>
      <c r="G52366" s="2"/>
      <c r="I52366" s="2"/>
      <c r="T52366">
        <v>0</v>
      </c>
      <c r="AE52366" t="e">
        <f>IPC!$D$146/BGuatecompras__2[[#This Row],[ipc]]</f>
        <v>#DIV/0!</v>
      </c>
      <c r="AF52366" t="e">
        <f>BGuatecompras__2[[#This Row],[ Precio_ofertado ]]*BGuatecompras__2[[#This Row],[fact_index]]</f>
        <v>#DIV/0!</v>
      </c>
      <c r="AG52366" s="181" t="e">
        <f>BGuatecompras__2[[#This Row],[precio_act]]-BGuatecompras__2[[#This Row],[ Precio_ofertado ]]</f>
        <v>#DIV/0!</v>
      </c>
      <c r="AH52366" t="s">
        <v>1338</v>
      </c>
    </row>
    <row r="52367" spans="1:34">
      <c r="A52367" t="s">
        <v>54755</v>
      </c>
      <c r="G52367" s="2"/>
      <c r="I52367" s="2"/>
      <c r="T52367">
        <v>0</v>
      </c>
      <c r="AE52367" t="e">
        <f>IPC!$D$146/BGuatecompras__2[[#This Row],[ipc]]</f>
        <v>#DIV/0!</v>
      </c>
      <c r="AF52367" t="e">
        <f>BGuatecompras__2[[#This Row],[ Precio_ofertado ]]*BGuatecompras__2[[#This Row],[fact_index]]</f>
        <v>#DIV/0!</v>
      </c>
      <c r="AG52367" s="181" t="e">
        <f>BGuatecompras__2[[#This Row],[precio_act]]-BGuatecompras__2[[#This Row],[ Precio_ofertado ]]</f>
        <v>#DIV/0!</v>
      </c>
      <c r="AH52367" t="s">
        <v>1338</v>
      </c>
    </row>
    <row r="52368" spans="1:34">
      <c r="A52368" t="s">
        <v>54756</v>
      </c>
      <c r="G52368" s="2"/>
      <c r="I52368" s="2"/>
      <c r="T52368">
        <v>0</v>
      </c>
      <c r="AE52368" t="e">
        <f>IPC!$D$146/BGuatecompras__2[[#This Row],[ipc]]</f>
        <v>#DIV/0!</v>
      </c>
      <c r="AF52368" t="e">
        <f>BGuatecompras__2[[#This Row],[ Precio_ofertado ]]*BGuatecompras__2[[#This Row],[fact_index]]</f>
        <v>#DIV/0!</v>
      </c>
      <c r="AG52368" s="181" t="e">
        <f>BGuatecompras__2[[#This Row],[precio_act]]-BGuatecompras__2[[#This Row],[ Precio_ofertado ]]</f>
        <v>#DIV/0!</v>
      </c>
      <c r="AH52368" t="s">
        <v>1338</v>
      </c>
    </row>
    <row r="52369" spans="1:34">
      <c r="A52369" t="s">
        <v>54757</v>
      </c>
      <c r="G52369" s="2"/>
      <c r="I52369" s="2"/>
      <c r="T52369">
        <v>0</v>
      </c>
      <c r="AE52369" t="e">
        <f>IPC!$D$146/BGuatecompras__2[[#This Row],[ipc]]</f>
        <v>#DIV/0!</v>
      </c>
      <c r="AF52369" t="e">
        <f>BGuatecompras__2[[#This Row],[ Precio_ofertado ]]*BGuatecompras__2[[#This Row],[fact_index]]</f>
        <v>#DIV/0!</v>
      </c>
      <c r="AG52369" s="181" t="e">
        <f>BGuatecompras__2[[#This Row],[precio_act]]-BGuatecompras__2[[#This Row],[ Precio_ofertado ]]</f>
        <v>#DIV/0!</v>
      </c>
      <c r="AH52369" t="s">
        <v>1338</v>
      </c>
    </row>
    <row r="52370" spans="1:34">
      <c r="A52370" t="s">
        <v>54758</v>
      </c>
      <c r="G52370" s="2"/>
      <c r="I52370" s="2"/>
      <c r="T52370">
        <v>0</v>
      </c>
      <c r="AE52370" t="e">
        <f>IPC!$D$146/BGuatecompras__2[[#This Row],[ipc]]</f>
        <v>#DIV/0!</v>
      </c>
      <c r="AF52370" t="e">
        <f>BGuatecompras__2[[#This Row],[ Precio_ofertado ]]*BGuatecompras__2[[#This Row],[fact_index]]</f>
        <v>#DIV/0!</v>
      </c>
      <c r="AG52370" s="181" t="e">
        <f>BGuatecompras__2[[#This Row],[precio_act]]-BGuatecompras__2[[#This Row],[ Precio_ofertado ]]</f>
        <v>#DIV/0!</v>
      </c>
      <c r="AH52370" t="s">
        <v>1338</v>
      </c>
    </row>
    <row r="52371" spans="1:34">
      <c r="A52371" t="s">
        <v>54759</v>
      </c>
      <c r="G52371" s="2"/>
      <c r="I52371" s="2"/>
      <c r="T52371">
        <v>0</v>
      </c>
      <c r="AE52371" t="e">
        <f>IPC!$D$146/BGuatecompras__2[[#This Row],[ipc]]</f>
        <v>#DIV/0!</v>
      </c>
      <c r="AF52371" t="e">
        <f>BGuatecompras__2[[#This Row],[ Precio_ofertado ]]*BGuatecompras__2[[#This Row],[fact_index]]</f>
        <v>#DIV/0!</v>
      </c>
      <c r="AG52371" s="181" t="e">
        <f>BGuatecompras__2[[#This Row],[precio_act]]-BGuatecompras__2[[#This Row],[ Precio_ofertado ]]</f>
        <v>#DIV/0!</v>
      </c>
      <c r="AH52371" t="s">
        <v>1338</v>
      </c>
    </row>
    <row r="52372" spans="1:34">
      <c r="A52372" t="s">
        <v>54760</v>
      </c>
      <c r="G52372" s="2"/>
      <c r="I52372" s="2"/>
      <c r="T52372">
        <v>0</v>
      </c>
      <c r="AE52372" t="e">
        <f>IPC!$D$146/BGuatecompras__2[[#This Row],[ipc]]</f>
        <v>#DIV/0!</v>
      </c>
      <c r="AF52372" t="e">
        <f>BGuatecompras__2[[#This Row],[ Precio_ofertado ]]*BGuatecompras__2[[#This Row],[fact_index]]</f>
        <v>#DIV/0!</v>
      </c>
      <c r="AG52372" s="181" t="e">
        <f>BGuatecompras__2[[#This Row],[precio_act]]-BGuatecompras__2[[#This Row],[ Precio_ofertado ]]</f>
        <v>#DIV/0!</v>
      </c>
      <c r="AH52372" t="s">
        <v>1338</v>
      </c>
    </row>
    <row r="52373" spans="1:34">
      <c r="A52373" t="s">
        <v>54761</v>
      </c>
      <c r="G52373" s="2"/>
      <c r="I52373" s="2"/>
      <c r="T52373">
        <v>0</v>
      </c>
      <c r="AE52373" t="e">
        <f>IPC!$D$146/BGuatecompras__2[[#This Row],[ipc]]</f>
        <v>#DIV/0!</v>
      </c>
      <c r="AF52373" t="e">
        <f>BGuatecompras__2[[#This Row],[ Precio_ofertado ]]*BGuatecompras__2[[#This Row],[fact_index]]</f>
        <v>#DIV/0!</v>
      </c>
      <c r="AG52373" s="181" t="e">
        <f>BGuatecompras__2[[#This Row],[precio_act]]-BGuatecompras__2[[#This Row],[ Precio_ofertado ]]</f>
        <v>#DIV/0!</v>
      </c>
      <c r="AH52373" t="s">
        <v>1338</v>
      </c>
    </row>
    <row r="52374" spans="1:34">
      <c r="A52374" t="s">
        <v>54762</v>
      </c>
      <c r="G52374" s="2"/>
      <c r="I52374" s="2"/>
      <c r="T52374">
        <v>0</v>
      </c>
      <c r="AE52374" t="e">
        <f>IPC!$D$146/BGuatecompras__2[[#This Row],[ipc]]</f>
        <v>#DIV/0!</v>
      </c>
      <c r="AF52374" t="e">
        <f>BGuatecompras__2[[#This Row],[ Precio_ofertado ]]*BGuatecompras__2[[#This Row],[fact_index]]</f>
        <v>#DIV/0!</v>
      </c>
      <c r="AG52374" s="181" t="e">
        <f>BGuatecompras__2[[#This Row],[precio_act]]-BGuatecompras__2[[#This Row],[ Precio_ofertado ]]</f>
        <v>#DIV/0!</v>
      </c>
      <c r="AH52374" t="s">
        <v>1338</v>
      </c>
    </row>
    <row r="52375" spans="1:34">
      <c r="A52375" t="s">
        <v>54763</v>
      </c>
      <c r="G52375" s="2"/>
      <c r="I52375" s="2"/>
      <c r="T52375">
        <v>0</v>
      </c>
      <c r="AE52375" t="e">
        <f>IPC!$D$146/BGuatecompras__2[[#This Row],[ipc]]</f>
        <v>#DIV/0!</v>
      </c>
      <c r="AF52375" t="e">
        <f>BGuatecompras__2[[#This Row],[ Precio_ofertado ]]*BGuatecompras__2[[#This Row],[fact_index]]</f>
        <v>#DIV/0!</v>
      </c>
      <c r="AG52375" s="181" t="e">
        <f>BGuatecompras__2[[#This Row],[precio_act]]-BGuatecompras__2[[#This Row],[ Precio_ofertado ]]</f>
        <v>#DIV/0!</v>
      </c>
      <c r="AH52375" t="s">
        <v>1338</v>
      </c>
    </row>
    <row r="52376" spans="1:34">
      <c r="A52376" t="s">
        <v>54764</v>
      </c>
      <c r="G52376" s="2"/>
      <c r="I52376" s="2"/>
      <c r="T52376">
        <v>0</v>
      </c>
      <c r="AE52376" t="e">
        <f>IPC!$D$146/BGuatecompras__2[[#This Row],[ipc]]</f>
        <v>#DIV/0!</v>
      </c>
      <c r="AF52376" t="e">
        <f>BGuatecompras__2[[#This Row],[ Precio_ofertado ]]*BGuatecompras__2[[#This Row],[fact_index]]</f>
        <v>#DIV/0!</v>
      </c>
      <c r="AG52376" s="181" t="e">
        <f>BGuatecompras__2[[#This Row],[precio_act]]-BGuatecompras__2[[#This Row],[ Precio_ofertado ]]</f>
        <v>#DIV/0!</v>
      </c>
      <c r="AH52376" t="s">
        <v>1338</v>
      </c>
    </row>
    <row r="52377" spans="1:34">
      <c r="A52377" t="s">
        <v>54765</v>
      </c>
      <c r="G52377" s="2"/>
      <c r="I52377" s="2"/>
      <c r="T52377">
        <v>0</v>
      </c>
      <c r="AE52377" t="e">
        <f>IPC!$D$146/BGuatecompras__2[[#This Row],[ipc]]</f>
        <v>#DIV/0!</v>
      </c>
      <c r="AF52377" t="e">
        <f>BGuatecompras__2[[#This Row],[ Precio_ofertado ]]*BGuatecompras__2[[#This Row],[fact_index]]</f>
        <v>#DIV/0!</v>
      </c>
      <c r="AG52377" s="181" t="e">
        <f>BGuatecompras__2[[#This Row],[precio_act]]-BGuatecompras__2[[#This Row],[ Precio_ofertado ]]</f>
        <v>#DIV/0!</v>
      </c>
      <c r="AH52377" t="s">
        <v>1338</v>
      </c>
    </row>
    <row r="52378" spans="1:34">
      <c r="A52378" t="s">
        <v>54766</v>
      </c>
      <c r="G52378" s="2"/>
      <c r="I52378" s="2"/>
      <c r="T52378">
        <v>0</v>
      </c>
      <c r="AE52378" t="e">
        <f>IPC!$D$146/BGuatecompras__2[[#This Row],[ipc]]</f>
        <v>#DIV/0!</v>
      </c>
      <c r="AF52378" t="e">
        <f>BGuatecompras__2[[#This Row],[ Precio_ofertado ]]*BGuatecompras__2[[#This Row],[fact_index]]</f>
        <v>#DIV/0!</v>
      </c>
      <c r="AG52378" s="181" t="e">
        <f>BGuatecompras__2[[#This Row],[precio_act]]-BGuatecompras__2[[#This Row],[ Precio_ofertado ]]</f>
        <v>#DIV/0!</v>
      </c>
      <c r="AH52378" t="s">
        <v>1338</v>
      </c>
    </row>
    <row r="52379" spans="1:34">
      <c r="A52379" t="s">
        <v>54767</v>
      </c>
      <c r="G52379" s="2"/>
      <c r="I52379" s="2"/>
      <c r="T52379">
        <v>0</v>
      </c>
      <c r="AE52379" t="e">
        <f>IPC!$D$146/BGuatecompras__2[[#This Row],[ipc]]</f>
        <v>#DIV/0!</v>
      </c>
      <c r="AF52379" t="e">
        <f>BGuatecompras__2[[#This Row],[ Precio_ofertado ]]*BGuatecompras__2[[#This Row],[fact_index]]</f>
        <v>#DIV/0!</v>
      </c>
      <c r="AG52379" s="181" t="e">
        <f>BGuatecompras__2[[#This Row],[precio_act]]-BGuatecompras__2[[#This Row],[ Precio_ofertado ]]</f>
        <v>#DIV/0!</v>
      </c>
      <c r="AH52379" t="s">
        <v>1338</v>
      </c>
    </row>
    <row r="52380" spans="1:34">
      <c r="A52380" t="s">
        <v>54768</v>
      </c>
      <c r="G52380" s="2"/>
      <c r="I52380" s="2"/>
      <c r="T52380">
        <v>0</v>
      </c>
      <c r="AE52380" t="e">
        <f>IPC!$D$146/BGuatecompras__2[[#This Row],[ipc]]</f>
        <v>#DIV/0!</v>
      </c>
      <c r="AF52380" t="e">
        <f>BGuatecompras__2[[#This Row],[ Precio_ofertado ]]*BGuatecompras__2[[#This Row],[fact_index]]</f>
        <v>#DIV/0!</v>
      </c>
      <c r="AG52380" s="181" t="e">
        <f>BGuatecompras__2[[#This Row],[precio_act]]-BGuatecompras__2[[#This Row],[ Precio_ofertado ]]</f>
        <v>#DIV/0!</v>
      </c>
      <c r="AH52380" t="s">
        <v>1338</v>
      </c>
    </row>
    <row r="52381" spans="1:34">
      <c r="A52381" t="s">
        <v>54769</v>
      </c>
      <c r="G52381" s="2"/>
      <c r="I52381" s="2"/>
      <c r="T52381">
        <v>0</v>
      </c>
      <c r="AE52381" t="e">
        <f>IPC!$D$146/BGuatecompras__2[[#This Row],[ipc]]</f>
        <v>#DIV/0!</v>
      </c>
      <c r="AF52381" t="e">
        <f>BGuatecompras__2[[#This Row],[ Precio_ofertado ]]*BGuatecompras__2[[#This Row],[fact_index]]</f>
        <v>#DIV/0!</v>
      </c>
      <c r="AG52381" s="181" t="e">
        <f>BGuatecompras__2[[#This Row],[precio_act]]-BGuatecompras__2[[#This Row],[ Precio_ofertado ]]</f>
        <v>#DIV/0!</v>
      </c>
      <c r="AH52381" t="s">
        <v>1338</v>
      </c>
    </row>
    <row r="52382" spans="1:34">
      <c r="A52382" t="s">
        <v>54770</v>
      </c>
      <c r="G52382" s="2"/>
      <c r="I52382" s="2"/>
      <c r="T52382">
        <v>0</v>
      </c>
      <c r="AE52382" t="e">
        <f>IPC!$D$146/BGuatecompras__2[[#This Row],[ipc]]</f>
        <v>#DIV/0!</v>
      </c>
      <c r="AF52382" t="e">
        <f>BGuatecompras__2[[#This Row],[ Precio_ofertado ]]*BGuatecompras__2[[#This Row],[fact_index]]</f>
        <v>#DIV/0!</v>
      </c>
      <c r="AG52382" s="181" t="e">
        <f>BGuatecompras__2[[#This Row],[precio_act]]-BGuatecompras__2[[#This Row],[ Precio_ofertado ]]</f>
        <v>#DIV/0!</v>
      </c>
      <c r="AH52382" t="s">
        <v>1338</v>
      </c>
    </row>
    <row r="52383" spans="1:34">
      <c r="A52383" t="s">
        <v>54771</v>
      </c>
      <c r="G52383" s="2"/>
      <c r="I52383" s="2"/>
      <c r="T52383">
        <v>0</v>
      </c>
      <c r="AE52383" t="e">
        <f>IPC!$D$146/BGuatecompras__2[[#This Row],[ipc]]</f>
        <v>#DIV/0!</v>
      </c>
      <c r="AF52383" t="e">
        <f>BGuatecompras__2[[#This Row],[ Precio_ofertado ]]*BGuatecompras__2[[#This Row],[fact_index]]</f>
        <v>#DIV/0!</v>
      </c>
      <c r="AG52383" s="181" t="e">
        <f>BGuatecompras__2[[#This Row],[precio_act]]-BGuatecompras__2[[#This Row],[ Precio_ofertado ]]</f>
        <v>#DIV/0!</v>
      </c>
      <c r="AH52383" t="s">
        <v>1338</v>
      </c>
    </row>
    <row r="52384" spans="1:34">
      <c r="A52384" t="s">
        <v>54772</v>
      </c>
      <c r="G52384" s="2"/>
      <c r="I52384" s="2"/>
      <c r="T52384">
        <v>0</v>
      </c>
      <c r="AE52384" t="e">
        <f>IPC!$D$146/BGuatecompras__2[[#This Row],[ipc]]</f>
        <v>#DIV/0!</v>
      </c>
      <c r="AF52384" t="e">
        <f>BGuatecompras__2[[#This Row],[ Precio_ofertado ]]*BGuatecompras__2[[#This Row],[fact_index]]</f>
        <v>#DIV/0!</v>
      </c>
      <c r="AG52384" s="181" t="e">
        <f>BGuatecompras__2[[#This Row],[precio_act]]-BGuatecompras__2[[#This Row],[ Precio_ofertado ]]</f>
        <v>#DIV/0!</v>
      </c>
      <c r="AH52384" t="s">
        <v>1338</v>
      </c>
    </row>
    <row r="52385" spans="1:34">
      <c r="A52385" t="s">
        <v>54773</v>
      </c>
      <c r="G52385" s="2"/>
      <c r="I52385" s="2"/>
      <c r="T52385">
        <v>0</v>
      </c>
      <c r="AE52385" t="e">
        <f>IPC!$D$146/BGuatecompras__2[[#This Row],[ipc]]</f>
        <v>#DIV/0!</v>
      </c>
      <c r="AF52385" t="e">
        <f>BGuatecompras__2[[#This Row],[ Precio_ofertado ]]*BGuatecompras__2[[#This Row],[fact_index]]</f>
        <v>#DIV/0!</v>
      </c>
      <c r="AG52385" s="181" t="e">
        <f>BGuatecompras__2[[#This Row],[precio_act]]-BGuatecompras__2[[#This Row],[ Precio_ofertado ]]</f>
        <v>#DIV/0!</v>
      </c>
      <c r="AH52385" t="s">
        <v>1338</v>
      </c>
    </row>
    <row r="52386" spans="1:34">
      <c r="A52386" t="s">
        <v>54774</v>
      </c>
      <c r="G52386" s="2"/>
      <c r="I52386" s="2"/>
      <c r="T52386">
        <v>0</v>
      </c>
      <c r="AE52386" t="e">
        <f>IPC!$D$146/BGuatecompras__2[[#This Row],[ipc]]</f>
        <v>#DIV/0!</v>
      </c>
      <c r="AF52386" t="e">
        <f>BGuatecompras__2[[#This Row],[ Precio_ofertado ]]*BGuatecompras__2[[#This Row],[fact_index]]</f>
        <v>#DIV/0!</v>
      </c>
      <c r="AG52386" s="181" t="e">
        <f>BGuatecompras__2[[#This Row],[precio_act]]-BGuatecompras__2[[#This Row],[ Precio_ofertado ]]</f>
        <v>#DIV/0!</v>
      </c>
      <c r="AH52386" t="s">
        <v>1338</v>
      </c>
    </row>
    <row r="52387" spans="1:34">
      <c r="A52387" t="s">
        <v>54775</v>
      </c>
      <c r="G52387" s="2"/>
      <c r="I52387" s="2"/>
      <c r="T52387">
        <v>0</v>
      </c>
      <c r="AE52387" t="e">
        <f>IPC!$D$146/BGuatecompras__2[[#This Row],[ipc]]</f>
        <v>#DIV/0!</v>
      </c>
      <c r="AF52387" t="e">
        <f>BGuatecompras__2[[#This Row],[ Precio_ofertado ]]*BGuatecompras__2[[#This Row],[fact_index]]</f>
        <v>#DIV/0!</v>
      </c>
      <c r="AG52387" s="181" t="e">
        <f>BGuatecompras__2[[#This Row],[precio_act]]-BGuatecompras__2[[#This Row],[ Precio_ofertado ]]</f>
        <v>#DIV/0!</v>
      </c>
      <c r="AH52387" t="s">
        <v>1338</v>
      </c>
    </row>
    <row r="52388" spans="1:34">
      <c r="A52388" t="s">
        <v>54776</v>
      </c>
      <c r="G52388" s="2"/>
      <c r="I52388" s="2"/>
      <c r="T52388">
        <v>0</v>
      </c>
      <c r="AE52388" t="e">
        <f>IPC!$D$146/BGuatecompras__2[[#This Row],[ipc]]</f>
        <v>#DIV/0!</v>
      </c>
      <c r="AF52388" t="e">
        <f>BGuatecompras__2[[#This Row],[ Precio_ofertado ]]*BGuatecompras__2[[#This Row],[fact_index]]</f>
        <v>#DIV/0!</v>
      </c>
      <c r="AG52388" s="181" t="e">
        <f>BGuatecompras__2[[#This Row],[precio_act]]-BGuatecompras__2[[#This Row],[ Precio_ofertado ]]</f>
        <v>#DIV/0!</v>
      </c>
      <c r="AH52388" t="s">
        <v>1338</v>
      </c>
    </row>
    <row r="52389" spans="1:34">
      <c r="A52389" t="s">
        <v>54777</v>
      </c>
      <c r="G52389" s="2"/>
      <c r="I52389" s="2"/>
      <c r="T52389">
        <v>0</v>
      </c>
      <c r="AE52389" t="e">
        <f>IPC!$D$146/BGuatecompras__2[[#This Row],[ipc]]</f>
        <v>#DIV/0!</v>
      </c>
      <c r="AF52389" t="e">
        <f>BGuatecompras__2[[#This Row],[ Precio_ofertado ]]*BGuatecompras__2[[#This Row],[fact_index]]</f>
        <v>#DIV/0!</v>
      </c>
      <c r="AG52389" s="181" t="e">
        <f>BGuatecompras__2[[#This Row],[precio_act]]-BGuatecompras__2[[#This Row],[ Precio_ofertado ]]</f>
        <v>#DIV/0!</v>
      </c>
      <c r="AH52389" t="s">
        <v>1338</v>
      </c>
    </row>
    <row r="52390" spans="1:34">
      <c r="A52390" t="s">
        <v>54778</v>
      </c>
      <c r="G52390" s="2"/>
      <c r="I52390" s="2"/>
      <c r="T52390">
        <v>0</v>
      </c>
      <c r="AE52390" t="e">
        <f>IPC!$D$146/BGuatecompras__2[[#This Row],[ipc]]</f>
        <v>#DIV/0!</v>
      </c>
      <c r="AF52390" t="e">
        <f>BGuatecompras__2[[#This Row],[ Precio_ofertado ]]*BGuatecompras__2[[#This Row],[fact_index]]</f>
        <v>#DIV/0!</v>
      </c>
      <c r="AG52390" s="181" t="e">
        <f>BGuatecompras__2[[#This Row],[precio_act]]-BGuatecompras__2[[#This Row],[ Precio_ofertado ]]</f>
        <v>#DIV/0!</v>
      </c>
      <c r="AH52390" t="s">
        <v>1338</v>
      </c>
    </row>
    <row r="52391" spans="1:34">
      <c r="A52391" t="s">
        <v>54779</v>
      </c>
      <c r="G52391" s="2"/>
      <c r="I52391" s="2"/>
      <c r="T52391">
        <v>0</v>
      </c>
      <c r="AE52391" t="e">
        <f>IPC!$D$146/BGuatecompras__2[[#This Row],[ipc]]</f>
        <v>#DIV/0!</v>
      </c>
      <c r="AF52391" t="e">
        <f>BGuatecompras__2[[#This Row],[ Precio_ofertado ]]*BGuatecompras__2[[#This Row],[fact_index]]</f>
        <v>#DIV/0!</v>
      </c>
      <c r="AG52391" s="181" t="e">
        <f>BGuatecompras__2[[#This Row],[precio_act]]-BGuatecompras__2[[#This Row],[ Precio_ofertado ]]</f>
        <v>#DIV/0!</v>
      </c>
      <c r="AH52391" t="s">
        <v>1338</v>
      </c>
    </row>
    <row r="52392" spans="1:34">
      <c r="A52392" t="s">
        <v>54780</v>
      </c>
      <c r="G52392" s="2"/>
      <c r="I52392" s="2"/>
      <c r="T52392">
        <v>0</v>
      </c>
      <c r="AE52392" t="e">
        <f>IPC!$D$146/BGuatecompras__2[[#This Row],[ipc]]</f>
        <v>#DIV/0!</v>
      </c>
      <c r="AF52392" t="e">
        <f>BGuatecompras__2[[#This Row],[ Precio_ofertado ]]*BGuatecompras__2[[#This Row],[fact_index]]</f>
        <v>#DIV/0!</v>
      </c>
      <c r="AG52392" s="181" t="e">
        <f>BGuatecompras__2[[#This Row],[precio_act]]-BGuatecompras__2[[#This Row],[ Precio_ofertado ]]</f>
        <v>#DIV/0!</v>
      </c>
      <c r="AH52392" t="s">
        <v>1338</v>
      </c>
    </row>
    <row r="52393" spans="1:34">
      <c r="A52393" t="s">
        <v>54781</v>
      </c>
      <c r="G52393" s="2"/>
      <c r="I52393" s="2"/>
      <c r="T52393">
        <v>0</v>
      </c>
      <c r="AE52393" t="e">
        <f>IPC!$D$146/BGuatecompras__2[[#This Row],[ipc]]</f>
        <v>#DIV/0!</v>
      </c>
      <c r="AF52393" t="e">
        <f>BGuatecompras__2[[#This Row],[ Precio_ofertado ]]*BGuatecompras__2[[#This Row],[fact_index]]</f>
        <v>#DIV/0!</v>
      </c>
      <c r="AG52393" s="181" t="e">
        <f>BGuatecompras__2[[#This Row],[precio_act]]-BGuatecompras__2[[#This Row],[ Precio_ofertado ]]</f>
        <v>#DIV/0!</v>
      </c>
      <c r="AH52393" t="s">
        <v>1338</v>
      </c>
    </row>
    <row r="52394" spans="1:34">
      <c r="A52394" t="s">
        <v>54782</v>
      </c>
      <c r="G52394" s="2"/>
      <c r="I52394" s="2"/>
      <c r="T52394">
        <v>0</v>
      </c>
      <c r="AE52394" t="e">
        <f>IPC!$D$146/BGuatecompras__2[[#This Row],[ipc]]</f>
        <v>#DIV/0!</v>
      </c>
      <c r="AF52394" t="e">
        <f>BGuatecompras__2[[#This Row],[ Precio_ofertado ]]*BGuatecompras__2[[#This Row],[fact_index]]</f>
        <v>#DIV/0!</v>
      </c>
      <c r="AG52394" s="181" t="e">
        <f>BGuatecompras__2[[#This Row],[precio_act]]-BGuatecompras__2[[#This Row],[ Precio_ofertado ]]</f>
        <v>#DIV/0!</v>
      </c>
      <c r="AH52394" t="s">
        <v>1338</v>
      </c>
    </row>
    <row r="52395" spans="1:34">
      <c r="A52395" t="s">
        <v>54783</v>
      </c>
      <c r="G52395" s="2"/>
      <c r="I52395" s="2"/>
      <c r="T52395">
        <v>0</v>
      </c>
      <c r="AE52395" t="e">
        <f>IPC!$D$146/BGuatecompras__2[[#This Row],[ipc]]</f>
        <v>#DIV/0!</v>
      </c>
      <c r="AF52395" t="e">
        <f>BGuatecompras__2[[#This Row],[ Precio_ofertado ]]*BGuatecompras__2[[#This Row],[fact_index]]</f>
        <v>#DIV/0!</v>
      </c>
      <c r="AG52395" s="181" t="e">
        <f>BGuatecompras__2[[#This Row],[precio_act]]-BGuatecompras__2[[#This Row],[ Precio_ofertado ]]</f>
        <v>#DIV/0!</v>
      </c>
      <c r="AH52395" t="s">
        <v>1338</v>
      </c>
    </row>
    <row r="52396" spans="1:34">
      <c r="A52396" t="s">
        <v>54784</v>
      </c>
      <c r="G52396" s="2"/>
      <c r="I52396" s="2"/>
      <c r="T52396">
        <v>0</v>
      </c>
      <c r="AE52396" t="e">
        <f>IPC!$D$146/BGuatecompras__2[[#This Row],[ipc]]</f>
        <v>#DIV/0!</v>
      </c>
      <c r="AF52396" t="e">
        <f>BGuatecompras__2[[#This Row],[ Precio_ofertado ]]*BGuatecompras__2[[#This Row],[fact_index]]</f>
        <v>#DIV/0!</v>
      </c>
      <c r="AG52396" s="181" t="e">
        <f>BGuatecompras__2[[#This Row],[precio_act]]-BGuatecompras__2[[#This Row],[ Precio_ofertado ]]</f>
        <v>#DIV/0!</v>
      </c>
      <c r="AH52396" t="s">
        <v>1338</v>
      </c>
    </row>
    <row r="52397" spans="1:34">
      <c r="A52397" t="s">
        <v>54785</v>
      </c>
      <c r="G52397" s="2"/>
      <c r="I52397" s="2"/>
      <c r="T52397">
        <v>0</v>
      </c>
      <c r="AE52397" t="e">
        <f>IPC!$D$146/BGuatecompras__2[[#This Row],[ipc]]</f>
        <v>#DIV/0!</v>
      </c>
      <c r="AF52397" t="e">
        <f>BGuatecompras__2[[#This Row],[ Precio_ofertado ]]*BGuatecompras__2[[#This Row],[fact_index]]</f>
        <v>#DIV/0!</v>
      </c>
      <c r="AG52397" s="181" t="e">
        <f>BGuatecompras__2[[#This Row],[precio_act]]-BGuatecompras__2[[#This Row],[ Precio_ofertado ]]</f>
        <v>#DIV/0!</v>
      </c>
      <c r="AH52397" t="s">
        <v>1338</v>
      </c>
    </row>
    <row r="52398" spans="1:34">
      <c r="A52398" t="s">
        <v>54786</v>
      </c>
      <c r="G52398" s="2"/>
      <c r="I52398" s="2"/>
      <c r="T52398">
        <v>0</v>
      </c>
      <c r="AE52398" t="e">
        <f>IPC!$D$146/BGuatecompras__2[[#This Row],[ipc]]</f>
        <v>#DIV/0!</v>
      </c>
      <c r="AF52398" t="e">
        <f>BGuatecompras__2[[#This Row],[ Precio_ofertado ]]*BGuatecompras__2[[#This Row],[fact_index]]</f>
        <v>#DIV/0!</v>
      </c>
      <c r="AG52398" s="181" t="e">
        <f>BGuatecompras__2[[#This Row],[precio_act]]-BGuatecompras__2[[#This Row],[ Precio_ofertado ]]</f>
        <v>#DIV/0!</v>
      </c>
      <c r="AH52398" t="s">
        <v>1338</v>
      </c>
    </row>
    <row r="52399" spans="1:34">
      <c r="A52399" t="s">
        <v>54787</v>
      </c>
      <c r="G52399" s="2"/>
      <c r="I52399" s="2"/>
      <c r="T52399">
        <v>0</v>
      </c>
      <c r="AE52399" t="e">
        <f>IPC!$D$146/BGuatecompras__2[[#This Row],[ipc]]</f>
        <v>#DIV/0!</v>
      </c>
      <c r="AF52399" t="e">
        <f>BGuatecompras__2[[#This Row],[ Precio_ofertado ]]*BGuatecompras__2[[#This Row],[fact_index]]</f>
        <v>#DIV/0!</v>
      </c>
      <c r="AG52399" s="181" t="e">
        <f>BGuatecompras__2[[#This Row],[precio_act]]-BGuatecompras__2[[#This Row],[ Precio_ofertado ]]</f>
        <v>#DIV/0!</v>
      </c>
      <c r="AH52399" t="s">
        <v>1338</v>
      </c>
    </row>
    <row r="52400" spans="1:34">
      <c r="A52400" t="s">
        <v>54788</v>
      </c>
      <c r="G52400" s="2"/>
      <c r="I52400" s="2"/>
      <c r="T52400">
        <v>0</v>
      </c>
      <c r="AE52400" t="e">
        <f>IPC!$D$146/BGuatecompras__2[[#This Row],[ipc]]</f>
        <v>#DIV/0!</v>
      </c>
      <c r="AF52400" t="e">
        <f>BGuatecompras__2[[#This Row],[ Precio_ofertado ]]*BGuatecompras__2[[#This Row],[fact_index]]</f>
        <v>#DIV/0!</v>
      </c>
      <c r="AG52400" s="181" t="e">
        <f>BGuatecompras__2[[#This Row],[precio_act]]-BGuatecompras__2[[#This Row],[ Precio_ofertado ]]</f>
        <v>#DIV/0!</v>
      </c>
      <c r="AH52400" t="s">
        <v>1338</v>
      </c>
    </row>
    <row r="52401" spans="1:34">
      <c r="A52401" t="s">
        <v>54789</v>
      </c>
      <c r="G52401" s="2"/>
      <c r="I52401" s="2"/>
      <c r="T52401">
        <v>0</v>
      </c>
      <c r="AE52401" t="e">
        <f>IPC!$D$146/BGuatecompras__2[[#This Row],[ipc]]</f>
        <v>#DIV/0!</v>
      </c>
      <c r="AF52401" t="e">
        <f>BGuatecompras__2[[#This Row],[ Precio_ofertado ]]*BGuatecompras__2[[#This Row],[fact_index]]</f>
        <v>#DIV/0!</v>
      </c>
      <c r="AG52401" s="181" t="e">
        <f>BGuatecompras__2[[#This Row],[precio_act]]-BGuatecompras__2[[#This Row],[ Precio_ofertado ]]</f>
        <v>#DIV/0!</v>
      </c>
      <c r="AH52401" t="s">
        <v>1338</v>
      </c>
    </row>
    <row r="52402" spans="1:34">
      <c r="A52402" t="s">
        <v>54790</v>
      </c>
      <c r="G52402" s="2"/>
      <c r="I52402" s="2"/>
      <c r="T52402">
        <v>0</v>
      </c>
      <c r="AE52402" t="e">
        <f>IPC!$D$146/BGuatecompras__2[[#This Row],[ipc]]</f>
        <v>#DIV/0!</v>
      </c>
      <c r="AF52402" t="e">
        <f>BGuatecompras__2[[#This Row],[ Precio_ofertado ]]*BGuatecompras__2[[#This Row],[fact_index]]</f>
        <v>#DIV/0!</v>
      </c>
      <c r="AG52402" s="181" t="e">
        <f>BGuatecompras__2[[#This Row],[precio_act]]-BGuatecompras__2[[#This Row],[ Precio_ofertado ]]</f>
        <v>#DIV/0!</v>
      </c>
      <c r="AH52402" t="s">
        <v>1338</v>
      </c>
    </row>
    <row r="52403" spans="1:34">
      <c r="A52403" t="s">
        <v>54791</v>
      </c>
      <c r="G52403" s="2"/>
      <c r="I52403" s="2"/>
      <c r="T52403">
        <v>0</v>
      </c>
      <c r="AE52403" t="e">
        <f>IPC!$D$146/BGuatecompras__2[[#This Row],[ipc]]</f>
        <v>#DIV/0!</v>
      </c>
      <c r="AF52403" t="e">
        <f>BGuatecompras__2[[#This Row],[ Precio_ofertado ]]*BGuatecompras__2[[#This Row],[fact_index]]</f>
        <v>#DIV/0!</v>
      </c>
      <c r="AG52403" s="181" t="e">
        <f>BGuatecompras__2[[#This Row],[precio_act]]-BGuatecompras__2[[#This Row],[ Precio_ofertado ]]</f>
        <v>#DIV/0!</v>
      </c>
      <c r="AH52403" t="s">
        <v>1338</v>
      </c>
    </row>
    <row r="52404" spans="1:34">
      <c r="A52404" t="s">
        <v>54792</v>
      </c>
      <c r="G52404" s="2"/>
      <c r="I52404" s="2"/>
      <c r="T52404">
        <v>0</v>
      </c>
      <c r="AE52404" t="e">
        <f>IPC!$D$146/BGuatecompras__2[[#This Row],[ipc]]</f>
        <v>#DIV/0!</v>
      </c>
      <c r="AF52404" t="e">
        <f>BGuatecompras__2[[#This Row],[ Precio_ofertado ]]*BGuatecompras__2[[#This Row],[fact_index]]</f>
        <v>#DIV/0!</v>
      </c>
      <c r="AG52404" s="181" t="e">
        <f>BGuatecompras__2[[#This Row],[precio_act]]-BGuatecompras__2[[#This Row],[ Precio_ofertado ]]</f>
        <v>#DIV/0!</v>
      </c>
      <c r="AH52404" t="s">
        <v>1338</v>
      </c>
    </row>
    <row r="52405" spans="1:34">
      <c r="A52405" t="s">
        <v>54793</v>
      </c>
      <c r="G52405" s="2"/>
      <c r="I52405" s="2"/>
      <c r="T52405">
        <v>0</v>
      </c>
      <c r="AE52405" t="e">
        <f>IPC!$D$146/BGuatecompras__2[[#This Row],[ipc]]</f>
        <v>#DIV/0!</v>
      </c>
      <c r="AF52405" t="e">
        <f>BGuatecompras__2[[#This Row],[ Precio_ofertado ]]*BGuatecompras__2[[#This Row],[fact_index]]</f>
        <v>#DIV/0!</v>
      </c>
      <c r="AG52405" s="181" t="e">
        <f>BGuatecompras__2[[#This Row],[precio_act]]-BGuatecompras__2[[#This Row],[ Precio_ofertado ]]</f>
        <v>#DIV/0!</v>
      </c>
      <c r="AH52405" t="s">
        <v>1338</v>
      </c>
    </row>
    <row r="52406" spans="1:34">
      <c r="A52406" t="s">
        <v>54794</v>
      </c>
      <c r="G52406" s="2"/>
      <c r="I52406" s="2"/>
      <c r="T52406">
        <v>0</v>
      </c>
      <c r="AE52406" t="e">
        <f>IPC!$D$146/BGuatecompras__2[[#This Row],[ipc]]</f>
        <v>#DIV/0!</v>
      </c>
      <c r="AF52406" t="e">
        <f>BGuatecompras__2[[#This Row],[ Precio_ofertado ]]*BGuatecompras__2[[#This Row],[fact_index]]</f>
        <v>#DIV/0!</v>
      </c>
      <c r="AG52406" s="181" t="e">
        <f>BGuatecompras__2[[#This Row],[precio_act]]-BGuatecompras__2[[#This Row],[ Precio_ofertado ]]</f>
        <v>#DIV/0!</v>
      </c>
      <c r="AH52406" t="s">
        <v>1338</v>
      </c>
    </row>
    <row r="52407" spans="1:34">
      <c r="A52407" t="s">
        <v>54795</v>
      </c>
      <c r="G52407" s="2"/>
      <c r="I52407" s="2"/>
      <c r="T52407">
        <v>0</v>
      </c>
      <c r="AE52407" t="e">
        <f>IPC!$D$146/BGuatecompras__2[[#This Row],[ipc]]</f>
        <v>#DIV/0!</v>
      </c>
      <c r="AF52407" t="e">
        <f>BGuatecompras__2[[#This Row],[ Precio_ofertado ]]*BGuatecompras__2[[#This Row],[fact_index]]</f>
        <v>#DIV/0!</v>
      </c>
      <c r="AG52407" s="181" t="e">
        <f>BGuatecompras__2[[#This Row],[precio_act]]-BGuatecompras__2[[#This Row],[ Precio_ofertado ]]</f>
        <v>#DIV/0!</v>
      </c>
      <c r="AH52407" t="s">
        <v>1338</v>
      </c>
    </row>
    <row r="52408" spans="1:34">
      <c r="A52408" t="s">
        <v>54796</v>
      </c>
      <c r="G52408" s="2"/>
      <c r="I52408" s="2"/>
      <c r="T52408">
        <v>0</v>
      </c>
      <c r="AE52408" t="e">
        <f>IPC!$D$146/BGuatecompras__2[[#This Row],[ipc]]</f>
        <v>#DIV/0!</v>
      </c>
      <c r="AF52408" t="e">
        <f>BGuatecompras__2[[#This Row],[ Precio_ofertado ]]*BGuatecompras__2[[#This Row],[fact_index]]</f>
        <v>#DIV/0!</v>
      </c>
      <c r="AG52408" s="181" t="e">
        <f>BGuatecompras__2[[#This Row],[precio_act]]-BGuatecompras__2[[#This Row],[ Precio_ofertado ]]</f>
        <v>#DIV/0!</v>
      </c>
      <c r="AH52408" t="s">
        <v>1338</v>
      </c>
    </row>
    <row r="52409" spans="1:34">
      <c r="A52409" t="s">
        <v>54797</v>
      </c>
      <c r="G52409" s="2"/>
      <c r="I52409" s="2"/>
      <c r="T52409">
        <v>0</v>
      </c>
      <c r="AE52409" t="e">
        <f>IPC!$D$146/BGuatecompras__2[[#This Row],[ipc]]</f>
        <v>#DIV/0!</v>
      </c>
      <c r="AF52409" t="e">
        <f>BGuatecompras__2[[#This Row],[ Precio_ofertado ]]*BGuatecompras__2[[#This Row],[fact_index]]</f>
        <v>#DIV/0!</v>
      </c>
      <c r="AG52409" s="181" t="e">
        <f>BGuatecompras__2[[#This Row],[precio_act]]-BGuatecompras__2[[#This Row],[ Precio_ofertado ]]</f>
        <v>#DIV/0!</v>
      </c>
      <c r="AH52409" t="s">
        <v>1338</v>
      </c>
    </row>
    <row r="52410" spans="1:34">
      <c r="A52410" t="s">
        <v>54798</v>
      </c>
      <c r="G52410" s="2"/>
      <c r="I52410" s="2"/>
      <c r="T52410">
        <v>0</v>
      </c>
      <c r="AE52410" t="e">
        <f>IPC!$D$146/BGuatecompras__2[[#This Row],[ipc]]</f>
        <v>#DIV/0!</v>
      </c>
      <c r="AF52410" t="e">
        <f>BGuatecompras__2[[#This Row],[ Precio_ofertado ]]*BGuatecompras__2[[#This Row],[fact_index]]</f>
        <v>#DIV/0!</v>
      </c>
      <c r="AG52410" s="181" t="e">
        <f>BGuatecompras__2[[#This Row],[precio_act]]-BGuatecompras__2[[#This Row],[ Precio_ofertado ]]</f>
        <v>#DIV/0!</v>
      </c>
      <c r="AH52410" t="s">
        <v>1338</v>
      </c>
    </row>
    <row r="52411" spans="1:34">
      <c r="A52411" t="s">
        <v>54799</v>
      </c>
      <c r="G52411" s="2"/>
      <c r="I52411" s="2"/>
      <c r="T52411">
        <v>0</v>
      </c>
      <c r="AE52411" t="e">
        <f>IPC!$D$146/BGuatecompras__2[[#This Row],[ipc]]</f>
        <v>#DIV/0!</v>
      </c>
      <c r="AF52411" t="e">
        <f>BGuatecompras__2[[#This Row],[ Precio_ofertado ]]*BGuatecompras__2[[#This Row],[fact_index]]</f>
        <v>#DIV/0!</v>
      </c>
      <c r="AG52411" s="181" t="e">
        <f>BGuatecompras__2[[#This Row],[precio_act]]-BGuatecompras__2[[#This Row],[ Precio_ofertado ]]</f>
        <v>#DIV/0!</v>
      </c>
      <c r="AH52411" t="s">
        <v>1338</v>
      </c>
    </row>
    <row r="52412" spans="1:34">
      <c r="A52412" t="s">
        <v>54800</v>
      </c>
      <c r="G52412" s="2"/>
      <c r="I52412" s="2"/>
      <c r="T52412">
        <v>0</v>
      </c>
      <c r="AE52412" t="e">
        <f>IPC!$D$146/BGuatecompras__2[[#This Row],[ipc]]</f>
        <v>#DIV/0!</v>
      </c>
      <c r="AF52412" t="e">
        <f>BGuatecompras__2[[#This Row],[ Precio_ofertado ]]*BGuatecompras__2[[#This Row],[fact_index]]</f>
        <v>#DIV/0!</v>
      </c>
      <c r="AG52412" s="181" t="e">
        <f>BGuatecompras__2[[#This Row],[precio_act]]-BGuatecompras__2[[#This Row],[ Precio_ofertado ]]</f>
        <v>#DIV/0!</v>
      </c>
      <c r="AH52412" t="s">
        <v>1338</v>
      </c>
    </row>
    <row r="52413" spans="1:34">
      <c r="A52413" t="s">
        <v>54801</v>
      </c>
      <c r="G52413" s="2"/>
      <c r="I52413" s="2"/>
      <c r="T52413">
        <v>0</v>
      </c>
      <c r="AE52413" t="e">
        <f>IPC!$D$146/BGuatecompras__2[[#This Row],[ipc]]</f>
        <v>#DIV/0!</v>
      </c>
      <c r="AF52413" t="e">
        <f>BGuatecompras__2[[#This Row],[ Precio_ofertado ]]*BGuatecompras__2[[#This Row],[fact_index]]</f>
        <v>#DIV/0!</v>
      </c>
      <c r="AG52413" s="181" t="e">
        <f>BGuatecompras__2[[#This Row],[precio_act]]-BGuatecompras__2[[#This Row],[ Precio_ofertado ]]</f>
        <v>#DIV/0!</v>
      </c>
      <c r="AH52413" t="s">
        <v>1338</v>
      </c>
    </row>
    <row r="52414" spans="1:34">
      <c r="A52414" t="s">
        <v>54802</v>
      </c>
      <c r="G52414" s="2"/>
      <c r="I52414" s="2"/>
      <c r="T52414">
        <v>0</v>
      </c>
      <c r="AE52414" t="e">
        <f>IPC!$D$146/BGuatecompras__2[[#This Row],[ipc]]</f>
        <v>#DIV/0!</v>
      </c>
      <c r="AF52414" t="e">
        <f>BGuatecompras__2[[#This Row],[ Precio_ofertado ]]*BGuatecompras__2[[#This Row],[fact_index]]</f>
        <v>#DIV/0!</v>
      </c>
      <c r="AG52414" s="181" t="e">
        <f>BGuatecompras__2[[#This Row],[precio_act]]-BGuatecompras__2[[#This Row],[ Precio_ofertado ]]</f>
        <v>#DIV/0!</v>
      </c>
      <c r="AH52414" t="s">
        <v>1338</v>
      </c>
    </row>
    <row r="52415" spans="1:34">
      <c r="A52415" t="s">
        <v>54803</v>
      </c>
      <c r="G52415" s="2"/>
      <c r="I52415" s="2"/>
      <c r="T52415">
        <v>0</v>
      </c>
      <c r="AE52415" t="e">
        <f>IPC!$D$146/BGuatecompras__2[[#This Row],[ipc]]</f>
        <v>#DIV/0!</v>
      </c>
      <c r="AF52415" t="e">
        <f>BGuatecompras__2[[#This Row],[ Precio_ofertado ]]*BGuatecompras__2[[#This Row],[fact_index]]</f>
        <v>#DIV/0!</v>
      </c>
      <c r="AG52415" s="181" t="e">
        <f>BGuatecompras__2[[#This Row],[precio_act]]-BGuatecompras__2[[#This Row],[ Precio_ofertado ]]</f>
        <v>#DIV/0!</v>
      </c>
      <c r="AH52415" t="s">
        <v>1338</v>
      </c>
    </row>
    <row r="52416" spans="1:34">
      <c r="A52416" t="s">
        <v>54804</v>
      </c>
      <c r="G52416" s="2"/>
      <c r="I52416" s="2"/>
      <c r="T52416">
        <v>0</v>
      </c>
      <c r="AE52416" t="e">
        <f>IPC!$D$146/BGuatecompras__2[[#This Row],[ipc]]</f>
        <v>#DIV/0!</v>
      </c>
      <c r="AF52416" t="e">
        <f>BGuatecompras__2[[#This Row],[ Precio_ofertado ]]*BGuatecompras__2[[#This Row],[fact_index]]</f>
        <v>#DIV/0!</v>
      </c>
      <c r="AG52416" s="181" t="e">
        <f>BGuatecompras__2[[#This Row],[precio_act]]-BGuatecompras__2[[#This Row],[ Precio_ofertado ]]</f>
        <v>#DIV/0!</v>
      </c>
      <c r="AH52416" t="s">
        <v>1338</v>
      </c>
    </row>
    <row r="52417" spans="1:34">
      <c r="A52417" t="s">
        <v>54805</v>
      </c>
      <c r="G52417" s="2"/>
      <c r="I52417" s="2"/>
      <c r="T52417">
        <v>0</v>
      </c>
      <c r="AE52417" t="e">
        <f>IPC!$D$146/BGuatecompras__2[[#This Row],[ipc]]</f>
        <v>#DIV/0!</v>
      </c>
      <c r="AF52417" t="e">
        <f>BGuatecompras__2[[#This Row],[ Precio_ofertado ]]*BGuatecompras__2[[#This Row],[fact_index]]</f>
        <v>#DIV/0!</v>
      </c>
      <c r="AG52417" s="181" t="e">
        <f>BGuatecompras__2[[#This Row],[precio_act]]-BGuatecompras__2[[#This Row],[ Precio_ofertado ]]</f>
        <v>#DIV/0!</v>
      </c>
      <c r="AH52417" t="s">
        <v>1338</v>
      </c>
    </row>
    <row r="52418" spans="1:34">
      <c r="A52418" t="s">
        <v>54806</v>
      </c>
      <c r="G52418" s="2"/>
      <c r="I52418" s="2"/>
      <c r="T52418">
        <v>0</v>
      </c>
      <c r="AE52418" t="e">
        <f>IPC!$D$146/BGuatecompras__2[[#This Row],[ipc]]</f>
        <v>#DIV/0!</v>
      </c>
      <c r="AF52418" t="e">
        <f>BGuatecompras__2[[#This Row],[ Precio_ofertado ]]*BGuatecompras__2[[#This Row],[fact_index]]</f>
        <v>#DIV/0!</v>
      </c>
      <c r="AG52418" s="181" t="e">
        <f>BGuatecompras__2[[#This Row],[precio_act]]-BGuatecompras__2[[#This Row],[ Precio_ofertado ]]</f>
        <v>#DIV/0!</v>
      </c>
      <c r="AH52418" t="s">
        <v>1338</v>
      </c>
    </row>
    <row r="52419" spans="1:34">
      <c r="A52419" t="s">
        <v>54807</v>
      </c>
      <c r="G52419" s="2"/>
      <c r="I52419" s="2"/>
      <c r="T52419">
        <v>0</v>
      </c>
      <c r="AE52419" t="e">
        <f>IPC!$D$146/BGuatecompras__2[[#This Row],[ipc]]</f>
        <v>#DIV/0!</v>
      </c>
      <c r="AF52419" t="e">
        <f>BGuatecompras__2[[#This Row],[ Precio_ofertado ]]*BGuatecompras__2[[#This Row],[fact_index]]</f>
        <v>#DIV/0!</v>
      </c>
      <c r="AG52419" s="181" t="e">
        <f>BGuatecompras__2[[#This Row],[precio_act]]-BGuatecompras__2[[#This Row],[ Precio_ofertado ]]</f>
        <v>#DIV/0!</v>
      </c>
      <c r="AH52419" t="s">
        <v>1338</v>
      </c>
    </row>
    <row r="52420" spans="1:34">
      <c r="A52420" t="s">
        <v>54808</v>
      </c>
      <c r="G52420" s="2"/>
      <c r="I52420" s="2"/>
      <c r="T52420">
        <v>0</v>
      </c>
      <c r="AE52420" t="e">
        <f>IPC!$D$146/BGuatecompras__2[[#This Row],[ipc]]</f>
        <v>#DIV/0!</v>
      </c>
      <c r="AF52420" t="e">
        <f>BGuatecompras__2[[#This Row],[ Precio_ofertado ]]*BGuatecompras__2[[#This Row],[fact_index]]</f>
        <v>#DIV/0!</v>
      </c>
      <c r="AG52420" s="181" t="e">
        <f>BGuatecompras__2[[#This Row],[precio_act]]-BGuatecompras__2[[#This Row],[ Precio_ofertado ]]</f>
        <v>#DIV/0!</v>
      </c>
      <c r="AH52420" t="s">
        <v>1338</v>
      </c>
    </row>
    <row r="52421" spans="1:34">
      <c r="A52421" t="s">
        <v>54809</v>
      </c>
      <c r="G52421" s="2"/>
      <c r="I52421" s="2"/>
      <c r="T52421">
        <v>0</v>
      </c>
      <c r="AE52421" t="e">
        <f>IPC!$D$146/BGuatecompras__2[[#This Row],[ipc]]</f>
        <v>#DIV/0!</v>
      </c>
      <c r="AF52421" t="e">
        <f>BGuatecompras__2[[#This Row],[ Precio_ofertado ]]*BGuatecompras__2[[#This Row],[fact_index]]</f>
        <v>#DIV/0!</v>
      </c>
      <c r="AG52421" s="181" t="e">
        <f>BGuatecompras__2[[#This Row],[precio_act]]-BGuatecompras__2[[#This Row],[ Precio_ofertado ]]</f>
        <v>#DIV/0!</v>
      </c>
      <c r="AH52421" t="s">
        <v>1338</v>
      </c>
    </row>
    <row r="52422" spans="1:34">
      <c r="A52422" t="s">
        <v>54810</v>
      </c>
      <c r="G52422" s="2"/>
      <c r="I52422" s="2"/>
      <c r="T52422">
        <v>0</v>
      </c>
      <c r="AE52422" t="e">
        <f>IPC!$D$146/BGuatecompras__2[[#This Row],[ipc]]</f>
        <v>#DIV/0!</v>
      </c>
      <c r="AF52422" t="e">
        <f>BGuatecompras__2[[#This Row],[ Precio_ofertado ]]*BGuatecompras__2[[#This Row],[fact_index]]</f>
        <v>#DIV/0!</v>
      </c>
      <c r="AG52422" s="181" t="e">
        <f>BGuatecompras__2[[#This Row],[precio_act]]-BGuatecompras__2[[#This Row],[ Precio_ofertado ]]</f>
        <v>#DIV/0!</v>
      </c>
      <c r="AH52422" t="s">
        <v>1338</v>
      </c>
    </row>
    <row r="52423" spans="1:34">
      <c r="A52423" t="s">
        <v>54811</v>
      </c>
      <c r="G52423" s="2"/>
      <c r="I52423" s="2"/>
      <c r="T52423">
        <v>0</v>
      </c>
      <c r="AE52423" t="e">
        <f>IPC!$D$146/BGuatecompras__2[[#This Row],[ipc]]</f>
        <v>#DIV/0!</v>
      </c>
      <c r="AF52423" t="e">
        <f>BGuatecompras__2[[#This Row],[ Precio_ofertado ]]*BGuatecompras__2[[#This Row],[fact_index]]</f>
        <v>#DIV/0!</v>
      </c>
      <c r="AG52423" s="181" t="e">
        <f>BGuatecompras__2[[#This Row],[precio_act]]-BGuatecompras__2[[#This Row],[ Precio_ofertado ]]</f>
        <v>#DIV/0!</v>
      </c>
      <c r="AH52423" t="s">
        <v>1338</v>
      </c>
    </row>
    <row r="52424" spans="1:34">
      <c r="A52424" t="s">
        <v>54812</v>
      </c>
      <c r="G52424" s="2"/>
      <c r="I52424" s="2"/>
      <c r="T52424">
        <v>0</v>
      </c>
      <c r="AE52424" t="e">
        <f>IPC!$D$146/BGuatecompras__2[[#This Row],[ipc]]</f>
        <v>#DIV/0!</v>
      </c>
      <c r="AF52424" t="e">
        <f>BGuatecompras__2[[#This Row],[ Precio_ofertado ]]*BGuatecompras__2[[#This Row],[fact_index]]</f>
        <v>#DIV/0!</v>
      </c>
      <c r="AG52424" s="181" t="e">
        <f>BGuatecompras__2[[#This Row],[precio_act]]-BGuatecompras__2[[#This Row],[ Precio_ofertado ]]</f>
        <v>#DIV/0!</v>
      </c>
      <c r="AH52424" t="s">
        <v>1338</v>
      </c>
    </row>
    <row r="52425" spans="1:34">
      <c r="A52425" t="s">
        <v>54813</v>
      </c>
      <c r="G52425" s="2"/>
      <c r="I52425" s="2"/>
      <c r="T52425">
        <v>0</v>
      </c>
      <c r="AE52425" t="e">
        <f>IPC!$D$146/BGuatecompras__2[[#This Row],[ipc]]</f>
        <v>#DIV/0!</v>
      </c>
      <c r="AF52425" t="e">
        <f>BGuatecompras__2[[#This Row],[ Precio_ofertado ]]*BGuatecompras__2[[#This Row],[fact_index]]</f>
        <v>#DIV/0!</v>
      </c>
      <c r="AG52425" s="181" t="e">
        <f>BGuatecompras__2[[#This Row],[precio_act]]-BGuatecompras__2[[#This Row],[ Precio_ofertado ]]</f>
        <v>#DIV/0!</v>
      </c>
      <c r="AH52425" t="s">
        <v>1338</v>
      </c>
    </row>
    <row r="52426" spans="1:34">
      <c r="A52426" t="s">
        <v>54814</v>
      </c>
      <c r="G52426" s="2"/>
      <c r="I52426" s="2"/>
      <c r="T52426">
        <v>0</v>
      </c>
      <c r="AE52426" t="e">
        <f>IPC!$D$146/BGuatecompras__2[[#This Row],[ipc]]</f>
        <v>#DIV/0!</v>
      </c>
      <c r="AF52426" t="e">
        <f>BGuatecompras__2[[#This Row],[ Precio_ofertado ]]*BGuatecompras__2[[#This Row],[fact_index]]</f>
        <v>#DIV/0!</v>
      </c>
      <c r="AG52426" s="181" t="e">
        <f>BGuatecompras__2[[#This Row],[precio_act]]-BGuatecompras__2[[#This Row],[ Precio_ofertado ]]</f>
        <v>#DIV/0!</v>
      </c>
      <c r="AH52426" t="s">
        <v>1338</v>
      </c>
    </row>
    <row r="52427" spans="1:34">
      <c r="A52427" t="s">
        <v>54815</v>
      </c>
      <c r="G52427" s="2"/>
      <c r="I52427" s="2"/>
      <c r="T52427">
        <v>0</v>
      </c>
      <c r="AE52427" t="e">
        <f>IPC!$D$146/BGuatecompras__2[[#This Row],[ipc]]</f>
        <v>#DIV/0!</v>
      </c>
      <c r="AF52427" t="e">
        <f>BGuatecompras__2[[#This Row],[ Precio_ofertado ]]*BGuatecompras__2[[#This Row],[fact_index]]</f>
        <v>#DIV/0!</v>
      </c>
      <c r="AG52427" s="181" t="e">
        <f>BGuatecompras__2[[#This Row],[precio_act]]-BGuatecompras__2[[#This Row],[ Precio_ofertado ]]</f>
        <v>#DIV/0!</v>
      </c>
      <c r="AH52427" t="s">
        <v>1338</v>
      </c>
    </row>
    <row r="52428" spans="1:34">
      <c r="A52428" t="s">
        <v>54816</v>
      </c>
      <c r="G52428" s="2"/>
      <c r="I52428" s="2"/>
      <c r="T52428">
        <v>0</v>
      </c>
      <c r="AE52428" t="e">
        <f>IPC!$D$146/BGuatecompras__2[[#This Row],[ipc]]</f>
        <v>#DIV/0!</v>
      </c>
      <c r="AF52428" t="e">
        <f>BGuatecompras__2[[#This Row],[ Precio_ofertado ]]*BGuatecompras__2[[#This Row],[fact_index]]</f>
        <v>#DIV/0!</v>
      </c>
      <c r="AG52428" s="181" t="e">
        <f>BGuatecompras__2[[#This Row],[precio_act]]-BGuatecompras__2[[#This Row],[ Precio_ofertado ]]</f>
        <v>#DIV/0!</v>
      </c>
      <c r="AH52428" t="s">
        <v>1338</v>
      </c>
    </row>
    <row r="52429" spans="1:34">
      <c r="A52429" t="s">
        <v>54817</v>
      </c>
      <c r="G52429" s="2"/>
      <c r="I52429" s="2"/>
      <c r="T52429">
        <v>0</v>
      </c>
      <c r="AE52429" t="e">
        <f>IPC!$D$146/BGuatecompras__2[[#This Row],[ipc]]</f>
        <v>#DIV/0!</v>
      </c>
      <c r="AF52429" t="e">
        <f>BGuatecompras__2[[#This Row],[ Precio_ofertado ]]*BGuatecompras__2[[#This Row],[fact_index]]</f>
        <v>#DIV/0!</v>
      </c>
      <c r="AG52429" s="181" t="e">
        <f>BGuatecompras__2[[#This Row],[precio_act]]-BGuatecompras__2[[#This Row],[ Precio_ofertado ]]</f>
        <v>#DIV/0!</v>
      </c>
      <c r="AH52429" t="s">
        <v>1338</v>
      </c>
    </row>
    <row r="52430" spans="1:34">
      <c r="A52430" t="s">
        <v>54818</v>
      </c>
      <c r="G52430" s="2"/>
      <c r="I52430" s="2"/>
      <c r="T52430">
        <v>0</v>
      </c>
      <c r="AE52430" t="e">
        <f>IPC!$D$146/BGuatecompras__2[[#This Row],[ipc]]</f>
        <v>#DIV/0!</v>
      </c>
      <c r="AF52430" t="e">
        <f>BGuatecompras__2[[#This Row],[ Precio_ofertado ]]*BGuatecompras__2[[#This Row],[fact_index]]</f>
        <v>#DIV/0!</v>
      </c>
      <c r="AG52430" s="181" t="e">
        <f>BGuatecompras__2[[#This Row],[precio_act]]-BGuatecompras__2[[#This Row],[ Precio_ofertado ]]</f>
        <v>#DIV/0!</v>
      </c>
      <c r="AH52430" t="s">
        <v>1338</v>
      </c>
    </row>
    <row r="52431" spans="1:34">
      <c r="A52431" t="s">
        <v>54819</v>
      </c>
      <c r="G52431" s="2"/>
      <c r="I52431" s="2"/>
      <c r="T52431">
        <v>0</v>
      </c>
      <c r="AE52431" t="e">
        <f>IPC!$D$146/BGuatecompras__2[[#This Row],[ipc]]</f>
        <v>#DIV/0!</v>
      </c>
      <c r="AF52431" t="e">
        <f>BGuatecompras__2[[#This Row],[ Precio_ofertado ]]*BGuatecompras__2[[#This Row],[fact_index]]</f>
        <v>#DIV/0!</v>
      </c>
      <c r="AG52431" s="181" t="e">
        <f>BGuatecompras__2[[#This Row],[precio_act]]-BGuatecompras__2[[#This Row],[ Precio_ofertado ]]</f>
        <v>#DIV/0!</v>
      </c>
      <c r="AH52431" t="s">
        <v>1338</v>
      </c>
    </row>
    <row r="52432" spans="1:34">
      <c r="A52432" t="s">
        <v>54820</v>
      </c>
      <c r="G52432" s="2"/>
      <c r="I52432" s="2"/>
      <c r="T52432">
        <v>0</v>
      </c>
      <c r="AE52432" t="e">
        <f>IPC!$D$146/BGuatecompras__2[[#This Row],[ipc]]</f>
        <v>#DIV/0!</v>
      </c>
      <c r="AF52432" t="e">
        <f>BGuatecompras__2[[#This Row],[ Precio_ofertado ]]*BGuatecompras__2[[#This Row],[fact_index]]</f>
        <v>#DIV/0!</v>
      </c>
      <c r="AG52432" s="181" t="e">
        <f>BGuatecompras__2[[#This Row],[precio_act]]-BGuatecompras__2[[#This Row],[ Precio_ofertado ]]</f>
        <v>#DIV/0!</v>
      </c>
      <c r="AH52432" t="s">
        <v>1338</v>
      </c>
    </row>
    <row r="52433" spans="1:34">
      <c r="A52433" t="s">
        <v>54821</v>
      </c>
      <c r="G52433" s="2"/>
      <c r="I52433" s="2"/>
      <c r="T52433">
        <v>0</v>
      </c>
      <c r="AE52433" t="e">
        <f>IPC!$D$146/BGuatecompras__2[[#This Row],[ipc]]</f>
        <v>#DIV/0!</v>
      </c>
      <c r="AF52433" t="e">
        <f>BGuatecompras__2[[#This Row],[ Precio_ofertado ]]*BGuatecompras__2[[#This Row],[fact_index]]</f>
        <v>#DIV/0!</v>
      </c>
      <c r="AG52433" s="181" t="e">
        <f>BGuatecompras__2[[#This Row],[precio_act]]-BGuatecompras__2[[#This Row],[ Precio_ofertado ]]</f>
        <v>#DIV/0!</v>
      </c>
      <c r="AH52433" t="s">
        <v>1338</v>
      </c>
    </row>
    <row r="52434" spans="1:34">
      <c r="A52434" t="s">
        <v>54822</v>
      </c>
      <c r="G52434" s="2"/>
      <c r="I52434" s="2"/>
      <c r="T52434">
        <v>0</v>
      </c>
      <c r="AE52434" t="e">
        <f>IPC!$D$146/BGuatecompras__2[[#This Row],[ipc]]</f>
        <v>#DIV/0!</v>
      </c>
      <c r="AF52434" t="e">
        <f>BGuatecompras__2[[#This Row],[ Precio_ofertado ]]*BGuatecompras__2[[#This Row],[fact_index]]</f>
        <v>#DIV/0!</v>
      </c>
      <c r="AG52434" s="181" t="e">
        <f>BGuatecompras__2[[#This Row],[precio_act]]-BGuatecompras__2[[#This Row],[ Precio_ofertado ]]</f>
        <v>#DIV/0!</v>
      </c>
      <c r="AH52434" t="s">
        <v>1338</v>
      </c>
    </row>
    <row r="52435" spans="1:34">
      <c r="A52435" t="s">
        <v>54823</v>
      </c>
      <c r="G52435" s="2"/>
      <c r="I52435" s="2"/>
      <c r="T52435">
        <v>0</v>
      </c>
      <c r="AE52435" t="e">
        <f>IPC!$D$146/BGuatecompras__2[[#This Row],[ipc]]</f>
        <v>#DIV/0!</v>
      </c>
      <c r="AF52435" t="e">
        <f>BGuatecompras__2[[#This Row],[ Precio_ofertado ]]*BGuatecompras__2[[#This Row],[fact_index]]</f>
        <v>#DIV/0!</v>
      </c>
      <c r="AG52435" s="181" t="e">
        <f>BGuatecompras__2[[#This Row],[precio_act]]-BGuatecompras__2[[#This Row],[ Precio_ofertado ]]</f>
        <v>#DIV/0!</v>
      </c>
      <c r="AH52435" t="s">
        <v>1338</v>
      </c>
    </row>
    <row r="52436" spans="1:34">
      <c r="A52436" t="s">
        <v>54824</v>
      </c>
      <c r="G52436" s="2"/>
      <c r="I52436" s="2"/>
      <c r="T52436">
        <v>0</v>
      </c>
      <c r="AE52436" t="e">
        <f>IPC!$D$146/BGuatecompras__2[[#This Row],[ipc]]</f>
        <v>#DIV/0!</v>
      </c>
      <c r="AF52436" t="e">
        <f>BGuatecompras__2[[#This Row],[ Precio_ofertado ]]*BGuatecompras__2[[#This Row],[fact_index]]</f>
        <v>#DIV/0!</v>
      </c>
      <c r="AG52436" s="181" t="e">
        <f>BGuatecompras__2[[#This Row],[precio_act]]-BGuatecompras__2[[#This Row],[ Precio_ofertado ]]</f>
        <v>#DIV/0!</v>
      </c>
      <c r="AH52436" t="s">
        <v>1338</v>
      </c>
    </row>
    <row r="52437" spans="1:34">
      <c r="A52437" t="s">
        <v>54825</v>
      </c>
      <c r="G52437" s="2"/>
      <c r="I52437" s="2"/>
      <c r="T52437">
        <v>0</v>
      </c>
      <c r="AE52437" t="e">
        <f>IPC!$D$146/BGuatecompras__2[[#This Row],[ipc]]</f>
        <v>#DIV/0!</v>
      </c>
      <c r="AF52437" t="e">
        <f>BGuatecompras__2[[#This Row],[ Precio_ofertado ]]*BGuatecompras__2[[#This Row],[fact_index]]</f>
        <v>#DIV/0!</v>
      </c>
      <c r="AG52437" s="181" t="e">
        <f>BGuatecompras__2[[#This Row],[precio_act]]-BGuatecompras__2[[#This Row],[ Precio_ofertado ]]</f>
        <v>#DIV/0!</v>
      </c>
      <c r="AH52437" t="s">
        <v>1338</v>
      </c>
    </row>
    <row r="52438" spans="1:34">
      <c r="A52438" t="s">
        <v>54826</v>
      </c>
      <c r="G52438" s="2"/>
      <c r="I52438" s="2"/>
      <c r="T52438">
        <v>0</v>
      </c>
      <c r="AE52438" t="e">
        <f>IPC!$D$146/BGuatecompras__2[[#This Row],[ipc]]</f>
        <v>#DIV/0!</v>
      </c>
      <c r="AF52438" t="e">
        <f>BGuatecompras__2[[#This Row],[ Precio_ofertado ]]*BGuatecompras__2[[#This Row],[fact_index]]</f>
        <v>#DIV/0!</v>
      </c>
      <c r="AG52438" s="181" t="e">
        <f>BGuatecompras__2[[#This Row],[precio_act]]-BGuatecompras__2[[#This Row],[ Precio_ofertado ]]</f>
        <v>#DIV/0!</v>
      </c>
      <c r="AH52438" t="s">
        <v>1338</v>
      </c>
    </row>
    <row r="52439" spans="1:34">
      <c r="A52439" t="s">
        <v>54827</v>
      </c>
      <c r="G52439" s="2"/>
      <c r="I52439" s="2"/>
      <c r="T52439">
        <v>0</v>
      </c>
      <c r="AE52439" t="e">
        <f>IPC!$D$146/BGuatecompras__2[[#This Row],[ipc]]</f>
        <v>#DIV/0!</v>
      </c>
      <c r="AF52439" t="e">
        <f>BGuatecompras__2[[#This Row],[ Precio_ofertado ]]*BGuatecompras__2[[#This Row],[fact_index]]</f>
        <v>#DIV/0!</v>
      </c>
      <c r="AG52439" s="181" t="e">
        <f>BGuatecompras__2[[#This Row],[precio_act]]-BGuatecompras__2[[#This Row],[ Precio_ofertado ]]</f>
        <v>#DIV/0!</v>
      </c>
      <c r="AH52439" t="s">
        <v>1338</v>
      </c>
    </row>
    <row r="52440" spans="1:34">
      <c r="A52440" t="s">
        <v>54828</v>
      </c>
      <c r="G52440" s="2"/>
      <c r="I52440" s="2"/>
      <c r="T52440">
        <v>0</v>
      </c>
      <c r="AE52440" t="e">
        <f>IPC!$D$146/BGuatecompras__2[[#This Row],[ipc]]</f>
        <v>#DIV/0!</v>
      </c>
      <c r="AF52440" t="e">
        <f>BGuatecompras__2[[#This Row],[ Precio_ofertado ]]*BGuatecompras__2[[#This Row],[fact_index]]</f>
        <v>#DIV/0!</v>
      </c>
      <c r="AG52440" s="181" t="e">
        <f>BGuatecompras__2[[#This Row],[precio_act]]-BGuatecompras__2[[#This Row],[ Precio_ofertado ]]</f>
        <v>#DIV/0!</v>
      </c>
      <c r="AH52440" t="s">
        <v>1338</v>
      </c>
    </row>
    <row r="52441" spans="1:34">
      <c r="A52441" t="s">
        <v>54829</v>
      </c>
      <c r="G52441" s="2"/>
      <c r="I52441" s="2"/>
      <c r="T52441">
        <v>0</v>
      </c>
      <c r="AE52441" t="e">
        <f>IPC!$D$146/BGuatecompras__2[[#This Row],[ipc]]</f>
        <v>#DIV/0!</v>
      </c>
      <c r="AF52441" t="e">
        <f>BGuatecompras__2[[#This Row],[ Precio_ofertado ]]*BGuatecompras__2[[#This Row],[fact_index]]</f>
        <v>#DIV/0!</v>
      </c>
      <c r="AG52441" s="181" t="e">
        <f>BGuatecompras__2[[#This Row],[precio_act]]-BGuatecompras__2[[#This Row],[ Precio_ofertado ]]</f>
        <v>#DIV/0!</v>
      </c>
      <c r="AH52441" t="s">
        <v>1338</v>
      </c>
    </row>
    <row r="52442" spans="1:34">
      <c r="A52442" t="s">
        <v>54830</v>
      </c>
      <c r="G52442" s="2"/>
      <c r="I52442" s="2"/>
      <c r="T52442">
        <v>0</v>
      </c>
      <c r="AE52442" t="e">
        <f>IPC!$D$146/BGuatecompras__2[[#This Row],[ipc]]</f>
        <v>#DIV/0!</v>
      </c>
      <c r="AF52442" t="e">
        <f>BGuatecompras__2[[#This Row],[ Precio_ofertado ]]*BGuatecompras__2[[#This Row],[fact_index]]</f>
        <v>#DIV/0!</v>
      </c>
      <c r="AG52442" s="181" t="e">
        <f>BGuatecompras__2[[#This Row],[precio_act]]-BGuatecompras__2[[#This Row],[ Precio_ofertado ]]</f>
        <v>#DIV/0!</v>
      </c>
      <c r="AH52442" t="s">
        <v>1338</v>
      </c>
    </row>
    <row r="52443" spans="1:34">
      <c r="A52443" t="s">
        <v>54831</v>
      </c>
      <c r="G52443" s="2"/>
      <c r="I52443" s="2"/>
      <c r="T52443">
        <v>0</v>
      </c>
      <c r="AE52443" t="e">
        <f>IPC!$D$146/BGuatecompras__2[[#This Row],[ipc]]</f>
        <v>#DIV/0!</v>
      </c>
      <c r="AF52443" t="e">
        <f>BGuatecompras__2[[#This Row],[ Precio_ofertado ]]*BGuatecompras__2[[#This Row],[fact_index]]</f>
        <v>#DIV/0!</v>
      </c>
      <c r="AG52443" s="181" t="e">
        <f>BGuatecompras__2[[#This Row],[precio_act]]-BGuatecompras__2[[#This Row],[ Precio_ofertado ]]</f>
        <v>#DIV/0!</v>
      </c>
      <c r="AH52443" t="s">
        <v>1338</v>
      </c>
    </row>
    <row r="52444" spans="1:34">
      <c r="A52444" t="s">
        <v>54832</v>
      </c>
      <c r="G52444" s="2"/>
      <c r="I52444" s="2"/>
      <c r="T52444">
        <v>0</v>
      </c>
      <c r="AE52444" t="e">
        <f>IPC!$D$146/BGuatecompras__2[[#This Row],[ipc]]</f>
        <v>#DIV/0!</v>
      </c>
      <c r="AF52444" t="e">
        <f>BGuatecompras__2[[#This Row],[ Precio_ofertado ]]*BGuatecompras__2[[#This Row],[fact_index]]</f>
        <v>#DIV/0!</v>
      </c>
      <c r="AG52444" s="181" t="e">
        <f>BGuatecompras__2[[#This Row],[precio_act]]-BGuatecompras__2[[#This Row],[ Precio_ofertado ]]</f>
        <v>#DIV/0!</v>
      </c>
      <c r="AH52444" t="s">
        <v>1338</v>
      </c>
    </row>
    <row r="52445" spans="1:34">
      <c r="A52445" t="s">
        <v>54833</v>
      </c>
      <c r="G52445" s="2"/>
      <c r="I52445" s="2"/>
      <c r="T52445">
        <v>0</v>
      </c>
      <c r="AE52445" t="e">
        <f>IPC!$D$146/BGuatecompras__2[[#This Row],[ipc]]</f>
        <v>#DIV/0!</v>
      </c>
      <c r="AF52445" t="e">
        <f>BGuatecompras__2[[#This Row],[ Precio_ofertado ]]*BGuatecompras__2[[#This Row],[fact_index]]</f>
        <v>#DIV/0!</v>
      </c>
      <c r="AG52445" s="181" t="e">
        <f>BGuatecompras__2[[#This Row],[precio_act]]-BGuatecompras__2[[#This Row],[ Precio_ofertado ]]</f>
        <v>#DIV/0!</v>
      </c>
      <c r="AH52445" t="s">
        <v>1338</v>
      </c>
    </row>
    <row r="52446" spans="1:34">
      <c r="A52446" t="s">
        <v>54834</v>
      </c>
      <c r="G52446" s="2"/>
      <c r="I52446" s="2"/>
      <c r="T52446">
        <v>0</v>
      </c>
      <c r="AE52446" t="e">
        <f>IPC!$D$146/BGuatecompras__2[[#This Row],[ipc]]</f>
        <v>#DIV/0!</v>
      </c>
      <c r="AF52446" t="e">
        <f>BGuatecompras__2[[#This Row],[ Precio_ofertado ]]*BGuatecompras__2[[#This Row],[fact_index]]</f>
        <v>#DIV/0!</v>
      </c>
      <c r="AG52446" s="181" t="e">
        <f>BGuatecompras__2[[#This Row],[precio_act]]-BGuatecompras__2[[#This Row],[ Precio_ofertado ]]</f>
        <v>#DIV/0!</v>
      </c>
      <c r="AH52446" t="s">
        <v>1338</v>
      </c>
    </row>
    <row r="52447" spans="1:34">
      <c r="A52447" t="s">
        <v>54835</v>
      </c>
      <c r="G52447" s="2"/>
      <c r="I52447" s="2"/>
      <c r="T52447">
        <v>0</v>
      </c>
      <c r="AE52447" t="e">
        <f>IPC!$D$146/BGuatecompras__2[[#This Row],[ipc]]</f>
        <v>#DIV/0!</v>
      </c>
      <c r="AF52447" t="e">
        <f>BGuatecompras__2[[#This Row],[ Precio_ofertado ]]*BGuatecompras__2[[#This Row],[fact_index]]</f>
        <v>#DIV/0!</v>
      </c>
      <c r="AG52447" s="181" t="e">
        <f>BGuatecompras__2[[#This Row],[precio_act]]-BGuatecompras__2[[#This Row],[ Precio_ofertado ]]</f>
        <v>#DIV/0!</v>
      </c>
      <c r="AH52447" t="s">
        <v>1338</v>
      </c>
    </row>
    <row r="52448" spans="1:34">
      <c r="A52448" t="s">
        <v>54836</v>
      </c>
      <c r="G52448" s="2"/>
      <c r="I52448" s="2"/>
      <c r="T52448">
        <v>0</v>
      </c>
      <c r="AE52448" t="e">
        <f>IPC!$D$146/BGuatecompras__2[[#This Row],[ipc]]</f>
        <v>#DIV/0!</v>
      </c>
      <c r="AF52448" t="e">
        <f>BGuatecompras__2[[#This Row],[ Precio_ofertado ]]*BGuatecompras__2[[#This Row],[fact_index]]</f>
        <v>#DIV/0!</v>
      </c>
      <c r="AG52448" s="181" t="e">
        <f>BGuatecompras__2[[#This Row],[precio_act]]-BGuatecompras__2[[#This Row],[ Precio_ofertado ]]</f>
        <v>#DIV/0!</v>
      </c>
      <c r="AH52448" t="s">
        <v>1338</v>
      </c>
    </row>
    <row r="52449" spans="1:34">
      <c r="A52449" t="s">
        <v>54837</v>
      </c>
      <c r="G52449" s="2"/>
      <c r="I52449" s="2"/>
      <c r="T52449">
        <v>0</v>
      </c>
      <c r="AE52449" t="e">
        <f>IPC!$D$146/BGuatecompras__2[[#This Row],[ipc]]</f>
        <v>#DIV/0!</v>
      </c>
      <c r="AF52449" t="e">
        <f>BGuatecompras__2[[#This Row],[ Precio_ofertado ]]*BGuatecompras__2[[#This Row],[fact_index]]</f>
        <v>#DIV/0!</v>
      </c>
      <c r="AG52449" s="181" t="e">
        <f>BGuatecompras__2[[#This Row],[precio_act]]-BGuatecompras__2[[#This Row],[ Precio_ofertado ]]</f>
        <v>#DIV/0!</v>
      </c>
      <c r="AH52449" t="s">
        <v>1338</v>
      </c>
    </row>
    <row r="52450" spans="1:34">
      <c r="A52450" t="s">
        <v>54838</v>
      </c>
      <c r="G52450" s="2"/>
      <c r="I52450" s="2"/>
      <c r="T52450">
        <v>0</v>
      </c>
      <c r="AE52450" t="e">
        <f>IPC!$D$146/BGuatecompras__2[[#This Row],[ipc]]</f>
        <v>#DIV/0!</v>
      </c>
      <c r="AF52450" t="e">
        <f>BGuatecompras__2[[#This Row],[ Precio_ofertado ]]*BGuatecompras__2[[#This Row],[fact_index]]</f>
        <v>#DIV/0!</v>
      </c>
      <c r="AG52450" s="181" t="e">
        <f>BGuatecompras__2[[#This Row],[precio_act]]-BGuatecompras__2[[#This Row],[ Precio_ofertado ]]</f>
        <v>#DIV/0!</v>
      </c>
      <c r="AH52450" t="s">
        <v>1338</v>
      </c>
    </row>
    <row r="52451" spans="1:34">
      <c r="A52451" t="s">
        <v>54839</v>
      </c>
      <c r="G52451" s="2"/>
      <c r="I52451" s="2"/>
      <c r="T52451">
        <v>0</v>
      </c>
      <c r="AE52451" t="e">
        <f>IPC!$D$146/BGuatecompras__2[[#This Row],[ipc]]</f>
        <v>#DIV/0!</v>
      </c>
      <c r="AF52451" t="e">
        <f>BGuatecompras__2[[#This Row],[ Precio_ofertado ]]*BGuatecompras__2[[#This Row],[fact_index]]</f>
        <v>#DIV/0!</v>
      </c>
      <c r="AG52451" s="181" t="e">
        <f>BGuatecompras__2[[#This Row],[precio_act]]-BGuatecompras__2[[#This Row],[ Precio_ofertado ]]</f>
        <v>#DIV/0!</v>
      </c>
      <c r="AH52451" t="s">
        <v>1338</v>
      </c>
    </row>
    <row r="52452" spans="1:34">
      <c r="A52452" t="s">
        <v>54840</v>
      </c>
      <c r="G52452" s="2"/>
      <c r="I52452" s="2"/>
      <c r="T52452">
        <v>0</v>
      </c>
      <c r="AE52452" t="e">
        <f>IPC!$D$146/BGuatecompras__2[[#This Row],[ipc]]</f>
        <v>#DIV/0!</v>
      </c>
      <c r="AF52452" t="e">
        <f>BGuatecompras__2[[#This Row],[ Precio_ofertado ]]*BGuatecompras__2[[#This Row],[fact_index]]</f>
        <v>#DIV/0!</v>
      </c>
      <c r="AG52452" s="181" t="e">
        <f>BGuatecompras__2[[#This Row],[precio_act]]-BGuatecompras__2[[#This Row],[ Precio_ofertado ]]</f>
        <v>#DIV/0!</v>
      </c>
      <c r="AH52452" t="s">
        <v>1338</v>
      </c>
    </row>
    <row r="52453" spans="1:34">
      <c r="A52453" t="s">
        <v>54841</v>
      </c>
      <c r="G52453" s="2"/>
      <c r="I52453" s="2"/>
      <c r="T52453">
        <v>0</v>
      </c>
      <c r="AE52453" t="e">
        <f>IPC!$D$146/BGuatecompras__2[[#This Row],[ipc]]</f>
        <v>#DIV/0!</v>
      </c>
      <c r="AF52453" t="e">
        <f>BGuatecompras__2[[#This Row],[ Precio_ofertado ]]*BGuatecompras__2[[#This Row],[fact_index]]</f>
        <v>#DIV/0!</v>
      </c>
      <c r="AG52453" s="181" t="e">
        <f>BGuatecompras__2[[#This Row],[precio_act]]-BGuatecompras__2[[#This Row],[ Precio_ofertado ]]</f>
        <v>#DIV/0!</v>
      </c>
      <c r="AH52453" t="s">
        <v>1338</v>
      </c>
    </row>
    <row r="52454" spans="1:34">
      <c r="A52454" t="s">
        <v>54842</v>
      </c>
      <c r="G52454" s="2"/>
      <c r="I52454" s="2"/>
      <c r="T52454">
        <v>0</v>
      </c>
      <c r="AE52454" t="e">
        <f>IPC!$D$146/BGuatecompras__2[[#This Row],[ipc]]</f>
        <v>#DIV/0!</v>
      </c>
      <c r="AF52454" t="e">
        <f>BGuatecompras__2[[#This Row],[ Precio_ofertado ]]*BGuatecompras__2[[#This Row],[fact_index]]</f>
        <v>#DIV/0!</v>
      </c>
      <c r="AG52454" s="181" t="e">
        <f>BGuatecompras__2[[#This Row],[precio_act]]-BGuatecompras__2[[#This Row],[ Precio_ofertado ]]</f>
        <v>#DIV/0!</v>
      </c>
      <c r="AH52454" t="s">
        <v>1338</v>
      </c>
    </row>
    <row r="52455" spans="1:34">
      <c r="A52455" t="s">
        <v>54843</v>
      </c>
      <c r="G52455" s="2"/>
      <c r="I52455" s="2"/>
      <c r="T52455">
        <v>0</v>
      </c>
      <c r="AE52455" t="e">
        <f>IPC!$D$146/BGuatecompras__2[[#This Row],[ipc]]</f>
        <v>#DIV/0!</v>
      </c>
      <c r="AF52455" t="e">
        <f>BGuatecompras__2[[#This Row],[ Precio_ofertado ]]*BGuatecompras__2[[#This Row],[fact_index]]</f>
        <v>#DIV/0!</v>
      </c>
      <c r="AG52455" s="181" t="e">
        <f>BGuatecompras__2[[#This Row],[precio_act]]-BGuatecompras__2[[#This Row],[ Precio_ofertado ]]</f>
        <v>#DIV/0!</v>
      </c>
      <c r="AH52455" t="s">
        <v>1338</v>
      </c>
    </row>
    <row r="52456" spans="1:34">
      <c r="A52456" t="s">
        <v>54844</v>
      </c>
      <c r="G52456" s="2"/>
      <c r="I52456" s="2"/>
      <c r="T52456">
        <v>0</v>
      </c>
      <c r="AE52456" t="e">
        <f>IPC!$D$146/BGuatecompras__2[[#This Row],[ipc]]</f>
        <v>#DIV/0!</v>
      </c>
      <c r="AF52456" t="e">
        <f>BGuatecompras__2[[#This Row],[ Precio_ofertado ]]*BGuatecompras__2[[#This Row],[fact_index]]</f>
        <v>#DIV/0!</v>
      </c>
      <c r="AG52456" s="181" t="e">
        <f>BGuatecompras__2[[#This Row],[precio_act]]-BGuatecompras__2[[#This Row],[ Precio_ofertado ]]</f>
        <v>#DIV/0!</v>
      </c>
      <c r="AH52456" t="s">
        <v>1338</v>
      </c>
    </row>
    <row r="52457" spans="1:34">
      <c r="A52457" t="s">
        <v>54845</v>
      </c>
      <c r="G52457" s="2"/>
      <c r="I52457" s="2"/>
      <c r="T52457">
        <v>0</v>
      </c>
      <c r="AE52457" t="e">
        <f>IPC!$D$146/BGuatecompras__2[[#This Row],[ipc]]</f>
        <v>#DIV/0!</v>
      </c>
      <c r="AF52457" t="e">
        <f>BGuatecompras__2[[#This Row],[ Precio_ofertado ]]*BGuatecompras__2[[#This Row],[fact_index]]</f>
        <v>#DIV/0!</v>
      </c>
      <c r="AG52457" s="181" t="e">
        <f>BGuatecompras__2[[#This Row],[precio_act]]-BGuatecompras__2[[#This Row],[ Precio_ofertado ]]</f>
        <v>#DIV/0!</v>
      </c>
      <c r="AH52457" t="s">
        <v>1338</v>
      </c>
    </row>
    <row r="52458" spans="1:34">
      <c r="A52458" t="s">
        <v>54846</v>
      </c>
      <c r="G52458" s="2"/>
      <c r="I52458" s="2"/>
      <c r="T52458">
        <v>0</v>
      </c>
      <c r="AE52458" t="e">
        <f>IPC!$D$146/BGuatecompras__2[[#This Row],[ipc]]</f>
        <v>#DIV/0!</v>
      </c>
      <c r="AF52458" t="e">
        <f>BGuatecompras__2[[#This Row],[ Precio_ofertado ]]*BGuatecompras__2[[#This Row],[fact_index]]</f>
        <v>#DIV/0!</v>
      </c>
      <c r="AG52458" s="181" t="e">
        <f>BGuatecompras__2[[#This Row],[precio_act]]-BGuatecompras__2[[#This Row],[ Precio_ofertado ]]</f>
        <v>#DIV/0!</v>
      </c>
      <c r="AH52458" t="s">
        <v>1338</v>
      </c>
    </row>
    <row r="52459" spans="1:34">
      <c r="A52459" t="s">
        <v>54847</v>
      </c>
      <c r="G52459" s="2"/>
      <c r="I52459" s="2"/>
      <c r="T52459">
        <v>0</v>
      </c>
      <c r="AE52459" t="e">
        <f>IPC!$D$146/BGuatecompras__2[[#This Row],[ipc]]</f>
        <v>#DIV/0!</v>
      </c>
      <c r="AF52459" t="e">
        <f>BGuatecompras__2[[#This Row],[ Precio_ofertado ]]*BGuatecompras__2[[#This Row],[fact_index]]</f>
        <v>#DIV/0!</v>
      </c>
      <c r="AG52459" s="181" t="e">
        <f>BGuatecompras__2[[#This Row],[precio_act]]-BGuatecompras__2[[#This Row],[ Precio_ofertado ]]</f>
        <v>#DIV/0!</v>
      </c>
      <c r="AH52459" t="s">
        <v>1338</v>
      </c>
    </row>
    <row r="52460" spans="1:34">
      <c r="A52460" t="s">
        <v>54848</v>
      </c>
      <c r="G52460" s="2"/>
      <c r="I52460" s="2"/>
      <c r="T52460">
        <v>0</v>
      </c>
      <c r="AE52460" t="e">
        <f>IPC!$D$146/BGuatecompras__2[[#This Row],[ipc]]</f>
        <v>#DIV/0!</v>
      </c>
      <c r="AF52460" t="e">
        <f>BGuatecompras__2[[#This Row],[ Precio_ofertado ]]*BGuatecompras__2[[#This Row],[fact_index]]</f>
        <v>#DIV/0!</v>
      </c>
      <c r="AG52460" s="181" t="e">
        <f>BGuatecompras__2[[#This Row],[precio_act]]-BGuatecompras__2[[#This Row],[ Precio_ofertado ]]</f>
        <v>#DIV/0!</v>
      </c>
      <c r="AH52460" t="s">
        <v>1338</v>
      </c>
    </row>
    <row r="52461" spans="1:34">
      <c r="A52461" t="s">
        <v>54849</v>
      </c>
      <c r="G52461" s="2"/>
      <c r="I52461" s="2"/>
      <c r="T52461">
        <v>0</v>
      </c>
      <c r="AE52461" t="e">
        <f>IPC!$D$146/BGuatecompras__2[[#This Row],[ipc]]</f>
        <v>#DIV/0!</v>
      </c>
      <c r="AF52461" t="e">
        <f>BGuatecompras__2[[#This Row],[ Precio_ofertado ]]*BGuatecompras__2[[#This Row],[fact_index]]</f>
        <v>#DIV/0!</v>
      </c>
      <c r="AG52461" s="181" t="e">
        <f>BGuatecompras__2[[#This Row],[precio_act]]-BGuatecompras__2[[#This Row],[ Precio_ofertado ]]</f>
        <v>#DIV/0!</v>
      </c>
      <c r="AH52461" t="s">
        <v>1338</v>
      </c>
    </row>
    <row r="52462" spans="1:34">
      <c r="A52462" t="s">
        <v>54850</v>
      </c>
      <c r="G52462" s="2"/>
      <c r="I52462" s="2"/>
      <c r="T52462">
        <v>0</v>
      </c>
      <c r="AE52462" t="e">
        <f>IPC!$D$146/BGuatecompras__2[[#This Row],[ipc]]</f>
        <v>#DIV/0!</v>
      </c>
      <c r="AF52462" t="e">
        <f>BGuatecompras__2[[#This Row],[ Precio_ofertado ]]*BGuatecompras__2[[#This Row],[fact_index]]</f>
        <v>#DIV/0!</v>
      </c>
      <c r="AG52462" s="181" t="e">
        <f>BGuatecompras__2[[#This Row],[precio_act]]-BGuatecompras__2[[#This Row],[ Precio_ofertado ]]</f>
        <v>#DIV/0!</v>
      </c>
      <c r="AH52462" t="s">
        <v>1338</v>
      </c>
    </row>
    <row r="52463" spans="1:34">
      <c r="A52463" t="s">
        <v>54851</v>
      </c>
      <c r="G52463" s="2"/>
      <c r="I52463" s="2"/>
      <c r="T52463">
        <v>0</v>
      </c>
      <c r="AE52463" t="e">
        <f>IPC!$D$146/BGuatecompras__2[[#This Row],[ipc]]</f>
        <v>#DIV/0!</v>
      </c>
      <c r="AF52463" t="e">
        <f>BGuatecompras__2[[#This Row],[ Precio_ofertado ]]*BGuatecompras__2[[#This Row],[fact_index]]</f>
        <v>#DIV/0!</v>
      </c>
      <c r="AG52463" s="181" t="e">
        <f>BGuatecompras__2[[#This Row],[precio_act]]-BGuatecompras__2[[#This Row],[ Precio_ofertado ]]</f>
        <v>#DIV/0!</v>
      </c>
      <c r="AH52463" t="s">
        <v>1338</v>
      </c>
    </row>
    <row r="52464" spans="1:34">
      <c r="A52464" t="s">
        <v>54852</v>
      </c>
      <c r="G52464" s="2"/>
      <c r="I52464" s="2"/>
      <c r="T52464">
        <v>0</v>
      </c>
      <c r="AE52464" t="e">
        <f>IPC!$D$146/BGuatecompras__2[[#This Row],[ipc]]</f>
        <v>#DIV/0!</v>
      </c>
      <c r="AF52464" t="e">
        <f>BGuatecompras__2[[#This Row],[ Precio_ofertado ]]*BGuatecompras__2[[#This Row],[fact_index]]</f>
        <v>#DIV/0!</v>
      </c>
      <c r="AG52464" s="181" t="e">
        <f>BGuatecompras__2[[#This Row],[precio_act]]-BGuatecompras__2[[#This Row],[ Precio_ofertado ]]</f>
        <v>#DIV/0!</v>
      </c>
      <c r="AH52464" t="s">
        <v>1338</v>
      </c>
    </row>
    <row r="52465" spans="1:34">
      <c r="A52465" t="s">
        <v>54853</v>
      </c>
      <c r="G52465" s="2"/>
      <c r="I52465" s="2"/>
      <c r="T52465">
        <v>0</v>
      </c>
      <c r="AE52465" t="e">
        <f>IPC!$D$146/BGuatecompras__2[[#This Row],[ipc]]</f>
        <v>#DIV/0!</v>
      </c>
      <c r="AF52465" t="e">
        <f>BGuatecompras__2[[#This Row],[ Precio_ofertado ]]*BGuatecompras__2[[#This Row],[fact_index]]</f>
        <v>#DIV/0!</v>
      </c>
      <c r="AG52465" s="181" t="e">
        <f>BGuatecompras__2[[#This Row],[precio_act]]-BGuatecompras__2[[#This Row],[ Precio_ofertado ]]</f>
        <v>#DIV/0!</v>
      </c>
      <c r="AH52465" t="s">
        <v>1338</v>
      </c>
    </row>
    <row r="52466" spans="1:34">
      <c r="A52466" t="s">
        <v>54854</v>
      </c>
      <c r="G52466" s="2"/>
      <c r="I52466" s="2"/>
      <c r="T52466">
        <v>0</v>
      </c>
      <c r="AE52466" t="e">
        <f>IPC!$D$146/BGuatecompras__2[[#This Row],[ipc]]</f>
        <v>#DIV/0!</v>
      </c>
      <c r="AF52466" t="e">
        <f>BGuatecompras__2[[#This Row],[ Precio_ofertado ]]*BGuatecompras__2[[#This Row],[fact_index]]</f>
        <v>#DIV/0!</v>
      </c>
      <c r="AG52466" s="181" t="e">
        <f>BGuatecompras__2[[#This Row],[precio_act]]-BGuatecompras__2[[#This Row],[ Precio_ofertado ]]</f>
        <v>#DIV/0!</v>
      </c>
      <c r="AH52466" t="s">
        <v>1338</v>
      </c>
    </row>
    <row r="52467" spans="1:34">
      <c r="A52467" t="s">
        <v>54855</v>
      </c>
      <c r="G52467" s="2"/>
      <c r="I52467" s="2"/>
      <c r="T52467">
        <v>0</v>
      </c>
      <c r="AE52467" t="e">
        <f>IPC!$D$146/BGuatecompras__2[[#This Row],[ipc]]</f>
        <v>#DIV/0!</v>
      </c>
      <c r="AF52467" t="e">
        <f>BGuatecompras__2[[#This Row],[ Precio_ofertado ]]*BGuatecompras__2[[#This Row],[fact_index]]</f>
        <v>#DIV/0!</v>
      </c>
      <c r="AG52467" s="181" t="e">
        <f>BGuatecompras__2[[#This Row],[precio_act]]-BGuatecompras__2[[#This Row],[ Precio_ofertado ]]</f>
        <v>#DIV/0!</v>
      </c>
      <c r="AH52467" t="s">
        <v>1338</v>
      </c>
    </row>
    <row r="52468" spans="1:34">
      <c r="A52468" t="s">
        <v>54856</v>
      </c>
      <c r="G52468" s="2"/>
      <c r="I52468" s="2"/>
      <c r="T52468">
        <v>0</v>
      </c>
      <c r="AE52468" t="e">
        <f>IPC!$D$146/BGuatecompras__2[[#This Row],[ipc]]</f>
        <v>#DIV/0!</v>
      </c>
      <c r="AF52468" t="e">
        <f>BGuatecompras__2[[#This Row],[ Precio_ofertado ]]*BGuatecompras__2[[#This Row],[fact_index]]</f>
        <v>#DIV/0!</v>
      </c>
      <c r="AG52468" s="181" t="e">
        <f>BGuatecompras__2[[#This Row],[precio_act]]-BGuatecompras__2[[#This Row],[ Precio_ofertado ]]</f>
        <v>#DIV/0!</v>
      </c>
      <c r="AH52468" t="s">
        <v>1338</v>
      </c>
    </row>
    <row r="52469" spans="1:34">
      <c r="A52469" t="s">
        <v>54857</v>
      </c>
      <c r="G52469" s="2"/>
      <c r="I52469" s="2"/>
      <c r="T52469">
        <v>0</v>
      </c>
      <c r="AE52469" t="e">
        <f>IPC!$D$146/BGuatecompras__2[[#This Row],[ipc]]</f>
        <v>#DIV/0!</v>
      </c>
      <c r="AF52469" t="e">
        <f>BGuatecompras__2[[#This Row],[ Precio_ofertado ]]*BGuatecompras__2[[#This Row],[fact_index]]</f>
        <v>#DIV/0!</v>
      </c>
      <c r="AG52469" s="181" t="e">
        <f>BGuatecompras__2[[#This Row],[precio_act]]-BGuatecompras__2[[#This Row],[ Precio_ofertado ]]</f>
        <v>#DIV/0!</v>
      </c>
      <c r="AH52469" t="s">
        <v>1338</v>
      </c>
    </row>
    <row r="52470" spans="1:34">
      <c r="A52470" t="s">
        <v>54858</v>
      </c>
      <c r="G52470" s="2"/>
      <c r="I52470" s="2"/>
      <c r="T52470">
        <v>0</v>
      </c>
      <c r="AE52470" t="e">
        <f>IPC!$D$146/BGuatecompras__2[[#This Row],[ipc]]</f>
        <v>#DIV/0!</v>
      </c>
      <c r="AF52470" t="e">
        <f>BGuatecompras__2[[#This Row],[ Precio_ofertado ]]*BGuatecompras__2[[#This Row],[fact_index]]</f>
        <v>#DIV/0!</v>
      </c>
      <c r="AG52470" s="181" t="e">
        <f>BGuatecompras__2[[#This Row],[precio_act]]-BGuatecompras__2[[#This Row],[ Precio_ofertado ]]</f>
        <v>#DIV/0!</v>
      </c>
      <c r="AH52470" t="s">
        <v>1338</v>
      </c>
    </row>
    <row r="52471" spans="1:34">
      <c r="A52471" t="s">
        <v>54859</v>
      </c>
      <c r="G52471" s="2"/>
      <c r="I52471" s="2"/>
      <c r="T52471">
        <v>0</v>
      </c>
      <c r="AE52471" t="e">
        <f>IPC!$D$146/BGuatecompras__2[[#This Row],[ipc]]</f>
        <v>#DIV/0!</v>
      </c>
      <c r="AF52471" t="e">
        <f>BGuatecompras__2[[#This Row],[ Precio_ofertado ]]*BGuatecompras__2[[#This Row],[fact_index]]</f>
        <v>#DIV/0!</v>
      </c>
      <c r="AG52471" s="181" t="e">
        <f>BGuatecompras__2[[#This Row],[precio_act]]-BGuatecompras__2[[#This Row],[ Precio_ofertado ]]</f>
        <v>#DIV/0!</v>
      </c>
      <c r="AH52471" t="s">
        <v>1338</v>
      </c>
    </row>
    <row r="52472" spans="1:34">
      <c r="A52472" t="s">
        <v>54860</v>
      </c>
      <c r="G52472" s="2"/>
      <c r="I52472" s="2"/>
      <c r="T52472">
        <v>0</v>
      </c>
      <c r="AE52472" t="e">
        <f>IPC!$D$146/BGuatecompras__2[[#This Row],[ipc]]</f>
        <v>#DIV/0!</v>
      </c>
      <c r="AF52472" t="e">
        <f>BGuatecompras__2[[#This Row],[ Precio_ofertado ]]*BGuatecompras__2[[#This Row],[fact_index]]</f>
        <v>#DIV/0!</v>
      </c>
      <c r="AG52472" s="181" t="e">
        <f>BGuatecompras__2[[#This Row],[precio_act]]-BGuatecompras__2[[#This Row],[ Precio_ofertado ]]</f>
        <v>#DIV/0!</v>
      </c>
      <c r="AH52472" t="s">
        <v>1338</v>
      </c>
    </row>
    <row r="52473" spans="1:34">
      <c r="A52473" t="s">
        <v>54861</v>
      </c>
      <c r="G52473" s="2"/>
      <c r="I52473" s="2"/>
      <c r="T52473">
        <v>0</v>
      </c>
      <c r="AE52473" t="e">
        <f>IPC!$D$146/BGuatecompras__2[[#This Row],[ipc]]</f>
        <v>#DIV/0!</v>
      </c>
      <c r="AF52473" t="e">
        <f>BGuatecompras__2[[#This Row],[ Precio_ofertado ]]*BGuatecompras__2[[#This Row],[fact_index]]</f>
        <v>#DIV/0!</v>
      </c>
      <c r="AG52473" s="181" t="e">
        <f>BGuatecompras__2[[#This Row],[precio_act]]-BGuatecompras__2[[#This Row],[ Precio_ofertado ]]</f>
        <v>#DIV/0!</v>
      </c>
      <c r="AH52473" t="s">
        <v>1338</v>
      </c>
    </row>
    <row r="52474" spans="1:34">
      <c r="A52474" t="s">
        <v>54862</v>
      </c>
      <c r="G52474" s="2"/>
      <c r="I52474" s="2"/>
      <c r="T52474">
        <v>0</v>
      </c>
      <c r="AE52474" t="e">
        <f>IPC!$D$146/BGuatecompras__2[[#This Row],[ipc]]</f>
        <v>#DIV/0!</v>
      </c>
      <c r="AF52474" t="e">
        <f>BGuatecompras__2[[#This Row],[ Precio_ofertado ]]*BGuatecompras__2[[#This Row],[fact_index]]</f>
        <v>#DIV/0!</v>
      </c>
      <c r="AG52474" s="181" t="e">
        <f>BGuatecompras__2[[#This Row],[precio_act]]-BGuatecompras__2[[#This Row],[ Precio_ofertado ]]</f>
        <v>#DIV/0!</v>
      </c>
      <c r="AH52474" t="s">
        <v>1338</v>
      </c>
    </row>
    <row r="52475" spans="1:34">
      <c r="A52475" t="s">
        <v>54863</v>
      </c>
      <c r="G52475" s="2"/>
      <c r="I52475" s="2"/>
      <c r="T52475">
        <v>0</v>
      </c>
      <c r="AE52475" t="e">
        <f>IPC!$D$146/BGuatecompras__2[[#This Row],[ipc]]</f>
        <v>#DIV/0!</v>
      </c>
      <c r="AF52475" t="e">
        <f>BGuatecompras__2[[#This Row],[ Precio_ofertado ]]*BGuatecompras__2[[#This Row],[fact_index]]</f>
        <v>#DIV/0!</v>
      </c>
      <c r="AG52475" s="181" t="e">
        <f>BGuatecompras__2[[#This Row],[precio_act]]-BGuatecompras__2[[#This Row],[ Precio_ofertado ]]</f>
        <v>#DIV/0!</v>
      </c>
      <c r="AH52475" t="s">
        <v>1338</v>
      </c>
    </row>
    <row r="52476" spans="1:34">
      <c r="A52476" t="s">
        <v>54864</v>
      </c>
      <c r="G52476" s="2"/>
      <c r="I52476" s="2"/>
      <c r="T52476">
        <v>0</v>
      </c>
      <c r="AE52476" t="e">
        <f>IPC!$D$146/BGuatecompras__2[[#This Row],[ipc]]</f>
        <v>#DIV/0!</v>
      </c>
      <c r="AF52476" t="e">
        <f>BGuatecompras__2[[#This Row],[ Precio_ofertado ]]*BGuatecompras__2[[#This Row],[fact_index]]</f>
        <v>#DIV/0!</v>
      </c>
      <c r="AG52476" s="181" t="e">
        <f>BGuatecompras__2[[#This Row],[precio_act]]-BGuatecompras__2[[#This Row],[ Precio_ofertado ]]</f>
        <v>#DIV/0!</v>
      </c>
      <c r="AH52476" t="s">
        <v>1338</v>
      </c>
    </row>
    <row r="52477" spans="1:34">
      <c r="A52477" t="s">
        <v>54865</v>
      </c>
      <c r="G52477" s="2"/>
      <c r="I52477" s="2"/>
      <c r="T52477">
        <v>0</v>
      </c>
      <c r="AE52477" t="e">
        <f>IPC!$D$146/BGuatecompras__2[[#This Row],[ipc]]</f>
        <v>#DIV/0!</v>
      </c>
      <c r="AF52477" t="e">
        <f>BGuatecompras__2[[#This Row],[ Precio_ofertado ]]*BGuatecompras__2[[#This Row],[fact_index]]</f>
        <v>#DIV/0!</v>
      </c>
      <c r="AG52477" s="181" t="e">
        <f>BGuatecompras__2[[#This Row],[precio_act]]-BGuatecompras__2[[#This Row],[ Precio_ofertado ]]</f>
        <v>#DIV/0!</v>
      </c>
      <c r="AH52477" t="s">
        <v>1338</v>
      </c>
    </row>
    <row r="52478" spans="1:34">
      <c r="A52478" t="s">
        <v>54866</v>
      </c>
      <c r="G52478" s="2"/>
      <c r="I52478" s="2"/>
      <c r="T52478">
        <v>0</v>
      </c>
      <c r="AE52478" t="e">
        <f>IPC!$D$146/BGuatecompras__2[[#This Row],[ipc]]</f>
        <v>#DIV/0!</v>
      </c>
      <c r="AF52478" t="e">
        <f>BGuatecompras__2[[#This Row],[ Precio_ofertado ]]*BGuatecompras__2[[#This Row],[fact_index]]</f>
        <v>#DIV/0!</v>
      </c>
      <c r="AG52478" s="181" t="e">
        <f>BGuatecompras__2[[#This Row],[precio_act]]-BGuatecompras__2[[#This Row],[ Precio_ofertado ]]</f>
        <v>#DIV/0!</v>
      </c>
      <c r="AH52478" t="s">
        <v>1338</v>
      </c>
    </row>
    <row r="52479" spans="1:34">
      <c r="A52479" t="s">
        <v>54867</v>
      </c>
      <c r="G52479" s="2"/>
      <c r="I52479" s="2"/>
      <c r="T52479">
        <v>0</v>
      </c>
      <c r="AE52479" t="e">
        <f>IPC!$D$146/BGuatecompras__2[[#This Row],[ipc]]</f>
        <v>#DIV/0!</v>
      </c>
      <c r="AF52479" t="e">
        <f>BGuatecompras__2[[#This Row],[ Precio_ofertado ]]*BGuatecompras__2[[#This Row],[fact_index]]</f>
        <v>#DIV/0!</v>
      </c>
      <c r="AG52479" s="181" t="e">
        <f>BGuatecompras__2[[#This Row],[precio_act]]-BGuatecompras__2[[#This Row],[ Precio_ofertado ]]</f>
        <v>#DIV/0!</v>
      </c>
      <c r="AH52479" t="s">
        <v>1338</v>
      </c>
    </row>
    <row r="52480" spans="1:34">
      <c r="A52480" t="s">
        <v>54868</v>
      </c>
      <c r="G52480" s="2"/>
      <c r="I52480" s="2"/>
      <c r="T52480">
        <v>0</v>
      </c>
      <c r="AE52480" t="e">
        <f>IPC!$D$146/BGuatecompras__2[[#This Row],[ipc]]</f>
        <v>#DIV/0!</v>
      </c>
      <c r="AF52480" t="e">
        <f>BGuatecompras__2[[#This Row],[ Precio_ofertado ]]*BGuatecompras__2[[#This Row],[fact_index]]</f>
        <v>#DIV/0!</v>
      </c>
      <c r="AG52480" s="181" t="e">
        <f>BGuatecompras__2[[#This Row],[precio_act]]-BGuatecompras__2[[#This Row],[ Precio_ofertado ]]</f>
        <v>#DIV/0!</v>
      </c>
      <c r="AH52480" t="s">
        <v>1338</v>
      </c>
    </row>
    <row r="52481" spans="1:34">
      <c r="A52481" t="s">
        <v>54869</v>
      </c>
      <c r="G52481" s="2"/>
      <c r="I52481" s="2"/>
      <c r="T52481">
        <v>0</v>
      </c>
      <c r="AE52481" t="e">
        <f>IPC!$D$146/BGuatecompras__2[[#This Row],[ipc]]</f>
        <v>#DIV/0!</v>
      </c>
      <c r="AF52481" t="e">
        <f>BGuatecompras__2[[#This Row],[ Precio_ofertado ]]*BGuatecompras__2[[#This Row],[fact_index]]</f>
        <v>#DIV/0!</v>
      </c>
      <c r="AG52481" s="181" t="e">
        <f>BGuatecompras__2[[#This Row],[precio_act]]-BGuatecompras__2[[#This Row],[ Precio_ofertado ]]</f>
        <v>#DIV/0!</v>
      </c>
      <c r="AH52481" t="s">
        <v>1338</v>
      </c>
    </row>
    <row r="52482" spans="1:34">
      <c r="A52482" t="s">
        <v>54870</v>
      </c>
      <c r="G52482" s="2"/>
      <c r="I52482" s="2"/>
      <c r="T52482">
        <v>0</v>
      </c>
      <c r="AE52482" t="e">
        <f>IPC!$D$146/BGuatecompras__2[[#This Row],[ipc]]</f>
        <v>#DIV/0!</v>
      </c>
      <c r="AF52482" t="e">
        <f>BGuatecompras__2[[#This Row],[ Precio_ofertado ]]*BGuatecompras__2[[#This Row],[fact_index]]</f>
        <v>#DIV/0!</v>
      </c>
      <c r="AG52482" s="181" t="e">
        <f>BGuatecompras__2[[#This Row],[precio_act]]-BGuatecompras__2[[#This Row],[ Precio_ofertado ]]</f>
        <v>#DIV/0!</v>
      </c>
      <c r="AH52482" t="s">
        <v>1338</v>
      </c>
    </row>
    <row r="52483" spans="1:34">
      <c r="A52483" t="s">
        <v>54871</v>
      </c>
      <c r="G52483" s="2"/>
      <c r="I52483" s="2"/>
      <c r="T52483">
        <v>0</v>
      </c>
      <c r="AE52483" t="e">
        <f>IPC!$D$146/BGuatecompras__2[[#This Row],[ipc]]</f>
        <v>#DIV/0!</v>
      </c>
      <c r="AF52483" t="e">
        <f>BGuatecompras__2[[#This Row],[ Precio_ofertado ]]*BGuatecompras__2[[#This Row],[fact_index]]</f>
        <v>#DIV/0!</v>
      </c>
      <c r="AG52483" s="181" t="e">
        <f>BGuatecompras__2[[#This Row],[precio_act]]-BGuatecompras__2[[#This Row],[ Precio_ofertado ]]</f>
        <v>#DIV/0!</v>
      </c>
      <c r="AH52483" t="s">
        <v>1338</v>
      </c>
    </row>
    <row r="52484" spans="1:34">
      <c r="A52484" t="s">
        <v>54872</v>
      </c>
      <c r="G52484" s="2"/>
      <c r="I52484" s="2"/>
      <c r="T52484">
        <v>0</v>
      </c>
      <c r="AE52484" t="e">
        <f>IPC!$D$146/BGuatecompras__2[[#This Row],[ipc]]</f>
        <v>#DIV/0!</v>
      </c>
      <c r="AF52484" t="e">
        <f>BGuatecompras__2[[#This Row],[ Precio_ofertado ]]*BGuatecompras__2[[#This Row],[fact_index]]</f>
        <v>#DIV/0!</v>
      </c>
      <c r="AG52484" s="181" t="e">
        <f>BGuatecompras__2[[#This Row],[precio_act]]-BGuatecompras__2[[#This Row],[ Precio_ofertado ]]</f>
        <v>#DIV/0!</v>
      </c>
      <c r="AH52484" t="s">
        <v>1338</v>
      </c>
    </row>
    <row r="52485" spans="1:34">
      <c r="A52485" t="s">
        <v>54873</v>
      </c>
      <c r="G52485" s="2"/>
      <c r="I52485" s="2"/>
      <c r="T52485">
        <v>0</v>
      </c>
      <c r="AE52485" t="e">
        <f>IPC!$D$146/BGuatecompras__2[[#This Row],[ipc]]</f>
        <v>#DIV/0!</v>
      </c>
      <c r="AF52485" t="e">
        <f>BGuatecompras__2[[#This Row],[ Precio_ofertado ]]*BGuatecompras__2[[#This Row],[fact_index]]</f>
        <v>#DIV/0!</v>
      </c>
      <c r="AG52485" s="181" t="e">
        <f>BGuatecompras__2[[#This Row],[precio_act]]-BGuatecompras__2[[#This Row],[ Precio_ofertado ]]</f>
        <v>#DIV/0!</v>
      </c>
      <c r="AH52485" t="s">
        <v>1338</v>
      </c>
    </row>
    <row r="52486" spans="1:34">
      <c r="A52486" t="s">
        <v>54874</v>
      </c>
      <c r="G52486" s="2"/>
      <c r="I52486" s="2"/>
      <c r="T52486">
        <v>0</v>
      </c>
      <c r="AE52486" t="e">
        <f>IPC!$D$146/BGuatecompras__2[[#This Row],[ipc]]</f>
        <v>#DIV/0!</v>
      </c>
      <c r="AF52486" t="e">
        <f>BGuatecompras__2[[#This Row],[ Precio_ofertado ]]*BGuatecompras__2[[#This Row],[fact_index]]</f>
        <v>#DIV/0!</v>
      </c>
      <c r="AG52486" s="181" t="e">
        <f>BGuatecompras__2[[#This Row],[precio_act]]-BGuatecompras__2[[#This Row],[ Precio_ofertado ]]</f>
        <v>#DIV/0!</v>
      </c>
      <c r="AH52486" t="s">
        <v>1338</v>
      </c>
    </row>
    <row r="52487" spans="1:34">
      <c r="A52487" t="s">
        <v>54875</v>
      </c>
      <c r="G52487" s="2"/>
      <c r="I52487" s="2"/>
      <c r="T52487">
        <v>0</v>
      </c>
      <c r="AE52487" t="e">
        <f>IPC!$D$146/BGuatecompras__2[[#This Row],[ipc]]</f>
        <v>#DIV/0!</v>
      </c>
      <c r="AF52487" t="e">
        <f>BGuatecompras__2[[#This Row],[ Precio_ofertado ]]*BGuatecompras__2[[#This Row],[fact_index]]</f>
        <v>#DIV/0!</v>
      </c>
      <c r="AG52487" s="181" t="e">
        <f>BGuatecompras__2[[#This Row],[precio_act]]-BGuatecompras__2[[#This Row],[ Precio_ofertado ]]</f>
        <v>#DIV/0!</v>
      </c>
      <c r="AH52487" t="s">
        <v>1338</v>
      </c>
    </row>
    <row r="52488" spans="1:34">
      <c r="A52488" t="s">
        <v>54876</v>
      </c>
      <c r="G52488" s="2"/>
      <c r="I52488" s="2"/>
      <c r="T52488">
        <v>0</v>
      </c>
      <c r="AE52488" t="e">
        <f>IPC!$D$146/BGuatecompras__2[[#This Row],[ipc]]</f>
        <v>#DIV/0!</v>
      </c>
      <c r="AF52488" t="e">
        <f>BGuatecompras__2[[#This Row],[ Precio_ofertado ]]*BGuatecompras__2[[#This Row],[fact_index]]</f>
        <v>#DIV/0!</v>
      </c>
      <c r="AG52488" s="181" t="e">
        <f>BGuatecompras__2[[#This Row],[precio_act]]-BGuatecompras__2[[#This Row],[ Precio_ofertado ]]</f>
        <v>#DIV/0!</v>
      </c>
      <c r="AH52488" t="s">
        <v>1338</v>
      </c>
    </row>
    <row r="52489" spans="1:34">
      <c r="A52489" t="s">
        <v>54877</v>
      </c>
      <c r="G52489" s="2"/>
      <c r="I52489" s="2"/>
      <c r="T52489">
        <v>0</v>
      </c>
      <c r="AE52489" t="e">
        <f>IPC!$D$146/BGuatecompras__2[[#This Row],[ipc]]</f>
        <v>#DIV/0!</v>
      </c>
      <c r="AF52489" t="e">
        <f>BGuatecompras__2[[#This Row],[ Precio_ofertado ]]*BGuatecompras__2[[#This Row],[fact_index]]</f>
        <v>#DIV/0!</v>
      </c>
      <c r="AG52489" s="181" t="e">
        <f>BGuatecompras__2[[#This Row],[precio_act]]-BGuatecompras__2[[#This Row],[ Precio_ofertado ]]</f>
        <v>#DIV/0!</v>
      </c>
      <c r="AH52489" t="s">
        <v>1338</v>
      </c>
    </row>
    <row r="52490" spans="1:34">
      <c r="A52490" t="s">
        <v>54878</v>
      </c>
      <c r="G52490" s="2"/>
      <c r="I52490" s="2"/>
      <c r="T52490">
        <v>0</v>
      </c>
      <c r="AE52490" t="e">
        <f>IPC!$D$146/BGuatecompras__2[[#This Row],[ipc]]</f>
        <v>#DIV/0!</v>
      </c>
      <c r="AF52490" t="e">
        <f>BGuatecompras__2[[#This Row],[ Precio_ofertado ]]*BGuatecompras__2[[#This Row],[fact_index]]</f>
        <v>#DIV/0!</v>
      </c>
      <c r="AG52490" s="181" t="e">
        <f>BGuatecompras__2[[#This Row],[precio_act]]-BGuatecompras__2[[#This Row],[ Precio_ofertado ]]</f>
        <v>#DIV/0!</v>
      </c>
      <c r="AH52490" t="s">
        <v>1338</v>
      </c>
    </row>
    <row r="52491" spans="1:34">
      <c r="A52491" t="s">
        <v>54879</v>
      </c>
      <c r="G52491" s="2"/>
      <c r="I52491" s="2"/>
      <c r="T52491">
        <v>0</v>
      </c>
      <c r="AE52491" t="e">
        <f>IPC!$D$146/BGuatecompras__2[[#This Row],[ipc]]</f>
        <v>#DIV/0!</v>
      </c>
      <c r="AF52491" t="e">
        <f>BGuatecompras__2[[#This Row],[ Precio_ofertado ]]*BGuatecompras__2[[#This Row],[fact_index]]</f>
        <v>#DIV/0!</v>
      </c>
      <c r="AG52491" s="181" t="e">
        <f>BGuatecompras__2[[#This Row],[precio_act]]-BGuatecompras__2[[#This Row],[ Precio_ofertado ]]</f>
        <v>#DIV/0!</v>
      </c>
      <c r="AH52491" t="s">
        <v>1338</v>
      </c>
    </row>
    <row r="52492" spans="1:34">
      <c r="A52492" t="s">
        <v>54880</v>
      </c>
      <c r="G52492" s="2"/>
      <c r="I52492" s="2"/>
      <c r="T52492">
        <v>0</v>
      </c>
      <c r="AE52492" t="e">
        <f>IPC!$D$146/BGuatecompras__2[[#This Row],[ipc]]</f>
        <v>#DIV/0!</v>
      </c>
      <c r="AF52492" t="e">
        <f>BGuatecompras__2[[#This Row],[ Precio_ofertado ]]*BGuatecompras__2[[#This Row],[fact_index]]</f>
        <v>#DIV/0!</v>
      </c>
      <c r="AG52492" s="181" t="e">
        <f>BGuatecompras__2[[#This Row],[precio_act]]-BGuatecompras__2[[#This Row],[ Precio_ofertado ]]</f>
        <v>#DIV/0!</v>
      </c>
      <c r="AH52492" t="s">
        <v>1338</v>
      </c>
    </row>
    <row r="52493" spans="1:34">
      <c r="A52493" t="s">
        <v>54881</v>
      </c>
      <c r="G52493" s="2"/>
      <c r="I52493" s="2"/>
      <c r="T52493">
        <v>0</v>
      </c>
      <c r="AE52493" t="e">
        <f>IPC!$D$146/BGuatecompras__2[[#This Row],[ipc]]</f>
        <v>#DIV/0!</v>
      </c>
      <c r="AF52493" t="e">
        <f>BGuatecompras__2[[#This Row],[ Precio_ofertado ]]*BGuatecompras__2[[#This Row],[fact_index]]</f>
        <v>#DIV/0!</v>
      </c>
      <c r="AG52493" s="181" t="e">
        <f>BGuatecompras__2[[#This Row],[precio_act]]-BGuatecompras__2[[#This Row],[ Precio_ofertado ]]</f>
        <v>#DIV/0!</v>
      </c>
      <c r="AH52493" t="s">
        <v>1338</v>
      </c>
    </row>
    <row r="52494" spans="1:34">
      <c r="A52494" t="s">
        <v>54882</v>
      </c>
      <c r="G52494" s="2"/>
      <c r="I52494" s="2"/>
      <c r="T52494">
        <v>0</v>
      </c>
      <c r="AE52494" t="e">
        <f>IPC!$D$146/BGuatecompras__2[[#This Row],[ipc]]</f>
        <v>#DIV/0!</v>
      </c>
      <c r="AF52494" t="e">
        <f>BGuatecompras__2[[#This Row],[ Precio_ofertado ]]*BGuatecompras__2[[#This Row],[fact_index]]</f>
        <v>#DIV/0!</v>
      </c>
      <c r="AG52494" s="181" t="e">
        <f>BGuatecompras__2[[#This Row],[precio_act]]-BGuatecompras__2[[#This Row],[ Precio_ofertado ]]</f>
        <v>#DIV/0!</v>
      </c>
      <c r="AH52494" t="s">
        <v>1338</v>
      </c>
    </row>
    <row r="52495" spans="1:34">
      <c r="A52495" t="s">
        <v>54883</v>
      </c>
      <c r="G52495" s="2"/>
      <c r="I52495" s="2"/>
      <c r="T52495">
        <v>0</v>
      </c>
      <c r="AE52495" t="e">
        <f>IPC!$D$146/BGuatecompras__2[[#This Row],[ipc]]</f>
        <v>#DIV/0!</v>
      </c>
      <c r="AF52495" t="e">
        <f>BGuatecompras__2[[#This Row],[ Precio_ofertado ]]*BGuatecompras__2[[#This Row],[fact_index]]</f>
        <v>#DIV/0!</v>
      </c>
      <c r="AG52495" s="181" t="e">
        <f>BGuatecompras__2[[#This Row],[precio_act]]-BGuatecompras__2[[#This Row],[ Precio_ofertado ]]</f>
        <v>#DIV/0!</v>
      </c>
      <c r="AH52495" t="s">
        <v>1338</v>
      </c>
    </row>
    <row r="52496" spans="1:34">
      <c r="A52496" t="s">
        <v>54884</v>
      </c>
      <c r="G52496" s="2"/>
      <c r="I52496" s="2"/>
      <c r="T52496">
        <v>0</v>
      </c>
      <c r="AE52496" t="e">
        <f>IPC!$D$146/BGuatecompras__2[[#This Row],[ipc]]</f>
        <v>#DIV/0!</v>
      </c>
      <c r="AF52496" t="e">
        <f>BGuatecompras__2[[#This Row],[ Precio_ofertado ]]*BGuatecompras__2[[#This Row],[fact_index]]</f>
        <v>#DIV/0!</v>
      </c>
      <c r="AG52496" s="181" t="e">
        <f>BGuatecompras__2[[#This Row],[precio_act]]-BGuatecompras__2[[#This Row],[ Precio_ofertado ]]</f>
        <v>#DIV/0!</v>
      </c>
      <c r="AH52496" t="s">
        <v>1338</v>
      </c>
    </row>
    <row r="52497" spans="1:34">
      <c r="A52497" t="s">
        <v>54885</v>
      </c>
      <c r="G52497" s="2"/>
      <c r="I52497" s="2"/>
      <c r="T52497">
        <v>0</v>
      </c>
      <c r="AE52497" t="e">
        <f>IPC!$D$146/BGuatecompras__2[[#This Row],[ipc]]</f>
        <v>#DIV/0!</v>
      </c>
      <c r="AF52497" t="e">
        <f>BGuatecompras__2[[#This Row],[ Precio_ofertado ]]*BGuatecompras__2[[#This Row],[fact_index]]</f>
        <v>#DIV/0!</v>
      </c>
      <c r="AG52497" s="181" t="e">
        <f>BGuatecompras__2[[#This Row],[precio_act]]-BGuatecompras__2[[#This Row],[ Precio_ofertado ]]</f>
        <v>#DIV/0!</v>
      </c>
      <c r="AH52497" t="s">
        <v>1338</v>
      </c>
    </row>
    <row r="52498" spans="1:34">
      <c r="A52498" t="s">
        <v>54886</v>
      </c>
      <c r="G52498" s="2"/>
      <c r="I52498" s="2"/>
      <c r="T52498">
        <v>0</v>
      </c>
      <c r="AE52498" t="e">
        <f>IPC!$D$146/BGuatecompras__2[[#This Row],[ipc]]</f>
        <v>#DIV/0!</v>
      </c>
      <c r="AF52498" t="e">
        <f>BGuatecompras__2[[#This Row],[ Precio_ofertado ]]*BGuatecompras__2[[#This Row],[fact_index]]</f>
        <v>#DIV/0!</v>
      </c>
      <c r="AG52498" s="181" t="e">
        <f>BGuatecompras__2[[#This Row],[precio_act]]-BGuatecompras__2[[#This Row],[ Precio_ofertado ]]</f>
        <v>#DIV/0!</v>
      </c>
      <c r="AH52498" t="s">
        <v>1338</v>
      </c>
    </row>
    <row r="52499" spans="1:34">
      <c r="A52499" t="s">
        <v>54887</v>
      </c>
      <c r="G52499" s="2"/>
      <c r="I52499" s="2"/>
      <c r="T52499">
        <v>0</v>
      </c>
      <c r="AE52499" t="e">
        <f>IPC!$D$146/BGuatecompras__2[[#This Row],[ipc]]</f>
        <v>#DIV/0!</v>
      </c>
      <c r="AF52499" t="e">
        <f>BGuatecompras__2[[#This Row],[ Precio_ofertado ]]*BGuatecompras__2[[#This Row],[fact_index]]</f>
        <v>#DIV/0!</v>
      </c>
      <c r="AG52499" s="181" t="e">
        <f>BGuatecompras__2[[#This Row],[precio_act]]-BGuatecompras__2[[#This Row],[ Precio_ofertado ]]</f>
        <v>#DIV/0!</v>
      </c>
      <c r="AH52499" t="s">
        <v>1338</v>
      </c>
    </row>
    <row r="52500" spans="1:34">
      <c r="A52500" t="s">
        <v>54888</v>
      </c>
      <c r="G52500" s="2"/>
      <c r="I52500" s="2"/>
      <c r="T52500">
        <v>0</v>
      </c>
      <c r="AE52500" t="e">
        <f>IPC!$D$146/BGuatecompras__2[[#This Row],[ipc]]</f>
        <v>#DIV/0!</v>
      </c>
      <c r="AF52500" t="e">
        <f>BGuatecompras__2[[#This Row],[ Precio_ofertado ]]*BGuatecompras__2[[#This Row],[fact_index]]</f>
        <v>#DIV/0!</v>
      </c>
      <c r="AG52500" s="181" t="e">
        <f>BGuatecompras__2[[#This Row],[precio_act]]-BGuatecompras__2[[#This Row],[ Precio_ofertado ]]</f>
        <v>#DIV/0!</v>
      </c>
      <c r="AH52500" t="s">
        <v>1338</v>
      </c>
    </row>
    <row r="52501" spans="1:34">
      <c r="A52501" t="s">
        <v>54889</v>
      </c>
      <c r="G52501" s="2"/>
      <c r="I52501" s="2"/>
      <c r="T52501">
        <v>0</v>
      </c>
      <c r="AE52501" t="e">
        <f>IPC!$D$146/BGuatecompras__2[[#This Row],[ipc]]</f>
        <v>#DIV/0!</v>
      </c>
      <c r="AF52501" t="e">
        <f>BGuatecompras__2[[#This Row],[ Precio_ofertado ]]*BGuatecompras__2[[#This Row],[fact_index]]</f>
        <v>#DIV/0!</v>
      </c>
      <c r="AG52501" s="181" t="e">
        <f>BGuatecompras__2[[#This Row],[precio_act]]-BGuatecompras__2[[#This Row],[ Precio_ofertado ]]</f>
        <v>#DIV/0!</v>
      </c>
      <c r="AH52501" t="s">
        <v>1338</v>
      </c>
    </row>
    <row r="52502" spans="1:34">
      <c r="A52502" t="s">
        <v>54890</v>
      </c>
      <c r="G52502" s="2"/>
      <c r="I52502" s="2"/>
      <c r="T52502">
        <v>0</v>
      </c>
      <c r="AE52502" t="e">
        <f>IPC!$D$146/BGuatecompras__2[[#This Row],[ipc]]</f>
        <v>#DIV/0!</v>
      </c>
      <c r="AF52502" t="e">
        <f>BGuatecompras__2[[#This Row],[ Precio_ofertado ]]*BGuatecompras__2[[#This Row],[fact_index]]</f>
        <v>#DIV/0!</v>
      </c>
      <c r="AG52502" s="181" t="e">
        <f>BGuatecompras__2[[#This Row],[precio_act]]-BGuatecompras__2[[#This Row],[ Precio_ofertado ]]</f>
        <v>#DIV/0!</v>
      </c>
      <c r="AH52502" t="s">
        <v>1338</v>
      </c>
    </row>
    <row r="52503" spans="1:34">
      <c r="A52503" t="s">
        <v>54891</v>
      </c>
      <c r="G52503" s="2"/>
      <c r="I52503" s="2"/>
      <c r="T52503">
        <v>0</v>
      </c>
      <c r="AE52503" t="e">
        <f>IPC!$D$146/BGuatecompras__2[[#This Row],[ipc]]</f>
        <v>#DIV/0!</v>
      </c>
      <c r="AF52503" t="e">
        <f>BGuatecompras__2[[#This Row],[ Precio_ofertado ]]*BGuatecompras__2[[#This Row],[fact_index]]</f>
        <v>#DIV/0!</v>
      </c>
      <c r="AG52503" s="181" t="e">
        <f>BGuatecompras__2[[#This Row],[precio_act]]-BGuatecompras__2[[#This Row],[ Precio_ofertado ]]</f>
        <v>#DIV/0!</v>
      </c>
      <c r="AH52503" t="s">
        <v>1338</v>
      </c>
    </row>
    <row r="52504" spans="1:34">
      <c r="A52504" t="s">
        <v>54892</v>
      </c>
      <c r="G52504" s="2"/>
      <c r="I52504" s="2"/>
      <c r="T52504">
        <v>0</v>
      </c>
      <c r="AE52504" t="e">
        <f>IPC!$D$146/BGuatecompras__2[[#This Row],[ipc]]</f>
        <v>#DIV/0!</v>
      </c>
      <c r="AF52504" t="e">
        <f>BGuatecompras__2[[#This Row],[ Precio_ofertado ]]*BGuatecompras__2[[#This Row],[fact_index]]</f>
        <v>#DIV/0!</v>
      </c>
      <c r="AG52504" s="181" t="e">
        <f>BGuatecompras__2[[#This Row],[precio_act]]-BGuatecompras__2[[#This Row],[ Precio_ofertado ]]</f>
        <v>#DIV/0!</v>
      </c>
      <c r="AH52504" t="s">
        <v>1338</v>
      </c>
    </row>
    <row r="52505" spans="1:34">
      <c r="A52505" t="s">
        <v>54893</v>
      </c>
      <c r="G52505" s="2"/>
      <c r="I52505" s="2"/>
      <c r="T52505">
        <v>0</v>
      </c>
      <c r="AE52505" t="e">
        <f>IPC!$D$146/BGuatecompras__2[[#This Row],[ipc]]</f>
        <v>#DIV/0!</v>
      </c>
      <c r="AF52505" t="e">
        <f>BGuatecompras__2[[#This Row],[ Precio_ofertado ]]*BGuatecompras__2[[#This Row],[fact_index]]</f>
        <v>#DIV/0!</v>
      </c>
      <c r="AG52505" s="181" t="e">
        <f>BGuatecompras__2[[#This Row],[precio_act]]-BGuatecompras__2[[#This Row],[ Precio_ofertado ]]</f>
        <v>#DIV/0!</v>
      </c>
      <c r="AH52505" t="s">
        <v>1338</v>
      </c>
    </row>
    <row r="52506" spans="1:34">
      <c r="A52506" t="s">
        <v>54894</v>
      </c>
      <c r="G52506" s="2"/>
      <c r="I52506" s="2"/>
      <c r="T52506">
        <v>0</v>
      </c>
      <c r="AE52506" t="e">
        <f>IPC!$D$146/BGuatecompras__2[[#This Row],[ipc]]</f>
        <v>#DIV/0!</v>
      </c>
      <c r="AF52506" t="e">
        <f>BGuatecompras__2[[#This Row],[ Precio_ofertado ]]*BGuatecompras__2[[#This Row],[fact_index]]</f>
        <v>#DIV/0!</v>
      </c>
      <c r="AG52506" s="181" t="e">
        <f>BGuatecompras__2[[#This Row],[precio_act]]-BGuatecompras__2[[#This Row],[ Precio_ofertado ]]</f>
        <v>#DIV/0!</v>
      </c>
      <c r="AH52506" t="s">
        <v>1338</v>
      </c>
    </row>
    <row r="52507" spans="1:34">
      <c r="A52507" t="s">
        <v>54895</v>
      </c>
      <c r="G52507" s="2"/>
      <c r="I52507" s="2"/>
      <c r="T52507">
        <v>0</v>
      </c>
      <c r="AE52507" t="e">
        <f>IPC!$D$146/BGuatecompras__2[[#This Row],[ipc]]</f>
        <v>#DIV/0!</v>
      </c>
      <c r="AF52507" t="e">
        <f>BGuatecompras__2[[#This Row],[ Precio_ofertado ]]*BGuatecompras__2[[#This Row],[fact_index]]</f>
        <v>#DIV/0!</v>
      </c>
      <c r="AG52507" s="181" t="e">
        <f>BGuatecompras__2[[#This Row],[precio_act]]-BGuatecompras__2[[#This Row],[ Precio_ofertado ]]</f>
        <v>#DIV/0!</v>
      </c>
      <c r="AH52507" t="s">
        <v>1338</v>
      </c>
    </row>
    <row r="52508" spans="1:34">
      <c r="A52508" t="s">
        <v>54896</v>
      </c>
      <c r="G52508" s="2"/>
      <c r="I52508" s="2"/>
      <c r="T52508">
        <v>0</v>
      </c>
      <c r="AE52508" t="e">
        <f>IPC!$D$146/BGuatecompras__2[[#This Row],[ipc]]</f>
        <v>#DIV/0!</v>
      </c>
      <c r="AF52508" t="e">
        <f>BGuatecompras__2[[#This Row],[ Precio_ofertado ]]*BGuatecompras__2[[#This Row],[fact_index]]</f>
        <v>#DIV/0!</v>
      </c>
      <c r="AG52508" s="181" t="e">
        <f>BGuatecompras__2[[#This Row],[precio_act]]-BGuatecompras__2[[#This Row],[ Precio_ofertado ]]</f>
        <v>#DIV/0!</v>
      </c>
      <c r="AH52508" t="s">
        <v>1338</v>
      </c>
    </row>
    <row r="52509" spans="1:34">
      <c r="A52509" t="s">
        <v>54897</v>
      </c>
      <c r="G52509" s="2"/>
      <c r="I52509" s="2"/>
      <c r="T52509">
        <v>0</v>
      </c>
      <c r="AE52509" t="e">
        <f>IPC!$D$146/BGuatecompras__2[[#This Row],[ipc]]</f>
        <v>#DIV/0!</v>
      </c>
      <c r="AF52509" t="e">
        <f>BGuatecompras__2[[#This Row],[ Precio_ofertado ]]*BGuatecompras__2[[#This Row],[fact_index]]</f>
        <v>#DIV/0!</v>
      </c>
      <c r="AG52509" s="181" t="e">
        <f>BGuatecompras__2[[#This Row],[precio_act]]-BGuatecompras__2[[#This Row],[ Precio_ofertado ]]</f>
        <v>#DIV/0!</v>
      </c>
      <c r="AH52509" t="s">
        <v>1338</v>
      </c>
    </row>
    <row r="52510" spans="1:34">
      <c r="A52510" t="s">
        <v>54898</v>
      </c>
      <c r="G52510" s="2"/>
      <c r="I52510" s="2"/>
      <c r="T52510">
        <v>0</v>
      </c>
      <c r="AE52510" t="e">
        <f>IPC!$D$146/BGuatecompras__2[[#This Row],[ipc]]</f>
        <v>#DIV/0!</v>
      </c>
      <c r="AF52510" t="e">
        <f>BGuatecompras__2[[#This Row],[ Precio_ofertado ]]*BGuatecompras__2[[#This Row],[fact_index]]</f>
        <v>#DIV/0!</v>
      </c>
      <c r="AG52510" s="181" t="e">
        <f>BGuatecompras__2[[#This Row],[precio_act]]-BGuatecompras__2[[#This Row],[ Precio_ofertado ]]</f>
        <v>#DIV/0!</v>
      </c>
      <c r="AH52510" t="s">
        <v>1338</v>
      </c>
    </row>
    <row r="52511" spans="1:34">
      <c r="A52511" t="s">
        <v>54899</v>
      </c>
      <c r="G52511" s="2"/>
      <c r="I52511" s="2"/>
      <c r="T52511">
        <v>0</v>
      </c>
      <c r="AE52511" t="e">
        <f>IPC!$D$146/BGuatecompras__2[[#This Row],[ipc]]</f>
        <v>#DIV/0!</v>
      </c>
      <c r="AF52511" t="e">
        <f>BGuatecompras__2[[#This Row],[ Precio_ofertado ]]*BGuatecompras__2[[#This Row],[fact_index]]</f>
        <v>#DIV/0!</v>
      </c>
      <c r="AG52511" s="181" t="e">
        <f>BGuatecompras__2[[#This Row],[precio_act]]-BGuatecompras__2[[#This Row],[ Precio_ofertado ]]</f>
        <v>#DIV/0!</v>
      </c>
      <c r="AH52511" t="s">
        <v>1338</v>
      </c>
    </row>
    <row r="52512" spans="1:34">
      <c r="A52512" t="s">
        <v>54900</v>
      </c>
      <c r="G52512" s="2"/>
      <c r="I52512" s="2"/>
      <c r="T52512">
        <v>0</v>
      </c>
      <c r="AE52512" t="e">
        <f>IPC!$D$146/BGuatecompras__2[[#This Row],[ipc]]</f>
        <v>#DIV/0!</v>
      </c>
      <c r="AF52512" t="e">
        <f>BGuatecompras__2[[#This Row],[ Precio_ofertado ]]*BGuatecompras__2[[#This Row],[fact_index]]</f>
        <v>#DIV/0!</v>
      </c>
      <c r="AG52512" s="181" t="e">
        <f>BGuatecompras__2[[#This Row],[precio_act]]-BGuatecompras__2[[#This Row],[ Precio_ofertado ]]</f>
        <v>#DIV/0!</v>
      </c>
      <c r="AH52512" t="s">
        <v>1338</v>
      </c>
    </row>
    <row r="52513" spans="1:34">
      <c r="A52513" t="s">
        <v>54901</v>
      </c>
      <c r="G52513" s="2"/>
      <c r="I52513" s="2"/>
      <c r="T52513">
        <v>0</v>
      </c>
      <c r="AE52513" t="e">
        <f>IPC!$D$146/BGuatecompras__2[[#This Row],[ipc]]</f>
        <v>#DIV/0!</v>
      </c>
      <c r="AF52513" t="e">
        <f>BGuatecompras__2[[#This Row],[ Precio_ofertado ]]*BGuatecompras__2[[#This Row],[fact_index]]</f>
        <v>#DIV/0!</v>
      </c>
      <c r="AG52513" s="181" t="e">
        <f>BGuatecompras__2[[#This Row],[precio_act]]-BGuatecompras__2[[#This Row],[ Precio_ofertado ]]</f>
        <v>#DIV/0!</v>
      </c>
      <c r="AH52513" t="s">
        <v>1338</v>
      </c>
    </row>
    <row r="52514" spans="1:34">
      <c r="A52514" t="s">
        <v>54902</v>
      </c>
      <c r="G52514" s="2"/>
      <c r="I52514" s="2"/>
      <c r="T52514">
        <v>0</v>
      </c>
      <c r="AE52514" t="e">
        <f>IPC!$D$146/BGuatecompras__2[[#This Row],[ipc]]</f>
        <v>#DIV/0!</v>
      </c>
      <c r="AF52514" t="e">
        <f>BGuatecompras__2[[#This Row],[ Precio_ofertado ]]*BGuatecompras__2[[#This Row],[fact_index]]</f>
        <v>#DIV/0!</v>
      </c>
      <c r="AG52514" s="181" t="e">
        <f>BGuatecompras__2[[#This Row],[precio_act]]-BGuatecompras__2[[#This Row],[ Precio_ofertado ]]</f>
        <v>#DIV/0!</v>
      </c>
      <c r="AH52514" t="s">
        <v>1338</v>
      </c>
    </row>
    <row r="52515" spans="1:34">
      <c r="A52515" t="s">
        <v>54903</v>
      </c>
      <c r="G52515" s="2"/>
      <c r="I52515" s="2"/>
      <c r="T52515">
        <v>0</v>
      </c>
      <c r="AE52515" t="e">
        <f>IPC!$D$146/BGuatecompras__2[[#This Row],[ipc]]</f>
        <v>#DIV/0!</v>
      </c>
      <c r="AF52515" t="e">
        <f>BGuatecompras__2[[#This Row],[ Precio_ofertado ]]*BGuatecompras__2[[#This Row],[fact_index]]</f>
        <v>#DIV/0!</v>
      </c>
      <c r="AG52515" s="181" t="e">
        <f>BGuatecompras__2[[#This Row],[precio_act]]-BGuatecompras__2[[#This Row],[ Precio_ofertado ]]</f>
        <v>#DIV/0!</v>
      </c>
      <c r="AH52515" t="s">
        <v>1338</v>
      </c>
    </row>
    <row r="52516" spans="1:34">
      <c r="A52516" t="s">
        <v>54904</v>
      </c>
      <c r="G52516" s="2"/>
      <c r="I52516" s="2"/>
      <c r="T52516">
        <v>0</v>
      </c>
      <c r="AE52516" t="e">
        <f>IPC!$D$146/BGuatecompras__2[[#This Row],[ipc]]</f>
        <v>#DIV/0!</v>
      </c>
      <c r="AF52516" t="e">
        <f>BGuatecompras__2[[#This Row],[ Precio_ofertado ]]*BGuatecompras__2[[#This Row],[fact_index]]</f>
        <v>#DIV/0!</v>
      </c>
      <c r="AG52516" s="181" t="e">
        <f>BGuatecompras__2[[#This Row],[precio_act]]-BGuatecompras__2[[#This Row],[ Precio_ofertado ]]</f>
        <v>#DIV/0!</v>
      </c>
      <c r="AH52516" t="s">
        <v>1338</v>
      </c>
    </row>
    <row r="52517" spans="1:34">
      <c r="A52517" t="s">
        <v>54905</v>
      </c>
      <c r="G52517" s="2"/>
      <c r="I52517" s="2"/>
      <c r="T52517">
        <v>0</v>
      </c>
      <c r="AE52517" t="e">
        <f>IPC!$D$146/BGuatecompras__2[[#This Row],[ipc]]</f>
        <v>#DIV/0!</v>
      </c>
      <c r="AF52517" t="e">
        <f>BGuatecompras__2[[#This Row],[ Precio_ofertado ]]*BGuatecompras__2[[#This Row],[fact_index]]</f>
        <v>#DIV/0!</v>
      </c>
      <c r="AG52517" s="181" t="e">
        <f>BGuatecompras__2[[#This Row],[precio_act]]-BGuatecompras__2[[#This Row],[ Precio_ofertado ]]</f>
        <v>#DIV/0!</v>
      </c>
      <c r="AH52517" t="s">
        <v>1338</v>
      </c>
    </row>
    <row r="52518" spans="1:34">
      <c r="A52518" t="s">
        <v>54906</v>
      </c>
      <c r="G52518" s="2"/>
      <c r="I52518" s="2"/>
      <c r="T52518">
        <v>0</v>
      </c>
      <c r="AE52518" t="e">
        <f>IPC!$D$146/BGuatecompras__2[[#This Row],[ipc]]</f>
        <v>#DIV/0!</v>
      </c>
      <c r="AF52518" t="e">
        <f>BGuatecompras__2[[#This Row],[ Precio_ofertado ]]*BGuatecompras__2[[#This Row],[fact_index]]</f>
        <v>#DIV/0!</v>
      </c>
      <c r="AG52518" s="181" t="e">
        <f>BGuatecompras__2[[#This Row],[precio_act]]-BGuatecompras__2[[#This Row],[ Precio_ofertado ]]</f>
        <v>#DIV/0!</v>
      </c>
      <c r="AH52518" t="s">
        <v>1338</v>
      </c>
    </row>
    <row r="52519" spans="1:34">
      <c r="A52519" t="s">
        <v>54907</v>
      </c>
      <c r="G52519" s="2"/>
      <c r="I52519" s="2"/>
      <c r="T52519">
        <v>0</v>
      </c>
      <c r="AE52519" t="e">
        <f>IPC!$D$146/BGuatecompras__2[[#This Row],[ipc]]</f>
        <v>#DIV/0!</v>
      </c>
      <c r="AF52519" t="e">
        <f>BGuatecompras__2[[#This Row],[ Precio_ofertado ]]*BGuatecompras__2[[#This Row],[fact_index]]</f>
        <v>#DIV/0!</v>
      </c>
      <c r="AG52519" s="181" t="e">
        <f>BGuatecompras__2[[#This Row],[precio_act]]-BGuatecompras__2[[#This Row],[ Precio_ofertado ]]</f>
        <v>#DIV/0!</v>
      </c>
      <c r="AH52519" t="s">
        <v>1338</v>
      </c>
    </row>
    <row r="52520" spans="1:34">
      <c r="A52520" t="s">
        <v>54908</v>
      </c>
      <c r="G52520" s="2"/>
      <c r="I52520" s="2"/>
      <c r="T52520">
        <v>0</v>
      </c>
      <c r="AE52520" t="e">
        <f>IPC!$D$146/BGuatecompras__2[[#This Row],[ipc]]</f>
        <v>#DIV/0!</v>
      </c>
      <c r="AF52520" t="e">
        <f>BGuatecompras__2[[#This Row],[ Precio_ofertado ]]*BGuatecompras__2[[#This Row],[fact_index]]</f>
        <v>#DIV/0!</v>
      </c>
      <c r="AG52520" s="181" t="e">
        <f>BGuatecompras__2[[#This Row],[precio_act]]-BGuatecompras__2[[#This Row],[ Precio_ofertado ]]</f>
        <v>#DIV/0!</v>
      </c>
      <c r="AH52520" t="s">
        <v>1338</v>
      </c>
    </row>
    <row r="52521" spans="1:34">
      <c r="A52521" t="s">
        <v>54909</v>
      </c>
      <c r="G52521" s="2"/>
      <c r="I52521" s="2"/>
      <c r="T52521">
        <v>0</v>
      </c>
      <c r="AE52521" t="e">
        <f>IPC!$D$146/BGuatecompras__2[[#This Row],[ipc]]</f>
        <v>#DIV/0!</v>
      </c>
      <c r="AF52521" t="e">
        <f>BGuatecompras__2[[#This Row],[ Precio_ofertado ]]*BGuatecompras__2[[#This Row],[fact_index]]</f>
        <v>#DIV/0!</v>
      </c>
      <c r="AG52521" s="181" t="e">
        <f>BGuatecompras__2[[#This Row],[precio_act]]-BGuatecompras__2[[#This Row],[ Precio_ofertado ]]</f>
        <v>#DIV/0!</v>
      </c>
      <c r="AH52521" t="s">
        <v>1338</v>
      </c>
    </row>
    <row r="52522" spans="1:34">
      <c r="A52522" t="s">
        <v>54910</v>
      </c>
      <c r="G52522" s="2"/>
      <c r="I52522" s="2"/>
      <c r="T52522">
        <v>0</v>
      </c>
      <c r="AE52522" t="e">
        <f>IPC!$D$146/BGuatecompras__2[[#This Row],[ipc]]</f>
        <v>#DIV/0!</v>
      </c>
      <c r="AF52522" t="e">
        <f>BGuatecompras__2[[#This Row],[ Precio_ofertado ]]*BGuatecompras__2[[#This Row],[fact_index]]</f>
        <v>#DIV/0!</v>
      </c>
      <c r="AG52522" s="181" t="e">
        <f>BGuatecompras__2[[#This Row],[precio_act]]-BGuatecompras__2[[#This Row],[ Precio_ofertado ]]</f>
        <v>#DIV/0!</v>
      </c>
      <c r="AH52522" t="s">
        <v>1338</v>
      </c>
    </row>
    <row r="52523" spans="1:34">
      <c r="A52523" t="s">
        <v>54911</v>
      </c>
      <c r="G52523" s="2"/>
      <c r="I52523" s="2"/>
      <c r="T52523">
        <v>0</v>
      </c>
      <c r="AE52523" t="e">
        <f>IPC!$D$146/BGuatecompras__2[[#This Row],[ipc]]</f>
        <v>#DIV/0!</v>
      </c>
      <c r="AF52523" t="e">
        <f>BGuatecompras__2[[#This Row],[ Precio_ofertado ]]*BGuatecompras__2[[#This Row],[fact_index]]</f>
        <v>#DIV/0!</v>
      </c>
      <c r="AG52523" s="181" t="e">
        <f>BGuatecompras__2[[#This Row],[precio_act]]-BGuatecompras__2[[#This Row],[ Precio_ofertado ]]</f>
        <v>#DIV/0!</v>
      </c>
      <c r="AH52523" t="s">
        <v>1338</v>
      </c>
    </row>
    <row r="52524" spans="1:34">
      <c r="A52524" t="s">
        <v>54912</v>
      </c>
      <c r="G52524" s="2"/>
      <c r="I52524" s="2"/>
      <c r="T52524">
        <v>0</v>
      </c>
      <c r="AE52524" t="e">
        <f>IPC!$D$146/BGuatecompras__2[[#This Row],[ipc]]</f>
        <v>#DIV/0!</v>
      </c>
      <c r="AF52524" t="e">
        <f>BGuatecompras__2[[#This Row],[ Precio_ofertado ]]*BGuatecompras__2[[#This Row],[fact_index]]</f>
        <v>#DIV/0!</v>
      </c>
      <c r="AG52524" s="181" t="e">
        <f>BGuatecompras__2[[#This Row],[precio_act]]-BGuatecompras__2[[#This Row],[ Precio_ofertado ]]</f>
        <v>#DIV/0!</v>
      </c>
      <c r="AH52524" t="s">
        <v>1338</v>
      </c>
    </row>
    <row r="52525" spans="1:34">
      <c r="A52525" t="s">
        <v>54913</v>
      </c>
      <c r="G52525" s="2"/>
      <c r="I52525" s="2"/>
      <c r="T52525">
        <v>0</v>
      </c>
      <c r="AE52525" t="e">
        <f>IPC!$D$146/BGuatecompras__2[[#This Row],[ipc]]</f>
        <v>#DIV/0!</v>
      </c>
      <c r="AF52525" t="e">
        <f>BGuatecompras__2[[#This Row],[ Precio_ofertado ]]*BGuatecompras__2[[#This Row],[fact_index]]</f>
        <v>#DIV/0!</v>
      </c>
      <c r="AG52525" s="181" t="e">
        <f>BGuatecompras__2[[#This Row],[precio_act]]-BGuatecompras__2[[#This Row],[ Precio_ofertado ]]</f>
        <v>#DIV/0!</v>
      </c>
      <c r="AH52525" t="s">
        <v>1338</v>
      </c>
    </row>
    <row r="52526" spans="1:34">
      <c r="A52526" t="s">
        <v>54914</v>
      </c>
      <c r="G52526" s="2"/>
      <c r="I52526" s="2"/>
      <c r="T52526">
        <v>0</v>
      </c>
      <c r="AE52526" t="e">
        <f>IPC!$D$146/BGuatecompras__2[[#This Row],[ipc]]</f>
        <v>#DIV/0!</v>
      </c>
      <c r="AF52526" t="e">
        <f>BGuatecompras__2[[#This Row],[ Precio_ofertado ]]*BGuatecompras__2[[#This Row],[fact_index]]</f>
        <v>#DIV/0!</v>
      </c>
      <c r="AG52526" s="181" t="e">
        <f>BGuatecompras__2[[#This Row],[precio_act]]-BGuatecompras__2[[#This Row],[ Precio_ofertado ]]</f>
        <v>#DIV/0!</v>
      </c>
      <c r="AH52526" t="s">
        <v>1338</v>
      </c>
    </row>
    <row r="52527" spans="1:34">
      <c r="A52527" t="s">
        <v>54915</v>
      </c>
      <c r="G52527" s="2"/>
      <c r="I52527" s="2"/>
      <c r="T52527">
        <v>0</v>
      </c>
      <c r="AE52527" t="e">
        <f>IPC!$D$146/BGuatecompras__2[[#This Row],[ipc]]</f>
        <v>#DIV/0!</v>
      </c>
      <c r="AF52527" t="e">
        <f>BGuatecompras__2[[#This Row],[ Precio_ofertado ]]*BGuatecompras__2[[#This Row],[fact_index]]</f>
        <v>#DIV/0!</v>
      </c>
      <c r="AG52527" s="181" t="e">
        <f>BGuatecompras__2[[#This Row],[precio_act]]-BGuatecompras__2[[#This Row],[ Precio_ofertado ]]</f>
        <v>#DIV/0!</v>
      </c>
      <c r="AH52527" t="s">
        <v>1338</v>
      </c>
    </row>
    <row r="52528" spans="1:34">
      <c r="A52528" t="s">
        <v>54916</v>
      </c>
      <c r="G52528" s="2"/>
      <c r="I52528" s="2"/>
      <c r="T52528">
        <v>0</v>
      </c>
      <c r="AE52528" t="e">
        <f>IPC!$D$146/BGuatecompras__2[[#This Row],[ipc]]</f>
        <v>#DIV/0!</v>
      </c>
      <c r="AF52528" t="e">
        <f>BGuatecompras__2[[#This Row],[ Precio_ofertado ]]*BGuatecompras__2[[#This Row],[fact_index]]</f>
        <v>#DIV/0!</v>
      </c>
      <c r="AG52528" s="181" t="e">
        <f>BGuatecompras__2[[#This Row],[precio_act]]-BGuatecompras__2[[#This Row],[ Precio_ofertado ]]</f>
        <v>#DIV/0!</v>
      </c>
      <c r="AH52528" t="s">
        <v>1338</v>
      </c>
    </row>
    <row r="52529" spans="1:34">
      <c r="A52529" t="s">
        <v>54917</v>
      </c>
      <c r="G52529" s="2"/>
      <c r="I52529" s="2"/>
      <c r="T52529">
        <v>0</v>
      </c>
      <c r="AE52529" t="e">
        <f>IPC!$D$146/BGuatecompras__2[[#This Row],[ipc]]</f>
        <v>#DIV/0!</v>
      </c>
      <c r="AF52529" t="e">
        <f>BGuatecompras__2[[#This Row],[ Precio_ofertado ]]*BGuatecompras__2[[#This Row],[fact_index]]</f>
        <v>#DIV/0!</v>
      </c>
      <c r="AG52529" s="181" t="e">
        <f>BGuatecompras__2[[#This Row],[precio_act]]-BGuatecompras__2[[#This Row],[ Precio_ofertado ]]</f>
        <v>#DIV/0!</v>
      </c>
      <c r="AH52529" t="s">
        <v>1338</v>
      </c>
    </row>
    <row r="52530" spans="1:34">
      <c r="A52530" t="s">
        <v>54918</v>
      </c>
      <c r="G52530" s="2"/>
      <c r="I52530" s="2"/>
      <c r="T52530">
        <v>0</v>
      </c>
      <c r="AE52530" t="e">
        <f>IPC!$D$146/BGuatecompras__2[[#This Row],[ipc]]</f>
        <v>#DIV/0!</v>
      </c>
      <c r="AF52530" t="e">
        <f>BGuatecompras__2[[#This Row],[ Precio_ofertado ]]*BGuatecompras__2[[#This Row],[fact_index]]</f>
        <v>#DIV/0!</v>
      </c>
      <c r="AG52530" s="181" t="e">
        <f>BGuatecompras__2[[#This Row],[precio_act]]-BGuatecompras__2[[#This Row],[ Precio_ofertado ]]</f>
        <v>#DIV/0!</v>
      </c>
      <c r="AH52530" t="s">
        <v>1338</v>
      </c>
    </row>
    <row r="52531" spans="1:34">
      <c r="A52531" t="s">
        <v>54919</v>
      </c>
      <c r="G52531" s="2"/>
      <c r="I52531" s="2"/>
      <c r="T52531">
        <v>0</v>
      </c>
      <c r="AE52531" t="e">
        <f>IPC!$D$146/BGuatecompras__2[[#This Row],[ipc]]</f>
        <v>#DIV/0!</v>
      </c>
      <c r="AF52531" t="e">
        <f>BGuatecompras__2[[#This Row],[ Precio_ofertado ]]*BGuatecompras__2[[#This Row],[fact_index]]</f>
        <v>#DIV/0!</v>
      </c>
      <c r="AG52531" s="181" t="e">
        <f>BGuatecompras__2[[#This Row],[precio_act]]-BGuatecompras__2[[#This Row],[ Precio_ofertado ]]</f>
        <v>#DIV/0!</v>
      </c>
      <c r="AH52531" t="s">
        <v>1338</v>
      </c>
    </row>
    <row r="52532" spans="1:34">
      <c r="A52532" t="s">
        <v>54920</v>
      </c>
      <c r="G52532" s="2"/>
      <c r="I52532" s="2"/>
      <c r="T52532">
        <v>0</v>
      </c>
      <c r="AE52532" t="e">
        <f>IPC!$D$146/BGuatecompras__2[[#This Row],[ipc]]</f>
        <v>#DIV/0!</v>
      </c>
      <c r="AF52532" t="e">
        <f>BGuatecompras__2[[#This Row],[ Precio_ofertado ]]*BGuatecompras__2[[#This Row],[fact_index]]</f>
        <v>#DIV/0!</v>
      </c>
      <c r="AG52532" s="181" t="e">
        <f>BGuatecompras__2[[#This Row],[precio_act]]-BGuatecompras__2[[#This Row],[ Precio_ofertado ]]</f>
        <v>#DIV/0!</v>
      </c>
      <c r="AH52532" t="s">
        <v>1338</v>
      </c>
    </row>
    <row r="52533" spans="1:34">
      <c r="A52533" t="s">
        <v>54921</v>
      </c>
      <c r="G52533" s="2"/>
      <c r="I52533" s="2"/>
      <c r="T52533">
        <v>0</v>
      </c>
      <c r="AE52533" t="e">
        <f>IPC!$D$146/BGuatecompras__2[[#This Row],[ipc]]</f>
        <v>#DIV/0!</v>
      </c>
      <c r="AF52533" t="e">
        <f>BGuatecompras__2[[#This Row],[ Precio_ofertado ]]*BGuatecompras__2[[#This Row],[fact_index]]</f>
        <v>#DIV/0!</v>
      </c>
      <c r="AG52533" s="181" t="e">
        <f>BGuatecompras__2[[#This Row],[precio_act]]-BGuatecompras__2[[#This Row],[ Precio_ofertado ]]</f>
        <v>#DIV/0!</v>
      </c>
      <c r="AH52533" t="s">
        <v>1338</v>
      </c>
    </row>
    <row r="52534" spans="1:34">
      <c r="A52534" t="s">
        <v>54922</v>
      </c>
      <c r="G52534" s="2"/>
      <c r="I52534" s="2"/>
      <c r="T52534">
        <v>0</v>
      </c>
      <c r="AE52534" t="e">
        <f>IPC!$D$146/BGuatecompras__2[[#This Row],[ipc]]</f>
        <v>#DIV/0!</v>
      </c>
      <c r="AF52534" t="e">
        <f>BGuatecompras__2[[#This Row],[ Precio_ofertado ]]*BGuatecompras__2[[#This Row],[fact_index]]</f>
        <v>#DIV/0!</v>
      </c>
      <c r="AG52534" s="181" t="e">
        <f>BGuatecompras__2[[#This Row],[precio_act]]-BGuatecompras__2[[#This Row],[ Precio_ofertado ]]</f>
        <v>#DIV/0!</v>
      </c>
      <c r="AH52534" t="s">
        <v>1338</v>
      </c>
    </row>
    <row r="52535" spans="1:34">
      <c r="A52535" t="s">
        <v>54923</v>
      </c>
      <c r="G52535" s="2"/>
      <c r="I52535" s="2"/>
      <c r="T52535">
        <v>0</v>
      </c>
      <c r="AE52535" t="e">
        <f>IPC!$D$146/BGuatecompras__2[[#This Row],[ipc]]</f>
        <v>#DIV/0!</v>
      </c>
      <c r="AF52535" t="e">
        <f>BGuatecompras__2[[#This Row],[ Precio_ofertado ]]*BGuatecompras__2[[#This Row],[fact_index]]</f>
        <v>#DIV/0!</v>
      </c>
      <c r="AG52535" s="181" t="e">
        <f>BGuatecompras__2[[#This Row],[precio_act]]-BGuatecompras__2[[#This Row],[ Precio_ofertado ]]</f>
        <v>#DIV/0!</v>
      </c>
      <c r="AH52535" t="s">
        <v>1338</v>
      </c>
    </row>
    <row r="52536" spans="1:34">
      <c r="A52536" t="s">
        <v>54924</v>
      </c>
      <c r="G52536" s="2"/>
      <c r="I52536" s="2"/>
      <c r="T52536">
        <v>0</v>
      </c>
      <c r="AE52536" t="e">
        <f>IPC!$D$146/BGuatecompras__2[[#This Row],[ipc]]</f>
        <v>#DIV/0!</v>
      </c>
      <c r="AF52536" t="e">
        <f>BGuatecompras__2[[#This Row],[ Precio_ofertado ]]*BGuatecompras__2[[#This Row],[fact_index]]</f>
        <v>#DIV/0!</v>
      </c>
      <c r="AG52536" s="181" t="e">
        <f>BGuatecompras__2[[#This Row],[precio_act]]-BGuatecompras__2[[#This Row],[ Precio_ofertado ]]</f>
        <v>#DIV/0!</v>
      </c>
      <c r="AH52536" t="s">
        <v>1338</v>
      </c>
    </row>
    <row r="52537" spans="1:34">
      <c r="A52537" t="s">
        <v>54925</v>
      </c>
      <c r="G52537" s="2"/>
      <c r="I52537" s="2"/>
      <c r="T52537">
        <v>0</v>
      </c>
      <c r="AE52537" t="e">
        <f>IPC!$D$146/BGuatecompras__2[[#This Row],[ipc]]</f>
        <v>#DIV/0!</v>
      </c>
      <c r="AF52537" t="e">
        <f>BGuatecompras__2[[#This Row],[ Precio_ofertado ]]*BGuatecompras__2[[#This Row],[fact_index]]</f>
        <v>#DIV/0!</v>
      </c>
      <c r="AG52537" s="181" t="e">
        <f>BGuatecompras__2[[#This Row],[precio_act]]-BGuatecompras__2[[#This Row],[ Precio_ofertado ]]</f>
        <v>#DIV/0!</v>
      </c>
      <c r="AH52537" t="s">
        <v>1338</v>
      </c>
    </row>
    <row r="52538" spans="1:34">
      <c r="A52538" t="s">
        <v>54926</v>
      </c>
      <c r="G52538" s="2"/>
      <c r="I52538" s="2"/>
      <c r="T52538">
        <v>0</v>
      </c>
      <c r="AE52538" t="e">
        <f>IPC!$D$146/BGuatecompras__2[[#This Row],[ipc]]</f>
        <v>#DIV/0!</v>
      </c>
      <c r="AF52538" t="e">
        <f>BGuatecompras__2[[#This Row],[ Precio_ofertado ]]*BGuatecompras__2[[#This Row],[fact_index]]</f>
        <v>#DIV/0!</v>
      </c>
      <c r="AG52538" s="181" t="e">
        <f>BGuatecompras__2[[#This Row],[precio_act]]-BGuatecompras__2[[#This Row],[ Precio_ofertado ]]</f>
        <v>#DIV/0!</v>
      </c>
      <c r="AH52538" t="s">
        <v>1338</v>
      </c>
    </row>
    <row r="52539" spans="1:34">
      <c r="A52539" t="s">
        <v>54927</v>
      </c>
      <c r="G52539" s="2"/>
      <c r="I52539" s="2"/>
      <c r="T52539">
        <v>0</v>
      </c>
      <c r="AE52539" t="e">
        <f>IPC!$D$146/BGuatecompras__2[[#This Row],[ipc]]</f>
        <v>#DIV/0!</v>
      </c>
      <c r="AF52539" t="e">
        <f>BGuatecompras__2[[#This Row],[ Precio_ofertado ]]*BGuatecompras__2[[#This Row],[fact_index]]</f>
        <v>#DIV/0!</v>
      </c>
      <c r="AG52539" s="181" t="e">
        <f>BGuatecompras__2[[#This Row],[precio_act]]-BGuatecompras__2[[#This Row],[ Precio_ofertado ]]</f>
        <v>#DIV/0!</v>
      </c>
      <c r="AH52539" t="s">
        <v>1338</v>
      </c>
    </row>
    <row r="52540" spans="1:34">
      <c r="A52540" t="s">
        <v>54928</v>
      </c>
      <c r="G52540" s="2"/>
      <c r="I52540" s="2"/>
      <c r="T52540">
        <v>0</v>
      </c>
      <c r="AE52540" t="e">
        <f>IPC!$D$146/BGuatecompras__2[[#This Row],[ipc]]</f>
        <v>#DIV/0!</v>
      </c>
      <c r="AF52540" t="e">
        <f>BGuatecompras__2[[#This Row],[ Precio_ofertado ]]*BGuatecompras__2[[#This Row],[fact_index]]</f>
        <v>#DIV/0!</v>
      </c>
      <c r="AG52540" s="181" t="e">
        <f>BGuatecompras__2[[#This Row],[precio_act]]-BGuatecompras__2[[#This Row],[ Precio_ofertado ]]</f>
        <v>#DIV/0!</v>
      </c>
      <c r="AH52540" t="s">
        <v>1338</v>
      </c>
    </row>
    <row r="52541" spans="1:34">
      <c r="A52541" t="s">
        <v>54929</v>
      </c>
      <c r="G52541" s="2"/>
      <c r="I52541" s="2"/>
      <c r="T52541">
        <v>0</v>
      </c>
      <c r="AE52541" t="e">
        <f>IPC!$D$146/BGuatecompras__2[[#This Row],[ipc]]</f>
        <v>#DIV/0!</v>
      </c>
      <c r="AF52541" t="e">
        <f>BGuatecompras__2[[#This Row],[ Precio_ofertado ]]*BGuatecompras__2[[#This Row],[fact_index]]</f>
        <v>#DIV/0!</v>
      </c>
      <c r="AG52541" s="181" t="e">
        <f>BGuatecompras__2[[#This Row],[precio_act]]-BGuatecompras__2[[#This Row],[ Precio_ofertado ]]</f>
        <v>#DIV/0!</v>
      </c>
      <c r="AH52541" t="s">
        <v>1338</v>
      </c>
    </row>
    <row r="52542" spans="1:34">
      <c r="A52542" t="s">
        <v>54930</v>
      </c>
      <c r="G52542" s="2"/>
      <c r="I52542" s="2"/>
      <c r="T52542">
        <v>0</v>
      </c>
      <c r="AE52542" t="e">
        <f>IPC!$D$146/BGuatecompras__2[[#This Row],[ipc]]</f>
        <v>#DIV/0!</v>
      </c>
      <c r="AF52542" t="e">
        <f>BGuatecompras__2[[#This Row],[ Precio_ofertado ]]*BGuatecompras__2[[#This Row],[fact_index]]</f>
        <v>#DIV/0!</v>
      </c>
      <c r="AG52542" s="181" t="e">
        <f>BGuatecompras__2[[#This Row],[precio_act]]-BGuatecompras__2[[#This Row],[ Precio_ofertado ]]</f>
        <v>#DIV/0!</v>
      </c>
      <c r="AH52542" t="s">
        <v>1338</v>
      </c>
    </row>
    <row r="52543" spans="1:34">
      <c r="A52543" t="s">
        <v>54931</v>
      </c>
      <c r="G52543" s="2"/>
      <c r="I52543" s="2"/>
      <c r="T52543">
        <v>0</v>
      </c>
      <c r="AE52543" t="e">
        <f>IPC!$D$146/BGuatecompras__2[[#This Row],[ipc]]</f>
        <v>#DIV/0!</v>
      </c>
      <c r="AF52543" t="e">
        <f>BGuatecompras__2[[#This Row],[ Precio_ofertado ]]*BGuatecompras__2[[#This Row],[fact_index]]</f>
        <v>#DIV/0!</v>
      </c>
      <c r="AG52543" s="181" t="e">
        <f>BGuatecompras__2[[#This Row],[precio_act]]-BGuatecompras__2[[#This Row],[ Precio_ofertado ]]</f>
        <v>#DIV/0!</v>
      </c>
      <c r="AH52543" t="s">
        <v>1338</v>
      </c>
    </row>
    <row r="52544" spans="1:34">
      <c r="A52544" t="s">
        <v>54932</v>
      </c>
      <c r="G52544" s="2"/>
      <c r="I52544" s="2"/>
      <c r="T52544">
        <v>0</v>
      </c>
      <c r="AE52544" t="e">
        <f>IPC!$D$146/BGuatecompras__2[[#This Row],[ipc]]</f>
        <v>#DIV/0!</v>
      </c>
      <c r="AF52544" t="e">
        <f>BGuatecompras__2[[#This Row],[ Precio_ofertado ]]*BGuatecompras__2[[#This Row],[fact_index]]</f>
        <v>#DIV/0!</v>
      </c>
      <c r="AG52544" s="181" t="e">
        <f>BGuatecompras__2[[#This Row],[precio_act]]-BGuatecompras__2[[#This Row],[ Precio_ofertado ]]</f>
        <v>#DIV/0!</v>
      </c>
      <c r="AH52544" t="s">
        <v>1338</v>
      </c>
    </row>
    <row r="52545" spans="1:34">
      <c r="A52545" t="s">
        <v>54933</v>
      </c>
      <c r="G52545" s="2"/>
      <c r="I52545" s="2"/>
      <c r="T52545">
        <v>0</v>
      </c>
      <c r="AE52545" t="e">
        <f>IPC!$D$146/BGuatecompras__2[[#This Row],[ipc]]</f>
        <v>#DIV/0!</v>
      </c>
      <c r="AF52545" t="e">
        <f>BGuatecompras__2[[#This Row],[ Precio_ofertado ]]*BGuatecompras__2[[#This Row],[fact_index]]</f>
        <v>#DIV/0!</v>
      </c>
      <c r="AG52545" s="181" t="e">
        <f>BGuatecompras__2[[#This Row],[precio_act]]-BGuatecompras__2[[#This Row],[ Precio_ofertado ]]</f>
        <v>#DIV/0!</v>
      </c>
      <c r="AH52545" t="s">
        <v>1338</v>
      </c>
    </row>
    <row r="52546" spans="1:34">
      <c r="A52546" t="s">
        <v>54934</v>
      </c>
      <c r="G52546" s="2"/>
      <c r="I52546" s="2"/>
      <c r="T52546">
        <v>0</v>
      </c>
      <c r="AE52546" t="e">
        <f>IPC!$D$146/BGuatecompras__2[[#This Row],[ipc]]</f>
        <v>#DIV/0!</v>
      </c>
      <c r="AF52546" t="e">
        <f>BGuatecompras__2[[#This Row],[ Precio_ofertado ]]*BGuatecompras__2[[#This Row],[fact_index]]</f>
        <v>#DIV/0!</v>
      </c>
      <c r="AG52546" s="181" t="e">
        <f>BGuatecompras__2[[#This Row],[precio_act]]-BGuatecompras__2[[#This Row],[ Precio_ofertado ]]</f>
        <v>#DIV/0!</v>
      </c>
      <c r="AH52546" t="s">
        <v>1338</v>
      </c>
    </row>
    <row r="52547" spans="1:34">
      <c r="A52547" t="s">
        <v>54935</v>
      </c>
      <c r="G52547" s="2"/>
      <c r="I52547" s="2"/>
      <c r="T52547">
        <v>0</v>
      </c>
      <c r="AE52547" t="e">
        <f>IPC!$D$146/BGuatecompras__2[[#This Row],[ipc]]</f>
        <v>#DIV/0!</v>
      </c>
      <c r="AF52547" t="e">
        <f>BGuatecompras__2[[#This Row],[ Precio_ofertado ]]*BGuatecompras__2[[#This Row],[fact_index]]</f>
        <v>#DIV/0!</v>
      </c>
      <c r="AG52547" s="181" t="e">
        <f>BGuatecompras__2[[#This Row],[precio_act]]-BGuatecompras__2[[#This Row],[ Precio_ofertado ]]</f>
        <v>#DIV/0!</v>
      </c>
      <c r="AH52547" t="s">
        <v>1338</v>
      </c>
    </row>
    <row r="52548" spans="1:34">
      <c r="A52548" t="s">
        <v>54936</v>
      </c>
      <c r="G52548" s="2"/>
      <c r="I52548" s="2"/>
      <c r="T52548">
        <v>0</v>
      </c>
      <c r="AE52548" t="e">
        <f>IPC!$D$146/BGuatecompras__2[[#This Row],[ipc]]</f>
        <v>#DIV/0!</v>
      </c>
      <c r="AF52548" t="e">
        <f>BGuatecompras__2[[#This Row],[ Precio_ofertado ]]*BGuatecompras__2[[#This Row],[fact_index]]</f>
        <v>#DIV/0!</v>
      </c>
      <c r="AG52548" s="181" t="e">
        <f>BGuatecompras__2[[#This Row],[precio_act]]-BGuatecompras__2[[#This Row],[ Precio_ofertado ]]</f>
        <v>#DIV/0!</v>
      </c>
      <c r="AH52548" t="s">
        <v>1338</v>
      </c>
    </row>
    <row r="52549" spans="1:34">
      <c r="A52549" t="s">
        <v>54937</v>
      </c>
      <c r="G52549" s="2"/>
      <c r="I52549" s="2"/>
      <c r="T52549">
        <v>0</v>
      </c>
      <c r="AE52549" t="e">
        <f>IPC!$D$146/BGuatecompras__2[[#This Row],[ipc]]</f>
        <v>#DIV/0!</v>
      </c>
      <c r="AF52549" t="e">
        <f>BGuatecompras__2[[#This Row],[ Precio_ofertado ]]*BGuatecompras__2[[#This Row],[fact_index]]</f>
        <v>#DIV/0!</v>
      </c>
      <c r="AG52549" s="181" t="e">
        <f>BGuatecompras__2[[#This Row],[precio_act]]-BGuatecompras__2[[#This Row],[ Precio_ofertado ]]</f>
        <v>#DIV/0!</v>
      </c>
      <c r="AH52549" t="s">
        <v>1338</v>
      </c>
    </row>
    <row r="52550" spans="1:34">
      <c r="A52550" t="s">
        <v>54938</v>
      </c>
      <c r="G52550" s="2"/>
      <c r="I52550" s="2"/>
      <c r="T52550">
        <v>0</v>
      </c>
      <c r="AE52550" t="e">
        <f>IPC!$D$146/BGuatecompras__2[[#This Row],[ipc]]</f>
        <v>#DIV/0!</v>
      </c>
      <c r="AF52550" t="e">
        <f>BGuatecompras__2[[#This Row],[ Precio_ofertado ]]*BGuatecompras__2[[#This Row],[fact_index]]</f>
        <v>#DIV/0!</v>
      </c>
      <c r="AG52550" s="181" t="e">
        <f>BGuatecompras__2[[#This Row],[precio_act]]-BGuatecompras__2[[#This Row],[ Precio_ofertado ]]</f>
        <v>#DIV/0!</v>
      </c>
      <c r="AH52550" t="s">
        <v>1338</v>
      </c>
    </row>
    <row r="52551" spans="1:34">
      <c r="A52551" t="s">
        <v>54939</v>
      </c>
      <c r="G52551" s="2"/>
      <c r="I52551" s="2"/>
      <c r="T52551">
        <v>0</v>
      </c>
      <c r="AE52551" t="e">
        <f>IPC!$D$146/BGuatecompras__2[[#This Row],[ipc]]</f>
        <v>#DIV/0!</v>
      </c>
      <c r="AF52551" t="e">
        <f>BGuatecompras__2[[#This Row],[ Precio_ofertado ]]*BGuatecompras__2[[#This Row],[fact_index]]</f>
        <v>#DIV/0!</v>
      </c>
      <c r="AG52551" s="181" t="e">
        <f>BGuatecompras__2[[#This Row],[precio_act]]-BGuatecompras__2[[#This Row],[ Precio_ofertado ]]</f>
        <v>#DIV/0!</v>
      </c>
      <c r="AH52551" t="s">
        <v>1338</v>
      </c>
    </row>
    <row r="52552" spans="1:34">
      <c r="A52552" t="s">
        <v>54940</v>
      </c>
      <c r="G52552" s="2"/>
      <c r="I52552" s="2"/>
      <c r="T52552">
        <v>0</v>
      </c>
      <c r="AE52552" t="e">
        <f>IPC!$D$146/BGuatecompras__2[[#This Row],[ipc]]</f>
        <v>#DIV/0!</v>
      </c>
      <c r="AF52552" t="e">
        <f>BGuatecompras__2[[#This Row],[ Precio_ofertado ]]*BGuatecompras__2[[#This Row],[fact_index]]</f>
        <v>#DIV/0!</v>
      </c>
      <c r="AG52552" s="181" t="e">
        <f>BGuatecompras__2[[#This Row],[precio_act]]-BGuatecompras__2[[#This Row],[ Precio_ofertado ]]</f>
        <v>#DIV/0!</v>
      </c>
      <c r="AH52552" t="s">
        <v>1338</v>
      </c>
    </row>
    <row r="52553" spans="1:34">
      <c r="A52553" t="s">
        <v>54941</v>
      </c>
      <c r="G52553" s="2"/>
      <c r="I52553" s="2"/>
      <c r="T52553">
        <v>0</v>
      </c>
      <c r="AE52553" t="e">
        <f>IPC!$D$146/BGuatecompras__2[[#This Row],[ipc]]</f>
        <v>#DIV/0!</v>
      </c>
      <c r="AF52553" t="e">
        <f>BGuatecompras__2[[#This Row],[ Precio_ofertado ]]*BGuatecompras__2[[#This Row],[fact_index]]</f>
        <v>#DIV/0!</v>
      </c>
      <c r="AG52553" s="181" t="e">
        <f>BGuatecompras__2[[#This Row],[precio_act]]-BGuatecompras__2[[#This Row],[ Precio_ofertado ]]</f>
        <v>#DIV/0!</v>
      </c>
      <c r="AH52553" t="s">
        <v>1338</v>
      </c>
    </row>
    <row r="52554" spans="1:34">
      <c r="A52554" t="s">
        <v>54942</v>
      </c>
      <c r="G52554" s="2"/>
      <c r="I52554" s="2"/>
      <c r="T52554">
        <v>0</v>
      </c>
      <c r="AE52554" t="e">
        <f>IPC!$D$146/BGuatecompras__2[[#This Row],[ipc]]</f>
        <v>#DIV/0!</v>
      </c>
      <c r="AF52554" t="e">
        <f>BGuatecompras__2[[#This Row],[ Precio_ofertado ]]*BGuatecompras__2[[#This Row],[fact_index]]</f>
        <v>#DIV/0!</v>
      </c>
      <c r="AG52554" s="181" t="e">
        <f>BGuatecompras__2[[#This Row],[precio_act]]-BGuatecompras__2[[#This Row],[ Precio_ofertado ]]</f>
        <v>#DIV/0!</v>
      </c>
      <c r="AH52554" t="s">
        <v>1338</v>
      </c>
    </row>
    <row r="52555" spans="1:34">
      <c r="A52555" t="s">
        <v>54943</v>
      </c>
      <c r="G52555" s="2"/>
      <c r="I52555" s="2"/>
      <c r="T52555">
        <v>0</v>
      </c>
      <c r="AE52555" t="e">
        <f>IPC!$D$146/BGuatecompras__2[[#This Row],[ipc]]</f>
        <v>#DIV/0!</v>
      </c>
      <c r="AF52555" t="e">
        <f>BGuatecompras__2[[#This Row],[ Precio_ofertado ]]*BGuatecompras__2[[#This Row],[fact_index]]</f>
        <v>#DIV/0!</v>
      </c>
      <c r="AG52555" s="181" t="e">
        <f>BGuatecompras__2[[#This Row],[precio_act]]-BGuatecompras__2[[#This Row],[ Precio_ofertado ]]</f>
        <v>#DIV/0!</v>
      </c>
      <c r="AH52555" t="s">
        <v>1338</v>
      </c>
    </row>
    <row r="52556" spans="1:34">
      <c r="A52556" t="s">
        <v>54944</v>
      </c>
      <c r="G52556" s="2"/>
      <c r="I52556" s="2"/>
      <c r="T52556">
        <v>0</v>
      </c>
      <c r="AE52556" t="e">
        <f>IPC!$D$146/BGuatecompras__2[[#This Row],[ipc]]</f>
        <v>#DIV/0!</v>
      </c>
      <c r="AF52556" t="e">
        <f>BGuatecompras__2[[#This Row],[ Precio_ofertado ]]*BGuatecompras__2[[#This Row],[fact_index]]</f>
        <v>#DIV/0!</v>
      </c>
      <c r="AG52556" s="181" t="e">
        <f>BGuatecompras__2[[#This Row],[precio_act]]-BGuatecompras__2[[#This Row],[ Precio_ofertado ]]</f>
        <v>#DIV/0!</v>
      </c>
      <c r="AH52556" t="s">
        <v>1338</v>
      </c>
    </row>
    <row r="52557" spans="1:34">
      <c r="A52557" t="s">
        <v>54945</v>
      </c>
      <c r="G52557" s="2"/>
      <c r="I52557" s="2"/>
      <c r="T52557">
        <v>0</v>
      </c>
      <c r="AE52557" t="e">
        <f>IPC!$D$146/BGuatecompras__2[[#This Row],[ipc]]</f>
        <v>#DIV/0!</v>
      </c>
      <c r="AF52557" t="e">
        <f>BGuatecompras__2[[#This Row],[ Precio_ofertado ]]*BGuatecompras__2[[#This Row],[fact_index]]</f>
        <v>#DIV/0!</v>
      </c>
      <c r="AG52557" s="181" t="e">
        <f>BGuatecompras__2[[#This Row],[precio_act]]-BGuatecompras__2[[#This Row],[ Precio_ofertado ]]</f>
        <v>#DIV/0!</v>
      </c>
      <c r="AH52557" t="s">
        <v>1338</v>
      </c>
    </row>
    <row r="52558" spans="1:34">
      <c r="A52558" t="s">
        <v>54946</v>
      </c>
      <c r="G52558" s="2"/>
      <c r="I52558" s="2"/>
      <c r="T52558">
        <v>0</v>
      </c>
      <c r="AE52558" t="e">
        <f>IPC!$D$146/BGuatecompras__2[[#This Row],[ipc]]</f>
        <v>#DIV/0!</v>
      </c>
      <c r="AF52558" t="e">
        <f>BGuatecompras__2[[#This Row],[ Precio_ofertado ]]*BGuatecompras__2[[#This Row],[fact_index]]</f>
        <v>#DIV/0!</v>
      </c>
      <c r="AG52558" s="181" t="e">
        <f>BGuatecompras__2[[#This Row],[precio_act]]-BGuatecompras__2[[#This Row],[ Precio_ofertado ]]</f>
        <v>#DIV/0!</v>
      </c>
      <c r="AH52558" t="s">
        <v>1338</v>
      </c>
    </row>
    <row r="52559" spans="1:34">
      <c r="A52559" t="s">
        <v>54947</v>
      </c>
      <c r="G52559" s="2"/>
      <c r="I52559" s="2"/>
      <c r="T52559">
        <v>0</v>
      </c>
      <c r="AE52559" t="e">
        <f>IPC!$D$146/BGuatecompras__2[[#This Row],[ipc]]</f>
        <v>#DIV/0!</v>
      </c>
      <c r="AF52559" t="e">
        <f>BGuatecompras__2[[#This Row],[ Precio_ofertado ]]*BGuatecompras__2[[#This Row],[fact_index]]</f>
        <v>#DIV/0!</v>
      </c>
      <c r="AG52559" s="181" t="e">
        <f>BGuatecompras__2[[#This Row],[precio_act]]-BGuatecompras__2[[#This Row],[ Precio_ofertado ]]</f>
        <v>#DIV/0!</v>
      </c>
      <c r="AH52559" t="s">
        <v>1338</v>
      </c>
    </row>
    <row r="52560" spans="1:34">
      <c r="A52560" t="s">
        <v>54948</v>
      </c>
      <c r="G52560" s="2"/>
      <c r="I52560" s="2"/>
      <c r="T52560">
        <v>0</v>
      </c>
      <c r="AE52560" t="e">
        <f>IPC!$D$146/BGuatecompras__2[[#This Row],[ipc]]</f>
        <v>#DIV/0!</v>
      </c>
      <c r="AF52560" t="e">
        <f>BGuatecompras__2[[#This Row],[ Precio_ofertado ]]*BGuatecompras__2[[#This Row],[fact_index]]</f>
        <v>#DIV/0!</v>
      </c>
      <c r="AG52560" s="181" t="e">
        <f>BGuatecompras__2[[#This Row],[precio_act]]-BGuatecompras__2[[#This Row],[ Precio_ofertado ]]</f>
        <v>#DIV/0!</v>
      </c>
      <c r="AH52560" t="s">
        <v>1338</v>
      </c>
    </row>
    <row r="52561" spans="1:34">
      <c r="A52561" t="s">
        <v>54949</v>
      </c>
      <c r="G52561" s="2"/>
      <c r="I52561" s="2"/>
      <c r="T52561">
        <v>0</v>
      </c>
      <c r="AE52561" t="e">
        <f>IPC!$D$146/BGuatecompras__2[[#This Row],[ipc]]</f>
        <v>#DIV/0!</v>
      </c>
      <c r="AF52561" t="e">
        <f>BGuatecompras__2[[#This Row],[ Precio_ofertado ]]*BGuatecompras__2[[#This Row],[fact_index]]</f>
        <v>#DIV/0!</v>
      </c>
      <c r="AG52561" s="181" t="e">
        <f>BGuatecompras__2[[#This Row],[precio_act]]-BGuatecompras__2[[#This Row],[ Precio_ofertado ]]</f>
        <v>#DIV/0!</v>
      </c>
      <c r="AH52561" t="s">
        <v>1338</v>
      </c>
    </row>
    <row r="52562" spans="1:34">
      <c r="A52562" t="s">
        <v>54950</v>
      </c>
      <c r="G52562" s="2"/>
      <c r="I52562" s="2"/>
      <c r="T52562">
        <v>0</v>
      </c>
      <c r="AE52562" t="e">
        <f>IPC!$D$146/BGuatecompras__2[[#This Row],[ipc]]</f>
        <v>#DIV/0!</v>
      </c>
      <c r="AF52562" t="e">
        <f>BGuatecompras__2[[#This Row],[ Precio_ofertado ]]*BGuatecompras__2[[#This Row],[fact_index]]</f>
        <v>#DIV/0!</v>
      </c>
      <c r="AG52562" s="181" t="e">
        <f>BGuatecompras__2[[#This Row],[precio_act]]-BGuatecompras__2[[#This Row],[ Precio_ofertado ]]</f>
        <v>#DIV/0!</v>
      </c>
      <c r="AH52562" t="s">
        <v>1338</v>
      </c>
    </row>
    <row r="52563" spans="1:34">
      <c r="A52563" t="s">
        <v>54951</v>
      </c>
      <c r="G52563" s="2"/>
      <c r="I52563" s="2"/>
      <c r="T52563">
        <v>0</v>
      </c>
      <c r="AE52563" t="e">
        <f>IPC!$D$146/BGuatecompras__2[[#This Row],[ipc]]</f>
        <v>#DIV/0!</v>
      </c>
      <c r="AF52563" t="e">
        <f>BGuatecompras__2[[#This Row],[ Precio_ofertado ]]*BGuatecompras__2[[#This Row],[fact_index]]</f>
        <v>#DIV/0!</v>
      </c>
      <c r="AG52563" s="181" t="e">
        <f>BGuatecompras__2[[#This Row],[precio_act]]-BGuatecompras__2[[#This Row],[ Precio_ofertado ]]</f>
        <v>#DIV/0!</v>
      </c>
      <c r="AH52563" t="s">
        <v>1338</v>
      </c>
    </row>
    <row r="52564" spans="1:34">
      <c r="A52564" t="s">
        <v>54952</v>
      </c>
      <c r="G52564" s="2"/>
      <c r="I52564" s="2"/>
      <c r="T52564">
        <v>0</v>
      </c>
      <c r="AE52564" t="e">
        <f>IPC!$D$146/BGuatecompras__2[[#This Row],[ipc]]</f>
        <v>#DIV/0!</v>
      </c>
      <c r="AF52564" t="e">
        <f>BGuatecompras__2[[#This Row],[ Precio_ofertado ]]*BGuatecompras__2[[#This Row],[fact_index]]</f>
        <v>#DIV/0!</v>
      </c>
      <c r="AG52564" s="181" t="e">
        <f>BGuatecompras__2[[#This Row],[precio_act]]-BGuatecompras__2[[#This Row],[ Precio_ofertado ]]</f>
        <v>#DIV/0!</v>
      </c>
      <c r="AH52564" t="s">
        <v>1338</v>
      </c>
    </row>
    <row r="52565" spans="1:34">
      <c r="A52565" t="s">
        <v>54953</v>
      </c>
      <c r="G52565" s="2"/>
      <c r="I52565" s="2"/>
      <c r="T52565">
        <v>0</v>
      </c>
      <c r="AE52565" t="e">
        <f>IPC!$D$146/BGuatecompras__2[[#This Row],[ipc]]</f>
        <v>#DIV/0!</v>
      </c>
      <c r="AF52565" t="e">
        <f>BGuatecompras__2[[#This Row],[ Precio_ofertado ]]*BGuatecompras__2[[#This Row],[fact_index]]</f>
        <v>#DIV/0!</v>
      </c>
      <c r="AG52565" s="181" t="e">
        <f>BGuatecompras__2[[#This Row],[precio_act]]-BGuatecompras__2[[#This Row],[ Precio_ofertado ]]</f>
        <v>#DIV/0!</v>
      </c>
      <c r="AH52565" t="s">
        <v>1338</v>
      </c>
    </row>
    <row r="52566" spans="1:34">
      <c r="A52566" t="s">
        <v>54954</v>
      </c>
      <c r="G52566" s="2"/>
      <c r="I52566" s="2"/>
      <c r="T52566">
        <v>0</v>
      </c>
      <c r="AE52566" t="e">
        <f>IPC!$D$146/BGuatecompras__2[[#This Row],[ipc]]</f>
        <v>#DIV/0!</v>
      </c>
      <c r="AF52566" t="e">
        <f>BGuatecompras__2[[#This Row],[ Precio_ofertado ]]*BGuatecompras__2[[#This Row],[fact_index]]</f>
        <v>#DIV/0!</v>
      </c>
      <c r="AG52566" s="181" t="e">
        <f>BGuatecompras__2[[#This Row],[precio_act]]-BGuatecompras__2[[#This Row],[ Precio_ofertado ]]</f>
        <v>#DIV/0!</v>
      </c>
      <c r="AH52566" t="s">
        <v>1338</v>
      </c>
    </row>
    <row r="52567" spans="1:34">
      <c r="A52567" t="s">
        <v>54955</v>
      </c>
      <c r="G52567" s="2"/>
      <c r="I52567" s="2"/>
      <c r="T52567">
        <v>0</v>
      </c>
      <c r="AE52567" t="e">
        <f>IPC!$D$146/BGuatecompras__2[[#This Row],[ipc]]</f>
        <v>#DIV/0!</v>
      </c>
      <c r="AF52567" t="e">
        <f>BGuatecompras__2[[#This Row],[ Precio_ofertado ]]*BGuatecompras__2[[#This Row],[fact_index]]</f>
        <v>#DIV/0!</v>
      </c>
      <c r="AG52567" s="181" t="e">
        <f>BGuatecompras__2[[#This Row],[precio_act]]-BGuatecompras__2[[#This Row],[ Precio_ofertado ]]</f>
        <v>#DIV/0!</v>
      </c>
      <c r="AH52567" t="s">
        <v>1338</v>
      </c>
    </row>
    <row r="52568" spans="1:34">
      <c r="A52568" t="s">
        <v>54956</v>
      </c>
      <c r="G52568" s="2"/>
      <c r="I52568" s="2"/>
      <c r="T52568">
        <v>0</v>
      </c>
      <c r="AE52568" t="e">
        <f>IPC!$D$146/BGuatecompras__2[[#This Row],[ipc]]</f>
        <v>#DIV/0!</v>
      </c>
      <c r="AF52568" t="e">
        <f>BGuatecompras__2[[#This Row],[ Precio_ofertado ]]*BGuatecompras__2[[#This Row],[fact_index]]</f>
        <v>#DIV/0!</v>
      </c>
      <c r="AG52568" s="181" t="e">
        <f>BGuatecompras__2[[#This Row],[precio_act]]-BGuatecompras__2[[#This Row],[ Precio_ofertado ]]</f>
        <v>#DIV/0!</v>
      </c>
      <c r="AH52568" t="s">
        <v>1338</v>
      </c>
    </row>
    <row r="52569" spans="1:34">
      <c r="A52569" t="s">
        <v>54957</v>
      </c>
      <c r="G52569" s="2"/>
      <c r="I52569" s="2"/>
      <c r="T52569">
        <v>0</v>
      </c>
      <c r="AE52569" t="e">
        <f>IPC!$D$146/BGuatecompras__2[[#This Row],[ipc]]</f>
        <v>#DIV/0!</v>
      </c>
      <c r="AF52569" t="e">
        <f>BGuatecompras__2[[#This Row],[ Precio_ofertado ]]*BGuatecompras__2[[#This Row],[fact_index]]</f>
        <v>#DIV/0!</v>
      </c>
      <c r="AG52569" s="181" t="e">
        <f>BGuatecompras__2[[#This Row],[precio_act]]-BGuatecompras__2[[#This Row],[ Precio_ofertado ]]</f>
        <v>#DIV/0!</v>
      </c>
      <c r="AH52569" t="s">
        <v>1338</v>
      </c>
    </row>
    <row r="52570" spans="1:34">
      <c r="A52570" t="s">
        <v>54958</v>
      </c>
      <c r="G52570" s="2"/>
      <c r="I52570" s="2"/>
      <c r="T52570">
        <v>0</v>
      </c>
      <c r="AE52570" t="e">
        <f>IPC!$D$146/BGuatecompras__2[[#This Row],[ipc]]</f>
        <v>#DIV/0!</v>
      </c>
      <c r="AF52570" t="e">
        <f>BGuatecompras__2[[#This Row],[ Precio_ofertado ]]*BGuatecompras__2[[#This Row],[fact_index]]</f>
        <v>#DIV/0!</v>
      </c>
      <c r="AG52570" s="181" t="e">
        <f>BGuatecompras__2[[#This Row],[precio_act]]-BGuatecompras__2[[#This Row],[ Precio_ofertado ]]</f>
        <v>#DIV/0!</v>
      </c>
      <c r="AH52570" t="s">
        <v>1338</v>
      </c>
    </row>
    <row r="52571" spans="1:34">
      <c r="A52571" t="s">
        <v>54959</v>
      </c>
      <c r="G52571" s="2"/>
      <c r="I52571" s="2"/>
      <c r="T52571">
        <v>0</v>
      </c>
      <c r="AE52571" t="e">
        <f>IPC!$D$146/BGuatecompras__2[[#This Row],[ipc]]</f>
        <v>#DIV/0!</v>
      </c>
      <c r="AF52571" t="e">
        <f>BGuatecompras__2[[#This Row],[ Precio_ofertado ]]*BGuatecompras__2[[#This Row],[fact_index]]</f>
        <v>#DIV/0!</v>
      </c>
      <c r="AG52571" s="181" t="e">
        <f>BGuatecompras__2[[#This Row],[precio_act]]-BGuatecompras__2[[#This Row],[ Precio_ofertado ]]</f>
        <v>#DIV/0!</v>
      </c>
      <c r="AH52571" t="s">
        <v>1338</v>
      </c>
    </row>
    <row r="52572" spans="1:34">
      <c r="A52572" t="s">
        <v>54960</v>
      </c>
      <c r="G52572" s="2"/>
      <c r="I52572" s="2"/>
      <c r="T52572">
        <v>0</v>
      </c>
      <c r="AE52572" t="e">
        <f>IPC!$D$146/BGuatecompras__2[[#This Row],[ipc]]</f>
        <v>#DIV/0!</v>
      </c>
      <c r="AF52572" t="e">
        <f>BGuatecompras__2[[#This Row],[ Precio_ofertado ]]*BGuatecompras__2[[#This Row],[fact_index]]</f>
        <v>#DIV/0!</v>
      </c>
      <c r="AG52572" s="181" t="e">
        <f>BGuatecompras__2[[#This Row],[precio_act]]-BGuatecompras__2[[#This Row],[ Precio_ofertado ]]</f>
        <v>#DIV/0!</v>
      </c>
      <c r="AH52572" t="s">
        <v>1338</v>
      </c>
    </row>
    <row r="52573" spans="1:34">
      <c r="A52573" t="s">
        <v>54961</v>
      </c>
      <c r="G52573" s="2"/>
      <c r="I52573" s="2"/>
      <c r="T52573">
        <v>0</v>
      </c>
      <c r="AE52573" t="e">
        <f>IPC!$D$146/BGuatecompras__2[[#This Row],[ipc]]</f>
        <v>#DIV/0!</v>
      </c>
      <c r="AF52573" t="e">
        <f>BGuatecompras__2[[#This Row],[ Precio_ofertado ]]*BGuatecompras__2[[#This Row],[fact_index]]</f>
        <v>#DIV/0!</v>
      </c>
      <c r="AG52573" s="181" t="e">
        <f>BGuatecompras__2[[#This Row],[precio_act]]-BGuatecompras__2[[#This Row],[ Precio_ofertado ]]</f>
        <v>#DIV/0!</v>
      </c>
      <c r="AH52573" t="s">
        <v>1338</v>
      </c>
    </row>
    <row r="52574" spans="1:34">
      <c r="A52574" t="s">
        <v>54962</v>
      </c>
      <c r="G52574" s="2"/>
      <c r="I52574" s="2"/>
      <c r="T52574">
        <v>0</v>
      </c>
      <c r="AE52574" t="e">
        <f>IPC!$D$146/BGuatecompras__2[[#This Row],[ipc]]</f>
        <v>#DIV/0!</v>
      </c>
      <c r="AF52574" t="e">
        <f>BGuatecompras__2[[#This Row],[ Precio_ofertado ]]*BGuatecompras__2[[#This Row],[fact_index]]</f>
        <v>#DIV/0!</v>
      </c>
      <c r="AG52574" s="181" t="e">
        <f>BGuatecompras__2[[#This Row],[precio_act]]-BGuatecompras__2[[#This Row],[ Precio_ofertado ]]</f>
        <v>#DIV/0!</v>
      </c>
      <c r="AH52574" t="s">
        <v>1338</v>
      </c>
    </row>
    <row r="52575" spans="1:34">
      <c r="A52575" t="s">
        <v>54963</v>
      </c>
      <c r="G52575" s="2"/>
      <c r="I52575" s="2"/>
      <c r="T52575">
        <v>0</v>
      </c>
      <c r="AE52575" t="e">
        <f>IPC!$D$146/BGuatecompras__2[[#This Row],[ipc]]</f>
        <v>#DIV/0!</v>
      </c>
      <c r="AF52575" t="e">
        <f>BGuatecompras__2[[#This Row],[ Precio_ofertado ]]*BGuatecompras__2[[#This Row],[fact_index]]</f>
        <v>#DIV/0!</v>
      </c>
      <c r="AG52575" s="181" t="e">
        <f>BGuatecompras__2[[#This Row],[precio_act]]-BGuatecompras__2[[#This Row],[ Precio_ofertado ]]</f>
        <v>#DIV/0!</v>
      </c>
      <c r="AH52575" t="s">
        <v>1338</v>
      </c>
    </row>
    <row r="52576" spans="1:34">
      <c r="A52576" t="s">
        <v>54964</v>
      </c>
      <c r="G52576" s="2"/>
      <c r="I52576" s="2"/>
      <c r="T52576">
        <v>0</v>
      </c>
      <c r="AE52576" t="e">
        <f>IPC!$D$146/BGuatecompras__2[[#This Row],[ipc]]</f>
        <v>#DIV/0!</v>
      </c>
      <c r="AF52576" t="e">
        <f>BGuatecompras__2[[#This Row],[ Precio_ofertado ]]*BGuatecompras__2[[#This Row],[fact_index]]</f>
        <v>#DIV/0!</v>
      </c>
      <c r="AG52576" s="181" t="e">
        <f>BGuatecompras__2[[#This Row],[precio_act]]-BGuatecompras__2[[#This Row],[ Precio_ofertado ]]</f>
        <v>#DIV/0!</v>
      </c>
      <c r="AH52576" t="s">
        <v>1338</v>
      </c>
    </row>
    <row r="52577" spans="1:34">
      <c r="A52577" t="s">
        <v>54965</v>
      </c>
      <c r="G52577" s="2"/>
      <c r="I52577" s="2"/>
      <c r="T52577">
        <v>0</v>
      </c>
      <c r="AE52577" t="e">
        <f>IPC!$D$146/BGuatecompras__2[[#This Row],[ipc]]</f>
        <v>#DIV/0!</v>
      </c>
      <c r="AF52577" t="e">
        <f>BGuatecompras__2[[#This Row],[ Precio_ofertado ]]*BGuatecompras__2[[#This Row],[fact_index]]</f>
        <v>#DIV/0!</v>
      </c>
      <c r="AG52577" s="181" t="e">
        <f>BGuatecompras__2[[#This Row],[precio_act]]-BGuatecompras__2[[#This Row],[ Precio_ofertado ]]</f>
        <v>#DIV/0!</v>
      </c>
      <c r="AH52577" t="s">
        <v>1338</v>
      </c>
    </row>
    <row r="52578" spans="1:34">
      <c r="A52578" t="s">
        <v>54966</v>
      </c>
      <c r="G52578" s="2"/>
      <c r="I52578" s="2"/>
      <c r="T52578">
        <v>0</v>
      </c>
      <c r="AE52578" t="e">
        <f>IPC!$D$146/BGuatecompras__2[[#This Row],[ipc]]</f>
        <v>#DIV/0!</v>
      </c>
      <c r="AF52578" t="e">
        <f>BGuatecompras__2[[#This Row],[ Precio_ofertado ]]*BGuatecompras__2[[#This Row],[fact_index]]</f>
        <v>#DIV/0!</v>
      </c>
      <c r="AG52578" s="181" t="e">
        <f>BGuatecompras__2[[#This Row],[precio_act]]-BGuatecompras__2[[#This Row],[ Precio_ofertado ]]</f>
        <v>#DIV/0!</v>
      </c>
      <c r="AH52578" t="s">
        <v>1338</v>
      </c>
    </row>
    <row r="52579" spans="1:34">
      <c r="A52579" t="s">
        <v>54967</v>
      </c>
      <c r="G52579" s="2"/>
      <c r="I52579" s="2"/>
      <c r="T52579">
        <v>0</v>
      </c>
      <c r="AE52579" t="e">
        <f>IPC!$D$146/BGuatecompras__2[[#This Row],[ipc]]</f>
        <v>#DIV/0!</v>
      </c>
      <c r="AF52579" t="e">
        <f>BGuatecompras__2[[#This Row],[ Precio_ofertado ]]*BGuatecompras__2[[#This Row],[fact_index]]</f>
        <v>#DIV/0!</v>
      </c>
      <c r="AG52579" s="181" t="e">
        <f>BGuatecompras__2[[#This Row],[precio_act]]-BGuatecompras__2[[#This Row],[ Precio_ofertado ]]</f>
        <v>#DIV/0!</v>
      </c>
      <c r="AH52579" t="s">
        <v>1338</v>
      </c>
    </row>
    <row r="52580" spans="1:34">
      <c r="A52580" t="s">
        <v>54968</v>
      </c>
      <c r="G52580" s="2"/>
      <c r="I52580" s="2"/>
      <c r="T52580">
        <v>0</v>
      </c>
      <c r="AE52580" t="e">
        <f>IPC!$D$146/BGuatecompras__2[[#This Row],[ipc]]</f>
        <v>#DIV/0!</v>
      </c>
      <c r="AF52580" t="e">
        <f>BGuatecompras__2[[#This Row],[ Precio_ofertado ]]*BGuatecompras__2[[#This Row],[fact_index]]</f>
        <v>#DIV/0!</v>
      </c>
      <c r="AG52580" s="181" t="e">
        <f>BGuatecompras__2[[#This Row],[precio_act]]-BGuatecompras__2[[#This Row],[ Precio_ofertado ]]</f>
        <v>#DIV/0!</v>
      </c>
      <c r="AH52580" t="s">
        <v>1338</v>
      </c>
    </row>
    <row r="52581" spans="1:34">
      <c r="A52581" t="s">
        <v>54969</v>
      </c>
      <c r="G52581" s="2"/>
      <c r="I52581" s="2"/>
      <c r="T52581">
        <v>0</v>
      </c>
      <c r="AE52581" t="e">
        <f>IPC!$D$146/BGuatecompras__2[[#This Row],[ipc]]</f>
        <v>#DIV/0!</v>
      </c>
      <c r="AF52581" t="e">
        <f>BGuatecompras__2[[#This Row],[ Precio_ofertado ]]*BGuatecompras__2[[#This Row],[fact_index]]</f>
        <v>#DIV/0!</v>
      </c>
      <c r="AG52581" s="181" t="e">
        <f>BGuatecompras__2[[#This Row],[precio_act]]-BGuatecompras__2[[#This Row],[ Precio_ofertado ]]</f>
        <v>#DIV/0!</v>
      </c>
      <c r="AH52581" t="s">
        <v>1338</v>
      </c>
    </row>
    <row r="52582" spans="1:34">
      <c r="A52582" t="s">
        <v>54970</v>
      </c>
      <c r="G52582" s="2"/>
      <c r="I52582" s="2"/>
      <c r="T52582">
        <v>0</v>
      </c>
      <c r="AE52582" t="e">
        <f>IPC!$D$146/BGuatecompras__2[[#This Row],[ipc]]</f>
        <v>#DIV/0!</v>
      </c>
      <c r="AF52582" t="e">
        <f>BGuatecompras__2[[#This Row],[ Precio_ofertado ]]*BGuatecompras__2[[#This Row],[fact_index]]</f>
        <v>#DIV/0!</v>
      </c>
      <c r="AG52582" s="181" t="e">
        <f>BGuatecompras__2[[#This Row],[precio_act]]-BGuatecompras__2[[#This Row],[ Precio_ofertado ]]</f>
        <v>#DIV/0!</v>
      </c>
      <c r="AH52582" t="s">
        <v>1338</v>
      </c>
    </row>
    <row r="52583" spans="1:34">
      <c r="A52583" t="s">
        <v>54971</v>
      </c>
      <c r="G52583" s="2"/>
      <c r="I52583" s="2"/>
      <c r="T52583">
        <v>0</v>
      </c>
      <c r="AE52583" t="e">
        <f>IPC!$D$146/BGuatecompras__2[[#This Row],[ipc]]</f>
        <v>#DIV/0!</v>
      </c>
      <c r="AF52583" t="e">
        <f>BGuatecompras__2[[#This Row],[ Precio_ofertado ]]*BGuatecompras__2[[#This Row],[fact_index]]</f>
        <v>#DIV/0!</v>
      </c>
      <c r="AG52583" s="181" t="e">
        <f>BGuatecompras__2[[#This Row],[precio_act]]-BGuatecompras__2[[#This Row],[ Precio_ofertado ]]</f>
        <v>#DIV/0!</v>
      </c>
      <c r="AH52583" t="s">
        <v>1338</v>
      </c>
    </row>
    <row r="52584" spans="1:34">
      <c r="A52584" t="s">
        <v>54972</v>
      </c>
      <c r="G52584" s="2"/>
      <c r="I52584" s="2"/>
      <c r="T52584">
        <v>0</v>
      </c>
      <c r="AE52584" t="e">
        <f>IPC!$D$146/BGuatecompras__2[[#This Row],[ipc]]</f>
        <v>#DIV/0!</v>
      </c>
      <c r="AF52584" t="e">
        <f>BGuatecompras__2[[#This Row],[ Precio_ofertado ]]*BGuatecompras__2[[#This Row],[fact_index]]</f>
        <v>#DIV/0!</v>
      </c>
      <c r="AG52584" s="181" t="e">
        <f>BGuatecompras__2[[#This Row],[precio_act]]-BGuatecompras__2[[#This Row],[ Precio_ofertado ]]</f>
        <v>#DIV/0!</v>
      </c>
      <c r="AH52584" t="s">
        <v>1338</v>
      </c>
    </row>
    <row r="52585" spans="1:34">
      <c r="A52585" t="s">
        <v>54973</v>
      </c>
      <c r="G52585" s="2"/>
      <c r="I52585" s="2"/>
      <c r="T52585">
        <v>0</v>
      </c>
      <c r="AE52585" t="e">
        <f>IPC!$D$146/BGuatecompras__2[[#This Row],[ipc]]</f>
        <v>#DIV/0!</v>
      </c>
      <c r="AF52585" t="e">
        <f>BGuatecompras__2[[#This Row],[ Precio_ofertado ]]*BGuatecompras__2[[#This Row],[fact_index]]</f>
        <v>#DIV/0!</v>
      </c>
      <c r="AG52585" s="181" t="e">
        <f>BGuatecompras__2[[#This Row],[precio_act]]-BGuatecompras__2[[#This Row],[ Precio_ofertado ]]</f>
        <v>#DIV/0!</v>
      </c>
      <c r="AH52585" t="s">
        <v>1338</v>
      </c>
    </row>
    <row r="52586" spans="1:34">
      <c r="A52586" t="s">
        <v>54974</v>
      </c>
      <c r="G52586" s="2"/>
      <c r="I52586" s="2"/>
      <c r="T52586">
        <v>0</v>
      </c>
      <c r="AE52586" t="e">
        <f>IPC!$D$146/BGuatecompras__2[[#This Row],[ipc]]</f>
        <v>#DIV/0!</v>
      </c>
      <c r="AF52586" t="e">
        <f>BGuatecompras__2[[#This Row],[ Precio_ofertado ]]*BGuatecompras__2[[#This Row],[fact_index]]</f>
        <v>#DIV/0!</v>
      </c>
      <c r="AG52586" s="181" t="e">
        <f>BGuatecompras__2[[#This Row],[precio_act]]-BGuatecompras__2[[#This Row],[ Precio_ofertado ]]</f>
        <v>#DIV/0!</v>
      </c>
      <c r="AH52586" t="s">
        <v>1338</v>
      </c>
    </row>
    <row r="52587" spans="1:34">
      <c r="A52587" t="s">
        <v>54975</v>
      </c>
      <c r="G52587" s="2"/>
      <c r="I52587" s="2"/>
      <c r="T52587">
        <v>0</v>
      </c>
      <c r="AE52587" t="e">
        <f>IPC!$D$146/BGuatecompras__2[[#This Row],[ipc]]</f>
        <v>#DIV/0!</v>
      </c>
      <c r="AF52587" t="e">
        <f>BGuatecompras__2[[#This Row],[ Precio_ofertado ]]*BGuatecompras__2[[#This Row],[fact_index]]</f>
        <v>#DIV/0!</v>
      </c>
      <c r="AG52587" s="181" t="e">
        <f>BGuatecompras__2[[#This Row],[precio_act]]-BGuatecompras__2[[#This Row],[ Precio_ofertado ]]</f>
        <v>#DIV/0!</v>
      </c>
      <c r="AH52587" t="s">
        <v>1338</v>
      </c>
    </row>
    <row r="52588" spans="1:34">
      <c r="A52588" t="s">
        <v>54976</v>
      </c>
      <c r="G52588" s="2"/>
      <c r="I52588" s="2"/>
      <c r="T52588">
        <v>0</v>
      </c>
      <c r="AE52588" t="e">
        <f>IPC!$D$146/BGuatecompras__2[[#This Row],[ipc]]</f>
        <v>#DIV/0!</v>
      </c>
      <c r="AF52588" t="e">
        <f>BGuatecompras__2[[#This Row],[ Precio_ofertado ]]*BGuatecompras__2[[#This Row],[fact_index]]</f>
        <v>#DIV/0!</v>
      </c>
      <c r="AG52588" s="181" t="e">
        <f>BGuatecompras__2[[#This Row],[precio_act]]-BGuatecompras__2[[#This Row],[ Precio_ofertado ]]</f>
        <v>#DIV/0!</v>
      </c>
      <c r="AH52588" t="s">
        <v>1338</v>
      </c>
    </row>
    <row r="52589" spans="1:34">
      <c r="A52589" t="s">
        <v>54977</v>
      </c>
      <c r="G52589" s="2"/>
      <c r="I52589" s="2"/>
      <c r="T52589">
        <v>0</v>
      </c>
      <c r="AE52589" t="e">
        <f>IPC!$D$146/BGuatecompras__2[[#This Row],[ipc]]</f>
        <v>#DIV/0!</v>
      </c>
      <c r="AF52589" t="e">
        <f>BGuatecompras__2[[#This Row],[ Precio_ofertado ]]*BGuatecompras__2[[#This Row],[fact_index]]</f>
        <v>#DIV/0!</v>
      </c>
      <c r="AG52589" s="181" t="e">
        <f>BGuatecompras__2[[#This Row],[precio_act]]-BGuatecompras__2[[#This Row],[ Precio_ofertado ]]</f>
        <v>#DIV/0!</v>
      </c>
      <c r="AH52589" t="s">
        <v>1338</v>
      </c>
    </row>
    <row r="52590" spans="1:34">
      <c r="A52590" t="s">
        <v>54978</v>
      </c>
      <c r="G52590" s="2"/>
      <c r="I52590" s="2"/>
      <c r="T52590">
        <v>0</v>
      </c>
      <c r="AE52590" t="e">
        <f>IPC!$D$146/BGuatecompras__2[[#This Row],[ipc]]</f>
        <v>#DIV/0!</v>
      </c>
      <c r="AF52590" t="e">
        <f>BGuatecompras__2[[#This Row],[ Precio_ofertado ]]*BGuatecompras__2[[#This Row],[fact_index]]</f>
        <v>#DIV/0!</v>
      </c>
      <c r="AG52590" s="181" t="e">
        <f>BGuatecompras__2[[#This Row],[precio_act]]-BGuatecompras__2[[#This Row],[ Precio_ofertado ]]</f>
        <v>#DIV/0!</v>
      </c>
      <c r="AH52590" t="s">
        <v>1338</v>
      </c>
    </row>
    <row r="52591" spans="1:34">
      <c r="A52591" t="s">
        <v>54979</v>
      </c>
      <c r="G52591" s="2"/>
      <c r="I52591" s="2"/>
      <c r="T52591">
        <v>0</v>
      </c>
      <c r="AE52591" t="e">
        <f>IPC!$D$146/BGuatecompras__2[[#This Row],[ipc]]</f>
        <v>#DIV/0!</v>
      </c>
      <c r="AF52591" t="e">
        <f>BGuatecompras__2[[#This Row],[ Precio_ofertado ]]*BGuatecompras__2[[#This Row],[fact_index]]</f>
        <v>#DIV/0!</v>
      </c>
      <c r="AG52591" s="181" t="e">
        <f>BGuatecompras__2[[#This Row],[precio_act]]-BGuatecompras__2[[#This Row],[ Precio_ofertado ]]</f>
        <v>#DIV/0!</v>
      </c>
      <c r="AH52591" t="s">
        <v>1338</v>
      </c>
    </row>
    <row r="52592" spans="1:34">
      <c r="A52592" t="s">
        <v>54980</v>
      </c>
      <c r="G52592" s="2"/>
      <c r="I52592" s="2"/>
      <c r="T52592">
        <v>0</v>
      </c>
      <c r="AE52592" t="e">
        <f>IPC!$D$146/BGuatecompras__2[[#This Row],[ipc]]</f>
        <v>#DIV/0!</v>
      </c>
      <c r="AF52592" t="e">
        <f>BGuatecompras__2[[#This Row],[ Precio_ofertado ]]*BGuatecompras__2[[#This Row],[fact_index]]</f>
        <v>#DIV/0!</v>
      </c>
      <c r="AG52592" s="181" t="e">
        <f>BGuatecompras__2[[#This Row],[precio_act]]-BGuatecompras__2[[#This Row],[ Precio_ofertado ]]</f>
        <v>#DIV/0!</v>
      </c>
      <c r="AH52592" t="s">
        <v>1338</v>
      </c>
    </row>
    <row r="52593" spans="1:34">
      <c r="A52593" t="s">
        <v>54981</v>
      </c>
      <c r="G52593" s="2"/>
      <c r="I52593" s="2"/>
      <c r="T52593">
        <v>0</v>
      </c>
      <c r="AE52593" t="e">
        <f>IPC!$D$146/BGuatecompras__2[[#This Row],[ipc]]</f>
        <v>#DIV/0!</v>
      </c>
      <c r="AF52593" t="e">
        <f>BGuatecompras__2[[#This Row],[ Precio_ofertado ]]*BGuatecompras__2[[#This Row],[fact_index]]</f>
        <v>#DIV/0!</v>
      </c>
      <c r="AG52593" s="181" t="e">
        <f>BGuatecompras__2[[#This Row],[precio_act]]-BGuatecompras__2[[#This Row],[ Precio_ofertado ]]</f>
        <v>#DIV/0!</v>
      </c>
      <c r="AH52593" t="s">
        <v>1338</v>
      </c>
    </row>
    <row r="52594" spans="1:34">
      <c r="A52594" t="s">
        <v>54982</v>
      </c>
      <c r="G52594" s="2"/>
      <c r="I52594" s="2"/>
      <c r="T52594">
        <v>0</v>
      </c>
      <c r="AE52594" t="e">
        <f>IPC!$D$146/BGuatecompras__2[[#This Row],[ipc]]</f>
        <v>#DIV/0!</v>
      </c>
      <c r="AF52594" t="e">
        <f>BGuatecompras__2[[#This Row],[ Precio_ofertado ]]*BGuatecompras__2[[#This Row],[fact_index]]</f>
        <v>#DIV/0!</v>
      </c>
      <c r="AG52594" s="181" t="e">
        <f>BGuatecompras__2[[#This Row],[precio_act]]-BGuatecompras__2[[#This Row],[ Precio_ofertado ]]</f>
        <v>#DIV/0!</v>
      </c>
      <c r="AH52594" t="s">
        <v>1338</v>
      </c>
    </row>
    <row r="52595" spans="1:34">
      <c r="A52595" t="s">
        <v>54983</v>
      </c>
      <c r="G52595" s="2"/>
      <c r="I52595" s="2"/>
      <c r="T52595">
        <v>0</v>
      </c>
      <c r="AE52595" t="e">
        <f>IPC!$D$146/BGuatecompras__2[[#This Row],[ipc]]</f>
        <v>#DIV/0!</v>
      </c>
      <c r="AF52595" t="e">
        <f>BGuatecompras__2[[#This Row],[ Precio_ofertado ]]*BGuatecompras__2[[#This Row],[fact_index]]</f>
        <v>#DIV/0!</v>
      </c>
      <c r="AG52595" s="181" t="e">
        <f>BGuatecompras__2[[#This Row],[precio_act]]-BGuatecompras__2[[#This Row],[ Precio_ofertado ]]</f>
        <v>#DIV/0!</v>
      </c>
      <c r="AH52595" t="s">
        <v>1338</v>
      </c>
    </row>
    <row r="52596" spans="1:34">
      <c r="A52596" t="s">
        <v>54984</v>
      </c>
      <c r="G52596" s="2"/>
      <c r="I52596" s="2"/>
      <c r="T52596">
        <v>0</v>
      </c>
      <c r="AE52596" t="e">
        <f>IPC!$D$146/BGuatecompras__2[[#This Row],[ipc]]</f>
        <v>#DIV/0!</v>
      </c>
      <c r="AF52596" t="e">
        <f>BGuatecompras__2[[#This Row],[ Precio_ofertado ]]*BGuatecompras__2[[#This Row],[fact_index]]</f>
        <v>#DIV/0!</v>
      </c>
      <c r="AG52596" s="181" t="e">
        <f>BGuatecompras__2[[#This Row],[precio_act]]-BGuatecompras__2[[#This Row],[ Precio_ofertado ]]</f>
        <v>#DIV/0!</v>
      </c>
      <c r="AH52596" t="s">
        <v>1338</v>
      </c>
    </row>
    <row r="52597" spans="1:34">
      <c r="A52597" t="s">
        <v>54985</v>
      </c>
      <c r="G52597" s="2"/>
      <c r="I52597" s="2"/>
      <c r="T52597">
        <v>0</v>
      </c>
      <c r="AE52597" t="e">
        <f>IPC!$D$146/BGuatecompras__2[[#This Row],[ipc]]</f>
        <v>#DIV/0!</v>
      </c>
      <c r="AF52597" t="e">
        <f>BGuatecompras__2[[#This Row],[ Precio_ofertado ]]*BGuatecompras__2[[#This Row],[fact_index]]</f>
        <v>#DIV/0!</v>
      </c>
      <c r="AG52597" s="181" t="e">
        <f>BGuatecompras__2[[#This Row],[precio_act]]-BGuatecompras__2[[#This Row],[ Precio_ofertado ]]</f>
        <v>#DIV/0!</v>
      </c>
      <c r="AH52597" t="s">
        <v>1338</v>
      </c>
    </row>
    <row r="52598" spans="1:34">
      <c r="A52598" t="s">
        <v>54986</v>
      </c>
      <c r="G52598" s="2"/>
      <c r="I52598" s="2"/>
      <c r="T52598">
        <v>0</v>
      </c>
      <c r="AE52598" t="e">
        <f>IPC!$D$146/BGuatecompras__2[[#This Row],[ipc]]</f>
        <v>#DIV/0!</v>
      </c>
      <c r="AF52598" t="e">
        <f>BGuatecompras__2[[#This Row],[ Precio_ofertado ]]*BGuatecompras__2[[#This Row],[fact_index]]</f>
        <v>#DIV/0!</v>
      </c>
      <c r="AG52598" s="181" t="e">
        <f>BGuatecompras__2[[#This Row],[precio_act]]-BGuatecompras__2[[#This Row],[ Precio_ofertado ]]</f>
        <v>#DIV/0!</v>
      </c>
      <c r="AH52598" t="s">
        <v>1338</v>
      </c>
    </row>
    <row r="52599" spans="1:34">
      <c r="A52599" t="s">
        <v>54987</v>
      </c>
      <c r="G52599" s="2"/>
      <c r="I52599" s="2"/>
      <c r="T52599">
        <v>0</v>
      </c>
      <c r="AE52599" t="e">
        <f>IPC!$D$146/BGuatecompras__2[[#This Row],[ipc]]</f>
        <v>#DIV/0!</v>
      </c>
      <c r="AF52599" t="e">
        <f>BGuatecompras__2[[#This Row],[ Precio_ofertado ]]*BGuatecompras__2[[#This Row],[fact_index]]</f>
        <v>#DIV/0!</v>
      </c>
      <c r="AG52599" s="181" t="e">
        <f>BGuatecompras__2[[#This Row],[precio_act]]-BGuatecompras__2[[#This Row],[ Precio_ofertado ]]</f>
        <v>#DIV/0!</v>
      </c>
      <c r="AH52599" t="s">
        <v>1338</v>
      </c>
    </row>
    <row r="52600" spans="1:34">
      <c r="A52600" t="s">
        <v>54988</v>
      </c>
      <c r="G52600" s="2"/>
      <c r="I52600" s="2"/>
      <c r="T52600">
        <v>0</v>
      </c>
      <c r="AE52600" t="e">
        <f>IPC!$D$146/BGuatecompras__2[[#This Row],[ipc]]</f>
        <v>#DIV/0!</v>
      </c>
      <c r="AF52600" t="e">
        <f>BGuatecompras__2[[#This Row],[ Precio_ofertado ]]*BGuatecompras__2[[#This Row],[fact_index]]</f>
        <v>#DIV/0!</v>
      </c>
      <c r="AG52600" s="181" t="e">
        <f>BGuatecompras__2[[#This Row],[precio_act]]-BGuatecompras__2[[#This Row],[ Precio_ofertado ]]</f>
        <v>#DIV/0!</v>
      </c>
      <c r="AH52600" t="s">
        <v>1338</v>
      </c>
    </row>
    <row r="52601" spans="1:34">
      <c r="A52601" t="s">
        <v>54989</v>
      </c>
      <c r="G52601" s="2"/>
      <c r="I52601" s="2"/>
      <c r="T52601">
        <v>0</v>
      </c>
      <c r="AE52601" t="e">
        <f>IPC!$D$146/BGuatecompras__2[[#This Row],[ipc]]</f>
        <v>#DIV/0!</v>
      </c>
      <c r="AF52601" t="e">
        <f>BGuatecompras__2[[#This Row],[ Precio_ofertado ]]*BGuatecompras__2[[#This Row],[fact_index]]</f>
        <v>#DIV/0!</v>
      </c>
      <c r="AG52601" s="181" t="e">
        <f>BGuatecompras__2[[#This Row],[precio_act]]-BGuatecompras__2[[#This Row],[ Precio_ofertado ]]</f>
        <v>#DIV/0!</v>
      </c>
      <c r="AH52601" t="s">
        <v>1338</v>
      </c>
    </row>
    <row r="52602" spans="1:34">
      <c r="A52602" t="s">
        <v>54990</v>
      </c>
      <c r="G52602" s="2"/>
      <c r="I52602" s="2"/>
      <c r="T52602">
        <v>0</v>
      </c>
      <c r="AE52602" t="e">
        <f>IPC!$D$146/BGuatecompras__2[[#This Row],[ipc]]</f>
        <v>#DIV/0!</v>
      </c>
      <c r="AF52602" t="e">
        <f>BGuatecompras__2[[#This Row],[ Precio_ofertado ]]*BGuatecompras__2[[#This Row],[fact_index]]</f>
        <v>#DIV/0!</v>
      </c>
      <c r="AG52602" s="181" t="e">
        <f>BGuatecompras__2[[#This Row],[precio_act]]-BGuatecompras__2[[#This Row],[ Precio_ofertado ]]</f>
        <v>#DIV/0!</v>
      </c>
      <c r="AH52602" t="s">
        <v>1338</v>
      </c>
    </row>
    <row r="52603" spans="1:34">
      <c r="A52603" t="s">
        <v>54991</v>
      </c>
      <c r="G52603" s="2"/>
      <c r="I52603" s="2"/>
      <c r="T52603">
        <v>0</v>
      </c>
      <c r="AE52603" t="e">
        <f>IPC!$D$146/BGuatecompras__2[[#This Row],[ipc]]</f>
        <v>#DIV/0!</v>
      </c>
      <c r="AF52603" t="e">
        <f>BGuatecompras__2[[#This Row],[ Precio_ofertado ]]*BGuatecompras__2[[#This Row],[fact_index]]</f>
        <v>#DIV/0!</v>
      </c>
      <c r="AG52603" s="181" t="e">
        <f>BGuatecompras__2[[#This Row],[precio_act]]-BGuatecompras__2[[#This Row],[ Precio_ofertado ]]</f>
        <v>#DIV/0!</v>
      </c>
      <c r="AH52603" t="s">
        <v>1338</v>
      </c>
    </row>
    <row r="52604" spans="1:34">
      <c r="A52604" t="s">
        <v>54992</v>
      </c>
      <c r="G52604" s="2"/>
      <c r="I52604" s="2"/>
      <c r="T52604">
        <v>0</v>
      </c>
      <c r="AE52604" t="e">
        <f>IPC!$D$146/BGuatecompras__2[[#This Row],[ipc]]</f>
        <v>#DIV/0!</v>
      </c>
      <c r="AF52604" t="e">
        <f>BGuatecompras__2[[#This Row],[ Precio_ofertado ]]*BGuatecompras__2[[#This Row],[fact_index]]</f>
        <v>#DIV/0!</v>
      </c>
      <c r="AG52604" s="181" t="e">
        <f>BGuatecompras__2[[#This Row],[precio_act]]-BGuatecompras__2[[#This Row],[ Precio_ofertado ]]</f>
        <v>#DIV/0!</v>
      </c>
      <c r="AH52604" t="s">
        <v>1338</v>
      </c>
    </row>
    <row r="52605" spans="1:34">
      <c r="A52605" t="s">
        <v>54993</v>
      </c>
      <c r="G52605" s="2"/>
      <c r="I52605" s="2"/>
      <c r="T52605">
        <v>0</v>
      </c>
      <c r="AE52605" t="e">
        <f>IPC!$D$146/BGuatecompras__2[[#This Row],[ipc]]</f>
        <v>#DIV/0!</v>
      </c>
      <c r="AF52605" t="e">
        <f>BGuatecompras__2[[#This Row],[ Precio_ofertado ]]*BGuatecompras__2[[#This Row],[fact_index]]</f>
        <v>#DIV/0!</v>
      </c>
      <c r="AG52605" s="181" t="e">
        <f>BGuatecompras__2[[#This Row],[precio_act]]-BGuatecompras__2[[#This Row],[ Precio_ofertado ]]</f>
        <v>#DIV/0!</v>
      </c>
      <c r="AH52605" t="s">
        <v>1338</v>
      </c>
    </row>
    <row r="52606" spans="1:34">
      <c r="A52606" t="s">
        <v>54994</v>
      </c>
      <c r="G52606" s="2"/>
      <c r="I52606" s="2"/>
      <c r="T52606">
        <v>0</v>
      </c>
      <c r="AE52606" t="e">
        <f>IPC!$D$146/BGuatecompras__2[[#This Row],[ipc]]</f>
        <v>#DIV/0!</v>
      </c>
      <c r="AF52606" t="e">
        <f>BGuatecompras__2[[#This Row],[ Precio_ofertado ]]*BGuatecompras__2[[#This Row],[fact_index]]</f>
        <v>#DIV/0!</v>
      </c>
      <c r="AG52606" s="181" t="e">
        <f>BGuatecompras__2[[#This Row],[precio_act]]-BGuatecompras__2[[#This Row],[ Precio_ofertado ]]</f>
        <v>#DIV/0!</v>
      </c>
      <c r="AH52606" t="s">
        <v>1338</v>
      </c>
    </row>
    <row r="52607" spans="1:34">
      <c r="A52607" t="s">
        <v>54995</v>
      </c>
      <c r="G52607" s="2"/>
      <c r="I52607" s="2"/>
      <c r="T52607">
        <v>0</v>
      </c>
      <c r="AE52607" t="e">
        <f>IPC!$D$146/BGuatecompras__2[[#This Row],[ipc]]</f>
        <v>#DIV/0!</v>
      </c>
      <c r="AF52607" t="e">
        <f>BGuatecompras__2[[#This Row],[ Precio_ofertado ]]*BGuatecompras__2[[#This Row],[fact_index]]</f>
        <v>#DIV/0!</v>
      </c>
      <c r="AG52607" s="181" t="e">
        <f>BGuatecompras__2[[#This Row],[precio_act]]-BGuatecompras__2[[#This Row],[ Precio_ofertado ]]</f>
        <v>#DIV/0!</v>
      </c>
      <c r="AH52607" t="s">
        <v>1338</v>
      </c>
    </row>
    <row r="52608" spans="1:34">
      <c r="A52608" t="s">
        <v>54996</v>
      </c>
      <c r="G52608" s="2"/>
      <c r="I52608" s="2"/>
      <c r="T52608">
        <v>0</v>
      </c>
      <c r="AE52608" t="e">
        <f>IPC!$D$146/BGuatecompras__2[[#This Row],[ipc]]</f>
        <v>#DIV/0!</v>
      </c>
      <c r="AF52608" t="e">
        <f>BGuatecompras__2[[#This Row],[ Precio_ofertado ]]*BGuatecompras__2[[#This Row],[fact_index]]</f>
        <v>#DIV/0!</v>
      </c>
      <c r="AG52608" s="181" t="e">
        <f>BGuatecompras__2[[#This Row],[precio_act]]-BGuatecompras__2[[#This Row],[ Precio_ofertado ]]</f>
        <v>#DIV/0!</v>
      </c>
      <c r="AH52608" t="s">
        <v>1338</v>
      </c>
    </row>
    <row r="52609" spans="1:34">
      <c r="A52609" t="s">
        <v>54997</v>
      </c>
      <c r="G52609" s="2"/>
      <c r="I52609" s="2"/>
      <c r="T52609">
        <v>0</v>
      </c>
      <c r="AE52609" t="e">
        <f>IPC!$D$146/BGuatecompras__2[[#This Row],[ipc]]</f>
        <v>#DIV/0!</v>
      </c>
      <c r="AF52609" t="e">
        <f>BGuatecompras__2[[#This Row],[ Precio_ofertado ]]*BGuatecompras__2[[#This Row],[fact_index]]</f>
        <v>#DIV/0!</v>
      </c>
      <c r="AG52609" s="181" t="e">
        <f>BGuatecompras__2[[#This Row],[precio_act]]-BGuatecompras__2[[#This Row],[ Precio_ofertado ]]</f>
        <v>#DIV/0!</v>
      </c>
      <c r="AH52609" t="s">
        <v>1338</v>
      </c>
    </row>
    <row r="52610" spans="1:34">
      <c r="A52610" t="s">
        <v>54998</v>
      </c>
      <c r="G52610" s="2"/>
      <c r="I52610" s="2"/>
      <c r="T52610">
        <v>0</v>
      </c>
      <c r="AE52610" t="e">
        <f>IPC!$D$146/BGuatecompras__2[[#This Row],[ipc]]</f>
        <v>#DIV/0!</v>
      </c>
      <c r="AF52610" t="e">
        <f>BGuatecompras__2[[#This Row],[ Precio_ofertado ]]*BGuatecompras__2[[#This Row],[fact_index]]</f>
        <v>#DIV/0!</v>
      </c>
      <c r="AG52610" s="181" t="e">
        <f>BGuatecompras__2[[#This Row],[precio_act]]-BGuatecompras__2[[#This Row],[ Precio_ofertado ]]</f>
        <v>#DIV/0!</v>
      </c>
      <c r="AH52610" t="s">
        <v>1338</v>
      </c>
    </row>
    <row r="52611" spans="1:34">
      <c r="A52611" t="s">
        <v>54999</v>
      </c>
      <c r="G52611" s="2"/>
      <c r="I52611" s="2"/>
      <c r="T52611">
        <v>0</v>
      </c>
      <c r="AE52611" t="e">
        <f>IPC!$D$146/BGuatecompras__2[[#This Row],[ipc]]</f>
        <v>#DIV/0!</v>
      </c>
      <c r="AF52611" t="e">
        <f>BGuatecompras__2[[#This Row],[ Precio_ofertado ]]*BGuatecompras__2[[#This Row],[fact_index]]</f>
        <v>#DIV/0!</v>
      </c>
      <c r="AG52611" s="181" t="e">
        <f>BGuatecompras__2[[#This Row],[precio_act]]-BGuatecompras__2[[#This Row],[ Precio_ofertado ]]</f>
        <v>#DIV/0!</v>
      </c>
      <c r="AH52611" t="s">
        <v>1338</v>
      </c>
    </row>
    <row r="52612" spans="1:34">
      <c r="A52612" t="s">
        <v>55000</v>
      </c>
      <c r="G52612" s="2"/>
      <c r="I52612" s="2"/>
      <c r="T52612">
        <v>0</v>
      </c>
      <c r="AE52612" t="e">
        <f>IPC!$D$146/BGuatecompras__2[[#This Row],[ipc]]</f>
        <v>#DIV/0!</v>
      </c>
      <c r="AF52612" t="e">
        <f>BGuatecompras__2[[#This Row],[ Precio_ofertado ]]*BGuatecompras__2[[#This Row],[fact_index]]</f>
        <v>#DIV/0!</v>
      </c>
      <c r="AG52612" s="181" t="e">
        <f>BGuatecompras__2[[#This Row],[precio_act]]-BGuatecompras__2[[#This Row],[ Precio_ofertado ]]</f>
        <v>#DIV/0!</v>
      </c>
      <c r="AH52612" t="s">
        <v>1338</v>
      </c>
    </row>
    <row r="52613" spans="1:34">
      <c r="A52613" t="s">
        <v>55001</v>
      </c>
      <c r="G52613" s="2"/>
      <c r="I52613" s="2"/>
      <c r="T52613">
        <v>0</v>
      </c>
      <c r="AE52613" t="e">
        <f>IPC!$D$146/BGuatecompras__2[[#This Row],[ipc]]</f>
        <v>#DIV/0!</v>
      </c>
      <c r="AF52613" t="e">
        <f>BGuatecompras__2[[#This Row],[ Precio_ofertado ]]*BGuatecompras__2[[#This Row],[fact_index]]</f>
        <v>#DIV/0!</v>
      </c>
      <c r="AG52613" s="181" t="e">
        <f>BGuatecompras__2[[#This Row],[precio_act]]-BGuatecompras__2[[#This Row],[ Precio_ofertado ]]</f>
        <v>#DIV/0!</v>
      </c>
      <c r="AH52613" t="s">
        <v>1338</v>
      </c>
    </row>
    <row r="52614" spans="1:34">
      <c r="A52614" t="s">
        <v>55002</v>
      </c>
      <c r="G52614" s="2"/>
      <c r="I52614" s="2"/>
      <c r="T52614">
        <v>0</v>
      </c>
      <c r="AE52614" t="e">
        <f>IPC!$D$146/BGuatecompras__2[[#This Row],[ipc]]</f>
        <v>#DIV/0!</v>
      </c>
      <c r="AF52614" t="e">
        <f>BGuatecompras__2[[#This Row],[ Precio_ofertado ]]*BGuatecompras__2[[#This Row],[fact_index]]</f>
        <v>#DIV/0!</v>
      </c>
      <c r="AG52614" s="181" t="e">
        <f>BGuatecompras__2[[#This Row],[precio_act]]-BGuatecompras__2[[#This Row],[ Precio_ofertado ]]</f>
        <v>#DIV/0!</v>
      </c>
      <c r="AH52614" t="s">
        <v>1338</v>
      </c>
    </row>
    <row r="52615" spans="1:34">
      <c r="A52615" t="s">
        <v>55003</v>
      </c>
      <c r="G52615" s="2"/>
      <c r="I52615" s="2"/>
      <c r="T52615">
        <v>0</v>
      </c>
      <c r="AE52615" t="e">
        <f>IPC!$D$146/BGuatecompras__2[[#This Row],[ipc]]</f>
        <v>#DIV/0!</v>
      </c>
      <c r="AF52615" t="e">
        <f>BGuatecompras__2[[#This Row],[ Precio_ofertado ]]*BGuatecompras__2[[#This Row],[fact_index]]</f>
        <v>#DIV/0!</v>
      </c>
      <c r="AG52615" s="181" t="e">
        <f>BGuatecompras__2[[#This Row],[precio_act]]-BGuatecompras__2[[#This Row],[ Precio_ofertado ]]</f>
        <v>#DIV/0!</v>
      </c>
      <c r="AH52615" t="s">
        <v>1338</v>
      </c>
    </row>
    <row r="52616" spans="1:34">
      <c r="A52616" t="s">
        <v>55004</v>
      </c>
      <c r="G52616" s="2"/>
      <c r="I52616" s="2"/>
      <c r="T52616">
        <v>0</v>
      </c>
      <c r="AE52616" t="e">
        <f>IPC!$D$146/BGuatecompras__2[[#This Row],[ipc]]</f>
        <v>#DIV/0!</v>
      </c>
      <c r="AF52616" t="e">
        <f>BGuatecompras__2[[#This Row],[ Precio_ofertado ]]*BGuatecompras__2[[#This Row],[fact_index]]</f>
        <v>#DIV/0!</v>
      </c>
      <c r="AG52616" s="181" t="e">
        <f>BGuatecompras__2[[#This Row],[precio_act]]-BGuatecompras__2[[#This Row],[ Precio_ofertado ]]</f>
        <v>#DIV/0!</v>
      </c>
      <c r="AH52616" t="s">
        <v>1338</v>
      </c>
    </row>
    <row r="52617" spans="1:34">
      <c r="A52617" t="s">
        <v>55005</v>
      </c>
      <c r="G52617" s="2"/>
      <c r="I52617" s="2"/>
      <c r="T52617">
        <v>0</v>
      </c>
      <c r="AE52617" t="e">
        <f>IPC!$D$146/BGuatecompras__2[[#This Row],[ipc]]</f>
        <v>#DIV/0!</v>
      </c>
      <c r="AF52617" t="e">
        <f>BGuatecompras__2[[#This Row],[ Precio_ofertado ]]*BGuatecompras__2[[#This Row],[fact_index]]</f>
        <v>#DIV/0!</v>
      </c>
      <c r="AG52617" s="181" t="e">
        <f>BGuatecompras__2[[#This Row],[precio_act]]-BGuatecompras__2[[#This Row],[ Precio_ofertado ]]</f>
        <v>#DIV/0!</v>
      </c>
      <c r="AH52617" t="s">
        <v>1338</v>
      </c>
    </row>
    <row r="52618" spans="1:34">
      <c r="A52618" t="s">
        <v>55006</v>
      </c>
      <c r="G52618" s="2"/>
      <c r="I52618" s="2"/>
      <c r="T52618">
        <v>0</v>
      </c>
      <c r="AE52618" t="e">
        <f>IPC!$D$146/BGuatecompras__2[[#This Row],[ipc]]</f>
        <v>#DIV/0!</v>
      </c>
      <c r="AF52618" t="e">
        <f>BGuatecompras__2[[#This Row],[ Precio_ofertado ]]*BGuatecompras__2[[#This Row],[fact_index]]</f>
        <v>#DIV/0!</v>
      </c>
      <c r="AG52618" s="181" t="e">
        <f>BGuatecompras__2[[#This Row],[precio_act]]-BGuatecompras__2[[#This Row],[ Precio_ofertado ]]</f>
        <v>#DIV/0!</v>
      </c>
      <c r="AH52618" t="s">
        <v>1338</v>
      </c>
    </row>
    <row r="52619" spans="1:34">
      <c r="A52619" t="s">
        <v>55007</v>
      </c>
      <c r="G52619" s="2"/>
      <c r="I52619" s="2"/>
      <c r="T52619">
        <v>0</v>
      </c>
      <c r="AE52619" t="e">
        <f>IPC!$D$146/BGuatecompras__2[[#This Row],[ipc]]</f>
        <v>#DIV/0!</v>
      </c>
      <c r="AF52619" t="e">
        <f>BGuatecompras__2[[#This Row],[ Precio_ofertado ]]*BGuatecompras__2[[#This Row],[fact_index]]</f>
        <v>#DIV/0!</v>
      </c>
      <c r="AG52619" s="181" t="e">
        <f>BGuatecompras__2[[#This Row],[precio_act]]-BGuatecompras__2[[#This Row],[ Precio_ofertado ]]</f>
        <v>#DIV/0!</v>
      </c>
      <c r="AH52619" t="s">
        <v>1338</v>
      </c>
    </row>
    <row r="52620" spans="1:34">
      <c r="A52620" t="s">
        <v>55008</v>
      </c>
      <c r="G52620" s="2"/>
      <c r="I52620" s="2"/>
      <c r="T52620">
        <v>0</v>
      </c>
      <c r="AE52620" t="e">
        <f>IPC!$D$146/BGuatecompras__2[[#This Row],[ipc]]</f>
        <v>#DIV/0!</v>
      </c>
      <c r="AF52620" t="e">
        <f>BGuatecompras__2[[#This Row],[ Precio_ofertado ]]*BGuatecompras__2[[#This Row],[fact_index]]</f>
        <v>#DIV/0!</v>
      </c>
      <c r="AG52620" s="181" t="e">
        <f>BGuatecompras__2[[#This Row],[precio_act]]-BGuatecompras__2[[#This Row],[ Precio_ofertado ]]</f>
        <v>#DIV/0!</v>
      </c>
      <c r="AH52620" t="s">
        <v>1338</v>
      </c>
    </row>
    <row r="52621" spans="1:34">
      <c r="A52621" t="s">
        <v>55009</v>
      </c>
      <c r="G52621" s="2"/>
      <c r="I52621" s="2"/>
      <c r="T52621">
        <v>0</v>
      </c>
      <c r="AE52621" t="e">
        <f>IPC!$D$146/BGuatecompras__2[[#This Row],[ipc]]</f>
        <v>#DIV/0!</v>
      </c>
      <c r="AF52621" t="e">
        <f>BGuatecompras__2[[#This Row],[ Precio_ofertado ]]*BGuatecompras__2[[#This Row],[fact_index]]</f>
        <v>#DIV/0!</v>
      </c>
      <c r="AG52621" s="181" t="e">
        <f>BGuatecompras__2[[#This Row],[precio_act]]-BGuatecompras__2[[#This Row],[ Precio_ofertado ]]</f>
        <v>#DIV/0!</v>
      </c>
      <c r="AH52621" t="s">
        <v>1338</v>
      </c>
    </row>
    <row r="52622" spans="1:34">
      <c r="A52622" t="s">
        <v>55010</v>
      </c>
      <c r="G52622" s="2"/>
      <c r="I52622" s="2"/>
      <c r="T52622">
        <v>0</v>
      </c>
      <c r="AE52622" t="e">
        <f>IPC!$D$146/BGuatecompras__2[[#This Row],[ipc]]</f>
        <v>#DIV/0!</v>
      </c>
      <c r="AF52622" t="e">
        <f>BGuatecompras__2[[#This Row],[ Precio_ofertado ]]*BGuatecompras__2[[#This Row],[fact_index]]</f>
        <v>#DIV/0!</v>
      </c>
      <c r="AG52622" s="181" t="e">
        <f>BGuatecompras__2[[#This Row],[precio_act]]-BGuatecompras__2[[#This Row],[ Precio_ofertado ]]</f>
        <v>#DIV/0!</v>
      </c>
      <c r="AH52622" t="s">
        <v>1338</v>
      </c>
    </row>
    <row r="52623" spans="1:34">
      <c r="A52623" t="s">
        <v>55011</v>
      </c>
      <c r="G52623" s="2"/>
      <c r="I52623" s="2"/>
      <c r="T52623">
        <v>0</v>
      </c>
      <c r="AE52623" t="e">
        <f>IPC!$D$146/BGuatecompras__2[[#This Row],[ipc]]</f>
        <v>#DIV/0!</v>
      </c>
      <c r="AF52623" t="e">
        <f>BGuatecompras__2[[#This Row],[ Precio_ofertado ]]*BGuatecompras__2[[#This Row],[fact_index]]</f>
        <v>#DIV/0!</v>
      </c>
      <c r="AG52623" s="181" t="e">
        <f>BGuatecompras__2[[#This Row],[precio_act]]-BGuatecompras__2[[#This Row],[ Precio_ofertado ]]</f>
        <v>#DIV/0!</v>
      </c>
      <c r="AH52623" t="s">
        <v>1338</v>
      </c>
    </row>
    <row r="52624" spans="1:34">
      <c r="A52624" t="s">
        <v>55012</v>
      </c>
      <c r="G52624" s="2"/>
      <c r="I52624" s="2"/>
      <c r="T52624">
        <v>0</v>
      </c>
      <c r="AE52624" t="e">
        <f>IPC!$D$146/BGuatecompras__2[[#This Row],[ipc]]</f>
        <v>#DIV/0!</v>
      </c>
      <c r="AF52624" t="e">
        <f>BGuatecompras__2[[#This Row],[ Precio_ofertado ]]*BGuatecompras__2[[#This Row],[fact_index]]</f>
        <v>#DIV/0!</v>
      </c>
      <c r="AG52624" s="181" t="e">
        <f>BGuatecompras__2[[#This Row],[precio_act]]-BGuatecompras__2[[#This Row],[ Precio_ofertado ]]</f>
        <v>#DIV/0!</v>
      </c>
      <c r="AH52624" t="s">
        <v>1338</v>
      </c>
    </row>
    <row r="52625" spans="1:34">
      <c r="A52625" t="s">
        <v>55013</v>
      </c>
      <c r="G52625" s="2"/>
      <c r="I52625" s="2"/>
      <c r="T52625">
        <v>0</v>
      </c>
      <c r="AE52625" t="e">
        <f>IPC!$D$146/BGuatecompras__2[[#This Row],[ipc]]</f>
        <v>#DIV/0!</v>
      </c>
      <c r="AF52625" t="e">
        <f>BGuatecompras__2[[#This Row],[ Precio_ofertado ]]*BGuatecompras__2[[#This Row],[fact_index]]</f>
        <v>#DIV/0!</v>
      </c>
      <c r="AG52625" s="181" t="e">
        <f>BGuatecompras__2[[#This Row],[precio_act]]-BGuatecompras__2[[#This Row],[ Precio_ofertado ]]</f>
        <v>#DIV/0!</v>
      </c>
      <c r="AH52625" t="s">
        <v>1338</v>
      </c>
    </row>
    <row r="52626" spans="1:34">
      <c r="A52626" t="s">
        <v>55014</v>
      </c>
      <c r="G52626" s="2"/>
      <c r="I52626" s="2"/>
      <c r="T52626">
        <v>0</v>
      </c>
      <c r="AE52626" t="e">
        <f>IPC!$D$146/BGuatecompras__2[[#This Row],[ipc]]</f>
        <v>#DIV/0!</v>
      </c>
      <c r="AF52626" t="e">
        <f>BGuatecompras__2[[#This Row],[ Precio_ofertado ]]*BGuatecompras__2[[#This Row],[fact_index]]</f>
        <v>#DIV/0!</v>
      </c>
      <c r="AG52626" s="181" t="e">
        <f>BGuatecompras__2[[#This Row],[precio_act]]-BGuatecompras__2[[#This Row],[ Precio_ofertado ]]</f>
        <v>#DIV/0!</v>
      </c>
      <c r="AH52626" t="s">
        <v>1338</v>
      </c>
    </row>
    <row r="52627" spans="1:34">
      <c r="A52627" t="s">
        <v>55015</v>
      </c>
      <c r="G52627" s="2"/>
      <c r="I52627" s="2"/>
      <c r="T52627">
        <v>0</v>
      </c>
      <c r="AE52627" t="e">
        <f>IPC!$D$146/BGuatecompras__2[[#This Row],[ipc]]</f>
        <v>#DIV/0!</v>
      </c>
      <c r="AF52627" t="e">
        <f>BGuatecompras__2[[#This Row],[ Precio_ofertado ]]*BGuatecompras__2[[#This Row],[fact_index]]</f>
        <v>#DIV/0!</v>
      </c>
      <c r="AG52627" s="181" t="e">
        <f>BGuatecompras__2[[#This Row],[precio_act]]-BGuatecompras__2[[#This Row],[ Precio_ofertado ]]</f>
        <v>#DIV/0!</v>
      </c>
      <c r="AH52627" t="s">
        <v>1338</v>
      </c>
    </row>
    <row r="52628" spans="1:34">
      <c r="A52628" t="s">
        <v>55016</v>
      </c>
      <c r="G52628" s="2"/>
      <c r="I52628" s="2"/>
      <c r="T52628">
        <v>0</v>
      </c>
      <c r="AE52628" t="e">
        <f>IPC!$D$146/BGuatecompras__2[[#This Row],[ipc]]</f>
        <v>#DIV/0!</v>
      </c>
      <c r="AF52628" t="e">
        <f>BGuatecompras__2[[#This Row],[ Precio_ofertado ]]*BGuatecompras__2[[#This Row],[fact_index]]</f>
        <v>#DIV/0!</v>
      </c>
      <c r="AG52628" s="181" t="e">
        <f>BGuatecompras__2[[#This Row],[precio_act]]-BGuatecompras__2[[#This Row],[ Precio_ofertado ]]</f>
        <v>#DIV/0!</v>
      </c>
      <c r="AH52628" t="s">
        <v>1338</v>
      </c>
    </row>
    <row r="52629" spans="1:34">
      <c r="A52629" t="s">
        <v>55017</v>
      </c>
      <c r="G52629" s="2"/>
      <c r="I52629" s="2"/>
      <c r="T52629">
        <v>0</v>
      </c>
      <c r="AE52629" t="e">
        <f>IPC!$D$146/BGuatecompras__2[[#This Row],[ipc]]</f>
        <v>#DIV/0!</v>
      </c>
      <c r="AF52629" t="e">
        <f>BGuatecompras__2[[#This Row],[ Precio_ofertado ]]*BGuatecompras__2[[#This Row],[fact_index]]</f>
        <v>#DIV/0!</v>
      </c>
      <c r="AG52629" s="181" t="e">
        <f>BGuatecompras__2[[#This Row],[precio_act]]-BGuatecompras__2[[#This Row],[ Precio_ofertado ]]</f>
        <v>#DIV/0!</v>
      </c>
      <c r="AH52629" t="s">
        <v>1338</v>
      </c>
    </row>
    <row r="52630" spans="1:34">
      <c r="A52630" t="s">
        <v>55018</v>
      </c>
      <c r="G52630" s="2"/>
      <c r="I52630" s="2"/>
      <c r="T52630">
        <v>0</v>
      </c>
      <c r="AE52630" t="e">
        <f>IPC!$D$146/BGuatecompras__2[[#This Row],[ipc]]</f>
        <v>#DIV/0!</v>
      </c>
      <c r="AF52630" t="e">
        <f>BGuatecompras__2[[#This Row],[ Precio_ofertado ]]*BGuatecompras__2[[#This Row],[fact_index]]</f>
        <v>#DIV/0!</v>
      </c>
      <c r="AG52630" s="181" t="e">
        <f>BGuatecompras__2[[#This Row],[precio_act]]-BGuatecompras__2[[#This Row],[ Precio_ofertado ]]</f>
        <v>#DIV/0!</v>
      </c>
      <c r="AH52630" t="s">
        <v>1338</v>
      </c>
    </row>
    <row r="52631" spans="1:34">
      <c r="A52631" t="s">
        <v>55019</v>
      </c>
      <c r="G52631" s="2"/>
      <c r="I52631" s="2"/>
      <c r="T52631">
        <v>0</v>
      </c>
      <c r="AE52631" t="e">
        <f>IPC!$D$146/BGuatecompras__2[[#This Row],[ipc]]</f>
        <v>#DIV/0!</v>
      </c>
      <c r="AF52631" t="e">
        <f>BGuatecompras__2[[#This Row],[ Precio_ofertado ]]*BGuatecompras__2[[#This Row],[fact_index]]</f>
        <v>#DIV/0!</v>
      </c>
      <c r="AG52631" s="181" t="e">
        <f>BGuatecompras__2[[#This Row],[precio_act]]-BGuatecompras__2[[#This Row],[ Precio_ofertado ]]</f>
        <v>#DIV/0!</v>
      </c>
      <c r="AH52631" t="s">
        <v>1338</v>
      </c>
    </row>
    <row r="52632" spans="1:34">
      <c r="A52632" t="s">
        <v>55020</v>
      </c>
      <c r="G52632" s="2"/>
      <c r="I52632" s="2"/>
      <c r="T52632">
        <v>0</v>
      </c>
      <c r="AE52632" t="e">
        <f>IPC!$D$146/BGuatecompras__2[[#This Row],[ipc]]</f>
        <v>#DIV/0!</v>
      </c>
      <c r="AF52632" t="e">
        <f>BGuatecompras__2[[#This Row],[ Precio_ofertado ]]*BGuatecompras__2[[#This Row],[fact_index]]</f>
        <v>#DIV/0!</v>
      </c>
      <c r="AG52632" s="181" t="e">
        <f>BGuatecompras__2[[#This Row],[precio_act]]-BGuatecompras__2[[#This Row],[ Precio_ofertado ]]</f>
        <v>#DIV/0!</v>
      </c>
      <c r="AH52632" t="s">
        <v>1338</v>
      </c>
    </row>
    <row r="52633" spans="1:34">
      <c r="A52633" t="s">
        <v>55021</v>
      </c>
      <c r="G52633" s="2"/>
      <c r="I52633" s="2"/>
      <c r="T52633">
        <v>0</v>
      </c>
      <c r="AE52633" t="e">
        <f>IPC!$D$146/BGuatecompras__2[[#This Row],[ipc]]</f>
        <v>#DIV/0!</v>
      </c>
      <c r="AF52633" t="e">
        <f>BGuatecompras__2[[#This Row],[ Precio_ofertado ]]*BGuatecompras__2[[#This Row],[fact_index]]</f>
        <v>#DIV/0!</v>
      </c>
      <c r="AG52633" s="181" t="e">
        <f>BGuatecompras__2[[#This Row],[precio_act]]-BGuatecompras__2[[#This Row],[ Precio_ofertado ]]</f>
        <v>#DIV/0!</v>
      </c>
      <c r="AH52633" t="s">
        <v>1338</v>
      </c>
    </row>
    <row r="52634" spans="1:34">
      <c r="A52634" t="s">
        <v>55022</v>
      </c>
      <c r="G52634" s="2"/>
      <c r="I52634" s="2"/>
      <c r="T52634">
        <v>0</v>
      </c>
      <c r="AE52634" t="e">
        <f>IPC!$D$146/BGuatecompras__2[[#This Row],[ipc]]</f>
        <v>#DIV/0!</v>
      </c>
      <c r="AF52634" t="e">
        <f>BGuatecompras__2[[#This Row],[ Precio_ofertado ]]*BGuatecompras__2[[#This Row],[fact_index]]</f>
        <v>#DIV/0!</v>
      </c>
      <c r="AG52634" s="181" t="e">
        <f>BGuatecompras__2[[#This Row],[precio_act]]-BGuatecompras__2[[#This Row],[ Precio_ofertado ]]</f>
        <v>#DIV/0!</v>
      </c>
      <c r="AH52634" t="s">
        <v>1338</v>
      </c>
    </row>
    <row r="52635" spans="1:34">
      <c r="A52635" t="s">
        <v>55023</v>
      </c>
      <c r="G52635" s="2"/>
      <c r="I52635" s="2"/>
      <c r="T52635">
        <v>0</v>
      </c>
      <c r="AE52635" t="e">
        <f>IPC!$D$146/BGuatecompras__2[[#This Row],[ipc]]</f>
        <v>#DIV/0!</v>
      </c>
      <c r="AF52635" t="e">
        <f>BGuatecompras__2[[#This Row],[ Precio_ofertado ]]*BGuatecompras__2[[#This Row],[fact_index]]</f>
        <v>#DIV/0!</v>
      </c>
      <c r="AG52635" s="181" t="e">
        <f>BGuatecompras__2[[#This Row],[precio_act]]-BGuatecompras__2[[#This Row],[ Precio_ofertado ]]</f>
        <v>#DIV/0!</v>
      </c>
      <c r="AH52635" t="s">
        <v>1338</v>
      </c>
    </row>
    <row r="52636" spans="1:34">
      <c r="A52636" t="s">
        <v>55024</v>
      </c>
      <c r="G52636" s="2"/>
      <c r="I52636" s="2"/>
      <c r="T52636">
        <v>0</v>
      </c>
      <c r="AE52636" t="e">
        <f>IPC!$D$146/BGuatecompras__2[[#This Row],[ipc]]</f>
        <v>#DIV/0!</v>
      </c>
      <c r="AF52636" t="e">
        <f>BGuatecompras__2[[#This Row],[ Precio_ofertado ]]*BGuatecompras__2[[#This Row],[fact_index]]</f>
        <v>#DIV/0!</v>
      </c>
      <c r="AG52636" s="181" t="e">
        <f>BGuatecompras__2[[#This Row],[precio_act]]-BGuatecompras__2[[#This Row],[ Precio_ofertado ]]</f>
        <v>#DIV/0!</v>
      </c>
      <c r="AH52636" t="s">
        <v>1338</v>
      </c>
    </row>
    <row r="52637" spans="1:34">
      <c r="A52637" t="s">
        <v>55025</v>
      </c>
      <c r="G52637" s="2"/>
      <c r="I52637" s="2"/>
      <c r="T52637">
        <v>0</v>
      </c>
      <c r="AE52637" t="e">
        <f>IPC!$D$146/BGuatecompras__2[[#This Row],[ipc]]</f>
        <v>#DIV/0!</v>
      </c>
      <c r="AF52637" t="e">
        <f>BGuatecompras__2[[#This Row],[ Precio_ofertado ]]*BGuatecompras__2[[#This Row],[fact_index]]</f>
        <v>#DIV/0!</v>
      </c>
      <c r="AG52637" s="181" t="e">
        <f>BGuatecompras__2[[#This Row],[precio_act]]-BGuatecompras__2[[#This Row],[ Precio_ofertado ]]</f>
        <v>#DIV/0!</v>
      </c>
      <c r="AH52637" t="s">
        <v>1338</v>
      </c>
    </row>
    <row r="52638" spans="1:34">
      <c r="A52638" t="s">
        <v>55026</v>
      </c>
      <c r="G52638" s="2"/>
      <c r="I52638" s="2"/>
      <c r="T52638">
        <v>0</v>
      </c>
      <c r="AE52638" t="e">
        <f>IPC!$D$146/BGuatecompras__2[[#This Row],[ipc]]</f>
        <v>#DIV/0!</v>
      </c>
      <c r="AF52638" t="e">
        <f>BGuatecompras__2[[#This Row],[ Precio_ofertado ]]*BGuatecompras__2[[#This Row],[fact_index]]</f>
        <v>#DIV/0!</v>
      </c>
      <c r="AG52638" s="181" t="e">
        <f>BGuatecompras__2[[#This Row],[precio_act]]-BGuatecompras__2[[#This Row],[ Precio_ofertado ]]</f>
        <v>#DIV/0!</v>
      </c>
      <c r="AH52638" t="s">
        <v>1338</v>
      </c>
    </row>
    <row r="52639" spans="1:34">
      <c r="A52639" t="s">
        <v>55027</v>
      </c>
      <c r="G52639" s="2"/>
      <c r="I52639" s="2"/>
      <c r="T52639">
        <v>0</v>
      </c>
      <c r="AE52639" t="e">
        <f>IPC!$D$146/BGuatecompras__2[[#This Row],[ipc]]</f>
        <v>#DIV/0!</v>
      </c>
      <c r="AF52639" t="e">
        <f>BGuatecompras__2[[#This Row],[ Precio_ofertado ]]*BGuatecompras__2[[#This Row],[fact_index]]</f>
        <v>#DIV/0!</v>
      </c>
      <c r="AG52639" s="181" t="e">
        <f>BGuatecompras__2[[#This Row],[precio_act]]-BGuatecompras__2[[#This Row],[ Precio_ofertado ]]</f>
        <v>#DIV/0!</v>
      </c>
      <c r="AH52639" t="s">
        <v>1338</v>
      </c>
    </row>
    <row r="52640" spans="1:34">
      <c r="A52640" t="s">
        <v>55028</v>
      </c>
      <c r="G52640" s="2"/>
      <c r="I52640" s="2"/>
      <c r="T52640">
        <v>0</v>
      </c>
      <c r="AE52640" t="e">
        <f>IPC!$D$146/BGuatecompras__2[[#This Row],[ipc]]</f>
        <v>#DIV/0!</v>
      </c>
      <c r="AF52640" t="e">
        <f>BGuatecompras__2[[#This Row],[ Precio_ofertado ]]*BGuatecompras__2[[#This Row],[fact_index]]</f>
        <v>#DIV/0!</v>
      </c>
      <c r="AG52640" s="181" t="e">
        <f>BGuatecompras__2[[#This Row],[precio_act]]-BGuatecompras__2[[#This Row],[ Precio_ofertado ]]</f>
        <v>#DIV/0!</v>
      </c>
      <c r="AH52640" t="s">
        <v>1338</v>
      </c>
    </row>
    <row r="52641" spans="1:34">
      <c r="A52641" t="s">
        <v>55029</v>
      </c>
      <c r="G52641" s="2"/>
      <c r="I52641" s="2"/>
      <c r="T52641">
        <v>0</v>
      </c>
      <c r="AE52641" t="e">
        <f>IPC!$D$146/BGuatecompras__2[[#This Row],[ipc]]</f>
        <v>#DIV/0!</v>
      </c>
      <c r="AF52641" t="e">
        <f>BGuatecompras__2[[#This Row],[ Precio_ofertado ]]*BGuatecompras__2[[#This Row],[fact_index]]</f>
        <v>#DIV/0!</v>
      </c>
      <c r="AG52641" s="181" t="e">
        <f>BGuatecompras__2[[#This Row],[precio_act]]-BGuatecompras__2[[#This Row],[ Precio_ofertado ]]</f>
        <v>#DIV/0!</v>
      </c>
      <c r="AH52641" t="s">
        <v>1338</v>
      </c>
    </row>
    <row r="52642" spans="1:34">
      <c r="A52642" t="s">
        <v>55030</v>
      </c>
      <c r="G52642" s="2"/>
      <c r="I52642" s="2"/>
      <c r="T52642">
        <v>0</v>
      </c>
      <c r="AE52642" t="e">
        <f>IPC!$D$146/BGuatecompras__2[[#This Row],[ipc]]</f>
        <v>#DIV/0!</v>
      </c>
      <c r="AF52642" t="e">
        <f>BGuatecompras__2[[#This Row],[ Precio_ofertado ]]*BGuatecompras__2[[#This Row],[fact_index]]</f>
        <v>#DIV/0!</v>
      </c>
      <c r="AG52642" s="181" t="e">
        <f>BGuatecompras__2[[#This Row],[precio_act]]-BGuatecompras__2[[#This Row],[ Precio_ofertado ]]</f>
        <v>#DIV/0!</v>
      </c>
      <c r="AH52642" t="s">
        <v>1338</v>
      </c>
    </row>
    <row r="52643" spans="1:34">
      <c r="A52643" t="s">
        <v>55031</v>
      </c>
      <c r="G52643" s="2"/>
      <c r="I52643" s="2"/>
      <c r="T52643">
        <v>0</v>
      </c>
      <c r="AE52643" t="e">
        <f>IPC!$D$146/BGuatecompras__2[[#This Row],[ipc]]</f>
        <v>#DIV/0!</v>
      </c>
      <c r="AF52643" t="e">
        <f>BGuatecompras__2[[#This Row],[ Precio_ofertado ]]*BGuatecompras__2[[#This Row],[fact_index]]</f>
        <v>#DIV/0!</v>
      </c>
      <c r="AG52643" s="181" t="e">
        <f>BGuatecompras__2[[#This Row],[precio_act]]-BGuatecompras__2[[#This Row],[ Precio_ofertado ]]</f>
        <v>#DIV/0!</v>
      </c>
      <c r="AH52643" t="s">
        <v>1338</v>
      </c>
    </row>
    <row r="52644" spans="1:34">
      <c r="A52644" t="s">
        <v>55032</v>
      </c>
      <c r="G52644" s="2"/>
      <c r="I52644" s="2"/>
      <c r="T52644">
        <v>0</v>
      </c>
      <c r="AE52644" t="e">
        <f>IPC!$D$146/BGuatecompras__2[[#This Row],[ipc]]</f>
        <v>#DIV/0!</v>
      </c>
      <c r="AF52644" t="e">
        <f>BGuatecompras__2[[#This Row],[ Precio_ofertado ]]*BGuatecompras__2[[#This Row],[fact_index]]</f>
        <v>#DIV/0!</v>
      </c>
      <c r="AG52644" s="181" t="e">
        <f>BGuatecompras__2[[#This Row],[precio_act]]-BGuatecompras__2[[#This Row],[ Precio_ofertado ]]</f>
        <v>#DIV/0!</v>
      </c>
      <c r="AH52644" t="s">
        <v>1338</v>
      </c>
    </row>
    <row r="52645" spans="1:34">
      <c r="A52645" t="s">
        <v>55033</v>
      </c>
      <c r="G52645" s="2"/>
      <c r="I52645" s="2"/>
      <c r="T52645">
        <v>0</v>
      </c>
      <c r="AE52645" t="e">
        <f>IPC!$D$146/BGuatecompras__2[[#This Row],[ipc]]</f>
        <v>#DIV/0!</v>
      </c>
      <c r="AF52645" t="e">
        <f>BGuatecompras__2[[#This Row],[ Precio_ofertado ]]*BGuatecompras__2[[#This Row],[fact_index]]</f>
        <v>#DIV/0!</v>
      </c>
      <c r="AG52645" s="181" t="e">
        <f>BGuatecompras__2[[#This Row],[precio_act]]-BGuatecompras__2[[#This Row],[ Precio_ofertado ]]</f>
        <v>#DIV/0!</v>
      </c>
      <c r="AH52645" t="s">
        <v>1338</v>
      </c>
    </row>
    <row r="52646" spans="1:34">
      <c r="A52646" t="s">
        <v>55034</v>
      </c>
      <c r="G52646" s="2"/>
      <c r="I52646" s="2"/>
      <c r="T52646">
        <v>0</v>
      </c>
      <c r="AE52646" t="e">
        <f>IPC!$D$146/BGuatecompras__2[[#This Row],[ipc]]</f>
        <v>#DIV/0!</v>
      </c>
      <c r="AF52646" t="e">
        <f>BGuatecompras__2[[#This Row],[ Precio_ofertado ]]*BGuatecompras__2[[#This Row],[fact_index]]</f>
        <v>#DIV/0!</v>
      </c>
      <c r="AG52646" s="181" t="e">
        <f>BGuatecompras__2[[#This Row],[precio_act]]-BGuatecompras__2[[#This Row],[ Precio_ofertado ]]</f>
        <v>#DIV/0!</v>
      </c>
      <c r="AH52646" t="s">
        <v>1338</v>
      </c>
    </row>
    <row r="52647" spans="1:34">
      <c r="A52647" t="s">
        <v>55035</v>
      </c>
      <c r="G52647" s="2"/>
      <c r="I52647" s="2"/>
      <c r="T52647">
        <v>0</v>
      </c>
      <c r="AE52647" t="e">
        <f>IPC!$D$146/BGuatecompras__2[[#This Row],[ipc]]</f>
        <v>#DIV/0!</v>
      </c>
      <c r="AF52647" t="e">
        <f>BGuatecompras__2[[#This Row],[ Precio_ofertado ]]*BGuatecompras__2[[#This Row],[fact_index]]</f>
        <v>#DIV/0!</v>
      </c>
      <c r="AG52647" s="181" t="e">
        <f>BGuatecompras__2[[#This Row],[precio_act]]-BGuatecompras__2[[#This Row],[ Precio_ofertado ]]</f>
        <v>#DIV/0!</v>
      </c>
      <c r="AH52647" t="s">
        <v>1338</v>
      </c>
    </row>
    <row r="52648" spans="1:34">
      <c r="A52648" t="s">
        <v>55036</v>
      </c>
      <c r="G52648" s="2"/>
      <c r="I52648" s="2"/>
      <c r="T52648">
        <v>0</v>
      </c>
      <c r="AE52648" t="e">
        <f>IPC!$D$146/BGuatecompras__2[[#This Row],[ipc]]</f>
        <v>#DIV/0!</v>
      </c>
      <c r="AF52648" t="e">
        <f>BGuatecompras__2[[#This Row],[ Precio_ofertado ]]*BGuatecompras__2[[#This Row],[fact_index]]</f>
        <v>#DIV/0!</v>
      </c>
      <c r="AG52648" s="181" t="e">
        <f>BGuatecompras__2[[#This Row],[precio_act]]-BGuatecompras__2[[#This Row],[ Precio_ofertado ]]</f>
        <v>#DIV/0!</v>
      </c>
      <c r="AH52648" t="s">
        <v>1338</v>
      </c>
    </row>
    <row r="52649" spans="1:34">
      <c r="A52649" t="s">
        <v>55037</v>
      </c>
      <c r="G52649" s="2"/>
      <c r="I52649" s="2"/>
      <c r="T52649">
        <v>0</v>
      </c>
      <c r="AE52649" t="e">
        <f>IPC!$D$146/BGuatecompras__2[[#This Row],[ipc]]</f>
        <v>#DIV/0!</v>
      </c>
      <c r="AF52649" t="e">
        <f>BGuatecompras__2[[#This Row],[ Precio_ofertado ]]*BGuatecompras__2[[#This Row],[fact_index]]</f>
        <v>#DIV/0!</v>
      </c>
      <c r="AG52649" s="181" t="e">
        <f>BGuatecompras__2[[#This Row],[precio_act]]-BGuatecompras__2[[#This Row],[ Precio_ofertado ]]</f>
        <v>#DIV/0!</v>
      </c>
      <c r="AH52649" t="s">
        <v>1338</v>
      </c>
    </row>
    <row r="52650" spans="1:34">
      <c r="A52650" t="s">
        <v>55038</v>
      </c>
      <c r="G52650" s="2"/>
      <c r="I52650" s="2"/>
      <c r="T52650">
        <v>0</v>
      </c>
      <c r="AE52650" t="e">
        <f>IPC!$D$146/BGuatecompras__2[[#This Row],[ipc]]</f>
        <v>#DIV/0!</v>
      </c>
      <c r="AF52650" t="e">
        <f>BGuatecompras__2[[#This Row],[ Precio_ofertado ]]*BGuatecompras__2[[#This Row],[fact_index]]</f>
        <v>#DIV/0!</v>
      </c>
      <c r="AG52650" s="181" t="e">
        <f>BGuatecompras__2[[#This Row],[precio_act]]-BGuatecompras__2[[#This Row],[ Precio_ofertado ]]</f>
        <v>#DIV/0!</v>
      </c>
      <c r="AH52650" t="s">
        <v>1338</v>
      </c>
    </row>
    <row r="52651" spans="1:34">
      <c r="A52651" t="s">
        <v>55039</v>
      </c>
      <c r="G52651" s="2"/>
      <c r="I52651" s="2"/>
      <c r="T52651">
        <v>0</v>
      </c>
      <c r="AE52651" t="e">
        <f>IPC!$D$146/BGuatecompras__2[[#This Row],[ipc]]</f>
        <v>#DIV/0!</v>
      </c>
      <c r="AF52651" t="e">
        <f>BGuatecompras__2[[#This Row],[ Precio_ofertado ]]*BGuatecompras__2[[#This Row],[fact_index]]</f>
        <v>#DIV/0!</v>
      </c>
      <c r="AG52651" s="181" t="e">
        <f>BGuatecompras__2[[#This Row],[precio_act]]-BGuatecompras__2[[#This Row],[ Precio_ofertado ]]</f>
        <v>#DIV/0!</v>
      </c>
      <c r="AH52651" t="s">
        <v>1338</v>
      </c>
    </row>
    <row r="52652" spans="1:34">
      <c r="A52652" t="s">
        <v>55040</v>
      </c>
      <c r="G52652" s="2"/>
      <c r="I52652" s="2"/>
      <c r="T52652">
        <v>0</v>
      </c>
      <c r="AE52652" t="e">
        <f>IPC!$D$146/BGuatecompras__2[[#This Row],[ipc]]</f>
        <v>#DIV/0!</v>
      </c>
      <c r="AF52652" t="e">
        <f>BGuatecompras__2[[#This Row],[ Precio_ofertado ]]*BGuatecompras__2[[#This Row],[fact_index]]</f>
        <v>#DIV/0!</v>
      </c>
      <c r="AG52652" s="181" t="e">
        <f>BGuatecompras__2[[#This Row],[precio_act]]-BGuatecompras__2[[#This Row],[ Precio_ofertado ]]</f>
        <v>#DIV/0!</v>
      </c>
      <c r="AH52652" t="s">
        <v>1338</v>
      </c>
    </row>
    <row r="52653" spans="1:34">
      <c r="A52653" t="s">
        <v>55041</v>
      </c>
      <c r="G52653" s="2"/>
      <c r="I52653" s="2"/>
      <c r="T52653">
        <v>0</v>
      </c>
      <c r="AE52653" t="e">
        <f>IPC!$D$146/BGuatecompras__2[[#This Row],[ipc]]</f>
        <v>#DIV/0!</v>
      </c>
      <c r="AF52653" t="e">
        <f>BGuatecompras__2[[#This Row],[ Precio_ofertado ]]*BGuatecompras__2[[#This Row],[fact_index]]</f>
        <v>#DIV/0!</v>
      </c>
      <c r="AG52653" s="181" t="e">
        <f>BGuatecompras__2[[#This Row],[precio_act]]-BGuatecompras__2[[#This Row],[ Precio_ofertado ]]</f>
        <v>#DIV/0!</v>
      </c>
      <c r="AH52653" t="s">
        <v>1338</v>
      </c>
    </row>
    <row r="52654" spans="1:34">
      <c r="A52654" t="s">
        <v>55042</v>
      </c>
      <c r="G52654" s="2"/>
      <c r="I52654" s="2"/>
      <c r="T52654">
        <v>0</v>
      </c>
      <c r="AE52654" t="e">
        <f>IPC!$D$146/BGuatecompras__2[[#This Row],[ipc]]</f>
        <v>#DIV/0!</v>
      </c>
      <c r="AF52654" t="e">
        <f>BGuatecompras__2[[#This Row],[ Precio_ofertado ]]*BGuatecompras__2[[#This Row],[fact_index]]</f>
        <v>#DIV/0!</v>
      </c>
      <c r="AG52654" s="181" t="e">
        <f>BGuatecompras__2[[#This Row],[precio_act]]-BGuatecompras__2[[#This Row],[ Precio_ofertado ]]</f>
        <v>#DIV/0!</v>
      </c>
      <c r="AH52654" t="s">
        <v>1338</v>
      </c>
    </row>
    <row r="52655" spans="1:34">
      <c r="A52655" t="s">
        <v>55043</v>
      </c>
      <c r="G52655" s="2"/>
      <c r="I52655" s="2"/>
      <c r="T52655">
        <v>0</v>
      </c>
      <c r="AE52655" t="e">
        <f>IPC!$D$146/BGuatecompras__2[[#This Row],[ipc]]</f>
        <v>#DIV/0!</v>
      </c>
      <c r="AF52655" t="e">
        <f>BGuatecompras__2[[#This Row],[ Precio_ofertado ]]*BGuatecompras__2[[#This Row],[fact_index]]</f>
        <v>#DIV/0!</v>
      </c>
      <c r="AG52655" s="181" t="e">
        <f>BGuatecompras__2[[#This Row],[precio_act]]-BGuatecompras__2[[#This Row],[ Precio_ofertado ]]</f>
        <v>#DIV/0!</v>
      </c>
      <c r="AH52655" t="s">
        <v>1338</v>
      </c>
    </row>
    <row r="52656" spans="1:34">
      <c r="A52656" t="s">
        <v>55044</v>
      </c>
      <c r="G52656" s="2"/>
      <c r="I52656" s="2"/>
      <c r="T52656">
        <v>0</v>
      </c>
      <c r="AE52656" t="e">
        <f>IPC!$D$146/BGuatecompras__2[[#This Row],[ipc]]</f>
        <v>#DIV/0!</v>
      </c>
      <c r="AF52656" t="e">
        <f>BGuatecompras__2[[#This Row],[ Precio_ofertado ]]*BGuatecompras__2[[#This Row],[fact_index]]</f>
        <v>#DIV/0!</v>
      </c>
      <c r="AG52656" s="181" t="e">
        <f>BGuatecompras__2[[#This Row],[precio_act]]-BGuatecompras__2[[#This Row],[ Precio_ofertado ]]</f>
        <v>#DIV/0!</v>
      </c>
      <c r="AH52656" t="s">
        <v>1338</v>
      </c>
    </row>
    <row r="52657" spans="1:34">
      <c r="A52657" t="s">
        <v>55045</v>
      </c>
      <c r="G52657" s="2"/>
      <c r="I52657" s="2"/>
      <c r="T52657">
        <v>0</v>
      </c>
      <c r="AE52657" t="e">
        <f>IPC!$D$146/BGuatecompras__2[[#This Row],[ipc]]</f>
        <v>#DIV/0!</v>
      </c>
      <c r="AF52657" t="e">
        <f>BGuatecompras__2[[#This Row],[ Precio_ofertado ]]*BGuatecompras__2[[#This Row],[fact_index]]</f>
        <v>#DIV/0!</v>
      </c>
      <c r="AG52657" s="181" t="e">
        <f>BGuatecompras__2[[#This Row],[precio_act]]-BGuatecompras__2[[#This Row],[ Precio_ofertado ]]</f>
        <v>#DIV/0!</v>
      </c>
      <c r="AH52657" t="s">
        <v>1338</v>
      </c>
    </row>
    <row r="52658" spans="1:34">
      <c r="A52658" t="s">
        <v>55046</v>
      </c>
      <c r="G52658" s="2"/>
      <c r="I52658" s="2"/>
      <c r="T52658">
        <v>0</v>
      </c>
      <c r="AE52658" t="e">
        <f>IPC!$D$146/BGuatecompras__2[[#This Row],[ipc]]</f>
        <v>#DIV/0!</v>
      </c>
      <c r="AF52658" t="e">
        <f>BGuatecompras__2[[#This Row],[ Precio_ofertado ]]*BGuatecompras__2[[#This Row],[fact_index]]</f>
        <v>#DIV/0!</v>
      </c>
      <c r="AG52658" s="181" t="e">
        <f>BGuatecompras__2[[#This Row],[precio_act]]-BGuatecompras__2[[#This Row],[ Precio_ofertado ]]</f>
        <v>#DIV/0!</v>
      </c>
      <c r="AH52658" t="s">
        <v>1338</v>
      </c>
    </row>
    <row r="52659" spans="1:34">
      <c r="A52659" t="s">
        <v>55047</v>
      </c>
      <c r="G52659" s="2"/>
      <c r="I52659" s="2"/>
      <c r="T52659">
        <v>0</v>
      </c>
      <c r="AE52659" t="e">
        <f>IPC!$D$146/BGuatecompras__2[[#This Row],[ipc]]</f>
        <v>#DIV/0!</v>
      </c>
      <c r="AF52659" t="e">
        <f>BGuatecompras__2[[#This Row],[ Precio_ofertado ]]*BGuatecompras__2[[#This Row],[fact_index]]</f>
        <v>#DIV/0!</v>
      </c>
      <c r="AG52659" s="181" t="e">
        <f>BGuatecompras__2[[#This Row],[precio_act]]-BGuatecompras__2[[#This Row],[ Precio_ofertado ]]</f>
        <v>#DIV/0!</v>
      </c>
      <c r="AH52659" t="s">
        <v>1338</v>
      </c>
    </row>
    <row r="52660" spans="1:34">
      <c r="A52660" t="s">
        <v>55048</v>
      </c>
      <c r="G52660" s="2"/>
      <c r="I52660" s="2"/>
      <c r="T52660">
        <v>0</v>
      </c>
      <c r="AE52660" t="e">
        <f>IPC!$D$146/BGuatecompras__2[[#This Row],[ipc]]</f>
        <v>#DIV/0!</v>
      </c>
      <c r="AF52660" t="e">
        <f>BGuatecompras__2[[#This Row],[ Precio_ofertado ]]*BGuatecompras__2[[#This Row],[fact_index]]</f>
        <v>#DIV/0!</v>
      </c>
      <c r="AG52660" s="181" t="e">
        <f>BGuatecompras__2[[#This Row],[precio_act]]-BGuatecompras__2[[#This Row],[ Precio_ofertado ]]</f>
        <v>#DIV/0!</v>
      </c>
      <c r="AH52660" t="s">
        <v>1338</v>
      </c>
    </row>
    <row r="52661" spans="1:34">
      <c r="A52661" t="s">
        <v>55049</v>
      </c>
      <c r="G52661" s="2"/>
      <c r="I52661" s="2"/>
      <c r="T52661">
        <v>0</v>
      </c>
      <c r="AE52661" t="e">
        <f>IPC!$D$146/BGuatecompras__2[[#This Row],[ipc]]</f>
        <v>#DIV/0!</v>
      </c>
      <c r="AF52661" t="e">
        <f>BGuatecompras__2[[#This Row],[ Precio_ofertado ]]*BGuatecompras__2[[#This Row],[fact_index]]</f>
        <v>#DIV/0!</v>
      </c>
      <c r="AG52661" s="181" t="e">
        <f>BGuatecompras__2[[#This Row],[precio_act]]-BGuatecompras__2[[#This Row],[ Precio_ofertado ]]</f>
        <v>#DIV/0!</v>
      </c>
      <c r="AH52661" t="s">
        <v>1338</v>
      </c>
    </row>
    <row r="52662" spans="1:34">
      <c r="A52662" t="s">
        <v>55050</v>
      </c>
      <c r="G52662" s="2"/>
      <c r="I52662" s="2"/>
      <c r="T52662">
        <v>0</v>
      </c>
      <c r="AE52662" t="e">
        <f>IPC!$D$146/BGuatecompras__2[[#This Row],[ipc]]</f>
        <v>#DIV/0!</v>
      </c>
      <c r="AF52662" t="e">
        <f>BGuatecompras__2[[#This Row],[ Precio_ofertado ]]*BGuatecompras__2[[#This Row],[fact_index]]</f>
        <v>#DIV/0!</v>
      </c>
      <c r="AG52662" s="181" t="e">
        <f>BGuatecompras__2[[#This Row],[precio_act]]-BGuatecompras__2[[#This Row],[ Precio_ofertado ]]</f>
        <v>#DIV/0!</v>
      </c>
      <c r="AH52662" t="s">
        <v>1338</v>
      </c>
    </row>
    <row r="52663" spans="1:34">
      <c r="A52663" t="s">
        <v>55051</v>
      </c>
      <c r="G52663" s="2"/>
      <c r="I52663" s="2"/>
      <c r="T52663">
        <v>0</v>
      </c>
      <c r="AE52663" t="e">
        <f>IPC!$D$146/BGuatecompras__2[[#This Row],[ipc]]</f>
        <v>#DIV/0!</v>
      </c>
      <c r="AF52663" t="e">
        <f>BGuatecompras__2[[#This Row],[ Precio_ofertado ]]*BGuatecompras__2[[#This Row],[fact_index]]</f>
        <v>#DIV/0!</v>
      </c>
      <c r="AG52663" s="181" t="e">
        <f>BGuatecompras__2[[#This Row],[precio_act]]-BGuatecompras__2[[#This Row],[ Precio_ofertado ]]</f>
        <v>#DIV/0!</v>
      </c>
      <c r="AH52663" t="s">
        <v>1338</v>
      </c>
    </row>
    <row r="52664" spans="1:34">
      <c r="A52664" t="s">
        <v>55052</v>
      </c>
      <c r="G52664" s="2"/>
      <c r="I52664" s="2"/>
      <c r="T52664">
        <v>0</v>
      </c>
      <c r="AE52664" t="e">
        <f>IPC!$D$146/BGuatecompras__2[[#This Row],[ipc]]</f>
        <v>#DIV/0!</v>
      </c>
      <c r="AF52664" t="e">
        <f>BGuatecompras__2[[#This Row],[ Precio_ofertado ]]*BGuatecompras__2[[#This Row],[fact_index]]</f>
        <v>#DIV/0!</v>
      </c>
      <c r="AG52664" s="181" t="e">
        <f>BGuatecompras__2[[#This Row],[precio_act]]-BGuatecompras__2[[#This Row],[ Precio_ofertado ]]</f>
        <v>#DIV/0!</v>
      </c>
      <c r="AH52664" t="s">
        <v>1338</v>
      </c>
    </row>
    <row r="52665" spans="1:34">
      <c r="A52665" t="s">
        <v>55053</v>
      </c>
      <c r="G52665" s="2"/>
      <c r="I52665" s="2"/>
      <c r="T52665">
        <v>0</v>
      </c>
      <c r="AE52665" t="e">
        <f>IPC!$D$146/BGuatecompras__2[[#This Row],[ipc]]</f>
        <v>#DIV/0!</v>
      </c>
      <c r="AF52665" t="e">
        <f>BGuatecompras__2[[#This Row],[ Precio_ofertado ]]*BGuatecompras__2[[#This Row],[fact_index]]</f>
        <v>#DIV/0!</v>
      </c>
      <c r="AG52665" s="181" t="e">
        <f>BGuatecompras__2[[#This Row],[precio_act]]-BGuatecompras__2[[#This Row],[ Precio_ofertado ]]</f>
        <v>#DIV/0!</v>
      </c>
      <c r="AH52665" t="s">
        <v>1338</v>
      </c>
    </row>
    <row r="52666" spans="1:34">
      <c r="A52666" t="s">
        <v>55054</v>
      </c>
      <c r="G52666" s="2"/>
      <c r="I52666" s="2"/>
      <c r="T52666">
        <v>0</v>
      </c>
      <c r="AE52666" t="e">
        <f>IPC!$D$146/BGuatecompras__2[[#This Row],[ipc]]</f>
        <v>#DIV/0!</v>
      </c>
      <c r="AF52666" t="e">
        <f>BGuatecompras__2[[#This Row],[ Precio_ofertado ]]*BGuatecompras__2[[#This Row],[fact_index]]</f>
        <v>#DIV/0!</v>
      </c>
      <c r="AG52666" s="181" t="e">
        <f>BGuatecompras__2[[#This Row],[precio_act]]-BGuatecompras__2[[#This Row],[ Precio_ofertado ]]</f>
        <v>#DIV/0!</v>
      </c>
      <c r="AH52666" t="s">
        <v>1338</v>
      </c>
    </row>
    <row r="52667" spans="1:34">
      <c r="A52667" t="s">
        <v>55055</v>
      </c>
      <c r="G52667" s="2"/>
      <c r="I52667" s="2"/>
      <c r="T52667">
        <v>0</v>
      </c>
      <c r="AE52667" t="e">
        <f>IPC!$D$146/BGuatecompras__2[[#This Row],[ipc]]</f>
        <v>#DIV/0!</v>
      </c>
      <c r="AF52667" t="e">
        <f>BGuatecompras__2[[#This Row],[ Precio_ofertado ]]*BGuatecompras__2[[#This Row],[fact_index]]</f>
        <v>#DIV/0!</v>
      </c>
      <c r="AG52667" s="181" t="e">
        <f>BGuatecompras__2[[#This Row],[precio_act]]-BGuatecompras__2[[#This Row],[ Precio_ofertado ]]</f>
        <v>#DIV/0!</v>
      </c>
      <c r="AH52667" t="s">
        <v>1338</v>
      </c>
    </row>
    <row r="52668" spans="1:34">
      <c r="A52668" t="s">
        <v>55056</v>
      </c>
      <c r="G52668" s="2"/>
      <c r="I52668" s="2"/>
      <c r="T52668">
        <v>0</v>
      </c>
      <c r="AE52668" t="e">
        <f>IPC!$D$146/BGuatecompras__2[[#This Row],[ipc]]</f>
        <v>#DIV/0!</v>
      </c>
      <c r="AF52668" t="e">
        <f>BGuatecompras__2[[#This Row],[ Precio_ofertado ]]*BGuatecompras__2[[#This Row],[fact_index]]</f>
        <v>#DIV/0!</v>
      </c>
      <c r="AG52668" s="181" t="e">
        <f>BGuatecompras__2[[#This Row],[precio_act]]-BGuatecompras__2[[#This Row],[ Precio_ofertado ]]</f>
        <v>#DIV/0!</v>
      </c>
      <c r="AH52668" t="s">
        <v>1338</v>
      </c>
    </row>
    <row r="52669" spans="1:34">
      <c r="A52669" t="s">
        <v>55057</v>
      </c>
      <c r="G52669" s="2"/>
      <c r="I52669" s="2"/>
      <c r="T52669">
        <v>0</v>
      </c>
      <c r="AE52669" t="e">
        <f>IPC!$D$146/BGuatecompras__2[[#This Row],[ipc]]</f>
        <v>#DIV/0!</v>
      </c>
      <c r="AF52669" t="e">
        <f>BGuatecompras__2[[#This Row],[ Precio_ofertado ]]*BGuatecompras__2[[#This Row],[fact_index]]</f>
        <v>#DIV/0!</v>
      </c>
      <c r="AG52669" s="181" t="e">
        <f>BGuatecompras__2[[#This Row],[precio_act]]-BGuatecompras__2[[#This Row],[ Precio_ofertado ]]</f>
        <v>#DIV/0!</v>
      </c>
      <c r="AH52669" t="s">
        <v>1338</v>
      </c>
    </row>
    <row r="52670" spans="1:34">
      <c r="A52670" t="s">
        <v>55058</v>
      </c>
      <c r="G52670" s="2"/>
      <c r="I52670" s="2"/>
      <c r="T52670">
        <v>0</v>
      </c>
      <c r="AE52670" t="e">
        <f>IPC!$D$146/BGuatecompras__2[[#This Row],[ipc]]</f>
        <v>#DIV/0!</v>
      </c>
      <c r="AF52670" t="e">
        <f>BGuatecompras__2[[#This Row],[ Precio_ofertado ]]*BGuatecompras__2[[#This Row],[fact_index]]</f>
        <v>#DIV/0!</v>
      </c>
      <c r="AG52670" s="181" t="e">
        <f>BGuatecompras__2[[#This Row],[precio_act]]-BGuatecompras__2[[#This Row],[ Precio_ofertado ]]</f>
        <v>#DIV/0!</v>
      </c>
      <c r="AH52670" t="s">
        <v>1338</v>
      </c>
    </row>
    <row r="52671" spans="1:34">
      <c r="A52671" t="s">
        <v>55059</v>
      </c>
      <c r="G52671" s="2"/>
      <c r="I52671" s="2"/>
      <c r="T52671">
        <v>0</v>
      </c>
      <c r="AE52671" t="e">
        <f>IPC!$D$146/BGuatecompras__2[[#This Row],[ipc]]</f>
        <v>#DIV/0!</v>
      </c>
      <c r="AF52671" t="e">
        <f>BGuatecompras__2[[#This Row],[ Precio_ofertado ]]*BGuatecompras__2[[#This Row],[fact_index]]</f>
        <v>#DIV/0!</v>
      </c>
      <c r="AG52671" s="181" t="e">
        <f>BGuatecompras__2[[#This Row],[precio_act]]-BGuatecompras__2[[#This Row],[ Precio_ofertado ]]</f>
        <v>#DIV/0!</v>
      </c>
      <c r="AH52671" t="s">
        <v>1338</v>
      </c>
    </row>
    <row r="52672" spans="1:34">
      <c r="A52672" t="s">
        <v>55060</v>
      </c>
      <c r="G52672" s="2"/>
      <c r="I52672" s="2"/>
      <c r="T52672">
        <v>0</v>
      </c>
      <c r="AE52672" t="e">
        <f>IPC!$D$146/BGuatecompras__2[[#This Row],[ipc]]</f>
        <v>#DIV/0!</v>
      </c>
      <c r="AF52672" t="e">
        <f>BGuatecompras__2[[#This Row],[ Precio_ofertado ]]*BGuatecompras__2[[#This Row],[fact_index]]</f>
        <v>#DIV/0!</v>
      </c>
      <c r="AG52672" s="181" t="e">
        <f>BGuatecompras__2[[#This Row],[precio_act]]-BGuatecompras__2[[#This Row],[ Precio_ofertado ]]</f>
        <v>#DIV/0!</v>
      </c>
      <c r="AH52672" t="s">
        <v>1338</v>
      </c>
    </row>
    <row r="52673" spans="1:34">
      <c r="A52673" t="s">
        <v>55061</v>
      </c>
      <c r="G52673" s="2"/>
      <c r="I52673" s="2"/>
      <c r="T52673">
        <v>0</v>
      </c>
      <c r="AE52673" t="e">
        <f>IPC!$D$146/BGuatecompras__2[[#This Row],[ipc]]</f>
        <v>#DIV/0!</v>
      </c>
      <c r="AF52673" t="e">
        <f>BGuatecompras__2[[#This Row],[ Precio_ofertado ]]*BGuatecompras__2[[#This Row],[fact_index]]</f>
        <v>#DIV/0!</v>
      </c>
      <c r="AG52673" s="181" t="e">
        <f>BGuatecompras__2[[#This Row],[precio_act]]-BGuatecompras__2[[#This Row],[ Precio_ofertado ]]</f>
        <v>#DIV/0!</v>
      </c>
      <c r="AH52673" t="s">
        <v>1338</v>
      </c>
    </row>
    <row r="52674" spans="1:34">
      <c r="A52674" t="s">
        <v>55062</v>
      </c>
      <c r="G52674" s="2"/>
      <c r="I52674" s="2"/>
      <c r="T52674">
        <v>0</v>
      </c>
      <c r="AE52674" t="e">
        <f>IPC!$D$146/BGuatecompras__2[[#This Row],[ipc]]</f>
        <v>#DIV/0!</v>
      </c>
      <c r="AF52674" t="e">
        <f>BGuatecompras__2[[#This Row],[ Precio_ofertado ]]*BGuatecompras__2[[#This Row],[fact_index]]</f>
        <v>#DIV/0!</v>
      </c>
      <c r="AG52674" s="181" t="e">
        <f>BGuatecompras__2[[#This Row],[precio_act]]-BGuatecompras__2[[#This Row],[ Precio_ofertado ]]</f>
        <v>#DIV/0!</v>
      </c>
      <c r="AH52674" t="s">
        <v>1338</v>
      </c>
    </row>
    <row r="52675" spans="1:34">
      <c r="A52675" t="s">
        <v>55063</v>
      </c>
      <c r="G52675" s="2"/>
      <c r="I52675" s="2"/>
      <c r="T52675">
        <v>0</v>
      </c>
      <c r="AE52675" t="e">
        <f>IPC!$D$146/BGuatecompras__2[[#This Row],[ipc]]</f>
        <v>#DIV/0!</v>
      </c>
      <c r="AF52675" t="e">
        <f>BGuatecompras__2[[#This Row],[ Precio_ofertado ]]*BGuatecompras__2[[#This Row],[fact_index]]</f>
        <v>#DIV/0!</v>
      </c>
      <c r="AG52675" s="181" t="e">
        <f>BGuatecompras__2[[#This Row],[precio_act]]-BGuatecompras__2[[#This Row],[ Precio_ofertado ]]</f>
        <v>#DIV/0!</v>
      </c>
      <c r="AH52675" t="s">
        <v>1338</v>
      </c>
    </row>
    <row r="52676" spans="1:34">
      <c r="A52676" t="s">
        <v>55064</v>
      </c>
      <c r="G52676" s="2"/>
      <c r="I52676" s="2"/>
      <c r="T52676">
        <v>0</v>
      </c>
      <c r="AE52676" t="e">
        <f>IPC!$D$146/BGuatecompras__2[[#This Row],[ipc]]</f>
        <v>#DIV/0!</v>
      </c>
      <c r="AF52676" t="e">
        <f>BGuatecompras__2[[#This Row],[ Precio_ofertado ]]*BGuatecompras__2[[#This Row],[fact_index]]</f>
        <v>#DIV/0!</v>
      </c>
      <c r="AG52676" s="181" t="e">
        <f>BGuatecompras__2[[#This Row],[precio_act]]-BGuatecompras__2[[#This Row],[ Precio_ofertado ]]</f>
        <v>#DIV/0!</v>
      </c>
      <c r="AH52676" t="s">
        <v>1338</v>
      </c>
    </row>
    <row r="52677" spans="1:34">
      <c r="A52677" t="s">
        <v>55065</v>
      </c>
      <c r="G52677" s="2"/>
      <c r="I52677" s="2"/>
      <c r="T52677">
        <v>0</v>
      </c>
      <c r="AE52677" t="e">
        <f>IPC!$D$146/BGuatecompras__2[[#This Row],[ipc]]</f>
        <v>#DIV/0!</v>
      </c>
      <c r="AF52677" t="e">
        <f>BGuatecompras__2[[#This Row],[ Precio_ofertado ]]*BGuatecompras__2[[#This Row],[fact_index]]</f>
        <v>#DIV/0!</v>
      </c>
      <c r="AG52677" s="181" t="e">
        <f>BGuatecompras__2[[#This Row],[precio_act]]-BGuatecompras__2[[#This Row],[ Precio_ofertado ]]</f>
        <v>#DIV/0!</v>
      </c>
      <c r="AH52677" t="s">
        <v>1338</v>
      </c>
    </row>
    <row r="52678" spans="1:34">
      <c r="A52678" t="s">
        <v>55066</v>
      </c>
      <c r="G52678" s="2"/>
      <c r="I52678" s="2"/>
      <c r="T52678">
        <v>0</v>
      </c>
      <c r="AE52678" t="e">
        <f>IPC!$D$146/BGuatecompras__2[[#This Row],[ipc]]</f>
        <v>#DIV/0!</v>
      </c>
      <c r="AF52678" t="e">
        <f>BGuatecompras__2[[#This Row],[ Precio_ofertado ]]*BGuatecompras__2[[#This Row],[fact_index]]</f>
        <v>#DIV/0!</v>
      </c>
      <c r="AG52678" s="181" t="e">
        <f>BGuatecompras__2[[#This Row],[precio_act]]-BGuatecompras__2[[#This Row],[ Precio_ofertado ]]</f>
        <v>#DIV/0!</v>
      </c>
      <c r="AH52678" t="s">
        <v>1338</v>
      </c>
    </row>
    <row r="52679" spans="1:34">
      <c r="A52679" t="s">
        <v>55067</v>
      </c>
      <c r="G52679" s="2"/>
      <c r="I52679" s="2"/>
      <c r="T52679">
        <v>0</v>
      </c>
      <c r="AE52679" t="e">
        <f>IPC!$D$146/BGuatecompras__2[[#This Row],[ipc]]</f>
        <v>#DIV/0!</v>
      </c>
      <c r="AF52679" t="e">
        <f>BGuatecompras__2[[#This Row],[ Precio_ofertado ]]*BGuatecompras__2[[#This Row],[fact_index]]</f>
        <v>#DIV/0!</v>
      </c>
      <c r="AG52679" s="181" t="e">
        <f>BGuatecompras__2[[#This Row],[precio_act]]-BGuatecompras__2[[#This Row],[ Precio_ofertado ]]</f>
        <v>#DIV/0!</v>
      </c>
      <c r="AH52679" t="s">
        <v>1338</v>
      </c>
    </row>
    <row r="52680" spans="1:34">
      <c r="A52680" t="s">
        <v>55068</v>
      </c>
      <c r="G52680" s="2"/>
      <c r="I52680" s="2"/>
      <c r="T52680">
        <v>0</v>
      </c>
      <c r="AE52680" t="e">
        <f>IPC!$D$146/BGuatecompras__2[[#This Row],[ipc]]</f>
        <v>#DIV/0!</v>
      </c>
      <c r="AF52680" t="e">
        <f>BGuatecompras__2[[#This Row],[ Precio_ofertado ]]*BGuatecompras__2[[#This Row],[fact_index]]</f>
        <v>#DIV/0!</v>
      </c>
      <c r="AG52680" s="181" t="e">
        <f>BGuatecompras__2[[#This Row],[precio_act]]-BGuatecompras__2[[#This Row],[ Precio_ofertado ]]</f>
        <v>#DIV/0!</v>
      </c>
      <c r="AH52680" t="s">
        <v>1338</v>
      </c>
    </row>
    <row r="52681" spans="1:34">
      <c r="A52681" t="s">
        <v>55069</v>
      </c>
      <c r="G52681" s="2"/>
      <c r="I52681" s="2"/>
      <c r="T52681">
        <v>0</v>
      </c>
      <c r="AE52681" t="e">
        <f>IPC!$D$146/BGuatecompras__2[[#This Row],[ipc]]</f>
        <v>#DIV/0!</v>
      </c>
      <c r="AF52681" t="e">
        <f>BGuatecompras__2[[#This Row],[ Precio_ofertado ]]*BGuatecompras__2[[#This Row],[fact_index]]</f>
        <v>#DIV/0!</v>
      </c>
      <c r="AG52681" s="181" t="e">
        <f>BGuatecompras__2[[#This Row],[precio_act]]-BGuatecompras__2[[#This Row],[ Precio_ofertado ]]</f>
        <v>#DIV/0!</v>
      </c>
      <c r="AH52681" t="s">
        <v>1338</v>
      </c>
    </row>
    <row r="52682" spans="1:34">
      <c r="A52682" t="s">
        <v>55070</v>
      </c>
      <c r="G52682" s="2"/>
      <c r="I52682" s="2"/>
      <c r="T52682">
        <v>0</v>
      </c>
      <c r="AE52682" t="e">
        <f>IPC!$D$146/BGuatecompras__2[[#This Row],[ipc]]</f>
        <v>#DIV/0!</v>
      </c>
      <c r="AF52682" t="e">
        <f>BGuatecompras__2[[#This Row],[ Precio_ofertado ]]*BGuatecompras__2[[#This Row],[fact_index]]</f>
        <v>#DIV/0!</v>
      </c>
      <c r="AG52682" s="181" t="e">
        <f>BGuatecompras__2[[#This Row],[precio_act]]-BGuatecompras__2[[#This Row],[ Precio_ofertado ]]</f>
        <v>#DIV/0!</v>
      </c>
      <c r="AH52682" t="s">
        <v>1338</v>
      </c>
    </row>
    <row r="52683" spans="1:34">
      <c r="A52683" t="s">
        <v>55071</v>
      </c>
      <c r="G52683" s="2"/>
      <c r="I52683" s="2"/>
      <c r="T52683">
        <v>0</v>
      </c>
      <c r="AE52683" t="e">
        <f>IPC!$D$146/BGuatecompras__2[[#This Row],[ipc]]</f>
        <v>#DIV/0!</v>
      </c>
      <c r="AF52683" t="e">
        <f>BGuatecompras__2[[#This Row],[ Precio_ofertado ]]*BGuatecompras__2[[#This Row],[fact_index]]</f>
        <v>#DIV/0!</v>
      </c>
      <c r="AG52683" s="181" t="e">
        <f>BGuatecompras__2[[#This Row],[precio_act]]-BGuatecompras__2[[#This Row],[ Precio_ofertado ]]</f>
        <v>#DIV/0!</v>
      </c>
      <c r="AH52683" t="s">
        <v>1338</v>
      </c>
    </row>
    <row r="52684" spans="1:34">
      <c r="A52684" t="s">
        <v>55072</v>
      </c>
      <c r="G52684" s="2"/>
      <c r="I52684" s="2"/>
      <c r="T52684">
        <v>0</v>
      </c>
      <c r="AE52684" t="e">
        <f>IPC!$D$146/BGuatecompras__2[[#This Row],[ipc]]</f>
        <v>#DIV/0!</v>
      </c>
      <c r="AF52684" t="e">
        <f>BGuatecompras__2[[#This Row],[ Precio_ofertado ]]*BGuatecompras__2[[#This Row],[fact_index]]</f>
        <v>#DIV/0!</v>
      </c>
      <c r="AG52684" s="181" t="e">
        <f>BGuatecompras__2[[#This Row],[precio_act]]-BGuatecompras__2[[#This Row],[ Precio_ofertado ]]</f>
        <v>#DIV/0!</v>
      </c>
      <c r="AH52684" t="s">
        <v>1338</v>
      </c>
    </row>
    <row r="52685" spans="1:34">
      <c r="A52685" t="s">
        <v>55073</v>
      </c>
      <c r="G52685" s="2"/>
      <c r="I52685" s="2"/>
      <c r="T52685">
        <v>0</v>
      </c>
      <c r="AE52685" t="e">
        <f>IPC!$D$146/BGuatecompras__2[[#This Row],[ipc]]</f>
        <v>#DIV/0!</v>
      </c>
      <c r="AF52685" t="e">
        <f>BGuatecompras__2[[#This Row],[ Precio_ofertado ]]*BGuatecompras__2[[#This Row],[fact_index]]</f>
        <v>#DIV/0!</v>
      </c>
      <c r="AG52685" s="181" t="e">
        <f>BGuatecompras__2[[#This Row],[precio_act]]-BGuatecompras__2[[#This Row],[ Precio_ofertado ]]</f>
        <v>#DIV/0!</v>
      </c>
      <c r="AH52685" t="s">
        <v>1338</v>
      </c>
    </row>
    <row r="52686" spans="1:34">
      <c r="A52686" t="s">
        <v>55074</v>
      </c>
      <c r="G52686" s="2"/>
      <c r="I52686" s="2"/>
      <c r="T52686">
        <v>0</v>
      </c>
      <c r="AE52686" t="e">
        <f>IPC!$D$146/BGuatecompras__2[[#This Row],[ipc]]</f>
        <v>#DIV/0!</v>
      </c>
      <c r="AF52686" t="e">
        <f>BGuatecompras__2[[#This Row],[ Precio_ofertado ]]*BGuatecompras__2[[#This Row],[fact_index]]</f>
        <v>#DIV/0!</v>
      </c>
      <c r="AG52686" s="181" t="e">
        <f>BGuatecompras__2[[#This Row],[precio_act]]-BGuatecompras__2[[#This Row],[ Precio_ofertado ]]</f>
        <v>#DIV/0!</v>
      </c>
      <c r="AH52686" t="s">
        <v>1338</v>
      </c>
    </row>
    <row r="52687" spans="1:34">
      <c r="A52687" t="s">
        <v>55075</v>
      </c>
      <c r="G52687" s="2"/>
      <c r="I52687" s="2"/>
      <c r="T52687">
        <v>0</v>
      </c>
      <c r="AE52687" t="e">
        <f>IPC!$D$146/BGuatecompras__2[[#This Row],[ipc]]</f>
        <v>#DIV/0!</v>
      </c>
      <c r="AF52687" t="e">
        <f>BGuatecompras__2[[#This Row],[ Precio_ofertado ]]*BGuatecompras__2[[#This Row],[fact_index]]</f>
        <v>#DIV/0!</v>
      </c>
      <c r="AG52687" s="181" t="e">
        <f>BGuatecompras__2[[#This Row],[precio_act]]-BGuatecompras__2[[#This Row],[ Precio_ofertado ]]</f>
        <v>#DIV/0!</v>
      </c>
      <c r="AH52687" t="s">
        <v>1338</v>
      </c>
    </row>
    <row r="52688" spans="1:34">
      <c r="A52688" t="s">
        <v>55076</v>
      </c>
      <c r="G52688" s="2"/>
      <c r="I52688" s="2"/>
      <c r="T52688">
        <v>0</v>
      </c>
      <c r="AE52688" t="e">
        <f>IPC!$D$146/BGuatecompras__2[[#This Row],[ipc]]</f>
        <v>#DIV/0!</v>
      </c>
      <c r="AF52688" t="e">
        <f>BGuatecompras__2[[#This Row],[ Precio_ofertado ]]*BGuatecompras__2[[#This Row],[fact_index]]</f>
        <v>#DIV/0!</v>
      </c>
      <c r="AG52688" s="181" t="e">
        <f>BGuatecompras__2[[#This Row],[precio_act]]-BGuatecompras__2[[#This Row],[ Precio_ofertado ]]</f>
        <v>#DIV/0!</v>
      </c>
      <c r="AH52688" t="s">
        <v>1338</v>
      </c>
    </row>
    <row r="52689" spans="1:34">
      <c r="A52689" t="s">
        <v>55077</v>
      </c>
      <c r="G52689" s="2"/>
      <c r="I52689" s="2"/>
      <c r="T52689">
        <v>0</v>
      </c>
      <c r="AE52689" t="e">
        <f>IPC!$D$146/BGuatecompras__2[[#This Row],[ipc]]</f>
        <v>#DIV/0!</v>
      </c>
      <c r="AF52689" t="e">
        <f>BGuatecompras__2[[#This Row],[ Precio_ofertado ]]*BGuatecompras__2[[#This Row],[fact_index]]</f>
        <v>#DIV/0!</v>
      </c>
      <c r="AG52689" s="181" t="e">
        <f>BGuatecompras__2[[#This Row],[precio_act]]-BGuatecompras__2[[#This Row],[ Precio_ofertado ]]</f>
        <v>#DIV/0!</v>
      </c>
      <c r="AH52689" t="s">
        <v>1338</v>
      </c>
    </row>
    <row r="52690" spans="1:34">
      <c r="A52690" t="s">
        <v>55078</v>
      </c>
      <c r="G52690" s="2"/>
      <c r="I52690" s="2"/>
      <c r="T52690">
        <v>0</v>
      </c>
      <c r="AE52690" t="e">
        <f>IPC!$D$146/BGuatecompras__2[[#This Row],[ipc]]</f>
        <v>#DIV/0!</v>
      </c>
      <c r="AF52690" t="e">
        <f>BGuatecompras__2[[#This Row],[ Precio_ofertado ]]*BGuatecompras__2[[#This Row],[fact_index]]</f>
        <v>#DIV/0!</v>
      </c>
      <c r="AG52690" s="181" t="e">
        <f>BGuatecompras__2[[#This Row],[precio_act]]-BGuatecompras__2[[#This Row],[ Precio_ofertado ]]</f>
        <v>#DIV/0!</v>
      </c>
      <c r="AH52690" t="s">
        <v>1338</v>
      </c>
    </row>
    <row r="52691" spans="1:34">
      <c r="A52691" t="s">
        <v>55079</v>
      </c>
      <c r="G52691" s="2"/>
      <c r="I52691" s="2"/>
      <c r="T52691">
        <v>0</v>
      </c>
      <c r="AE52691" t="e">
        <f>IPC!$D$146/BGuatecompras__2[[#This Row],[ipc]]</f>
        <v>#DIV/0!</v>
      </c>
      <c r="AF52691" t="e">
        <f>BGuatecompras__2[[#This Row],[ Precio_ofertado ]]*BGuatecompras__2[[#This Row],[fact_index]]</f>
        <v>#DIV/0!</v>
      </c>
      <c r="AG52691" s="181" t="e">
        <f>BGuatecompras__2[[#This Row],[precio_act]]-BGuatecompras__2[[#This Row],[ Precio_ofertado ]]</f>
        <v>#DIV/0!</v>
      </c>
      <c r="AH52691" t="s">
        <v>1338</v>
      </c>
    </row>
    <row r="52692" spans="1:34">
      <c r="A52692" t="s">
        <v>55080</v>
      </c>
      <c r="G52692" s="2"/>
      <c r="I52692" s="2"/>
      <c r="T52692">
        <v>0</v>
      </c>
      <c r="AE52692" t="e">
        <f>IPC!$D$146/BGuatecompras__2[[#This Row],[ipc]]</f>
        <v>#DIV/0!</v>
      </c>
      <c r="AF52692" t="e">
        <f>BGuatecompras__2[[#This Row],[ Precio_ofertado ]]*BGuatecompras__2[[#This Row],[fact_index]]</f>
        <v>#DIV/0!</v>
      </c>
      <c r="AG52692" s="181" t="e">
        <f>BGuatecompras__2[[#This Row],[precio_act]]-BGuatecompras__2[[#This Row],[ Precio_ofertado ]]</f>
        <v>#DIV/0!</v>
      </c>
      <c r="AH52692" t="s">
        <v>1338</v>
      </c>
    </row>
    <row r="52693" spans="1:34">
      <c r="A52693" t="s">
        <v>55081</v>
      </c>
      <c r="G52693" s="2"/>
      <c r="I52693" s="2"/>
      <c r="T52693">
        <v>0</v>
      </c>
      <c r="AE52693" t="e">
        <f>IPC!$D$146/BGuatecompras__2[[#This Row],[ipc]]</f>
        <v>#DIV/0!</v>
      </c>
      <c r="AF52693" t="e">
        <f>BGuatecompras__2[[#This Row],[ Precio_ofertado ]]*BGuatecompras__2[[#This Row],[fact_index]]</f>
        <v>#DIV/0!</v>
      </c>
      <c r="AG52693" s="181" t="e">
        <f>BGuatecompras__2[[#This Row],[precio_act]]-BGuatecompras__2[[#This Row],[ Precio_ofertado ]]</f>
        <v>#DIV/0!</v>
      </c>
      <c r="AH52693" t="s">
        <v>1338</v>
      </c>
    </row>
    <row r="52694" spans="1:34">
      <c r="A52694" t="s">
        <v>55082</v>
      </c>
      <c r="G52694" s="2"/>
      <c r="I52694" s="2"/>
      <c r="T52694">
        <v>0</v>
      </c>
      <c r="AE52694" t="e">
        <f>IPC!$D$146/BGuatecompras__2[[#This Row],[ipc]]</f>
        <v>#DIV/0!</v>
      </c>
      <c r="AF52694" t="e">
        <f>BGuatecompras__2[[#This Row],[ Precio_ofertado ]]*BGuatecompras__2[[#This Row],[fact_index]]</f>
        <v>#DIV/0!</v>
      </c>
      <c r="AG52694" s="181" t="e">
        <f>BGuatecompras__2[[#This Row],[precio_act]]-BGuatecompras__2[[#This Row],[ Precio_ofertado ]]</f>
        <v>#DIV/0!</v>
      </c>
      <c r="AH52694" t="s">
        <v>1338</v>
      </c>
    </row>
    <row r="52695" spans="1:34">
      <c r="A52695" t="s">
        <v>55083</v>
      </c>
      <c r="G52695" s="2"/>
      <c r="I52695" s="2"/>
      <c r="T52695">
        <v>0</v>
      </c>
      <c r="AE52695" t="e">
        <f>IPC!$D$146/BGuatecompras__2[[#This Row],[ipc]]</f>
        <v>#DIV/0!</v>
      </c>
      <c r="AF52695" t="e">
        <f>BGuatecompras__2[[#This Row],[ Precio_ofertado ]]*BGuatecompras__2[[#This Row],[fact_index]]</f>
        <v>#DIV/0!</v>
      </c>
      <c r="AG52695" s="181" t="e">
        <f>BGuatecompras__2[[#This Row],[precio_act]]-BGuatecompras__2[[#This Row],[ Precio_ofertado ]]</f>
        <v>#DIV/0!</v>
      </c>
      <c r="AH52695" t="s">
        <v>1338</v>
      </c>
    </row>
    <row r="52696" spans="1:34">
      <c r="A52696" t="s">
        <v>55084</v>
      </c>
      <c r="G52696" s="2"/>
      <c r="I52696" s="2"/>
      <c r="T52696">
        <v>0</v>
      </c>
      <c r="AE52696" t="e">
        <f>IPC!$D$146/BGuatecompras__2[[#This Row],[ipc]]</f>
        <v>#DIV/0!</v>
      </c>
      <c r="AF52696" t="e">
        <f>BGuatecompras__2[[#This Row],[ Precio_ofertado ]]*BGuatecompras__2[[#This Row],[fact_index]]</f>
        <v>#DIV/0!</v>
      </c>
      <c r="AG52696" s="181" t="e">
        <f>BGuatecompras__2[[#This Row],[precio_act]]-BGuatecompras__2[[#This Row],[ Precio_ofertado ]]</f>
        <v>#DIV/0!</v>
      </c>
      <c r="AH52696" t="s">
        <v>1338</v>
      </c>
    </row>
    <row r="52697" spans="1:34">
      <c r="A52697" t="s">
        <v>55085</v>
      </c>
      <c r="G52697" s="2"/>
      <c r="I52697" s="2"/>
      <c r="T52697">
        <v>0</v>
      </c>
      <c r="AE52697" t="e">
        <f>IPC!$D$146/BGuatecompras__2[[#This Row],[ipc]]</f>
        <v>#DIV/0!</v>
      </c>
      <c r="AF52697" t="e">
        <f>BGuatecompras__2[[#This Row],[ Precio_ofertado ]]*BGuatecompras__2[[#This Row],[fact_index]]</f>
        <v>#DIV/0!</v>
      </c>
      <c r="AG52697" s="181" t="e">
        <f>BGuatecompras__2[[#This Row],[precio_act]]-BGuatecompras__2[[#This Row],[ Precio_ofertado ]]</f>
        <v>#DIV/0!</v>
      </c>
      <c r="AH52697" t="s">
        <v>1338</v>
      </c>
    </row>
    <row r="52698" spans="1:34">
      <c r="A52698" t="s">
        <v>55086</v>
      </c>
      <c r="G52698" s="2"/>
      <c r="I52698" s="2"/>
      <c r="T52698">
        <v>0</v>
      </c>
      <c r="AE52698" t="e">
        <f>IPC!$D$146/BGuatecompras__2[[#This Row],[ipc]]</f>
        <v>#DIV/0!</v>
      </c>
      <c r="AF52698" t="e">
        <f>BGuatecompras__2[[#This Row],[ Precio_ofertado ]]*BGuatecompras__2[[#This Row],[fact_index]]</f>
        <v>#DIV/0!</v>
      </c>
      <c r="AG52698" s="181" t="e">
        <f>BGuatecompras__2[[#This Row],[precio_act]]-BGuatecompras__2[[#This Row],[ Precio_ofertado ]]</f>
        <v>#DIV/0!</v>
      </c>
      <c r="AH52698" t="s">
        <v>1338</v>
      </c>
    </row>
    <row r="52699" spans="1:34">
      <c r="A52699" t="s">
        <v>55087</v>
      </c>
      <c r="G52699" s="2"/>
      <c r="I52699" s="2"/>
      <c r="T52699">
        <v>0</v>
      </c>
      <c r="AE52699" t="e">
        <f>IPC!$D$146/BGuatecompras__2[[#This Row],[ipc]]</f>
        <v>#DIV/0!</v>
      </c>
      <c r="AF52699" t="e">
        <f>BGuatecompras__2[[#This Row],[ Precio_ofertado ]]*BGuatecompras__2[[#This Row],[fact_index]]</f>
        <v>#DIV/0!</v>
      </c>
      <c r="AG52699" s="181" t="e">
        <f>BGuatecompras__2[[#This Row],[precio_act]]-BGuatecompras__2[[#This Row],[ Precio_ofertado ]]</f>
        <v>#DIV/0!</v>
      </c>
      <c r="AH52699" t="s">
        <v>1338</v>
      </c>
    </row>
    <row r="52700" spans="1:34">
      <c r="A52700" t="s">
        <v>55088</v>
      </c>
      <c r="G52700" s="2"/>
      <c r="I52700" s="2"/>
      <c r="T52700">
        <v>0</v>
      </c>
      <c r="AE52700" t="e">
        <f>IPC!$D$146/BGuatecompras__2[[#This Row],[ipc]]</f>
        <v>#DIV/0!</v>
      </c>
      <c r="AF52700" t="e">
        <f>BGuatecompras__2[[#This Row],[ Precio_ofertado ]]*BGuatecompras__2[[#This Row],[fact_index]]</f>
        <v>#DIV/0!</v>
      </c>
      <c r="AG52700" s="181" t="e">
        <f>BGuatecompras__2[[#This Row],[precio_act]]-BGuatecompras__2[[#This Row],[ Precio_ofertado ]]</f>
        <v>#DIV/0!</v>
      </c>
      <c r="AH52700" t="s">
        <v>1338</v>
      </c>
    </row>
    <row r="52701" spans="1:34">
      <c r="A52701" t="s">
        <v>55089</v>
      </c>
      <c r="G52701" s="2"/>
      <c r="I52701" s="2"/>
      <c r="T52701">
        <v>0</v>
      </c>
      <c r="AE52701" t="e">
        <f>IPC!$D$146/BGuatecompras__2[[#This Row],[ipc]]</f>
        <v>#DIV/0!</v>
      </c>
      <c r="AF52701" t="e">
        <f>BGuatecompras__2[[#This Row],[ Precio_ofertado ]]*BGuatecompras__2[[#This Row],[fact_index]]</f>
        <v>#DIV/0!</v>
      </c>
      <c r="AG52701" s="181" t="e">
        <f>BGuatecompras__2[[#This Row],[precio_act]]-BGuatecompras__2[[#This Row],[ Precio_ofertado ]]</f>
        <v>#DIV/0!</v>
      </c>
      <c r="AH52701" t="s">
        <v>1338</v>
      </c>
    </row>
    <row r="52702" spans="1:34">
      <c r="A52702" t="s">
        <v>55090</v>
      </c>
      <c r="G52702" s="2"/>
      <c r="I52702" s="2"/>
      <c r="T52702">
        <v>0</v>
      </c>
      <c r="AE52702" t="e">
        <f>IPC!$D$146/BGuatecompras__2[[#This Row],[ipc]]</f>
        <v>#DIV/0!</v>
      </c>
      <c r="AF52702" t="e">
        <f>BGuatecompras__2[[#This Row],[ Precio_ofertado ]]*BGuatecompras__2[[#This Row],[fact_index]]</f>
        <v>#DIV/0!</v>
      </c>
      <c r="AG52702" s="181" t="e">
        <f>BGuatecompras__2[[#This Row],[precio_act]]-BGuatecompras__2[[#This Row],[ Precio_ofertado ]]</f>
        <v>#DIV/0!</v>
      </c>
      <c r="AH52702" t="s">
        <v>1338</v>
      </c>
    </row>
    <row r="52703" spans="1:34">
      <c r="A52703" t="s">
        <v>55091</v>
      </c>
      <c r="G52703" s="2"/>
      <c r="I52703" s="2"/>
      <c r="T52703">
        <v>0</v>
      </c>
      <c r="AE52703" t="e">
        <f>IPC!$D$146/BGuatecompras__2[[#This Row],[ipc]]</f>
        <v>#DIV/0!</v>
      </c>
      <c r="AF52703" t="e">
        <f>BGuatecompras__2[[#This Row],[ Precio_ofertado ]]*BGuatecompras__2[[#This Row],[fact_index]]</f>
        <v>#DIV/0!</v>
      </c>
      <c r="AG52703" s="181" t="e">
        <f>BGuatecompras__2[[#This Row],[precio_act]]-BGuatecompras__2[[#This Row],[ Precio_ofertado ]]</f>
        <v>#DIV/0!</v>
      </c>
      <c r="AH52703" t="s">
        <v>1338</v>
      </c>
    </row>
    <row r="52704" spans="1:34">
      <c r="A52704" t="s">
        <v>55092</v>
      </c>
      <c r="G52704" s="2"/>
      <c r="I52704" s="2"/>
      <c r="T52704">
        <v>0</v>
      </c>
      <c r="AE52704" t="e">
        <f>IPC!$D$146/BGuatecompras__2[[#This Row],[ipc]]</f>
        <v>#DIV/0!</v>
      </c>
      <c r="AF52704" t="e">
        <f>BGuatecompras__2[[#This Row],[ Precio_ofertado ]]*BGuatecompras__2[[#This Row],[fact_index]]</f>
        <v>#DIV/0!</v>
      </c>
      <c r="AG52704" s="181" t="e">
        <f>BGuatecompras__2[[#This Row],[precio_act]]-BGuatecompras__2[[#This Row],[ Precio_ofertado ]]</f>
        <v>#DIV/0!</v>
      </c>
      <c r="AH52704" t="s">
        <v>1338</v>
      </c>
    </row>
    <row r="52705" spans="1:34">
      <c r="A52705" t="s">
        <v>55093</v>
      </c>
      <c r="G52705" s="2"/>
      <c r="I52705" s="2"/>
      <c r="T52705">
        <v>0</v>
      </c>
      <c r="AE52705" t="e">
        <f>IPC!$D$146/BGuatecompras__2[[#This Row],[ipc]]</f>
        <v>#DIV/0!</v>
      </c>
      <c r="AF52705" t="e">
        <f>BGuatecompras__2[[#This Row],[ Precio_ofertado ]]*BGuatecompras__2[[#This Row],[fact_index]]</f>
        <v>#DIV/0!</v>
      </c>
      <c r="AG52705" s="181" t="e">
        <f>BGuatecompras__2[[#This Row],[precio_act]]-BGuatecompras__2[[#This Row],[ Precio_ofertado ]]</f>
        <v>#DIV/0!</v>
      </c>
      <c r="AH52705" t="s">
        <v>1338</v>
      </c>
    </row>
    <row r="52706" spans="1:34">
      <c r="A52706" t="s">
        <v>55094</v>
      </c>
      <c r="G52706" s="2"/>
      <c r="I52706" s="2"/>
      <c r="T52706">
        <v>0</v>
      </c>
      <c r="AE52706" t="e">
        <f>IPC!$D$146/BGuatecompras__2[[#This Row],[ipc]]</f>
        <v>#DIV/0!</v>
      </c>
      <c r="AF52706" t="e">
        <f>BGuatecompras__2[[#This Row],[ Precio_ofertado ]]*BGuatecompras__2[[#This Row],[fact_index]]</f>
        <v>#DIV/0!</v>
      </c>
      <c r="AG52706" s="181" t="e">
        <f>BGuatecompras__2[[#This Row],[precio_act]]-BGuatecompras__2[[#This Row],[ Precio_ofertado ]]</f>
        <v>#DIV/0!</v>
      </c>
      <c r="AH52706" t="s">
        <v>1338</v>
      </c>
    </row>
    <row r="52707" spans="1:34">
      <c r="A52707" t="s">
        <v>55095</v>
      </c>
      <c r="G52707" s="2"/>
      <c r="I52707" s="2"/>
      <c r="T52707">
        <v>0</v>
      </c>
      <c r="AE52707" t="e">
        <f>IPC!$D$146/BGuatecompras__2[[#This Row],[ipc]]</f>
        <v>#DIV/0!</v>
      </c>
      <c r="AF52707" t="e">
        <f>BGuatecompras__2[[#This Row],[ Precio_ofertado ]]*BGuatecompras__2[[#This Row],[fact_index]]</f>
        <v>#DIV/0!</v>
      </c>
      <c r="AG52707" s="181" t="e">
        <f>BGuatecompras__2[[#This Row],[precio_act]]-BGuatecompras__2[[#This Row],[ Precio_ofertado ]]</f>
        <v>#DIV/0!</v>
      </c>
      <c r="AH52707" t="s">
        <v>1338</v>
      </c>
    </row>
    <row r="52708" spans="1:34">
      <c r="A52708" t="s">
        <v>55096</v>
      </c>
      <c r="G52708" s="2"/>
      <c r="I52708" s="2"/>
      <c r="T52708">
        <v>0</v>
      </c>
      <c r="AE52708" t="e">
        <f>IPC!$D$146/BGuatecompras__2[[#This Row],[ipc]]</f>
        <v>#DIV/0!</v>
      </c>
      <c r="AF52708" t="e">
        <f>BGuatecompras__2[[#This Row],[ Precio_ofertado ]]*BGuatecompras__2[[#This Row],[fact_index]]</f>
        <v>#DIV/0!</v>
      </c>
      <c r="AG52708" s="181" t="e">
        <f>BGuatecompras__2[[#This Row],[precio_act]]-BGuatecompras__2[[#This Row],[ Precio_ofertado ]]</f>
        <v>#DIV/0!</v>
      </c>
      <c r="AH52708" t="s">
        <v>1338</v>
      </c>
    </row>
    <row r="52709" spans="1:34">
      <c r="A52709" t="s">
        <v>55097</v>
      </c>
      <c r="G52709" s="2"/>
      <c r="I52709" s="2"/>
      <c r="T52709">
        <v>0</v>
      </c>
      <c r="AE52709" t="e">
        <f>IPC!$D$146/BGuatecompras__2[[#This Row],[ipc]]</f>
        <v>#DIV/0!</v>
      </c>
      <c r="AF52709" t="e">
        <f>BGuatecompras__2[[#This Row],[ Precio_ofertado ]]*BGuatecompras__2[[#This Row],[fact_index]]</f>
        <v>#DIV/0!</v>
      </c>
      <c r="AG52709" s="181" t="e">
        <f>BGuatecompras__2[[#This Row],[precio_act]]-BGuatecompras__2[[#This Row],[ Precio_ofertado ]]</f>
        <v>#DIV/0!</v>
      </c>
      <c r="AH52709" t="s">
        <v>1338</v>
      </c>
    </row>
    <row r="52710" spans="1:34">
      <c r="A52710" t="s">
        <v>55098</v>
      </c>
      <c r="G52710" s="2"/>
      <c r="I52710" s="2"/>
      <c r="T52710">
        <v>0</v>
      </c>
      <c r="AE52710" t="e">
        <f>IPC!$D$146/BGuatecompras__2[[#This Row],[ipc]]</f>
        <v>#DIV/0!</v>
      </c>
      <c r="AF52710" t="e">
        <f>BGuatecompras__2[[#This Row],[ Precio_ofertado ]]*BGuatecompras__2[[#This Row],[fact_index]]</f>
        <v>#DIV/0!</v>
      </c>
      <c r="AG52710" s="181" t="e">
        <f>BGuatecompras__2[[#This Row],[precio_act]]-BGuatecompras__2[[#This Row],[ Precio_ofertado ]]</f>
        <v>#DIV/0!</v>
      </c>
      <c r="AH52710" t="s">
        <v>1338</v>
      </c>
    </row>
    <row r="52711" spans="1:34">
      <c r="A52711" t="s">
        <v>55099</v>
      </c>
      <c r="G52711" s="2"/>
      <c r="I52711" s="2"/>
      <c r="T52711">
        <v>0</v>
      </c>
      <c r="AE52711" t="e">
        <f>IPC!$D$146/BGuatecompras__2[[#This Row],[ipc]]</f>
        <v>#DIV/0!</v>
      </c>
      <c r="AF52711" t="e">
        <f>BGuatecompras__2[[#This Row],[ Precio_ofertado ]]*BGuatecompras__2[[#This Row],[fact_index]]</f>
        <v>#DIV/0!</v>
      </c>
      <c r="AG52711" s="181" t="e">
        <f>BGuatecompras__2[[#This Row],[precio_act]]-BGuatecompras__2[[#This Row],[ Precio_ofertado ]]</f>
        <v>#DIV/0!</v>
      </c>
      <c r="AH52711" t="s">
        <v>1338</v>
      </c>
    </row>
    <row r="52712" spans="1:34">
      <c r="A52712" t="s">
        <v>55100</v>
      </c>
      <c r="G52712" s="2"/>
      <c r="I52712" s="2"/>
      <c r="T52712">
        <v>0</v>
      </c>
      <c r="AE52712" t="e">
        <f>IPC!$D$146/BGuatecompras__2[[#This Row],[ipc]]</f>
        <v>#DIV/0!</v>
      </c>
      <c r="AF52712" t="e">
        <f>BGuatecompras__2[[#This Row],[ Precio_ofertado ]]*BGuatecompras__2[[#This Row],[fact_index]]</f>
        <v>#DIV/0!</v>
      </c>
      <c r="AG52712" s="181" t="e">
        <f>BGuatecompras__2[[#This Row],[precio_act]]-BGuatecompras__2[[#This Row],[ Precio_ofertado ]]</f>
        <v>#DIV/0!</v>
      </c>
      <c r="AH52712" t="s">
        <v>1338</v>
      </c>
    </row>
    <row r="52713" spans="1:34">
      <c r="A52713" t="s">
        <v>55101</v>
      </c>
      <c r="G52713" s="2"/>
      <c r="I52713" s="2"/>
      <c r="T52713">
        <v>0</v>
      </c>
      <c r="AE52713" t="e">
        <f>IPC!$D$146/BGuatecompras__2[[#This Row],[ipc]]</f>
        <v>#DIV/0!</v>
      </c>
      <c r="AF52713" t="e">
        <f>BGuatecompras__2[[#This Row],[ Precio_ofertado ]]*BGuatecompras__2[[#This Row],[fact_index]]</f>
        <v>#DIV/0!</v>
      </c>
      <c r="AG52713" s="181" t="e">
        <f>BGuatecompras__2[[#This Row],[precio_act]]-BGuatecompras__2[[#This Row],[ Precio_ofertado ]]</f>
        <v>#DIV/0!</v>
      </c>
      <c r="AH52713" t="s">
        <v>1338</v>
      </c>
    </row>
    <row r="52714" spans="1:34">
      <c r="A52714" t="s">
        <v>55102</v>
      </c>
      <c r="G52714" s="2"/>
      <c r="I52714" s="2"/>
      <c r="T52714">
        <v>0</v>
      </c>
      <c r="AE52714" t="e">
        <f>IPC!$D$146/BGuatecompras__2[[#This Row],[ipc]]</f>
        <v>#DIV/0!</v>
      </c>
      <c r="AF52714" t="e">
        <f>BGuatecompras__2[[#This Row],[ Precio_ofertado ]]*BGuatecompras__2[[#This Row],[fact_index]]</f>
        <v>#DIV/0!</v>
      </c>
      <c r="AG52714" s="181" t="e">
        <f>BGuatecompras__2[[#This Row],[precio_act]]-BGuatecompras__2[[#This Row],[ Precio_ofertado ]]</f>
        <v>#DIV/0!</v>
      </c>
      <c r="AH52714" t="s">
        <v>1338</v>
      </c>
    </row>
    <row r="52715" spans="1:34">
      <c r="A52715" t="s">
        <v>55103</v>
      </c>
      <c r="G52715" s="2"/>
      <c r="I52715" s="2"/>
      <c r="T52715">
        <v>0</v>
      </c>
      <c r="AE52715" t="e">
        <f>IPC!$D$146/BGuatecompras__2[[#This Row],[ipc]]</f>
        <v>#DIV/0!</v>
      </c>
      <c r="AF52715" t="e">
        <f>BGuatecompras__2[[#This Row],[ Precio_ofertado ]]*BGuatecompras__2[[#This Row],[fact_index]]</f>
        <v>#DIV/0!</v>
      </c>
      <c r="AG52715" s="181" t="e">
        <f>BGuatecompras__2[[#This Row],[precio_act]]-BGuatecompras__2[[#This Row],[ Precio_ofertado ]]</f>
        <v>#DIV/0!</v>
      </c>
      <c r="AH52715" t="s">
        <v>1338</v>
      </c>
    </row>
    <row r="52716" spans="1:34">
      <c r="A52716" t="s">
        <v>55104</v>
      </c>
      <c r="G52716" s="2"/>
      <c r="I52716" s="2"/>
      <c r="T52716">
        <v>0</v>
      </c>
      <c r="AE52716" t="e">
        <f>IPC!$D$146/BGuatecompras__2[[#This Row],[ipc]]</f>
        <v>#DIV/0!</v>
      </c>
      <c r="AF52716" t="e">
        <f>BGuatecompras__2[[#This Row],[ Precio_ofertado ]]*BGuatecompras__2[[#This Row],[fact_index]]</f>
        <v>#DIV/0!</v>
      </c>
      <c r="AG52716" s="181" t="e">
        <f>BGuatecompras__2[[#This Row],[precio_act]]-BGuatecompras__2[[#This Row],[ Precio_ofertado ]]</f>
        <v>#DIV/0!</v>
      </c>
      <c r="AH52716" t="s">
        <v>1338</v>
      </c>
    </row>
    <row r="52717" spans="1:34">
      <c r="A52717" t="s">
        <v>55105</v>
      </c>
      <c r="G52717" s="2"/>
      <c r="I52717" s="2"/>
      <c r="T52717">
        <v>0</v>
      </c>
      <c r="AE52717" t="e">
        <f>IPC!$D$146/BGuatecompras__2[[#This Row],[ipc]]</f>
        <v>#DIV/0!</v>
      </c>
      <c r="AF52717" t="e">
        <f>BGuatecompras__2[[#This Row],[ Precio_ofertado ]]*BGuatecompras__2[[#This Row],[fact_index]]</f>
        <v>#DIV/0!</v>
      </c>
      <c r="AG52717" s="181" t="e">
        <f>BGuatecompras__2[[#This Row],[precio_act]]-BGuatecompras__2[[#This Row],[ Precio_ofertado ]]</f>
        <v>#DIV/0!</v>
      </c>
      <c r="AH52717" t="s">
        <v>1338</v>
      </c>
    </row>
    <row r="52718" spans="1:34">
      <c r="A52718" t="s">
        <v>55106</v>
      </c>
      <c r="G52718" s="2"/>
      <c r="I52718" s="2"/>
      <c r="T52718">
        <v>0</v>
      </c>
      <c r="AE52718" t="e">
        <f>IPC!$D$146/BGuatecompras__2[[#This Row],[ipc]]</f>
        <v>#DIV/0!</v>
      </c>
      <c r="AF52718" t="e">
        <f>BGuatecompras__2[[#This Row],[ Precio_ofertado ]]*BGuatecompras__2[[#This Row],[fact_index]]</f>
        <v>#DIV/0!</v>
      </c>
      <c r="AG52718" s="181" t="e">
        <f>BGuatecompras__2[[#This Row],[precio_act]]-BGuatecompras__2[[#This Row],[ Precio_ofertado ]]</f>
        <v>#DIV/0!</v>
      </c>
      <c r="AH52718" t="s">
        <v>1338</v>
      </c>
    </row>
    <row r="52719" spans="1:34">
      <c r="A52719" t="s">
        <v>55107</v>
      </c>
      <c r="G52719" s="2"/>
      <c r="I52719" s="2"/>
      <c r="T52719">
        <v>0</v>
      </c>
      <c r="AE52719" t="e">
        <f>IPC!$D$146/BGuatecompras__2[[#This Row],[ipc]]</f>
        <v>#DIV/0!</v>
      </c>
      <c r="AF52719" t="e">
        <f>BGuatecompras__2[[#This Row],[ Precio_ofertado ]]*BGuatecompras__2[[#This Row],[fact_index]]</f>
        <v>#DIV/0!</v>
      </c>
      <c r="AG52719" s="181" t="e">
        <f>BGuatecompras__2[[#This Row],[precio_act]]-BGuatecompras__2[[#This Row],[ Precio_ofertado ]]</f>
        <v>#DIV/0!</v>
      </c>
      <c r="AH52719" t="s">
        <v>1338</v>
      </c>
    </row>
    <row r="52720" spans="1:34">
      <c r="A52720" t="s">
        <v>55108</v>
      </c>
      <c r="G52720" s="2"/>
      <c r="I52720" s="2"/>
      <c r="T52720">
        <v>0</v>
      </c>
      <c r="AE52720" t="e">
        <f>IPC!$D$146/BGuatecompras__2[[#This Row],[ipc]]</f>
        <v>#DIV/0!</v>
      </c>
      <c r="AF52720" t="e">
        <f>BGuatecompras__2[[#This Row],[ Precio_ofertado ]]*BGuatecompras__2[[#This Row],[fact_index]]</f>
        <v>#DIV/0!</v>
      </c>
      <c r="AG52720" s="181" t="e">
        <f>BGuatecompras__2[[#This Row],[precio_act]]-BGuatecompras__2[[#This Row],[ Precio_ofertado ]]</f>
        <v>#DIV/0!</v>
      </c>
      <c r="AH52720" t="s">
        <v>1338</v>
      </c>
    </row>
    <row r="52721" spans="1:34">
      <c r="A52721" t="s">
        <v>55109</v>
      </c>
      <c r="G52721" s="2"/>
      <c r="I52721" s="2"/>
      <c r="T52721">
        <v>0</v>
      </c>
      <c r="AE52721" t="e">
        <f>IPC!$D$146/BGuatecompras__2[[#This Row],[ipc]]</f>
        <v>#DIV/0!</v>
      </c>
      <c r="AF52721" t="e">
        <f>BGuatecompras__2[[#This Row],[ Precio_ofertado ]]*BGuatecompras__2[[#This Row],[fact_index]]</f>
        <v>#DIV/0!</v>
      </c>
      <c r="AG52721" s="181" t="e">
        <f>BGuatecompras__2[[#This Row],[precio_act]]-BGuatecompras__2[[#This Row],[ Precio_ofertado ]]</f>
        <v>#DIV/0!</v>
      </c>
      <c r="AH52721" t="s">
        <v>1338</v>
      </c>
    </row>
    <row r="52722" spans="1:34">
      <c r="A52722" t="s">
        <v>55110</v>
      </c>
      <c r="G52722" s="2"/>
      <c r="I52722" s="2"/>
      <c r="T52722">
        <v>0</v>
      </c>
      <c r="AE52722" t="e">
        <f>IPC!$D$146/BGuatecompras__2[[#This Row],[ipc]]</f>
        <v>#DIV/0!</v>
      </c>
      <c r="AF52722" t="e">
        <f>BGuatecompras__2[[#This Row],[ Precio_ofertado ]]*BGuatecompras__2[[#This Row],[fact_index]]</f>
        <v>#DIV/0!</v>
      </c>
      <c r="AG52722" s="181" t="e">
        <f>BGuatecompras__2[[#This Row],[precio_act]]-BGuatecompras__2[[#This Row],[ Precio_ofertado ]]</f>
        <v>#DIV/0!</v>
      </c>
      <c r="AH52722" t="s">
        <v>1338</v>
      </c>
    </row>
    <row r="52723" spans="1:34">
      <c r="A52723" t="s">
        <v>55111</v>
      </c>
      <c r="G52723" s="2"/>
      <c r="I52723" s="2"/>
      <c r="T52723">
        <v>0</v>
      </c>
      <c r="AE52723" t="e">
        <f>IPC!$D$146/BGuatecompras__2[[#This Row],[ipc]]</f>
        <v>#DIV/0!</v>
      </c>
      <c r="AF52723" t="e">
        <f>BGuatecompras__2[[#This Row],[ Precio_ofertado ]]*BGuatecompras__2[[#This Row],[fact_index]]</f>
        <v>#DIV/0!</v>
      </c>
      <c r="AG52723" s="181" t="e">
        <f>BGuatecompras__2[[#This Row],[precio_act]]-BGuatecompras__2[[#This Row],[ Precio_ofertado ]]</f>
        <v>#DIV/0!</v>
      </c>
      <c r="AH52723" t="s">
        <v>1338</v>
      </c>
    </row>
    <row r="52724" spans="1:34">
      <c r="A52724" t="s">
        <v>55112</v>
      </c>
      <c r="G52724" s="2"/>
      <c r="I52724" s="2"/>
      <c r="T52724">
        <v>0</v>
      </c>
      <c r="AE52724" t="e">
        <f>IPC!$D$146/BGuatecompras__2[[#This Row],[ipc]]</f>
        <v>#DIV/0!</v>
      </c>
      <c r="AF52724" t="e">
        <f>BGuatecompras__2[[#This Row],[ Precio_ofertado ]]*BGuatecompras__2[[#This Row],[fact_index]]</f>
        <v>#DIV/0!</v>
      </c>
      <c r="AG52724" s="181" t="e">
        <f>BGuatecompras__2[[#This Row],[precio_act]]-BGuatecompras__2[[#This Row],[ Precio_ofertado ]]</f>
        <v>#DIV/0!</v>
      </c>
      <c r="AH52724" t="s">
        <v>1338</v>
      </c>
    </row>
    <row r="52725" spans="1:34">
      <c r="A52725" t="s">
        <v>55113</v>
      </c>
      <c r="G52725" s="2"/>
      <c r="I52725" s="2"/>
      <c r="T52725">
        <v>0</v>
      </c>
      <c r="AE52725" t="e">
        <f>IPC!$D$146/BGuatecompras__2[[#This Row],[ipc]]</f>
        <v>#DIV/0!</v>
      </c>
      <c r="AF52725" t="e">
        <f>BGuatecompras__2[[#This Row],[ Precio_ofertado ]]*BGuatecompras__2[[#This Row],[fact_index]]</f>
        <v>#DIV/0!</v>
      </c>
      <c r="AG52725" s="181" t="e">
        <f>BGuatecompras__2[[#This Row],[precio_act]]-BGuatecompras__2[[#This Row],[ Precio_ofertado ]]</f>
        <v>#DIV/0!</v>
      </c>
      <c r="AH52725" t="s">
        <v>1338</v>
      </c>
    </row>
    <row r="52726" spans="1:34">
      <c r="A52726" t="s">
        <v>55114</v>
      </c>
      <c r="G52726" s="2"/>
      <c r="I52726" s="2"/>
      <c r="T52726">
        <v>0</v>
      </c>
      <c r="AE52726" t="e">
        <f>IPC!$D$146/BGuatecompras__2[[#This Row],[ipc]]</f>
        <v>#DIV/0!</v>
      </c>
      <c r="AF52726" t="e">
        <f>BGuatecompras__2[[#This Row],[ Precio_ofertado ]]*BGuatecompras__2[[#This Row],[fact_index]]</f>
        <v>#DIV/0!</v>
      </c>
      <c r="AG52726" s="181" t="e">
        <f>BGuatecompras__2[[#This Row],[precio_act]]-BGuatecompras__2[[#This Row],[ Precio_ofertado ]]</f>
        <v>#DIV/0!</v>
      </c>
      <c r="AH52726" t="s">
        <v>1338</v>
      </c>
    </row>
    <row r="52727" spans="1:34">
      <c r="A52727" t="s">
        <v>55115</v>
      </c>
      <c r="G52727" s="2"/>
      <c r="I52727" s="2"/>
      <c r="T52727">
        <v>0</v>
      </c>
      <c r="AE52727" t="e">
        <f>IPC!$D$146/BGuatecompras__2[[#This Row],[ipc]]</f>
        <v>#DIV/0!</v>
      </c>
      <c r="AF52727" t="e">
        <f>BGuatecompras__2[[#This Row],[ Precio_ofertado ]]*BGuatecompras__2[[#This Row],[fact_index]]</f>
        <v>#DIV/0!</v>
      </c>
      <c r="AG52727" s="181" t="e">
        <f>BGuatecompras__2[[#This Row],[precio_act]]-BGuatecompras__2[[#This Row],[ Precio_ofertado ]]</f>
        <v>#DIV/0!</v>
      </c>
      <c r="AH52727" t="s">
        <v>1338</v>
      </c>
    </row>
    <row r="52728" spans="1:34">
      <c r="A52728" t="s">
        <v>55116</v>
      </c>
      <c r="G52728" s="2"/>
      <c r="I52728" s="2"/>
      <c r="T52728">
        <v>0</v>
      </c>
      <c r="AE52728" t="e">
        <f>IPC!$D$146/BGuatecompras__2[[#This Row],[ipc]]</f>
        <v>#DIV/0!</v>
      </c>
      <c r="AF52728" t="e">
        <f>BGuatecompras__2[[#This Row],[ Precio_ofertado ]]*BGuatecompras__2[[#This Row],[fact_index]]</f>
        <v>#DIV/0!</v>
      </c>
      <c r="AG52728" s="181" t="e">
        <f>BGuatecompras__2[[#This Row],[precio_act]]-BGuatecompras__2[[#This Row],[ Precio_ofertado ]]</f>
        <v>#DIV/0!</v>
      </c>
      <c r="AH52728" t="s">
        <v>1338</v>
      </c>
    </row>
    <row r="52729" spans="1:34">
      <c r="A52729" t="s">
        <v>55117</v>
      </c>
      <c r="G52729" s="2"/>
      <c r="I52729" s="2"/>
      <c r="T52729">
        <v>0</v>
      </c>
      <c r="AE52729" t="e">
        <f>IPC!$D$146/BGuatecompras__2[[#This Row],[ipc]]</f>
        <v>#DIV/0!</v>
      </c>
      <c r="AF52729" t="e">
        <f>BGuatecompras__2[[#This Row],[ Precio_ofertado ]]*BGuatecompras__2[[#This Row],[fact_index]]</f>
        <v>#DIV/0!</v>
      </c>
      <c r="AG52729" s="181" t="e">
        <f>BGuatecompras__2[[#This Row],[precio_act]]-BGuatecompras__2[[#This Row],[ Precio_ofertado ]]</f>
        <v>#DIV/0!</v>
      </c>
      <c r="AH52729" t="s">
        <v>1338</v>
      </c>
    </row>
    <row r="52730" spans="1:34">
      <c r="A52730" t="s">
        <v>55118</v>
      </c>
      <c r="G52730" s="2"/>
      <c r="I52730" s="2"/>
      <c r="T52730">
        <v>0</v>
      </c>
      <c r="AE52730" t="e">
        <f>IPC!$D$146/BGuatecompras__2[[#This Row],[ipc]]</f>
        <v>#DIV/0!</v>
      </c>
      <c r="AF52730" t="e">
        <f>BGuatecompras__2[[#This Row],[ Precio_ofertado ]]*BGuatecompras__2[[#This Row],[fact_index]]</f>
        <v>#DIV/0!</v>
      </c>
      <c r="AG52730" s="181" t="e">
        <f>BGuatecompras__2[[#This Row],[precio_act]]-BGuatecompras__2[[#This Row],[ Precio_ofertado ]]</f>
        <v>#DIV/0!</v>
      </c>
      <c r="AH52730" t="s">
        <v>1338</v>
      </c>
    </row>
    <row r="52731" spans="1:34">
      <c r="A52731" t="s">
        <v>55119</v>
      </c>
      <c r="G52731" s="2"/>
      <c r="I52731" s="2"/>
      <c r="T52731">
        <v>0</v>
      </c>
      <c r="AE52731" t="e">
        <f>IPC!$D$146/BGuatecompras__2[[#This Row],[ipc]]</f>
        <v>#DIV/0!</v>
      </c>
      <c r="AF52731" t="e">
        <f>BGuatecompras__2[[#This Row],[ Precio_ofertado ]]*BGuatecompras__2[[#This Row],[fact_index]]</f>
        <v>#DIV/0!</v>
      </c>
      <c r="AG52731" s="181" t="e">
        <f>BGuatecompras__2[[#This Row],[precio_act]]-BGuatecompras__2[[#This Row],[ Precio_ofertado ]]</f>
        <v>#DIV/0!</v>
      </c>
      <c r="AH52731" t="s">
        <v>1338</v>
      </c>
    </row>
    <row r="52732" spans="1:34">
      <c r="A52732" t="s">
        <v>55120</v>
      </c>
      <c r="G52732" s="2"/>
      <c r="I52732" s="2"/>
      <c r="T52732">
        <v>0</v>
      </c>
      <c r="AE52732" t="e">
        <f>IPC!$D$146/BGuatecompras__2[[#This Row],[ipc]]</f>
        <v>#DIV/0!</v>
      </c>
      <c r="AF52732" t="e">
        <f>BGuatecompras__2[[#This Row],[ Precio_ofertado ]]*BGuatecompras__2[[#This Row],[fact_index]]</f>
        <v>#DIV/0!</v>
      </c>
      <c r="AG52732" s="181" t="e">
        <f>BGuatecompras__2[[#This Row],[precio_act]]-BGuatecompras__2[[#This Row],[ Precio_ofertado ]]</f>
        <v>#DIV/0!</v>
      </c>
      <c r="AH52732" t="s">
        <v>1338</v>
      </c>
    </row>
    <row r="52733" spans="1:34">
      <c r="A52733" t="s">
        <v>55121</v>
      </c>
      <c r="G52733" s="2"/>
      <c r="I52733" s="2"/>
      <c r="T52733">
        <v>0</v>
      </c>
      <c r="AE52733" t="e">
        <f>IPC!$D$146/BGuatecompras__2[[#This Row],[ipc]]</f>
        <v>#DIV/0!</v>
      </c>
      <c r="AF52733" t="e">
        <f>BGuatecompras__2[[#This Row],[ Precio_ofertado ]]*BGuatecompras__2[[#This Row],[fact_index]]</f>
        <v>#DIV/0!</v>
      </c>
      <c r="AG52733" s="181" t="e">
        <f>BGuatecompras__2[[#This Row],[precio_act]]-BGuatecompras__2[[#This Row],[ Precio_ofertado ]]</f>
        <v>#DIV/0!</v>
      </c>
      <c r="AH52733" t="s">
        <v>1338</v>
      </c>
    </row>
    <row r="52734" spans="1:34">
      <c r="A52734" t="s">
        <v>55122</v>
      </c>
      <c r="G52734" s="2"/>
      <c r="I52734" s="2"/>
      <c r="T52734">
        <v>0</v>
      </c>
      <c r="AE52734" t="e">
        <f>IPC!$D$146/BGuatecompras__2[[#This Row],[ipc]]</f>
        <v>#DIV/0!</v>
      </c>
      <c r="AF52734" t="e">
        <f>BGuatecompras__2[[#This Row],[ Precio_ofertado ]]*BGuatecompras__2[[#This Row],[fact_index]]</f>
        <v>#DIV/0!</v>
      </c>
      <c r="AG52734" s="181" t="e">
        <f>BGuatecompras__2[[#This Row],[precio_act]]-BGuatecompras__2[[#This Row],[ Precio_ofertado ]]</f>
        <v>#DIV/0!</v>
      </c>
      <c r="AH52734" t="s">
        <v>1338</v>
      </c>
    </row>
    <row r="52735" spans="1:34">
      <c r="A52735" t="s">
        <v>55123</v>
      </c>
      <c r="G52735" s="2"/>
      <c r="I52735" s="2"/>
      <c r="T52735">
        <v>0</v>
      </c>
      <c r="AE52735" t="e">
        <f>IPC!$D$146/BGuatecompras__2[[#This Row],[ipc]]</f>
        <v>#DIV/0!</v>
      </c>
      <c r="AF52735" t="e">
        <f>BGuatecompras__2[[#This Row],[ Precio_ofertado ]]*BGuatecompras__2[[#This Row],[fact_index]]</f>
        <v>#DIV/0!</v>
      </c>
      <c r="AG52735" s="181" t="e">
        <f>BGuatecompras__2[[#This Row],[precio_act]]-BGuatecompras__2[[#This Row],[ Precio_ofertado ]]</f>
        <v>#DIV/0!</v>
      </c>
      <c r="AH52735" t="s">
        <v>1338</v>
      </c>
    </row>
    <row r="52736" spans="1:34">
      <c r="A52736" t="s">
        <v>55124</v>
      </c>
      <c r="G52736" s="2"/>
      <c r="I52736" s="2"/>
      <c r="T52736">
        <v>0</v>
      </c>
      <c r="AE52736" t="e">
        <f>IPC!$D$146/BGuatecompras__2[[#This Row],[ipc]]</f>
        <v>#DIV/0!</v>
      </c>
      <c r="AF52736" t="e">
        <f>BGuatecompras__2[[#This Row],[ Precio_ofertado ]]*BGuatecompras__2[[#This Row],[fact_index]]</f>
        <v>#DIV/0!</v>
      </c>
      <c r="AG52736" s="181" t="e">
        <f>BGuatecompras__2[[#This Row],[precio_act]]-BGuatecompras__2[[#This Row],[ Precio_ofertado ]]</f>
        <v>#DIV/0!</v>
      </c>
      <c r="AH52736" t="s">
        <v>1338</v>
      </c>
    </row>
    <row r="52737" spans="1:34">
      <c r="A52737" t="s">
        <v>55125</v>
      </c>
      <c r="G52737" s="2"/>
      <c r="I52737" s="2"/>
      <c r="T52737">
        <v>0</v>
      </c>
      <c r="AE52737" t="e">
        <f>IPC!$D$146/BGuatecompras__2[[#This Row],[ipc]]</f>
        <v>#DIV/0!</v>
      </c>
      <c r="AF52737" t="e">
        <f>BGuatecompras__2[[#This Row],[ Precio_ofertado ]]*BGuatecompras__2[[#This Row],[fact_index]]</f>
        <v>#DIV/0!</v>
      </c>
      <c r="AG52737" s="181" t="e">
        <f>BGuatecompras__2[[#This Row],[precio_act]]-BGuatecompras__2[[#This Row],[ Precio_ofertado ]]</f>
        <v>#DIV/0!</v>
      </c>
      <c r="AH52737" t="s">
        <v>1338</v>
      </c>
    </row>
    <row r="52738" spans="1:34">
      <c r="A52738" t="s">
        <v>55126</v>
      </c>
      <c r="G52738" s="2"/>
      <c r="I52738" s="2"/>
      <c r="T52738">
        <v>0</v>
      </c>
      <c r="AE52738" t="e">
        <f>IPC!$D$146/BGuatecompras__2[[#This Row],[ipc]]</f>
        <v>#DIV/0!</v>
      </c>
      <c r="AF52738" t="e">
        <f>BGuatecompras__2[[#This Row],[ Precio_ofertado ]]*BGuatecompras__2[[#This Row],[fact_index]]</f>
        <v>#DIV/0!</v>
      </c>
      <c r="AG52738" s="181" t="e">
        <f>BGuatecompras__2[[#This Row],[precio_act]]-BGuatecompras__2[[#This Row],[ Precio_ofertado ]]</f>
        <v>#DIV/0!</v>
      </c>
      <c r="AH52738" t="s">
        <v>1338</v>
      </c>
    </row>
    <row r="52739" spans="1:34">
      <c r="A52739" t="s">
        <v>55127</v>
      </c>
      <c r="G52739" s="2"/>
      <c r="I52739" s="2"/>
      <c r="T52739">
        <v>0</v>
      </c>
      <c r="AE52739" t="e">
        <f>IPC!$D$146/BGuatecompras__2[[#This Row],[ipc]]</f>
        <v>#DIV/0!</v>
      </c>
      <c r="AF52739" t="e">
        <f>BGuatecompras__2[[#This Row],[ Precio_ofertado ]]*BGuatecompras__2[[#This Row],[fact_index]]</f>
        <v>#DIV/0!</v>
      </c>
      <c r="AG52739" s="181" t="e">
        <f>BGuatecompras__2[[#This Row],[precio_act]]-BGuatecompras__2[[#This Row],[ Precio_ofertado ]]</f>
        <v>#DIV/0!</v>
      </c>
      <c r="AH52739" t="s">
        <v>1338</v>
      </c>
    </row>
    <row r="52740" spans="1:34">
      <c r="A52740" t="s">
        <v>55128</v>
      </c>
      <c r="G52740" s="2"/>
      <c r="I52740" s="2"/>
      <c r="T52740">
        <v>0</v>
      </c>
      <c r="AE52740" t="e">
        <f>IPC!$D$146/BGuatecompras__2[[#This Row],[ipc]]</f>
        <v>#DIV/0!</v>
      </c>
      <c r="AF52740" t="e">
        <f>BGuatecompras__2[[#This Row],[ Precio_ofertado ]]*BGuatecompras__2[[#This Row],[fact_index]]</f>
        <v>#DIV/0!</v>
      </c>
      <c r="AG52740" s="181" t="e">
        <f>BGuatecompras__2[[#This Row],[precio_act]]-BGuatecompras__2[[#This Row],[ Precio_ofertado ]]</f>
        <v>#DIV/0!</v>
      </c>
      <c r="AH52740" t="s">
        <v>1338</v>
      </c>
    </row>
    <row r="52741" spans="1:34">
      <c r="A52741" t="s">
        <v>55129</v>
      </c>
      <c r="G52741" s="2"/>
      <c r="I52741" s="2"/>
      <c r="T52741">
        <v>0</v>
      </c>
      <c r="AE52741" t="e">
        <f>IPC!$D$146/BGuatecompras__2[[#This Row],[ipc]]</f>
        <v>#DIV/0!</v>
      </c>
      <c r="AF52741" t="e">
        <f>BGuatecompras__2[[#This Row],[ Precio_ofertado ]]*BGuatecompras__2[[#This Row],[fact_index]]</f>
        <v>#DIV/0!</v>
      </c>
      <c r="AG52741" s="181" t="e">
        <f>BGuatecompras__2[[#This Row],[precio_act]]-BGuatecompras__2[[#This Row],[ Precio_ofertado ]]</f>
        <v>#DIV/0!</v>
      </c>
      <c r="AH52741" t="s">
        <v>1338</v>
      </c>
    </row>
    <row r="52742" spans="1:34">
      <c r="A52742" t="s">
        <v>55130</v>
      </c>
      <c r="G52742" s="2"/>
      <c r="I52742" s="2"/>
      <c r="T52742">
        <v>0</v>
      </c>
      <c r="AE52742" t="e">
        <f>IPC!$D$146/BGuatecompras__2[[#This Row],[ipc]]</f>
        <v>#DIV/0!</v>
      </c>
      <c r="AF52742" t="e">
        <f>BGuatecompras__2[[#This Row],[ Precio_ofertado ]]*BGuatecompras__2[[#This Row],[fact_index]]</f>
        <v>#DIV/0!</v>
      </c>
      <c r="AG52742" s="181" t="e">
        <f>BGuatecompras__2[[#This Row],[precio_act]]-BGuatecompras__2[[#This Row],[ Precio_ofertado ]]</f>
        <v>#DIV/0!</v>
      </c>
      <c r="AH52742" t="s">
        <v>1338</v>
      </c>
    </row>
    <row r="52743" spans="1:34">
      <c r="A52743" t="s">
        <v>55131</v>
      </c>
      <c r="G52743" s="2"/>
      <c r="I52743" s="2"/>
      <c r="T52743">
        <v>0</v>
      </c>
      <c r="AE52743" t="e">
        <f>IPC!$D$146/BGuatecompras__2[[#This Row],[ipc]]</f>
        <v>#DIV/0!</v>
      </c>
      <c r="AF52743" t="e">
        <f>BGuatecompras__2[[#This Row],[ Precio_ofertado ]]*BGuatecompras__2[[#This Row],[fact_index]]</f>
        <v>#DIV/0!</v>
      </c>
      <c r="AG52743" s="181" t="e">
        <f>BGuatecompras__2[[#This Row],[precio_act]]-BGuatecompras__2[[#This Row],[ Precio_ofertado ]]</f>
        <v>#DIV/0!</v>
      </c>
      <c r="AH52743" t="s">
        <v>1338</v>
      </c>
    </row>
    <row r="52744" spans="1:34">
      <c r="A52744" t="s">
        <v>55132</v>
      </c>
      <c r="G52744" s="2"/>
      <c r="I52744" s="2"/>
      <c r="T52744">
        <v>0</v>
      </c>
      <c r="AE52744" t="e">
        <f>IPC!$D$146/BGuatecompras__2[[#This Row],[ipc]]</f>
        <v>#DIV/0!</v>
      </c>
      <c r="AF52744" t="e">
        <f>BGuatecompras__2[[#This Row],[ Precio_ofertado ]]*BGuatecompras__2[[#This Row],[fact_index]]</f>
        <v>#DIV/0!</v>
      </c>
      <c r="AG52744" s="181" t="e">
        <f>BGuatecompras__2[[#This Row],[precio_act]]-BGuatecompras__2[[#This Row],[ Precio_ofertado ]]</f>
        <v>#DIV/0!</v>
      </c>
      <c r="AH52744" t="s">
        <v>1338</v>
      </c>
    </row>
    <row r="52745" spans="1:34">
      <c r="A52745" t="s">
        <v>55133</v>
      </c>
      <c r="G52745" s="2"/>
      <c r="I52745" s="2"/>
      <c r="T52745">
        <v>0</v>
      </c>
      <c r="AE52745" t="e">
        <f>IPC!$D$146/BGuatecompras__2[[#This Row],[ipc]]</f>
        <v>#DIV/0!</v>
      </c>
      <c r="AF52745" t="e">
        <f>BGuatecompras__2[[#This Row],[ Precio_ofertado ]]*BGuatecompras__2[[#This Row],[fact_index]]</f>
        <v>#DIV/0!</v>
      </c>
      <c r="AG52745" s="181" t="e">
        <f>BGuatecompras__2[[#This Row],[precio_act]]-BGuatecompras__2[[#This Row],[ Precio_ofertado ]]</f>
        <v>#DIV/0!</v>
      </c>
      <c r="AH52745" t="s">
        <v>1338</v>
      </c>
    </row>
    <row r="52746" spans="1:34">
      <c r="A52746" t="s">
        <v>55134</v>
      </c>
      <c r="G52746" s="2"/>
      <c r="I52746" s="2"/>
      <c r="T52746">
        <v>0</v>
      </c>
      <c r="AE52746" t="e">
        <f>IPC!$D$146/BGuatecompras__2[[#This Row],[ipc]]</f>
        <v>#DIV/0!</v>
      </c>
      <c r="AF52746" t="e">
        <f>BGuatecompras__2[[#This Row],[ Precio_ofertado ]]*BGuatecompras__2[[#This Row],[fact_index]]</f>
        <v>#DIV/0!</v>
      </c>
      <c r="AG52746" s="181" t="e">
        <f>BGuatecompras__2[[#This Row],[precio_act]]-BGuatecompras__2[[#This Row],[ Precio_ofertado ]]</f>
        <v>#DIV/0!</v>
      </c>
      <c r="AH52746" t="s">
        <v>1338</v>
      </c>
    </row>
    <row r="52747" spans="1:34">
      <c r="A52747" t="s">
        <v>55135</v>
      </c>
      <c r="G52747" s="2"/>
      <c r="I52747" s="2"/>
      <c r="T52747">
        <v>0</v>
      </c>
      <c r="AE52747" t="e">
        <f>IPC!$D$146/BGuatecompras__2[[#This Row],[ipc]]</f>
        <v>#DIV/0!</v>
      </c>
      <c r="AF52747" t="e">
        <f>BGuatecompras__2[[#This Row],[ Precio_ofertado ]]*BGuatecompras__2[[#This Row],[fact_index]]</f>
        <v>#DIV/0!</v>
      </c>
      <c r="AG52747" s="181" t="e">
        <f>BGuatecompras__2[[#This Row],[precio_act]]-BGuatecompras__2[[#This Row],[ Precio_ofertado ]]</f>
        <v>#DIV/0!</v>
      </c>
      <c r="AH52747" t="s">
        <v>1338</v>
      </c>
    </row>
    <row r="52748" spans="1:34">
      <c r="A52748" t="s">
        <v>55136</v>
      </c>
      <c r="G52748" s="2"/>
      <c r="I52748" s="2"/>
      <c r="T52748">
        <v>0</v>
      </c>
      <c r="AE52748" t="e">
        <f>IPC!$D$146/BGuatecompras__2[[#This Row],[ipc]]</f>
        <v>#DIV/0!</v>
      </c>
      <c r="AF52748" t="e">
        <f>BGuatecompras__2[[#This Row],[ Precio_ofertado ]]*BGuatecompras__2[[#This Row],[fact_index]]</f>
        <v>#DIV/0!</v>
      </c>
      <c r="AG52748" s="181" t="e">
        <f>BGuatecompras__2[[#This Row],[precio_act]]-BGuatecompras__2[[#This Row],[ Precio_ofertado ]]</f>
        <v>#DIV/0!</v>
      </c>
      <c r="AH52748" t="s">
        <v>1338</v>
      </c>
    </row>
    <row r="52749" spans="1:34">
      <c r="A52749" t="s">
        <v>55137</v>
      </c>
      <c r="G52749" s="2"/>
      <c r="I52749" s="2"/>
      <c r="T52749">
        <v>0</v>
      </c>
      <c r="AE52749" t="e">
        <f>IPC!$D$146/BGuatecompras__2[[#This Row],[ipc]]</f>
        <v>#DIV/0!</v>
      </c>
      <c r="AF52749" t="e">
        <f>BGuatecompras__2[[#This Row],[ Precio_ofertado ]]*BGuatecompras__2[[#This Row],[fact_index]]</f>
        <v>#DIV/0!</v>
      </c>
      <c r="AG52749" s="181" t="e">
        <f>BGuatecompras__2[[#This Row],[precio_act]]-BGuatecompras__2[[#This Row],[ Precio_ofertado ]]</f>
        <v>#DIV/0!</v>
      </c>
      <c r="AH52749" t="s">
        <v>1338</v>
      </c>
    </row>
    <row r="52750" spans="1:34">
      <c r="A52750" t="s">
        <v>55138</v>
      </c>
      <c r="G52750" s="2"/>
      <c r="I52750" s="2"/>
      <c r="T52750">
        <v>0</v>
      </c>
      <c r="AE52750" t="e">
        <f>IPC!$D$146/BGuatecompras__2[[#This Row],[ipc]]</f>
        <v>#DIV/0!</v>
      </c>
      <c r="AF52750" t="e">
        <f>BGuatecompras__2[[#This Row],[ Precio_ofertado ]]*BGuatecompras__2[[#This Row],[fact_index]]</f>
        <v>#DIV/0!</v>
      </c>
      <c r="AG52750" s="181" t="e">
        <f>BGuatecompras__2[[#This Row],[precio_act]]-BGuatecompras__2[[#This Row],[ Precio_ofertado ]]</f>
        <v>#DIV/0!</v>
      </c>
      <c r="AH52750" t="s">
        <v>1338</v>
      </c>
    </row>
    <row r="52751" spans="1:34">
      <c r="A52751" t="s">
        <v>55139</v>
      </c>
      <c r="G52751" s="2"/>
      <c r="I52751" s="2"/>
      <c r="T52751">
        <v>0</v>
      </c>
      <c r="AE52751" t="e">
        <f>IPC!$D$146/BGuatecompras__2[[#This Row],[ipc]]</f>
        <v>#DIV/0!</v>
      </c>
      <c r="AF52751" t="e">
        <f>BGuatecompras__2[[#This Row],[ Precio_ofertado ]]*BGuatecompras__2[[#This Row],[fact_index]]</f>
        <v>#DIV/0!</v>
      </c>
      <c r="AG52751" s="181" t="e">
        <f>BGuatecompras__2[[#This Row],[precio_act]]-BGuatecompras__2[[#This Row],[ Precio_ofertado ]]</f>
        <v>#DIV/0!</v>
      </c>
      <c r="AH52751" t="s">
        <v>1338</v>
      </c>
    </row>
    <row r="52752" spans="1:34">
      <c r="A52752" t="s">
        <v>55140</v>
      </c>
      <c r="G52752" s="2"/>
      <c r="I52752" s="2"/>
      <c r="T52752">
        <v>0</v>
      </c>
      <c r="AE52752" t="e">
        <f>IPC!$D$146/BGuatecompras__2[[#This Row],[ipc]]</f>
        <v>#DIV/0!</v>
      </c>
      <c r="AF52752" t="e">
        <f>BGuatecompras__2[[#This Row],[ Precio_ofertado ]]*BGuatecompras__2[[#This Row],[fact_index]]</f>
        <v>#DIV/0!</v>
      </c>
      <c r="AG52752" s="181" t="e">
        <f>BGuatecompras__2[[#This Row],[precio_act]]-BGuatecompras__2[[#This Row],[ Precio_ofertado ]]</f>
        <v>#DIV/0!</v>
      </c>
      <c r="AH52752" t="s">
        <v>1338</v>
      </c>
    </row>
    <row r="52753" spans="1:34">
      <c r="A52753" t="s">
        <v>55141</v>
      </c>
      <c r="G52753" s="2"/>
      <c r="I52753" s="2"/>
      <c r="T52753">
        <v>0</v>
      </c>
      <c r="AE52753" t="e">
        <f>IPC!$D$146/BGuatecompras__2[[#This Row],[ipc]]</f>
        <v>#DIV/0!</v>
      </c>
      <c r="AF52753" t="e">
        <f>BGuatecompras__2[[#This Row],[ Precio_ofertado ]]*BGuatecompras__2[[#This Row],[fact_index]]</f>
        <v>#DIV/0!</v>
      </c>
      <c r="AG52753" s="181" t="e">
        <f>BGuatecompras__2[[#This Row],[precio_act]]-BGuatecompras__2[[#This Row],[ Precio_ofertado ]]</f>
        <v>#DIV/0!</v>
      </c>
      <c r="AH52753" t="s">
        <v>1338</v>
      </c>
    </row>
    <row r="52754" spans="1:34">
      <c r="A52754" t="s">
        <v>55142</v>
      </c>
      <c r="G52754" s="2"/>
      <c r="I52754" s="2"/>
      <c r="T52754">
        <v>0</v>
      </c>
      <c r="AE52754" t="e">
        <f>IPC!$D$146/BGuatecompras__2[[#This Row],[ipc]]</f>
        <v>#DIV/0!</v>
      </c>
      <c r="AF52754" t="e">
        <f>BGuatecompras__2[[#This Row],[ Precio_ofertado ]]*BGuatecompras__2[[#This Row],[fact_index]]</f>
        <v>#DIV/0!</v>
      </c>
      <c r="AG52754" s="181" t="e">
        <f>BGuatecompras__2[[#This Row],[precio_act]]-BGuatecompras__2[[#This Row],[ Precio_ofertado ]]</f>
        <v>#DIV/0!</v>
      </c>
      <c r="AH52754" t="s">
        <v>1338</v>
      </c>
    </row>
    <row r="52755" spans="1:34">
      <c r="A52755" t="s">
        <v>55143</v>
      </c>
      <c r="G52755" s="2"/>
      <c r="I52755" s="2"/>
      <c r="T52755">
        <v>0</v>
      </c>
      <c r="AE52755" t="e">
        <f>IPC!$D$146/BGuatecompras__2[[#This Row],[ipc]]</f>
        <v>#DIV/0!</v>
      </c>
      <c r="AF52755" t="e">
        <f>BGuatecompras__2[[#This Row],[ Precio_ofertado ]]*BGuatecompras__2[[#This Row],[fact_index]]</f>
        <v>#DIV/0!</v>
      </c>
      <c r="AG52755" s="181" t="e">
        <f>BGuatecompras__2[[#This Row],[precio_act]]-BGuatecompras__2[[#This Row],[ Precio_ofertado ]]</f>
        <v>#DIV/0!</v>
      </c>
      <c r="AH52755" t="s">
        <v>1338</v>
      </c>
    </row>
    <row r="52756" spans="1:34">
      <c r="A52756" t="s">
        <v>55144</v>
      </c>
      <c r="G52756" s="2"/>
      <c r="I52756" s="2"/>
      <c r="T52756">
        <v>0</v>
      </c>
      <c r="AE52756" t="e">
        <f>IPC!$D$146/BGuatecompras__2[[#This Row],[ipc]]</f>
        <v>#DIV/0!</v>
      </c>
      <c r="AF52756" t="e">
        <f>BGuatecompras__2[[#This Row],[ Precio_ofertado ]]*BGuatecompras__2[[#This Row],[fact_index]]</f>
        <v>#DIV/0!</v>
      </c>
      <c r="AG52756" s="181" t="e">
        <f>BGuatecompras__2[[#This Row],[precio_act]]-BGuatecompras__2[[#This Row],[ Precio_ofertado ]]</f>
        <v>#DIV/0!</v>
      </c>
      <c r="AH52756" t="s">
        <v>1338</v>
      </c>
    </row>
    <row r="52757" spans="1:34">
      <c r="A52757" t="s">
        <v>55145</v>
      </c>
      <c r="G52757" s="2"/>
      <c r="I52757" s="2"/>
      <c r="T52757">
        <v>0</v>
      </c>
      <c r="AE52757" t="e">
        <f>IPC!$D$146/BGuatecompras__2[[#This Row],[ipc]]</f>
        <v>#DIV/0!</v>
      </c>
      <c r="AF52757" t="e">
        <f>BGuatecompras__2[[#This Row],[ Precio_ofertado ]]*BGuatecompras__2[[#This Row],[fact_index]]</f>
        <v>#DIV/0!</v>
      </c>
      <c r="AG52757" s="181" t="e">
        <f>BGuatecompras__2[[#This Row],[precio_act]]-BGuatecompras__2[[#This Row],[ Precio_ofertado ]]</f>
        <v>#DIV/0!</v>
      </c>
      <c r="AH52757" t="s">
        <v>1338</v>
      </c>
    </row>
    <row r="52758" spans="1:34">
      <c r="A52758" t="s">
        <v>55146</v>
      </c>
      <c r="G52758" s="2"/>
      <c r="I52758" s="2"/>
      <c r="T52758">
        <v>0</v>
      </c>
      <c r="AE52758" t="e">
        <f>IPC!$D$146/BGuatecompras__2[[#This Row],[ipc]]</f>
        <v>#DIV/0!</v>
      </c>
      <c r="AF52758" t="e">
        <f>BGuatecompras__2[[#This Row],[ Precio_ofertado ]]*BGuatecompras__2[[#This Row],[fact_index]]</f>
        <v>#DIV/0!</v>
      </c>
      <c r="AG52758" s="181" t="e">
        <f>BGuatecompras__2[[#This Row],[precio_act]]-BGuatecompras__2[[#This Row],[ Precio_ofertado ]]</f>
        <v>#DIV/0!</v>
      </c>
      <c r="AH52758" t="s">
        <v>1338</v>
      </c>
    </row>
    <row r="52759" spans="1:34">
      <c r="A52759" t="s">
        <v>55147</v>
      </c>
      <c r="G52759" s="2"/>
      <c r="I52759" s="2"/>
      <c r="T52759">
        <v>0</v>
      </c>
      <c r="AE52759" t="e">
        <f>IPC!$D$146/BGuatecompras__2[[#This Row],[ipc]]</f>
        <v>#DIV/0!</v>
      </c>
      <c r="AF52759" t="e">
        <f>BGuatecompras__2[[#This Row],[ Precio_ofertado ]]*BGuatecompras__2[[#This Row],[fact_index]]</f>
        <v>#DIV/0!</v>
      </c>
      <c r="AG52759" s="181" t="e">
        <f>BGuatecompras__2[[#This Row],[precio_act]]-BGuatecompras__2[[#This Row],[ Precio_ofertado ]]</f>
        <v>#DIV/0!</v>
      </c>
      <c r="AH52759" t="s">
        <v>1338</v>
      </c>
    </row>
    <row r="52760" spans="1:34">
      <c r="A52760" t="s">
        <v>55148</v>
      </c>
      <c r="G52760" s="2"/>
      <c r="I52760" s="2"/>
      <c r="T52760">
        <v>0</v>
      </c>
      <c r="AE52760" t="e">
        <f>IPC!$D$146/BGuatecompras__2[[#This Row],[ipc]]</f>
        <v>#DIV/0!</v>
      </c>
      <c r="AF52760" t="e">
        <f>BGuatecompras__2[[#This Row],[ Precio_ofertado ]]*BGuatecompras__2[[#This Row],[fact_index]]</f>
        <v>#DIV/0!</v>
      </c>
      <c r="AG52760" s="181" t="e">
        <f>BGuatecompras__2[[#This Row],[precio_act]]-BGuatecompras__2[[#This Row],[ Precio_ofertado ]]</f>
        <v>#DIV/0!</v>
      </c>
      <c r="AH52760" t="s">
        <v>1338</v>
      </c>
    </row>
    <row r="52761" spans="1:34">
      <c r="A52761" t="s">
        <v>55149</v>
      </c>
      <c r="G52761" s="2"/>
      <c r="I52761" s="2"/>
      <c r="T52761">
        <v>0</v>
      </c>
      <c r="AE52761" t="e">
        <f>IPC!$D$146/BGuatecompras__2[[#This Row],[ipc]]</f>
        <v>#DIV/0!</v>
      </c>
      <c r="AF52761" t="e">
        <f>BGuatecompras__2[[#This Row],[ Precio_ofertado ]]*BGuatecompras__2[[#This Row],[fact_index]]</f>
        <v>#DIV/0!</v>
      </c>
      <c r="AG52761" s="181" t="e">
        <f>BGuatecompras__2[[#This Row],[precio_act]]-BGuatecompras__2[[#This Row],[ Precio_ofertado ]]</f>
        <v>#DIV/0!</v>
      </c>
      <c r="AH52761" t="s">
        <v>1338</v>
      </c>
    </row>
    <row r="52762" spans="1:34">
      <c r="A52762" t="s">
        <v>55150</v>
      </c>
      <c r="G52762" s="2"/>
      <c r="I52762" s="2"/>
      <c r="T52762">
        <v>0</v>
      </c>
      <c r="AE52762" t="e">
        <f>IPC!$D$146/BGuatecompras__2[[#This Row],[ipc]]</f>
        <v>#DIV/0!</v>
      </c>
      <c r="AF52762" t="e">
        <f>BGuatecompras__2[[#This Row],[ Precio_ofertado ]]*BGuatecompras__2[[#This Row],[fact_index]]</f>
        <v>#DIV/0!</v>
      </c>
      <c r="AG52762" s="181" t="e">
        <f>BGuatecompras__2[[#This Row],[precio_act]]-BGuatecompras__2[[#This Row],[ Precio_ofertado ]]</f>
        <v>#DIV/0!</v>
      </c>
      <c r="AH52762" t="s">
        <v>1338</v>
      </c>
    </row>
    <row r="52763" spans="1:34">
      <c r="A52763" t="s">
        <v>55151</v>
      </c>
      <c r="G52763" s="2"/>
      <c r="I52763" s="2"/>
      <c r="T52763">
        <v>0</v>
      </c>
      <c r="AE52763" t="e">
        <f>IPC!$D$146/BGuatecompras__2[[#This Row],[ipc]]</f>
        <v>#DIV/0!</v>
      </c>
      <c r="AF52763" t="e">
        <f>BGuatecompras__2[[#This Row],[ Precio_ofertado ]]*BGuatecompras__2[[#This Row],[fact_index]]</f>
        <v>#DIV/0!</v>
      </c>
      <c r="AG52763" s="181" t="e">
        <f>BGuatecompras__2[[#This Row],[precio_act]]-BGuatecompras__2[[#This Row],[ Precio_ofertado ]]</f>
        <v>#DIV/0!</v>
      </c>
      <c r="AH52763" t="s">
        <v>1338</v>
      </c>
    </row>
    <row r="52764" spans="1:34">
      <c r="A52764" t="s">
        <v>55152</v>
      </c>
      <c r="G52764" s="2"/>
      <c r="I52764" s="2"/>
      <c r="T52764">
        <v>0</v>
      </c>
      <c r="AE52764" t="e">
        <f>IPC!$D$146/BGuatecompras__2[[#This Row],[ipc]]</f>
        <v>#DIV/0!</v>
      </c>
      <c r="AF52764" t="e">
        <f>BGuatecompras__2[[#This Row],[ Precio_ofertado ]]*BGuatecompras__2[[#This Row],[fact_index]]</f>
        <v>#DIV/0!</v>
      </c>
      <c r="AG52764" s="181" t="e">
        <f>BGuatecompras__2[[#This Row],[precio_act]]-BGuatecompras__2[[#This Row],[ Precio_ofertado ]]</f>
        <v>#DIV/0!</v>
      </c>
      <c r="AH52764" t="s">
        <v>1338</v>
      </c>
    </row>
    <row r="52765" spans="1:34">
      <c r="A52765" t="s">
        <v>55153</v>
      </c>
      <c r="G52765" s="2"/>
      <c r="I52765" s="2"/>
      <c r="T52765">
        <v>0</v>
      </c>
      <c r="AE52765" t="e">
        <f>IPC!$D$146/BGuatecompras__2[[#This Row],[ipc]]</f>
        <v>#DIV/0!</v>
      </c>
      <c r="AF52765" t="e">
        <f>BGuatecompras__2[[#This Row],[ Precio_ofertado ]]*BGuatecompras__2[[#This Row],[fact_index]]</f>
        <v>#DIV/0!</v>
      </c>
      <c r="AG52765" s="181" t="e">
        <f>BGuatecompras__2[[#This Row],[precio_act]]-BGuatecompras__2[[#This Row],[ Precio_ofertado ]]</f>
        <v>#DIV/0!</v>
      </c>
      <c r="AH52765" t="s">
        <v>1338</v>
      </c>
    </row>
    <row r="52766" spans="1:34">
      <c r="A52766" t="s">
        <v>55154</v>
      </c>
      <c r="G52766" s="2"/>
      <c r="I52766" s="2"/>
      <c r="T52766">
        <v>0</v>
      </c>
      <c r="AE52766" t="e">
        <f>IPC!$D$146/BGuatecompras__2[[#This Row],[ipc]]</f>
        <v>#DIV/0!</v>
      </c>
      <c r="AF52766" t="e">
        <f>BGuatecompras__2[[#This Row],[ Precio_ofertado ]]*BGuatecompras__2[[#This Row],[fact_index]]</f>
        <v>#DIV/0!</v>
      </c>
      <c r="AG52766" s="181" t="e">
        <f>BGuatecompras__2[[#This Row],[precio_act]]-BGuatecompras__2[[#This Row],[ Precio_ofertado ]]</f>
        <v>#DIV/0!</v>
      </c>
      <c r="AH52766" t="s">
        <v>1338</v>
      </c>
    </row>
    <row r="52767" spans="1:34">
      <c r="A52767" t="s">
        <v>55155</v>
      </c>
      <c r="G52767" s="2"/>
      <c r="I52767" s="2"/>
      <c r="T52767">
        <v>0</v>
      </c>
      <c r="AE52767" t="e">
        <f>IPC!$D$146/BGuatecompras__2[[#This Row],[ipc]]</f>
        <v>#DIV/0!</v>
      </c>
      <c r="AF52767" t="e">
        <f>BGuatecompras__2[[#This Row],[ Precio_ofertado ]]*BGuatecompras__2[[#This Row],[fact_index]]</f>
        <v>#DIV/0!</v>
      </c>
      <c r="AG52767" s="181" t="e">
        <f>BGuatecompras__2[[#This Row],[precio_act]]-BGuatecompras__2[[#This Row],[ Precio_ofertado ]]</f>
        <v>#DIV/0!</v>
      </c>
      <c r="AH52767" t="s">
        <v>1338</v>
      </c>
    </row>
    <row r="52768" spans="1:34">
      <c r="A52768" t="s">
        <v>55156</v>
      </c>
      <c r="G52768" s="2"/>
      <c r="I52768" s="2"/>
      <c r="T52768">
        <v>0</v>
      </c>
      <c r="AE52768" t="e">
        <f>IPC!$D$146/BGuatecompras__2[[#This Row],[ipc]]</f>
        <v>#DIV/0!</v>
      </c>
      <c r="AF52768" t="e">
        <f>BGuatecompras__2[[#This Row],[ Precio_ofertado ]]*BGuatecompras__2[[#This Row],[fact_index]]</f>
        <v>#DIV/0!</v>
      </c>
      <c r="AG52768" s="181" t="e">
        <f>BGuatecompras__2[[#This Row],[precio_act]]-BGuatecompras__2[[#This Row],[ Precio_ofertado ]]</f>
        <v>#DIV/0!</v>
      </c>
      <c r="AH52768" t="s">
        <v>1338</v>
      </c>
    </row>
    <row r="52769" spans="1:34">
      <c r="A52769" t="s">
        <v>55157</v>
      </c>
      <c r="G52769" s="2"/>
      <c r="I52769" s="2"/>
      <c r="T52769">
        <v>0</v>
      </c>
      <c r="AE52769" t="e">
        <f>IPC!$D$146/BGuatecompras__2[[#This Row],[ipc]]</f>
        <v>#DIV/0!</v>
      </c>
      <c r="AF52769" t="e">
        <f>BGuatecompras__2[[#This Row],[ Precio_ofertado ]]*BGuatecompras__2[[#This Row],[fact_index]]</f>
        <v>#DIV/0!</v>
      </c>
      <c r="AG52769" s="181" t="e">
        <f>BGuatecompras__2[[#This Row],[precio_act]]-BGuatecompras__2[[#This Row],[ Precio_ofertado ]]</f>
        <v>#DIV/0!</v>
      </c>
      <c r="AH52769" t="s">
        <v>1338</v>
      </c>
    </row>
    <row r="52770" spans="1:34">
      <c r="A52770" t="s">
        <v>55158</v>
      </c>
      <c r="G52770" s="2"/>
      <c r="I52770" s="2"/>
      <c r="T52770">
        <v>0</v>
      </c>
      <c r="AE52770" t="e">
        <f>IPC!$D$146/BGuatecompras__2[[#This Row],[ipc]]</f>
        <v>#DIV/0!</v>
      </c>
      <c r="AF52770" t="e">
        <f>BGuatecompras__2[[#This Row],[ Precio_ofertado ]]*BGuatecompras__2[[#This Row],[fact_index]]</f>
        <v>#DIV/0!</v>
      </c>
      <c r="AG52770" s="181" t="e">
        <f>BGuatecompras__2[[#This Row],[precio_act]]-BGuatecompras__2[[#This Row],[ Precio_ofertado ]]</f>
        <v>#DIV/0!</v>
      </c>
      <c r="AH52770" t="s">
        <v>1338</v>
      </c>
    </row>
    <row r="52771" spans="1:34">
      <c r="A52771" t="s">
        <v>55159</v>
      </c>
      <c r="G52771" s="2"/>
      <c r="I52771" s="2"/>
      <c r="T52771">
        <v>0</v>
      </c>
      <c r="AE52771" t="e">
        <f>IPC!$D$146/BGuatecompras__2[[#This Row],[ipc]]</f>
        <v>#DIV/0!</v>
      </c>
      <c r="AF52771" t="e">
        <f>BGuatecompras__2[[#This Row],[ Precio_ofertado ]]*BGuatecompras__2[[#This Row],[fact_index]]</f>
        <v>#DIV/0!</v>
      </c>
      <c r="AG52771" s="181" t="e">
        <f>BGuatecompras__2[[#This Row],[precio_act]]-BGuatecompras__2[[#This Row],[ Precio_ofertado ]]</f>
        <v>#DIV/0!</v>
      </c>
      <c r="AH52771" t="s">
        <v>1338</v>
      </c>
    </row>
    <row r="52772" spans="1:34">
      <c r="A52772" t="s">
        <v>55160</v>
      </c>
      <c r="G52772" s="2"/>
      <c r="I52772" s="2"/>
      <c r="T52772">
        <v>0</v>
      </c>
      <c r="AE52772" t="e">
        <f>IPC!$D$146/BGuatecompras__2[[#This Row],[ipc]]</f>
        <v>#DIV/0!</v>
      </c>
      <c r="AF52772" t="e">
        <f>BGuatecompras__2[[#This Row],[ Precio_ofertado ]]*BGuatecompras__2[[#This Row],[fact_index]]</f>
        <v>#DIV/0!</v>
      </c>
      <c r="AG52772" s="181" t="e">
        <f>BGuatecompras__2[[#This Row],[precio_act]]-BGuatecompras__2[[#This Row],[ Precio_ofertado ]]</f>
        <v>#DIV/0!</v>
      </c>
      <c r="AH52772" t="s">
        <v>1338</v>
      </c>
    </row>
    <row r="52773" spans="1:34">
      <c r="A52773" t="s">
        <v>55161</v>
      </c>
      <c r="G52773" s="2"/>
      <c r="I52773" s="2"/>
      <c r="T52773">
        <v>0</v>
      </c>
      <c r="AE52773" t="e">
        <f>IPC!$D$146/BGuatecompras__2[[#This Row],[ipc]]</f>
        <v>#DIV/0!</v>
      </c>
      <c r="AF52773" t="e">
        <f>BGuatecompras__2[[#This Row],[ Precio_ofertado ]]*BGuatecompras__2[[#This Row],[fact_index]]</f>
        <v>#DIV/0!</v>
      </c>
      <c r="AG52773" s="181" t="e">
        <f>BGuatecompras__2[[#This Row],[precio_act]]-BGuatecompras__2[[#This Row],[ Precio_ofertado ]]</f>
        <v>#DIV/0!</v>
      </c>
      <c r="AH52773" t="s">
        <v>1338</v>
      </c>
    </row>
    <row r="52774" spans="1:34">
      <c r="A52774" t="s">
        <v>55162</v>
      </c>
      <c r="G52774" s="2"/>
      <c r="I52774" s="2"/>
      <c r="T52774">
        <v>0</v>
      </c>
      <c r="AE52774" t="e">
        <f>IPC!$D$146/BGuatecompras__2[[#This Row],[ipc]]</f>
        <v>#DIV/0!</v>
      </c>
      <c r="AF52774" t="e">
        <f>BGuatecompras__2[[#This Row],[ Precio_ofertado ]]*BGuatecompras__2[[#This Row],[fact_index]]</f>
        <v>#DIV/0!</v>
      </c>
      <c r="AG52774" s="181" t="e">
        <f>BGuatecompras__2[[#This Row],[precio_act]]-BGuatecompras__2[[#This Row],[ Precio_ofertado ]]</f>
        <v>#DIV/0!</v>
      </c>
      <c r="AH52774" t="s">
        <v>1338</v>
      </c>
    </row>
    <row r="52775" spans="1:34">
      <c r="A52775" t="s">
        <v>55163</v>
      </c>
      <c r="G52775" s="2"/>
      <c r="I52775" s="2"/>
      <c r="T52775">
        <v>0</v>
      </c>
      <c r="AE52775" t="e">
        <f>IPC!$D$146/BGuatecompras__2[[#This Row],[ipc]]</f>
        <v>#DIV/0!</v>
      </c>
      <c r="AF52775" t="e">
        <f>BGuatecompras__2[[#This Row],[ Precio_ofertado ]]*BGuatecompras__2[[#This Row],[fact_index]]</f>
        <v>#DIV/0!</v>
      </c>
      <c r="AG52775" s="181" t="e">
        <f>BGuatecompras__2[[#This Row],[precio_act]]-BGuatecompras__2[[#This Row],[ Precio_ofertado ]]</f>
        <v>#DIV/0!</v>
      </c>
      <c r="AH52775" t="s">
        <v>1338</v>
      </c>
    </row>
    <row r="52776" spans="1:34">
      <c r="A52776" t="s">
        <v>55164</v>
      </c>
      <c r="G52776" s="2"/>
      <c r="I52776" s="2"/>
      <c r="T52776">
        <v>0</v>
      </c>
      <c r="AE52776" t="e">
        <f>IPC!$D$146/BGuatecompras__2[[#This Row],[ipc]]</f>
        <v>#DIV/0!</v>
      </c>
      <c r="AF52776" t="e">
        <f>BGuatecompras__2[[#This Row],[ Precio_ofertado ]]*BGuatecompras__2[[#This Row],[fact_index]]</f>
        <v>#DIV/0!</v>
      </c>
      <c r="AG52776" s="181" t="e">
        <f>BGuatecompras__2[[#This Row],[precio_act]]-BGuatecompras__2[[#This Row],[ Precio_ofertado ]]</f>
        <v>#DIV/0!</v>
      </c>
      <c r="AH52776" t="s">
        <v>1338</v>
      </c>
    </row>
    <row r="52777" spans="1:34">
      <c r="A52777" t="s">
        <v>55165</v>
      </c>
      <c r="G52777" s="2"/>
      <c r="I52777" s="2"/>
      <c r="T52777">
        <v>0</v>
      </c>
      <c r="AE52777" t="e">
        <f>IPC!$D$146/BGuatecompras__2[[#This Row],[ipc]]</f>
        <v>#DIV/0!</v>
      </c>
      <c r="AF52777" t="e">
        <f>BGuatecompras__2[[#This Row],[ Precio_ofertado ]]*BGuatecompras__2[[#This Row],[fact_index]]</f>
        <v>#DIV/0!</v>
      </c>
      <c r="AG52777" s="181" t="e">
        <f>BGuatecompras__2[[#This Row],[precio_act]]-BGuatecompras__2[[#This Row],[ Precio_ofertado ]]</f>
        <v>#DIV/0!</v>
      </c>
      <c r="AH52777" t="s">
        <v>1338</v>
      </c>
    </row>
    <row r="52778" spans="1:34">
      <c r="A52778" t="s">
        <v>55166</v>
      </c>
      <c r="G52778" s="2"/>
      <c r="I52778" s="2"/>
      <c r="T52778">
        <v>0</v>
      </c>
      <c r="AE52778" t="e">
        <f>IPC!$D$146/BGuatecompras__2[[#This Row],[ipc]]</f>
        <v>#DIV/0!</v>
      </c>
      <c r="AF52778" t="e">
        <f>BGuatecompras__2[[#This Row],[ Precio_ofertado ]]*BGuatecompras__2[[#This Row],[fact_index]]</f>
        <v>#DIV/0!</v>
      </c>
      <c r="AG52778" s="181" t="e">
        <f>BGuatecompras__2[[#This Row],[precio_act]]-BGuatecompras__2[[#This Row],[ Precio_ofertado ]]</f>
        <v>#DIV/0!</v>
      </c>
      <c r="AH52778" t="s">
        <v>1338</v>
      </c>
    </row>
    <row r="52779" spans="1:34">
      <c r="A52779" t="s">
        <v>55167</v>
      </c>
      <c r="G52779" s="2"/>
      <c r="I52779" s="2"/>
      <c r="T52779">
        <v>0</v>
      </c>
      <c r="AE52779" t="e">
        <f>IPC!$D$146/BGuatecompras__2[[#This Row],[ipc]]</f>
        <v>#DIV/0!</v>
      </c>
      <c r="AF52779" t="e">
        <f>BGuatecompras__2[[#This Row],[ Precio_ofertado ]]*BGuatecompras__2[[#This Row],[fact_index]]</f>
        <v>#DIV/0!</v>
      </c>
      <c r="AG52779" s="181" t="e">
        <f>BGuatecompras__2[[#This Row],[precio_act]]-BGuatecompras__2[[#This Row],[ Precio_ofertado ]]</f>
        <v>#DIV/0!</v>
      </c>
      <c r="AH52779" t="s">
        <v>1338</v>
      </c>
    </row>
    <row r="52780" spans="1:34">
      <c r="A52780" t="s">
        <v>55168</v>
      </c>
      <c r="G52780" s="2"/>
      <c r="I52780" s="2"/>
      <c r="T52780">
        <v>0</v>
      </c>
      <c r="AE52780" t="e">
        <f>IPC!$D$146/BGuatecompras__2[[#This Row],[ipc]]</f>
        <v>#DIV/0!</v>
      </c>
      <c r="AF52780" t="e">
        <f>BGuatecompras__2[[#This Row],[ Precio_ofertado ]]*BGuatecompras__2[[#This Row],[fact_index]]</f>
        <v>#DIV/0!</v>
      </c>
      <c r="AG52780" s="181" t="e">
        <f>BGuatecompras__2[[#This Row],[precio_act]]-BGuatecompras__2[[#This Row],[ Precio_ofertado ]]</f>
        <v>#DIV/0!</v>
      </c>
      <c r="AH52780" t="s">
        <v>1338</v>
      </c>
    </row>
    <row r="52781" spans="1:34">
      <c r="A52781" t="s">
        <v>55169</v>
      </c>
      <c r="G52781" s="2"/>
      <c r="I52781" s="2"/>
      <c r="T52781">
        <v>0</v>
      </c>
      <c r="AE52781" t="e">
        <f>IPC!$D$146/BGuatecompras__2[[#This Row],[ipc]]</f>
        <v>#DIV/0!</v>
      </c>
      <c r="AF52781" t="e">
        <f>BGuatecompras__2[[#This Row],[ Precio_ofertado ]]*BGuatecompras__2[[#This Row],[fact_index]]</f>
        <v>#DIV/0!</v>
      </c>
      <c r="AG52781" s="181" t="e">
        <f>BGuatecompras__2[[#This Row],[precio_act]]-BGuatecompras__2[[#This Row],[ Precio_ofertado ]]</f>
        <v>#DIV/0!</v>
      </c>
      <c r="AH52781" t="s">
        <v>1338</v>
      </c>
    </row>
    <row r="52782" spans="1:34">
      <c r="A52782" t="s">
        <v>55170</v>
      </c>
      <c r="G52782" s="2"/>
      <c r="I52782" s="2"/>
      <c r="T52782">
        <v>0</v>
      </c>
      <c r="AE52782" t="e">
        <f>IPC!$D$146/BGuatecompras__2[[#This Row],[ipc]]</f>
        <v>#DIV/0!</v>
      </c>
      <c r="AF52782" t="e">
        <f>BGuatecompras__2[[#This Row],[ Precio_ofertado ]]*BGuatecompras__2[[#This Row],[fact_index]]</f>
        <v>#DIV/0!</v>
      </c>
      <c r="AG52782" s="181" t="e">
        <f>BGuatecompras__2[[#This Row],[precio_act]]-BGuatecompras__2[[#This Row],[ Precio_ofertado ]]</f>
        <v>#DIV/0!</v>
      </c>
      <c r="AH52782" t="s">
        <v>1338</v>
      </c>
    </row>
    <row r="52783" spans="1:34">
      <c r="A52783" t="s">
        <v>55171</v>
      </c>
      <c r="G52783" s="2"/>
      <c r="I52783" s="2"/>
      <c r="T52783">
        <v>0</v>
      </c>
      <c r="AE52783" t="e">
        <f>IPC!$D$146/BGuatecompras__2[[#This Row],[ipc]]</f>
        <v>#DIV/0!</v>
      </c>
      <c r="AF52783" t="e">
        <f>BGuatecompras__2[[#This Row],[ Precio_ofertado ]]*BGuatecompras__2[[#This Row],[fact_index]]</f>
        <v>#DIV/0!</v>
      </c>
      <c r="AG52783" s="181" t="e">
        <f>BGuatecompras__2[[#This Row],[precio_act]]-BGuatecompras__2[[#This Row],[ Precio_ofertado ]]</f>
        <v>#DIV/0!</v>
      </c>
      <c r="AH52783" t="s">
        <v>1338</v>
      </c>
    </row>
    <row r="52784" spans="1:34">
      <c r="A52784" t="s">
        <v>55172</v>
      </c>
      <c r="G52784" s="2"/>
      <c r="I52784" s="2"/>
      <c r="T52784">
        <v>0</v>
      </c>
      <c r="AE52784" t="e">
        <f>IPC!$D$146/BGuatecompras__2[[#This Row],[ipc]]</f>
        <v>#DIV/0!</v>
      </c>
      <c r="AF52784" t="e">
        <f>BGuatecompras__2[[#This Row],[ Precio_ofertado ]]*BGuatecompras__2[[#This Row],[fact_index]]</f>
        <v>#DIV/0!</v>
      </c>
      <c r="AG52784" s="181" t="e">
        <f>BGuatecompras__2[[#This Row],[precio_act]]-BGuatecompras__2[[#This Row],[ Precio_ofertado ]]</f>
        <v>#DIV/0!</v>
      </c>
      <c r="AH52784" t="s">
        <v>1338</v>
      </c>
    </row>
    <row r="52785" spans="1:34">
      <c r="A52785" t="s">
        <v>55173</v>
      </c>
      <c r="G52785" s="2"/>
      <c r="I52785" s="2"/>
      <c r="T52785">
        <v>0</v>
      </c>
      <c r="AE52785" t="e">
        <f>IPC!$D$146/BGuatecompras__2[[#This Row],[ipc]]</f>
        <v>#DIV/0!</v>
      </c>
      <c r="AF52785" t="e">
        <f>BGuatecompras__2[[#This Row],[ Precio_ofertado ]]*BGuatecompras__2[[#This Row],[fact_index]]</f>
        <v>#DIV/0!</v>
      </c>
      <c r="AG52785" s="181" t="e">
        <f>BGuatecompras__2[[#This Row],[precio_act]]-BGuatecompras__2[[#This Row],[ Precio_ofertado ]]</f>
        <v>#DIV/0!</v>
      </c>
      <c r="AH52785" t="s">
        <v>1338</v>
      </c>
    </row>
    <row r="52786" spans="1:34">
      <c r="A52786" t="s">
        <v>55174</v>
      </c>
      <c r="G52786" s="2"/>
      <c r="I52786" s="2"/>
      <c r="T52786">
        <v>0</v>
      </c>
      <c r="AE52786" t="e">
        <f>IPC!$D$146/BGuatecompras__2[[#This Row],[ipc]]</f>
        <v>#DIV/0!</v>
      </c>
      <c r="AF52786" t="e">
        <f>BGuatecompras__2[[#This Row],[ Precio_ofertado ]]*BGuatecompras__2[[#This Row],[fact_index]]</f>
        <v>#DIV/0!</v>
      </c>
      <c r="AG52786" s="181" t="e">
        <f>BGuatecompras__2[[#This Row],[precio_act]]-BGuatecompras__2[[#This Row],[ Precio_ofertado ]]</f>
        <v>#DIV/0!</v>
      </c>
      <c r="AH52786" t="s">
        <v>1338</v>
      </c>
    </row>
    <row r="52787" spans="1:34">
      <c r="A52787" t="s">
        <v>55175</v>
      </c>
      <c r="G52787" s="2"/>
      <c r="I52787" s="2"/>
      <c r="T52787">
        <v>0</v>
      </c>
      <c r="AE52787" t="e">
        <f>IPC!$D$146/BGuatecompras__2[[#This Row],[ipc]]</f>
        <v>#DIV/0!</v>
      </c>
      <c r="AF52787" t="e">
        <f>BGuatecompras__2[[#This Row],[ Precio_ofertado ]]*BGuatecompras__2[[#This Row],[fact_index]]</f>
        <v>#DIV/0!</v>
      </c>
      <c r="AG52787" s="181" t="e">
        <f>BGuatecompras__2[[#This Row],[precio_act]]-BGuatecompras__2[[#This Row],[ Precio_ofertado ]]</f>
        <v>#DIV/0!</v>
      </c>
      <c r="AH52787" t="s">
        <v>1338</v>
      </c>
    </row>
    <row r="52788" spans="1:34">
      <c r="A52788" t="s">
        <v>55176</v>
      </c>
      <c r="G52788" s="2"/>
      <c r="I52788" s="2"/>
      <c r="T52788">
        <v>0</v>
      </c>
      <c r="AE52788" t="e">
        <f>IPC!$D$146/BGuatecompras__2[[#This Row],[ipc]]</f>
        <v>#DIV/0!</v>
      </c>
      <c r="AF52788" t="e">
        <f>BGuatecompras__2[[#This Row],[ Precio_ofertado ]]*BGuatecompras__2[[#This Row],[fact_index]]</f>
        <v>#DIV/0!</v>
      </c>
      <c r="AG52788" s="181" t="e">
        <f>BGuatecompras__2[[#This Row],[precio_act]]-BGuatecompras__2[[#This Row],[ Precio_ofertado ]]</f>
        <v>#DIV/0!</v>
      </c>
      <c r="AH52788" t="s">
        <v>1338</v>
      </c>
    </row>
    <row r="52789" spans="1:34">
      <c r="A52789" t="s">
        <v>55177</v>
      </c>
      <c r="G52789" s="2"/>
      <c r="I52789" s="2"/>
      <c r="T52789">
        <v>0</v>
      </c>
      <c r="AE52789" t="e">
        <f>IPC!$D$146/BGuatecompras__2[[#This Row],[ipc]]</f>
        <v>#DIV/0!</v>
      </c>
      <c r="AF52789" t="e">
        <f>BGuatecompras__2[[#This Row],[ Precio_ofertado ]]*BGuatecompras__2[[#This Row],[fact_index]]</f>
        <v>#DIV/0!</v>
      </c>
      <c r="AG52789" s="181" t="e">
        <f>BGuatecompras__2[[#This Row],[precio_act]]-BGuatecompras__2[[#This Row],[ Precio_ofertado ]]</f>
        <v>#DIV/0!</v>
      </c>
      <c r="AH52789" t="s">
        <v>1338</v>
      </c>
    </row>
    <row r="52790" spans="1:34">
      <c r="A52790" t="s">
        <v>55178</v>
      </c>
      <c r="G52790" s="2"/>
      <c r="I52790" s="2"/>
      <c r="T52790">
        <v>0</v>
      </c>
      <c r="AE52790" t="e">
        <f>IPC!$D$146/BGuatecompras__2[[#This Row],[ipc]]</f>
        <v>#DIV/0!</v>
      </c>
      <c r="AF52790" t="e">
        <f>BGuatecompras__2[[#This Row],[ Precio_ofertado ]]*BGuatecompras__2[[#This Row],[fact_index]]</f>
        <v>#DIV/0!</v>
      </c>
      <c r="AG52790" s="181" t="e">
        <f>BGuatecompras__2[[#This Row],[precio_act]]-BGuatecompras__2[[#This Row],[ Precio_ofertado ]]</f>
        <v>#DIV/0!</v>
      </c>
      <c r="AH52790" t="s">
        <v>1338</v>
      </c>
    </row>
    <row r="52791" spans="1:34">
      <c r="A52791" t="s">
        <v>55179</v>
      </c>
      <c r="G52791" s="2"/>
      <c r="I52791" s="2"/>
      <c r="T52791">
        <v>0</v>
      </c>
      <c r="AE52791" t="e">
        <f>IPC!$D$146/BGuatecompras__2[[#This Row],[ipc]]</f>
        <v>#DIV/0!</v>
      </c>
      <c r="AF52791" t="e">
        <f>BGuatecompras__2[[#This Row],[ Precio_ofertado ]]*BGuatecompras__2[[#This Row],[fact_index]]</f>
        <v>#DIV/0!</v>
      </c>
      <c r="AG52791" s="181" t="e">
        <f>BGuatecompras__2[[#This Row],[precio_act]]-BGuatecompras__2[[#This Row],[ Precio_ofertado ]]</f>
        <v>#DIV/0!</v>
      </c>
      <c r="AH52791" t="s">
        <v>1338</v>
      </c>
    </row>
    <row r="52792" spans="1:34">
      <c r="A52792" t="s">
        <v>55180</v>
      </c>
      <c r="G52792" s="2"/>
      <c r="I52792" s="2"/>
      <c r="T52792">
        <v>0</v>
      </c>
      <c r="AE52792" t="e">
        <f>IPC!$D$146/BGuatecompras__2[[#This Row],[ipc]]</f>
        <v>#DIV/0!</v>
      </c>
      <c r="AF52792" t="e">
        <f>BGuatecompras__2[[#This Row],[ Precio_ofertado ]]*BGuatecompras__2[[#This Row],[fact_index]]</f>
        <v>#DIV/0!</v>
      </c>
      <c r="AG52792" s="181" t="e">
        <f>BGuatecompras__2[[#This Row],[precio_act]]-BGuatecompras__2[[#This Row],[ Precio_ofertado ]]</f>
        <v>#DIV/0!</v>
      </c>
      <c r="AH52792" t="s">
        <v>1338</v>
      </c>
    </row>
    <row r="52793" spans="1:34">
      <c r="A52793" t="s">
        <v>55181</v>
      </c>
      <c r="G52793" s="2"/>
      <c r="I52793" s="2"/>
      <c r="T52793">
        <v>0</v>
      </c>
      <c r="AE52793" t="e">
        <f>IPC!$D$146/BGuatecompras__2[[#This Row],[ipc]]</f>
        <v>#DIV/0!</v>
      </c>
      <c r="AF52793" t="e">
        <f>BGuatecompras__2[[#This Row],[ Precio_ofertado ]]*BGuatecompras__2[[#This Row],[fact_index]]</f>
        <v>#DIV/0!</v>
      </c>
      <c r="AG52793" s="181" t="e">
        <f>BGuatecompras__2[[#This Row],[precio_act]]-BGuatecompras__2[[#This Row],[ Precio_ofertado ]]</f>
        <v>#DIV/0!</v>
      </c>
      <c r="AH52793" t="s">
        <v>1338</v>
      </c>
    </row>
    <row r="52794" spans="1:34">
      <c r="A52794" t="s">
        <v>55182</v>
      </c>
      <c r="G52794" s="2"/>
      <c r="I52794" s="2"/>
      <c r="T52794">
        <v>0</v>
      </c>
      <c r="AE52794" t="e">
        <f>IPC!$D$146/BGuatecompras__2[[#This Row],[ipc]]</f>
        <v>#DIV/0!</v>
      </c>
      <c r="AF52794" t="e">
        <f>BGuatecompras__2[[#This Row],[ Precio_ofertado ]]*BGuatecompras__2[[#This Row],[fact_index]]</f>
        <v>#DIV/0!</v>
      </c>
      <c r="AG52794" s="181" t="e">
        <f>BGuatecompras__2[[#This Row],[precio_act]]-BGuatecompras__2[[#This Row],[ Precio_ofertado ]]</f>
        <v>#DIV/0!</v>
      </c>
      <c r="AH52794" t="s">
        <v>1338</v>
      </c>
    </row>
    <row r="52795" spans="1:34">
      <c r="A52795" t="s">
        <v>55183</v>
      </c>
      <c r="G52795" s="2"/>
      <c r="I52795" s="2"/>
      <c r="T52795">
        <v>0</v>
      </c>
      <c r="AE52795" t="e">
        <f>IPC!$D$146/BGuatecompras__2[[#This Row],[ipc]]</f>
        <v>#DIV/0!</v>
      </c>
      <c r="AF52795" t="e">
        <f>BGuatecompras__2[[#This Row],[ Precio_ofertado ]]*BGuatecompras__2[[#This Row],[fact_index]]</f>
        <v>#DIV/0!</v>
      </c>
      <c r="AG52795" s="181" t="e">
        <f>BGuatecompras__2[[#This Row],[precio_act]]-BGuatecompras__2[[#This Row],[ Precio_ofertado ]]</f>
        <v>#DIV/0!</v>
      </c>
      <c r="AH52795" t="s">
        <v>1338</v>
      </c>
    </row>
    <row r="52796" spans="1:34">
      <c r="A52796" t="s">
        <v>55184</v>
      </c>
      <c r="G52796" s="2"/>
      <c r="I52796" s="2"/>
      <c r="T52796">
        <v>0</v>
      </c>
      <c r="AE52796" t="e">
        <f>IPC!$D$146/BGuatecompras__2[[#This Row],[ipc]]</f>
        <v>#DIV/0!</v>
      </c>
      <c r="AF52796" t="e">
        <f>BGuatecompras__2[[#This Row],[ Precio_ofertado ]]*BGuatecompras__2[[#This Row],[fact_index]]</f>
        <v>#DIV/0!</v>
      </c>
      <c r="AG52796" s="181" t="e">
        <f>BGuatecompras__2[[#This Row],[precio_act]]-BGuatecompras__2[[#This Row],[ Precio_ofertado ]]</f>
        <v>#DIV/0!</v>
      </c>
      <c r="AH52796" t="s">
        <v>1338</v>
      </c>
    </row>
    <row r="52797" spans="1:34">
      <c r="A52797" t="s">
        <v>55185</v>
      </c>
      <c r="G52797" s="2"/>
      <c r="I52797" s="2"/>
      <c r="T52797">
        <v>0</v>
      </c>
      <c r="AE52797" t="e">
        <f>IPC!$D$146/BGuatecompras__2[[#This Row],[ipc]]</f>
        <v>#DIV/0!</v>
      </c>
      <c r="AF52797" t="e">
        <f>BGuatecompras__2[[#This Row],[ Precio_ofertado ]]*BGuatecompras__2[[#This Row],[fact_index]]</f>
        <v>#DIV/0!</v>
      </c>
      <c r="AG52797" s="181" t="e">
        <f>BGuatecompras__2[[#This Row],[precio_act]]-BGuatecompras__2[[#This Row],[ Precio_ofertado ]]</f>
        <v>#DIV/0!</v>
      </c>
      <c r="AH52797" t="s">
        <v>1338</v>
      </c>
    </row>
    <row r="52798" spans="1:34">
      <c r="A52798" t="s">
        <v>55186</v>
      </c>
      <c r="G52798" s="2"/>
      <c r="I52798" s="2"/>
      <c r="T52798">
        <v>0</v>
      </c>
      <c r="AE52798" t="e">
        <f>IPC!$D$146/BGuatecompras__2[[#This Row],[ipc]]</f>
        <v>#DIV/0!</v>
      </c>
      <c r="AF52798" t="e">
        <f>BGuatecompras__2[[#This Row],[ Precio_ofertado ]]*BGuatecompras__2[[#This Row],[fact_index]]</f>
        <v>#DIV/0!</v>
      </c>
      <c r="AG52798" s="181" t="e">
        <f>BGuatecompras__2[[#This Row],[precio_act]]-BGuatecompras__2[[#This Row],[ Precio_ofertado ]]</f>
        <v>#DIV/0!</v>
      </c>
      <c r="AH52798" t="s">
        <v>1338</v>
      </c>
    </row>
    <row r="52799" spans="1:34">
      <c r="A52799" t="s">
        <v>55187</v>
      </c>
      <c r="G52799" s="2"/>
      <c r="I52799" s="2"/>
      <c r="T52799">
        <v>0</v>
      </c>
      <c r="AE52799" t="e">
        <f>IPC!$D$146/BGuatecompras__2[[#This Row],[ipc]]</f>
        <v>#DIV/0!</v>
      </c>
      <c r="AF52799" t="e">
        <f>BGuatecompras__2[[#This Row],[ Precio_ofertado ]]*BGuatecompras__2[[#This Row],[fact_index]]</f>
        <v>#DIV/0!</v>
      </c>
      <c r="AG52799" s="181" t="e">
        <f>BGuatecompras__2[[#This Row],[precio_act]]-BGuatecompras__2[[#This Row],[ Precio_ofertado ]]</f>
        <v>#DIV/0!</v>
      </c>
      <c r="AH52799" t="s">
        <v>1338</v>
      </c>
    </row>
    <row r="52800" spans="1:34">
      <c r="A52800" t="s">
        <v>55188</v>
      </c>
      <c r="G52800" s="2"/>
      <c r="I52800" s="2"/>
      <c r="T52800">
        <v>0</v>
      </c>
      <c r="AE52800" t="e">
        <f>IPC!$D$146/BGuatecompras__2[[#This Row],[ipc]]</f>
        <v>#DIV/0!</v>
      </c>
      <c r="AF52800" t="e">
        <f>BGuatecompras__2[[#This Row],[ Precio_ofertado ]]*BGuatecompras__2[[#This Row],[fact_index]]</f>
        <v>#DIV/0!</v>
      </c>
      <c r="AG52800" s="181" t="e">
        <f>BGuatecompras__2[[#This Row],[precio_act]]-BGuatecompras__2[[#This Row],[ Precio_ofertado ]]</f>
        <v>#DIV/0!</v>
      </c>
      <c r="AH52800" t="s">
        <v>1338</v>
      </c>
    </row>
    <row r="52801" spans="1:34">
      <c r="A52801" t="s">
        <v>55189</v>
      </c>
      <c r="G52801" s="2"/>
      <c r="I52801" s="2"/>
      <c r="T52801">
        <v>0</v>
      </c>
      <c r="AE52801" t="e">
        <f>IPC!$D$146/BGuatecompras__2[[#This Row],[ipc]]</f>
        <v>#DIV/0!</v>
      </c>
      <c r="AF52801" t="e">
        <f>BGuatecompras__2[[#This Row],[ Precio_ofertado ]]*BGuatecompras__2[[#This Row],[fact_index]]</f>
        <v>#DIV/0!</v>
      </c>
      <c r="AG52801" s="181" t="e">
        <f>BGuatecompras__2[[#This Row],[precio_act]]-BGuatecompras__2[[#This Row],[ Precio_ofertado ]]</f>
        <v>#DIV/0!</v>
      </c>
      <c r="AH52801" t="s">
        <v>1338</v>
      </c>
    </row>
    <row r="52802" spans="1:34">
      <c r="A52802" t="s">
        <v>55190</v>
      </c>
      <c r="G52802" s="2"/>
      <c r="I52802" s="2"/>
      <c r="T52802">
        <v>0</v>
      </c>
      <c r="AE52802" t="e">
        <f>IPC!$D$146/BGuatecompras__2[[#This Row],[ipc]]</f>
        <v>#DIV/0!</v>
      </c>
      <c r="AF52802" t="e">
        <f>BGuatecompras__2[[#This Row],[ Precio_ofertado ]]*BGuatecompras__2[[#This Row],[fact_index]]</f>
        <v>#DIV/0!</v>
      </c>
      <c r="AG52802" s="181" t="e">
        <f>BGuatecompras__2[[#This Row],[precio_act]]-BGuatecompras__2[[#This Row],[ Precio_ofertado ]]</f>
        <v>#DIV/0!</v>
      </c>
      <c r="AH52802" t="s">
        <v>1338</v>
      </c>
    </row>
    <row r="52803" spans="1:34">
      <c r="A52803" t="s">
        <v>55191</v>
      </c>
      <c r="G52803" s="2"/>
      <c r="I52803" s="2"/>
      <c r="T52803">
        <v>0</v>
      </c>
      <c r="AE52803" t="e">
        <f>IPC!$D$146/BGuatecompras__2[[#This Row],[ipc]]</f>
        <v>#DIV/0!</v>
      </c>
      <c r="AF52803" t="e">
        <f>BGuatecompras__2[[#This Row],[ Precio_ofertado ]]*BGuatecompras__2[[#This Row],[fact_index]]</f>
        <v>#DIV/0!</v>
      </c>
      <c r="AG52803" s="181" t="e">
        <f>BGuatecompras__2[[#This Row],[precio_act]]-BGuatecompras__2[[#This Row],[ Precio_ofertado ]]</f>
        <v>#DIV/0!</v>
      </c>
      <c r="AH52803" t="s">
        <v>1338</v>
      </c>
    </row>
    <row r="52804" spans="1:34">
      <c r="A52804" t="s">
        <v>55192</v>
      </c>
      <c r="G52804" s="2"/>
      <c r="I52804" s="2"/>
      <c r="T52804">
        <v>0</v>
      </c>
      <c r="AE52804" t="e">
        <f>IPC!$D$146/BGuatecompras__2[[#This Row],[ipc]]</f>
        <v>#DIV/0!</v>
      </c>
      <c r="AF52804" t="e">
        <f>BGuatecompras__2[[#This Row],[ Precio_ofertado ]]*BGuatecompras__2[[#This Row],[fact_index]]</f>
        <v>#DIV/0!</v>
      </c>
      <c r="AG52804" s="181" t="e">
        <f>BGuatecompras__2[[#This Row],[precio_act]]-BGuatecompras__2[[#This Row],[ Precio_ofertado ]]</f>
        <v>#DIV/0!</v>
      </c>
      <c r="AH52804" t="s">
        <v>1338</v>
      </c>
    </row>
    <row r="52805" spans="1:34">
      <c r="A52805" t="s">
        <v>55193</v>
      </c>
      <c r="G52805" s="2"/>
      <c r="I52805" s="2"/>
      <c r="T52805">
        <v>0</v>
      </c>
      <c r="AE52805" t="e">
        <f>IPC!$D$146/BGuatecompras__2[[#This Row],[ipc]]</f>
        <v>#DIV/0!</v>
      </c>
      <c r="AF52805" t="e">
        <f>BGuatecompras__2[[#This Row],[ Precio_ofertado ]]*BGuatecompras__2[[#This Row],[fact_index]]</f>
        <v>#DIV/0!</v>
      </c>
      <c r="AG52805" s="181" t="e">
        <f>BGuatecompras__2[[#This Row],[precio_act]]-BGuatecompras__2[[#This Row],[ Precio_ofertado ]]</f>
        <v>#DIV/0!</v>
      </c>
      <c r="AH52805" t="s">
        <v>1338</v>
      </c>
    </row>
    <row r="52806" spans="1:34">
      <c r="A52806" t="s">
        <v>55194</v>
      </c>
      <c r="G52806" s="2"/>
      <c r="I52806" s="2"/>
      <c r="T52806">
        <v>0</v>
      </c>
      <c r="AE52806" t="e">
        <f>IPC!$D$146/BGuatecompras__2[[#This Row],[ipc]]</f>
        <v>#DIV/0!</v>
      </c>
      <c r="AF52806" t="e">
        <f>BGuatecompras__2[[#This Row],[ Precio_ofertado ]]*BGuatecompras__2[[#This Row],[fact_index]]</f>
        <v>#DIV/0!</v>
      </c>
      <c r="AG52806" s="181" t="e">
        <f>BGuatecompras__2[[#This Row],[precio_act]]-BGuatecompras__2[[#This Row],[ Precio_ofertado ]]</f>
        <v>#DIV/0!</v>
      </c>
      <c r="AH52806" t="s">
        <v>1338</v>
      </c>
    </row>
    <row r="52807" spans="1:34">
      <c r="A52807" t="s">
        <v>55195</v>
      </c>
      <c r="G52807" s="2"/>
      <c r="I52807" s="2"/>
      <c r="T52807">
        <v>0</v>
      </c>
      <c r="AE52807" t="e">
        <f>IPC!$D$146/BGuatecompras__2[[#This Row],[ipc]]</f>
        <v>#DIV/0!</v>
      </c>
      <c r="AF52807" t="e">
        <f>BGuatecompras__2[[#This Row],[ Precio_ofertado ]]*BGuatecompras__2[[#This Row],[fact_index]]</f>
        <v>#DIV/0!</v>
      </c>
      <c r="AG52807" s="181" t="e">
        <f>BGuatecompras__2[[#This Row],[precio_act]]-BGuatecompras__2[[#This Row],[ Precio_ofertado ]]</f>
        <v>#DIV/0!</v>
      </c>
      <c r="AH52807" t="s">
        <v>1338</v>
      </c>
    </row>
    <row r="52808" spans="1:34">
      <c r="A52808" t="s">
        <v>55196</v>
      </c>
      <c r="G52808" s="2"/>
      <c r="I52808" s="2"/>
      <c r="T52808">
        <v>0</v>
      </c>
      <c r="AE52808" t="e">
        <f>IPC!$D$146/BGuatecompras__2[[#This Row],[ipc]]</f>
        <v>#DIV/0!</v>
      </c>
      <c r="AF52808" t="e">
        <f>BGuatecompras__2[[#This Row],[ Precio_ofertado ]]*BGuatecompras__2[[#This Row],[fact_index]]</f>
        <v>#DIV/0!</v>
      </c>
      <c r="AG52808" s="181" t="e">
        <f>BGuatecompras__2[[#This Row],[precio_act]]-BGuatecompras__2[[#This Row],[ Precio_ofertado ]]</f>
        <v>#DIV/0!</v>
      </c>
      <c r="AH52808" t="s">
        <v>1338</v>
      </c>
    </row>
    <row r="52809" spans="1:34">
      <c r="A52809" t="s">
        <v>55197</v>
      </c>
      <c r="G52809" s="2"/>
      <c r="I52809" s="2"/>
      <c r="T52809">
        <v>0</v>
      </c>
      <c r="AE52809" t="e">
        <f>IPC!$D$146/BGuatecompras__2[[#This Row],[ipc]]</f>
        <v>#DIV/0!</v>
      </c>
      <c r="AF52809" t="e">
        <f>BGuatecompras__2[[#This Row],[ Precio_ofertado ]]*BGuatecompras__2[[#This Row],[fact_index]]</f>
        <v>#DIV/0!</v>
      </c>
      <c r="AG52809" s="181" t="e">
        <f>BGuatecompras__2[[#This Row],[precio_act]]-BGuatecompras__2[[#This Row],[ Precio_ofertado ]]</f>
        <v>#DIV/0!</v>
      </c>
      <c r="AH52809" t="s">
        <v>1338</v>
      </c>
    </row>
    <row r="52810" spans="1:34">
      <c r="A52810" t="s">
        <v>55198</v>
      </c>
      <c r="G52810" s="2"/>
      <c r="I52810" s="2"/>
      <c r="T52810">
        <v>0</v>
      </c>
      <c r="AE52810" t="e">
        <f>IPC!$D$146/BGuatecompras__2[[#This Row],[ipc]]</f>
        <v>#DIV/0!</v>
      </c>
      <c r="AF52810" t="e">
        <f>BGuatecompras__2[[#This Row],[ Precio_ofertado ]]*BGuatecompras__2[[#This Row],[fact_index]]</f>
        <v>#DIV/0!</v>
      </c>
      <c r="AG52810" s="181" t="e">
        <f>BGuatecompras__2[[#This Row],[precio_act]]-BGuatecompras__2[[#This Row],[ Precio_ofertado ]]</f>
        <v>#DIV/0!</v>
      </c>
      <c r="AH52810" t="s">
        <v>1338</v>
      </c>
    </row>
    <row r="52811" spans="1:34">
      <c r="A52811" t="s">
        <v>55199</v>
      </c>
      <c r="G52811" s="2"/>
      <c r="I52811" s="2"/>
      <c r="T52811">
        <v>0</v>
      </c>
      <c r="AE52811" t="e">
        <f>IPC!$D$146/BGuatecompras__2[[#This Row],[ipc]]</f>
        <v>#DIV/0!</v>
      </c>
      <c r="AF52811" t="e">
        <f>BGuatecompras__2[[#This Row],[ Precio_ofertado ]]*BGuatecompras__2[[#This Row],[fact_index]]</f>
        <v>#DIV/0!</v>
      </c>
      <c r="AG52811" s="181" t="e">
        <f>BGuatecompras__2[[#This Row],[precio_act]]-BGuatecompras__2[[#This Row],[ Precio_ofertado ]]</f>
        <v>#DIV/0!</v>
      </c>
      <c r="AH52811" t="s">
        <v>1338</v>
      </c>
    </row>
    <row r="52812" spans="1:34">
      <c r="A52812" t="s">
        <v>55200</v>
      </c>
      <c r="G52812" s="2"/>
      <c r="I52812" s="2"/>
      <c r="T52812">
        <v>0</v>
      </c>
      <c r="AE52812" t="e">
        <f>IPC!$D$146/BGuatecompras__2[[#This Row],[ipc]]</f>
        <v>#DIV/0!</v>
      </c>
      <c r="AF52812" t="e">
        <f>BGuatecompras__2[[#This Row],[ Precio_ofertado ]]*BGuatecompras__2[[#This Row],[fact_index]]</f>
        <v>#DIV/0!</v>
      </c>
      <c r="AG52812" s="181" t="e">
        <f>BGuatecompras__2[[#This Row],[precio_act]]-BGuatecompras__2[[#This Row],[ Precio_ofertado ]]</f>
        <v>#DIV/0!</v>
      </c>
      <c r="AH52812" t="s">
        <v>1338</v>
      </c>
    </row>
    <row r="52813" spans="1:34">
      <c r="A52813" t="s">
        <v>55201</v>
      </c>
      <c r="G52813" s="2"/>
      <c r="I52813" s="2"/>
      <c r="T52813">
        <v>0</v>
      </c>
      <c r="AE52813" t="e">
        <f>IPC!$D$146/BGuatecompras__2[[#This Row],[ipc]]</f>
        <v>#DIV/0!</v>
      </c>
      <c r="AF52813" t="e">
        <f>BGuatecompras__2[[#This Row],[ Precio_ofertado ]]*BGuatecompras__2[[#This Row],[fact_index]]</f>
        <v>#DIV/0!</v>
      </c>
      <c r="AG52813" s="181" t="e">
        <f>BGuatecompras__2[[#This Row],[precio_act]]-BGuatecompras__2[[#This Row],[ Precio_ofertado ]]</f>
        <v>#DIV/0!</v>
      </c>
      <c r="AH52813" t="s">
        <v>1338</v>
      </c>
    </row>
    <row r="52814" spans="1:34">
      <c r="A52814" t="s">
        <v>55202</v>
      </c>
      <c r="G52814" s="2"/>
      <c r="I52814" s="2"/>
      <c r="T52814">
        <v>0</v>
      </c>
      <c r="AE52814" t="e">
        <f>IPC!$D$146/BGuatecompras__2[[#This Row],[ipc]]</f>
        <v>#DIV/0!</v>
      </c>
      <c r="AF52814" t="e">
        <f>BGuatecompras__2[[#This Row],[ Precio_ofertado ]]*BGuatecompras__2[[#This Row],[fact_index]]</f>
        <v>#DIV/0!</v>
      </c>
      <c r="AG52814" s="181" t="e">
        <f>BGuatecompras__2[[#This Row],[precio_act]]-BGuatecompras__2[[#This Row],[ Precio_ofertado ]]</f>
        <v>#DIV/0!</v>
      </c>
      <c r="AH52814" t="s">
        <v>1338</v>
      </c>
    </row>
    <row r="52815" spans="1:34">
      <c r="A52815" t="s">
        <v>55203</v>
      </c>
      <c r="G52815" s="2"/>
      <c r="I52815" s="2"/>
      <c r="T52815">
        <v>0</v>
      </c>
      <c r="AE52815" t="e">
        <f>IPC!$D$146/BGuatecompras__2[[#This Row],[ipc]]</f>
        <v>#DIV/0!</v>
      </c>
      <c r="AF52815" t="e">
        <f>BGuatecompras__2[[#This Row],[ Precio_ofertado ]]*BGuatecompras__2[[#This Row],[fact_index]]</f>
        <v>#DIV/0!</v>
      </c>
      <c r="AG52815" s="181" t="e">
        <f>BGuatecompras__2[[#This Row],[precio_act]]-BGuatecompras__2[[#This Row],[ Precio_ofertado ]]</f>
        <v>#DIV/0!</v>
      </c>
      <c r="AH52815" t="s">
        <v>1338</v>
      </c>
    </row>
    <row r="52816" spans="1:34">
      <c r="A52816" t="s">
        <v>55204</v>
      </c>
      <c r="G52816" s="2"/>
      <c r="I52816" s="2"/>
      <c r="T52816">
        <v>0</v>
      </c>
      <c r="AE52816" t="e">
        <f>IPC!$D$146/BGuatecompras__2[[#This Row],[ipc]]</f>
        <v>#DIV/0!</v>
      </c>
      <c r="AF52816" t="e">
        <f>BGuatecompras__2[[#This Row],[ Precio_ofertado ]]*BGuatecompras__2[[#This Row],[fact_index]]</f>
        <v>#DIV/0!</v>
      </c>
      <c r="AG52816" s="181" t="e">
        <f>BGuatecompras__2[[#This Row],[precio_act]]-BGuatecompras__2[[#This Row],[ Precio_ofertado ]]</f>
        <v>#DIV/0!</v>
      </c>
      <c r="AH52816" t="s">
        <v>1338</v>
      </c>
    </row>
    <row r="52817" spans="1:34">
      <c r="A52817" t="s">
        <v>55205</v>
      </c>
      <c r="G52817" s="2"/>
      <c r="I52817" s="2"/>
      <c r="T52817">
        <v>0</v>
      </c>
      <c r="AE52817" t="e">
        <f>IPC!$D$146/BGuatecompras__2[[#This Row],[ipc]]</f>
        <v>#DIV/0!</v>
      </c>
      <c r="AF52817" t="e">
        <f>BGuatecompras__2[[#This Row],[ Precio_ofertado ]]*BGuatecompras__2[[#This Row],[fact_index]]</f>
        <v>#DIV/0!</v>
      </c>
      <c r="AG52817" s="181" t="e">
        <f>BGuatecompras__2[[#This Row],[precio_act]]-BGuatecompras__2[[#This Row],[ Precio_ofertado ]]</f>
        <v>#DIV/0!</v>
      </c>
      <c r="AH52817" t="s">
        <v>1338</v>
      </c>
    </row>
    <row r="52818" spans="1:34">
      <c r="A52818" t="s">
        <v>55206</v>
      </c>
      <c r="G52818" s="2"/>
      <c r="I52818" s="2"/>
      <c r="T52818">
        <v>0</v>
      </c>
      <c r="AE52818" t="e">
        <f>IPC!$D$146/BGuatecompras__2[[#This Row],[ipc]]</f>
        <v>#DIV/0!</v>
      </c>
      <c r="AF52818" t="e">
        <f>BGuatecompras__2[[#This Row],[ Precio_ofertado ]]*BGuatecompras__2[[#This Row],[fact_index]]</f>
        <v>#DIV/0!</v>
      </c>
      <c r="AG52818" s="181" t="e">
        <f>BGuatecompras__2[[#This Row],[precio_act]]-BGuatecompras__2[[#This Row],[ Precio_ofertado ]]</f>
        <v>#DIV/0!</v>
      </c>
      <c r="AH52818" t="s">
        <v>1338</v>
      </c>
    </row>
    <row r="52819" spans="1:34">
      <c r="A52819" t="s">
        <v>55207</v>
      </c>
      <c r="G52819" s="2"/>
      <c r="I52819" s="2"/>
      <c r="T52819">
        <v>0</v>
      </c>
      <c r="AE52819" t="e">
        <f>IPC!$D$146/BGuatecompras__2[[#This Row],[ipc]]</f>
        <v>#DIV/0!</v>
      </c>
      <c r="AF52819" t="e">
        <f>BGuatecompras__2[[#This Row],[ Precio_ofertado ]]*BGuatecompras__2[[#This Row],[fact_index]]</f>
        <v>#DIV/0!</v>
      </c>
      <c r="AG52819" s="181" t="e">
        <f>BGuatecompras__2[[#This Row],[precio_act]]-BGuatecompras__2[[#This Row],[ Precio_ofertado ]]</f>
        <v>#DIV/0!</v>
      </c>
      <c r="AH52819" t="s">
        <v>1338</v>
      </c>
    </row>
    <row r="52820" spans="1:34">
      <c r="A52820" t="s">
        <v>55208</v>
      </c>
      <c r="G52820" s="2"/>
      <c r="I52820" s="2"/>
      <c r="T52820">
        <v>0</v>
      </c>
      <c r="AE52820" t="e">
        <f>IPC!$D$146/BGuatecompras__2[[#This Row],[ipc]]</f>
        <v>#DIV/0!</v>
      </c>
      <c r="AF52820" t="e">
        <f>BGuatecompras__2[[#This Row],[ Precio_ofertado ]]*BGuatecompras__2[[#This Row],[fact_index]]</f>
        <v>#DIV/0!</v>
      </c>
      <c r="AG52820" s="181" t="e">
        <f>BGuatecompras__2[[#This Row],[precio_act]]-BGuatecompras__2[[#This Row],[ Precio_ofertado ]]</f>
        <v>#DIV/0!</v>
      </c>
      <c r="AH52820" t="s">
        <v>1338</v>
      </c>
    </row>
    <row r="52821" spans="1:34">
      <c r="A52821" t="s">
        <v>55209</v>
      </c>
      <c r="G52821" s="2"/>
      <c r="I52821" s="2"/>
      <c r="T52821">
        <v>0</v>
      </c>
      <c r="AE52821" t="e">
        <f>IPC!$D$146/BGuatecompras__2[[#This Row],[ipc]]</f>
        <v>#DIV/0!</v>
      </c>
      <c r="AF52821" t="e">
        <f>BGuatecompras__2[[#This Row],[ Precio_ofertado ]]*BGuatecompras__2[[#This Row],[fact_index]]</f>
        <v>#DIV/0!</v>
      </c>
      <c r="AG52821" s="181" t="e">
        <f>BGuatecompras__2[[#This Row],[precio_act]]-BGuatecompras__2[[#This Row],[ Precio_ofertado ]]</f>
        <v>#DIV/0!</v>
      </c>
      <c r="AH52821" t="s">
        <v>1338</v>
      </c>
    </row>
    <row r="52822" spans="1:34">
      <c r="A52822" t="s">
        <v>55210</v>
      </c>
      <c r="G52822" s="2"/>
      <c r="I52822" s="2"/>
      <c r="T52822">
        <v>0</v>
      </c>
      <c r="AE52822" t="e">
        <f>IPC!$D$146/BGuatecompras__2[[#This Row],[ipc]]</f>
        <v>#DIV/0!</v>
      </c>
      <c r="AF52822" t="e">
        <f>BGuatecompras__2[[#This Row],[ Precio_ofertado ]]*BGuatecompras__2[[#This Row],[fact_index]]</f>
        <v>#DIV/0!</v>
      </c>
      <c r="AG52822" s="181" t="e">
        <f>BGuatecompras__2[[#This Row],[precio_act]]-BGuatecompras__2[[#This Row],[ Precio_ofertado ]]</f>
        <v>#DIV/0!</v>
      </c>
      <c r="AH52822" t="s">
        <v>1338</v>
      </c>
    </row>
    <row r="52823" spans="1:34">
      <c r="A52823" t="s">
        <v>55211</v>
      </c>
      <c r="G52823" s="2"/>
      <c r="I52823" s="2"/>
      <c r="T52823">
        <v>0</v>
      </c>
      <c r="AE52823" t="e">
        <f>IPC!$D$146/BGuatecompras__2[[#This Row],[ipc]]</f>
        <v>#DIV/0!</v>
      </c>
      <c r="AF52823" t="e">
        <f>BGuatecompras__2[[#This Row],[ Precio_ofertado ]]*BGuatecompras__2[[#This Row],[fact_index]]</f>
        <v>#DIV/0!</v>
      </c>
      <c r="AG52823" s="181" t="e">
        <f>BGuatecompras__2[[#This Row],[precio_act]]-BGuatecompras__2[[#This Row],[ Precio_ofertado ]]</f>
        <v>#DIV/0!</v>
      </c>
      <c r="AH52823" t="s">
        <v>1338</v>
      </c>
    </row>
    <row r="52824" spans="1:34">
      <c r="A52824" t="s">
        <v>55212</v>
      </c>
      <c r="G52824" s="2"/>
      <c r="I52824" s="2"/>
      <c r="T52824">
        <v>0</v>
      </c>
      <c r="AE52824" t="e">
        <f>IPC!$D$146/BGuatecompras__2[[#This Row],[ipc]]</f>
        <v>#DIV/0!</v>
      </c>
      <c r="AF52824" t="e">
        <f>BGuatecompras__2[[#This Row],[ Precio_ofertado ]]*BGuatecompras__2[[#This Row],[fact_index]]</f>
        <v>#DIV/0!</v>
      </c>
      <c r="AG52824" s="181" t="e">
        <f>BGuatecompras__2[[#This Row],[precio_act]]-BGuatecompras__2[[#This Row],[ Precio_ofertado ]]</f>
        <v>#DIV/0!</v>
      </c>
      <c r="AH52824" t="s">
        <v>1338</v>
      </c>
    </row>
    <row r="52825" spans="1:34">
      <c r="A52825" t="s">
        <v>55213</v>
      </c>
      <c r="G52825" s="2"/>
      <c r="I52825" s="2"/>
      <c r="T52825">
        <v>0</v>
      </c>
      <c r="AE52825" t="e">
        <f>IPC!$D$146/BGuatecompras__2[[#This Row],[ipc]]</f>
        <v>#DIV/0!</v>
      </c>
      <c r="AF52825" t="e">
        <f>BGuatecompras__2[[#This Row],[ Precio_ofertado ]]*BGuatecompras__2[[#This Row],[fact_index]]</f>
        <v>#DIV/0!</v>
      </c>
      <c r="AG52825" s="181" t="e">
        <f>BGuatecompras__2[[#This Row],[precio_act]]-BGuatecompras__2[[#This Row],[ Precio_ofertado ]]</f>
        <v>#DIV/0!</v>
      </c>
      <c r="AH52825" t="s">
        <v>1338</v>
      </c>
    </row>
    <row r="52826" spans="1:34">
      <c r="A52826" t="s">
        <v>55214</v>
      </c>
      <c r="G52826" s="2"/>
      <c r="I52826" s="2"/>
      <c r="T52826">
        <v>0</v>
      </c>
      <c r="AE52826" t="e">
        <f>IPC!$D$146/BGuatecompras__2[[#This Row],[ipc]]</f>
        <v>#DIV/0!</v>
      </c>
      <c r="AF52826" t="e">
        <f>BGuatecompras__2[[#This Row],[ Precio_ofertado ]]*BGuatecompras__2[[#This Row],[fact_index]]</f>
        <v>#DIV/0!</v>
      </c>
      <c r="AG52826" s="181" t="e">
        <f>BGuatecompras__2[[#This Row],[precio_act]]-BGuatecompras__2[[#This Row],[ Precio_ofertado ]]</f>
        <v>#DIV/0!</v>
      </c>
      <c r="AH52826" t="s">
        <v>1338</v>
      </c>
    </row>
    <row r="52827" spans="1:34">
      <c r="A52827" t="s">
        <v>55215</v>
      </c>
      <c r="G52827" s="2"/>
      <c r="I52827" s="2"/>
      <c r="T52827">
        <v>0</v>
      </c>
      <c r="AE52827" t="e">
        <f>IPC!$D$146/BGuatecompras__2[[#This Row],[ipc]]</f>
        <v>#DIV/0!</v>
      </c>
      <c r="AF52827" t="e">
        <f>BGuatecompras__2[[#This Row],[ Precio_ofertado ]]*BGuatecompras__2[[#This Row],[fact_index]]</f>
        <v>#DIV/0!</v>
      </c>
      <c r="AG52827" s="181" t="e">
        <f>BGuatecompras__2[[#This Row],[precio_act]]-BGuatecompras__2[[#This Row],[ Precio_ofertado ]]</f>
        <v>#DIV/0!</v>
      </c>
      <c r="AH52827" t="s">
        <v>1338</v>
      </c>
    </row>
    <row r="52828" spans="1:34">
      <c r="A52828" t="s">
        <v>55216</v>
      </c>
      <c r="G52828" s="2"/>
      <c r="I52828" s="2"/>
      <c r="T52828">
        <v>0</v>
      </c>
      <c r="AE52828" t="e">
        <f>IPC!$D$146/BGuatecompras__2[[#This Row],[ipc]]</f>
        <v>#DIV/0!</v>
      </c>
      <c r="AF52828" t="e">
        <f>BGuatecompras__2[[#This Row],[ Precio_ofertado ]]*BGuatecompras__2[[#This Row],[fact_index]]</f>
        <v>#DIV/0!</v>
      </c>
      <c r="AG52828" s="181" t="e">
        <f>BGuatecompras__2[[#This Row],[precio_act]]-BGuatecompras__2[[#This Row],[ Precio_ofertado ]]</f>
        <v>#DIV/0!</v>
      </c>
      <c r="AH52828" t="s">
        <v>1338</v>
      </c>
    </row>
    <row r="52829" spans="1:34">
      <c r="A52829" t="s">
        <v>55217</v>
      </c>
      <c r="G52829" s="2"/>
      <c r="I52829" s="2"/>
      <c r="T52829">
        <v>0</v>
      </c>
      <c r="AE52829" t="e">
        <f>IPC!$D$146/BGuatecompras__2[[#This Row],[ipc]]</f>
        <v>#DIV/0!</v>
      </c>
      <c r="AF52829" t="e">
        <f>BGuatecompras__2[[#This Row],[ Precio_ofertado ]]*BGuatecompras__2[[#This Row],[fact_index]]</f>
        <v>#DIV/0!</v>
      </c>
      <c r="AG52829" s="181" t="e">
        <f>BGuatecompras__2[[#This Row],[precio_act]]-BGuatecompras__2[[#This Row],[ Precio_ofertado ]]</f>
        <v>#DIV/0!</v>
      </c>
      <c r="AH52829" t="s">
        <v>1338</v>
      </c>
    </row>
    <row r="52830" spans="1:34">
      <c r="A52830" t="s">
        <v>55218</v>
      </c>
      <c r="G52830" s="2"/>
      <c r="I52830" s="2"/>
      <c r="T52830">
        <v>0</v>
      </c>
      <c r="AE52830" t="e">
        <f>IPC!$D$146/BGuatecompras__2[[#This Row],[ipc]]</f>
        <v>#DIV/0!</v>
      </c>
      <c r="AF52830" t="e">
        <f>BGuatecompras__2[[#This Row],[ Precio_ofertado ]]*BGuatecompras__2[[#This Row],[fact_index]]</f>
        <v>#DIV/0!</v>
      </c>
      <c r="AG52830" s="181" t="e">
        <f>BGuatecompras__2[[#This Row],[precio_act]]-BGuatecompras__2[[#This Row],[ Precio_ofertado ]]</f>
        <v>#DIV/0!</v>
      </c>
      <c r="AH52830" t="s">
        <v>1338</v>
      </c>
    </row>
    <row r="52831" spans="1:34">
      <c r="A52831" t="s">
        <v>55219</v>
      </c>
      <c r="G52831" s="2"/>
      <c r="I52831" s="2"/>
      <c r="T52831">
        <v>0</v>
      </c>
      <c r="AE52831" t="e">
        <f>IPC!$D$146/BGuatecompras__2[[#This Row],[ipc]]</f>
        <v>#DIV/0!</v>
      </c>
      <c r="AF52831" t="e">
        <f>BGuatecompras__2[[#This Row],[ Precio_ofertado ]]*BGuatecompras__2[[#This Row],[fact_index]]</f>
        <v>#DIV/0!</v>
      </c>
      <c r="AG52831" s="181" t="e">
        <f>BGuatecompras__2[[#This Row],[precio_act]]-BGuatecompras__2[[#This Row],[ Precio_ofertado ]]</f>
        <v>#DIV/0!</v>
      </c>
      <c r="AH52831" t="s">
        <v>1338</v>
      </c>
    </row>
    <row r="52832" spans="1:34">
      <c r="A52832" t="s">
        <v>55220</v>
      </c>
      <c r="G52832" s="2"/>
      <c r="I52832" s="2"/>
      <c r="T52832">
        <v>0</v>
      </c>
      <c r="AE52832" t="e">
        <f>IPC!$D$146/BGuatecompras__2[[#This Row],[ipc]]</f>
        <v>#DIV/0!</v>
      </c>
      <c r="AF52832" t="e">
        <f>BGuatecompras__2[[#This Row],[ Precio_ofertado ]]*BGuatecompras__2[[#This Row],[fact_index]]</f>
        <v>#DIV/0!</v>
      </c>
      <c r="AG52832" s="181" t="e">
        <f>BGuatecompras__2[[#This Row],[precio_act]]-BGuatecompras__2[[#This Row],[ Precio_ofertado ]]</f>
        <v>#DIV/0!</v>
      </c>
      <c r="AH52832" t="s">
        <v>1338</v>
      </c>
    </row>
    <row r="52833" spans="1:34">
      <c r="A52833" t="s">
        <v>55221</v>
      </c>
      <c r="G52833" s="2"/>
      <c r="I52833" s="2"/>
      <c r="T52833">
        <v>0</v>
      </c>
      <c r="AE52833" t="e">
        <f>IPC!$D$146/BGuatecompras__2[[#This Row],[ipc]]</f>
        <v>#DIV/0!</v>
      </c>
      <c r="AF52833" t="e">
        <f>BGuatecompras__2[[#This Row],[ Precio_ofertado ]]*BGuatecompras__2[[#This Row],[fact_index]]</f>
        <v>#DIV/0!</v>
      </c>
      <c r="AG52833" s="181" t="e">
        <f>BGuatecompras__2[[#This Row],[precio_act]]-BGuatecompras__2[[#This Row],[ Precio_ofertado ]]</f>
        <v>#DIV/0!</v>
      </c>
      <c r="AH52833" t="s">
        <v>1338</v>
      </c>
    </row>
    <row r="52834" spans="1:34">
      <c r="A52834" t="s">
        <v>55222</v>
      </c>
      <c r="G52834" s="2"/>
      <c r="I52834" s="2"/>
      <c r="T52834">
        <v>0</v>
      </c>
      <c r="AE52834" t="e">
        <f>IPC!$D$146/BGuatecompras__2[[#This Row],[ipc]]</f>
        <v>#DIV/0!</v>
      </c>
      <c r="AF52834" t="e">
        <f>BGuatecompras__2[[#This Row],[ Precio_ofertado ]]*BGuatecompras__2[[#This Row],[fact_index]]</f>
        <v>#DIV/0!</v>
      </c>
      <c r="AG52834" s="181" t="e">
        <f>BGuatecompras__2[[#This Row],[precio_act]]-BGuatecompras__2[[#This Row],[ Precio_ofertado ]]</f>
        <v>#DIV/0!</v>
      </c>
      <c r="AH52834" t="s">
        <v>1338</v>
      </c>
    </row>
    <row r="52835" spans="1:34">
      <c r="A52835" t="s">
        <v>55223</v>
      </c>
      <c r="G52835" s="2"/>
      <c r="I52835" s="2"/>
      <c r="T52835">
        <v>0</v>
      </c>
      <c r="AE52835" t="e">
        <f>IPC!$D$146/BGuatecompras__2[[#This Row],[ipc]]</f>
        <v>#DIV/0!</v>
      </c>
      <c r="AF52835" t="e">
        <f>BGuatecompras__2[[#This Row],[ Precio_ofertado ]]*BGuatecompras__2[[#This Row],[fact_index]]</f>
        <v>#DIV/0!</v>
      </c>
      <c r="AG52835" s="181" t="e">
        <f>BGuatecompras__2[[#This Row],[precio_act]]-BGuatecompras__2[[#This Row],[ Precio_ofertado ]]</f>
        <v>#DIV/0!</v>
      </c>
      <c r="AH52835" t="s">
        <v>1338</v>
      </c>
    </row>
    <row r="52836" spans="1:34">
      <c r="A52836" t="s">
        <v>55224</v>
      </c>
      <c r="G52836" s="2"/>
      <c r="I52836" s="2"/>
      <c r="T52836">
        <v>0</v>
      </c>
      <c r="AE52836" t="e">
        <f>IPC!$D$146/BGuatecompras__2[[#This Row],[ipc]]</f>
        <v>#DIV/0!</v>
      </c>
      <c r="AF52836" t="e">
        <f>BGuatecompras__2[[#This Row],[ Precio_ofertado ]]*BGuatecompras__2[[#This Row],[fact_index]]</f>
        <v>#DIV/0!</v>
      </c>
      <c r="AG52836" s="181" t="e">
        <f>BGuatecompras__2[[#This Row],[precio_act]]-BGuatecompras__2[[#This Row],[ Precio_ofertado ]]</f>
        <v>#DIV/0!</v>
      </c>
      <c r="AH52836" t="s">
        <v>1338</v>
      </c>
    </row>
    <row r="52837" spans="1:34">
      <c r="A52837" t="s">
        <v>55225</v>
      </c>
      <c r="G52837" s="2"/>
      <c r="I52837" s="2"/>
      <c r="T52837">
        <v>0</v>
      </c>
      <c r="AE52837" t="e">
        <f>IPC!$D$146/BGuatecompras__2[[#This Row],[ipc]]</f>
        <v>#DIV/0!</v>
      </c>
      <c r="AF52837" t="e">
        <f>BGuatecompras__2[[#This Row],[ Precio_ofertado ]]*BGuatecompras__2[[#This Row],[fact_index]]</f>
        <v>#DIV/0!</v>
      </c>
      <c r="AG52837" s="181" t="e">
        <f>BGuatecompras__2[[#This Row],[precio_act]]-BGuatecompras__2[[#This Row],[ Precio_ofertado ]]</f>
        <v>#DIV/0!</v>
      </c>
      <c r="AH52837" t="s">
        <v>1338</v>
      </c>
    </row>
    <row r="52838" spans="1:34">
      <c r="A52838" t="s">
        <v>55226</v>
      </c>
      <c r="G52838" s="2"/>
      <c r="I52838" s="2"/>
      <c r="T52838">
        <v>0</v>
      </c>
      <c r="AE52838" t="e">
        <f>IPC!$D$146/BGuatecompras__2[[#This Row],[ipc]]</f>
        <v>#DIV/0!</v>
      </c>
      <c r="AF52838" t="e">
        <f>BGuatecompras__2[[#This Row],[ Precio_ofertado ]]*BGuatecompras__2[[#This Row],[fact_index]]</f>
        <v>#DIV/0!</v>
      </c>
      <c r="AG52838" s="181" t="e">
        <f>BGuatecompras__2[[#This Row],[precio_act]]-BGuatecompras__2[[#This Row],[ Precio_ofertado ]]</f>
        <v>#DIV/0!</v>
      </c>
      <c r="AH52838" t="s">
        <v>1338</v>
      </c>
    </row>
    <row r="52839" spans="1:34">
      <c r="A52839" t="s">
        <v>55227</v>
      </c>
      <c r="G52839" s="2"/>
      <c r="I52839" s="2"/>
      <c r="T52839">
        <v>0</v>
      </c>
      <c r="AE52839" t="e">
        <f>IPC!$D$146/BGuatecompras__2[[#This Row],[ipc]]</f>
        <v>#DIV/0!</v>
      </c>
      <c r="AF52839" t="e">
        <f>BGuatecompras__2[[#This Row],[ Precio_ofertado ]]*BGuatecompras__2[[#This Row],[fact_index]]</f>
        <v>#DIV/0!</v>
      </c>
      <c r="AG52839" s="181" t="e">
        <f>BGuatecompras__2[[#This Row],[precio_act]]-BGuatecompras__2[[#This Row],[ Precio_ofertado ]]</f>
        <v>#DIV/0!</v>
      </c>
      <c r="AH52839" t="s">
        <v>1338</v>
      </c>
    </row>
    <row r="52840" spans="1:34">
      <c r="A52840" t="s">
        <v>55228</v>
      </c>
      <c r="G52840" s="2"/>
      <c r="I52840" s="2"/>
      <c r="T52840">
        <v>0</v>
      </c>
      <c r="AE52840" t="e">
        <f>IPC!$D$146/BGuatecompras__2[[#This Row],[ipc]]</f>
        <v>#DIV/0!</v>
      </c>
      <c r="AF52840" t="e">
        <f>BGuatecompras__2[[#This Row],[ Precio_ofertado ]]*BGuatecompras__2[[#This Row],[fact_index]]</f>
        <v>#DIV/0!</v>
      </c>
      <c r="AG52840" s="181" t="e">
        <f>BGuatecompras__2[[#This Row],[precio_act]]-BGuatecompras__2[[#This Row],[ Precio_ofertado ]]</f>
        <v>#DIV/0!</v>
      </c>
      <c r="AH52840" t="s">
        <v>1338</v>
      </c>
    </row>
    <row r="52841" spans="1:34">
      <c r="A52841" t="s">
        <v>55229</v>
      </c>
      <c r="G52841" s="2"/>
      <c r="I52841" s="2"/>
      <c r="T52841">
        <v>0</v>
      </c>
      <c r="AE52841" t="e">
        <f>IPC!$D$146/BGuatecompras__2[[#This Row],[ipc]]</f>
        <v>#DIV/0!</v>
      </c>
      <c r="AF52841" t="e">
        <f>BGuatecompras__2[[#This Row],[ Precio_ofertado ]]*BGuatecompras__2[[#This Row],[fact_index]]</f>
        <v>#DIV/0!</v>
      </c>
      <c r="AG52841" s="181" t="e">
        <f>BGuatecompras__2[[#This Row],[precio_act]]-BGuatecompras__2[[#This Row],[ Precio_ofertado ]]</f>
        <v>#DIV/0!</v>
      </c>
      <c r="AH52841" t="s">
        <v>1338</v>
      </c>
    </row>
    <row r="52842" spans="1:34">
      <c r="A52842" t="s">
        <v>55230</v>
      </c>
      <c r="G52842" s="2"/>
      <c r="I52842" s="2"/>
      <c r="T52842">
        <v>0</v>
      </c>
      <c r="AE52842" t="e">
        <f>IPC!$D$146/BGuatecompras__2[[#This Row],[ipc]]</f>
        <v>#DIV/0!</v>
      </c>
      <c r="AF52842" t="e">
        <f>BGuatecompras__2[[#This Row],[ Precio_ofertado ]]*BGuatecompras__2[[#This Row],[fact_index]]</f>
        <v>#DIV/0!</v>
      </c>
      <c r="AG52842" s="181" t="e">
        <f>BGuatecompras__2[[#This Row],[precio_act]]-BGuatecompras__2[[#This Row],[ Precio_ofertado ]]</f>
        <v>#DIV/0!</v>
      </c>
      <c r="AH52842" t="s">
        <v>1338</v>
      </c>
    </row>
    <row r="52843" spans="1:34">
      <c r="A52843" t="s">
        <v>55231</v>
      </c>
      <c r="G52843" s="2"/>
      <c r="I52843" s="2"/>
      <c r="T52843">
        <v>0</v>
      </c>
      <c r="AE52843" t="e">
        <f>IPC!$D$146/BGuatecompras__2[[#This Row],[ipc]]</f>
        <v>#DIV/0!</v>
      </c>
      <c r="AF52843" t="e">
        <f>BGuatecompras__2[[#This Row],[ Precio_ofertado ]]*BGuatecompras__2[[#This Row],[fact_index]]</f>
        <v>#DIV/0!</v>
      </c>
      <c r="AG52843" s="181" t="e">
        <f>BGuatecompras__2[[#This Row],[precio_act]]-BGuatecompras__2[[#This Row],[ Precio_ofertado ]]</f>
        <v>#DIV/0!</v>
      </c>
      <c r="AH52843" t="s">
        <v>1338</v>
      </c>
    </row>
    <row r="52844" spans="1:34">
      <c r="A52844" t="s">
        <v>55232</v>
      </c>
      <c r="G52844" s="2"/>
      <c r="I52844" s="2"/>
      <c r="T52844">
        <v>0</v>
      </c>
      <c r="AE52844" t="e">
        <f>IPC!$D$146/BGuatecompras__2[[#This Row],[ipc]]</f>
        <v>#DIV/0!</v>
      </c>
      <c r="AF52844" t="e">
        <f>BGuatecompras__2[[#This Row],[ Precio_ofertado ]]*BGuatecompras__2[[#This Row],[fact_index]]</f>
        <v>#DIV/0!</v>
      </c>
      <c r="AG52844" s="181" t="e">
        <f>BGuatecompras__2[[#This Row],[precio_act]]-BGuatecompras__2[[#This Row],[ Precio_ofertado ]]</f>
        <v>#DIV/0!</v>
      </c>
      <c r="AH52844" t="s">
        <v>1338</v>
      </c>
    </row>
    <row r="52845" spans="1:34">
      <c r="A52845" t="s">
        <v>55233</v>
      </c>
      <c r="G52845" s="2"/>
      <c r="I52845" s="2"/>
      <c r="T52845">
        <v>0</v>
      </c>
      <c r="AE52845" t="e">
        <f>IPC!$D$146/BGuatecompras__2[[#This Row],[ipc]]</f>
        <v>#DIV/0!</v>
      </c>
      <c r="AF52845" t="e">
        <f>BGuatecompras__2[[#This Row],[ Precio_ofertado ]]*BGuatecompras__2[[#This Row],[fact_index]]</f>
        <v>#DIV/0!</v>
      </c>
      <c r="AG52845" s="181" t="e">
        <f>BGuatecompras__2[[#This Row],[precio_act]]-BGuatecompras__2[[#This Row],[ Precio_ofertado ]]</f>
        <v>#DIV/0!</v>
      </c>
      <c r="AH52845" t="s">
        <v>1338</v>
      </c>
    </row>
    <row r="52846" spans="1:34">
      <c r="A52846" t="s">
        <v>55234</v>
      </c>
      <c r="G52846" s="2"/>
      <c r="I52846" s="2"/>
      <c r="T52846">
        <v>0</v>
      </c>
      <c r="AE52846" t="e">
        <f>IPC!$D$146/BGuatecompras__2[[#This Row],[ipc]]</f>
        <v>#DIV/0!</v>
      </c>
      <c r="AF52846" t="e">
        <f>BGuatecompras__2[[#This Row],[ Precio_ofertado ]]*BGuatecompras__2[[#This Row],[fact_index]]</f>
        <v>#DIV/0!</v>
      </c>
      <c r="AG52846" s="181" t="e">
        <f>BGuatecompras__2[[#This Row],[precio_act]]-BGuatecompras__2[[#This Row],[ Precio_ofertado ]]</f>
        <v>#DIV/0!</v>
      </c>
      <c r="AH52846" t="s">
        <v>1338</v>
      </c>
    </row>
    <row r="52847" spans="1:34">
      <c r="A52847" t="s">
        <v>55235</v>
      </c>
      <c r="G52847" s="2"/>
      <c r="I52847" s="2"/>
      <c r="T52847">
        <v>0</v>
      </c>
      <c r="AE52847" t="e">
        <f>IPC!$D$146/BGuatecompras__2[[#This Row],[ipc]]</f>
        <v>#DIV/0!</v>
      </c>
      <c r="AF52847" t="e">
        <f>BGuatecompras__2[[#This Row],[ Precio_ofertado ]]*BGuatecompras__2[[#This Row],[fact_index]]</f>
        <v>#DIV/0!</v>
      </c>
      <c r="AG52847" s="181" t="e">
        <f>BGuatecompras__2[[#This Row],[precio_act]]-BGuatecompras__2[[#This Row],[ Precio_ofertado ]]</f>
        <v>#DIV/0!</v>
      </c>
      <c r="AH52847" t="s">
        <v>1338</v>
      </c>
    </row>
    <row r="52848" spans="1:34">
      <c r="A52848" t="s">
        <v>55236</v>
      </c>
      <c r="G52848" s="2"/>
      <c r="I52848" s="2"/>
      <c r="T52848">
        <v>0</v>
      </c>
      <c r="AE52848" t="e">
        <f>IPC!$D$146/BGuatecompras__2[[#This Row],[ipc]]</f>
        <v>#DIV/0!</v>
      </c>
      <c r="AF52848" t="e">
        <f>BGuatecompras__2[[#This Row],[ Precio_ofertado ]]*BGuatecompras__2[[#This Row],[fact_index]]</f>
        <v>#DIV/0!</v>
      </c>
      <c r="AG52848" s="181" t="e">
        <f>BGuatecompras__2[[#This Row],[precio_act]]-BGuatecompras__2[[#This Row],[ Precio_ofertado ]]</f>
        <v>#DIV/0!</v>
      </c>
      <c r="AH52848" t="s">
        <v>1338</v>
      </c>
    </row>
    <row r="52849" spans="1:34">
      <c r="A52849" t="s">
        <v>55237</v>
      </c>
      <c r="G52849" s="2"/>
      <c r="I52849" s="2"/>
      <c r="T52849">
        <v>0</v>
      </c>
      <c r="AE52849" t="e">
        <f>IPC!$D$146/BGuatecompras__2[[#This Row],[ipc]]</f>
        <v>#DIV/0!</v>
      </c>
      <c r="AF52849" t="e">
        <f>BGuatecompras__2[[#This Row],[ Precio_ofertado ]]*BGuatecompras__2[[#This Row],[fact_index]]</f>
        <v>#DIV/0!</v>
      </c>
      <c r="AG52849" s="181" t="e">
        <f>BGuatecompras__2[[#This Row],[precio_act]]-BGuatecompras__2[[#This Row],[ Precio_ofertado ]]</f>
        <v>#DIV/0!</v>
      </c>
      <c r="AH52849" t="s">
        <v>1338</v>
      </c>
    </row>
    <row r="52850" spans="1:34">
      <c r="A52850" t="s">
        <v>55238</v>
      </c>
      <c r="G52850" s="2"/>
      <c r="I52850" s="2"/>
      <c r="T52850">
        <v>0</v>
      </c>
      <c r="AE52850" t="e">
        <f>IPC!$D$146/BGuatecompras__2[[#This Row],[ipc]]</f>
        <v>#DIV/0!</v>
      </c>
      <c r="AF52850" t="e">
        <f>BGuatecompras__2[[#This Row],[ Precio_ofertado ]]*BGuatecompras__2[[#This Row],[fact_index]]</f>
        <v>#DIV/0!</v>
      </c>
      <c r="AG52850" s="181" t="e">
        <f>BGuatecompras__2[[#This Row],[precio_act]]-BGuatecompras__2[[#This Row],[ Precio_ofertado ]]</f>
        <v>#DIV/0!</v>
      </c>
      <c r="AH52850" t="s">
        <v>1338</v>
      </c>
    </row>
    <row r="52851" spans="1:34">
      <c r="A52851" t="s">
        <v>55239</v>
      </c>
      <c r="G52851" s="2"/>
      <c r="I52851" s="2"/>
      <c r="T52851">
        <v>0</v>
      </c>
      <c r="AE52851" t="e">
        <f>IPC!$D$146/BGuatecompras__2[[#This Row],[ipc]]</f>
        <v>#DIV/0!</v>
      </c>
      <c r="AF52851" t="e">
        <f>BGuatecompras__2[[#This Row],[ Precio_ofertado ]]*BGuatecompras__2[[#This Row],[fact_index]]</f>
        <v>#DIV/0!</v>
      </c>
      <c r="AG52851" s="181" t="e">
        <f>BGuatecompras__2[[#This Row],[precio_act]]-BGuatecompras__2[[#This Row],[ Precio_ofertado ]]</f>
        <v>#DIV/0!</v>
      </c>
      <c r="AH52851" t="s">
        <v>1338</v>
      </c>
    </row>
    <row r="52852" spans="1:34">
      <c r="A52852" t="s">
        <v>55240</v>
      </c>
      <c r="G52852" s="2"/>
      <c r="I52852" s="2"/>
      <c r="T52852">
        <v>0</v>
      </c>
      <c r="AE52852" t="e">
        <f>IPC!$D$146/BGuatecompras__2[[#This Row],[ipc]]</f>
        <v>#DIV/0!</v>
      </c>
      <c r="AF52852" t="e">
        <f>BGuatecompras__2[[#This Row],[ Precio_ofertado ]]*BGuatecompras__2[[#This Row],[fact_index]]</f>
        <v>#DIV/0!</v>
      </c>
      <c r="AG52852" s="181" t="e">
        <f>BGuatecompras__2[[#This Row],[precio_act]]-BGuatecompras__2[[#This Row],[ Precio_ofertado ]]</f>
        <v>#DIV/0!</v>
      </c>
      <c r="AH52852" t="s">
        <v>1338</v>
      </c>
    </row>
    <row r="52853" spans="1:34">
      <c r="A52853" t="s">
        <v>55241</v>
      </c>
      <c r="G52853" s="2"/>
      <c r="I52853" s="2"/>
      <c r="T52853">
        <v>0</v>
      </c>
      <c r="AE52853" t="e">
        <f>IPC!$D$146/BGuatecompras__2[[#This Row],[ipc]]</f>
        <v>#DIV/0!</v>
      </c>
      <c r="AF52853" t="e">
        <f>BGuatecompras__2[[#This Row],[ Precio_ofertado ]]*BGuatecompras__2[[#This Row],[fact_index]]</f>
        <v>#DIV/0!</v>
      </c>
      <c r="AG52853" s="181" t="e">
        <f>BGuatecompras__2[[#This Row],[precio_act]]-BGuatecompras__2[[#This Row],[ Precio_ofertado ]]</f>
        <v>#DIV/0!</v>
      </c>
      <c r="AH52853" t="s">
        <v>1338</v>
      </c>
    </row>
    <row r="52854" spans="1:34">
      <c r="A52854" t="s">
        <v>55242</v>
      </c>
      <c r="G52854" s="2"/>
      <c r="I52854" s="2"/>
      <c r="T52854">
        <v>0</v>
      </c>
      <c r="AE52854" t="e">
        <f>IPC!$D$146/BGuatecompras__2[[#This Row],[ipc]]</f>
        <v>#DIV/0!</v>
      </c>
      <c r="AF52854" t="e">
        <f>BGuatecompras__2[[#This Row],[ Precio_ofertado ]]*BGuatecompras__2[[#This Row],[fact_index]]</f>
        <v>#DIV/0!</v>
      </c>
      <c r="AG52854" s="181" t="e">
        <f>BGuatecompras__2[[#This Row],[precio_act]]-BGuatecompras__2[[#This Row],[ Precio_ofertado ]]</f>
        <v>#DIV/0!</v>
      </c>
      <c r="AH52854" t="s">
        <v>1338</v>
      </c>
    </row>
    <row r="52855" spans="1:34">
      <c r="A52855" t="s">
        <v>55243</v>
      </c>
      <c r="G52855" s="2"/>
      <c r="I52855" s="2"/>
      <c r="T52855">
        <v>0</v>
      </c>
      <c r="AE52855" t="e">
        <f>IPC!$D$146/BGuatecompras__2[[#This Row],[ipc]]</f>
        <v>#DIV/0!</v>
      </c>
      <c r="AF52855" t="e">
        <f>BGuatecompras__2[[#This Row],[ Precio_ofertado ]]*BGuatecompras__2[[#This Row],[fact_index]]</f>
        <v>#DIV/0!</v>
      </c>
      <c r="AG52855" s="181" t="e">
        <f>BGuatecompras__2[[#This Row],[precio_act]]-BGuatecompras__2[[#This Row],[ Precio_ofertado ]]</f>
        <v>#DIV/0!</v>
      </c>
      <c r="AH52855" t="s">
        <v>1338</v>
      </c>
    </row>
    <row r="52856" spans="1:34">
      <c r="A52856" t="s">
        <v>55244</v>
      </c>
      <c r="G52856" s="2"/>
      <c r="I52856" s="2"/>
      <c r="T52856">
        <v>0</v>
      </c>
      <c r="AE52856" t="e">
        <f>IPC!$D$146/BGuatecompras__2[[#This Row],[ipc]]</f>
        <v>#DIV/0!</v>
      </c>
      <c r="AF52856" t="e">
        <f>BGuatecompras__2[[#This Row],[ Precio_ofertado ]]*BGuatecompras__2[[#This Row],[fact_index]]</f>
        <v>#DIV/0!</v>
      </c>
      <c r="AG52856" s="181" t="e">
        <f>BGuatecompras__2[[#This Row],[precio_act]]-BGuatecompras__2[[#This Row],[ Precio_ofertado ]]</f>
        <v>#DIV/0!</v>
      </c>
      <c r="AH52856" t="s">
        <v>1338</v>
      </c>
    </row>
    <row r="52857" spans="1:34">
      <c r="A52857" t="s">
        <v>55245</v>
      </c>
      <c r="G52857" s="2"/>
      <c r="I52857" s="2"/>
      <c r="T52857">
        <v>0</v>
      </c>
      <c r="AE52857" t="e">
        <f>IPC!$D$146/BGuatecompras__2[[#This Row],[ipc]]</f>
        <v>#DIV/0!</v>
      </c>
      <c r="AF52857" t="e">
        <f>BGuatecompras__2[[#This Row],[ Precio_ofertado ]]*BGuatecompras__2[[#This Row],[fact_index]]</f>
        <v>#DIV/0!</v>
      </c>
      <c r="AG52857" s="181" t="e">
        <f>BGuatecompras__2[[#This Row],[precio_act]]-BGuatecompras__2[[#This Row],[ Precio_ofertado ]]</f>
        <v>#DIV/0!</v>
      </c>
      <c r="AH52857" t="s">
        <v>1338</v>
      </c>
    </row>
    <row r="52858" spans="1:34">
      <c r="A52858" t="s">
        <v>55246</v>
      </c>
      <c r="G52858" s="2"/>
      <c r="I52858" s="2"/>
      <c r="T52858">
        <v>0</v>
      </c>
      <c r="AE52858" t="e">
        <f>IPC!$D$146/BGuatecompras__2[[#This Row],[ipc]]</f>
        <v>#DIV/0!</v>
      </c>
      <c r="AF52858" t="e">
        <f>BGuatecompras__2[[#This Row],[ Precio_ofertado ]]*BGuatecompras__2[[#This Row],[fact_index]]</f>
        <v>#DIV/0!</v>
      </c>
      <c r="AG52858" s="181" t="e">
        <f>BGuatecompras__2[[#This Row],[precio_act]]-BGuatecompras__2[[#This Row],[ Precio_ofertado ]]</f>
        <v>#DIV/0!</v>
      </c>
      <c r="AH52858" t="s">
        <v>1338</v>
      </c>
    </row>
    <row r="52859" spans="1:34">
      <c r="A52859" t="s">
        <v>55247</v>
      </c>
      <c r="G52859" s="2"/>
      <c r="I52859" s="2"/>
      <c r="T52859">
        <v>0</v>
      </c>
      <c r="AE52859" t="e">
        <f>IPC!$D$146/BGuatecompras__2[[#This Row],[ipc]]</f>
        <v>#DIV/0!</v>
      </c>
      <c r="AF52859" t="e">
        <f>BGuatecompras__2[[#This Row],[ Precio_ofertado ]]*BGuatecompras__2[[#This Row],[fact_index]]</f>
        <v>#DIV/0!</v>
      </c>
      <c r="AG52859" s="181" t="e">
        <f>BGuatecompras__2[[#This Row],[precio_act]]-BGuatecompras__2[[#This Row],[ Precio_ofertado ]]</f>
        <v>#DIV/0!</v>
      </c>
      <c r="AH52859" t="s">
        <v>1338</v>
      </c>
    </row>
    <row r="52860" spans="1:34">
      <c r="A52860" t="s">
        <v>55248</v>
      </c>
      <c r="G52860" s="2"/>
      <c r="I52860" s="2"/>
      <c r="T52860">
        <v>0</v>
      </c>
      <c r="AE52860" t="e">
        <f>IPC!$D$146/BGuatecompras__2[[#This Row],[ipc]]</f>
        <v>#DIV/0!</v>
      </c>
      <c r="AF52860" t="e">
        <f>BGuatecompras__2[[#This Row],[ Precio_ofertado ]]*BGuatecompras__2[[#This Row],[fact_index]]</f>
        <v>#DIV/0!</v>
      </c>
      <c r="AG52860" s="181" t="e">
        <f>BGuatecompras__2[[#This Row],[precio_act]]-BGuatecompras__2[[#This Row],[ Precio_ofertado ]]</f>
        <v>#DIV/0!</v>
      </c>
      <c r="AH52860" t="s">
        <v>1338</v>
      </c>
    </row>
    <row r="52861" spans="1:34">
      <c r="A52861" t="s">
        <v>55249</v>
      </c>
      <c r="G52861" s="2"/>
      <c r="I52861" s="2"/>
      <c r="T52861">
        <v>0</v>
      </c>
      <c r="AE52861" t="e">
        <f>IPC!$D$146/BGuatecompras__2[[#This Row],[ipc]]</f>
        <v>#DIV/0!</v>
      </c>
      <c r="AF52861" t="e">
        <f>BGuatecompras__2[[#This Row],[ Precio_ofertado ]]*BGuatecompras__2[[#This Row],[fact_index]]</f>
        <v>#DIV/0!</v>
      </c>
      <c r="AG52861" s="181" t="e">
        <f>BGuatecompras__2[[#This Row],[precio_act]]-BGuatecompras__2[[#This Row],[ Precio_ofertado ]]</f>
        <v>#DIV/0!</v>
      </c>
      <c r="AH52861" t="s">
        <v>1338</v>
      </c>
    </row>
    <row r="52862" spans="1:34">
      <c r="A52862" t="s">
        <v>55250</v>
      </c>
      <c r="G52862" s="2"/>
      <c r="I52862" s="2"/>
      <c r="T52862">
        <v>0</v>
      </c>
      <c r="AE52862" t="e">
        <f>IPC!$D$146/BGuatecompras__2[[#This Row],[ipc]]</f>
        <v>#DIV/0!</v>
      </c>
      <c r="AF52862" t="e">
        <f>BGuatecompras__2[[#This Row],[ Precio_ofertado ]]*BGuatecompras__2[[#This Row],[fact_index]]</f>
        <v>#DIV/0!</v>
      </c>
      <c r="AG52862" s="181" t="e">
        <f>BGuatecompras__2[[#This Row],[precio_act]]-BGuatecompras__2[[#This Row],[ Precio_ofertado ]]</f>
        <v>#DIV/0!</v>
      </c>
      <c r="AH52862" t="s">
        <v>1338</v>
      </c>
    </row>
    <row r="52863" spans="1:34">
      <c r="A52863" t="s">
        <v>55251</v>
      </c>
      <c r="G52863" s="2"/>
      <c r="I52863" s="2"/>
      <c r="T52863">
        <v>0</v>
      </c>
      <c r="AE52863" t="e">
        <f>IPC!$D$146/BGuatecompras__2[[#This Row],[ipc]]</f>
        <v>#DIV/0!</v>
      </c>
      <c r="AF52863" t="e">
        <f>BGuatecompras__2[[#This Row],[ Precio_ofertado ]]*BGuatecompras__2[[#This Row],[fact_index]]</f>
        <v>#DIV/0!</v>
      </c>
      <c r="AG52863" s="181" t="e">
        <f>BGuatecompras__2[[#This Row],[precio_act]]-BGuatecompras__2[[#This Row],[ Precio_ofertado ]]</f>
        <v>#DIV/0!</v>
      </c>
      <c r="AH52863" t="s">
        <v>1338</v>
      </c>
    </row>
    <row r="52864" spans="1:34">
      <c r="A52864" t="s">
        <v>55252</v>
      </c>
      <c r="G52864" s="2"/>
      <c r="I52864" s="2"/>
      <c r="T52864">
        <v>0</v>
      </c>
      <c r="AE52864" t="e">
        <f>IPC!$D$146/BGuatecompras__2[[#This Row],[ipc]]</f>
        <v>#DIV/0!</v>
      </c>
      <c r="AF52864" t="e">
        <f>BGuatecompras__2[[#This Row],[ Precio_ofertado ]]*BGuatecompras__2[[#This Row],[fact_index]]</f>
        <v>#DIV/0!</v>
      </c>
      <c r="AG52864" s="181" t="e">
        <f>BGuatecompras__2[[#This Row],[precio_act]]-BGuatecompras__2[[#This Row],[ Precio_ofertado ]]</f>
        <v>#DIV/0!</v>
      </c>
      <c r="AH52864" t="s">
        <v>1338</v>
      </c>
    </row>
    <row r="52865" spans="1:34">
      <c r="A52865" t="s">
        <v>55253</v>
      </c>
      <c r="G52865" s="2"/>
      <c r="I52865" s="2"/>
      <c r="T52865">
        <v>0</v>
      </c>
      <c r="AE52865" t="e">
        <f>IPC!$D$146/BGuatecompras__2[[#This Row],[ipc]]</f>
        <v>#DIV/0!</v>
      </c>
      <c r="AF52865" t="e">
        <f>BGuatecompras__2[[#This Row],[ Precio_ofertado ]]*BGuatecompras__2[[#This Row],[fact_index]]</f>
        <v>#DIV/0!</v>
      </c>
      <c r="AG52865" s="181" t="e">
        <f>BGuatecompras__2[[#This Row],[precio_act]]-BGuatecompras__2[[#This Row],[ Precio_ofertado ]]</f>
        <v>#DIV/0!</v>
      </c>
      <c r="AH52865" t="s">
        <v>1338</v>
      </c>
    </row>
    <row r="52866" spans="1:34">
      <c r="A52866" t="s">
        <v>55254</v>
      </c>
      <c r="G52866" s="2"/>
      <c r="I52866" s="2"/>
      <c r="T52866">
        <v>0</v>
      </c>
      <c r="AE52866" t="e">
        <f>IPC!$D$146/BGuatecompras__2[[#This Row],[ipc]]</f>
        <v>#DIV/0!</v>
      </c>
      <c r="AF52866" t="e">
        <f>BGuatecompras__2[[#This Row],[ Precio_ofertado ]]*BGuatecompras__2[[#This Row],[fact_index]]</f>
        <v>#DIV/0!</v>
      </c>
      <c r="AG52866" s="181" t="e">
        <f>BGuatecompras__2[[#This Row],[precio_act]]-BGuatecompras__2[[#This Row],[ Precio_ofertado ]]</f>
        <v>#DIV/0!</v>
      </c>
      <c r="AH52866" t="s">
        <v>1338</v>
      </c>
    </row>
    <row r="52867" spans="1:34">
      <c r="A52867" t="s">
        <v>55255</v>
      </c>
      <c r="G52867" s="2"/>
      <c r="I52867" s="2"/>
      <c r="T52867">
        <v>0</v>
      </c>
      <c r="AE52867" t="e">
        <f>IPC!$D$146/BGuatecompras__2[[#This Row],[ipc]]</f>
        <v>#DIV/0!</v>
      </c>
      <c r="AF52867" t="e">
        <f>BGuatecompras__2[[#This Row],[ Precio_ofertado ]]*BGuatecompras__2[[#This Row],[fact_index]]</f>
        <v>#DIV/0!</v>
      </c>
      <c r="AG52867" s="181" t="e">
        <f>BGuatecompras__2[[#This Row],[precio_act]]-BGuatecompras__2[[#This Row],[ Precio_ofertado ]]</f>
        <v>#DIV/0!</v>
      </c>
      <c r="AH52867" t="s">
        <v>1338</v>
      </c>
    </row>
    <row r="52868" spans="1:34">
      <c r="A52868" t="s">
        <v>55256</v>
      </c>
      <c r="G52868" s="2"/>
      <c r="I52868" s="2"/>
      <c r="T52868">
        <v>0</v>
      </c>
      <c r="AE52868" t="e">
        <f>IPC!$D$146/BGuatecompras__2[[#This Row],[ipc]]</f>
        <v>#DIV/0!</v>
      </c>
      <c r="AF52868" t="e">
        <f>BGuatecompras__2[[#This Row],[ Precio_ofertado ]]*BGuatecompras__2[[#This Row],[fact_index]]</f>
        <v>#DIV/0!</v>
      </c>
      <c r="AG52868" s="181" t="e">
        <f>BGuatecompras__2[[#This Row],[precio_act]]-BGuatecompras__2[[#This Row],[ Precio_ofertado ]]</f>
        <v>#DIV/0!</v>
      </c>
      <c r="AH52868" t="s">
        <v>1338</v>
      </c>
    </row>
    <row r="52869" spans="1:34">
      <c r="A52869" t="s">
        <v>55257</v>
      </c>
      <c r="G52869" s="2"/>
      <c r="I52869" s="2"/>
      <c r="T52869">
        <v>0</v>
      </c>
      <c r="AE52869" t="e">
        <f>IPC!$D$146/BGuatecompras__2[[#This Row],[ipc]]</f>
        <v>#DIV/0!</v>
      </c>
      <c r="AF52869" t="e">
        <f>BGuatecompras__2[[#This Row],[ Precio_ofertado ]]*BGuatecompras__2[[#This Row],[fact_index]]</f>
        <v>#DIV/0!</v>
      </c>
      <c r="AG52869" s="181" t="e">
        <f>BGuatecompras__2[[#This Row],[precio_act]]-BGuatecompras__2[[#This Row],[ Precio_ofertado ]]</f>
        <v>#DIV/0!</v>
      </c>
      <c r="AH52869" t="s">
        <v>1338</v>
      </c>
    </row>
    <row r="52870" spans="1:34">
      <c r="A52870" t="s">
        <v>55258</v>
      </c>
      <c r="G52870" s="2"/>
      <c r="I52870" s="2"/>
      <c r="T52870">
        <v>0</v>
      </c>
      <c r="AE52870" t="e">
        <f>IPC!$D$146/BGuatecompras__2[[#This Row],[ipc]]</f>
        <v>#DIV/0!</v>
      </c>
      <c r="AF52870" t="e">
        <f>BGuatecompras__2[[#This Row],[ Precio_ofertado ]]*BGuatecompras__2[[#This Row],[fact_index]]</f>
        <v>#DIV/0!</v>
      </c>
      <c r="AG52870" s="181" t="e">
        <f>BGuatecompras__2[[#This Row],[precio_act]]-BGuatecompras__2[[#This Row],[ Precio_ofertado ]]</f>
        <v>#DIV/0!</v>
      </c>
      <c r="AH52870" t="s">
        <v>1338</v>
      </c>
    </row>
    <row r="52871" spans="1:34">
      <c r="A52871" t="s">
        <v>55259</v>
      </c>
      <c r="G52871" s="2"/>
      <c r="I52871" s="2"/>
      <c r="T52871">
        <v>0</v>
      </c>
      <c r="AE52871" t="e">
        <f>IPC!$D$146/BGuatecompras__2[[#This Row],[ipc]]</f>
        <v>#DIV/0!</v>
      </c>
      <c r="AF52871" t="e">
        <f>BGuatecompras__2[[#This Row],[ Precio_ofertado ]]*BGuatecompras__2[[#This Row],[fact_index]]</f>
        <v>#DIV/0!</v>
      </c>
      <c r="AG52871" s="181" t="e">
        <f>BGuatecompras__2[[#This Row],[precio_act]]-BGuatecompras__2[[#This Row],[ Precio_ofertado ]]</f>
        <v>#DIV/0!</v>
      </c>
      <c r="AH52871" t="s">
        <v>1338</v>
      </c>
    </row>
    <row r="52872" spans="1:34">
      <c r="A52872" t="s">
        <v>55260</v>
      </c>
      <c r="G52872" s="2"/>
      <c r="I52872" s="2"/>
      <c r="T52872">
        <v>0</v>
      </c>
      <c r="AE52872" t="e">
        <f>IPC!$D$146/BGuatecompras__2[[#This Row],[ipc]]</f>
        <v>#DIV/0!</v>
      </c>
      <c r="AF52872" t="e">
        <f>BGuatecompras__2[[#This Row],[ Precio_ofertado ]]*BGuatecompras__2[[#This Row],[fact_index]]</f>
        <v>#DIV/0!</v>
      </c>
      <c r="AG52872" s="181" t="e">
        <f>BGuatecompras__2[[#This Row],[precio_act]]-BGuatecompras__2[[#This Row],[ Precio_ofertado ]]</f>
        <v>#DIV/0!</v>
      </c>
      <c r="AH52872" t="s">
        <v>1338</v>
      </c>
    </row>
    <row r="52873" spans="1:34">
      <c r="A52873" t="s">
        <v>55261</v>
      </c>
      <c r="G52873" s="2"/>
      <c r="I52873" s="2"/>
      <c r="T52873">
        <v>0</v>
      </c>
      <c r="AE52873" t="e">
        <f>IPC!$D$146/BGuatecompras__2[[#This Row],[ipc]]</f>
        <v>#DIV/0!</v>
      </c>
      <c r="AF52873" t="e">
        <f>BGuatecompras__2[[#This Row],[ Precio_ofertado ]]*BGuatecompras__2[[#This Row],[fact_index]]</f>
        <v>#DIV/0!</v>
      </c>
      <c r="AG52873" s="181" t="e">
        <f>BGuatecompras__2[[#This Row],[precio_act]]-BGuatecompras__2[[#This Row],[ Precio_ofertado ]]</f>
        <v>#DIV/0!</v>
      </c>
      <c r="AH52873" t="s">
        <v>1338</v>
      </c>
    </row>
    <row r="52874" spans="1:34">
      <c r="A52874" t="s">
        <v>55262</v>
      </c>
      <c r="G52874" s="2"/>
      <c r="I52874" s="2"/>
      <c r="T52874">
        <v>0</v>
      </c>
      <c r="AE52874" t="e">
        <f>IPC!$D$146/BGuatecompras__2[[#This Row],[ipc]]</f>
        <v>#DIV/0!</v>
      </c>
      <c r="AF52874" t="e">
        <f>BGuatecompras__2[[#This Row],[ Precio_ofertado ]]*BGuatecompras__2[[#This Row],[fact_index]]</f>
        <v>#DIV/0!</v>
      </c>
      <c r="AG52874" s="181" t="e">
        <f>BGuatecompras__2[[#This Row],[precio_act]]-BGuatecompras__2[[#This Row],[ Precio_ofertado ]]</f>
        <v>#DIV/0!</v>
      </c>
      <c r="AH52874" t="s">
        <v>1338</v>
      </c>
    </row>
    <row r="52875" spans="1:34">
      <c r="A52875" t="s">
        <v>55263</v>
      </c>
      <c r="G52875" s="2"/>
      <c r="I52875" s="2"/>
      <c r="T52875">
        <v>0</v>
      </c>
      <c r="AE52875" t="e">
        <f>IPC!$D$146/BGuatecompras__2[[#This Row],[ipc]]</f>
        <v>#DIV/0!</v>
      </c>
      <c r="AF52875" t="e">
        <f>BGuatecompras__2[[#This Row],[ Precio_ofertado ]]*BGuatecompras__2[[#This Row],[fact_index]]</f>
        <v>#DIV/0!</v>
      </c>
      <c r="AG52875" s="181" t="e">
        <f>BGuatecompras__2[[#This Row],[precio_act]]-BGuatecompras__2[[#This Row],[ Precio_ofertado ]]</f>
        <v>#DIV/0!</v>
      </c>
      <c r="AH52875" t="s">
        <v>1338</v>
      </c>
    </row>
    <row r="52876" spans="1:34">
      <c r="A52876" t="s">
        <v>55264</v>
      </c>
      <c r="G52876" s="2"/>
      <c r="I52876" s="2"/>
      <c r="T52876">
        <v>0</v>
      </c>
      <c r="AE52876" t="e">
        <f>IPC!$D$146/BGuatecompras__2[[#This Row],[ipc]]</f>
        <v>#DIV/0!</v>
      </c>
      <c r="AF52876" t="e">
        <f>BGuatecompras__2[[#This Row],[ Precio_ofertado ]]*BGuatecompras__2[[#This Row],[fact_index]]</f>
        <v>#DIV/0!</v>
      </c>
      <c r="AG52876" s="181" t="e">
        <f>BGuatecompras__2[[#This Row],[precio_act]]-BGuatecompras__2[[#This Row],[ Precio_ofertado ]]</f>
        <v>#DIV/0!</v>
      </c>
      <c r="AH52876" t="s">
        <v>1338</v>
      </c>
    </row>
    <row r="52877" spans="1:34">
      <c r="A52877" t="s">
        <v>55265</v>
      </c>
      <c r="G52877" s="2"/>
      <c r="I52877" s="2"/>
      <c r="T52877">
        <v>0</v>
      </c>
      <c r="AE52877" t="e">
        <f>IPC!$D$146/BGuatecompras__2[[#This Row],[ipc]]</f>
        <v>#DIV/0!</v>
      </c>
      <c r="AF52877" t="e">
        <f>BGuatecompras__2[[#This Row],[ Precio_ofertado ]]*BGuatecompras__2[[#This Row],[fact_index]]</f>
        <v>#DIV/0!</v>
      </c>
      <c r="AG52877" s="181" t="e">
        <f>BGuatecompras__2[[#This Row],[precio_act]]-BGuatecompras__2[[#This Row],[ Precio_ofertado ]]</f>
        <v>#DIV/0!</v>
      </c>
      <c r="AH52877" t="s">
        <v>1338</v>
      </c>
    </row>
    <row r="52878" spans="1:34">
      <c r="A52878" t="s">
        <v>55266</v>
      </c>
      <c r="G52878" s="2"/>
      <c r="I52878" s="2"/>
      <c r="T52878">
        <v>0</v>
      </c>
      <c r="AE52878" t="e">
        <f>IPC!$D$146/BGuatecompras__2[[#This Row],[ipc]]</f>
        <v>#DIV/0!</v>
      </c>
      <c r="AF52878" t="e">
        <f>BGuatecompras__2[[#This Row],[ Precio_ofertado ]]*BGuatecompras__2[[#This Row],[fact_index]]</f>
        <v>#DIV/0!</v>
      </c>
      <c r="AG52878" s="181" t="e">
        <f>BGuatecompras__2[[#This Row],[precio_act]]-BGuatecompras__2[[#This Row],[ Precio_ofertado ]]</f>
        <v>#DIV/0!</v>
      </c>
      <c r="AH52878" t="s">
        <v>1338</v>
      </c>
    </row>
    <row r="52879" spans="1:34">
      <c r="A52879" t="s">
        <v>55267</v>
      </c>
      <c r="G52879" s="2"/>
      <c r="I52879" s="2"/>
      <c r="T52879">
        <v>0</v>
      </c>
      <c r="AE52879" t="e">
        <f>IPC!$D$146/BGuatecompras__2[[#This Row],[ipc]]</f>
        <v>#DIV/0!</v>
      </c>
      <c r="AF52879" t="e">
        <f>BGuatecompras__2[[#This Row],[ Precio_ofertado ]]*BGuatecompras__2[[#This Row],[fact_index]]</f>
        <v>#DIV/0!</v>
      </c>
      <c r="AG52879" s="181" t="e">
        <f>BGuatecompras__2[[#This Row],[precio_act]]-BGuatecompras__2[[#This Row],[ Precio_ofertado ]]</f>
        <v>#DIV/0!</v>
      </c>
      <c r="AH52879" t="s">
        <v>1338</v>
      </c>
    </row>
    <row r="52880" spans="1:34">
      <c r="A52880" t="s">
        <v>55268</v>
      </c>
      <c r="G52880" s="2"/>
      <c r="I52880" s="2"/>
      <c r="T52880">
        <v>0</v>
      </c>
      <c r="AE52880" t="e">
        <f>IPC!$D$146/BGuatecompras__2[[#This Row],[ipc]]</f>
        <v>#DIV/0!</v>
      </c>
      <c r="AF52880" t="e">
        <f>BGuatecompras__2[[#This Row],[ Precio_ofertado ]]*BGuatecompras__2[[#This Row],[fact_index]]</f>
        <v>#DIV/0!</v>
      </c>
      <c r="AG52880" s="181" t="e">
        <f>BGuatecompras__2[[#This Row],[precio_act]]-BGuatecompras__2[[#This Row],[ Precio_ofertado ]]</f>
        <v>#DIV/0!</v>
      </c>
      <c r="AH52880" t="s">
        <v>1338</v>
      </c>
    </row>
    <row r="52881" spans="1:34">
      <c r="A52881" t="s">
        <v>55269</v>
      </c>
      <c r="G52881" s="2"/>
      <c r="I52881" s="2"/>
      <c r="T52881">
        <v>0</v>
      </c>
      <c r="AE52881" t="e">
        <f>IPC!$D$146/BGuatecompras__2[[#This Row],[ipc]]</f>
        <v>#DIV/0!</v>
      </c>
      <c r="AF52881" t="e">
        <f>BGuatecompras__2[[#This Row],[ Precio_ofertado ]]*BGuatecompras__2[[#This Row],[fact_index]]</f>
        <v>#DIV/0!</v>
      </c>
      <c r="AG52881" s="181" t="e">
        <f>BGuatecompras__2[[#This Row],[precio_act]]-BGuatecompras__2[[#This Row],[ Precio_ofertado ]]</f>
        <v>#DIV/0!</v>
      </c>
      <c r="AH52881" t="s">
        <v>1338</v>
      </c>
    </row>
    <row r="52882" spans="1:34">
      <c r="A52882" t="s">
        <v>55270</v>
      </c>
      <c r="G52882" s="2"/>
      <c r="I52882" s="2"/>
      <c r="T52882">
        <v>0</v>
      </c>
      <c r="AE52882" t="e">
        <f>IPC!$D$146/BGuatecompras__2[[#This Row],[ipc]]</f>
        <v>#DIV/0!</v>
      </c>
      <c r="AF52882" t="e">
        <f>BGuatecompras__2[[#This Row],[ Precio_ofertado ]]*BGuatecompras__2[[#This Row],[fact_index]]</f>
        <v>#DIV/0!</v>
      </c>
      <c r="AG52882" s="181" t="e">
        <f>BGuatecompras__2[[#This Row],[precio_act]]-BGuatecompras__2[[#This Row],[ Precio_ofertado ]]</f>
        <v>#DIV/0!</v>
      </c>
      <c r="AH52882" t="s">
        <v>1338</v>
      </c>
    </row>
    <row r="52883" spans="1:34">
      <c r="A52883" t="s">
        <v>55271</v>
      </c>
      <c r="G52883" s="2"/>
      <c r="I52883" s="2"/>
      <c r="T52883">
        <v>0</v>
      </c>
      <c r="AE52883" t="e">
        <f>IPC!$D$146/BGuatecompras__2[[#This Row],[ipc]]</f>
        <v>#DIV/0!</v>
      </c>
      <c r="AF52883" t="e">
        <f>BGuatecompras__2[[#This Row],[ Precio_ofertado ]]*BGuatecompras__2[[#This Row],[fact_index]]</f>
        <v>#DIV/0!</v>
      </c>
      <c r="AG52883" s="181" t="e">
        <f>BGuatecompras__2[[#This Row],[precio_act]]-BGuatecompras__2[[#This Row],[ Precio_ofertado ]]</f>
        <v>#DIV/0!</v>
      </c>
      <c r="AH52883" t="s">
        <v>1338</v>
      </c>
    </row>
    <row r="52884" spans="1:34">
      <c r="A52884" t="s">
        <v>55272</v>
      </c>
      <c r="G52884" s="2"/>
      <c r="I52884" s="2"/>
      <c r="T52884">
        <v>0</v>
      </c>
      <c r="AE52884" t="e">
        <f>IPC!$D$146/BGuatecompras__2[[#This Row],[ipc]]</f>
        <v>#DIV/0!</v>
      </c>
      <c r="AF52884" t="e">
        <f>BGuatecompras__2[[#This Row],[ Precio_ofertado ]]*BGuatecompras__2[[#This Row],[fact_index]]</f>
        <v>#DIV/0!</v>
      </c>
      <c r="AG52884" s="181" t="e">
        <f>BGuatecompras__2[[#This Row],[precio_act]]-BGuatecompras__2[[#This Row],[ Precio_ofertado ]]</f>
        <v>#DIV/0!</v>
      </c>
      <c r="AH52884" t="s">
        <v>1338</v>
      </c>
    </row>
    <row r="52885" spans="1:34">
      <c r="A52885" t="s">
        <v>55273</v>
      </c>
      <c r="G52885" s="2"/>
      <c r="I52885" s="2"/>
      <c r="T52885">
        <v>0</v>
      </c>
      <c r="AE52885" t="e">
        <f>IPC!$D$146/BGuatecompras__2[[#This Row],[ipc]]</f>
        <v>#DIV/0!</v>
      </c>
      <c r="AF52885" t="e">
        <f>BGuatecompras__2[[#This Row],[ Precio_ofertado ]]*BGuatecompras__2[[#This Row],[fact_index]]</f>
        <v>#DIV/0!</v>
      </c>
      <c r="AG52885" s="181" t="e">
        <f>BGuatecompras__2[[#This Row],[precio_act]]-BGuatecompras__2[[#This Row],[ Precio_ofertado ]]</f>
        <v>#DIV/0!</v>
      </c>
      <c r="AH52885" t="s">
        <v>1338</v>
      </c>
    </row>
    <row r="52886" spans="1:34">
      <c r="A52886" t="s">
        <v>55274</v>
      </c>
      <c r="G52886" s="2"/>
      <c r="I52886" s="2"/>
      <c r="T52886">
        <v>0</v>
      </c>
      <c r="AE52886" t="e">
        <f>IPC!$D$146/BGuatecompras__2[[#This Row],[ipc]]</f>
        <v>#DIV/0!</v>
      </c>
      <c r="AF52886" t="e">
        <f>BGuatecompras__2[[#This Row],[ Precio_ofertado ]]*BGuatecompras__2[[#This Row],[fact_index]]</f>
        <v>#DIV/0!</v>
      </c>
      <c r="AG52886" s="181" t="e">
        <f>BGuatecompras__2[[#This Row],[precio_act]]-BGuatecompras__2[[#This Row],[ Precio_ofertado ]]</f>
        <v>#DIV/0!</v>
      </c>
      <c r="AH52886" t="s">
        <v>1338</v>
      </c>
    </row>
    <row r="52887" spans="1:34">
      <c r="A52887" t="s">
        <v>55275</v>
      </c>
      <c r="G52887" s="2"/>
      <c r="I52887" s="2"/>
      <c r="T52887">
        <v>0</v>
      </c>
      <c r="AE52887" t="e">
        <f>IPC!$D$146/BGuatecompras__2[[#This Row],[ipc]]</f>
        <v>#DIV/0!</v>
      </c>
      <c r="AF52887" t="e">
        <f>BGuatecompras__2[[#This Row],[ Precio_ofertado ]]*BGuatecompras__2[[#This Row],[fact_index]]</f>
        <v>#DIV/0!</v>
      </c>
      <c r="AG52887" s="181" t="e">
        <f>BGuatecompras__2[[#This Row],[precio_act]]-BGuatecompras__2[[#This Row],[ Precio_ofertado ]]</f>
        <v>#DIV/0!</v>
      </c>
      <c r="AH52887" t="s">
        <v>1338</v>
      </c>
    </row>
    <row r="52888" spans="1:34">
      <c r="A52888" t="s">
        <v>55276</v>
      </c>
      <c r="G52888" s="2"/>
      <c r="I52888" s="2"/>
      <c r="T52888">
        <v>0</v>
      </c>
      <c r="AE52888" t="e">
        <f>IPC!$D$146/BGuatecompras__2[[#This Row],[ipc]]</f>
        <v>#DIV/0!</v>
      </c>
      <c r="AF52888" t="e">
        <f>BGuatecompras__2[[#This Row],[ Precio_ofertado ]]*BGuatecompras__2[[#This Row],[fact_index]]</f>
        <v>#DIV/0!</v>
      </c>
      <c r="AG52888" s="181" t="e">
        <f>BGuatecompras__2[[#This Row],[precio_act]]-BGuatecompras__2[[#This Row],[ Precio_ofertado ]]</f>
        <v>#DIV/0!</v>
      </c>
      <c r="AH52888" t="s">
        <v>1338</v>
      </c>
    </row>
    <row r="52889" spans="1:34">
      <c r="A52889" t="s">
        <v>55277</v>
      </c>
      <c r="G52889" s="2"/>
      <c r="I52889" s="2"/>
      <c r="T52889">
        <v>0</v>
      </c>
      <c r="AE52889" t="e">
        <f>IPC!$D$146/BGuatecompras__2[[#This Row],[ipc]]</f>
        <v>#DIV/0!</v>
      </c>
      <c r="AF52889" t="e">
        <f>BGuatecompras__2[[#This Row],[ Precio_ofertado ]]*BGuatecompras__2[[#This Row],[fact_index]]</f>
        <v>#DIV/0!</v>
      </c>
      <c r="AG52889" s="181" t="e">
        <f>BGuatecompras__2[[#This Row],[precio_act]]-BGuatecompras__2[[#This Row],[ Precio_ofertado ]]</f>
        <v>#DIV/0!</v>
      </c>
      <c r="AH52889" t="s">
        <v>1338</v>
      </c>
    </row>
    <row r="52890" spans="1:34">
      <c r="A52890" t="s">
        <v>55278</v>
      </c>
      <c r="G52890" s="2"/>
      <c r="I52890" s="2"/>
      <c r="T52890">
        <v>0</v>
      </c>
      <c r="AE52890" t="e">
        <f>IPC!$D$146/BGuatecompras__2[[#This Row],[ipc]]</f>
        <v>#DIV/0!</v>
      </c>
      <c r="AF52890" t="e">
        <f>BGuatecompras__2[[#This Row],[ Precio_ofertado ]]*BGuatecompras__2[[#This Row],[fact_index]]</f>
        <v>#DIV/0!</v>
      </c>
      <c r="AG52890" s="181" t="e">
        <f>BGuatecompras__2[[#This Row],[precio_act]]-BGuatecompras__2[[#This Row],[ Precio_ofertado ]]</f>
        <v>#DIV/0!</v>
      </c>
      <c r="AH52890" t="s">
        <v>1338</v>
      </c>
    </row>
    <row r="52891" spans="1:34">
      <c r="A52891" t="s">
        <v>55279</v>
      </c>
      <c r="G52891" s="2"/>
      <c r="I52891" s="2"/>
      <c r="T52891">
        <v>0</v>
      </c>
      <c r="AE52891" t="e">
        <f>IPC!$D$146/BGuatecompras__2[[#This Row],[ipc]]</f>
        <v>#DIV/0!</v>
      </c>
      <c r="AF52891" t="e">
        <f>BGuatecompras__2[[#This Row],[ Precio_ofertado ]]*BGuatecompras__2[[#This Row],[fact_index]]</f>
        <v>#DIV/0!</v>
      </c>
      <c r="AG52891" s="181" t="e">
        <f>BGuatecompras__2[[#This Row],[precio_act]]-BGuatecompras__2[[#This Row],[ Precio_ofertado ]]</f>
        <v>#DIV/0!</v>
      </c>
      <c r="AH52891" t="s">
        <v>1338</v>
      </c>
    </row>
    <row r="52892" spans="1:34">
      <c r="A52892" t="s">
        <v>55280</v>
      </c>
      <c r="G52892" s="2"/>
      <c r="I52892" s="2"/>
      <c r="T52892">
        <v>0</v>
      </c>
      <c r="AE52892" t="e">
        <f>IPC!$D$146/BGuatecompras__2[[#This Row],[ipc]]</f>
        <v>#DIV/0!</v>
      </c>
      <c r="AF52892" t="e">
        <f>BGuatecompras__2[[#This Row],[ Precio_ofertado ]]*BGuatecompras__2[[#This Row],[fact_index]]</f>
        <v>#DIV/0!</v>
      </c>
      <c r="AG52892" s="181" t="e">
        <f>BGuatecompras__2[[#This Row],[precio_act]]-BGuatecompras__2[[#This Row],[ Precio_ofertado ]]</f>
        <v>#DIV/0!</v>
      </c>
      <c r="AH52892" t="s">
        <v>1338</v>
      </c>
    </row>
    <row r="52893" spans="1:34">
      <c r="A52893" t="s">
        <v>55281</v>
      </c>
      <c r="G52893" s="2"/>
      <c r="I52893" s="2"/>
      <c r="T52893">
        <v>0</v>
      </c>
      <c r="AE52893" t="e">
        <f>IPC!$D$146/BGuatecompras__2[[#This Row],[ipc]]</f>
        <v>#DIV/0!</v>
      </c>
      <c r="AF52893" t="e">
        <f>BGuatecompras__2[[#This Row],[ Precio_ofertado ]]*BGuatecompras__2[[#This Row],[fact_index]]</f>
        <v>#DIV/0!</v>
      </c>
      <c r="AG52893" s="181" t="e">
        <f>BGuatecompras__2[[#This Row],[precio_act]]-BGuatecompras__2[[#This Row],[ Precio_ofertado ]]</f>
        <v>#DIV/0!</v>
      </c>
      <c r="AH52893" t="s">
        <v>1338</v>
      </c>
    </row>
    <row r="52894" spans="1:34">
      <c r="A52894" t="s">
        <v>55282</v>
      </c>
      <c r="G52894" s="2"/>
      <c r="I52894" s="2"/>
      <c r="T52894">
        <v>0</v>
      </c>
      <c r="AE52894" t="e">
        <f>IPC!$D$146/BGuatecompras__2[[#This Row],[ipc]]</f>
        <v>#DIV/0!</v>
      </c>
      <c r="AF52894" t="e">
        <f>BGuatecompras__2[[#This Row],[ Precio_ofertado ]]*BGuatecompras__2[[#This Row],[fact_index]]</f>
        <v>#DIV/0!</v>
      </c>
      <c r="AG52894" s="181" t="e">
        <f>BGuatecompras__2[[#This Row],[precio_act]]-BGuatecompras__2[[#This Row],[ Precio_ofertado ]]</f>
        <v>#DIV/0!</v>
      </c>
      <c r="AH52894" t="s">
        <v>1338</v>
      </c>
    </row>
    <row r="52895" spans="1:34">
      <c r="A52895" t="s">
        <v>55283</v>
      </c>
      <c r="G52895" s="2"/>
      <c r="I52895" s="2"/>
      <c r="T52895">
        <v>0</v>
      </c>
      <c r="AE52895" t="e">
        <f>IPC!$D$146/BGuatecompras__2[[#This Row],[ipc]]</f>
        <v>#DIV/0!</v>
      </c>
      <c r="AF52895" t="e">
        <f>BGuatecompras__2[[#This Row],[ Precio_ofertado ]]*BGuatecompras__2[[#This Row],[fact_index]]</f>
        <v>#DIV/0!</v>
      </c>
      <c r="AG52895" s="181" t="e">
        <f>BGuatecompras__2[[#This Row],[precio_act]]-BGuatecompras__2[[#This Row],[ Precio_ofertado ]]</f>
        <v>#DIV/0!</v>
      </c>
      <c r="AH52895" t="s">
        <v>1338</v>
      </c>
    </row>
    <row r="52896" spans="1:34">
      <c r="A52896" t="s">
        <v>55284</v>
      </c>
      <c r="G52896" s="2"/>
      <c r="I52896" s="2"/>
      <c r="T52896">
        <v>0</v>
      </c>
      <c r="AE52896" t="e">
        <f>IPC!$D$146/BGuatecompras__2[[#This Row],[ipc]]</f>
        <v>#DIV/0!</v>
      </c>
      <c r="AF52896" t="e">
        <f>BGuatecompras__2[[#This Row],[ Precio_ofertado ]]*BGuatecompras__2[[#This Row],[fact_index]]</f>
        <v>#DIV/0!</v>
      </c>
      <c r="AG52896" s="181" t="e">
        <f>BGuatecompras__2[[#This Row],[precio_act]]-BGuatecompras__2[[#This Row],[ Precio_ofertado ]]</f>
        <v>#DIV/0!</v>
      </c>
      <c r="AH52896" t="s">
        <v>1338</v>
      </c>
    </row>
    <row r="52897" spans="1:34">
      <c r="A52897" t="s">
        <v>55285</v>
      </c>
      <c r="G52897" s="2"/>
      <c r="I52897" s="2"/>
      <c r="T52897">
        <v>0</v>
      </c>
      <c r="AE52897" t="e">
        <f>IPC!$D$146/BGuatecompras__2[[#This Row],[ipc]]</f>
        <v>#DIV/0!</v>
      </c>
      <c r="AF52897" t="e">
        <f>BGuatecompras__2[[#This Row],[ Precio_ofertado ]]*BGuatecompras__2[[#This Row],[fact_index]]</f>
        <v>#DIV/0!</v>
      </c>
      <c r="AG52897" s="181" t="e">
        <f>BGuatecompras__2[[#This Row],[precio_act]]-BGuatecompras__2[[#This Row],[ Precio_ofertado ]]</f>
        <v>#DIV/0!</v>
      </c>
      <c r="AH52897" t="s">
        <v>1338</v>
      </c>
    </row>
    <row r="52898" spans="1:34">
      <c r="A52898" t="s">
        <v>55286</v>
      </c>
      <c r="G52898" s="2"/>
      <c r="I52898" s="2"/>
      <c r="T52898">
        <v>0</v>
      </c>
      <c r="AE52898" t="e">
        <f>IPC!$D$146/BGuatecompras__2[[#This Row],[ipc]]</f>
        <v>#DIV/0!</v>
      </c>
      <c r="AF52898" t="e">
        <f>BGuatecompras__2[[#This Row],[ Precio_ofertado ]]*BGuatecompras__2[[#This Row],[fact_index]]</f>
        <v>#DIV/0!</v>
      </c>
      <c r="AG52898" s="181" t="e">
        <f>BGuatecompras__2[[#This Row],[precio_act]]-BGuatecompras__2[[#This Row],[ Precio_ofertado ]]</f>
        <v>#DIV/0!</v>
      </c>
      <c r="AH52898" t="s">
        <v>1338</v>
      </c>
    </row>
    <row r="52899" spans="1:34">
      <c r="A52899" t="s">
        <v>55287</v>
      </c>
      <c r="G52899" s="2"/>
      <c r="I52899" s="2"/>
      <c r="T52899">
        <v>0</v>
      </c>
      <c r="AE52899" t="e">
        <f>IPC!$D$146/BGuatecompras__2[[#This Row],[ipc]]</f>
        <v>#DIV/0!</v>
      </c>
      <c r="AF52899" t="e">
        <f>BGuatecompras__2[[#This Row],[ Precio_ofertado ]]*BGuatecompras__2[[#This Row],[fact_index]]</f>
        <v>#DIV/0!</v>
      </c>
      <c r="AG52899" s="181" t="e">
        <f>BGuatecompras__2[[#This Row],[precio_act]]-BGuatecompras__2[[#This Row],[ Precio_ofertado ]]</f>
        <v>#DIV/0!</v>
      </c>
      <c r="AH52899" t="s">
        <v>1338</v>
      </c>
    </row>
    <row r="52900" spans="1:34">
      <c r="A52900" t="s">
        <v>55288</v>
      </c>
      <c r="G52900" s="2"/>
      <c r="I52900" s="2"/>
      <c r="T52900">
        <v>0</v>
      </c>
      <c r="AE52900" t="e">
        <f>IPC!$D$146/BGuatecompras__2[[#This Row],[ipc]]</f>
        <v>#DIV/0!</v>
      </c>
      <c r="AF52900" t="e">
        <f>BGuatecompras__2[[#This Row],[ Precio_ofertado ]]*BGuatecompras__2[[#This Row],[fact_index]]</f>
        <v>#DIV/0!</v>
      </c>
      <c r="AG52900" s="181" t="e">
        <f>BGuatecompras__2[[#This Row],[precio_act]]-BGuatecompras__2[[#This Row],[ Precio_ofertado ]]</f>
        <v>#DIV/0!</v>
      </c>
      <c r="AH52900" t="s">
        <v>1338</v>
      </c>
    </row>
    <row r="52901" spans="1:34">
      <c r="A52901" t="s">
        <v>55289</v>
      </c>
      <c r="G52901" s="2"/>
      <c r="I52901" s="2"/>
      <c r="T52901">
        <v>0</v>
      </c>
      <c r="AE52901" t="e">
        <f>IPC!$D$146/BGuatecompras__2[[#This Row],[ipc]]</f>
        <v>#DIV/0!</v>
      </c>
      <c r="AF52901" t="e">
        <f>BGuatecompras__2[[#This Row],[ Precio_ofertado ]]*BGuatecompras__2[[#This Row],[fact_index]]</f>
        <v>#DIV/0!</v>
      </c>
      <c r="AG52901" s="181" t="e">
        <f>BGuatecompras__2[[#This Row],[precio_act]]-BGuatecompras__2[[#This Row],[ Precio_ofertado ]]</f>
        <v>#DIV/0!</v>
      </c>
      <c r="AH52901" t="s">
        <v>1338</v>
      </c>
    </row>
    <row r="52902" spans="1:34">
      <c r="A52902" t="s">
        <v>55290</v>
      </c>
      <c r="G52902" s="2"/>
      <c r="I52902" s="2"/>
      <c r="T52902">
        <v>0</v>
      </c>
      <c r="AE52902" t="e">
        <f>IPC!$D$146/BGuatecompras__2[[#This Row],[ipc]]</f>
        <v>#DIV/0!</v>
      </c>
      <c r="AF52902" t="e">
        <f>BGuatecompras__2[[#This Row],[ Precio_ofertado ]]*BGuatecompras__2[[#This Row],[fact_index]]</f>
        <v>#DIV/0!</v>
      </c>
      <c r="AG52902" s="181" t="e">
        <f>BGuatecompras__2[[#This Row],[precio_act]]-BGuatecompras__2[[#This Row],[ Precio_ofertado ]]</f>
        <v>#DIV/0!</v>
      </c>
      <c r="AH52902" t="s">
        <v>1338</v>
      </c>
    </row>
    <row r="52903" spans="1:34">
      <c r="A52903" t="s">
        <v>55291</v>
      </c>
      <c r="G52903" s="2"/>
      <c r="I52903" s="2"/>
      <c r="T52903">
        <v>0</v>
      </c>
      <c r="AE52903" t="e">
        <f>IPC!$D$146/BGuatecompras__2[[#This Row],[ipc]]</f>
        <v>#DIV/0!</v>
      </c>
      <c r="AF52903" t="e">
        <f>BGuatecompras__2[[#This Row],[ Precio_ofertado ]]*BGuatecompras__2[[#This Row],[fact_index]]</f>
        <v>#DIV/0!</v>
      </c>
      <c r="AG52903" s="181" t="e">
        <f>BGuatecompras__2[[#This Row],[precio_act]]-BGuatecompras__2[[#This Row],[ Precio_ofertado ]]</f>
        <v>#DIV/0!</v>
      </c>
      <c r="AH52903" t="s">
        <v>1338</v>
      </c>
    </row>
    <row r="52904" spans="1:34">
      <c r="A52904" t="s">
        <v>55292</v>
      </c>
      <c r="G52904" s="2"/>
      <c r="I52904" s="2"/>
      <c r="T52904">
        <v>0</v>
      </c>
      <c r="AE52904" t="e">
        <f>IPC!$D$146/BGuatecompras__2[[#This Row],[ipc]]</f>
        <v>#DIV/0!</v>
      </c>
      <c r="AF52904" t="e">
        <f>BGuatecompras__2[[#This Row],[ Precio_ofertado ]]*BGuatecompras__2[[#This Row],[fact_index]]</f>
        <v>#DIV/0!</v>
      </c>
      <c r="AG52904" s="181" t="e">
        <f>BGuatecompras__2[[#This Row],[precio_act]]-BGuatecompras__2[[#This Row],[ Precio_ofertado ]]</f>
        <v>#DIV/0!</v>
      </c>
      <c r="AH52904" t="s">
        <v>1338</v>
      </c>
    </row>
    <row r="52905" spans="1:34">
      <c r="A52905" t="s">
        <v>55293</v>
      </c>
      <c r="G52905" s="2"/>
      <c r="I52905" s="2"/>
      <c r="T52905">
        <v>0</v>
      </c>
      <c r="AE52905" t="e">
        <f>IPC!$D$146/BGuatecompras__2[[#This Row],[ipc]]</f>
        <v>#DIV/0!</v>
      </c>
      <c r="AF52905" t="e">
        <f>BGuatecompras__2[[#This Row],[ Precio_ofertado ]]*BGuatecompras__2[[#This Row],[fact_index]]</f>
        <v>#DIV/0!</v>
      </c>
      <c r="AG52905" s="181" t="e">
        <f>BGuatecompras__2[[#This Row],[precio_act]]-BGuatecompras__2[[#This Row],[ Precio_ofertado ]]</f>
        <v>#DIV/0!</v>
      </c>
      <c r="AH52905" t="s">
        <v>1338</v>
      </c>
    </row>
    <row r="52906" spans="1:34">
      <c r="A52906" t="s">
        <v>55294</v>
      </c>
      <c r="G52906" s="2"/>
      <c r="I52906" s="2"/>
      <c r="T52906">
        <v>0</v>
      </c>
      <c r="AE52906" t="e">
        <f>IPC!$D$146/BGuatecompras__2[[#This Row],[ipc]]</f>
        <v>#DIV/0!</v>
      </c>
      <c r="AF52906" t="e">
        <f>BGuatecompras__2[[#This Row],[ Precio_ofertado ]]*BGuatecompras__2[[#This Row],[fact_index]]</f>
        <v>#DIV/0!</v>
      </c>
      <c r="AG52906" s="181" t="e">
        <f>BGuatecompras__2[[#This Row],[precio_act]]-BGuatecompras__2[[#This Row],[ Precio_ofertado ]]</f>
        <v>#DIV/0!</v>
      </c>
      <c r="AH52906" t="s">
        <v>1338</v>
      </c>
    </row>
    <row r="52907" spans="1:34">
      <c r="A52907" t="s">
        <v>55295</v>
      </c>
      <c r="G52907" s="2"/>
      <c r="I52907" s="2"/>
      <c r="T52907">
        <v>0</v>
      </c>
      <c r="AE52907" t="e">
        <f>IPC!$D$146/BGuatecompras__2[[#This Row],[ipc]]</f>
        <v>#DIV/0!</v>
      </c>
      <c r="AF52907" t="e">
        <f>BGuatecompras__2[[#This Row],[ Precio_ofertado ]]*BGuatecompras__2[[#This Row],[fact_index]]</f>
        <v>#DIV/0!</v>
      </c>
      <c r="AG52907" s="181" t="e">
        <f>BGuatecompras__2[[#This Row],[precio_act]]-BGuatecompras__2[[#This Row],[ Precio_ofertado ]]</f>
        <v>#DIV/0!</v>
      </c>
      <c r="AH52907" t="s">
        <v>1338</v>
      </c>
    </row>
    <row r="52908" spans="1:34">
      <c r="A52908" t="s">
        <v>55296</v>
      </c>
      <c r="G52908" s="2"/>
      <c r="I52908" s="2"/>
      <c r="T52908">
        <v>0</v>
      </c>
      <c r="AE52908" t="e">
        <f>IPC!$D$146/BGuatecompras__2[[#This Row],[ipc]]</f>
        <v>#DIV/0!</v>
      </c>
      <c r="AF52908" t="e">
        <f>BGuatecompras__2[[#This Row],[ Precio_ofertado ]]*BGuatecompras__2[[#This Row],[fact_index]]</f>
        <v>#DIV/0!</v>
      </c>
      <c r="AG52908" s="181" t="e">
        <f>BGuatecompras__2[[#This Row],[precio_act]]-BGuatecompras__2[[#This Row],[ Precio_ofertado ]]</f>
        <v>#DIV/0!</v>
      </c>
      <c r="AH52908" t="s">
        <v>1338</v>
      </c>
    </row>
    <row r="52909" spans="1:34">
      <c r="A52909" t="s">
        <v>55297</v>
      </c>
      <c r="G52909" s="2"/>
      <c r="I52909" s="2"/>
      <c r="T52909">
        <v>0</v>
      </c>
      <c r="AE52909" t="e">
        <f>IPC!$D$146/BGuatecompras__2[[#This Row],[ipc]]</f>
        <v>#DIV/0!</v>
      </c>
      <c r="AF52909" t="e">
        <f>BGuatecompras__2[[#This Row],[ Precio_ofertado ]]*BGuatecompras__2[[#This Row],[fact_index]]</f>
        <v>#DIV/0!</v>
      </c>
      <c r="AG52909" s="181" t="e">
        <f>BGuatecompras__2[[#This Row],[precio_act]]-BGuatecompras__2[[#This Row],[ Precio_ofertado ]]</f>
        <v>#DIV/0!</v>
      </c>
      <c r="AH52909" t="s">
        <v>1338</v>
      </c>
    </row>
    <row r="52910" spans="1:34">
      <c r="A52910" t="s">
        <v>55298</v>
      </c>
      <c r="G52910" s="2"/>
      <c r="I52910" s="2"/>
      <c r="T52910">
        <v>0</v>
      </c>
      <c r="AE52910" t="e">
        <f>IPC!$D$146/BGuatecompras__2[[#This Row],[ipc]]</f>
        <v>#DIV/0!</v>
      </c>
      <c r="AF52910" t="e">
        <f>BGuatecompras__2[[#This Row],[ Precio_ofertado ]]*BGuatecompras__2[[#This Row],[fact_index]]</f>
        <v>#DIV/0!</v>
      </c>
      <c r="AG52910" s="181" t="e">
        <f>BGuatecompras__2[[#This Row],[precio_act]]-BGuatecompras__2[[#This Row],[ Precio_ofertado ]]</f>
        <v>#DIV/0!</v>
      </c>
      <c r="AH52910" t="s">
        <v>1338</v>
      </c>
    </row>
    <row r="52911" spans="1:34">
      <c r="A52911" t="s">
        <v>55299</v>
      </c>
      <c r="G52911" s="2"/>
      <c r="I52911" s="2"/>
      <c r="T52911">
        <v>0</v>
      </c>
      <c r="AE52911" t="e">
        <f>IPC!$D$146/BGuatecompras__2[[#This Row],[ipc]]</f>
        <v>#DIV/0!</v>
      </c>
      <c r="AF52911" t="e">
        <f>BGuatecompras__2[[#This Row],[ Precio_ofertado ]]*BGuatecompras__2[[#This Row],[fact_index]]</f>
        <v>#DIV/0!</v>
      </c>
      <c r="AG52911" s="181" t="e">
        <f>BGuatecompras__2[[#This Row],[precio_act]]-BGuatecompras__2[[#This Row],[ Precio_ofertado ]]</f>
        <v>#DIV/0!</v>
      </c>
      <c r="AH52911" t="s">
        <v>1338</v>
      </c>
    </row>
    <row r="52912" spans="1:34">
      <c r="A52912" t="s">
        <v>55300</v>
      </c>
      <c r="G52912" s="2"/>
      <c r="I52912" s="2"/>
      <c r="T52912">
        <v>0</v>
      </c>
      <c r="AE52912" t="e">
        <f>IPC!$D$146/BGuatecompras__2[[#This Row],[ipc]]</f>
        <v>#DIV/0!</v>
      </c>
      <c r="AF52912" t="e">
        <f>BGuatecompras__2[[#This Row],[ Precio_ofertado ]]*BGuatecompras__2[[#This Row],[fact_index]]</f>
        <v>#DIV/0!</v>
      </c>
      <c r="AG52912" s="181" t="e">
        <f>BGuatecompras__2[[#This Row],[precio_act]]-BGuatecompras__2[[#This Row],[ Precio_ofertado ]]</f>
        <v>#DIV/0!</v>
      </c>
      <c r="AH52912" t="s">
        <v>1338</v>
      </c>
    </row>
    <row r="52913" spans="1:34">
      <c r="A52913" t="s">
        <v>55301</v>
      </c>
      <c r="G52913" s="2"/>
      <c r="I52913" s="2"/>
      <c r="T52913">
        <v>0</v>
      </c>
      <c r="AE52913" t="e">
        <f>IPC!$D$146/BGuatecompras__2[[#This Row],[ipc]]</f>
        <v>#DIV/0!</v>
      </c>
      <c r="AF52913" t="e">
        <f>BGuatecompras__2[[#This Row],[ Precio_ofertado ]]*BGuatecompras__2[[#This Row],[fact_index]]</f>
        <v>#DIV/0!</v>
      </c>
      <c r="AG52913" s="181" t="e">
        <f>BGuatecompras__2[[#This Row],[precio_act]]-BGuatecompras__2[[#This Row],[ Precio_ofertado ]]</f>
        <v>#DIV/0!</v>
      </c>
      <c r="AH52913" t="s">
        <v>1338</v>
      </c>
    </row>
    <row r="52914" spans="1:34">
      <c r="A52914" t="s">
        <v>55302</v>
      </c>
      <c r="G52914" s="2"/>
      <c r="I52914" s="2"/>
      <c r="T52914">
        <v>0</v>
      </c>
      <c r="AE52914" t="e">
        <f>IPC!$D$146/BGuatecompras__2[[#This Row],[ipc]]</f>
        <v>#DIV/0!</v>
      </c>
      <c r="AF52914" t="e">
        <f>BGuatecompras__2[[#This Row],[ Precio_ofertado ]]*BGuatecompras__2[[#This Row],[fact_index]]</f>
        <v>#DIV/0!</v>
      </c>
      <c r="AG52914" s="181" t="e">
        <f>BGuatecompras__2[[#This Row],[precio_act]]-BGuatecompras__2[[#This Row],[ Precio_ofertado ]]</f>
        <v>#DIV/0!</v>
      </c>
      <c r="AH52914" t="s">
        <v>1338</v>
      </c>
    </row>
    <row r="52915" spans="1:34">
      <c r="A52915" t="s">
        <v>55303</v>
      </c>
      <c r="G52915" s="2"/>
      <c r="I52915" s="2"/>
      <c r="T52915">
        <v>0</v>
      </c>
      <c r="AE52915" t="e">
        <f>IPC!$D$146/BGuatecompras__2[[#This Row],[ipc]]</f>
        <v>#DIV/0!</v>
      </c>
      <c r="AF52915" t="e">
        <f>BGuatecompras__2[[#This Row],[ Precio_ofertado ]]*BGuatecompras__2[[#This Row],[fact_index]]</f>
        <v>#DIV/0!</v>
      </c>
      <c r="AG52915" s="181" t="e">
        <f>BGuatecompras__2[[#This Row],[precio_act]]-BGuatecompras__2[[#This Row],[ Precio_ofertado ]]</f>
        <v>#DIV/0!</v>
      </c>
      <c r="AH52915" t="s">
        <v>1338</v>
      </c>
    </row>
    <row r="52916" spans="1:34">
      <c r="A52916" t="s">
        <v>55304</v>
      </c>
      <c r="G52916" s="2"/>
      <c r="I52916" s="2"/>
      <c r="T52916">
        <v>0</v>
      </c>
      <c r="AE52916" t="e">
        <f>IPC!$D$146/BGuatecompras__2[[#This Row],[ipc]]</f>
        <v>#DIV/0!</v>
      </c>
      <c r="AF52916" t="e">
        <f>BGuatecompras__2[[#This Row],[ Precio_ofertado ]]*BGuatecompras__2[[#This Row],[fact_index]]</f>
        <v>#DIV/0!</v>
      </c>
      <c r="AG52916" s="181" t="e">
        <f>BGuatecompras__2[[#This Row],[precio_act]]-BGuatecompras__2[[#This Row],[ Precio_ofertado ]]</f>
        <v>#DIV/0!</v>
      </c>
      <c r="AH52916" t="s">
        <v>1338</v>
      </c>
    </row>
    <row r="52917" spans="1:34">
      <c r="A52917" t="s">
        <v>55305</v>
      </c>
      <c r="G52917" s="2"/>
      <c r="I52917" s="2"/>
      <c r="T52917">
        <v>0</v>
      </c>
      <c r="AE52917" t="e">
        <f>IPC!$D$146/BGuatecompras__2[[#This Row],[ipc]]</f>
        <v>#DIV/0!</v>
      </c>
      <c r="AF52917" t="e">
        <f>BGuatecompras__2[[#This Row],[ Precio_ofertado ]]*BGuatecompras__2[[#This Row],[fact_index]]</f>
        <v>#DIV/0!</v>
      </c>
      <c r="AG52917" s="181" t="e">
        <f>BGuatecompras__2[[#This Row],[precio_act]]-BGuatecompras__2[[#This Row],[ Precio_ofertado ]]</f>
        <v>#DIV/0!</v>
      </c>
      <c r="AH52917" t="s">
        <v>1338</v>
      </c>
    </row>
    <row r="52918" spans="1:34">
      <c r="A52918" t="s">
        <v>55306</v>
      </c>
      <c r="G52918" s="2"/>
      <c r="I52918" s="2"/>
      <c r="T52918">
        <v>0</v>
      </c>
      <c r="AE52918" t="e">
        <f>IPC!$D$146/BGuatecompras__2[[#This Row],[ipc]]</f>
        <v>#DIV/0!</v>
      </c>
      <c r="AF52918" t="e">
        <f>BGuatecompras__2[[#This Row],[ Precio_ofertado ]]*BGuatecompras__2[[#This Row],[fact_index]]</f>
        <v>#DIV/0!</v>
      </c>
      <c r="AG52918" s="181" t="e">
        <f>BGuatecompras__2[[#This Row],[precio_act]]-BGuatecompras__2[[#This Row],[ Precio_ofertado ]]</f>
        <v>#DIV/0!</v>
      </c>
      <c r="AH52918" t="s">
        <v>1338</v>
      </c>
    </row>
    <row r="52919" spans="1:34">
      <c r="A52919" t="s">
        <v>55307</v>
      </c>
      <c r="G52919" s="2"/>
      <c r="I52919" s="2"/>
      <c r="T52919">
        <v>0</v>
      </c>
      <c r="AE52919" t="e">
        <f>IPC!$D$146/BGuatecompras__2[[#This Row],[ipc]]</f>
        <v>#DIV/0!</v>
      </c>
      <c r="AF52919" t="e">
        <f>BGuatecompras__2[[#This Row],[ Precio_ofertado ]]*BGuatecompras__2[[#This Row],[fact_index]]</f>
        <v>#DIV/0!</v>
      </c>
      <c r="AG52919" s="181" t="e">
        <f>BGuatecompras__2[[#This Row],[precio_act]]-BGuatecompras__2[[#This Row],[ Precio_ofertado ]]</f>
        <v>#DIV/0!</v>
      </c>
      <c r="AH52919" t="s">
        <v>1338</v>
      </c>
    </row>
    <row r="52920" spans="1:34">
      <c r="A52920" t="s">
        <v>55308</v>
      </c>
      <c r="G52920" s="2"/>
      <c r="I52920" s="2"/>
      <c r="T52920">
        <v>0</v>
      </c>
      <c r="AE52920" t="e">
        <f>IPC!$D$146/BGuatecompras__2[[#This Row],[ipc]]</f>
        <v>#DIV/0!</v>
      </c>
      <c r="AF52920" t="e">
        <f>BGuatecompras__2[[#This Row],[ Precio_ofertado ]]*BGuatecompras__2[[#This Row],[fact_index]]</f>
        <v>#DIV/0!</v>
      </c>
      <c r="AG52920" s="181" t="e">
        <f>BGuatecompras__2[[#This Row],[precio_act]]-BGuatecompras__2[[#This Row],[ Precio_ofertado ]]</f>
        <v>#DIV/0!</v>
      </c>
      <c r="AH52920" t="s">
        <v>1338</v>
      </c>
    </row>
    <row r="52921" spans="1:34">
      <c r="A52921" t="s">
        <v>55309</v>
      </c>
      <c r="G52921" s="2"/>
      <c r="I52921" s="2"/>
      <c r="T52921">
        <v>0</v>
      </c>
      <c r="AE52921" t="e">
        <f>IPC!$D$146/BGuatecompras__2[[#This Row],[ipc]]</f>
        <v>#DIV/0!</v>
      </c>
      <c r="AF52921" t="e">
        <f>BGuatecompras__2[[#This Row],[ Precio_ofertado ]]*BGuatecompras__2[[#This Row],[fact_index]]</f>
        <v>#DIV/0!</v>
      </c>
      <c r="AG52921" s="181" t="e">
        <f>BGuatecompras__2[[#This Row],[precio_act]]-BGuatecompras__2[[#This Row],[ Precio_ofertado ]]</f>
        <v>#DIV/0!</v>
      </c>
      <c r="AH52921" t="s">
        <v>1338</v>
      </c>
    </row>
    <row r="52922" spans="1:34">
      <c r="A52922" t="s">
        <v>55310</v>
      </c>
      <c r="G52922" s="2"/>
      <c r="I52922" s="2"/>
      <c r="T52922">
        <v>0</v>
      </c>
      <c r="AE52922" t="e">
        <f>IPC!$D$146/BGuatecompras__2[[#This Row],[ipc]]</f>
        <v>#DIV/0!</v>
      </c>
      <c r="AF52922" t="e">
        <f>BGuatecompras__2[[#This Row],[ Precio_ofertado ]]*BGuatecompras__2[[#This Row],[fact_index]]</f>
        <v>#DIV/0!</v>
      </c>
      <c r="AG52922" s="181" t="e">
        <f>BGuatecompras__2[[#This Row],[precio_act]]-BGuatecompras__2[[#This Row],[ Precio_ofertado ]]</f>
        <v>#DIV/0!</v>
      </c>
      <c r="AH52922" t="s">
        <v>1338</v>
      </c>
    </row>
    <row r="52923" spans="1:34">
      <c r="A52923" t="s">
        <v>55311</v>
      </c>
      <c r="G52923" s="2"/>
      <c r="I52923" s="2"/>
      <c r="T52923">
        <v>0</v>
      </c>
      <c r="AE52923" t="e">
        <f>IPC!$D$146/BGuatecompras__2[[#This Row],[ipc]]</f>
        <v>#DIV/0!</v>
      </c>
      <c r="AF52923" t="e">
        <f>BGuatecompras__2[[#This Row],[ Precio_ofertado ]]*BGuatecompras__2[[#This Row],[fact_index]]</f>
        <v>#DIV/0!</v>
      </c>
      <c r="AG52923" s="181" t="e">
        <f>BGuatecompras__2[[#This Row],[precio_act]]-BGuatecompras__2[[#This Row],[ Precio_ofertado ]]</f>
        <v>#DIV/0!</v>
      </c>
      <c r="AH52923" t="s">
        <v>1338</v>
      </c>
    </row>
    <row r="52924" spans="1:34">
      <c r="A52924" t="s">
        <v>55312</v>
      </c>
      <c r="G52924" s="2"/>
      <c r="I52924" s="2"/>
      <c r="T52924">
        <v>0</v>
      </c>
      <c r="AE52924" t="e">
        <f>IPC!$D$146/BGuatecompras__2[[#This Row],[ipc]]</f>
        <v>#DIV/0!</v>
      </c>
      <c r="AF52924" t="e">
        <f>BGuatecompras__2[[#This Row],[ Precio_ofertado ]]*BGuatecompras__2[[#This Row],[fact_index]]</f>
        <v>#DIV/0!</v>
      </c>
      <c r="AG52924" s="181" t="e">
        <f>BGuatecompras__2[[#This Row],[precio_act]]-BGuatecompras__2[[#This Row],[ Precio_ofertado ]]</f>
        <v>#DIV/0!</v>
      </c>
      <c r="AH52924" t="s">
        <v>1338</v>
      </c>
    </row>
    <row r="52925" spans="1:34">
      <c r="A52925" t="s">
        <v>55313</v>
      </c>
      <c r="G52925" s="2"/>
      <c r="I52925" s="2"/>
      <c r="T52925">
        <v>0</v>
      </c>
      <c r="AE52925" t="e">
        <f>IPC!$D$146/BGuatecompras__2[[#This Row],[ipc]]</f>
        <v>#DIV/0!</v>
      </c>
      <c r="AF52925" t="e">
        <f>BGuatecompras__2[[#This Row],[ Precio_ofertado ]]*BGuatecompras__2[[#This Row],[fact_index]]</f>
        <v>#DIV/0!</v>
      </c>
      <c r="AG52925" s="181" t="e">
        <f>BGuatecompras__2[[#This Row],[precio_act]]-BGuatecompras__2[[#This Row],[ Precio_ofertado ]]</f>
        <v>#DIV/0!</v>
      </c>
      <c r="AH52925" t="s">
        <v>1338</v>
      </c>
    </row>
    <row r="52926" spans="1:34">
      <c r="A52926" t="s">
        <v>55314</v>
      </c>
      <c r="G52926" s="2"/>
      <c r="I52926" s="2"/>
      <c r="T52926">
        <v>0</v>
      </c>
      <c r="AE52926" t="e">
        <f>IPC!$D$146/BGuatecompras__2[[#This Row],[ipc]]</f>
        <v>#DIV/0!</v>
      </c>
      <c r="AF52926" t="e">
        <f>BGuatecompras__2[[#This Row],[ Precio_ofertado ]]*BGuatecompras__2[[#This Row],[fact_index]]</f>
        <v>#DIV/0!</v>
      </c>
      <c r="AG52926" s="181" t="e">
        <f>BGuatecompras__2[[#This Row],[precio_act]]-BGuatecompras__2[[#This Row],[ Precio_ofertado ]]</f>
        <v>#DIV/0!</v>
      </c>
      <c r="AH52926" t="s">
        <v>1338</v>
      </c>
    </row>
    <row r="52927" spans="1:34">
      <c r="A52927" t="s">
        <v>55315</v>
      </c>
      <c r="G52927" s="2"/>
      <c r="I52927" s="2"/>
      <c r="T52927">
        <v>0</v>
      </c>
      <c r="AE52927" t="e">
        <f>IPC!$D$146/BGuatecompras__2[[#This Row],[ipc]]</f>
        <v>#DIV/0!</v>
      </c>
      <c r="AF52927" t="e">
        <f>BGuatecompras__2[[#This Row],[ Precio_ofertado ]]*BGuatecompras__2[[#This Row],[fact_index]]</f>
        <v>#DIV/0!</v>
      </c>
      <c r="AG52927" s="181" t="e">
        <f>BGuatecompras__2[[#This Row],[precio_act]]-BGuatecompras__2[[#This Row],[ Precio_ofertado ]]</f>
        <v>#DIV/0!</v>
      </c>
      <c r="AH52927" t="s">
        <v>1338</v>
      </c>
    </row>
    <row r="52928" spans="1:34">
      <c r="A52928" t="s">
        <v>55316</v>
      </c>
      <c r="G52928" s="2"/>
      <c r="I52928" s="2"/>
      <c r="T52928">
        <v>0</v>
      </c>
      <c r="AE52928" t="e">
        <f>IPC!$D$146/BGuatecompras__2[[#This Row],[ipc]]</f>
        <v>#DIV/0!</v>
      </c>
      <c r="AF52928" t="e">
        <f>BGuatecompras__2[[#This Row],[ Precio_ofertado ]]*BGuatecompras__2[[#This Row],[fact_index]]</f>
        <v>#DIV/0!</v>
      </c>
      <c r="AG52928" s="181" t="e">
        <f>BGuatecompras__2[[#This Row],[precio_act]]-BGuatecompras__2[[#This Row],[ Precio_ofertado ]]</f>
        <v>#DIV/0!</v>
      </c>
      <c r="AH52928" t="s">
        <v>1338</v>
      </c>
    </row>
    <row r="52929" spans="1:34">
      <c r="A52929" t="s">
        <v>55317</v>
      </c>
      <c r="G52929" s="2"/>
      <c r="I52929" s="2"/>
      <c r="T52929">
        <v>0</v>
      </c>
      <c r="AE52929" t="e">
        <f>IPC!$D$146/BGuatecompras__2[[#This Row],[ipc]]</f>
        <v>#DIV/0!</v>
      </c>
      <c r="AF52929" t="e">
        <f>BGuatecompras__2[[#This Row],[ Precio_ofertado ]]*BGuatecompras__2[[#This Row],[fact_index]]</f>
        <v>#DIV/0!</v>
      </c>
      <c r="AG52929" s="181" t="e">
        <f>BGuatecompras__2[[#This Row],[precio_act]]-BGuatecompras__2[[#This Row],[ Precio_ofertado ]]</f>
        <v>#DIV/0!</v>
      </c>
      <c r="AH52929" t="s">
        <v>1338</v>
      </c>
    </row>
    <row r="52930" spans="1:34">
      <c r="A52930" t="s">
        <v>55318</v>
      </c>
      <c r="G52930" s="2"/>
      <c r="I52930" s="2"/>
      <c r="T52930">
        <v>0</v>
      </c>
      <c r="AE52930" t="e">
        <f>IPC!$D$146/BGuatecompras__2[[#This Row],[ipc]]</f>
        <v>#DIV/0!</v>
      </c>
      <c r="AF52930" t="e">
        <f>BGuatecompras__2[[#This Row],[ Precio_ofertado ]]*BGuatecompras__2[[#This Row],[fact_index]]</f>
        <v>#DIV/0!</v>
      </c>
      <c r="AG52930" s="181" t="e">
        <f>BGuatecompras__2[[#This Row],[precio_act]]-BGuatecompras__2[[#This Row],[ Precio_ofertado ]]</f>
        <v>#DIV/0!</v>
      </c>
      <c r="AH52930" t="s">
        <v>1338</v>
      </c>
    </row>
    <row r="52931" spans="1:34">
      <c r="A52931" t="s">
        <v>55319</v>
      </c>
      <c r="G52931" s="2"/>
      <c r="I52931" s="2"/>
      <c r="T52931">
        <v>0</v>
      </c>
      <c r="AE52931" t="e">
        <f>IPC!$D$146/BGuatecompras__2[[#This Row],[ipc]]</f>
        <v>#DIV/0!</v>
      </c>
      <c r="AF52931" t="e">
        <f>BGuatecompras__2[[#This Row],[ Precio_ofertado ]]*BGuatecompras__2[[#This Row],[fact_index]]</f>
        <v>#DIV/0!</v>
      </c>
      <c r="AG52931" s="181" t="e">
        <f>BGuatecompras__2[[#This Row],[precio_act]]-BGuatecompras__2[[#This Row],[ Precio_ofertado ]]</f>
        <v>#DIV/0!</v>
      </c>
      <c r="AH52931" t="s">
        <v>1338</v>
      </c>
    </row>
    <row r="52932" spans="1:34">
      <c r="A52932" t="s">
        <v>55320</v>
      </c>
      <c r="G52932" s="2"/>
      <c r="I52932" s="2"/>
      <c r="T52932">
        <v>0</v>
      </c>
      <c r="AE52932" t="e">
        <f>IPC!$D$146/BGuatecompras__2[[#This Row],[ipc]]</f>
        <v>#DIV/0!</v>
      </c>
      <c r="AF52932" t="e">
        <f>BGuatecompras__2[[#This Row],[ Precio_ofertado ]]*BGuatecompras__2[[#This Row],[fact_index]]</f>
        <v>#DIV/0!</v>
      </c>
      <c r="AG52932" s="181" t="e">
        <f>BGuatecompras__2[[#This Row],[precio_act]]-BGuatecompras__2[[#This Row],[ Precio_ofertado ]]</f>
        <v>#DIV/0!</v>
      </c>
      <c r="AH52932" t="s">
        <v>1338</v>
      </c>
    </row>
    <row r="52933" spans="1:34">
      <c r="A52933" t="s">
        <v>55321</v>
      </c>
      <c r="G52933" s="2"/>
      <c r="I52933" s="2"/>
      <c r="T52933">
        <v>0</v>
      </c>
      <c r="AE52933" t="e">
        <f>IPC!$D$146/BGuatecompras__2[[#This Row],[ipc]]</f>
        <v>#DIV/0!</v>
      </c>
      <c r="AF52933" t="e">
        <f>BGuatecompras__2[[#This Row],[ Precio_ofertado ]]*BGuatecompras__2[[#This Row],[fact_index]]</f>
        <v>#DIV/0!</v>
      </c>
      <c r="AG52933" s="181" t="e">
        <f>BGuatecompras__2[[#This Row],[precio_act]]-BGuatecompras__2[[#This Row],[ Precio_ofertado ]]</f>
        <v>#DIV/0!</v>
      </c>
      <c r="AH52933" t="s">
        <v>1338</v>
      </c>
    </row>
    <row r="52934" spans="1:34">
      <c r="A52934" t="s">
        <v>55322</v>
      </c>
      <c r="G52934" s="2"/>
      <c r="I52934" s="2"/>
      <c r="T52934">
        <v>0</v>
      </c>
      <c r="AE52934" t="e">
        <f>IPC!$D$146/BGuatecompras__2[[#This Row],[ipc]]</f>
        <v>#DIV/0!</v>
      </c>
      <c r="AF52934" t="e">
        <f>BGuatecompras__2[[#This Row],[ Precio_ofertado ]]*BGuatecompras__2[[#This Row],[fact_index]]</f>
        <v>#DIV/0!</v>
      </c>
      <c r="AG52934" s="181" t="e">
        <f>BGuatecompras__2[[#This Row],[precio_act]]-BGuatecompras__2[[#This Row],[ Precio_ofertado ]]</f>
        <v>#DIV/0!</v>
      </c>
      <c r="AH52934" t="s">
        <v>1338</v>
      </c>
    </row>
    <row r="52935" spans="1:34">
      <c r="A52935" t="s">
        <v>55323</v>
      </c>
      <c r="G52935" s="2"/>
      <c r="I52935" s="2"/>
      <c r="T52935">
        <v>0</v>
      </c>
      <c r="AE52935" t="e">
        <f>IPC!$D$146/BGuatecompras__2[[#This Row],[ipc]]</f>
        <v>#DIV/0!</v>
      </c>
      <c r="AF52935" t="e">
        <f>BGuatecompras__2[[#This Row],[ Precio_ofertado ]]*BGuatecompras__2[[#This Row],[fact_index]]</f>
        <v>#DIV/0!</v>
      </c>
      <c r="AG52935" s="181" t="e">
        <f>BGuatecompras__2[[#This Row],[precio_act]]-BGuatecompras__2[[#This Row],[ Precio_ofertado ]]</f>
        <v>#DIV/0!</v>
      </c>
      <c r="AH52935" t="s">
        <v>1338</v>
      </c>
    </row>
    <row r="52936" spans="1:34">
      <c r="A52936" t="s">
        <v>55324</v>
      </c>
      <c r="G52936" s="2"/>
      <c r="I52936" s="2"/>
      <c r="T52936">
        <v>0</v>
      </c>
      <c r="AE52936" t="e">
        <f>IPC!$D$146/BGuatecompras__2[[#This Row],[ipc]]</f>
        <v>#DIV/0!</v>
      </c>
      <c r="AF52936" t="e">
        <f>BGuatecompras__2[[#This Row],[ Precio_ofertado ]]*BGuatecompras__2[[#This Row],[fact_index]]</f>
        <v>#DIV/0!</v>
      </c>
      <c r="AG52936" s="181" t="e">
        <f>BGuatecompras__2[[#This Row],[precio_act]]-BGuatecompras__2[[#This Row],[ Precio_ofertado ]]</f>
        <v>#DIV/0!</v>
      </c>
      <c r="AH52936" t="s">
        <v>1338</v>
      </c>
    </row>
    <row r="52937" spans="1:34">
      <c r="A52937" t="s">
        <v>55325</v>
      </c>
      <c r="G52937" s="2"/>
      <c r="I52937" s="2"/>
      <c r="T52937">
        <v>0</v>
      </c>
      <c r="AE52937" t="e">
        <f>IPC!$D$146/BGuatecompras__2[[#This Row],[ipc]]</f>
        <v>#DIV/0!</v>
      </c>
      <c r="AF52937" t="e">
        <f>BGuatecompras__2[[#This Row],[ Precio_ofertado ]]*BGuatecompras__2[[#This Row],[fact_index]]</f>
        <v>#DIV/0!</v>
      </c>
      <c r="AG52937" s="181" t="e">
        <f>BGuatecompras__2[[#This Row],[precio_act]]-BGuatecompras__2[[#This Row],[ Precio_ofertado ]]</f>
        <v>#DIV/0!</v>
      </c>
      <c r="AH52937" t="s">
        <v>1338</v>
      </c>
    </row>
    <row r="52938" spans="1:34">
      <c r="A52938" t="s">
        <v>55326</v>
      </c>
      <c r="G52938" s="2"/>
      <c r="I52938" s="2"/>
      <c r="T52938">
        <v>0</v>
      </c>
      <c r="AE52938" t="e">
        <f>IPC!$D$146/BGuatecompras__2[[#This Row],[ipc]]</f>
        <v>#DIV/0!</v>
      </c>
      <c r="AF52938" t="e">
        <f>BGuatecompras__2[[#This Row],[ Precio_ofertado ]]*BGuatecompras__2[[#This Row],[fact_index]]</f>
        <v>#DIV/0!</v>
      </c>
      <c r="AG52938" s="181" t="e">
        <f>BGuatecompras__2[[#This Row],[precio_act]]-BGuatecompras__2[[#This Row],[ Precio_ofertado ]]</f>
        <v>#DIV/0!</v>
      </c>
      <c r="AH52938" t="s">
        <v>1338</v>
      </c>
    </row>
    <row r="52939" spans="1:34">
      <c r="A52939" t="s">
        <v>55327</v>
      </c>
      <c r="G52939" s="2"/>
      <c r="I52939" s="2"/>
      <c r="T52939">
        <v>0</v>
      </c>
      <c r="AE52939" t="e">
        <f>IPC!$D$146/BGuatecompras__2[[#This Row],[ipc]]</f>
        <v>#DIV/0!</v>
      </c>
      <c r="AF52939" t="e">
        <f>BGuatecompras__2[[#This Row],[ Precio_ofertado ]]*BGuatecompras__2[[#This Row],[fact_index]]</f>
        <v>#DIV/0!</v>
      </c>
      <c r="AG52939" s="181" t="e">
        <f>BGuatecompras__2[[#This Row],[precio_act]]-BGuatecompras__2[[#This Row],[ Precio_ofertado ]]</f>
        <v>#DIV/0!</v>
      </c>
      <c r="AH52939" t="s">
        <v>1338</v>
      </c>
    </row>
    <row r="52940" spans="1:34">
      <c r="A52940" t="s">
        <v>55328</v>
      </c>
      <c r="G52940" s="2"/>
      <c r="I52940" s="2"/>
      <c r="T52940">
        <v>0</v>
      </c>
      <c r="AE52940" t="e">
        <f>IPC!$D$146/BGuatecompras__2[[#This Row],[ipc]]</f>
        <v>#DIV/0!</v>
      </c>
      <c r="AF52940" t="e">
        <f>BGuatecompras__2[[#This Row],[ Precio_ofertado ]]*BGuatecompras__2[[#This Row],[fact_index]]</f>
        <v>#DIV/0!</v>
      </c>
      <c r="AG52940" s="181" t="e">
        <f>BGuatecompras__2[[#This Row],[precio_act]]-BGuatecompras__2[[#This Row],[ Precio_ofertado ]]</f>
        <v>#DIV/0!</v>
      </c>
      <c r="AH52940" t="s">
        <v>1338</v>
      </c>
    </row>
    <row r="52941" spans="1:34">
      <c r="A52941" t="s">
        <v>55329</v>
      </c>
      <c r="G52941" s="2"/>
      <c r="I52941" s="2"/>
      <c r="T52941">
        <v>0</v>
      </c>
      <c r="AE52941" t="e">
        <f>IPC!$D$146/BGuatecompras__2[[#This Row],[ipc]]</f>
        <v>#DIV/0!</v>
      </c>
      <c r="AF52941" t="e">
        <f>BGuatecompras__2[[#This Row],[ Precio_ofertado ]]*BGuatecompras__2[[#This Row],[fact_index]]</f>
        <v>#DIV/0!</v>
      </c>
      <c r="AG52941" s="181" t="e">
        <f>BGuatecompras__2[[#This Row],[precio_act]]-BGuatecompras__2[[#This Row],[ Precio_ofertado ]]</f>
        <v>#DIV/0!</v>
      </c>
      <c r="AH52941" t="s">
        <v>1338</v>
      </c>
    </row>
    <row r="52942" spans="1:34">
      <c r="A52942" t="s">
        <v>55330</v>
      </c>
      <c r="G52942" s="2"/>
      <c r="I52942" s="2"/>
      <c r="T52942">
        <v>0</v>
      </c>
      <c r="AE52942" t="e">
        <f>IPC!$D$146/BGuatecompras__2[[#This Row],[ipc]]</f>
        <v>#DIV/0!</v>
      </c>
      <c r="AF52942" t="e">
        <f>BGuatecompras__2[[#This Row],[ Precio_ofertado ]]*BGuatecompras__2[[#This Row],[fact_index]]</f>
        <v>#DIV/0!</v>
      </c>
      <c r="AG52942" s="181" t="e">
        <f>BGuatecompras__2[[#This Row],[precio_act]]-BGuatecompras__2[[#This Row],[ Precio_ofertado ]]</f>
        <v>#DIV/0!</v>
      </c>
      <c r="AH52942" t="s">
        <v>1338</v>
      </c>
    </row>
    <row r="52943" spans="1:34">
      <c r="A52943" t="s">
        <v>55331</v>
      </c>
      <c r="G52943" s="2"/>
      <c r="I52943" s="2"/>
      <c r="T52943">
        <v>0</v>
      </c>
      <c r="AE52943" t="e">
        <f>IPC!$D$146/BGuatecompras__2[[#This Row],[ipc]]</f>
        <v>#DIV/0!</v>
      </c>
      <c r="AF52943" t="e">
        <f>BGuatecompras__2[[#This Row],[ Precio_ofertado ]]*BGuatecompras__2[[#This Row],[fact_index]]</f>
        <v>#DIV/0!</v>
      </c>
      <c r="AG52943" s="181" t="e">
        <f>BGuatecompras__2[[#This Row],[precio_act]]-BGuatecompras__2[[#This Row],[ Precio_ofertado ]]</f>
        <v>#DIV/0!</v>
      </c>
      <c r="AH52943" t="s">
        <v>1338</v>
      </c>
    </row>
    <row r="52944" spans="1:34">
      <c r="A52944" t="s">
        <v>55332</v>
      </c>
      <c r="G52944" s="2"/>
      <c r="I52944" s="2"/>
      <c r="T52944">
        <v>0</v>
      </c>
      <c r="AE52944" t="e">
        <f>IPC!$D$146/BGuatecompras__2[[#This Row],[ipc]]</f>
        <v>#DIV/0!</v>
      </c>
      <c r="AF52944" t="e">
        <f>BGuatecompras__2[[#This Row],[ Precio_ofertado ]]*BGuatecompras__2[[#This Row],[fact_index]]</f>
        <v>#DIV/0!</v>
      </c>
      <c r="AG52944" s="181" t="e">
        <f>BGuatecompras__2[[#This Row],[precio_act]]-BGuatecompras__2[[#This Row],[ Precio_ofertado ]]</f>
        <v>#DIV/0!</v>
      </c>
      <c r="AH52944" t="s">
        <v>1338</v>
      </c>
    </row>
    <row r="52945" spans="1:34">
      <c r="A52945" t="s">
        <v>55333</v>
      </c>
      <c r="G52945" s="2"/>
      <c r="I52945" s="2"/>
      <c r="T52945">
        <v>0</v>
      </c>
      <c r="AE52945" t="e">
        <f>IPC!$D$146/BGuatecompras__2[[#This Row],[ipc]]</f>
        <v>#DIV/0!</v>
      </c>
      <c r="AF52945" t="e">
        <f>BGuatecompras__2[[#This Row],[ Precio_ofertado ]]*BGuatecompras__2[[#This Row],[fact_index]]</f>
        <v>#DIV/0!</v>
      </c>
      <c r="AG52945" s="181" t="e">
        <f>BGuatecompras__2[[#This Row],[precio_act]]-BGuatecompras__2[[#This Row],[ Precio_ofertado ]]</f>
        <v>#DIV/0!</v>
      </c>
      <c r="AH52945" t="s">
        <v>1338</v>
      </c>
    </row>
    <row r="52946" spans="1:34">
      <c r="A52946" t="s">
        <v>55334</v>
      </c>
      <c r="G52946" s="2"/>
      <c r="I52946" s="2"/>
      <c r="T52946">
        <v>0</v>
      </c>
      <c r="AE52946" t="e">
        <f>IPC!$D$146/BGuatecompras__2[[#This Row],[ipc]]</f>
        <v>#DIV/0!</v>
      </c>
      <c r="AF52946" t="e">
        <f>BGuatecompras__2[[#This Row],[ Precio_ofertado ]]*BGuatecompras__2[[#This Row],[fact_index]]</f>
        <v>#DIV/0!</v>
      </c>
      <c r="AG52946" s="181" t="e">
        <f>BGuatecompras__2[[#This Row],[precio_act]]-BGuatecompras__2[[#This Row],[ Precio_ofertado ]]</f>
        <v>#DIV/0!</v>
      </c>
      <c r="AH52946" t="s">
        <v>1338</v>
      </c>
    </row>
    <row r="52947" spans="1:34">
      <c r="A52947" t="s">
        <v>55335</v>
      </c>
      <c r="G52947" s="2"/>
      <c r="I52947" s="2"/>
      <c r="T52947">
        <v>0</v>
      </c>
      <c r="AE52947" t="e">
        <f>IPC!$D$146/BGuatecompras__2[[#This Row],[ipc]]</f>
        <v>#DIV/0!</v>
      </c>
      <c r="AF52947" t="e">
        <f>BGuatecompras__2[[#This Row],[ Precio_ofertado ]]*BGuatecompras__2[[#This Row],[fact_index]]</f>
        <v>#DIV/0!</v>
      </c>
      <c r="AG52947" s="181" t="e">
        <f>BGuatecompras__2[[#This Row],[precio_act]]-BGuatecompras__2[[#This Row],[ Precio_ofertado ]]</f>
        <v>#DIV/0!</v>
      </c>
      <c r="AH52947" t="s">
        <v>1338</v>
      </c>
    </row>
    <row r="52948" spans="1:34">
      <c r="A52948" t="s">
        <v>55336</v>
      </c>
      <c r="G52948" s="2"/>
      <c r="I52948" s="2"/>
      <c r="T52948">
        <v>0</v>
      </c>
      <c r="AE52948" t="e">
        <f>IPC!$D$146/BGuatecompras__2[[#This Row],[ipc]]</f>
        <v>#DIV/0!</v>
      </c>
      <c r="AF52948" t="e">
        <f>BGuatecompras__2[[#This Row],[ Precio_ofertado ]]*BGuatecompras__2[[#This Row],[fact_index]]</f>
        <v>#DIV/0!</v>
      </c>
      <c r="AG52948" s="181" t="e">
        <f>BGuatecompras__2[[#This Row],[precio_act]]-BGuatecompras__2[[#This Row],[ Precio_ofertado ]]</f>
        <v>#DIV/0!</v>
      </c>
      <c r="AH52948" t="s">
        <v>1338</v>
      </c>
    </row>
    <row r="52949" spans="1:34">
      <c r="A52949" t="s">
        <v>55337</v>
      </c>
      <c r="G52949" s="2"/>
      <c r="I52949" s="2"/>
      <c r="T52949">
        <v>0</v>
      </c>
      <c r="AE52949" t="e">
        <f>IPC!$D$146/BGuatecompras__2[[#This Row],[ipc]]</f>
        <v>#DIV/0!</v>
      </c>
      <c r="AF52949" t="e">
        <f>BGuatecompras__2[[#This Row],[ Precio_ofertado ]]*BGuatecompras__2[[#This Row],[fact_index]]</f>
        <v>#DIV/0!</v>
      </c>
      <c r="AG52949" s="181" t="e">
        <f>BGuatecompras__2[[#This Row],[precio_act]]-BGuatecompras__2[[#This Row],[ Precio_ofertado ]]</f>
        <v>#DIV/0!</v>
      </c>
      <c r="AH52949" t="s">
        <v>1338</v>
      </c>
    </row>
    <row r="52950" spans="1:34">
      <c r="A52950" t="s">
        <v>55338</v>
      </c>
      <c r="G52950" s="2"/>
      <c r="I52950" s="2"/>
      <c r="T52950">
        <v>0</v>
      </c>
      <c r="AE52950" t="e">
        <f>IPC!$D$146/BGuatecompras__2[[#This Row],[ipc]]</f>
        <v>#DIV/0!</v>
      </c>
      <c r="AF52950" t="e">
        <f>BGuatecompras__2[[#This Row],[ Precio_ofertado ]]*BGuatecompras__2[[#This Row],[fact_index]]</f>
        <v>#DIV/0!</v>
      </c>
      <c r="AG52950" s="181" t="e">
        <f>BGuatecompras__2[[#This Row],[precio_act]]-BGuatecompras__2[[#This Row],[ Precio_ofertado ]]</f>
        <v>#DIV/0!</v>
      </c>
      <c r="AH52950" t="s">
        <v>1338</v>
      </c>
    </row>
    <row r="52951" spans="1:34">
      <c r="A52951" t="s">
        <v>55339</v>
      </c>
      <c r="G52951" s="2"/>
      <c r="I52951" s="2"/>
      <c r="T52951">
        <v>0</v>
      </c>
      <c r="AE52951" t="e">
        <f>IPC!$D$146/BGuatecompras__2[[#This Row],[ipc]]</f>
        <v>#DIV/0!</v>
      </c>
      <c r="AF52951" t="e">
        <f>BGuatecompras__2[[#This Row],[ Precio_ofertado ]]*BGuatecompras__2[[#This Row],[fact_index]]</f>
        <v>#DIV/0!</v>
      </c>
      <c r="AG52951" s="181" t="e">
        <f>BGuatecompras__2[[#This Row],[precio_act]]-BGuatecompras__2[[#This Row],[ Precio_ofertado ]]</f>
        <v>#DIV/0!</v>
      </c>
      <c r="AH52951" t="s">
        <v>1338</v>
      </c>
    </row>
    <row r="52952" spans="1:34">
      <c r="A52952" t="s">
        <v>55340</v>
      </c>
      <c r="G52952" s="2"/>
      <c r="I52952" s="2"/>
      <c r="T52952">
        <v>0</v>
      </c>
      <c r="AE52952" t="e">
        <f>IPC!$D$146/BGuatecompras__2[[#This Row],[ipc]]</f>
        <v>#DIV/0!</v>
      </c>
      <c r="AF52952" t="e">
        <f>BGuatecompras__2[[#This Row],[ Precio_ofertado ]]*BGuatecompras__2[[#This Row],[fact_index]]</f>
        <v>#DIV/0!</v>
      </c>
      <c r="AG52952" s="181" t="e">
        <f>BGuatecompras__2[[#This Row],[precio_act]]-BGuatecompras__2[[#This Row],[ Precio_ofertado ]]</f>
        <v>#DIV/0!</v>
      </c>
      <c r="AH52952" t="s">
        <v>1338</v>
      </c>
    </row>
    <row r="52953" spans="1:34">
      <c r="A52953" t="s">
        <v>55341</v>
      </c>
      <c r="G52953" s="2"/>
      <c r="I52953" s="2"/>
      <c r="T52953">
        <v>0</v>
      </c>
      <c r="AE52953" t="e">
        <f>IPC!$D$146/BGuatecompras__2[[#This Row],[ipc]]</f>
        <v>#DIV/0!</v>
      </c>
      <c r="AF52953" t="e">
        <f>BGuatecompras__2[[#This Row],[ Precio_ofertado ]]*BGuatecompras__2[[#This Row],[fact_index]]</f>
        <v>#DIV/0!</v>
      </c>
      <c r="AG52953" s="181" t="e">
        <f>BGuatecompras__2[[#This Row],[precio_act]]-BGuatecompras__2[[#This Row],[ Precio_ofertado ]]</f>
        <v>#DIV/0!</v>
      </c>
      <c r="AH52953" t="s">
        <v>1338</v>
      </c>
    </row>
    <row r="52954" spans="1:34">
      <c r="A52954" t="s">
        <v>55342</v>
      </c>
      <c r="G52954" s="2"/>
      <c r="I52954" s="2"/>
      <c r="T52954">
        <v>0</v>
      </c>
      <c r="AE52954" t="e">
        <f>IPC!$D$146/BGuatecompras__2[[#This Row],[ipc]]</f>
        <v>#DIV/0!</v>
      </c>
      <c r="AF52954" t="e">
        <f>BGuatecompras__2[[#This Row],[ Precio_ofertado ]]*BGuatecompras__2[[#This Row],[fact_index]]</f>
        <v>#DIV/0!</v>
      </c>
      <c r="AG52954" s="181" t="e">
        <f>BGuatecompras__2[[#This Row],[precio_act]]-BGuatecompras__2[[#This Row],[ Precio_ofertado ]]</f>
        <v>#DIV/0!</v>
      </c>
      <c r="AH52954" t="s">
        <v>1338</v>
      </c>
    </row>
    <row r="52955" spans="1:34">
      <c r="A52955" t="s">
        <v>55343</v>
      </c>
      <c r="G52955" s="2"/>
      <c r="I52955" s="2"/>
      <c r="T52955">
        <v>0</v>
      </c>
      <c r="AE52955" t="e">
        <f>IPC!$D$146/BGuatecompras__2[[#This Row],[ipc]]</f>
        <v>#DIV/0!</v>
      </c>
      <c r="AF52955" t="e">
        <f>BGuatecompras__2[[#This Row],[ Precio_ofertado ]]*BGuatecompras__2[[#This Row],[fact_index]]</f>
        <v>#DIV/0!</v>
      </c>
      <c r="AG52955" s="181" t="e">
        <f>BGuatecompras__2[[#This Row],[precio_act]]-BGuatecompras__2[[#This Row],[ Precio_ofertado ]]</f>
        <v>#DIV/0!</v>
      </c>
      <c r="AH52955" t="s">
        <v>1338</v>
      </c>
    </row>
    <row r="52956" spans="1:34">
      <c r="A52956" t="s">
        <v>55344</v>
      </c>
      <c r="G52956" s="2"/>
      <c r="I52956" s="2"/>
      <c r="T52956">
        <v>0</v>
      </c>
      <c r="AE52956" t="e">
        <f>IPC!$D$146/BGuatecompras__2[[#This Row],[ipc]]</f>
        <v>#DIV/0!</v>
      </c>
      <c r="AF52956" t="e">
        <f>BGuatecompras__2[[#This Row],[ Precio_ofertado ]]*BGuatecompras__2[[#This Row],[fact_index]]</f>
        <v>#DIV/0!</v>
      </c>
      <c r="AG52956" s="181" t="e">
        <f>BGuatecompras__2[[#This Row],[precio_act]]-BGuatecompras__2[[#This Row],[ Precio_ofertado ]]</f>
        <v>#DIV/0!</v>
      </c>
      <c r="AH52956" t="s">
        <v>1338</v>
      </c>
    </row>
    <row r="52957" spans="1:34">
      <c r="A52957" t="s">
        <v>55345</v>
      </c>
      <c r="G52957" s="2"/>
      <c r="I52957" s="2"/>
      <c r="T52957">
        <v>0</v>
      </c>
      <c r="AE52957" t="e">
        <f>IPC!$D$146/BGuatecompras__2[[#This Row],[ipc]]</f>
        <v>#DIV/0!</v>
      </c>
      <c r="AF52957" t="e">
        <f>BGuatecompras__2[[#This Row],[ Precio_ofertado ]]*BGuatecompras__2[[#This Row],[fact_index]]</f>
        <v>#DIV/0!</v>
      </c>
      <c r="AG52957" s="181" t="e">
        <f>BGuatecompras__2[[#This Row],[precio_act]]-BGuatecompras__2[[#This Row],[ Precio_ofertado ]]</f>
        <v>#DIV/0!</v>
      </c>
      <c r="AH52957" t="s">
        <v>1338</v>
      </c>
    </row>
    <row r="52958" spans="1:34">
      <c r="A52958" t="s">
        <v>55346</v>
      </c>
      <c r="G52958" s="2"/>
      <c r="I52958" s="2"/>
      <c r="T52958">
        <v>0</v>
      </c>
      <c r="AE52958" t="e">
        <f>IPC!$D$146/BGuatecompras__2[[#This Row],[ipc]]</f>
        <v>#DIV/0!</v>
      </c>
      <c r="AF52958" t="e">
        <f>BGuatecompras__2[[#This Row],[ Precio_ofertado ]]*BGuatecompras__2[[#This Row],[fact_index]]</f>
        <v>#DIV/0!</v>
      </c>
      <c r="AG52958" s="181" t="e">
        <f>BGuatecompras__2[[#This Row],[precio_act]]-BGuatecompras__2[[#This Row],[ Precio_ofertado ]]</f>
        <v>#DIV/0!</v>
      </c>
      <c r="AH52958" t="s">
        <v>1338</v>
      </c>
    </row>
    <row r="52959" spans="1:34">
      <c r="A52959" t="s">
        <v>55347</v>
      </c>
      <c r="G52959" s="2"/>
      <c r="I52959" s="2"/>
      <c r="T52959">
        <v>0</v>
      </c>
      <c r="AE52959" t="e">
        <f>IPC!$D$146/BGuatecompras__2[[#This Row],[ipc]]</f>
        <v>#DIV/0!</v>
      </c>
      <c r="AF52959" t="e">
        <f>BGuatecompras__2[[#This Row],[ Precio_ofertado ]]*BGuatecompras__2[[#This Row],[fact_index]]</f>
        <v>#DIV/0!</v>
      </c>
      <c r="AG52959" s="181" t="e">
        <f>BGuatecompras__2[[#This Row],[precio_act]]-BGuatecompras__2[[#This Row],[ Precio_ofertado ]]</f>
        <v>#DIV/0!</v>
      </c>
      <c r="AH52959" t="s">
        <v>1338</v>
      </c>
    </row>
    <row r="52960" spans="1:34">
      <c r="A52960" t="s">
        <v>55348</v>
      </c>
      <c r="G52960" s="2"/>
      <c r="I52960" s="2"/>
      <c r="T52960">
        <v>0</v>
      </c>
      <c r="AE52960" t="e">
        <f>IPC!$D$146/BGuatecompras__2[[#This Row],[ipc]]</f>
        <v>#DIV/0!</v>
      </c>
      <c r="AF52960" t="e">
        <f>BGuatecompras__2[[#This Row],[ Precio_ofertado ]]*BGuatecompras__2[[#This Row],[fact_index]]</f>
        <v>#DIV/0!</v>
      </c>
      <c r="AG52960" s="181" t="e">
        <f>BGuatecompras__2[[#This Row],[precio_act]]-BGuatecompras__2[[#This Row],[ Precio_ofertado ]]</f>
        <v>#DIV/0!</v>
      </c>
      <c r="AH52960" t="s">
        <v>1338</v>
      </c>
    </row>
    <row r="52961" spans="1:34">
      <c r="A52961" t="s">
        <v>55349</v>
      </c>
      <c r="G52961" s="2"/>
      <c r="I52961" s="2"/>
      <c r="T52961">
        <v>0</v>
      </c>
      <c r="AE52961" t="e">
        <f>IPC!$D$146/BGuatecompras__2[[#This Row],[ipc]]</f>
        <v>#DIV/0!</v>
      </c>
      <c r="AF52961" t="e">
        <f>BGuatecompras__2[[#This Row],[ Precio_ofertado ]]*BGuatecompras__2[[#This Row],[fact_index]]</f>
        <v>#DIV/0!</v>
      </c>
      <c r="AG52961" s="181" t="e">
        <f>BGuatecompras__2[[#This Row],[precio_act]]-BGuatecompras__2[[#This Row],[ Precio_ofertado ]]</f>
        <v>#DIV/0!</v>
      </c>
      <c r="AH52961" t="s">
        <v>1338</v>
      </c>
    </row>
    <row r="52962" spans="1:34">
      <c r="A52962" t="s">
        <v>55350</v>
      </c>
      <c r="G52962" s="2"/>
      <c r="I52962" s="2"/>
      <c r="T52962">
        <v>0</v>
      </c>
      <c r="AE52962" t="e">
        <f>IPC!$D$146/BGuatecompras__2[[#This Row],[ipc]]</f>
        <v>#DIV/0!</v>
      </c>
      <c r="AF52962" t="e">
        <f>BGuatecompras__2[[#This Row],[ Precio_ofertado ]]*BGuatecompras__2[[#This Row],[fact_index]]</f>
        <v>#DIV/0!</v>
      </c>
      <c r="AG52962" s="181" t="e">
        <f>BGuatecompras__2[[#This Row],[precio_act]]-BGuatecompras__2[[#This Row],[ Precio_ofertado ]]</f>
        <v>#DIV/0!</v>
      </c>
      <c r="AH52962" t="s">
        <v>1338</v>
      </c>
    </row>
    <row r="52963" spans="1:34">
      <c r="A52963" t="s">
        <v>55351</v>
      </c>
      <c r="G52963" s="2"/>
      <c r="I52963" s="2"/>
      <c r="T52963">
        <v>0</v>
      </c>
      <c r="AE52963" t="e">
        <f>IPC!$D$146/BGuatecompras__2[[#This Row],[ipc]]</f>
        <v>#DIV/0!</v>
      </c>
      <c r="AF52963" t="e">
        <f>BGuatecompras__2[[#This Row],[ Precio_ofertado ]]*BGuatecompras__2[[#This Row],[fact_index]]</f>
        <v>#DIV/0!</v>
      </c>
      <c r="AG52963" s="181" t="e">
        <f>BGuatecompras__2[[#This Row],[precio_act]]-BGuatecompras__2[[#This Row],[ Precio_ofertado ]]</f>
        <v>#DIV/0!</v>
      </c>
      <c r="AH52963" t="s">
        <v>1338</v>
      </c>
    </row>
    <row r="52964" spans="1:34">
      <c r="A52964" t="s">
        <v>55352</v>
      </c>
      <c r="G52964" s="2"/>
      <c r="I52964" s="2"/>
      <c r="T52964">
        <v>0</v>
      </c>
      <c r="AE52964" t="e">
        <f>IPC!$D$146/BGuatecompras__2[[#This Row],[ipc]]</f>
        <v>#DIV/0!</v>
      </c>
      <c r="AF52964" t="e">
        <f>BGuatecompras__2[[#This Row],[ Precio_ofertado ]]*BGuatecompras__2[[#This Row],[fact_index]]</f>
        <v>#DIV/0!</v>
      </c>
      <c r="AG52964" s="181" t="e">
        <f>BGuatecompras__2[[#This Row],[precio_act]]-BGuatecompras__2[[#This Row],[ Precio_ofertado ]]</f>
        <v>#DIV/0!</v>
      </c>
      <c r="AH52964" t="s">
        <v>1338</v>
      </c>
    </row>
    <row r="52965" spans="1:34">
      <c r="A52965" t="s">
        <v>55353</v>
      </c>
      <c r="G52965" s="2"/>
      <c r="I52965" s="2"/>
      <c r="T52965">
        <v>0</v>
      </c>
      <c r="AE52965" t="e">
        <f>IPC!$D$146/BGuatecompras__2[[#This Row],[ipc]]</f>
        <v>#DIV/0!</v>
      </c>
      <c r="AF52965" t="e">
        <f>BGuatecompras__2[[#This Row],[ Precio_ofertado ]]*BGuatecompras__2[[#This Row],[fact_index]]</f>
        <v>#DIV/0!</v>
      </c>
      <c r="AG52965" s="181" t="e">
        <f>BGuatecompras__2[[#This Row],[precio_act]]-BGuatecompras__2[[#This Row],[ Precio_ofertado ]]</f>
        <v>#DIV/0!</v>
      </c>
      <c r="AH52965" t="s">
        <v>1338</v>
      </c>
    </row>
    <row r="52966" spans="1:34">
      <c r="A52966" t="s">
        <v>55354</v>
      </c>
      <c r="G52966" s="2"/>
      <c r="I52966" s="2"/>
      <c r="T52966">
        <v>0</v>
      </c>
      <c r="AE52966" t="e">
        <f>IPC!$D$146/BGuatecompras__2[[#This Row],[ipc]]</f>
        <v>#DIV/0!</v>
      </c>
      <c r="AF52966" t="e">
        <f>BGuatecompras__2[[#This Row],[ Precio_ofertado ]]*BGuatecompras__2[[#This Row],[fact_index]]</f>
        <v>#DIV/0!</v>
      </c>
      <c r="AG52966" s="181" t="e">
        <f>BGuatecompras__2[[#This Row],[precio_act]]-BGuatecompras__2[[#This Row],[ Precio_ofertado ]]</f>
        <v>#DIV/0!</v>
      </c>
      <c r="AH52966" t="s">
        <v>1338</v>
      </c>
    </row>
    <row r="52967" spans="1:34">
      <c r="A52967" t="s">
        <v>55355</v>
      </c>
      <c r="G52967" s="2"/>
      <c r="I52967" s="2"/>
      <c r="T52967">
        <v>0</v>
      </c>
      <c r="AE52967" t="e">
        <f>IPC!$D$146/BGuatecompras__2[[#This Row],[ipc]]</f>
        <v>#DIV/0!</v>
      </c>
      <c r="AF52967" t="e">
        <f>BGuatecompras__2[[#This Row],[ Precio_ofertado ]]*BGuatecompras__2[[#This Row],[fact_index]]</f>
        <v>#DIV/0!</v>
      </c>
      <c r="AG52967" s="181" t="e">
        <f>BGuatecompras__2[[#This Row],[precio_act]]-BGuatecompras__2[[#This Row],[ Precio_ofertado ]]</f>
        <v>#DIV/0!</v>
      </c>
      <c r="AH52967" t="s">
        <v>1338</v>
      </c>
    </row>
    <row r="52968" spans="1:34">
      <c r="A52968" t="s">
        <v>55356</v>
      </c>
      <c r="G52968" s="2"/>
      <c r="I52968" s="2"/>
      <c r="T52968">
        <v>0</v>
      </c>
      <c r="AE52968" t="e">
        <f>IPC!$D$146/BGuatecompras__2[[#This Row],[ipc]]</f>
        <v>#DIV/0!</v>
      </c>
      <c r="AF52968" t="e">
        <f>BGuatecompras__2[[#This Row],[ Precio_ofertado ]]*BGuatecompras__2[[#This Row],[fact_index]]</f>
        <v>#DIV/0!</v>
      </c>
      <c r="AG52968" s="181" t="e">
        <f>BGuatecompras__2[[#This Row],[precio_act]]-BGuatecompras__2[[#This Row],[ Precio_ofertado ]]</f>
        <v>#DIV/0!</v>
      </c>
      <c r="AH52968" t="s">
        <v>1338</v>
      </c>
    </row>
    <row r="52969" spans="1:34">
      <c r="A52969" t="s">
        <v>55357</v>
      </c>
      <c r="G52969" s="2"/>
      <c r="I52969" s="2"/>
      <c r="T52969">
        <v>0</v>
      </c>
      <c r="AE52969" t="e">
        <f>IPC!$D$146/BGuatecompras__2[[#This Row],[ipc]]</f>
        <v>#DIV/0!</v>
      </c>
      <c r="AF52969" t="e">
        <f>BGuatecompras__2[[#This Row],[ Precio_ofertado ]]*BGuatecompras__2[[#This Row],[fact_index]]</f>
        <v>#DIV/0!</v>
      </c>
      <c r="AG52969" s="181" t="e">
        <f>BGuatecompras__2[[#This Row],[precio_act]]-BGuatecompras__2[[#This Row],[ Precio_ofertado ]]</f>
        <v>#DIV/0!</v>
      </c>
      <c r="AH52969" t="s">
        <v>1338</v>
      </c>
    </row>
    <row r="52970" spans="1:34">
      <c r="A52970" t="s">
        <v>55358</v>
      </c>
      <c r="G52970" s="2"/>
      <c r="I52970" s="2"/>
      <c r="T52970">
        <v>0</v>
      </c>
      <c r="AE52970" t="e">
        <f>IPC!$D$146/BGuatecompras__2[[#This Row],[ipc]]</f>
        <v>#DIV/0!</v>
      </c>
      <c r="AF52970" t="e">
        <f>BGuatecompras__2[[#This Row],[ Precio_ofertado ]]*BGuatecompras__2[[#This Row],[fact_index]]</f>
        <v>#DIV/0!</v>
      </c>
      <c r="AG52970" s="181" t="e">
        <f>BGuatecompras__2[[#This Row],[precio_act]]-BGuatecompras__2[[#This Row],[ Precio_ofertado ]]</f>
        <v>#DIV/0!</v>
      </c>
      <c r="AH52970" t="s">
        <v>1338</v>
      </c>
    </row>
    <row r="52971" spans="1:34">
      <c r="A52971" t="s">
        <v>55359</v>
      </c>
      <c r="G52971" s="2"/>
      <c r="I52971" s="2"/>
      <c r="T52971">
        <v>0</v>
      </c>
      <c r="AE52971" t="e">
        <f>IPC!$D$146/BGuatecompras__2[[#This Row],[ipc]]</f>
        <v>#DIV/0!</v>
      </c>
      <c r="AF52971" t="e">
        <f>BGuatecompras__2[[#This Row],[ Precio_ofertado ]]*BGuatecompras__2[[#This Row],[fact_index]]</f>
        <v>#DIV/0!</v>
      </c>
      <c r="AG52971" s="181" t="e">
        <f>BGuatecompras__2[[#This Row],[precio_act]]-BGuatecompras__2[[#This Row],[ Precio_ofertado ]]</f>
        <v>#DIV/0!</v>
      </c>
      <c r="AH52971" t="s">
        <v>1338</v>
      </c>
    </row>
    <row r="52972" spans="1:34">
      <c r="A52972" t="s">
        <v>55360</v>
      </c>
      <c r="G52972" s="2"/>
      <c r="I52972" s="2"/>
      <c r="T52972">
        <v>0</v>
      </c>
      <c r="AE52972" t="e">
        <f>IPC!$D$146/BGuatecompras__2[[#This Row],[ipc]]</f>
        <v>#DIV/0!</v>
      </c>
      <c r="AF52972" t="e">
        <f>BGuatecompras__2[[#This Row],[ Precio_ofertado ]]*BGuatecompras__2[[#This Row],[fact_index]]</f>
        <v>#DIV/0!</v>
      </c>
      <c r="AG52972" s="181" t="e">
        <f>BGuatecompras__2[[#This Row],[precio_act]]-BGuatecompras__2[[#This Row],[ Precio_ofertado ]]</f>
        <v>#DIV/0!</v>
      </c>
      <c r="AH52972" t="s">
        <v>1338</v>
      </c>
    </row>
    <row r="52973" spans="1:34">
      <c r="A52973" t="s">
        <v>55361</v>
      </c>
      <c r="G52973" s="2"/>
      <c r="I52973" s="2"/>
      <c r="T52973">
        <v>0</v>
      </c>
      <c r="AE52973" t="e">
        <f>IPC!$D$146/BGuatecompras__2[[#This Row],[ipc]]</f>
        <v>#DIV/0!</v>
      </c>
      <c r="AF52973" t="e">
        <f>BGuatecompras__2[[#This Row],[ Precio_ofertado ]]*BGuatecompras__2[[#This Row],[fact_index]]</f>
        <v>#DIV/0!</v>
      </c>
      <c r="AG52973" s="181" t="e">
        <f>BGuatecompras__2[[#This Row],[precio_act]]-BGuatecompras__2[[#This Row],[ Precio_ofertado ]]</f>
        <v>#DIV/0!</v>
      </c>
      <c r="AH52973" t="s">
        <v>1338</v>
      </c>
    </row>
    <row r="52974" spans="1:34">
      <c r="A52974" t="s">
        <v>55362</v>
      </c>
      <c r="G52974" s="2"/>
      <c r="I52974" s="2"/>
      <c r="T52974">
        <v>0</v>
      </c>
      <c r="AE52974" t="e">
        <f>IPC!$D$146/BGuatecompras__2[[#This Row],[ipc]]</f>
        <v>#DIV/0!</v>
      </c>
      <c r="AF52974" t="e">
        <f>BGuatecompras__2[[#This Row],[ Precio_ofertado ]]*BGuatecompras__2[[#This Row],[fact_index]]</f>
        <v>#DIV/0!</v>
      </c>
      <c r="AG52974" s="181" t="e">
        <f>BGuatecompras__2[[#This Row],[precio_act]]-BGuatecompras__2[[#This Row],[ Precio_ofertado ]]</f>
        <v>#DIV/0!</v>
      </c>
      <c r="AH52974" t="s">
        <v>1338</v>
      </c>
    </row>
    <row r="52975" spans="1:34">
      <c r="A52975" t="s">
        <v>55363</v>
      </c>
      <c r="G52975" s="2"/>
      <c r="I52975" s="2"/>
      <c r="T52975">
        <v>0</v>
      </c>
      <c r="AE52975" t="e">
        <f>IPC!$D$146/BGuatecompras__2[[#This Row],[ipc]]</f>
        <v>#DIV/0!</v>
      </c>
      <c r="AF52975" t="e">
        <f>BGuatecompras__2[[#This Row],[ Precio_ofertado ]]*BGuatecompras__2[[#This Row],[fact_index]]</f>
        <v>#DIV/0!</v>
      </c>
      <c r="AG52975" s="181" t="e">
        <f>BGuatecompras__2[[#This Row],[precio_act]]-BGuatecompras__2[[#This Row],[ Precio_ofertado ]]</f>
        <v>#DIV/0!</v>
      </c>
      <c r="AH52975" t="s">
        <v>1338</v>
      </c>
    </row>
    <row r="52976" spans="1:34">
      <c r="A52976" t="s">
        <v>55364</v>
      </c>
      <c r="G52976" s="2"/>
      <c r="I52976" s="2"/>
      <c r="T52976">
        <v>0</v>
      </c>
      <c r="AE52976" t="e">
        <f>IPC!$D$146/BGuatecompras__2[[#This Row],[ipc]]</f>
        <v>#DIV/0!</v>
      </c>
      <c r="AF52976" t="e">
        <f>BGuatecompras__2[[#This Row],[ Precio_ofertado ]]*BGuatecompras__2[[#This Row],[fact_index]]</f>
        <v>#DIV/0!</v>
      </c>
      <c r="AG52976" s="181" t="e">
        <f>BGuatecompras__2[[#This Row],[precio_act]]-BGuatecompras__2[[#This Row],[ Precio_ofertado ]]</f>
        <v>#DIV/0!</v>
      </c>
      <c r="AH52976" t="s">
        <v>1338</v>
      </c>
    </row>
    <row r="52977" spans="1:34">
      <c r="A52977" t="s">
        <v>55365</v>
      </c>
      <c r="G52977" s="2"/>
      <c r="I52977" s="2"/>
      <c r="T52977">
        <v>0</v>
      </c>
      <c r="AE52977" t="e">
        <f>IPC!$D$146/BGuatecompras__2[[#This Row],[ipc]]</f>
        <v>#DIV/0!</v>
      </c>
      <c r="AF52977" t="e">
        <f>BGuatecompras__2[[#This Row],[ Precio_ofertado ]]*BGuatecompras__2[[#This Row],[fact_index]]</f>
        <v>#DIV/0!</v>
      </c>
      <c r="AG52977" s="181" t="e">
        <f>BGuatecompras__2[[#This Row],[precio_act]]-BGuatecompras__2[[#This Row],[ Precio_ofertado ]]</f>
        <v>#DIV/0!</v>
      </c>
      <c r="AH52977" t="s">
        <v>1338</v>
      </c>
    </row>
    <row r="52978" spans="1:34">
      <c r="A52978" t="s">
        <v>55366</v>
      </c>
      <c r="G52978" s="2"/>
      <c r="I52978" s="2"/>
      <c r="T52978">
        <v>0</v>
      </c>
      <c r="AE52978" t="e">
        <f>IPC!$D$146/BGuatecompras__2[[#This Row],[ipc]]</f>
        <v>#DIV/0!</v>
      </c>
      <c r="AF52978" t="e">
        <f>BGuatecompras__2[[#This Row],[ Precio_ofertado ]]*BGuatecompras__2[[#This Row],[fact_index]]</f>
        <v>#DIV/0!</v>
      </c>
      <c r="AG52978" s="181" t="e">
        <f>BGuatecompras__2[[#This Row],[precio_act]]-BGuatecompras__2[[#This Row],[ Precio_ofertado ]]</f>
        <v>#DIV/0!</v>
      </c>
      <c r="AH52978" t="s">
        <v>1338</v>
      </c>
    </row>
    <row r="52979" spans="1:34">
      <c r="A52979" t="s">
        <v>55367</v>
      </c>
      <c r="G52979" s="2"/>
      <c r="I52979" s="2"/>
      <c r="T52979">
        <v>0</v>
      </c>
      <c r="AE52979" t="e">
        <f>IPC!$D$146/BGuatecompras__2[[#This Row],[ipc]]</f>
        <v>#DIV/0!</v>
      </c>
      <c r="AF52979" t="e">
        <f>BGuatecompras__2[[#This Row],[ Precio_ofertado ]]*BGuatecompras__2[[#This Row],[fact_index]]</f>
        <v>#DIV/0!</v>
      </c>
      <c r="AG52979" s="181" t="e">
        <f>BGuatecompras__2[[#This Row],[precio_act]]-BGuatecompras__2[[#This Row],[ Precio_ofertado ]]</f>
        <v>#DIV/0!</v>
      </c>
      <c r="AH52979" t="s">
        <v>1338</v>
      </c>
    </row>
    <row r="52980" spans="1:34">
      <c r="A52980" t="s">
        <v>55368</v>
      </c>
      <c r="G52980" s="2"/>
      <c r="I52980" s="2"/>
      <c r="T52980">
        <v>0</v>
      </c>
      <c r="AE52980" t="e">
        <f>IPC!$D$146/BGuatecompras__2[[#This Row],[ipc]]</f>
        <v>#DIV/0!</v>
      </c>
      <c r="AF52980" t="e">
        <f>BGuatecompras__2[[#This Row],[ Precio_ofertado ]]*BGuatecompras__2[[#This Row],[fact_index]]</f>
        <v>#DIV/0!</v>
      </c>
      <c r="AG52980" s="181" t="e">
        <f>BGuatecompras__2[[#This Row],[precio_act]]-BGuatecompras__2[[#This Row],[ Precio_ofertado ]]</f>
        <v>#DIV/0!</v>
      </c>
      <c r="AH52980" t="s">
        <v>1338</v>
      </c>
    </row>
    <row r="52981" spans="1:34">
      <c r="A52981" t="s">
        <v>55369</v>
      </c>
      <c r="G52981" s="2"/>
      <c r="I52981" s="2"/>
      <c r="T52981">
        <v>0</v>
      </c>
      <c r="AE52981" t="e">
        <f>IPC!$D$146/BGuatecompras__2[[#This Row],[ipc]]</f>
        <v>#DIV/0!</v>
      </c>
      <c r="AF52981" t="e">
        <f>BGuatecompras__2[[#This Row],[ Precio_ofertado ]]*BGuatecompras__2[[#This Row],[fact_index]]</f>
        <v>#DIV/0!</v>
      </c>
      <c r="AG52981" s="181" t="e">
        <f>BGuatecompras__2[[#This Row],[precio_act]]-BGuatecompras__2[[#This Row],[ Precio_ofertado ]]</f>
        <v>#DIV/0!</v>
      </c>
      <c r="AH52981" t="s">
        <v>1338</v>
      </c>
    </row>
    <row r="52982" spans="1:34">
      <c r="A52982" t="s">
        <v>55370</v>
      </c>
      <c r="G52982" s="2"/>
      <c r="I52982" s="2"/>
      <c r="T52982">
        <v>0</v>
      </c>
      <c r="AE52982" t="e">
        <f>IPC!$D$146/BGuatecompras__2[[#This Row],[ipc]]</f>
        <v>#DIV/0!</v>
      </c>
      <c r="AF52982" t="e">
        <f>BGuatecompras__2[[#This Row],[ Precio_ofertado ]]*BGuatecompras__2[[#This Row],[fact_index]]</f>
        <v>#DIV/0!</v>
      </c>
      <c r="AG52982" s="181" t="e">
        <f>BGuatecompras__2[[#This Row],[precio_act]]-BGuatecompras__2[[#This Row],[ Precio_ofertado ]]</f>
        <v>#DIV/0!</v>
      </c>
      <c r="AH52982" t="s">
        <v>1338</v>
      </c>
    </row>
    <row r="52983" spans="1:34">
      <c r="A52983" t="s">
        <v>55371</v>
      </c>
      <c r="G52983" s="2"/>
      <c r="I52983" s="2"/>
      <c r="T52983">
        <v>0</v>
      </c>
      <c r="AE52983" t="e">
        <f>IPC!$D$146/BGuatecompras__2[[#This Row],[ipc]]</f>
        <v>#DIV/0!</v>
      </c>
      <c r="AF52983" t="e">
        <f>BGuatecompras__2[[#This Row],[ Precio_ofertado ]]*BGuatecompras__2[[#This Row],[fact_index]]</f>
        <v>#DIV/0!</v>
      </c>
      <c r="AG52983" s="181" t="e">
        <f>BGuatecompras__2[[#This Row],[precio_act]]-BGuatecompras__2[[#This Row],[ Precio_ofertado ]]</f>
        <v>#DIV/0!</v>
      </c>
      <c r="AH52983" t="s">
        <v>1338</v>
      </c>
    </row>
    <row r="52984" spans="1:34">
      <c r="A52984" t="s">
        <v>55372</v>
      </c>
      <c r="G52984" s="2"/>
      <c r="I52984" s="2"/>
      <c r="T52984">
        <v>0</v>
      </c>
      <c r="AE52984" t="e">
        <f>IPC!$D$146/BGuatecompras__2[[#This Row],[ipc]]</f>
        <v>#DIV/0!</v>
      </c>
      <c r="AF52984" t="e">
        <f>BGuatecompras__2[[#This Row],[ Precio_ofertado ]]*BGuatecompras__2[[#This Row],[fact_index]]</f>
        <v>#DIV/0!</v>
      </c>
      <c r="AG52984" s="181" t="e">
        <f>BGuatecompras__2[[#This Row],[precio_act]]-BGuatecompras__2[[#This Row],[ Precio_ofertado ]]</f>
        <v>#DIV/0!</v>
      </c>
      <c r="AH52984" t="s">
        <v>1338</v>
      </c>
    </row>
    <row r="52985" spans="1:34">
      <c r="A52985" t="s">
        <v>55373</v>
      </c>
      <c r="G52985" s="2"/>
      <c r="I52985" s="2"/>
      <c r="T52985">
        <v>0</v>
      </c>
      <c r="AE52985" t="e">
        <f>IPC!$D$146/BGuatecompras__2[[#This Row],[ipc]]</f>
        <v>#DIV/0!</v>
      </c>
      <c r="AF52985" t="e">
        <f>BGuatecompras__2[[#This Row],[ Precio_ofertado ]]*BGuatecompras__2[[#This Row],[fact_index]]</f>
        <v>#DIV/0!</v>
      </c>
      <c r="AG52985" s="181" t="e">
        <f>BGuatecompras__2[[#This Row],[precio_act]]-BGuatecompras__2[[#This Row],[ Precio_ofertado ]]</f>
        <v>#DIV/0!</v>
      </c>
      <c r="AH52985" t="s">
        <v>1338</v>
      </c>
    </row>
    <row r="52986" spans="1:34">
      <c r="A52986" t="s">
        <v>55374</v>
      </c>
      <c r="G52986" s="2"/>
      <c r="I52986" s="2"/>
      <c r="T52986">
        <v>0</v>
      </c>
      <c r="AE52986" t="e">
        <f>IPC!$D$146/BGuatecompras__2[[#This Row],[ipc]]</f>
        <v>#DIV/0!</v>
      </c>
      <c r="AF52986" t="e">
        <f>BGuatecompras__2[[#This Row],[ Precio_ofertado ]]*BGuatecompras__2[[#This Row],[fact_index]]</f>
        <v>#DIV/0!</v>
      </c>
      <c r="AG52986" s="181" t="e">
        <f>BGuatecompras__2[[#This Row],[precio_act]]-BGuatecompras__2[[#This Row],[ Precio_ofertado ]]</f>
        <v>#DIV/0!</v>
      </c>
      <c r="AH52986" t="s">
        <v>1338</v>
      </c>
    </row>
    <row r="52987" spans="1:34">
      <c r="A52987" t="s">
        <v>55375</v>
      </c>
      <c r="G52987" s="2"/>
      <c r="I52987" s="2"/>
      <c r="T52987">
        <v>0</v>
      </c>
      <c r="AE52987" t="e">
        <f>IPC!$D$146/BGuatecompras__2[[#This Row],[ipc]]</f>
        <v>#DIV/0!</v>
      </c>
      <c r="AF52987" t="e">
        <f>BGuatecompras__2[[#This Row],[ Precio_ofertado ]]*BGuatecompras__2[[#This Row],[fact_index]]</f>
        <v>#DIV/0!</v>
      </c>
      <c r="AG52987" s="181" t="e">
        <f>BGuatecompras__2[[#This Row],[precio_act]]-BGuatecompras__2[[#This Row],[ Precio_ofertado ]]</f>
        <v>#DIV/0!</v>
      </c>
      <c r="AH52987" t="s">
        <v>1338</v>
      </c>
    </row>
    <row r="52988" spans="1:34">
      <c r="A52988" t="s">
        <v>55376</v>
      </c>
      <c r="G52988" s="2"/>
      <c r="I52988" s="2"/>
      <c r="T52988">
        <v>0</v>
      </c>
      <c r="AE52988" t="e">
        <f>IPC!$D$146/BGuatecompras__2[[#This Row],[ipc]]</f>
        <v>#DIV/0!</v>
      </c>
      <c r="AF52988" t="e">
        <f>BGuatecompras__2[[#This Row],[ Precio_ofertado ]]*BGuatecompras__2[[#This Row],[fact_index]]</f>
        <v>#DIV/0!</v>
      </c>
      <c r="AG52988" s="181" t="e">
        <f>BGuatecompras__2[[#This Row],[precio_act]]-BGuatecompras__2[[#This Row],[ Precio_ofertado ]]</f>
        <v>#DIV/0!</v>
      </c>
      <c r="AH52988" t="s">
        <v>1338</v>
      </c>
    </row>
    <row r="52989" spans="1:34">
      <c r="A52989" t="s">
        <v>55377</v>
      </c>
      <c r="G52989" s="2"/>
      <c r="I52989" s="2"/>
      <c r="T52989">
        <v>0</v>
      </c>
      <c r="AE52989" t="e">
        <f>IPC!$D$146/BGuatecompras__2[[#This Row],[ipc]]</f>
        <v>#DIV/0!</v>
      </c>
      <c r="AF52989" t="e">
        <f>BGuatecompras__2[[#This Row],[ Precio_ofertado ]]*BGuatecompras__2[[#This Row],[fact_index]]</f>
        <v>#DIV/0!</v>
      </c>
      <c r="AG52989" s="181" t="e">
        <f>BGuatecompras__2[[#This Row],[precio_act]]-BGuatecompras__2[[#This Row],[ Precio_ofertado ]]</f>
        <v>#DIV/0!</v>
      </c>
      <c r="AH52989" t="s">
        <v>1338</v>
      </c>
    </row>
    <row r="52990" spans="1:34">
      <c r="A52990" t="s">
        <v>55378</v>
      </c>
      <c r="G52990" s="2"/>
      <c r="I52990" s="2"/>
      <c r="T52990">
        <v>0</v>
      </c>
      <c r="AE52990" t="e">
        <f>IPC!$D$146/BGuatecompras__2[[#This Row],[ipc]]</f>
        <v>#DIV/0!</v>
      </c>
      <c r="AF52990" t="e">
        <f>BGuatecompras__2[[#This Row],[ Precio_ofertado ]]*BGuatecompras__2[[#This Row],[fact_index]]</f>
        <v>#DIV/0!</v>
      </c>
      <c r="AG52990" s="181" t="e">
        <f>BGuatecompras__2[[#This Row],[precio_act]]-BGuatecompras__2[[#This Row],[ Precio_ofertado ]]</f>
        <v>#DIV/0!</v>
      </c>
      <c r="AH52990" t="s">
        <v>1338</v>
      </c>
    </row>
    <row r="52991" spans="1:34">
      <c r="A52991" t="s">
        <v>55379</v>
      </c>
      <c r="G52991" s="2"/>
      <c r="I52991" s="2"/>
      <c r="T52991">
        <v>0</v>
      </c>
      <c r="AE52991" t="e">
        <f>IPC!$D$146/BGuatecompras__2[[#This Row],[ipc]]</f>
        <v>#DIV/0!</v>
      </c>
      <c r="AF52991" t="e">
        <f>BGuatecompras__2[[#This Row],[ Precio_ofertado ]]*BGuatecompras__2[[#This Row],[fact_index]]</f>
        <v>#DIV/0!</v>
      </c>
      <c r="AG52991" s="181" t="e">
        <f>BGuatecompras__2[[#This Row],[precio_act]]-BGuatecompras__2[[#This Row],[ Precio_ofertado ]]</f>
        <v>#DIV/0!</v>
      </c>
      <c r="AH52991" t="s">
        <v>1338</v>
      </c>
    </row>
    <row r="52992" spans="1:34">
      <c r="A52992" t="s">
        <v>55380</v>
      </c>
      <c r="G52992" s="2"/>
      <c r="I52992" s="2"/>
      <c r="T52992">
        <v>0</v>
      </c>
      <c r="AE52992" t="e">
        <f>IPC!$D$146/BGuatecompras__2[[#This Row],[ipc]]</f>
        <v>#DIV/0!</v>
      </c>
      <c r="AF52992" t="e">
        <f>BGuatecompras__2[[#This Row],[ Precio_ofertado ]]*BGuatecompras__2[[#This Row],[fact_index]]</f>
        <v>#DIV/0!</v>
      </c>
      <c r="AG52992" s="181" t="e">
        <f>BGuatecompras__2[[#This Row],[precio_act]]-BGuatecompras__2[[#This Row],[ Precio_ofertado ]]</f>
        <v>#DIV/0!</v>
      </c>
      <c r="AH52992" t="s">
        <v>1338</v>
      </c>
    </row>
    <row r="52993" spans="1:34">
      <c r="A52993" t="s">
        <v>55381</v>
      </c>
      <c r="G52993" s="2"/>
      <c r="I52993" s="2"/>
      <c r="T52993">
        <v>0</v>
      </c>
      <c r="AE52993" t="e">
        <f>IPC!$D$146/BGuatecompras__2[[#This Row],[ipc]]</f>
        <v>#DIV/0!</v>
      </c>
      <c r="AF52993" t="e">
        <f>BGuatecompras__2[[#This Row],[ Precio_ofertado ]]*BGuatecompras__2[[#This Row],[fact_index]]</f>
        <v>#DIV/0!</v>
      </c>
      <c r="AG52993" s="181" t="e">
        <f>BGuatecompras__2[[#This Row],[precio_act]]-BGuatecompras__2[[#This Row],[ Precio_ofertado ]]</f>
        <v>#DIV/0!</v>
      </c>
      <c r="AH52993" t="s">
        <v>1338</v>
      </c>
    </row>
    <row r="52994" spans="1:34">
      <c r="A52994" t="s">
        <v>55382</v>
      </c>
      <c r="G52994" s="2"/>
      <c r="I52994" s="2"/>
      <c r="T52994">
        <v>0</v>
      </c>
      <c r="AE52994" t="e">
        <f>IPC!$D$146/BGuatecompras__2[[#This Row],[ipc]]</f>
        <v>#DIV/0!</v>
      </c>
      <c r="AF52994" t="e">
        <f>BGuatecompras__2[[#This Row],[ Precio_ofertado ]]*BGuatecompras__2[[#This Row],[fact_index]]</f>
        <v>#DIV/0!</v>
      </c>
      <c r="AG52994" s="181" t="e">
        <f>BGuatecompras__2[[#This Row],[precio_act]]-BGuatecompras__2[[#This Row],[ Precio_ofertado ]]</f>
        <v>#DIV/0!</v>
      </c>
      <c r="AH52994" t="s">
        <v>1338</v>
      </c>
    </row>
    <row r="52995" spans="1:34">
      <c r="A52995" t="s">
        <v>55383</v>
      </c>
      <c r="G52995" s="2"/>
      <c r="I52995" s="2"/>
      <c r="T52995">
        <v>0</v>
      </c>
      <c r="AE52995" t="e">
        <f>IPC!$D$146/BGuatecompras__2[[#This Row],[ipc]]</f>
        <v>#DIV/0!</v>
      </c>
      <c r="AF52995" t="e">
        <f>BGuatecompras__2[[#This Row],[ Precio_ofertado ]]*BGuatecompras__2[[#This Row],[fact_index]]</f>
        <v>#DIV/0!</v>
      </c>
      <c r="AG52995" s="181" t="e">
        <f>BGuatecompras__2[[#This Row],[precio_act]]-BGuatecompras__2[[#This Row],[ Precio_ofertado ]]</f>
        <v>#DIV/0!</v>
      </c>
      <c r="AH52995" t="s">
        <v>1338</v>
      </c>
    </row>
    <row r="52996" spans="1:34">
      <c r="A52996" t="s">
        <v>55384</v>
      </c>
      <c r="G52996" s="2"/>
      <c r="I52996" s="2"/>
      <c r="T52996">
        <v>0</v>
      </c>
      <c r="AE52996" t="e">
        <f>IPC!$D$146/BGuatecompras__2[[#This Row],[ipc]]</f>
        <v>#DIV/0!</v>
      </c>
      <c r="AF52996" t="e">
        <f>BGuatecompras__2[[#This Row],[ Precio_ofertado ]]*BGuatecompras__2[[#This Row],[fact_index]]</f>
        <v>#DIV/0!</v>
      </c>
      <c r="AG52996" s="181" t="e">
        <f>BGuatecompras__2[[#This Row],[precio_act]]-BGuatecompras__2[[#This Row],[ Precio_ofertado ]]</f>
        <v>#DIV/0!</v>
      </c>
      <c r="AH52996" t="s">
        <v>1338</v>
      </c>
    </row>
    <row r="52997" spans="1:34">
      <c r="A52997" t="s">
        <v>55385</v>
      </c>
      <c r="G52997" s="2"/>
      <c r="I52997" s="2"/>
      <c r="T52997">
        <v>0</v>
      </c>
      <c r="AE52997" t="e">
        <f>IPC!$D$146/BGuatecompras__2[[#This Row],[ipc]]</f>
        <v>#DIV/0!</v>
      </c>
      <c r="AF52997" t="e">
        <f>BGuatecompras__2[[#This Row],[ Precio_ofertado ]]*BGuatecompras__2[[#This Row],[fact_index]]</f>
        <v>#DIV/0!</v>
      </c>
      <c r="AG52997" s="181" t="e">
        <f>BGuatecompras__2[[#This Row],[precio_act]]-BGuatecompras__2[[#This Row],[ Precio_ofertado ]]</f>
        <v>#DIV/0!</v>
      </c>
      <c r="AH52997" t="s">
        <v>1338</v>
      </c>
    </row>
    <row r="52998" spans="1:34">
      <c r="A52998" t="s">
        <v>55386</v>
      </c>
      <c r="G52998" s="2"/>
      <c r="I52998" s="2"/>
      <c r="T52998">
        <v>0</v>
      </c>
      <c r="AE52998" t="e">
        <f>IPC!$D$146/BGuatecompras__2[[#This Row],[ipc]]</f>
        <v>#DIV/0!</v>
      </c>
      <c r="AF52998" t="e">
        <f>BGuatecompras__2[[#This Row],[ Precio_ofertado ]]*BGuatecompras__2[[#This Row],[fact_index]]</f>
        <v>#DIV/0!</v>
      </c>
      <c r="AG52998" s="181" t="e">
        <f>BGuatecompras__2[[#This Row],[precio_act]]-BGuatecompras__2[[#This Row],[ Precio_ofertado ]]</f>
        <v>#DIV/0!</v>
      </c>
      <c r="AH52998" t="s">
        <v>1338</v>
      </c>
    </row>
    <row r="52999" spans="1:34">
      <c r="A52999" t="s">
        <v>55387</v>
      </c>
      <c r="G52999" s="2"/>
      <c r="I52999" s="2"/>
      <c r="T52999">
        <v>0</v>
      </c>
      <c r="AE52999" t="e">
        <f>IPC!$D$146/BGuatecompras__2[[#This Row],[ipc]]</f>
        <v>#DIV/0!</v>
      </c>
      <c r="AF52999" t="e">
        <f>BGuatecompras__2[[#This Row],[ Precio_ofertado ]]*BGuatecompras__2[[#This Row],[fact_index]]</f>
        <v>#DIV/0!</v>
      </c>
      <c r="AG52999" s="181" t="e">
        <f>BGuatecompras__2[[#This Row],[precio_act]]-BGuatecompras__2[[#This Row],[ Precio_ofertado ]]</f>
        <v>#DIV/0!</v>
      </c>
      <c r="AH52999" t="s">
        <v>1338</v>
      </c>
    </row>
    <row r="53000" spans="1:34">
      <c r="A53000" t="s">
        <v>55388</v>
      </c>
      <c r="G53000" s="2"/>
      <c r="I53000" s="2"/>
      <c r="T53000">
        <v>0</v>
      </c>
      <c r="AE53000" t="e">
        <f>IPC!$D$146/BGuatecompras__2[[#This Row],[ipc]]</f>
        <v>#DIV/0!</v>
      </c>
      <c r="AF53000" t="e">
        <f>BGuatecompras__2[[#This Row],[ Precio_ofertado ]]*BGuatecompras__2[[#This Row],[fact_index]]</f>
        <v>#DIV/0!</v>
      </c>
      <c r="AG53000" s="181" t="e">
        <f>BGuatecompras__2[[#This Row],[precio_act]]-BGuatecompras__2[[#This Row],[ Precio_ofertado ]]</f>
        <v>#DIV/0!</v>
      </c>
      <c r="AH53000" t="s">
        <v>1338</v>
      </c>
    </row>
    <row r="53001" spans="1:34">
      <c r="A53001" t="s">
        <v>55389</v>
      </c>
      <c r="G53001" s="2"/>
      <c r="I53001" s="2"/>
      <c r="T53001">
        <v>0</v>
      </c>
      <c r="AE53001" t="e">
        <f>IPC!$D$146/BGuatecompras__2[[#This Row],[ipc]]</f>
        <v>#DIV/0!</v>
      </c>
      <c r="AF53001" t="e">
        <f>BGuatecompras__2[[#This Row],[ Precio_ofertado ]]*BGuatecompras__2[[#This Row],[fact_index]]</f>
        <v>#DIV/0!</v>
      </c>
      <c r="AG53001" s="181" t="e">
        <f>BGuatecompras__2[[#This Row],[precio_act]]-BGuatecompras__2[[#This Row],[ Precio_ofertado ]]</f>
        <v>#DIV/0!</v>
      </c>
      <c r="AH53001" t="s">
        <v>1338</v>
      </c>
    </row>
    <row r="53002" spans="1:34">
      <c r="A53002" t="s">
        <v>55390</v>
      </c>
      <c r="G53002" s="2"/>
      <c r="I53002" s="2"/>
      <c r="T53002">
        <v>0</v>
      </c>
      <c r="AE53002" t="e">
        <f>IPC!$D$146/BGuatecompras__2[[#This Row],[ipc]]</f>
        <v>#DIV/0!</v>
      </c>
      <c r="AF53002" t="e">
        <f>BGuatecompras__2[[#This Row],[ Precio_ofertado ]]*BGuatecompras__2[[#This Row],[fact_index]]</f>
        <v>#DIV/0!</v>
      </c>
      <c r="AG53002" s="181" t="e">
        <f>BGuatecompras__2[[#This Row],[precio_act]]-BGuatecompras__2[[#This Row],[ Precio_ofertado ]]</f>
        <v>#DIV/0!</v>
      </c>
      <c r="AH53002" t="s">
        <v>1338</v>
      </c>
    </row>
    <row r="53003" spans="1:34">
      <c r="A53003" t="s">
        <v>55391</v>
      </c>
      <c r="G53003" s="2"/>
      <c r="I53003" s="2"/>
      <c r="T53003">
        <v>0</v>
      </c>
      <c r="AE53003" t="e">
        <f>IPC!$D$146/BGuatecompras__2[[#This Row],[ipc]]</f>
        <v>#DIV/0!</v>
      </c>
      <c r="AF53003" t="e">
        <f>BGuatecompras__2[[#This Row],[ Precio_ofertado ]]*BGuatecompras__2[[#This Row],[fact_index]]</f>
        <v>#DIV/0!</v>
      </c>
      <c r="AG53003" s="181" t="e">
        <f>BGuatecompras__2[[#This Row],[precio_act]]-BGuatecompras__2[[#This Row],[ Precio_ofertado ]]</f>
        <v>#DIV/0!</v>
      </c>
      <c r="AH53003" t="s">
        <v>1338</v>
      </c>
    </row>
    <row r="53004" spans="1:34">
      <c r="A53004" t="s">
        <v>55392</v>
      </c>
      <c r="G53004" s="2"/>
      <c r="I53004" s="2"/>
      <c r="T53004">
        <v>0</v>
      </c>
      <c r="AE53004" t="e">
        <f>IPC!$D$146/BGuatecompras__2[[#This Row],[ipc]]</f>
        <v>#DIV/0!</v>
      </c>
      <c r="AF53004" t="e">
        <f>BGuatecompras__2[[#This Row],[ Precio_ofertado ]]*BGuatecompras__2[[#This Row],[fact_index]]</f>
        <v>#DIV/0!</v>
      </c>
      <c r="AG53004" s="181" t="e">
        <f>BGuatecompras__2[[#This Row],[precio_act]]-BGuatecompras__2[[#This Row],[ Precio_ofertado ]]</f>
        <v>#DIV/0!</v>
      </c>
      <c r="AH53004" t="s">
        <v>1338</v>
      </c>
    </row>
    <row r="53005" spans="1:34">
      <c r="A53005" t="s">
        <v>55393</v>
      </c>
      <c r="G53005" s="2"/>
      <c r="I53005" s="2"/>
      <c r="T53005">
        <v>0</v>
      </c>
      <c r="AE53005" t="e">
        <f>IPC!$D$146/BGuatecompras__2[[#This Row],[ipc]]</f>
        <v>#DIV/0!</v>
      </c>
      <c r="AF53005" t="e">
        <f>BGuatecompras__2[[#This Row],[ Precio_ofertado ]]*BGuatecompras__2[[#This Row],[fact_index]]</f>
        <v>#DIV/0!</v>
      </c>
      <c r="AG53005" s="181" t="e">
        <f>BGuatecompras__2[[#This Row],[precio_act]]-BGuatecompras__2[[#This Row],[ Precio_ofertado ]]</f>
        <v>#DIV/0!</v>
      </c>
      <c r="AH53005" t="s">
        <v>1338</v>
      </c>
    </row>
    <row r="53006" spans="1:34">
      <c r="A53006" t="s">
        <v>55394</v>
      </c>
      <c r="G53006" s="2"/>
      <c r="I53006" s="2"/>
      <c r="T53006">
        <v>0</v>
      </c>
      <c r="AE53006" t="e">
        <f>IPC!$D$146/BGuatecompras__2[[#This Row],[ipc]]</f>
        <v>#DIV/0!</v>
      </c>
      <c r="AF53006" t="e">
        <f>BGuatecompras__2[[#This Row],[ Precio_ofertado ]]*BGuatecompras__2[[#This Row],[fact_index]]</f>
        <v>#DIV/0!</v>
      </c>
      <c r="AG53006" s="181" t="e">
        <f>BGuatecompras__2[[#This Row],[precio_act]]-BGuatecompras__2[[#This Row],[ Precio_ofertado ]]</f>
        <v>#DIV/0!</v>
      </c>
      <c r="AH53006" t="s">
        <v>1338</v>
      </c>
    </row>
    <row r="53007" spans="1:34">
      <c r="A53007" t="s">
        <v>55395</v>
      </c>
      <c r="G53007" s="2"/>
      <c r="I53007" s="2"/>
      <c r="T53007">
        <v>0</v>
      </c>
      <c r="AE53007" t="e">
        <f>IPC!$D$146/BGuatecompras__2[[#This Row],[ipc]]</f>
        <v>#DIV/0!</v>
      </c>
      <c r="AF53007" t="e">
        <f>BGuatecompras__2[[#This Row],[ Precio_ofertado ]]*BGuatecompras__2[[#This Row],[fact_index]]</f>
        <v>#DIV/0!</v>
      </c>
      <c r="AG53007" s="181" t="e">
        <f>BGuatecompras__2[[#This Row],[precio_act]]-BGuatecompras__2[[#This Row],[ Precio_ofertado ]]</f>
        <v>#DIV/0!</v>
      </c>
      <c r="AH53007" t="s">
        <v>1338</v>
      </c>
    </row>
    <row r="53008" spans="1:34">
      <c r="A53008" t="s">
        <v>55396</v>
      </c>
      <c r="G53008" s="2"/>
      <c r="I53008" s="2"/>
      <c r="T53008">
        <v>0</v>
      </c>
      <c r="AE53008" t="e">
        <f>IPC!$D$146/BGuatecompras__2[[#This Row],[ipc]]</f>
        <v>#DIV/0!</v>
      </c>
      <c r="AF53008" t="e">
        <f>BGuatecompras__2[[#This Row],[ Precio_ofertado ]]*BGuatecompras__2[[#This Row],[fact_index]]</f>
        <v>#DIV/0!</v>
      </c>
      <c r="AG53008" s="181" t="e">
        <f>BGuatecompras__2[[#This Row],[precio_act]]-BGuatecompras__2[[#This Row],[ Precio_ofertado ]]</f>
        <v>#DIV/0!</v>
      </c>
      <c r="AH53008" t="s">
        <v>1338</v>
      </c>
    </row>
    <row r="53009" spans="1:34">
      <c r="A53009" t="s">
        <v>55397</v>
      </c>
      <c r="G53009" s="2"/>
      <c r="I53009" s="2"/>
      <c r="T53009">
        <v>0</v>
      </c>
      <c r="AE53009" t="e">
        <f>IPC!$D$146/BGuatecompras__2[[#This Row],[ipc]]</f>
        <v>#DIV/0!</v>
      </c>
      <c r="AF53009" t="e">
        <f>BGuatecompras__2[[#This Row],[ Precio_ofertado ]]*BGuatecompras__2[[#This Row],[fact_index]]</f>
        <v>#DIV/0!</v>
      </c>
      <c r="AG53009" s="181" t="e">
        <f>BGuatecompras__2[[#This Row],[precio_act]]-BGuatecompras__2[[#This Row],[ Precio_ofertado ]]</f>
        <v>#DIV/0!</v>
      </c>
      <c r="AH53009" t="s">
        <v>1338</v>
      </c>
    </row>
    <row r="53010" spans="1:34">
      <c r="A53010" t="s">
        <v>55398</v>
      </c>
      <c r="G53010" s="2"/>
      <c r="I53010" s="2"/>
      <c r="T53010">
        <v>0</v>
      </c>
      <c r="AE53010" t="e">
        <f>IPC!$D$146/BGuatecompras__2[[#This Row],[ipc]]</f>
        <v>#DIV/0!</v>
      </c>
      <c r="AF53010" t="e">
        <f>BGuatecompras__2[[#This Row],[ Precio_ofertado ]]*BGuatecompras__2[[#This Row],[fact_index]]</f>
        <v>#DIV/0!</v>
      </c>
      <c r="AG53010" s="181" t="e">
        <f>BGuatecompras__2[[#This Row],[precio_act]]-BGuatecompras__2[[#This Row],[ Precio_ofertado ]]</f>
        <v>#DIV/0!</v>
      </c>
      <c r="AH53010" t="s">
        <v>1338</v>
      </c>
    </row>
    <row r="53011" spans="1:34">
      <c r="A53011" t="s">
        <v>55399</v>
      </c>
      <c r="G53011" s="2"/>
      <c r="I53011" s="2"/>
      <c r="T53011">
        <v>0</v>
      </c>
      <c r="AE53011" t="e">
        <f>IPC!$D$146/BGuatecompras__2[[#This Row],[ipc]]</f>
        <v>#DIV/0!</v>
      </c>
      <c r="AF53011" t="e">
        <f>BGuatecompras__2[[#This Row],[ Precio_ofertado ]]*BGuatecompras__2[[#This Row],[fact_index]]</f>
        <v>#DIV/0!</v>
      </c>
      <c r="AG53011" s="181" t="e">
        <f>BGuatecompras__2[[#This Row],[precio_act]]-BGuatecompras__2[[#This Row],[ Precio_ofertado ]]</f>
        <v>#DIV/0!</v>
      </c>
      <c r="AH53011" t="s">
        <v>1338</v>
      </c>
    </row>
    <row r="53012" spans="1:34">
      <c r="A53012" t="s">
        <v>55400</v>
      </c>
      <c r="G53012" s="2"/>
      <c r="I53012" s="2"/>
      <c r="T53012">
        <v>0</v>
      </c>
      <c r="AE53012" t="e">
        <f>IPC!$D$146/BGuatecompras__2[[#This Row],[ipc]]</f>
        <v>#DIV/0!</v>
      </c>
      <c r="AF53012" t="e">
        <f>BGuatecompras__2[[#This Row],[ Precio_ofertado ]]*BGuatecompras__2[[#This Row],[fact_index]]</f>
        <v>#DIV/0!</v>
      </c>
      <c r="AG53012" s="181" t="e">
        <f>BGuatecompras__2[[#This Row],[precio_act]]-BGuatecompras__2[[#This Row],[ Precio_ofertado ]]</f>
        <v>#DIV/0!</v>
      </c>
      <c r="AH53012" t="s">
        <v>1338</v>
      </c>
    </row>
    <row r="53013" spans="1:34">
      <c r="A53013" t="s">
        <v>55401</v>
      </c>
      <c r="G53013" s="2"/>
      <c r="I53013" s="2"/>
      <c r="T53013">
        <v>0</v>
      </c>
      <c r="AE53013" t="e">
        <f>IPC!$D$146/BGuatecompras__2[[#This Row],[ipc]]</f>
        <v>#DIV/0!</v>
      </c>
      <c r="AF53013" t="e">
        <f>BGuatecompras__2[[#This Row],[ Precio_ofertado ]]*BGuatecompras__2[[#This Row],[fact_index]]</f>
        <v>#DIV/0!</v>
      </c>
      <c r="AG53013" s="181" t="e">
        <f>BGuatecompras__2[[#This Row],[precio_act]]-BGuatecompras__2[[#This Row],[ Precio_ofertado ]]</f>
        <v>#DIV/0!</v>
      </c>
      <c r="AH53013" t="s">
        <v>1338</v>
      </c>
    </row>
    <row r="53014" spans="1:34">
      <c r="A53014" t="s">
        <v>55402</v>
      </c>
      <c r="G53014" s="2"/>
      <c r="I53014" s="2"/>
      <c r="T53014">
        <v>0</v>
      </c>
      <c r="AE53014" t="e">
        <f>IPC!$D$146/BGuatecompras__2[[#This Row],[ipc]]</f>
        <v>#DIV/0!</v>
      </c>
      <c r="AF53014" t="e">
        <f>BGuatecompras__2[[#This Row],[ Precio_ofertado ]]*BGuatecompras__2[[#This Row],[fact_index]]</f>
        <v>#DIV/0!</v>
      </c>
      <c r="AG53014" s="181" t="e">
        <f>BGuatecompras__2[[#This Row],[precio_act]]-BGuatecompras__2[[#This Row],[ Precio_ofertado ]]</f>
        <v>#DIV/0!</v>
      </c>
      <c r="AH53014" t="s">
        <v>1338</v>
      </c>
    </row>
    <row r="53015" spans="1:34">
      <c r="A53015" t="s">
        <v>55403</v>
      </c>
      <c r="G53015" s="2"/>
      <c r="I53015" s="2"/>
      <c r="T53015">
        <v>0</v>
      </c>
      <c r="AE53015" t="e">
        <f>IPC!$D$146/BGuatecompras__2[[#This Row],[ipc]]</f>
        <v>#DIV/0!</v>
      </c>
      <c r="AF53015" t="e">
        <f>BGuatecompras__2[[#This Row],[ Precio_ofertado ]]*BGuatecompras__2[[#This Row],[fact_index]]</f>
        <v>#DIV/0!</v>
      </c>
      <c r="AG53015" s="181" t="e">
        <f>BGuatecompras__2[[#This Row],[precio_act]]-BGuatecompras__2[[#This Row],[ Precio_ofertado ]]</f>
        <v>#DIV/0!</v>
      </c>
      <c r="AH53015" t="s">
        <v>1338</v>
      </c>
    </row>
    <row r="53016" spans="1:34">
      <c r="A53016" t="s">
        <v>55404</v>
      </c>
      <c r="G53016" s="2"/>
      <c r="I53016" s="2"/>
      <c r="T53016">
        <v>0</v>
      </c>
      <c r="AE53016" t="e">
        <f>IPC!$D$146/BGuatecompras__2[[#This Row],[ipc]]</f>
        <v>#DIV/0!</v>
      </c>
      <c r="AF53016" t="e">
        <f>BGuatecompras__2[[#This Row],[ Precio_ofertado ]]*BGuatecompras__2[[#This Row],[fact_index]]</f>
        <v>#DIV/0!</v>
      </c>
      <c r="AG53016" s="181" t="e">
        <f>BGuatecompras__2[[#This Row],[precio_act]]-BGuatecompras__2[[#This Row],[ Precio_ofertado ]]</f>
        <v>#DIV/0!</v>
      </c>
      <c r="AH53016" t="s">
        <v>1338</v>
      </c>
    </row>
    <row r="53017" spans="1:34">
      <c r="A53017" t="s">
        <v>55405</v>
      </c>
      <c r="G53017" s="2"/>
      <c r="I53017" s="2"/>
      <c r="T53017">
        <v>0</v>
      </c>
      <c r="AE53017" t="e">
        <f>IPC!$D$146/BGuatecompras__2[[#This Row],[ipc]]</f>
        <v>#DIV/0!</v>
      </c>
      <c r="AF53017" t="e">
        <f>BGuatecompras__2[[#This Row],[ Precio_ofertado ]]*BGuatecompras__2[[#This Row],[fact_index]]</f>
        <v>#DIV/0!</v>
      </c>
      <c r="AG53017" s="181" t="e">
        <f>BGuatecompras__2[[#This Row],[precio_act]]-BGuatecompras__2[[#This Row],[ Precio_ofertado ]]</f>
        <v>#DIV/0!</v>
      </c>
      <c r="AH53017" t="s">
        <v>1338</v>
      </c>
    </row>
    <row r="53018" spans="1:34">
      <c r="A53018" t="s">
        <v>55406</v>
      </c>
      <c r="G53018" s="2"/>
      <c r="I53018" s="2"/>
      <c r="T53018">
        <v>0</v>
      </c>
      <c r="AE53018" t="e">
        <f>IPC!$D$146/BGuatecompras__2[[#This Row],[ipc]]</f>
        <v>#DIV/0!</v>
      </c>
      <c r="AF53018" t="e">
        <f>BGuatecompras__2[[#This Row],[ Precio_ofertado ]]*BGuatecompras__2[[#This Row],[fact_index]]</f>
        <v>#DIV/0!</v>
      </c>
      <c r="AG53018" s="181" t="e">
        <f>BGuatecompras__2[[#This Row],[precio_act]]-BGuatecompras__2[[#This Row],[ Precio_ofertado ]]</f>
        <v>#DIV/0!</v>
      </c>
      <c r="AH53018" t="s">
        <v>1338</v>
      </c>
    </row>
    <row r="53019" spans="1:34">
      <c r="A53019" t="s">
        <v>55407</v>
      </c>
      <c r="G53019" s="2"/>
      <c r="I53019" s="2"/>
      <c r="T53019">
        <v>0</v>
      </c>
      <c r="AE53019" t="e">
        <f>IPC!$D$146/BGuatecompras__2[[#This Row],[ipc]]</f>
        <v>#DIV/0!</v>
      </c>
      <c r="AF53019" t="e">
        <f>BGuatecompras__2[[#This Row],[ Precio_ofertado ]]*BGuatecompras__2[[#This Row],[fact_index]]</f>
        <v>#DIV/0!</v>
      </c>
      <c r="AG53019" s="181" t="e">
        <f>BGuatecompras__2[[#This Row],[precio_act]]-BGuatecompras__2[[#This Row],[ Precio_ofertado ]]</f>
        <v>#DIV/0!</v>
      </c>
      <c r="AH53019" t="s">
        <v>1338</v>
      </c>
    </row>
    <row r="53020" spans="1:34">
      <c r="A53020" t="s">
        <v>55408</v>
      </c>
      <c r="G53020" s="2"/>
      <c r="I53020" s="2"/>
      <c r="T53020">
        <v>0</v>
      </c>
      <c r="AE53020" t="e">
        <f>IPC!$D$146/BGuatecompras__2[[#This Row],[ipc]]</f>
        <v>#DIV/0!</v>
      </c>
      <c r="AF53020" t="e">
        <f>BGuatecompras__2[[#This Row],[ Precio_ofertado ]]*BGuatecompras__2[[#This Row],[fact_index]]</f>
        <v>#DIV/0!</v>
      </c>
      <c r="AG53020" s="181" t="e">
        <f>BGuatecompras__2[[#This Row],[precio_act]]-BGuatecompras__2[[#This Row],[ Precio_ofertado ]]</f>
        <v>#DIV/0!</v>
      </c>
      <c r="AH53020" t="s">
        <v>1338</v>
      </c>
    </row>
    <row r="53021" spans="1:34">
      <c r="A53021" t="s">
        <v>55409</v>
      </c>
      <c r="G53021" s="2"/>
      <c r="I53021" s="2"/>
      <c r="T53021">
        <v>0</v>
      </c>
      <c r="AE53021" t="e">
        <f>IPC!$D$146/BGuatecompras__2[[#This Row],[ipc]]</f>
        <v>#DIV/0!</v>
      </c>
      <c r="AF53021" t="e">
        <f>BGuatecompras__2[[#This Row],[ Precio_ofertado ]]*BGuatecompras__2[[#This Row],[fact_index]]</f>
        <v>#DIV/0!</v>
      </c>
      <c r="AG53021" s="181" t="e">
        <f>BGuatecompras__2[[#This Row],[precio_act]]-BGuatecompras__2[[#This Row],[ Precio_ofertado ]]</f>
        <v>#DIV/0!</v>
      </c>
      <c r="AH53021" t="s">
        <v>1338</v>
      </c>
    </row>
    <row r="53022" spans="1:34">
      <c r="A53022" t="s">
        <v>55410</v>
      </c>
      <c r="G53022" s="2"/>
      <c r="I53022" s="2"/>
      <c r="T53022">
        <v>0</v>
      </c>
      <c r="AE53022" t="e">
        <f>IPC!$D$146/BGuatecompras__2[[#This Row],[ipc]]</f>
        <v>#DIV/0!</v>
      </c>
      <c r="AF53022" t="e">
        <f>BGuatecompras__2[[#This Row],[ Precio_ofertado ]]*BGuatecompras__2[[#This Row],[fact_index]]</f>
        <v>#DIV/0!</v>
      </c>
      <c r="AG53022" s="181" t="e">
        <f>BGuatecompras__2[[#This Row],[precio_act]]-BGuatecompras__2[[#This Row],[ Precio_ofertado ]]</f>
        <v>#DIV/0!</v>
      </c>
      <c r="AH53022" t="s">
        <v>1338</v>
      </c>
    </row>
    <row r="53023" spans="1:34">
      <c r="A53023" t="s">
        <v>55411</v>
      </c>
      <c r="G53023" s="2"/>
      <c r="I53023" s="2"/>
      <c r="T53023">
        <v>0</v>
      </c>
      <c r="AE53023" t="e">
        <f>IPC!$D$146/BGuatecompras__2[[#This Row],[ipc]]</f>
        <v>#DIV/0!</v>
      </c>
      <c r="AF53023" t="e">
        <f>BGuatecompras__2[[#This Row],[ Precio_ofertado ]]*BGuatecompras__2[[#This Row],[fact_index]]</f>
        <v>#DIV/0!</v>
      </c>
      <c r="AG53023" s="181" t="e">
        <f>BGuatecompras__2[[#This Row],[precio_act]]-BGuatecompras__2[[#This Row],[ Precio_ofertado ]]</f>
        <v>#DIV/0!</v>
      </c>
      <c r="AH53023" t="s">
        <v>1338</v>
      </c>
    </row>
    <row r="53024" spans="1:34">
      <c r="A53024" t="s">
        <v>55412</v>
      </c>
      <c r="G53024" s="2"/>
      <c r="I53024" s="2"/>
      <c r="T53024">
        <v>0</v>
      </c>
      <c r="AE53024" t="e">
        <f>IPC!$D$146/BGuatecompras__2[[#This Row],[ipc]]</f>
        <v>#DIV/0!</v>
      </c>
      <c r="AF53024" t="e">
        <f>BGuatecompras__2[[#This Row],[ Precio_ofertado ]]*BGuatecompras__2[[#This Row],[fact_index]]</f>
        <v>#DIV/0!</v>
      </c>
      <c r="AG53024" s="181" t="e">
        <f>BGuatecompras__2[[#This Row],[precio_act]]-BGuatecompras__2[[#This Row],[ Precio_ofertado ]]</f>
        <v>#DIV/0!</v>
      </c>
      <c r="AH53024" t="s">
        <v>1338</v>
      </c>
    </row>
    <row r="53025" spans="1:34">
      <c r="A53025" t="s">
        <v>55413</v>
      </c>
      <c r="G53025" s="2"/>
      <c r="I53025" s="2"/>
      <c r="T53025">
        <v>0</v>
      </c>
      <c r="AE53025" t="e">
        <f>IPC!$D$146/BGuatecompras__2[[#This Row],[ipc]]</f>
        <v>#DIV/0!</v>
      </c>
      <c r="AF53025" t="e">
        <f>BGuatecompras__2[[#This Row],[ Precio_ofertado ]]*BGuatecompras__2[[#This Row],[fact_index]]</f>
        <v>#DIV/0!</v>
      </c>
      <c r="AG53025" s="181" t="e">
        <f>BGuatecompras__2[[#This Row],[precio_act]]-BGuatecompras__2[[#This Row],[ Precio_ofertado ]]</f>
        <v>#DIV/0!</v>
      </c>
      <c r="AH53025" t="s">
        <v>1338</v>
      </c>
    </row>
    <row r="53026" spans="1:34">
      <c r="A53026" t="s">
        <v>55414</v>
      </c>
      <c r="G53026" s="2"/>
      <c r="I53026" s="2"/>
      <c r="T53026">
        <v>0</v>
      </c>
      <c r="AE53026" t="e">
        <f>IPC!$D$146/BGuatecompras__2[[#This Row],[ipc]]</f>
        <v>#DIV/0!</v>
      </c>
      <c r="AF53026" t="e">
        <f>BGuatecompras__2[[#This Row],[ Precio_ofertado ]]*BGuatecompras__2[[#This Row],[fact_index]]</f>
        <v>#DIV/0!</v>
      </c>
      <c r="AG53026" s="181" t="e">
        <f>BGuatecompras__2[[#This Row],[precio_act]]-BGuatecompras__2[[#This Row],[ Precio_ofertado ]]</f>
        <v>#DIV/0!</v>
      </c>
      <c r="AH53026" t="s">
        <v>1338</v>
      </c>
    </row>
    <row r="53027" spans="1:34">
      <c r="A53027" t="s">
        <v>55415</v>
      </c>
      <c r="G53027" s="2"/>
      <c r="I53027" s="2"/>
      <c r="T53027">
        <v>0</v>
      </c>
      <c r="AE53027" t="e">
        <f>IPC!$D$146/BGuatecompras__2[[#This Row],[ipc]]</f>
        <v>#DIV/0!</v>
      </c>
      <c r="AF53027" t="e">
        <f>BGuatecompras__2[[#This Row],[ Precio_ofertado ]]*BGuatecompras__2[[#This Row],[fact_index]]</f>
        <v>#DIV/0!</v>
      </c>
      <c r="AG53027" s="181" t="e">
        <f>BGuatecompras__2[[#This Row],[precio_act]]-BGuatecompras__2[[#This Row],[ Precio_ofertado ]]</f>
        <v>#DIV/0!</v>
      </c>
      <c r="AH53027" t="s">
        <v>1338</v>
      </c>
    </row>
    <row r="53028" spans="1:34">
      <c r="A53028" t="s">
        <v>55416</v>
      </c>
      <c r="G53028" s="2"/>
      <c r="I53028" s="2"/>
      <c r="T53028">
        <v>0</v>
      </c>
      <c r="AE53028" t="e">
        <f>IPC!$D$146/BGuatecompras__2[[#This Row],[ipc]]</f>
        <v>#DIV/0!</v>
      </c>
      <c r="AF53028" t="e">
        <f>BGuatecompras__2[[#This Row],[ Precio_ofertado ]]*BGuatecompras__2[[#This Row],[fact_index]]</f>
        <v>#DIV/0!</v>
      </c>
      <c r="AG53028" s="181" t="e">
        <f>BGuatecompras__2[[#This Row],[precio_act]]-BGuatecompras__2[[#This Row],[ Precio_ofertado ]]</f>
        <v>#DIV/0!</v>
      </c>
      <c r="AH53028" t="s">
        <v>1338</v>
      </c>
    </row>
    <row r="53029" spans="1:34">
      <c r="A53029" t="s">
        <v>55417</v>
      </c>
      <c r="G53029" s="2"/>
      <c r="I53029" s="2"/>
      <c r="T53029">
        <v>0</v>
      </c>
      <c r="AE53029" t="e">
        <f>IPC!$D$146/BGuatecompras__2[[#This Row],[ipc]]</f>
        <v>#DIV/0!</v>
      </c>
      <c r="AF53029" t="e">
        <f>BGuatecompras__2[[#This Row],[ Precio_ofertado ]]*BGuatecompras__2[[#This Row],[fact_index]]</f>
        <v>#DIV/0!</v>
      </c>
      <c r="AG53029" s="181" t="e">
        <f>BGuatecompras__2[[#This Row],[precio_act]]-BGuatecompras__2[[#This Row],[ Precio_ofertado ]]</f>
        <v>#DIV/0!</v>
      </c>
      <c r="AH53029" t="s">
        <v>1338</v>
      </c>
    </row>
    <row r="53030" spans="1:34">
      <c r="A53030" t="s">
        <v>55418</v>
      </c>
      <c r="G53030" s="2"/>
      <c r="I53030" s="2"/>
      <c r="T53030">
        <v>0</v>
      </c>
      <c r="AE53030" t="e">
        <f>IPC!$D$146/BGuatecompras__2[[#This Row],[ipc]]</f>
        <v>#DIV/0!</v>
      </c>
      <c r="AF53030" t="e">
        <f>BGuatecompras__2[[#This Row],[ Precio_ofertado ]]*BGuatecompras__2[[#This Row],[fact_index]]</f>
        <v>#DIV/0!</v>
      </c>
      <c r="AG53030" s="181" t="e">
        <f>BGuatecompras__2[[#This Row],[precio_act]]-BGuatecompras__2[[#This Row],[ Precio_ofertado ]]</f>
        <v>#DIV/0!</v>
      </c>
      <c r="AH53030" t="s">
        <v>1338</v>
      </c>
    </row>
    <row r="53031" spans="1:34">
      <c r="A53031" t="s">
        <v>55419</v>
      </c>
      <c r="G53031" s="2"/>
      <c r="I53031" s="2"/>
      <c r="T53031">
        <v>0</v>
      </c>
      <c r="AE53031" t="e">
        <f>IPC!$D$146/BGuatecompras__2[[#This Row],[ipc]]</f>
        <v>#DIV/0!</v>
      </c>
      <c r="AF53031" t="e">
        <f>BGuatecompras__2[[#This Row],[ Precio_ofertado ]]*BGuatecompras__2[[#This Row],[fact_index]]</f>
        <v>#DIV/0!</v>
      </c>
      <c r="AG53031" s="181" t="e">
        <f>BGuatecompras__2[[#This Row],[precio_act]]-BGuatecompras__2[[#This Row],[ Precio_ofertado ]]</f>
        <v>#DIV/0!</v>
      </c>
      <c r="AH53031" t="s">
        <v>1338</v>
      </c>
    </row>
    <row r="53032" spans="1:34">
      <c r="A53032" t="s">
        <v>55420</v>
      </c>
      <c r="G53032" s="2"/>
      <c r="I53032" s="2"/>
      <c r="T53032">
        <v>0</v>
      </c>
      <c r="AE53032" t="e">
        <f>IPC!$D$146/BGuatecompras__2[[#This Row],[ipc]]</f>
        <v>#DIV/0!</v>
      </c>
      <c r="AF53032" t="e">
        <f>BGuatecompras__2[[#This Row],[ Precio_ofertado ]]*BGuatecompras__2[[#This Row],[fact_index]]</f>
        <v>#DIV/0!</v>
      </c>
      <c r="AG53032" s="181" t="e">
        <f>BGuatecompras__2[[#This Row],[precio_act]]-BGuatecompras__2[[#This Row],[ Precio_ofertado ]]</f>
        <v>#DIV/0!</v>
      </c>
      <c r="AH53032" t="s">
        <v>1338</v>
      </c>
    </row>
    <row r="53033" spans="1:34">
      <c r="A53033" t="s">
        <v>55421</v>
      </c>
      <c r="G53033" s="2"/>
      <c r="I53033" s="2"/>
      <c r="T53033">
        <v>0</v>
      </c>
      <c r="AE53033" t="e">
        <f>IPC!$D$146/BGuatecompras__2[[#This Row],[ipc]]</f>
        <v>#DIV/0!</v>
      </c>
      <c r="AF53033" t="e">
        <f>BGuatecompras__2[[#This Row],[ Precio_ofertado ]]*BGuatecompras__2[[#This Row],[fact_index]]</f>
        <v>#DIV/0!</v>
      </c>
      <c r="AG53033" s="181" t="e">
        <f>BGuatecompras__2[[#This Row],[precio_act]]-BGuatecompras__2[[#This Row],[ Precio_ofertado ]]</f>
        <v>#DIV/0!</v>
      </c>
      <c r="AH53033" t="s">
        <v>1338</v>
      </c>
    </row>
    <row r="53034" spans="1:34">
      <c r="A53034" t="s">
        <v>55422</v>
      </c>
      <c r="G53034" s="2"/>
      <c r="I53034" s="2"/>
      <c r="T53034">
        <v>0</v>
      </c>
      <c r="AE53034" t="e">
        <f>IPC!$D$146/BGuatecompras__2[[#This Row],[ipc]]</f>
        <v>#DIV/0!</v>
      </c>
      <c r="AF53034" t="e">
        <f>BGuatecompras__2[[#This Row],[ Precio_ofertado ]]*BGuatecompras__2[[#This Row],[fact_index]]</f>
        <v>#DIV/0!</v>
      </c>
      <c r="AG53034" s="181" t="e">
        <f>BGuatecompras__2[[#This Row],[precio_act]]-BGuatecompras__2[[#This Row],[ Precio_ofertado ]]</f>
        <v>#DIV/0!</v>
      </c>
      <c r="AH53034" t="s">
        <v>1338</v>
      </c>
    </row>
    <row r="53035" spans="1:34">
      <c r="A53035" t="s">
        <v>55423</v>
      </c>
      <c r="G53035" s="2"/>
      <c r="I53035" s="2"/>
      <c r="T53035">
        <v>0</v>
      </c>
      <c r="AE53035" t="e">
        <f>IPC!$D$146/BGuatecompras__2[[#This Row],[ipc]]</f>
        <v>#DIV/0!</v>
      </c>
      <c r="AF53035" t="e">
        <f>BGuatecompras__2[[#This Row],[ Precio_ofertado ]]*BGuatecompras__2[[#This Row],[fact_index]]</f>
        <v>#DIV/0!</v>
      </c>
      <c r="AG53035" s="181" t="e">
        <f>BGuatecompras__2[[#This Row],[precio_act]]-BGuatecompras__2[[#This Row],[ Precio_ofertado ]]</f>
        <v>#DIV/0!</v>
      </c>
      <c r="AH53035" t="s">
        <v>1338</v>
      </c>
    </row>
    <row r="53036" spans="1:34">
      <c r="A53036" t="s">
        <v>55424</v>
      </c>
      <c r="G53036" s="2"/>
      <c r="I53036" s="2"/>
      <c r="T53036">
        <v>0</v>
      </c>
      <c r="AE53036" t="e">
        <f>IPC!$D$146/BGuatecompras__2[[#This Row],[ipc]]</f>
        <v>#DIV/0!</v>
      </c>
      <c r="AF53036" t="e">
        <f>BGuatecompras__2[[#This Row],[ Precio_ofertado ]]*BGuatecompras__2[[#This Row],[fact_index]]</f>
        <v>#DIV/0!</v>
      </c>
      <c r="AG53036" s="181" t="e">
        <f>BGuatecompras__2[[#This Row],[precio_act]]-BGuatecompras__2[[#This Row],[ Precio_ofertado ]]</f>
        <v>#DIV/0!</v>
      </c>
      <c r="AH53036" t="s">
        <v>1338</v>
      </c>
    </row>
    <row r="53037" spans="1:34">
      <c r="A53037" t="s">
        <v>55425</v>
      </c>
      <c r="G53037" s="2"/>
      <c r="I53037" s="2"/>
      <c r="T53037">
        <v>0</v>
      </c>
      <c r="AE53037" t="e">
        <f>IPC!$D$146/BGuatecompras__2[[#This Row],[ipc]]</f>
        <v>#DIV/0!</v>
      </c>
      <c r="AF53037" t="e">
        <f>BGuatecompras__2[[#This Row],[ Precio_ofertado ]]*BGuatecompras__2[[#This Row],[fact_index]]</f>
        <v>#DIV/0!</v>
      </c>
      <c r="AG53037" s="181" t="e">
        <f>BGuatecompras__2[[#This Row],[precio_act]]-BGuatecompras__2[[#This Row],[ Precio_ofertado ]]</f>
        <v>#DIV/0!</v>
      </c>
      <c r="AH53037" t="s">
        <v>1338</v>
      </c>
    </row>
    <row r="53038" spans="1:34">
      <c r="A53038" t="s">
        <v>55426</v>
      </c>
      <c r="G53038" s="2"/>
      <c r="I53038" s="2"/>
      <c r="T53038">
        <v>0</v>
      </c>
      <c r="AE53038" t="e">
        <f>IPC!$D$146/BGuatecompras__2[[#This Row],[ipc]]</f>
        <v>#DIV/0!</v>
      </c>
      <c r="AF53038" t="e">
        <f>BGuatecompras__2[[#This Row],[ Precio_ofertado ]]*BGuatecompras__2[[#This Row],[fact_index]]</f>
        <v>#DIV/0!</v>
      </c>
      <c r="AG53038" s="181" t="e">
        <f>BGuatecompras__2[[#This Row],[precio_act]]-BGuatecompras__2[[#This Row],[ Precio_ofertado ]]</f>
        <v>#DIV/0!</v>
      </c>
      <c r="AH53038" t="s">
        <v>1338</v>
      </c>
    </row>
    <row r="53039" spans="1:34">
      <c r="A53039" t="s">
        <v>55427</v>
      </c>
      <c r="G53039" s="2"/>
      <c r="I53039" s="2"/>
      <c r="T53039">
        <v>0</v>
      </c>
      <c r="AE53039" t="e">
        <f>IPC!$D$146/BGuatecompras__2[[#This Row],[ipc]]</f>
        <v>#DIV/0!</v>
      </c>
      <c r="AF53039" t="e">
        <f>BGuatecompras__2[[#This Row],[ Precio_ofertado ]]*BGuatecompras__2[[#This Row],[fact_index]]</f>
        <v>#DIV/0!</v>
      </c>
      <c r="AG53039" s="181" t="e">
        <f>BGuatecompras__2[[#This Row],[precio_act]]-BGuatecompras__2[[#This Row],[ Precio_ofertado ]]</f>
        <v>#DIV/0!</v>
      </c>
      <c r="AH53039" t="s">
        <v>1338</v>
      </c>
    </row>
    <row r="53040" spans="1:34">
      <c r="A53040" t="s">
        <v>55428</v>
      </c>
      <c r="G53040" s="2"/>
      <c r="I53040" s="2"/>
      <c r="T53040">
        <v>0</v>
      </c>
      <c r="AE53040" t="e">
        <f>IPC!$D$146/BGuatecompras__2[[#This Row],[ipc]]</f>
        <v>#DIV/0!</v>
      </c>
      <c r="AF53040" t="e">
        <f>BGuatecompras__2[[#This Row],[ Precio_ofertado ]]*BGuatecompras__2[[#This Row],[fact_index]]</f>
        <v>#DIV/0!</v>
      </c>
      <c r="AG53040" s="181" t="e">
        <f>BGuatecompras__2[[#This Row],[precio_act]]-BGuatecompras__2[[#This Row],[ Precio_ofertado ]]</f>
        <v>#DIV/0!</v>
      </c>
      <c r="AH53040" t="s">
        <v>1338</v>
      </c>
    </row>
    <row r="53041" spans="1:34">
      <c r="A53041" t="s">
        <v>55429</v>
      </c>
      <c r="G53041" s="2"/>
      <c r="I53041" s="2"/>
      <c r="T53041">
        <v>0</v>
      </c>
      <c r="AE53041" t="e">
        <f>IPC!$D$146/BGuatecompras__2[[#This Row],[ipc]]</f>
        <v>#DIV/0!</v>
      </c>
      <c r="AF53041" t="e">
        <f>BGuatecompras__2[[#This Row],[ Precio_ofertado ]]*BGuatecompras__2[[#This Row],[fact_index]]</f>
        <v>#DIV/0!</v>
      </c>
      <c r="AG53041" s="181" t="e">
        <f>BGuatecompras__2[[#This Row],[precio_act]]-BGuatecompras__2[[#This Row],[ Precio_ofertado ]]</f>
        <v>#DIV/0!</v>
      </c>
      <c r="AH53041" t="s">
        <v>1338</v>
      </c>
    </row>
    <row r="53042" spans="1:34">
      <c r="A53042" t="s">
        <v>55430</v>
      </c>
      <c r="G53042" s="2"/>
      <c r="I53042" s="2"/>
      <c r="T53042">
        <v>0</v>
      </c>
      <c r="AE53042" t="e">
        <f>IPC!$D$146/BGuatecompras__2[[#This Row],[ipc]]</f>
        <v>#DIV/0!</v>
      </c>
      <c r="AF53042" t="e">
        <f>BGuatecompras__2[[#This Row],[ Precio_ofertado ]]*BGuatecompras__2[[#This Row],[fact_index]]</f>
        <v>#DIV/0!</v>
      </c>
      <c r="AG53042" s="181" t="e">
        <f>BGuatecompras__2[[#This Row],[precio_act]]-BGuatecompras__2[[#This Row],[ Precio_ofertado ]]</f>
        <v>#DIV/0!</v>
      </c>
      <c r="AH53042" t="s">
        <v>1338</v>
      </c>
    </row>
    <row r="53043" spans="1:34">
      <c r="A53043" t="s">
        <v>55431</v>
      </c>
      <c r="G53043" s="2"/>
      <c r="I53043" s="2"/>
      <c r="T53043">
        <v>0</v>
      </c>
      <c r="AE53043" t="e">
        <f>IPC!$D$146/BGuatecompras__2[[#This Row],[ipc]]</f>
        <v>#DIV/0!</v>
      </c>
      <c r="AF53043" t="e">
        <f>BGuatecompras__2[[#This Row],[ Precio_ofertado ]]*BGuatecompras__2[[#This Row],[fact_index]]</f>
        <v>#DIV/0!</v>
      </c>
      <c r="AG53043" s="181" t="e">
        <f>BGuatecompras__2[[#This Row],[precio_act]]-BGuatecompras__2[[#This Row],[ Precio_ofertado ]]</f>
        <v>#DIV/0!</v>
      </c>
      <c r="AH53043" t="s">
        <v>1338</v>
      </c>
    </row>
    <row r="53044" spans="1:34">
      <c r="A53044" t="s">
        <v>55432</v>
      </c>
      <c r="G53044" s="2"/>
      <c r="I53044" s="2"/>
      <c r="T53044">
        <v>0</v>
      </c>
      <c r="AE53044" t="e">
        <f>IPC!$D$146/BGuatecompras__2[[#This Row],[ipc]]</f>
        <v>#DIV/0!</v>
      </c>
      <c r="AF53044" t="e">
        <f>BGuatecompras__2[[#This Row],[ Precio_ofertado ]]*BGuatecompras__2[[#This Row],[fact_index]]</f>
        <v>#DIV/0!</v>
      </c>
      <c r="AG53044" s="181" t="e">
        <f>BGuatecompras__2[[#This Row],[precio_act]]-BGuatecompras__2[[#This Row],[ Precio_ofertado ]]</f>
        <v>#DIV/0!</v>
      </c>
      <c r="AH53044" t="s">
        <v>1338</v>
      </c>
    </row>
    <row r="53045" spans="1:34">
      <c r="A53045" t="s">
        <v>55433</v>
      </c>
      <c r="G53045" s="2"/>
      <c r="I53045" s="2"/>
      <c r="T53045">
        <v>0</v>
      </c>
      <c r="AE53045" t="e">
        <f>IPC!$D$146/BGuatecompras__2[[#This Row],[ipc]]</f>
        <v>#DIV/0!</v>
      </c>
      <c r="AF53045" t="e">
        <f>BGuatecompras__2[[#This Row],[ Precio_ofertado ]]*BGuatecompras__2[[#This Row],[fact_index]]</f>
        <v>#DIV/0!</v>
      </c>
      <c r="AG53045" s="181" t="e">
        <f>BGuatecompras__2[[#This Row],[precio_act]]-BGuatecompras__2[[#This Row],[ Precio_ofertado ]]</f>
        <v>#DIV/0!</v>
      </c>
      <c r="AH53045" t="s">
        <v>1338</v>
      </c>
    </row>
    <row r="53046" spans="1:34">
      <c r="A53046" t="s">
        <v>55434</v>
      </c>
      <c r="G53046" s="2"/>
      <c r="I53046" s="2"/>
      <c r="T53046">
        <v>0</v>
      </c>
      <c r="AE53046" t="e">
        <f>IPC!$D$146/BGuatecompras__2[[#This Row],[ipc]]</f>
        <v>#DIV/0!</v>
      </c>
      <c r="AF53046" t="e">
        <f>BGuatecompras__2[[#This Row],[ Precio_ofertado ]]*BGuatecompras__2[[#This Row],[fact_index]]</f>
        <v>#DIV/0!</v>
      </c>
      <c r="AG53046" s="181" t="e">
        <f>BGuatecompras__2[[#This Row],[precio_act]]-BGuatecompras__2[[#This Row],[ Precio_ofertado ]]</f>
        <v>#DIV/0!</v>
      </c>
      <c r="AH53046" t="s">
        <v>1338</v>
      </c>
    </row>
    <row r="53047" spans="1:34">
      <c r="A53047" t="s">
        <v>55435</v>
      </c>
      <c r="G53047" s="2"/>
      <c r="I53047" s="2"/>
      <c r="T53047">
        <v>0</v>
      </c>
      <c r="AE53047" t="e">
        <f>IPC!$D$146/BGuatecompras__2[[#This Row],[ipc]]</f>
        <v>#DIV/0!</v>
      </c>
      <c r="AF53047" t="e">
        <f>BGuatecompras__2[[#This Row],[ Precio_ofertado ]]*BGuatecompras__2[[#This Row],[fact_index]]</f>
        <v>#DIV/0!</v>
      </c>
      <c r="AG53047" s="181" t="e">
        <f>BGuatecompras__2[[#This Row],[precio_act]]-BGuatecompras__2[[#This Row],[ Precio_ofertado ]]</f>
        <v>#DIV/0!</v>
      </c>
      <c r="AH53047" t="s">
        <v>1338</v>
      </c>
    </row>
    <row r="53048" spans="1:34">
      <c r="A53048" t="s">
        <v>55436</v>
      </c>
      <c r="G53048" s="2"/>
      <c r="I53048" s="2"/>
      <c r="T53048">
        <v>0</v>
      </c>
      <c r="AE53048" t="e">
        <f>IPC!$D$146/BGuatecompras__2[[#This Row],[ipc]]</f>
        <v>#DIV/0!</v>
      </c>
      <c r="AF53048" t="e">
        <f>BGuatecompras__2[[#This Row],[ Precio_ofertado ]]*BGuatecompras__2[[#This Row],[fact_index]]</f>
        <v>#DIV/0!</v>
      </c>
      <c r="AG53048" s="181" t="e">
        <f>BGuatecompras__2[[#This Row],[precio_act]]-BGuatecompras__2[[#This Row],[ Precio_ofertado ]]</f>
        <v>#DIV/0!</v>
      </c>
      <c r="AH53048" t="s">
        <v>1338</v>
      </c>
    </row>
    <row r="53049" spans="1:34">
      <c r="A53049" t="s">
        <v>55437</v>
      </c>
      <c r="G53049" s="2"/>
      <c r="I53049" s="2"/>
      <c r="T53049">
        <v>0</v>
      </c>
      <c r="AE53049" t="e">
        <f>IPC!$D$146/BGuatecompras__2[[#This Row],[ipc]]</f>
        <v>#DIV/0!</v>
      </c>
      <c r="AF53049" t="e">
        <f>BGuatecompras__2[[#This Row],[ Precio_ofertado ]]*BGuatecompras__2[[#This Row],[fact_index]]</f>
        <v>#DIV/0!</v>
      </c>
      <c r="AG53049" s="181" t="e">
        <f>BGuatecompras__2[[#This Row],[precio_act]]-BGuatecompras__2[[#This Row],[ Precio_ofertado ]]</f>
        <v>#DIV/0!</v>
      </c>
      <c r="AH53049" t="s">
        <v>1338</v>
      </c>
    </row>
    <row r="53050" spans="1:34">
      <c r="A53050" t="s">
        <v>55438</v>
      </c>
      <c r="G53050" s="2"/>
      <c r="I53050" s="2"/>
      <c r="T53050">
        <v>0</v>
      </c>
      <c r="AE53050" t="e">
        <f>IPC!$D$146/BGuatecompras__2[[#This Row],[ipc]]</f>
        <v>#DIV/0!</v>
      </c>
      <c r="AF53050" t="e">
        <f>BGuatecompras__2[[#This Row],[ Precio_ofertado ]]*BGuatecompras__2[[#This Row],[fact_index]]</f>
        <v>#DIV/0!</v>
      </c>
      <c r="AG53050" s="181" t="e">
        <f>BGuatecompras__2[[#This Row],[precio_act]]-BGuatecompras__2[[#This Row],[ Precio_ofertado ]]</f>
        <v>#DIV/0!</v>
      </c>
      <c r="AH53050" t="s">
        <v>1338</v>
      </c>
    </row>
    <row r="53051" spans="1:34">
      <c r="A53051" t="s">
        <v>55439</v>
      </c>
      <c r="G53051" s="2"/>
      <c r="I53051" s="2"/>
      <c r="T53051">
        <v>0</v>
      </c>
      <c r="AE53051" t="e">
        <f>IPC!$D$146/BGuatecompras__2[[#This Row],[ipc]]</f>
        <v>#DIV/0!</v>
      </c>
      <c r="AF53051" t="e">
        <f>BGuatecompras__2[[#This Row],[ Precio_ofertado ]]*BGuatecompras__2[[#This Row],[fact_index]]</f>
        <v>#DIV/0!</v>
      </c>
      <c r="AG53051" s="181" t="e">
        <f>BGuatecompras__2[[#This Row],[precio_act]]-BGuatecompras__2[[#This Row],[ Precio_ofertado ]]</f>
        <v>#DIV/0!</v>
      </c>
      <c r="AH53051" t="s">
        <v>1338</v>
      </c>
    </row>
    <row r="53052" spans="1:34">
      <c r="A53052" t="s">
        <v>55440</v>
      </c>
      <c r="G53052" s="2"/>
      <c r="I53052" s="2"/>
      <c r="T53052">
        <v>0</v>
      </c>
      <c r="AE53052" t="e">
        <f>IPC!$D$146/BGuatecompras__2[[#This Row],[ipc]]</f>
        <v>#DIV/0!</v>
      </c>
      <c r="AF53052" t="e">
        <f>BGuatecompras__2[[#This Row],[ Precio_ofertado ]]*BGuatecompras__2[[#This Row],[fact_index]]</f>
        <v>#DIV/0!</v>
      </c>
      <c r="AG53052" s="181" t="e">
        <f>BGuatecompras__2[[#This Row],[precio_act]]-BGuatecompras__2[[#This Row],[ Precio_ofertado ]]</f>
        <v>#DIV/0!</v>
      </c>
      <c r="AH53052" t="s">
        <v>1338</v>
      </c>
    </row>
    <row r="53053" spans="1:34">
      <c r="A53053" t="s">
        <v>55441</v>
      </c>
      <c r="G53053" s="2"/>
      <c r="I53053" s="2"/>
      <c r="T53053">
        <v>0</v>
      </c>
      <c r="AE53053" t="e">
        <f>IPC!$D$146/BGuatecompras__2[[#This Row],[ipc]]</f>
        <v>#DIV/0!</v>
      </c>
      <c r="AF53053" t="e">
        <f>BGuatecompras__2[[#This Row],[ Precio_ofertado ]]*BGuatecompras__2[[#This Row],[fact_index]]</f>
        <v>#DIV/0!</v>
      </c>
      <c r="AG53053" s="181" t="e">
        <f>BGuatecompras__2[[#This Row],[precio_act]]-BGuatecompras__2[[#This Row],[ Precio_ofertado ]]</f>
        <v>#DIV/0!</v>
      </c>
      <c r="AH53053" t="s">
        <v>1338</v>
      </c>
    </row>
    <row r="53054" spans="1:34">
      <c r="A53054" t="s">
        <v>55442</v>
      </c>
      <c r="G53054" s="2"/>
      <c r="I53054" s="2"/>
      <c r="T53054">
        <v>0</v>
      </c>
      <c r="AE53054" t="e">
        <f>IPC!$D$146/BGuatecompras__2[[#This Row],[ipc]]</f>
        <v>#DIV/0!</v>
      </c>
      <c r="AF53054" t="e">
        <f>BGuatecompras__2[[#This Row],[ Precio_ofertado ]]*BGuatecompras__2[[#This Row],[fact_index]]</f>
        <v>#DIV/0!</v>
      </c>
      <c r="AG53054" s="181" t="e">
        <f>BGuatecompras__2[[#This Row],[precio_act]]-BGuatecompras__2[[#This Row],[ Precio_ofertado ]]</f>
        <v>#DIV/0!</v>
      </c>
      <c r="AH53054" t="s">
        <v>1338</v>
      </c>
    </row>
    <row r="53055" spans="1:34">
      <c r="A53055" t="s">
        <v>55443</v>
      </c>
      <c r="G53055" s="2"/>
      <c r="I53055" s="2"/>
      <c r="T53055">
        <v>0</v>
      </c>
      <c r="AE53055" t="e">
        <f>IPC!$D$146/BGuatecompras__2[[#This Row],[ipc]]</f>
        <v>#DIV/0!</v>
      </c>
      <c r="AF53055" t="e">
        <f>BGuatecompras__2[[#This Row],[ Precio_ofertado ]]*BGuatecompras__2[[#This Row],[fact_index]]</f>
        <v>#DIV/0!</v>
      </c>
      <c r="AG53055" s="181" t="e">
        <f>BGuatecompras__2[[#This Row],[precio_act]]-BGuatecompras__2[[#This Row],[ Precio_ofertado ]]</f>
        <v>#DIV/0!</v>
      </c>
      <c r="AH53055" t="s">
        <v>1338</v>
      </c>
    </row>
    <row r="53056" spans="1:34">
      <c r="A53056" t="s">
        <v>55444</v>
      </c>
      <c r="G53056" s="2"/>
      <c r="I53056" s="2"/>
      <c r="T53056">
        <v>0</v>
      </c>
      <c r="AE53056" t="e">
        <f>IPC!$D$146/BGuatecompras__2[[#This Row],[ipc]]</f>
        <v>#DIV/0!</v>
      </c>
      <c r="AF53056" t="e">
        <f>BGuatecompras__2[[#This Row],[ Precio_ofertado ]]*BGuatecompras__2[[#This Row],[fact_index]]</f>
        <v>#DIV/0!</v>
      </c>
      <c r="AG53056" s="181" t="e">
        <f>BGuatecompras__2[[#This Row],[precio_act]]-BGuatecompras__2[[#This Row],[ Precio_ofertado ]]</f>
        <v>#DIV/0!</v>
      </c>
      <c r="AH53056" t="s">
        <v>1338</v>
      </c>
    </row>
    <row r="53057" spans="1:34">
      <c r="A53057" t="s">
        <v>55445</v>
      </c>
      <c r="G53057" s="2"/>
      <c r="I53057" s="2"/>
      <c r="T53057">
        <v>0</v>
      </c>
      <c r="AE53057" t="e">
        <f>IPC!$D$146/BGuatecompras__2[[#This Row],[ipc]]</f>
        <v>#DIV/0!</v>
      </c>
      <c r="AF53057" t="e">
        <f>BGuatecompras__2[[#This Row],[ Precio_ofertado ]]*BGuatecompras__2[[#This Row],[fact_index]]</f>
        <v>#DIV/0!</v>
      </c>
      <c r="AG53057" s="181" t="e">
        <f>BGuatecompras__2[[#This Row],[precio_act]]-BGuatecompras__2[[#This Row],[ Precio_ofertado ]]</f>
        <v>#DIV/0!</v>
      </c>
      <c r="AH53057" t="s">
        <v>1338</v>
      </c>
    </row>
    <row r="53058" spans="1:34">
      <c r="A53058" t="s">
        <v>55446</v>
      </c>
      <c r="G53058" s="2"/>
      <c r="I53058" s="2"/>
      <c r="T53058">
        <v>0</v>
      </c>
      <c r="AE53058" t="e">
        <f>IPC!$D$146/BGuatecompras__2[[#This Row],[ipc]]</f>
        <v>#DIV/0!</v>
      </c>
      <c r="AF53058" t="e">
        <f>BGuatecompras__2[[#This Row],[ Precio_ofertado ]]*BGuatecompras__2[[#This Row],[fact_index]]</f>
        <v>#DIV/0!</v>
      </c>
      <c r="AG53058" s="181" t="e">
        <f>BGuatecompras__2[[#This Row],[precio_act]]-BGuatecompras__2[[#This Row],[ Precio_ofertado ]]</f>
        <v>#DIV/0!</v>
      </c>
      <c r="AH53058" t="s">
        <v>1338</v>
      </c>
    </row>
    <row r="53059" spans="1:34">
      <c r="A53059" t="s">
        <v>55447</v>
      </c>
      <c r="G53059" s="2"/>
      <c r="I53059" s="2"/>
      <c r="T53059">
        <v>0</v>
      </c>
      <c r="AE53059" t="e">
        <f>IPC!$D$146/BGuatecompras__2[[#This Row],[ipc]]</f>
        <v>#DIV/0!</v>
      </c>
      <c r="AF53059" t="e">
        <f>BGuatecompras__2[[#This Row],[ Precio_ofertado ]]*BGuatecompras__2[[#This Row],[fact_index]]</f>
        <v>#DIV/0!</v>
      </c>
      <c r="AG53059" s="181" t="e">
        <f>BGuatecompras__2[[#This Row],[precio_act]]-BGuatecompras__2[[#This Row],[ Precio_ofertado ]]</f>
        <v>#DIV/0!</v>
      </c>
      <c r="AH53059" t="s">
        <v>1338</v>
      </c>
    </row>
    <row r="53060" spans="1:34">
      <c r="A53060" t="s">
        <v>55448</v>
      </c>
      <c r="G53060" s="2"/>
      <c r="I53060" s="2"/>
      <c r="T53060">
        <v>0</v>
      </c>
      <c r="AE53060" t="e">
        <f>IPC!$D$146/BGuatecompras__2[[#This Row],[ipc]]</f>
        <v>#DIV/0!</v>
      </c>
      <c r="AF53060" t="e">
        <f>BGuatecompras__2[[#This Row],[ Precio_ofertado ]]*BGuatecompras__2[[#This Row],[fact_index]]</f>
        <v>#DIV/0!</v>
      </c>
      <c r="AG53060" s="181" t="e">
        <f>BGuatecompras__2[[#This Row],[precio_act]]-BGuatecompras__2[[#This Row],[ Precio_ofertado ]]</f>
        <v>#DIV/0!</v>
      </c>
      <c r="AH53060" t="s">
        <v>1338</v>
      </c>
    </row>
    <row r="53061" spans="1:34">
      <c r="A53061" t="s">
        <v>55449</v>
      </c>
      <c r="G53061" s="2"/>
      <c r="I53061" s="2"/>
      <c r="T53061">
        <v>0</v>
      </c>
      <c r="AE53061" t="e">
        <f>IPC!$D$146/BGuatecompras__2[[#This Row],[ipc]]</f>
        <v>#DIV/0!</v>
      </c>
      <c r="AF53061" t="e">
        <f>BGuatecompras__2[[#This Row],[ Precio_ofertado ]]*BGuatecompras__2[[#This Row],[fact_index]]</f>
        <v>#DIV/0!</v>
      </c>
      <c r="AG53061" s="181" t="e">
        <f>BGuatecompras__2[[#This Row],[precio_act]]-BGuatecompras__2[[#This Row],[ Precio_ofertado ]]</f>
        <v>#DIV/0!</v>
      </c>
      <c r="AH53061" t="s">
        <v>1338</v>
      </c>
    </row>
    <row r="53062" spans="1:34">
      <c r="A53062" t="s">
        <v>55450</v>
      </c>
      <c r="G53062" s="2"/>
      <c r="I53062" s="2"/>
      <c r="T53062">
        <v>0</v>
      </c>
      <c r="AE53062" t="e">
        <f>IPC!$D$146/BGuatecompras__2[[#This Row],[ipc]]</f>
        <v>#DIV/0!</v>
      </c>
      <c r="AF53062" t="e">
        <f>BGuatecompras__2[[#This Row],[ Precio_ofertado ]]*BGuatecompras__2[[#This Row],[fact_index]]</f>
        <v>#DIV/0!</v>
      </c>
      <c r="AG53062" s="181" t="e">
        <f>BGuatecompras__2[[#This Row],[precio_act]]-BGuatecompras__2[[#This Row],[ Precio_ofertado ]]</f>
        <v>#DIV/0!</v>
      </c>
      <c r="AH53062" t="s">
        <v>1338</v>
      </c>
    </row>
    <row r="53063" spans="1:34">
      <c r="A53063" t="s">
        <v>55451</v>
      </c>
      <c r="G53063" s="2"/>
      <c r="I53063" s="2"/>
      <c r="T53063">
        <v>0</v>
      </c>
      <c r="AE53063" t="e">
        <f>IPC!$D$146/BGuatecompras__2[[#This Row],[ipc]]</f>
        <v>#DIV/0!</v>
      </c>
      <c r="AF53063" t="e">
        <f>BGuatecompras__2[[#This Row],[ Precio_ofertado ]]*BGuatecompras__2[[#This Row],[fact_index]]</f>
        <v>#DIV/0!</v>
      </c>
      <c r="AG53063" s="181" t="e">
        <f>BGuatecompras__2[[#This Row],[precio_act]]-BGuatecompras__2[[#This Row],[ Precio_ofertado ]]</f>
        <v>#DIV/0!</v>
      </c>
      <c r="AH53063" t="s">
        <v>1338</v>
      </c>
    </row>
    <row r="53064" spans="1:34">
      <c r="A53064" t="s">
        <v>55452</v>
      </c>
      <c r="G53064" s="2"/>
      <c r="I53064" s="2"/>
      <c r="T53064">
        <v>0</v>
      </c>
      <c r="AE53064" t="e">
        <f>IPC!$D$146/BGuatecompras__2[[#This Row],[ipc]]</f>
        <v>#DIV/0!</v>
      </c>
      <c r="AF53064" t="e">
        <f>BGuatecompras__2[[#This Row],[ Precio_ofertado ]]*BGuatecompras__2[[#This Row],[fact_index]]</f>
        <v>#DIV/0!</v>
      </c>
      <c r="AG53064" s="181" t="e">
        <f>BGuatecompras__2[[#This Row],[precio_act]]-BGuatecompras__2[[#This Row],[ Precio_ofertado ]]</f>
        <v>#DIV/0!</v>
      </c>
      <c r="AH53064" t="s">
        <v>1338</v>
      </c>
    </row>
    <row r="53065" spans="1:34">
      <c r="A53065" t="s">
        <v>55453</v>
      </c>
      <c r="G53065" s="2"/>
      <c r="I53065" s="2"/>
      <c r="T53065">
        <v>0</v>
      </c>
      <c r="AE53065" t="e">
        <f>IPC!$D$146/BGuatecompras__2[[#This Row],[ipc]]</f>
        <v>#DIV/0!</v>
      </c>
      <c r="AF53065" t="e">
        <f>BGuatecompras__2[[#This Row],[ Precio_ofertado ]]*BGuatecompras__2[[#This Row],[fact_index]]</f>
        <v>#DIV/0!</v>
      </c>
      <c r="AG53065" s="181" t="e">
        <f>BGuatecompras__2[[#This Row],[precio_act]]-BGuatecompras__2[[#This Row],[ Precio_ofertado ]]</f>
        <v>#DIV/0!</v>
      </c>
      <c r="AH53065" t="s">
        <v>1338</v>
      </c>
    </row>
    <row r="53066" spans="1:34">
      <c r="A53066" t="s">
        <v>55454</v>
      </c>
      <c r="G53066" s="2"/>
      <c r="I53066" s="2"/>
      <c r="T53066">
        <v>0</v>
      </c>
      <c r="AE53066" t="e">
        <f>IPC!$D$146/BGuatecompras__2[[#This Row],[ipc]]</f>
        <v>#DIV/0!</v>
      </c>
      <c r="AF53066" t="e">
        <f>BGuatecompras__2[[#This Row],[ Precio_ofertado ]]*BGuatecompras__2[[#This Row],[fact_index]]</f>
        <v>#DIV/0!</v>
      </c>
      <c r="AG53066" s="181" t="e">
        <f>BGuatecompras__2[[#This Row],[precio_act]]-BGuatecompras__2[[#This Row],[ Precio_ofertado ]]</f>
        <v>#DIV/0!</v>
      </c>
      <c r="AH53066" t="s">
        <v>1338</v>
      </c>
    </row>
    <row r="53067" spans="1:34">
      <c r="A53067" t="s">
        <v>55455</v>
      </c>
      <c r="G53067" s="2"/>
      <c r="I53067" s="2"/>
      <c r="T53067">
        <v>0</v>
      </c>
      <c r="AE53067" t="e">
        <f>IPC!$D$146/BGuatecompras__2[[#This Row],[ipc]]</f>
        <v>#DIV/0!</v>
      </c>
      <c r="AF53067" t="e">
        <f>BGuatecompras__2[[#This Row],[ Precio_ofertado ]]*BGuatecompras__2[[#This Row],[fact_index]]</f>
        <v>#DIV/0!</v>
      </c>
      <c r="AG53067" s="181" t="e">
        <f>BGuatecompras__2[[#This Row],[precio_act]]-BGuatecompras__2[[#This Row],[ Precio_ofertado ]]</f>
        <v>#DIV/0!</v>
      </c>
      <c r="AH53067" t="s">
        <v>1338</v>
      </c>
    </row>
    <row r="53068" spans="1:34">
      <c r="A53068" t="s">
        <v>55456</v>
      </c>
      <c r="G53068" s="2"/>
      <c r="I53068" s="2"/>
      <c r="T53068">
        <v>0</v>
      </c>
      <c r="AE53068" t="e">
        <f>IPC!$D$146/BGuatecompras__2[[#This Row],[ipc]]</f>
        <v>#DIV/0!</v>
      </c>
      <c r="AF53068" t="e">
        <f>BGuatecompras__2[[#This Row],[ Precio_ofertado ]]*BGuatecompras__2[[#This Row],[fact_index]]</f>
        <v>#DIV/0!</v>
      </c>
      <c r="AG53068" s="181" t="e">
        <f>BGuatecompras__2[[#This Row],[precio_act]]-BGuatecompras__2[[#This Row],[ Precio_ofertado ]]</f>
        <v>#DIV/0!</v>
      </c>
      <c r="AH53068" t="s">
        <v>1338</v>
      </c>
    </row>
    <row r="53069" spans="1:34">
      <c r="A53069" t="s">
        <v>55457</v>
      </c>
      <c r="G53069" s="2"/>
      <c r="I53069" s="2"/>
      <c r="T53069">
        <v>0</v>
      </c>
      <c r="AE53069" t="e">
        <f>IPC!$D$146/BGuatecompras__2[[#This Row],[ipc]]</f>
        <v>#DIV/0!</v>
      </c>
      <c r="AF53069" t="e">
        <f>BGuatecompras__2[[#This Row],[ Precio_ofertado ]]*BGuatecompras__2[[#This Row],[fact_index]]</f>
        <v>#DIV/0!</v>
      </c>
      <c r="AG53069" s="181" t="e">
        <f>BGuatecompras__2[[#This Row],[precio_act]]-BGuatecompras__2[[#This Row],[ Precio_ofertado ]]</f>
        <v>#DIV/0!</v>
      </c>
      <c r="AH53069" t="s">
        <v>1338</v>
      </c>
    </row>
    <row r="53070" spans="1:34">
      <c r="A53070" t="s">
        <v>55458</v>
      </c>
      <c r="G53070" s="2"/>
      <c r="I53070" s="2"/>
      <c r="T53070">
        <v>0</v>
      </c>
      <c r="AE53070" t="e">
        <f>IPC!$D$146/BGuatecompras__2[[#This Row],[ipc]]</f>
        <v>#DIV/0!</v>
      </c>
      <c r="AF53070" t="e">
        <f>BGuatecompras__2[[#This Row],[ Precio_ofertado ]]*BGuatecompras__2[[#This Row],[fact_index]]</f>
        <v>#DIV/0!</v>
      </c>
      <c r="AG53070" s="181" t="e">
        <f>BGuatecompras__2[[#This Row],[precio_act]]-BGuatecompras__2[[#This Row],[ Precio_ofertado ]]</f>
        <v>#DIV/0!</v>
      </c>
      <c r="AH53070" t="s">
        <v>1338</v>
      </c>
    </row>
    <row r="53071" spans="1:34">
      <c r="A53071" t="s">
        <v>55459</v>
      </c>
      <c r="G53071" s="2"/>
      <c r="I53071" s="2"/>
      <c r="T53071">
        <v>0</v>
      </c>
      <c r="AE53071" t="e">
        <f>IPC!$D$146/BGuatecompras__2[[#This Row],[ipc]]</f>
        <v>#DIV/0!</v>
      </c>
      <c r="AF53071" t="e">
        <f>BGuatecompras__2[[#This Row],[ Precio_ofertado ]]*BGuatecompras__2[[#This Row],[fact_index]]</f>
        <v>#DIV/0!</v>
      </c>
      <c r="AG53071" s="181" t="e">
        <f>BGuatecompras__2[[#This Row],[precio_act]]-BGuatecompras__2[[#This Row],[ Precio_ofertado ]]</f>
        <v>#DIV/0!</v>
      </c>
      <c r="AH53071" t="s">
        <v>1338</v>
      </c>
    </row>
    <row r="53072" spans="1:34">
      <c r="A53072" t="s">
        <v>55460</v>
      </c>
      <c r="G53072" s="2"/>
      <c r="I53072" s="2"/>
      <c r="T53072">
        <v>0</v>
      </c>
      <c r="AE53072" t="e">
        <f>IPC!$D$146/BGuatecompras__2[[#This Row],[ipc]]</f>
        <v>#DIV/0!</v>
      </c>
      <c r="AF53072" t="e">
        <f>BGuatecompras__2[[#This Row],[ Precio_ofertado ]]*BGuatecompras__2[[#This Row],[fact_index]]</f>
        <v>#DIV/0!</v>
      </c>
      <c r="AG53072" s="181" t="e">
        <f>BGuatecompras__2[[#This Row],[precio_act]]-BGuatecompras__2[[#This Row],[ Precio_ofertado ]]</f>
        <v>#DIV/0!</v>
      </c>
      <c r="AH53072" t="s">
        <v>1338</v>
      </c>
    </row>
    <row r="53073" spans="1:34">
      <c r="A53073" t="s">
        <v>55461</v>
      </c>
      <c r="G53073" s="2"/>
      <c r="I53073" s="2"/>
      <c r="T53073">
        <v>0</v>
      </c>
      <c r="AE53073" t="e">
        <f>IPC!$D$146/BGuatecompras__2[[#This Row],[ipc]]</f>
        <v>#DIV/0!</v>
      </c>
      <c r="AF53073" t="e">
        <f>BGuatecompras__2[[#This Row],[ Precio_ofertado ]]*BGuatecompras__2[[#This Row],[fact_index]]</f>
        <v>#DIV/0!</v>
      </c>
      <c r="AG53073" s="181" t="e">
        <f>BGuatecompras__2[[#This Row],[precio_act]]-BGuatecompras__2[[#This Row],[ Precio_ofertado ]]</f>
        <v>#DIV/0!</v>
      </c>
      <c r="AH53073" t="s">
        <v>1338</v>
      </c>
    </row>
    <row r="53074" spans="1:34">
      <c r="A53074" t="s">
        <v>55462</v>
      </c>
      <c r="G53074" s="2"/>
      <c r="I53074" s="2"/>
      <c r="T53074">
        <v>0</v>
      </c>
      <c r="AE53074" t="e">
        <f>IPC!$D$146/BGuatecompras__2[[#This Row],[ipc]]</f>
        <v>#DIV/0!</v>
      </c>
      <c r="AF53074" t="e">
        <f>BGuatecompras__2[[#This Row],[ Precio_ofertado ]]*BGuatecompras__2[[#This Row],[fact_index]]</f>
        <v>#DIV/0!</v>
      </c>
      <c r="AG53074" s="181" t="e">
        <f>BGuatecompras__2[[#This Row],[precio_act]]-BGuatecompras__2[[#This Row],[ Precio_ofertado ]]</f>
        <v>#DIV/0!</v>
      </c>
      <c r="AH53074" t="s">
        <v>1338</v>
      </c>
    </row>
    <row r="53075" spans="1:34">
      <c r="A53075" t="s">
        <v>55463</v>
      </c>
      <c r="G53075" s="2"/>
      <c r="I53075" s="2"/>
      <c r="T53075">
        <v>0</v>
      </c>
      <c r="AE53075" t="e">
        <f>IPC!$D$146/BGuatecompras__2[[#This Row],[ipc]]</f>
        <v>#DIV/0!</v>
      </c>
      <c r="AF53075" t="e">
        <f>BGuatecompras__2[[#This Row],[ Precio_ofertado ]]*BGuatecompras__2[[#This Row],[fact_index]]</f>
        <v>#DIV/0!</v>
      </c>
      <c r="AG53075" s="181" t="e">
        <f>BGuatecompras__2[[#This Row],[precio_act]]-BGuatecompras__2[[#This Row],[ Precio_ofertado ]]</f>
        <v>#DIV/0!</v>
      </c>
      <c r="AH53075" t="s">
        <v>1338</v>
      </c>
    </row>
    <row r="53076" spans="1:34">
      <c r="A53076" t="s">
        <v>55464</v>
      </c>
      <c r="G53076" s="2"/>
      <c r="I53076" s="2"/>
      <c r="T53076">
        <v>0</v>
      </c>
      <c r="AE53076" t="e">
        <f>IPC!$D$146/BGuatecompras__2[[#This Row],[ipc]]</f>
        <v>#DIV/0!</v>
      </c>
      <c r="AF53076" t="e">
        <f>BGuatecompras__2[[#This Row],[ Precio_ofertado ]]*BGuatecompras__2[[#This Row],[fact_index]]</f>
        <v>#DIV/0!</v>
      </c>
      <c r="AG53076" s="181" t="e">
        <f>BGuatecompras__2[[#This Row],[precio_act]]-BGuatecompras__2[[#This Row],[ Precio_ofertado ]]</f>
        <v>#DIV/0!</v>
      </c>
      <c r="AH53076" t="s">
        <v>1338</v>
      </c>
    </row>
    <row r="53077" spans="1:34">
      <c r="A53077" t="s">
        <v>55465</v>
      </c>
      <c r="G53077" s="2"/>
      <c r="I53077" s="2"/>
      <c r="T53077">
        <v>0</v>
      </c>
      <c r="AE53077" t="e">
        <f>IPC!$D$146/BGuatecompras__2[[#This Row],[ipc]]</f>
        <v>#DIV/0!</v>
      </c>
      <c r="AF53077" t="e">
        <f>BGuatecompras__2[[#This Row],[ Precio_ofertado ]]*BGuatecompras__2[[#This Row],[fact_index]]</f>
        <v>#DIV/0!</v>
      </c>
      <c r="AG53077" s="181" t="e">
        <f>BGuatecompras__2[[#This Row],[precio_act]]-BGuatecompras__2[[#This Row],[ Precio_ofertado ]]</f>
        <v>#DIV/0!</v>
      </c>
      <c r="AH53077" t="s">
        <v>1338</v>
      </c>
    </row>
    <row r="53078" spans="1:34">
      <c r="A53078" t="s">
        <v>55466</v>
      </c>
      <c r="G53078" s="2"/>
      <c r="I53078" s="2"/>
      <c r="T53078">
        <v>0</v>
      </c>
      <c r="AE53078" t="e">
        <f>IPC!$D$146/BGuatecompras__2[[#This Row],[ipc]]</f>
        <v>#DIV/0!</v>
      </c>
      <c r="AF53078" t="e">
        <f>BGuatecompras__2[[#This Row],[ Precio_ofertado ]]*BGuatecompras__2[[#This Row],[fact_index]]</f>
        <v>#DIV/0!</v>
      </c>
      <c r="AG53078" s="181" t="e">
        <f>BGuatecompras__2[[#This Row],[precio_act]]-BGuatecompras__2[[#This Row],[ Precio_ofertado ]]</f>
        <v>#DIV/0!</v>
      </c>
      <c r="AH53078" t="s">
        <v>1338</v>
      </c>
    </row>
    <row r="53079" spans="1:34">
      <c r="A53079" t="s">
        <v>55467</v>
      </c>
      <c r="G53079" s="2"/>
      <c r="I53079" s="2"/>
      <c r="T53079">
        <v>0</v>
      </c>
      <c r="AE53079" t="e">
        <f>IPC!$D$146/BGuatecompras__2[[#This Row],[ipc]]</f>
        <v>#DIV/0!</v>
      </c>
      <c r="AF53079" t="e">
        <f>BGuatecompras__2[[#This Row],[ Precio_ofertado ]]*BGuatecompras__2[[#This Row],[fact_index]]</f>
        <v>#DIV/0!</v>
      </c>
      <c r="AG53079" s="181" t="e">
        <f>BGuatecompras__2[[#This Row],[precio_act]]-BGuatecompras__2[[#This Row],[ Precio_ofertado ]]</f>
        <v>#DIV/0!</v>
      </c>
      <c r="AH53079" t="s">
        <v>1338</v>
      </c>
    </row>
    <row r="53080" spans="1:34">
      <c r="A53080" t="s">
        <v>55468</v>
      </c>
      <c r="G53080" s="2"/>
      <c r="I53080" s="2"/>
      <c r="T53080">
        <v>0</v>
      </c>
      <c r="AE53080" t="e">
        <f>IPC!$D$146/BGuatecompras__2[[#This Row],[ipc]]</f>
        <v>#DIV/0!</v>
      </c>
      <c r="AF53080" t="e">
        <f>BGuatecompras__2[[#This Row],[ Precio_ofertado ]]*BGuatecompras__2[[#This Row],[fact_index]]</f>
        <v>#DIV/0!</v>
      </c>
      <c r="AG53080" s="181" t="e">
        <f>BGuatecompras__2[[#This Row],[precio_act]]-BGuatecompras__2[[#This Row],[ Precio_ofertado ]]</f>
        <v>#DIV/0!</v>
      </c>
      <c r="AH53080" t="s">
        <v>1338</v>
      </c>
    </row>
    <row r="53081" spans="1:34">
      <c r="A53081" t="s">
        <v>55469</v>
      </c>
      <c r="G53081" s="2"/>
      <c r="I53081" s="2"/>
      <c r="T53081">
        <v>0</v>
      </c>
      <c r="AE53081" t="e">
        <f>IPC!$D$146/BGuatecompras__2[[#This Row],[ipc]]</f>
        <v>#DIV/0!</v>
      </c>
      <c r="AF53081" t="e">
        <f>BGuatecompras__2[[#This Row],[ Precio_ofertado ]]*BGuatecompras__2[[#This Row],[fact_index]]</f>
        <v>#DIV/0!</v>
      </c>
      <c r="AG53081" s="181" t="e">
        <f>BGuatecompras__2[[#This Row],[precio_act]]-BGuatecompras__2[[#This Row],[ Precio_ofertado ]]</f>
        <v>#DIV/0!</v>
      </c>
      <c r="AH53081" t="s">
        <v>1338</v>
      </c>
    </row>
    <row r="53082" spans="1:34">
      <c r="A53082" t="s">
        <v>55470</v>
      </c>
      <c r="G53082" s="2"/>
      <c r="I53082" s="2"/>
      <c r="T53082">
        <v>0</v>
      </c>
      <c r="AE53082" t="e">
        <f>IPC!$D$146/BGuatecompras__2[[#This Row],[ipc]]</f>
        <v>#DIV/0!</v>
      </c>
      <c r="AF53082" t="e">
        <f>BGuatecompras__2[[#This Row],[ Precio_ofertado ]]*BGuatecompras__2[[#This Row],[fact_index]]</f>
        <v>#DIV/0!</v>
      </c>
      <c r="AG53082" s="181" t="e">
        <f>BGuatecompras__2[[#This Row],[precio_act]]-BGuatecompras__2[[#This Row],[ Precio_ofertado ]]</f>
        <v>#DIV/0!</v>
      </c>
      <c r="AH53082" t="s">
        <v>1338</v>
      </c>
    </row>
    <row r="53083" spans="1:34">
      <c r="A53083" t="s">
        <v>55471</v>
      </c>
      <c r="G53083" s="2"/>
      <c r="I53083" s="2"/>
      <c r="T53083">
        <v>0</v>
      </c>
      <c r="AE53083" t="e">
        <f>IPC!$D$146/BGuatecompras__2[[#This Row],[ipc]]</f>
        <v>#DIV/0!</v>
      </c>
      <c r="AF53083" t="e">
        <f>BGuatecompras__2[[#This Row],[ Precio_ofertado ]]*BGuatecompras__2[[#This Row],[fact_index]]</f>
        <v>#DIV/0!</v>
      </c>
      <c r="AG53083" s="181" t="e">
        <f>BGuatecompras__2[[#This Row],[precio_act]]-BGuatecompras__2[[#This Row],[ Precio_ofertado ]]</f>
        <v>#DIV/0!</v>
      </c>
      <c r="AH53083" t="s">
        <v>1338</v>
      </c>
    </row>
    <row r="53084" spans="1:34">
      <c r="A53084" t="s">
        <v>55472</v>
      </c>
      <c r="G53084" s="2"/>
      <c r="I53084" s="2"/>
      <c r="T53084">
        <v>0</v>
      </c>
      <c r="AE53084" t="e">
        <f>IPC!$D$146/BGuatecompras__2[[#This Row],[ipc]]</f>
        <v>#DIV/0!</v>
      </c>
      <c r="AF53084" t="e">
        <f>BGuatecompras__2[[#This Row],[ Precio_ofertado ]]*BGuatecompras__2[[#This Row],[fact_index]]</f>
        <v>#DIV/0!</v>
      </c>
      <c r="AG53084" s="181" t="e">
        <f>BGuatecompras__2[[#This Row],[precio_act]]-BGuatecompras__2[[#This Row],[ Precio_ofertado ]]</f>
        <v>#DIV/0!</v>
      </c>
      <c r="AH53084" t="s">
        <v>1338</v>
      </c>
    </row>
    <row r="53085" spans="1:34">
      <c r="A53085" t="s">
        <v>55473</v>
      </c>
      <c r="G53085" s="2"/>
      <c r="I53085" s="2"/>
      <c r="T53085">
        <v>0</v>
      </c>
      <c r="AE53085" t="e">
        <f>IPC!$D$146/BGuatecompras__2[[#This Row],[ipc]]</f>
        <v>#DIV/0!</v>
      </c>
      <c r="AF53085" t="e">
        <f>BGuatecompras__2[[#This Row],[ Precio_ofertado ]]*BGuatecompras__2[[#This Row],[fact_index]]</f>
        <v>#DIV/0!</v>
      </c>
      <c r="AG53085" s="181" t="e">
        <f>BGuatecompras__2[[#This Row],[precio_act]]-BGuatecompras__2[[#This Row],[ Precio_ofertado ]]</f>
        <v>#DIV/0!</v>
      </c>
      <c r="AH53085" t="s">
        <v>1338</v>
      </c>
    </row>
    <row r="53086" spans="1:34">
      <c r="A53086" t="s">
        <v>55474</v>
      </c>
      <c r="G53086" s="2"/>
      <c r="I53086" s="2"/>
      <c r="T53086">
        <v>0</v>
      </c>
      <c r="AE53086" t="e">
        <f>IPC!$D$146/BGuatecompras__2[[#This Row],[ipc]]</f>
        <v>#DIV/0!</v>
      </c>
      <c r="AF53086" t="e">
        <f>BGuatecompras__2[[#This Row],[ Precio_ofertado ]]*BGuatecompras__2[[#This Row],[fact_index]]</f>
        <v>#DIV/0!</v>
      </c>
      <c r="AG53086" s="181" t="e">
        <f>BGuatecompras__2[[#This Row],[precio_act]]-BGuatecompras__2[[#This Row],[ Precio_ofertado ]]</f>
        <v>#DIV/0!</v>
      </c>
      <c r="AH53086" t="s">
        <v>1338</v>
      </c>
    </row>
    <row r="53087" spans="1:34">
      <c r="A53087" t="s">
        <v>55475</v>
      </c>
      <c r="G53087" s="2"/>
      <c r="I53087" s="2"/>
      <c r="T53087">
        <v>0</v>
      </c>
      <c r="AE53087" t="e">
        <f>IPC!$D$146/BGuatecompras__2[[#This Row],[ipc]]</f>
        <v>#DIV/0!</v>
      </c>
      <c r="AF53087" t="e">
        <f>BGuatecompras__2[[#This Row],[ Precio_ofertado ]]*BGuatecompras__2[[#This Row],[fact_index]]</f>
        <v>#DIV/0!</v>
      </c>
      <c r="AG53087" s="181" t="e">
        <f>BGuatecompras__2[[#This Row],[precio_act]]-BGuatecompras__2[[#This Row],[ Precio_ofertado ]]</f>
        <v>#DIV/0!</v>
      </c>
      <c r="AH53087" t="s">
        <v>1338</v>
      </c>
    </row>
    <row r="53088" spans="1:34">
      <c r="A53088" t="s">
        <v>55476</v>
      </c>
      <c r="G53088" s="2"/>
      <c r="I53088" s="2"/>
      <c r="T53088">
        <v>0</v>
      </c>
      <c r="AE53088" t="e">
        <f>IPC!$D$146/BGuatecompras__2[[#This Row],[ipc]]</f>
        <v>#DIV/0!</v>
      </c>
      <c r="AF53088" t="e">
        <f>BGuatecompras__2[[#This Row],[ Precio_ofertado ]]*BGuatecompras__2[[#This Row],[fact_index]]</f>
        <v>#DIV/0!</v>
      </c>
      <c r="AG53088" s="181" t="e">
        <f>BGuatecompras__2[[#This Row],[precio_act]]-BGuatecompras__2[[#This Row],[ Precio_ofertado ]]</f>
        <v>#DIV/0!</v>
      </c>
      <c r="AH53088" t="s">
        <v>1338</v>
      </c>
    </row>
    <row r="53089" spans="1:34">
      <c r="A53089" t="s">
        <v>55477</v>
      </c>
      <c r="G53089" s="2"/>
      <c r="I53089" s="2"/>
      <c r="T53089">
        <v>0</v>
      </c>
      <c r="AE53089" t="e">
        <f>IPC!$D$146/BGuatecompras__2[[#This Row],[ipc]]</f>
        <v>#DIV/0!</v>
      </c>
      <c r="AF53089" t="e">
        <f>BGuatecompras__2[[#This Row],[ Precio_ofertado ]]*BGuatecompras__2[[#This Row],[fact_index]]</f>
        <v>#DIV/0!</v>
      </c>
      <c r="AG53089" s="181" t="e">
        <f>BGuatecompras__2[[#This Row],[precio_act]]-BGuatecompras__2[[#This Row],[ Precio_ofertado ]]</f>
        <v>#DIV/0!</v>
      </c>
      <c r="AH53089" t="s">
        <v>1338</v>
      </c>
    </row>
    <row r="53090" spans="1:34">
      <c r="A53090" t="s">
        <v>55478</v>
      </c>
      <c r="G53090" s="2"/>
      <c r="I53090" s="2"/>
      <c r="T53090">
        <v>0</v>
      </c>
      <c r="AE53090" t="e">
        <f>IPC!$D$146/BGuatecompras__2[[#This Row],[ipc]]</f>
        <v>#DIV/0!</v>
      </c>
      <c r="AF53090" t="e">
        <f>BGuatecompras__2[[#This Row],[ Precio_ofertado ]]*BGuatecompras__2[[#This Row],[fact_index]]</f>
        <v>#DIV/0!</v>
      </c>
      <c r="AG53090" s="181" t="e">
        <f>BGuatecompras__2[[#This Row],[precio_act]]-BGuatecompras__2[[#This Row],[ Precio_ofertado ]]</f>
        <v>#DIV/0!</v>
      </c>
      <c r="AH53090" t="s">
        <v>1338</v>
      </c>
    </row>
    <row r="53091" spans="1:34">
      <c r="A53091" t="s">
        <v>55479</v>
      </c>
      <c r="G53091" s="2"/>
      <c r="I53091" s="2"/>
      <c r="T53091">
        <v>0</v>
      </c>
      <c r="AE53091" t="e">
        <f>IPC!$D$146/BGuatecompras__2[[#This Row],[ipc]]</f>
        <v>#DIV/0!</v>
      </c>
      <c r="AF53091" t="e">
        <f>BGuatecompras__2[[#This Row],[ Precio_ofertado ]]*BGuatecompras__2[[#This Row],[fact_index]]</f>
        <v>#DIV/0!</v>
      </c>
      <c r="AG53091" s="181" t="e">
        <f>BGuatecompras__2[[#This Row],[precio_act]]-BGuatecompras__2[[#This Row],[ Precio_ofertado ]]</f>
        <v>#DIV/0!</v>
      </c>
      <c r="AH53091" t="s">
        <v>1338</v>
      </c>
    </row>
    <row r="53092" spans="1:34">
      <c r="A53092" t="s">
        <v>55480</v>
      </c>
      <c r="G53092" s="2"/>
      <c r="I53092" s="2"/>
      <c r="T53092">
        <v>0</v>
      </c>
      <c r="AE53092" t="e">
        <f>IPC!$D$146/BGuatecompras__2[[#This Row],[ipc]]</f>
        <v>#DIV/0!</v>
      </c>
      <c r="AF53092" t="e">
        <f>BGuatecompras__2[[#This Row],[ Precio_ofertado ]]*BGuatecompras__2[[#This Row],[fact_index]]</f>
        <v>#DIV/0!</v>
      </c>
      <c r="AG53092" s="181" t="e">
        <f>BGuatecompras__2[[#This Row],[precio_act]]-BGuatecompras__2[[#This Row],[ Precio_ofertado ]]</f>
        <v>#DIV/0!</v>
      </c>
      <c r="AH53092" t="s">
        <v>1338</v>
      </c>
    </row>
    <row r="53093" spans="1:34">
      <c r="A53093" t="s">
        <v>55481</v>
      </c>
      <c r="G53093" s="2"/>
      <c r="I53093" s="2"/>
      <c r="T53093">
        <v>0</v>
      </c>
      <c r="AE53093" t="e">
        <f>IPC!$D$146/BGuatecompras__2[[#This Row],[ipc]]</f>
        <v>#DIV/0!</v>
      </c>
      <c r="AF53093" t="e">
        <f>BGuatecompras__2[[#This Row],[ Precio_ofertado ]]*BGuatecompras__2[[#This Row],[fact_index]]</f>
        <v>#DIV/0!</v>
      </c>
      <c r="AG53093" s="181" t="e">
        <f>BGuatecompras__2[[#This Row],[precio_act]]-BGuatecompras__2[[#This Row],[ Precio_ofertado ]]</f>
        <v>#DIV/0!</v>
      </c>
      <c r="AH53093" t="s">
        <v>1338</v>
      </c>
    </row>
    <row r="53094" spans="1:34">
      <c r="A53094" t="s">
        <v>55482</v>
      </c>
      <c r="G53094" s="2"/>
      <c r="I53094" s="2"/>
      <c r="T53094">
        <v>0</v>
      </c>
      <c r="AE53094" t="e">
        <f>IPC!$D$146/BGuatecompras__2[[#This Row],[ipc]]</f>
        <v>#DIV/0!</v>
      </c>
      <c r="AF53094" t="e">
        <f>BGuatecompras__2[[#This Row],[ Precio_ofertado ]]*BGuatecompras__2[[#This Row],[fact_index]]</f>
        <v>#DIV/0!</v>
      </c>
      <c r="AG53094" s="181" t="e">
        <f>BGuatecompras__2[[#This Row],[precio_act]]-BGuatecompras__2[[#This Row],[ Precio_ofertado ]]</f>
        <v>#DIV/0!</v>
      </c>
      <c r="AH53094" t="s">
        <v>1338</v>
      </c>
    </row>
    <row r="53095" spans="1:34">
      <c r="A53095" t="s">
        <v>55483</v>
      </c>
      <c r="G53095" s="2"/>
      <c r="I53095" s="2"/>
      <c r="T53095">
        <v>0</v>
      </c>
      <c r="AE53095" t="e">
        <f>IPC!$D$146/BGuatecompras__2[[#This Row],[ipc]]</f>
        <v>#DIV/0!</v>
      </c>
      <c r="AF53095" t="e">
        <f>BGuatecompras__2[[#This Row],[ Precio_ofertado ]]*BGuatecompras__2[[#This Row],[fact_index]]</f>
        <v>#DIV/0!</v>
      </c>
      <c r="AG53095" s="181" t="e">
        <f>BGuatecompras__2[[#This Row],[precio_act]]-BGuatecompras__2[[#This Row],[ Precio_ofertado ]]</f>
        <v>#DIV/0!</v>
      </c>
      <c r="AH53095" t="s">
        <v>1338</v>
      </c>
    </row>
    <row r="53096" spans="1:34">
      <c r="A53096" t="s">
        <v>55484</v>
      </c>
      <c r="G53096" s="2"/>
      <c r="I53096" s="2"/>
      <c r="T53096">
        <v>0</v>
      </c>
      <c r="AE53096" t="e">
        <f>IPC!$D$146/BGuatecompras__2[[#This Row],[ipc]]</f>
        <v>#DIV/0!</v>
      </c>
      <c r="AF53096" t="e">
        <f>BGuatecompras__2[[#This Row],[ Precio_ofertado ]]*BGuatecompras__2[[#This Row],[fact_index]]</f>
        <v>#DIV/0!</v>
      </c>
      <c r="AG53096" s="181" t="e">
        <f>BGuatecompras__2[[#This Row],[precio_act]]-BGuatecompras__2[[#This Row],[ Precio_ofertado ]]</f>
        <v>#DIV/0!</v>
      </c>
      <c r="AH53096" t="s">
        <v>1338</v>
      </c>
    </row>
    <row r="53097" spans="1:34">
      <c r="A53097" t="s">
        <v>55485</v>
      </c>
      <c r="G53097" s="2"/>
      <c r="I53097" s="2"/>
      <c r="T53097">
        <v>0</v>
      </c>
      <c r="AE53097" t="e">
        <f>IPC!$D$146/BGuatecompras__2[[#This Row],[ipc]]</f>
        <v>#DIV/0!</v>
      </c>
      <c r="AF53097" t="e">
        <f>BGuatecompras__2[[#This Row],[ Precio_ofertado ]]*BGuatecompras__2[[#This Row],[fact_index]]</f>
        <v>#DIV/0!</v>
      </c>
      <c r="AG53097" s="181" t="e">
        <f>BGuatecompras__2[[#This Row],[precio_act]]-BGuatecompras__2[[#This Row],[ Precio_ofertado ]]</f>
        <v>#DIV/0!</v>
      </c>
      <c r="AH53097" t="s">
        <v>1338</v>
      </c>
    </row>
    <row r="53098" spans="1:34">
      <c r="A53098" t="s">
        <v>55486</v>
      </c>
      <c r="G53098" s="2"/>
      <c r="I53098" s="2"/>
      <c r="T53098">
        <v>0</v>
      </c>
      <c r="AE53098" t="e">
        <f>IPC!$D$146/BGuatecompras__2[[#This Row],[ipc]]</f>
        <v>#DIV/0!</v>
      </c>
      <c r="AF53098" t="e">
        <f>BGuatecompras__2[[#This Row],[ Precio_ofertado ]]*BGuatecompras__2[[#This Row],[fact_index]]</f>
        <v>#DIV/0!</v>
      </c>
      <c r="AG53098" s="181" t="e">
        <f>BGuatecompras__2[[#This Row],[precio_act]]-BGuatecompras__2[[#This Row],[ Precio_ofertado ]]</f>
        <v>#DIV/0!</v>
      </c>
      <c r="AH53098" t="s">
        <v>1338</v>
      </c>
    </row>
    <row r="53099" spans="1:34">
      <c r="A53099" t="s">
        <v>55487</v>
      </c>
      <c r="G53099" s="2"/>
      <c r="I53099" s="2"/>
      <c r="T53099">
        <v>0</v>
      </c>
      <c r="AE53099" t="e">
        <f>IPC!$D$146/BGuatecompras__2[[#This Row],[ipc]]</f>
        <v>#DIV/0!</v>
      </c>
      <c r="AF53099" t="e">
        <f>BGuatecompras__2[[#This Row],[ Precio_ofertado ]]*BGuatecompras__2[[#This Row],[fact_index]]</f>
        <v>#DIV/0!</v>
      </c>
      <c r="AG53099" s="181" t="e">
        <f>BGuatecompras__2[[#This Row],[precio_act]]-BGuatecompras__2[[#This Row],[ Precio_ofertado ]]</f>
        <v>#DIV/0!</v>
      </c>
      <c r="AH53099" t="s">
        <v>1338</v>
      </c>
    </row>
    <row r="53100" spans="1:34">
      <c r="A53100" t="s">
        <v>55488</v>
      </c>
      <c r="G53100" s="2"/>
      <c r="I53100" s="2"/>
      <c r="T53100">
        <v>0</v>
      </c>
      <c r="AE53100" t="e">
        <f>IPC!$D$146/BGuatecompras__2[[#This Row],[ipc]]</f>
        <v>#DIV/0!</v>
      </c>
      <c r="AF53100" t="e">
        <f>BGuatecompras__2[[#This Row],[ Precio_ofertado ]]*BGuatecompras__2[[#This Row],[fact_index]]</f>
        <v>#DIV/0!</v>
      </c>
      <c r="AG53100" s="181" t="e">
        <f>BGuatecompras__2[[#This Row],[precio_act]]-BGuatecompras__2[[#This Row],[ Precio_ofertado ]]</f>
        <v>#DIV/0!</v>
      </c>
      <c r="AH53100" t="s">
        <v>1338</v>
      </c>
    </row>
    <row r="53101" spans="1:34">
      <c r="A53101" t="s">
        <v>55489</v>
      </c>
      <c r="G53101" s="2"/>
      <c r="I53101" s="2"/>
      <c r="T53101">
        <v>0</v>
      </c>
      <c r="AE53101" t="e">
        <f>IPC!$D$146/BGuatecompras__2[[#This Row],[ipc]]</f>
        <v>#DIV/0!</v>
      </c>
      <c r="AF53101" t="e">
        <f>BGuatecompras__2[[#This Row],[ Precio_ofertado ]]*BGuatecompras__2[[#This Row],[fact_index]]</f>
        <v>#DIV/0!</v>
      </c>
      <c r="AG53101" s="181" t="e">
        <f>BGuatecompras__2[[#This Row],[precio_act]]-BGuatecompras__2[[#This Row],[ Precio_ofertado ]]</f>
        <v>#DIV/0!</v>
      </c>
      <c r="AH53101" t="s">
        <v>1338</v>
      </c>
    </row>
    <row r="53102" spans="1:34">
      <c r="A53102" t="s">
        <v>55490</v>
      </c>
      <c r="G53102" s="2"/>
      <c r="I53102" s="2"/>
      <c r="T53102">
        <v>0</v>
      </c>
      <c r="AE53102" t="e">
        <f>IPC!$D$146/BGuatecompras__2[[#This Row],[ipc]]</f>
        <v>#DIV/0!</v>
      </c>
      <c r="AF53102" t="e">
        <f>BGuatecompras__2[[#This Row],[ Precio_ofertado ]]*BGuatecompras__2[[#This Row],[fact_index]]</f>
        <v>#DIV/0!</v>
      </c>
      <c r="AG53102" s="181" t="e">
        <f>BGuatecompras__2[[#This Row],[precio_act]]-BGuatecompras__2[[#This Row],[ Precio_ofertado ]]</f>
        <v>#DIV/0!</v>
      </c>
      <c r="AH53102" t="s">
        <v>1338</v>
      </c>
    </row>
    <row r="53103" spans="1:34">
      <c r="A53103" t="s">
        <v>55491</v>
      </c>
      <c r="G53103" s="2"/>
      <c r="I53103" s="2"/>
      <c r="T53103">
        <v>0</v>
      </c>
      <c r="AE53103" t="e">
        <f>IPC!$D$146/BGuatecompras__2[[#This Row],[ipc]]</f>
        <v>#DIV/0!</v>
      </c>
      <c r="AF53103" t="e">
        <f>BGuatecompras__2[[#This Row],[ Precio_ofertado ]]*BGuatecompras__2[[#This Row],[fact_index]]</f>
        <v>#DIV/0!</v>
      </c>
      <c r="AG53103" s="181" t="e">
        <f>BGuatecompras__2[[#This Row],[precio_act]]-BGuatecompras__2[[#This Row],[ Precio_ofertado ]]</f>
        <v>#DIV/0!</v>
      </c>
      <c r="AH53103" t="s">
        <v>1338</v>
      </c>
    </row>
    <row r="53104" spans="1:34">
      <c r="A53104" t="s">
        <v>55492</v>
      </c>
      <c r="G53104" s="2"/>
      <c r="I53104" s="2"/>
      <c r="T53104">
        <v>0</v>
      </c>
      <c r="AE53104" t="e">
        <f>IPC!$D$146/BGuatecompras__2[[#This Row],[ipc]]</f>
        <v>#DIV/0!</v>
      </c>
      <c r="AF53104" t="e">
        <f>BGuatecompras__2[[#This Row],[ Precio_ofertado ]]*BGuatecompras__2[[#This Row],[fact_index]]</f>
        <v>#DIV/0!</v>
      </c>
      <c r="AG53104" s="181" t="e">
        <f>BGuatecompras__2[[#This Row],[precio_act]]-BGuatecompras__2[[#This Row],[ Precio_ofertado ]]</f>
        <v>#DIV/0!</v>
      </c>
      <c r="AH53104" t="s">
        <v>1338</v>
      </c>
    </row>
    <row r="53105" spans="1:34">
      <c r="A53105" t="s">
        <v>55493</v>
      </c>
      <c r="G53105" s="2"/>
      <c r="I53105" s="2"/>
      <c r="T53105">
        <v>0</v>
      </c>
      <c r="AE53105" t="e">
        <f>IPC!$D$146/BGuatecompras__2[[#This Row],[ipc]]</f>
        <v>#DIV/0!</v>
      </c>
      <c r="AF53105" t="e">
        <f>BGuatecompras__2[[#This Row],[ Precio_ofertado ]]*BGuatecompras__2[[#This Row],[fact_index]]</f>
        <v>#DIV/0!</v>
      </c>
      <c r="AG53105" s="181" t="e">
        <f>BGuatecompras__2[[#This Row],[precio_act]]-BGuatecompras__2[[#This Row],[ Precio_ofertado ]]</f>
        <v>#DIV/0!</v>
      </c>
      <c r="AH53105" t="s">
        <v>1338</v>
      </c>
    </row>
    <row r="53106" spans="1:34">
      <c r="A53106" t="s">
        <v>55494</v>
      </c>
      <c r="G53106" s="2"/>
      <c r="I53106" s="2"/>
      <c r="T53106">
        <v>0</v>
      </c>
      <c r="AE53106" t="e">
        <f>IPC!$D$146/BGuatecompras__2[[#This Row],[ipc]]</f>
        <v>#DIV/0!</v>
      </c>
      <c r="AF53106" t="e">
        <f>BGuatecompras__2[[#This Row],[ Precio_ofertado ]]*BGuatecompras__2[[#This Row],[fact_index]]</f>
        <v>#DIV/0!</v>
      </c>
      <c r="AG53106" s="181" t="e">
        <f>BGuatecompras__2[[#This Row],[precio_act]]-BGuatecompras__2[[#This Row],[ Precio_ofertado ]]</f>
        <v>#DIV/0!</v>
      </c>
      <c r="AH53106" t="s">
        <v>1338</v>
      </c>
    </row>
    <row r="53107" spans="1:34">
      <c r="A53107" t="s">
        <v>55495</v>
      </c>
      <c r="G53107" s="2"/>
      <c r="I53107" s="2"/>
      <c r="T53107">
        <v>0</v>
      </c>
      <c r="AE53107" t="e">
        <f>IPC!$D$146/BGuatecompras__2[[#This Row],[ipc]]</f>
        <v>#DIV/0!</v>
      </c>
      <c r="AF53107" t="e">
        <f>BGuatecompras__2[[#This Row],[ Precio_ofertado ]]*BGuatecompras__2[[#This Row],[fact_index]]</f>
        <v>#DIV/0!</v>
      </c>
      <c r="AG53107" s="181" t="e">
        <f>BGuatecompras__2[[#This Row],[precio_act]]-BGuatecompras__2[[#This Row],[ Precio_ofertado ]]</f>
        <v>#DIV/0!</v>
      </c>
      <c r="AH53107" t="s">
        <v>1338</v>
      </c>
    </row>
    <row r="53108" spans="1:34">
      <c r="A53108" t="s">
        <v>55496</v>
      </c>
      <c r="G53108" s="2"/>
      <c r="I53108" s="2"/>
      <c r="T53108">
        <v>0</v>
      </c>
      <c r="AE53108" t="e">
        <f>IPC!$D$146/BGuatecompras__2[[#This Row],[ipc]]</f>
        <v>#DIV/0!</v>
      </c>
      <c r="AF53108" t="e">
        <f>BGuatecompras__2[[#This Row],[ Precio_ofertado ]]*BGuatecompras__2[[#This Row],[fact_index]]</f>
        <v>#DIV/0!</v>
      </c>
      <c r="AG53108" s="181" t="e">
        <f>BGuatecompras__2[[#This Row],[precio_act]]-BGuatecompras__2[[#This Row],[ Precio_ofertado ]]</f>
        <v>#DIV/0!</v>
      </c>
      <c r="AH53108" t="s">
        <v>1338</v>
      </c>
    </row>
    <row r="53109" spans="1:34">
      <c r="A53109" t="s">
        <v>55497</v>
      </c>
      <c r="G53109" s="2"/>
      <c r="I53109" s="2"/>
      <c r="T53109">
        <v>0</v>
      </c>
      <c r="AE53109" t="e">
        <f>IPC!$D$146/BGuatecompras__2[[#This Row],[ipc]]</f>
        <v>#DIV/0!</v>
      </c>
      <c r="AF53109" t="e">
        <f>BGuatecompras__2[[#This Row],[ Precio_ofertado ]]*BGuatecompras__2[[#This Row],[fact_index]]</f>
        <v>#DIV/0!</v>
      </c>
      <c r="AG53109" s="181" t="e">
        <f>BGuatecompras__2[[#This Row],[precio_act]]-BGuatecompras__2[[#This Row],[ Precio_ofertado ]]</f>
        <v>#DIV/0!</v>
      </c>
      <c r="AH53109" t="s">
        <v>1338</v>
      </c>
    </row>
    <row r="53110" spans="1:34">
      <c r="A53110" t="s">
        <v>55498</v>
      </c>
      <c r="G53110" s="2"/>
      <c r="I53110" s="2"/>
      <c r="T53110">
        <v>0</v>
      </c>
      <c r="AE53110" t="e">
        <f>IPC!$D$146/BGuatecompras__2[[#This Row],[ipc]]</f>
        <v>#DIV/0!</v>
      </c>
      <c r="AF53110" t="e">
        <f>BGuatecompras__2[[#This Row],[ Precio_ofertado ]]*BGuatecompras__2[[#This Row],[fact_index]]</f>
        <v>#DIV/0!</v>
      </c>
      <c r="AG53110" s="181" t="e">
        <f>BGuatecompras__2[[#This Row],[precio_act]]-BGuatecompras__2[[#This Row],[ Precio_ofertado ]]</f>
        <v>#DIV/0!</v>
      </c>
      <c r="AH53110" t="s">
        <v>1338</v>
      </c>
    </row>
    <row r="53111" spans="1:34">
      <c r="A53111" t="s">
        <v>55499</v>
      </c>
      <c r="G53111" s="2"/>
      <c r="I53111" s="2"/>
      <c r="T53111">
        <v>0</v>
      </c>
      <c r="AE53111" t="e">
        <f>IPC!$D$146/BGuatecompras__2[[#This Row],[ipc]]</f>
        <v>#DIV/0!</v>
      </c>
      <c r="AF53111" t="e">
        <f>BGuatecompras__2[[#This Row],[ Precio_ofertado ]]*BGuatecompras__2[[#This Row],[fact_index]]</f>
        <v>#DIV/0!</v>
      </c>
      <c r="AG53111" s="181" t="e">
        <f>BGuatecompras__2[[#This Row],[precio_act]]-BGuatecompras__2[[#This Row],[ Precio_ofertado ]]</f>
        <v>#DIV/0!</v>
      </c>
      <c r="AH53111" t="s">
        <v>1338</v>
      </c>
    </row>
    <row r="53112" spans="1:34">
      <c r="A53112" t="s">
        <v>55500</v>
      </c>
      <c r="G53112" s="2"/>
      <c r="I53112" s="2"/>
      <c r="T53112">
        <v>0</v>
      </c>
      <c r="AE53112" t="e">
        <f>IPC!$D$146/BGuatecompras__2[[#This Row],[ipc]]</f>
        <v>#DIV/0!</v>
      </c>
      <c r="AF53112" t="e">
        <f>BGuatecompras__2[[#This Row],[ Precio_ofertado ]]*BGuatecompras__2[[#This Row],[fact_index]]</f>
        <v>#DIV/0!</v>
      </c>
      <c r="AG53112" s="181" t="e">
        <f>BGuatecompras__2[[#This Row],[precio_act]]-BGuatecompras__2[[#This Row],[ Precio_ofertado ]]</f>
        <v>#DIV/0!</v>
      </c>
      <c r="AH53112" t="s">
        <v>1338</v>
      </c>
    </row>
    <row r="53113" spans="1:34">
      <c r="A53113" t="s">
        <v>55501</v>
      </c>
      <c r="G53113" s="2"/>
      <c r="I53113" s="2"/>
      <c r="T53113">
        <v>0</v>
      </c>
      <c r="AE53113" t="e">
        <f>IPC!$D$146/BGuatecompras__2[[#This Row],[ipc]]</f>
        <v>#DIV/0!</v>
      </c>
      <c r="AF53113" t="e">
        <f>BGuatecompras__2[[#This Row],[ Precio_ofertado ]]*BGuatecompras__2[[#This Row],[fact_index]]</f>
        <v>#DIV/0!</v>
      </c>
      <c r="AG53113" s="181" t="e">
        <f>BGuatecompras__2[[#This Row],[precio_act]]-BGuatecompras__2[[#This Row],[ Precio_ofertado ]]</f>
        <v>#DIV/0!</v>
      </c>
      <c r="AH53113" t="s">
        <v>1338</v>
      </c>
    </row>
    <row r="53114" spans="1:34">
      <c r="A53114" t="s">
        <v>55502</v>
      </c>
      <c r="G53114" s="2"/>
      <c r="I53114" s="2"/>
      <c r="T53114">
        <v>0</v>
      </c>
      <c r="AE53114" t="e">
        <f>IPC!$D$146/BGuatecompras__2[[#This Row],[ipc]]</f>
        <v>#DIV/0!</v>
      </c>
      <c r="AF53114" t="e">
        <f>BGuatecompras__2[[#This Row],[ Precio_ofertado ]]*BGuatecompras__2[[#This Row],[fact_index]]</f>
        <v>#DIV/0!</v>
      </c>
      <c r="AG53114" s="181" t="e">
        <f>BGuatecompras__2[[#This Row],[precio_act]]-BGuatecompras__2[[#This Row],[ Precio_ofertado ]]</f>
        <v>#DIV/0!</v>
      </c>
      <c r="AH53114" t="s">
        <v>1338</v>
      </c>
    </row>
    <row r="53115" spans="1:34">
      <c r="A53115" t="s">
        <v>55503</v>
      </c>
      <c r="G53115" s="2"/>
      <c r="I53115" s="2"/>
      <c r="T53115">
        <v>0</v>
      </c>
      <c r="AE53115" t="e">
        <f>IPC!$D$146/BGuatecompras__2[[#This Row],[ipc]]</f>
        <v>#DIV/0!</v>
      </c>
      <c r="AF53115" t="e">
        <f>BGuatecompras__2[[#This Row],[ Precio_ofertado ]]*BGuatecompras__2[[#This Row],[fact_index]]</f>
        <v>#DIV/0!</v>
      </c>
      <c r="AG53115" s="181" t="e">
        <f>BGuatecompras__2[[#This Row],[precio_act]]-BGuatecompras__2[[#This Row],[ Precio_ofertado ]]</f>
        <v>#DIV/0!</v>
      </c>
      <c r="AH53115" t="s">
        <v>1338</v>
      </c>
    </row>
    <row r="53116" spans="1:34">
      <c r="A53116" t="s">
        <v>55504</v>
      </c>
      <c r="G53116" s="2"/>
      <c r="I53116" s="2"/>
      <c r="T53116">
        <v>0</v>
      </c>
      <c r="AE53116" t="e">
        <f>IPC!$D$146/BGuatecompras__2[[#This Row],[ipc]]</f>
        <v>#DIV/0!</v>
      </c>
      <c r="AF53116" t="e">
        <f>BGuatecompras__2[[#This Row],[ Precio_ofertado ]]*BGuatecompras__2[[#This Row],[fact_index]]</f>
        <v>#DIV/0!</v>
      </c>
      <c r="AG53116" s="181" t="e">
        <f>BGuatecompras__2[[#This Row],[precio_act]]-BGuatecompras__2[[#This Row],[ Precio_ofertado ]]</f>
        <v>#DIV/0!</v>
      </c>
      <c r="AH53116" t="s">
        <v>1338</v>
      </c>
    </row>
    <row r="53117" spans="1:34">
      <c r="A53117" t="s">
        <v>55505</v>
      </c>
      <c r="G53117" s="2"/>
      <c r="I53117" s="2"/>
      <c r="T53117">
        <v>0</v>
      </c>
      <c r="AE53117" t="e">
        <f>IPC!$D$146/BGuatecompras__2[[#This Row],[ipc]]</f>
        <v>#DIV/0!</v>
      </c>
      <c r="AF53117" t="e">
        <f>BGuatecompras__2[[#This Row],[ Precio_ofertado ]]*BGuatecompras__2[[#This Row],[fact_index]]</f>
        <v>#DIV/0!</v>
      </c>
      <c r="AG53117" s="181" t="e">
        <f>BGuatecompras__2[[#This Row],[precio_act]]-BGuatecompras__2[[#This Row],[ Precio_ofertado ]]</f>
        <v>#DIV/0!</v>
      </c>
      <c r="AH53117" t="s">
        <v>1338</v>
      </c>
    </row>
    <row r="53118" spans="1:34">
      <c r="A53118" t="s">
        <v>55506</v>
      </c>
      <c r="G53118" s="2"/>
      <c r="I53118" s="2"/>
      <c r="T53118">
        <v>0</v>
      </c>
      <c r="AE53118" t="e">
        <f>IPC!$D$146/BGuatecompras__2[[#This Row],[ipc]]</f>
        <v>#DIV/0!</v>
      </c>
      <c r="AF53118" t="e">
        <f>BGuatecompras__2[[#This Row],[ Precio_ofertado ]]*BGuatecompras__2[[#This Row],[fact_index]]</f>
        <v>#DIV/0!</v>
      </c>
      <c r="AG53118" s="181" t="e">
        <f>BGuatecompras__2[[#This Row],[precio_act]]-BGuatecompras__2[[#This Row],[ Precio_ofertado ]]</f>
        <v>#DIV/0!</v>
      </c>
      <c r="AH53118" t="s">
        <v>1338</v>
      </c>
    </row>
    <row r="53119" spans="1:34">
      <c r="A53119" t="s">
        <v>55507</v>
      </c>
      <c r="G53119" s="2"/>
      <c r="I53119" s="2"/>
      <c r="T53119">
        <v>0</v>
      </c>
      <c r="AE53119" t="e">
        <f>IPC!$D$146/BGuatecompras__2[[#This Row],[ipc]]</f>
        <v>#DIV/0!</v>
      </c>
      <c r="AF53119" t="e">
        <f>BGuatecompras__2[[#This Row],[ Precio_ofertado ]]*BGuatecompras__2[[#This Row],[fact_index]]</f>
        <v>#DIV/0!</v>
      </c>
      <c r="AG53119" s="181" t="e">
        <f>BGuatecompras__2[[#This Row],[precio_act]]-BGuatecompras__2[[#This Row],[ Precio_ofertado ]]</f>
        <v>#DIV/0!</v>
      </c>
      <c r="AH53119" t="s">
        <v>1338</v>
      </c>
    </row>
    <row r="53120" spans="1:34">
      <c r="A53120" t="s">
        <v>55508</v>
      </c>
      <c r="G53120" s="2"/>
      <c r="I53120" s="2"/>
      <c r="T53120">
        <v>0</v>
      </c>
      <c r="AE53120" t="e">
        <f>IPC!$D$146/BGuatecompras__2[[#This Row],[ipc]]</f>
        <v>#DIV/0!</v>
      </c>
      <c r="AF53120" t="e">
        <f>BGuatecompras__2[[#This Row],[ Precio_ofertado ]]*BGuatecompras__2[[#This Row],[fact_index]]</f>
        <v>#DIV/0!</v>
      </c>
      <c r="AG53120" s="181" t="e">
        <f>BGuatecompras__2[[#This Row],[precio_act]]-BGuatecompras__2[[#This Row],[ Precio_ofertado ]]</f>
        <v>#DIV/0!</v>
      </c>
      <c r="AH53120" t="s">
        <v>1338</v>
      </c>
    </row>
    <row r="53121" spans="1:34">
      <c r="A53121" t="s">
        <v>55509</v>
      </c>
      <c r="G53121" s="2"/>
      <c r="I53121" s="2"/>
      <c r="T53121">
        <v>0</v>
      </c>
      <c r="AE53121" t="e">
        <f>IPC!$D$146/BGuatecompras__2[[#This Row],[ipc]]</f>
        <v>#DIV/0!</v>
      </c>
      <c r="AF53121" t="e">
        <f>BGuatecompras__2[[#This Row],[ Precio_ofertado ]]*BGuatecompras__2[[#This Row],[fact_index]]</f>
        <v>#DIV/0!</v>
      </c>
      <c r="AG53121" s="181" t="e">
        <f>BGuatecompras__2[[#This Row],[precio_act]]-BGuatecompras__2[[#This Row],[ Precio_ofertado ]]</f>
        <v>#DIV/0!</v>
      </c>
      <c r="AH53121" t="s">
        <v>1338</v>
      </c>
    </row>
    <row r="53122" spans="1:34">
      <c r="A53122" t="s">
        <v>55510</v>
      </c>
      <c r="G53122" s="2"/>
      <c r="I53122" s="2"/>
      <c r="T53122">
        <v>0</v>
      </c>
      <c r="AE53122" t="e">
        <f>IPC!$D$146/BGuatecompras__2[[#This Row],[ipc]]</f>
        <v>#DIV/0!</v>
      </c>
      <c r="AF53122" t="e">
        <f>BGuatecompras__2[[#This Row],[ Precio_ofertado ]]*BGuatecompras__2[[#This Row],[fact_index]]</f>
        <v>#DIV/0!</v>
      </c>
      <c r="AG53122" s="181" t="e">
        <f>BGuatecompras__2[[#This Row],[precio_act]]-BGuatecompras__2[[#This Row],[ Precio_ofertado ]]</f>
        <v>#DIV/0!</v>
      </c>
      <c r="AH53122" t="s">
        <v>1338</v>
      </c>
    </row>
    <row r="53123" spans="1:34">
      <c r="A53123" t="s">
        <v>55511</v>
      </c>
      <c r="G53123" s="2"/>
      <c r="I53123" s="2"/>
      <c r="T53123">
        <v>0</v>
      </c>
      <c r="AE53123" t="e">
        <f>IPC!$D$146/BGuatecompras__2[[#This Row],[ipc]]</f>
        <v>#DIV/0!</v>
      </c>
      <c r="AF53123" t="e">
        <f>BGuatecompras__2[[#This Row],[ Precio_ofertado ]]*BGuatecompras__2[[#This Row],[fact_index]]</f>
        <v>#DIV/0!</v>
      </c>
      <c r="AG53123" s="181" t="e">
        <f>BGuatecompras__2[[#This Row],[precio_act]]-BGuatecompras__2[[#This Row],[ Precio_ofertado ]]</f>
        <v>#DIV/0!</v>
      </c>
      <c r="AH53123" t="s">
        <v>1338</v>
      </c>
    </row>
    <row r="53124" spans="1:34">
      <c r="A53124" t="s">
        <v>55512</v>
      </c>
      <c r="G53124" s="2"/>
      <c r="I53124" s="2"/>
      <c r="T53124">
        <v>0</v>
      </c>
      <c r="AE53124" t="e">
        <f>IPC!$D$146/BGuatecompras__2[[#This Row],[ipc]]</f>
        <v>#DIV/0!</v>
      </c>
      <c r="AF53124" t="e">
        <f>BGuatecompras__2[[#This Row],[ Precio_ofertado ]]*BGuatecompras__2[[#This Row],[fact_index]]</f>
        <v>#DIV/0!</v>
      </c>
      <c r="AG53124" s="181" t="e">
        <f>BGuatecompras__2[[#This Row],[precio_act]]-BGuatecompras__2[[#This Row],[ Precio_ofertado ]]</f>
        <v>#DIV/0!</v>
      </c>
      <c r="AH53124" t="s">
        <v>1338</v>
      </c>
    </row>
    <row r="53125" spans="1:34">
      <c r="A53125" t="s">
        <v>55513</v>
      </c>
      <c r="G53125" s="2"/>
      <c r="I53125" s="2"/>
      <c r="T53125">
        <v>0</v>
      </c>
      <c r="AE53125" t="e">
        <f>IPC!$D$146/BGuatecompras__2[[#This Row],[ipc]]</f>
        <v>#DIV/0!</v>
      </c>
      <c r="AF53125" t="e">
        <f>BGuatecompras__2[[#This Row],[ Precio_ofertado ]]*BGuatecompras__2[[#This Row],[fact_index]]</f>
        <v>#DIV/0!</v>
      </c>
      <c r="AG53125" s="181" t="e">
        <f>BGuatecompras__2[[#This Row],[precio_act]]-BGuatecompras__2[[#This Row],[ Precio_ofertado ]]</f>
        <v>#DIV/0!</v>
      </c>
      <c r="AH53125" t="s">
        <v>1338</v>
      </c>
    </row>
    <row r="53126" spans="1:34">
      <c r="A53126" t="s">
        <v>55514</v>
      </c>
      <c r="G53126" s="2"/>
      <c r="I53126" s="2"/>
      <c r="T53126">
        <v>0</v>
      </c>
      <c r="AE53126" t="e">
        <f>IPC!$D$146/BGuatecompras__2[[#This Row],[ipc]]</f>
        <v>#DIV/0!</v>
      </c>
      <c r="AF53126" t="e">
        <f>BGuatecompras__2[[#This Row],[ Precio_ofertado ]]*BGuatecompras__2[[#This Row],[fact_index]]</f>
        <v>#DIV/0!</v>
      </c>
      <c r="AG53126" s="181" t="e">
        <f>BGuatecompras__2[[#This Row],[precio_act]]-BGuatecompras__2[[#This Row],[ Precio_ofertado ]]</f>
        <v>#DIV/0!</v>
      </c>
      <c r="AH53126" t="s">
        <v>1338</v>
      </c>
    </row>
    <row r="53127" spans="1:34">
      <c r="A53127" t="s">
        <v>55515</v>
      </c>
      <c r="G53127" s="2"/>
      <c r="I53127" s="2"/>
      <c r="T53127">
        <v>0</v>
      </c>
      <c r="AE53127" t="e">
        <f>IPC!$D$146/BGuatecompras__2[[#This Row],[ipc]]</f>
        <v>#DIV/0!</v>
      </c>
      <c r="AF53127" t="e">
        <f>BGuatecompras__2[[#This Row],[ Precio_ofertado ]]*BGuatecompras__2[[#This Row],[fact_index]]</f>
        <v>#DIV/0!</v>
      </c>
      <c r="AG53127" s="181" t="e">
        <f>BGuatecompras__2[[#This Row],[precio_act]]-BGuatecompras__2[[#This Row],[ Precio_ofertado ]]</f>
        <v>#DIV/0!</v>
      </c>
      <c r="AH53127" t="s">
        <v>1338</v>
      </c>
    </row>
    <row r="53128" spans="1:34">
      <c r="A53128" t="s">
        <v>55516</v>
      </c>
      <c r="G53128" s="2"/>
      <c r="I53128" s="2"/>
      <c r="T53128">
        <v>0</v>
      </c>
      <c r="AE53128" t="e">
        <f>IPC!$D$146/BGuatecompras__2[[#This Row],[ipc]]</f>
        <v>#DIV/0!</v>
      </c>
      <c r="AF53128" t="e">
        <f>BGuatecompras__2[[#This Row],[ Precio_ofertado ]]*BGuatecompras__2[[#This Row],[fact_index]]</f>
        <v>#DIV/0!</v>
      </c>
      <c r="AG53128" s="181" t="e">
        <f>BGuatecompras__2[[#This Row],[precio_act]]-BGuatecompras__2[[#This Row],[ Precio_ofertado ]]</f>
        <v>#DIV/0!</v>
      </c>
      <c r="AH53128" t="s">
        <v>1338</v>
      </c>
    </row>
    <row r="53129" spans="1:34">
      <c r="A53129" t="s">
        <v>55517</v>
      </c>
      <c r="G53129" s="2"/>
      <c r="I53129" s="2"/>
      <c r="T53129">
        <v>0</v>
      </c>
      <c r="AE53129" t="e">
        <f>IPC!$D$146/BGuatecompras__2[[#This Row],[ipc]]</f>
        <v>#DIV/0!</v>
      </c>
      <c r="AF53129" t="e">
        <f>BGuatecompras__2[[#This Row],[ Precio_ofertado ]]*BGuatecompras__2[[#This Row],[fact_index]]</f>
        <v>#DIV/0!</v>
      </c>
      <c r="AG53129" s="181" t="e">
        <f>BGuatecompras__2[[#This Row],[precio_act]]-BGuatecompras__2[[#This Row],[ Precio_ofertado ]]</f>
        <v>#DIV/0!</v>
      </c>
      <c r="AH53129" t="s">
        <v>1338</v>
      </c>
    </row>
    <row r="53130" spans="1:34">
      <c r="A53130" t="s">
        <v>55518</v>
      </c>
      <c r="G53130" s="2"/>
      <c r="I53130" s="2"/>
      <c r="T53130">
        <v>0</v>
      </c>
      <c r="AE53130" t="e">
        <f>IPC!$D$146/BGuatecompras__2[[#This Row],[ipc]]</f>
        <v>#DIV/0!</v>
      </c>
      <c r="AF53130" t="e">
        <f>BGuatecompras__2[[#This Row],[ Precio_ofertado ]]*BGuatecompras__2[[#This Row],[fact_index]]</f>
        <v>#DIV/0!</v>
      </c>
      <c r="AG53130" s="181" t="e">
        <f>BGuatecompras__2[[#This Row],[precio_act]]-BGuatecompras__2[[#This Row],[ Precio_ofertado ]]</f>
        <v>#DIV/0!</v>
      </c>
      <c r="AH53130" t="s">
        <v>1338</v>
      </c>
    </row>
    <row r="53131" spans="1:34">
      <c r="A53131" t="s">
        <v>55519</v>
      </c>
      <c r="G53131" s="2"/>
      <c r="I53131" s="2"/>
      <c r="T53131">
        <v>0</v>
      </c>
      <c r="AE53131" t="e">
        <f>IPC!$D$146/BGuatecompras__2[[#This Row],[ipc]]</f>
        <v>#DIV/0!</v>
      </c>
      <c r="AF53131" t="e">
        <f>BGuatecompras__2[[#This Row],[ Precio_ofertado ]]*BGuatecompras__2[[#This Row],[fact_index]]</f>
        <v>#DIV/0!</v>
      </c>
      <c r="AG53131" s="181" t="e">
        <f>BGuatecompras__2[[#This Row],[precio_act]]-BGuatecompras__2[[#This Row],[ Precio_ofertado ]]</f>
        <v>#DIV/0!</v>
      </c>
      <c r="AH53131" t="s">
        <v>1338</v>
      </c>
    </row>
    <row r="53132" spans="1:34">
      <c r="A53132" t="s">
        <v>55520</v>
      </c>
      <c r="G53132" s="2"/>
      <c r="I53132" s="2"/>
      <c r="T53132">
        <v>0</v>
      </c>
      <c r="AE53132" t="e">
        <f>IPC!$D$146/BGuatecompras__2[[#This Row],[ipc]]</f>
        <v>#DIV/0!</v>
      </c>
      <c r="AF53132" t="e">
        <f>BGuatecompras__2[[#This Row],[ Precio_ofertado ]]*BGuatecompras__2[[#This Row],[fact_index]]</f>
        <v>#DIV/0!</v>
      </c>
      <c r="AG53132" s="181" t="e">
        <f>BGuatecompras__2[[#This Row],[precio_act]]-BGuatecompras__2[[#This Row],[ Precio_ofertado ]]</f>
        <v>#DIV/0!</v>
      </c>
      <c r="AH53132" t="s">
        <v>1338</v>
      </c>
    </row>
    <row r="53133" spans="1:34">
      <c r="A53133" t="s">
        <v>55521</v>
      </c>
      <c r="G53133" s="2"/>
      <c r="I53133" s="2"/>
      <c r="T53133">
        <v>0</v>
      </c>
      <c r="AE53133" t="e">
        <f>IPC!$D$146/BGuatecompras__2[[#This Row],[ipc]]</f>
        <v>#DIV/0!</v>
      </c>
      <c r="AF53133" t="e">
        <f>BGuatecompras__2[[#This Row],[ Precio_ofertado ]]*BGuatecompras__2[[#This Row],[fact_index]]</f>
        <v>#DIV/0!</v>
      </c>
      <c r="AG53133" s="181" t="e">
        <f>BGuatecompras__2[[#This Row],[precio_act]]-BGuatecompras__2[[#This Row],[ Precio_ofertado ]]</f>
        <v>#DIV/0!</v>
      </c>
      <c r="AH53133" t="s">
        <v>1338</v>
      </c>
    </row>
    <row r="53134" spans="1:34">
      <c r="A53134" t="s">
        <v>55522</v>
      </c>
      <c r="G53134" s="2"/>
      <c r="I53134" s="2"/>
      <c r="T53134">
        <v>0</v>
      </c>
      <c r="AE53134" t="e">
        <f>IPC!$D$146/BGuatecompras__2[[#This Row],[ipc]]</f>
        <v>#DIV/0!</v>
      </c>
      <c r="AF53134" t="e">
        <f>BGuatecompras__2[[#This Row],[ Precio_ofertado ]]*BGuatecompras__2[[#This Row],[fact_index]]</f>
        <v>#DIV/0!</v>
      </c>
      <c r="AG53134" s="181" t="e">
        <f>BGuatecompras__2[[#This Row],[precio_act]]-BGuatecompras__2[[#This Row],[ Precio_ofertado ]]</f>
        <v>#DIV/0!</v>
      </c>
      <c r="AH53134" t="s">
        <v>1338</v>
      </c>
    </row>
    <row r="53135" spans="1:34">
      <c r="A53135" t="s">
        <v>55523</v>
      </c>
      <c r="G53135" s="2"/>
      <c r="I53135" s="2"/>
      <c r="T53135">
        <v>0</v>
      </c>
      <c r="AE53135" t="e">
        <f>IPC!$D$146/BGuatecompras__2[[#This Row],[ipc]]</f>
        <v>#DIV/0!</v>
      </c>
      <c r="AF53135" t="e">
        <f>BGuatecompras__2[[#This Row],[ Precio_ofertado ]]*BGuatecompras__2[[#This Row],[fact_index]]</f>
        <v>#DIV/0!</v>
      </c>
      <c r="AG53135" s="181" t="e">
        <f>BGuatecompras__2[[#This Row],[precio_act]]-BGuatecompras__2[[#This Row],[ Precio_ofertado ]]</f>
        <v>#DIV/0!</v>
      </c>
      <c r="AH53135" t="s">
        <v>1338</v>
      </c>
    </row>
    <row r="53136" spans="1:34">
      <c r="A53136" t="s">
        <v>55524</v>
      </c>
      <c r="G53136" s="2"/>
      <c r="I53136" s="2"/>
      <c r="T53136">
        <v>0</v>
      </c>
      <c r="AE53136" t="e">
        <f>IPC!$D$146/BGuatecompras__2[[#This Row],[ipc]]</f>
        <v>#DIV/0!</v>
      </c>
      <c r="AF53136" t="e">
        <f>BGuatecompras__2[[#This Row],[ Precio_ofertado ]]*BGuatecompras__2[[#This Row],[fact_index]]</f>
        <v>#DIV/0!</v>
      </c>
      <c r="AG53136" s="181" t="e">
        <f>BGuatecompras__2[[#This Row],[precio_act]]-BGuatecompras__2[[#This Row],[ Precio_ofertado ]]</f>
        <v>#DIV/0!</v>
      </c>
      <c r="AH53136" t="s">
        <v>1338</v>
      </c>
    </row>
    <row r="53137" spans="1:34">
      <c r="A53137" t="s">
        <v>55525</v>
      </c>
      <c r="G53137" s="2"/>
      <c r="I53137" s="2"/>
      <c r="T53137">
        <v>0</v>
      </c>
      <c r="AE53137" t="e">
        <f>IPC!$D$146/BGuatecompras__2[[#This Row],[ipc]]</f>
        <v>#DIV/0!</v>
      </c>
      <c r="AF53137" t="e">
        <f>BGuatecompras__2[[#This Row],[ Precio_ofertado ]]*BGuatecompras__2[[#This Row],[fact_index]]</f>
        <v>#DIV/0!</v>
      </c>
      <c r="AG53137" s="181" t="e">
        <f>BGuatecompras__2[[#This Row],[precio_act]]-BGuatecompras__2[[#This Row],[ Precio_ofertado ]]</f>
        <v>#DIV/0!</v>
      </c>
      <c r="AH53137" t="s">
        <v>1338</v>
      </c>
    </row>
    <row r="53138" spans="1:34">
      <c r="A53138" t="s">
        <v>55526</v>
      </c>
      <c r="G53138" s="2"/>
      <c r="I53138" s="2"/>
      <c r="T53138">
        <v>0</v>
      </c>
      <c r="AE53138" t="e">
        <f>IPC!$D$146/BGuatecompras__2[[#This Row],[ipc]]</f>
        <v>#DIV/0!</v>
      </c>
      <c r="AF53138" t="e">
        <f>BGuatecompras__2[[#This Row],[ Precio_ofertado ]]*BGuatecompras__2[[#This Row],[fact_index]]</f>
        <v>#DIV/0!</v>
      </c>
      <c r="AG53138" s="181" t="e">
        <f>BGuatecompras__2[[#This Row],[precio_act]]-BGuatecompras__2[[#This Row],[ Precio_ofertado ]]</f>
        <v>#DIV/0!</v>
      </c>
      <c r="AH53138" t="s">
        <v>1338</v>
      </c>
    </row>
    <row r="53139" spans="1:34">
      <c r="A53139" t="s">
        <v>55527</v>
      </c>
      <c r="G53139" s="2"/>
      <c r="I53139" s="2"/>
      <c r="T53139">
        <v>0</v>
      </c>
      <c r="AE53139" t="e">
        <f>IPC!$D$146/BGuatecompras__2[[#This Row],[ipc]]</f>
        <v>#DIV/0!</v>
      </c>
      <c r="AF53139" t="e">
        <f>BGuatecompras__2[[#This Row],[ Precio_ofertado ]]*BGuatecompras__2[[#This Row],[fact_index]]</f>
        <v>#DIV/0!</v>
      </c>
      <c r="AG53139" s="181" t="e">
        <f>BGuatecompras__2[[#This Row],[precio_act]]-BGuatecompras__2[[#This Row],[ Precio_ofertado ]]</f>
        <v>#DIV/0!</v>
      </c>
      <c r="AH53139" t="s">
        <v>1338</v>
      </c>
    </row>
    <row r="53140" spans="1:34">
      <c r="A53140" t="s">
        <v>55528</v>
      </c>
      <c r="G53140" s="2"/>
      <c r="I53140" s="2"/>
      <c r="T53140">
        <v>0</v>
      </c>
      <c r="AE53140" t="e">
        <f>IPC!$D$146/BGuatecompras__2[[#This Row],[ipc]]</f>
        <v>#DIV/0!</v>
      </c>
      <c r="AF53140" t="e">
        <f>BGuatecompras__2[[#This Row],[ Precio_ofertado ]]*BGuatecompras__2[[#This Row],[fact_index]]</f>
        <v>#DIV/0!</v>
      </c>
      <c r="AG53140" s="181" t="e">
        <f>BGuatecompras__2[[#This Row],[precio_act]]-BGuatecompras__2[[#This Row],[ Precio_ofertado ]]</f>
        <v>#DIV/0!</v>
      </c>
      <c r="AH53140" t="s">
        <v>1338</v>
      </c>
    </row>
    <row r="53141" spans="1:34">
      <c r="A53141" t="s">
        <v>55529</v>
      </c>
      <c r="G53141" s="2"/>
      <c r="I53141" s="2"/>
      <c r="T53141">
        <v>0</v>
      </c>
      <c r="AE53141" t="e">
        <f>IPC!$D$146/BGuatecompras__2[[#This Row],[ipc]]</f>
        <v>#DIV/0!</v>
      </c>
      <c r="AF53141" t="e">
        <f>BGuatecompras__2[[#This Row],[ Precio_ofertado ]]*BGuatecompras__2[[#This Row],[fact_index]]</f>
        <v>#DIV/0!</v>
      </c>
      <c r="AG53141" s="181" t="e">
        <f>BGuatecompras__2[[#This Row],[precio_act]]-BGuatecompras__2[[#This Row],[ Precio_ofertado ]]</f>
        <v>#DIV/0!</v>
      </c>
      <c r="AH53141" t="s">
        <v>1338</v>
      </c>
    </row>
    <row r="53142" spans="1:34">
      <c r="A53142" t="s">
        <v>55530</v>
      </c>
      <c r="G53142" s="2"/>
      <c r="I53142" s="2"/>
      <c r="T53142">
        <v>0</v>
      </c>
      <c r="AE53142" t="e">
        <f>IPC!$D$146/BGuatecompras__2[[#This Row],[ipc]]</f>
        <v>#DIV/0!</v>
      </c>
      <c r="AF53142" t="e">
        <f>BGuatecompras__2[[#This Row],[ Precio_ofertado ]]*BGuatecompras__2[[#This Row],[fact_index]]</f>
        <v>#DIV/0!</v>
      </c>
      <c r="AG53142" s="181" t="e">
        <f>BGuatecompras__2[[#This Row],[precio_act]]-BGuatecompras__2[[#This Row],[ Precio_ofertado ]]</f>
        <v>#DIV/0!</v>
      </c>
      <c r="AH53142" t="s">
        <v>1338</v>
      </c>
    </row>
    <row r="53143" spans="1:34">
      <c r="A53143" t="s">
        <v>55531</v>
      </c>
      <c r="G53143" s="2"/>
      <c r="I53143" s="2"/>
      <c r="T53143">
        <v>0</v>
      </c>
      <c r="AE53143" t="e">
        <f>IPC!$D$146/BGuatecompras__2[[#This Row],[ipc]]</f>
        <v>#DIV/0!</v>
      </c>
      <c r="AF53143" t="e">
        <f>BGuatecompras__2[[#This Row],[ Precio_ofertado ]]*BGuatecompras__2[[#This Row],[fact_index]]</f>
        <v>#DIV/0!</v>
      </c>
      <c r="AG53143" s="181" t="e">
        <f>BGuatecompras__2[[#This Row],[precio_act]]-BGuatecompras__2[[#This Row],[ Precio_ofertado ]]</f>
        <v>#DIV/0!</v>
      </c>
      <c r="AH53143" t="s">
        <v>1338</v>
      </c>
    </row>
    <row r="53144" spans="1:34">
      <c r="A53144" t="s">
        <v>55532</v>
      </c>
      <c r="G53144" s="2"/>
      <c r="I53144" s="2"/>
      <c r="T53144">
        <v>0</v>
      </c>
      <c r="AE53144" t="e">
        <f>IPC!$D$146/BGuatecompras__2[[#This Row],[ipc]]</f>
        <v>#DIV/0!</v>
      </c>
      <c r="AF53144" t="e">
        <f>BGuatecompras__2[[#This Row],[ Precio_ofertado ]]*BGuatecompras__2[[#This Row],[fact_index]]</f>
        <v>#DIV/0!</v>
      </c>
      <c r="AG53144" s="181" t="e">
        <f>BGuatecompras__2[[#This Row],[precio_act]]-BGuatecompras__2[[#This Row],[ Precio_ofertado ]]</f>
        <v>#DIV/0!</v>
      </c>
      <c r="AH53144" t="s">
        <v>1338</v>
      </c>
    </row>
    <row r="53145" spans="1:34">
      <c r="A53145" t="s">
        <v>55533</v>
      </c>
      <c r="G53145" s="2"/>
      <c r="I53145" s="2"/>
      <c r="T53145">
        <v>0</v>
      </c>
      <c r="AE53145" t="e">
        <f>IPC!$D$146/BGuatecompras__2[[#This Row],[ipc]]</f>
        <v>#DIV/0!</v>
      </c>
      <c r="AF53145" t="e">
        <f>BGuatecompras__2[[#This Row],[ Precio_ofertado ]]*BGuatecompras__2[[#This Row],[fact_index]]</f>
        <v>#DIV/0!</v>
      </c>
      <c r="AG53145" s="181" t="e">
        <f>BGuatecompras__2[[#This Row],[precio_act]]-BGuatecompras__2[[#This Row],[ Precio_ofertado ]]</f>
        <v>#DIV/0!</v>
      </c>
      <c r="AH53145" t="s">
        <v>1338</v>
      </c>
    </row>
    <row r="53146" spans="1:34">
      <c r="A53146" t="s">
        <v>55534</v>
      </c>
      <c r="G53146" s="2"/>
      <c r="I53146" s="2"/>
      <c r="T53146">
        <v>0</v>
      </c>
      <c r="AE53146" t="e">
        <f>IPC!$D$146/BGuatecompras__2[[#This Row],[ipc]]</f>
        <v>#DIV/0!</v>
      </c>
      <c r="AF53146" t="e">
        <f>BGuatecompras__2[[#This Row],[ Precio_ofertado ]]*BGuatecompras__2[[#This Row],[fact_index]]</f>
        <v>#DIV/0!</v>
      </c>
      <c r="AG53146" s="181" t="e">
        <f>BGuatecompras__2[[#This Row],[precio_act]]-BGuatecompras__2[[#This Row],[ Precio_ofertado ]]</f>
        <v>#DIV/0!</v>
      </c>
      <c r="AH53146" t="s">
        <v>1338</v>
      </c>
    </row>
    <row r="53147" spans="1:34">
      <c r="A53147" t="s">
        <v>55535</v>
      </c>
      <c r="G53147" s="2"/>
      <c r="I53147" s="2"/>
      <c r="T53147">
        <v>0</v>
      </c>
      <c r="AE53147" t="e">
        <f>IPC!$D$146/BGuatecompras__2[[#This Row],[ipc]]</f>
        <v>#DIV/0!</v>
      </c>
      <c r="AF53147" t="e">
        <f>BGuatecompras__2[[#This Row],[ Precio_ofertado ]]*BGuatecompras__2[[#This Row],[fact_index]]</f>
        <v>#DIV/0!</v>
      </c>
      <c r="AG53147" s="181" t="e">
        <f>BGuatecompras__2[[#This Row],[precio_act]]-BGuatecompras__2[[#This Row],[ Precio_ofertado ]]</f>
        <v>#DIV/0!</v>
      </c>
      <c r="AH53147" t="s">
        <v>1338</v>
      </c>
    </row>
    <row r="53148" spans="1:34">
      <c r="A53148" t="s">
        <v>55536</v>
      </c>
      <c r="G53148" s="2"/>
      <c r="I53148" s="2"/>
      <c r="T53148">
        <v>0</v>
      </c>
      <c r="AE53148" t="e">
        <f>IPC!$D$146/BGuatecompras__2[[#This Row],[ipc]]</f>
        <v>#DIV/0!</v>
      </c>
      <c r="AF53148" t="e">
        <f>BGuatecompras__2[[#This Row],[ Precio_ofertado ]]*BGuatecompras__2[[#This Row],[fact_index]]</f>
        <v>#DIV/0!</v>
      </c>
      <c r="AG53148" s="181" t="e">
        <f>BGuatecompras__2[[#This Row],[precio_act]]-BGuatecompras__2[[#This Row],[ Precio_ofertado ]]</f>
        <v>#DIV/0!</v>
      </c>
      <c r="AH53148" t="s">
        <v>1338</v>
      </c>
    </row>
    <row r="53149" spans="1:34">
      <c r="A53149" t="s">
        <v>55537</v>
      </c>
      <c r="G53149" s="2"/>
      <c r="I53149" s="2"/>
      <c r="T53149">
        <v>0</v>
      </c>
      <c r="AE53149" t="e">
        <f>IPC!$D$146/BGuatecompras__2[[#This Row],[ipc]]</f>
        <v>#DIV/0!</v>
      </c>
      <c r="AF53149" t="e">
        <f>BGuatecompras__2[[#This Row],[ Precio_ofertado ]]*BGuatecompras__2[[#This Row],[fact_index]]</f>
        <v>#DIV/0!</v>
      </c>
      <c r="AG53149" s="181" t="e">
        <f>BGuatecompras__2[[#This Row],[precio_act]]-BGuatecompras__2[[#This Row],[ Precio_ofertado ]]</f>
        <v>#DIV/0!</v>
      </c>
      <c r="AH53149" t="s">
        <v>1338</v>
      </c>
    </row>
    <row r="53150" spans="1:34">
      <c r="A53150" t="s">
        <v>55538</v>
      </c>
      <c r="G53150" s="2"/>
      <c r="I53150" s="2"/>
      <c r="T53150">
        <v>0</v>
      </c>
      <c r="AE53150" t="e">
        <f>IPC!$D$146/BGuatecompras__2[[#This Row],[ipc]]</f>
        <v>#DIV/0!</v>
      </c>
      <c r="AF53150" t="e">
        <f>BGuatecompras__2[[#This Row],[ Precio_ofertado ]]*BGuatecompras__2[[#This Row],[fact_index]]</f>
        <v>#DIV/0!</v>
      </c>
      <c r="AG53150" s="181" t="e">
        <f>BGuatecompras__2[[#This Row],[precio_act]]-BGuatecompras__2[[#This Row],[ Precio_ofertado ]]</f>
        <v>#DIV/0!</v>
      </c>
      <c r="AH53150" t="s">
        <v>1338</v>
      </c>
    </row>
    <row r="53151" spans="1:34">
      <c r="A53151" t="s">
        <v>55539</v>
      </c>
      <c r="G53151" s="2"/>
      <c r="I53151" s="2"/>
      <c r="T53151">
        <v>0</v>
      </c>
      <c r="AE53151" t="e">
        <f>IPC!$D$146/BGuatecompras__2[[#This Row],[ipc]]</f>
        <v>#DIV/0!</v>
      </c>
      <c r="AF53151" t="e">
        <f>BGuatecompras__2[[#This Row],[ Precio_ofertado ]]*BGuatecompras__2[[#This Row],[fact_index]]</f>
        <v>#DIV/0!</v>
      </c>
      <c r="AG53151" s="181" t="e">
        <f>BGuatecompras__2[[#This Row],[precio_act]]-BGuatecompras__2[[#This Row],[ Precio_ofertado ]]</f>
        <v>#DIV/0!</v>
      </c>
      <c r="AH53151" t="s">
        <v>1338</v>
      </c>
    </row>
    <row r="53152" spans="1:34">
      <c r="A53152" t="s">
        <v>55540</v>
      </c>
      <c r="G53152" s="2"/>
      <c r="I53152" s="2"/>
      <c r="T53152">
        <v>0</v>
      </c>
      <c r="AE53152" t="e">
        <f>IPC!$D$146/BGuatecompras__2[[#This Row],[ipc]]</f>
        <v>#DIV/0!</v>
      </c>
      <c r="AF53152" t="e">
        <f>BGuatecompras__2[[#This Row],[ Precio_ofertado ]]*BGuatecompras__2[[#This Row],[fact_index]]</f>
        <v>#DIV/0!</v>
      </c>
      <c r="AG53152" s="181" t="e">
        <f>BGuatecompras__2[[#This Row],[precio_act]]-BGuatecompras__2[[#This Row],[ Precio_ofertado ]]</f>
        <v>#DIV/0!</v>
      </c>
      <c r="AH53152" t="s">
        <v>1338</v>
      </c>
    </row>
    <row r="53153" spans="1:34">
      <c r="A53153" t="s">
        <v>55541</v>
      </c>
      <c r="G53153" s="2"/>
      <c r="I53153" s="2"/>
      <c r="T53153">
        <v>0</v>
      </c>
      <c r="AE53153" t="e">
        <f>IPC!$D$146/BGuatecompras__2[[#This Row],[ipc]]</f>
        <v>#DIV/0!</v>
      </c>
      <c r="AF53153" t="e">
        <f>BGuatecompras__2[[#This Row],[ Precio_ofertado ]]*BGuatecompras__2[[#This Row],[fact_index]]</f>
        <v>#DIV/0!</v>
      </c>
      <c r="AG53153" s="181" t="e">
        <f>BGuatecompras__2[[#This Row],[precio_act]]-BGuatecompras__2[[#This Row],[ Precio_ofertado ]]</f>
        <v>#DIV/0!</v>
      </c>
      <c r="AH53153" t="s">
        <v>1338</v>
      </c>
    </row>
    <row r="53154" spans="1:34">
      <c r="A53154" t="s">
        <v>55542</v>
      </c>
      <c r="G53154" s="2"/>
      <c r="I53154" s="2"/>
      <c r="T53154">
        <v>0</v>
      </c>
      <c r="AE53154" t="e">
        <f>IPC!$D$146/BGuatecompras__2[[#This Row],[ipc]]</f>
        <v>#DIV/0!</v>
      </c>
      <c r="AF53154" t="e">
        <f>BGuatecompras__2[[#This Row],[ Precio_ofertado ]]*BGuatecompras__2[[#This Row],[fact_index]]</f>
        <v>#DIV/0!</v>
      </c>
      <c r="AG53154" s="181" t="e">
        <f>BGuatecompras__2[[#This Row],[precio_act]]-BGuatecompras__2[[#This Row],[ Precio_ofertado ]]</f>
        <v>#DIV/0!</v>
      </c>
      <c r="AH53154" t="s">
        <v>1338</v>
      </c>
    </row>
    <row r="53155" spans="1:34">
      <c r="A53155" t="s">
        <v>55543</v>
      </c>
      <c r="G53155" s="2"/>
      <c r="I53155" s="2"/>
      <c r="T53155">
        <v>0</v>
      </c>
      <c r="AE53155" t="e">
        <f>IPC!$D$146/BGuatecompras__2[[#This Row],[ipc]]</f>
        <v>#DIV/0!</v>
      </c>
      <c r="AF53155" t="e">
        <f>BGuatecompras__2[[#This Row],[ Precio_ofertado ]]*BGuatecompras__2[[#This Row],[fact_index]]</f>
        <v>#DIV/0!</v>
      </c>
      <c r="AG53155" s="181" t="e">
        <f>BGuatecompras__2[[#This Row],[precio_act]]-BGuatecompras__2[[#This Row],[ Precio_ofertado ]]</f>
        <v>#DIV/0!</v>
      </c>
      <c r="AH53155" t="s">
        <v>1338</v>
      </c>
    </row>
    <row r="53156" spans="1:34">
      <c r="A53156" t="s">
        <v>55544</v>
      </c>
      <c r="G53156" s="2"/>
      <c r="I53156" s="2"/>
      <c r="T53156">
        <v>0</v>
      </c>
      <c r="AE53156" t="e">
        <f>IPC!$D$146/BGuatecompras__2[[#This Row],[ipc]]</f>
        <v>#DIV/0!</v>
      </c>
      <c r="AF53156" t="e">
        <f>BGuatecompras__2[[#This Row],[ Precio_ofertado ]]*BGuatecompras__2[[#This Row],[fact_index]]</f>
        <v>#DIV/0!</v>
      </c>
      <c r="AG53156" s="181" t="e">
        <f>BGuatecompras__2[[#This Row],[precio_act]]-BGuatecompras__2[[#This Row],[ Precio_ofertado ]]</f>
        <v>#DIV/0!</v>
      </c>
      <c r="AH53156" t="s">
        <v>1338</v>
      </c>
    </row>
    <row r="53157" spans="1:34">
      <c r="A53157" t="s">
        <v>55545</v>
      </c>
      <c r="G53157" s="2"/>
      <c r="I53157" s="2"/>
      <c r="T53157">
        <v>0</v>
      </c>
      <c r="AE53157" t="e">
        <f>IPC!$D$146/BGuatecompras__2[[#This Row],[ipc]]</f>
        <v>#DIV/0!</v>
      </c>
      <c r="AF53157" t="e">
        <f>BGuatecompras__2[[#This Row],[ Precio_ofertado ]]*BGuatecompras__2[[#This Row],[fact_index]]</f>
        <v>#DIV/0!</v>
      </c>
      <c r="AG53157" s="181" t="e">
        <f>BGuatecompras__2[[#This Row],[precio_act]]-BGuatecompras__2[[#This Row],[ Precio_ofertado ]]</f>
        <v>#DIV/0!</v>
      </c>
      <c r="AH53157" t="s">
        <v>1338</v>
      </c>
    </row>
    <row r="53158" spans="1:34">
      <c r="A53158" t="s">
        <v>55546</v>
      </c>
      <c r="G53158" s="2"/>
      <c r="I53158" s="2"/>
      <c r="T53158">
        <v>0</v>
      </c>
      <c r="AE53158" t="e">
        <f>IPC!$D$146/BGuatecompras__2[[#This Row],[ipc]]</f>
        <v>#DIV/0!</v>
      </c>
      <c r="AF53158" t="e">
        <f>BGuatecompras__2[[#This Row],[ Precio_ofertado ]]*BGuatecompras__2[[#This Row],[fact_index]]</f>
        <v>#DIV/0!</v>
      </c>
      <c r="AG53158" s="181" t="e">
        <f>BGuatecompras__2[[#This Row],[precio_act]]-BGuatecompras__2[[#This Row],[ Precio_ofertado ]]</f>
        <v>#DIV/0!</v>
      </c>
      <c r="AH53158" t="s">
        <v>1338</v>
      </c>
    </row>
    <row r="53159" spans="1:34">
      <c r="A53159" t="s">
        <v>55547</v>
      </c>
      <c r="G53159" s="2"/>
      <c r="I53159" s="2"/>
      <c r="T53159">
        <v>0</v>
      </c>
      <c r="AE53159" t="e">
        <f>IPC!$D$146/BGuatecompras__2[[#This Row],[ipc]]</f>
        <v>#DIV/0!</v>
      </c>
      <c r="AF53159" t="e">
        <f>BGuatecompras__2[[#This Row],[ Precio_ofertado ]]*BGuatecompras__2[[#This Row],[fact_index]]</f>
        <v>#DIV/0!</v>
      </c>
      <c r="AG53159" s="181" t="e">
        <f>BGuatecompras__2[[#This Row],[precio_act]]-BGuatecompras__2[[#This Row],[ Precio_ofertado ]]</f>
        <v>#DIV/0!</v>
      </c>
      <c r="AH53159" t="s">
        <v>1338</v>
      </c>
    </row>
    <row r="53160" spans="1:34">
      <c r="A53160" t="s">
        <v>55548</v>
      </c>
      <c r="G53160" s="2"/>
      <c r="I53160" s="2"/>
      <c r="T53160">
        <v>0</v>
      </c>
      <c r="AE53160" t="e">
        <f>IPC!$D$146/BGuatecompras__2[[#This Row],[ipc]]</f>
        <v>#DIV/0!</v>
      </c>
      <c r="AF53160" t="e">
        <f>BGuatecompras__2[[#This Row],[ Precio_ofertado ]]*BGuatecompras__2[[#This Row],[fact_index]]</f>
        <v>#DIV/0!</v>
      </c>
      <c r="AG53160" s="181" t="e">
        <f>BGuatecompras__2[[#This Row],[precio_act]]-BGuatecompras__2[[#This Row],[ Precio_ofertado ]]</f>
        <v>#DIV/0!</v>
      </c>
      <c r="AH53160" t="s">
        <v>1338</v>
      </c>
    </row>
    <row r="53161" spans="1:34">
      <c r="A53161" t="s">
        <v>55549</v>
      </c>
      <c r="G53161" s="2"/>
      <c r="I53161" s="2"/>
      <c r="T53161">
        <v>0</v>
      </c>
      <c r="AE53161" t="e">
        <f>IPC!$D$146/BGuatecompras__2[[#This Row],[ipc]]</f>
        <v>#DIV/0!</v>
      </c>
      <c r="AF53161" t="e">
        <f>BGuatecompras__2[[#This Row],[ Precio_ofertado ]]*BGuatecompras__2[[#This Row],[fact_index]]</f>
        <v>#DIV/0!</v>
      </c>
      <c r="AG53161" s="181" t="e">
        <f>BGuatecompras__2[[#This Row],[precio_act]]-BGuatecompras__2[[#This Row],[ Precio_ofertado ]]</f>
        <v>#DIV/0!</v>
      </c>
      <c r="AH53161" t="s">
        <v>1338</v>
      </c>
    </row>
    <row r="53162" spans="1:34">
      <c r="A53162" t="s">
        <v>55550</v>
      </c>
      <c r="G53162" s="2"/>
      <c r="I53162" s="2"/>
      <c r="T53162">
        <v>0</v>
      </c>
      <c r="AE53162" t="e">
        <f>IPC!$D$146/BGuatecompras__2[[#This Row],[ipc]]</f>
        <v>#DIV/0!</v>
      </c>
      <c r="AF53162" t="e">
        <f>BGuatecompras__2[[#This Row],[ Precio_ofertado ]]*BGuatecompras__2[[#This Row],[fact_index]]</f>
        <v>#DIV/0!</v>
      </c>
      <c r="AG53162" s="181" t="e">
        <f>BGuatecompras__2[[#This Row],[precio_act]]-BGuatecompras__2[[#This Row],[ Precio_ofertado ]]</f>
        <v>#DIV/0!</v>
      </c>
      <c r="AH53162" t="s">
        <v>1338</v>
      </c>
    </row>
    <row r="53163" spans="1:34">
      <c r="A53163" t="s">
        <v>55551</v>
      </c>
      <c r="G53163" s="2"/>
      <c r="I53163" s="2"/>
      <c r="T53163">
        <v>0</v>
      </c>
      <c r="AE53163" t="e">
        <f>IPC!$D$146/BGuatecompras__2[[#This Row],[ipc]]</f>
        <v>#DIV/0!</v>
      </c>
      <c r="AF53163" t="e">
        <f>BGuatecompras__2[[#This Row],[ Precio_ofertado ]]*BGuatecompras__2[[#This Row],[fact_index]]</f>
        <v>#DIV/0!</v>
      </c>
      <c r="AG53163" s="181" t="e">
        <f>BGuatecompras__2[[#This Row],[precio_act]]-BGuatecompras__2[[#This Row],[ Precio_ofertado ]]</f>
        <v>#DIV/0!</v>
      </c>
      <c r="AH53163" t="s">
        <v>1338</v>
      </c>
    </row>
    <row r="53164" spans="1:34">
      <c r="A53164" t="s">
        <v>55552</v>
      </c>
      <c r="G53164" s="2"/>
      <c r="I53164" s="2"/>
      <c r="T53164">
        <v>0</v>
      </c>
      <c r="AE53164" t="e">
        <f>IPC!$D$146/BGuatecompras__2[[#This Row],[ipc]]</f>
        <v>#DIV/0!</v>
      </c>
      <c r="AF53164" t="e">
        <f>BGuatecompras__2[[#This Row],[ Precio_ofertado ]]*BGuatecompras__2[[#This Row],[fact_index]]</f>
        <v>#DIV/0!</v>
      </c>
      <c r="AG53164" s="181" t="e">
        <f>BGuatecompras__2[[#This Row],[precio_act]]-BGuatecompras__2[[#This Row],[ Precio_ofertado ]]</f>
        <v>#DIV/0!</v>
      </c>
      <c r="AH53164" t="s">
        <v>1338</v>
      </c>
    </row>
    <row r="53165" spans="1:34">
      <c r="A53165" t="s">
        <v>55553</v>
      </c>
      <c r="G53165" s="2"/>
      <c r="I53165" s="2"/>
      <c r="T53165">
        <v>0</v>
      </c>
      <c r="AE53165" t="e">
        <f>IPC!$D$146/BGuatecompras__2[[#This Row],[ipc]]</f>
        <v>#DIV/0!</v>
      </c>
      <c r="AF53165" t="e">
        <f>BGuatecompras__2[[#This Row],[ Precio_ofertado ]]*BGuatecompras__2[[#This Row],[fact_index]]</f>
        <v>#DIV/0!</v>
      </c>
      <c r="AG53165" s="181" t="e">
        <f>BGuatecompras__2[[#This Row],[precio_act]]-BGuatecompras__2[[#This Row],[ Precio_ofertado ]]</f>
        <v>#DIV/0!</v>
      </c>
      <c r="AH53165" t="s">
        <v>1338</v>
      </c>
    </row>
    <row r="53166" spans="1:34">
      <c r="A53166" t="s">
        <v>55554</v>
      </c>
      <c r="G53166" s="2"/>
      <c r="I53166" s="2"/>
      <c r="T53166">
        <v>0</v>
      </c>
      <c r="AE53166" t="e">
        <f>IPC!$D$146/BGuatecompras__2[[#This Row],[ipc]]</f>
        <v>#DIV/0!</v>
      </c>
      <c r="AF53166" t="e">
        <f>BGuatecompras__2[[#This Row],[ Precio_ofertado ]]*BGuatecompras__2[[#This Row],[fact_index]]</f>
        <v>#DIV/0!</v>
      </c>
      <c r="AG53166" s="181" t="e">
        <f>BGuatecompras__2[[#This Row],[precio_act]]-BGuatecompras__2[[#This Row],[ Precio_ofertado ]]</f>
        <v>#DIV/0!</v>
      </c>
      <c r="AH53166" t="s">
        <v>1338</v>
      </c>
    </row>
    <row r="53167" spans="1:34">
      <c r="A53167" t="s">
        <v>55555</v>
      </c>
      <c r="G53167" s="2"/>
      <c r="I53167" s="2"/>
      <c r="T53167">
        <v>0</v>
      </c>
      <c r="AE53167" t="e">
        <f>IPC!$D$146/BGuatecompras__2[[#This Row],[ipc]]</f>
        <v>#DIV/0!</v>
      </c>
      <c r="AF53167" t="e">
        <f>BGuatecompras__2[[#This Row],[ Precio_ofertado ]]*BGuatecompras__2[[#This Row],[fact_index]]</f>
        <v>#DIV/0!</v>
      </c>
      <c r="AG53167" s="181" t="e">
        <f>BGuatecompras__2[[#This Row],[precio_act]]-BGuatecompras__2[[#This Row],[ Precio_ofertado ]]</f>
        <v>#DIV/0!</v>
      </c>
      <c r="AH53167" t="s">
        <v>1338</v>
      </c>
    </row>
    <row r="53168" spans="1:34">
      <c r="A53168" t="s">
        <v>55556</v>
      </c>
      <c r="G53168" s="2"/>
      <c r="I53168" s="2"/>
      <c r="T53168">
        <v>0</v>
      </c>
      <c r="AE53168" t="e">
        <f>IPC!$D$146/BGuatecompras__2[[#This Row],[ipc]]</f>
        <v>#DIV/0!</v>
      </c>
      <c r="AF53168" t="e">
        <f>BGuatecompras__2[[#This Row],[ Precio_ofertado ]]*BGuatecompras__2[[#This Row],[fact_index]]</f>
        <v>#DIV/0!</v>
      </c>
      <c r="AG53168" s="181" t="e">
        <f>BGuatecompras__2[[#This Row],[precio_act]]-BGuatecompras__2[[#This Row],[ Precio_ofertado ]]</f>
        <v>#DIV/0!</v>
      </c>
      <c r="AH53168" t="s">
        <v>1338</v>
      </c>
    </row>
    <row r="53169" spans="1:34">
      <c r="A53169" t="s">
        <v>55557</v>
      </c>
      <c r="G53169" s="2"/>
      <c r="I53169" s="2"/>
      <c r="T53169">
        <v>0</v>
      </c>
      <c r="AE53169" t="e">
        <f>IPC!$D$146/BGuatecompras__2[[#This Row],[ipc]]</f>
        <v>#DIV/0!</v>
      </c>
      <c r="AF53169" t="e">
        <f>BGuatecompras__2[[#This Row],[ Precio_ofertado ]]*BGuatecompras__2[[#This Row],[fact_index]]</f>
        <v>#DIV/0!</v>
      </c>
      <c r="AG53169" s="181" t="e">
        <f>BGuatecompras__2[[#This Row],[precio_act]]-BGuatecompras__2[[#This Row],[ Precio_ofertado ]]</f>
        <v>#DIV/0!</v>
      </c>
      <c r="AH53169" t="s">
        <v>1338</v>
      </c>
    </row>
    <row r="53170" spans="1:34">
      <c r="A53170" t="s">
        <v>55558</v>
      </c>
      <c r="G53170" s="2"/>
      <c r="I53170" s="2"/>
      <c r="T53170">
        <v>0</v>
      </c>
      <c r="AE53170" t="e">
        <f>IPC!$D$146/BGuatecompras__2[[#This Row],[ipc]]</f>
        <v>#DIV/0!</v>
      </c>
      <c r="AF53170" t="e">
        <f>BGuatecompras__2[[#This Row],[ Precio_ofertado ]]*BGuatecompras__2[[#This Row],[fact_index]]</f>
        <v>#DIV/0!</v>
      </c>
      <c r="AG53170" s="181" t="e">
        <f>BGuatecompras__2[[#This Row],[precio_act]]-BGuatecompras__2[[#This Row],[ Precio_ofertado ]]</f>
        <v>#DIV/0!</v>
      </c>
      <c r="AH53170" t="s">
        <v>1338</v>
      </c>
    </row>
    <row r="53171" spans="1:34">
      <c r="A53171" t="s">
        <v>55559</v>
      </c>
      <c r="G53171" s="2"/>
      <c r="I53171" s="2"/>
      <c r="T53171">
        <v>0</v>
      </c>
      <c r="AE53171" t="e">
        <f>IPC!$D$146/BGuatecompras__2[[#This Row],[ipc]]</f>
        <v>#DIV/0!</v>
      </c>
      <c r="AF53171" t="e">
        <f>BGuatecompras__2[[#This Row],[ Precio_ofertado ]]*BGuatecompras__2[[#This Row],[fact_index]]</f>
        <v>#DIV/0!</v>
      </c>
      <c r="AG53171" s="181" t="e">
        <f>BGuatecompras__2[[#This Row],[precio_act]]-BGuatecompras__2[[#This Row],[ Precio_ofertado ]]</f>
        <v>#DIV/0!</v>
      </c>
      <c r="AH53171" t="s">
        <v>1338</v>
      </c>
    </row>
    <row r="53172" spans="1:34">
      <c r="A53172" t="s">
        <v>55560</v>
      </c>
      <c r="G53172" s="2"/>
      <c r="I53172" s="2"/>
      <c r="T53172">
        <v>0</v>
      </c>
      <c r="AE53172" t="e">
        <f>IPC!$D$146/BGuatecompras__2[[#This Row],[ipc]]</f>
        <v>#DIV/0!</v>
      </c>
      <c r="AF53172" t="e">
        <f>BGuatecompras__2[[#This Row],[ Precio_ofertado ]]*BGuatecompras__2[[#This Row],[fact_index]]</f>
        <v>#DIV/0!</v>
      </c>
      <c r="AG53172" s="181" t="e">
        <f>BGuatecompras__2[[#This Row],[precio_act]]-BGuatecompras__2[[#This Row],[ Precio_ofertado ]]</f>
        <v>#DIV/0!</v>
      </c>
      <c r="AH53172" t="s">
        <v>1338</v>
      </c>
    </row>
    <row r="53173" spans="1:34">
      <c r="A53173" t="s">
        <v>55561</v>
      </c>
      <c r="G53173" s="2"/>
      <c r="I53173" s="2"/>
      <c r="T53173">
        <v>0</v>
      </c>
      <c r="AE53173" t="e">
        <f>IPC!$D$146/BGuatecompras__2[[#This Row],[ipc]]</f>
        <v>#DIV/0!</v>
      </c>
      <c r="AF53173" t="e">
        <f>BGuatecompras__2[[#This Row],[ Precio_ofertado ]]*BGuatecompras__2[[#This Row],[fact_index]]</f>
        <v>#DIV/0!</v>
      </c>
      <c r="AG53173" s="181" t="e">
        <f>BGuatecompras__2[[#This Row],[precio_act]]-BGuatecompras__2[[#This Row],[ Precio_ofertado ]]</f>
        <v>#DIV/0!</v>
      </c>
      <c r="AH53173" t="s">
        <v>1338</v>
      </c>
    </row>
    <row r="53174" spans="1:34">
      <c r="A53174" t="s">
        <v>55562</v>
      </c>
      <c r="G53174" s="2"/>
      <c r="I53174" s="2"/>
      <c r="T53174">
        <v>0</v>
      </c>
      <c r="AE53174" t="e">
        <f>IPC!$D$146/BGuatecompras__2[[#This Row],[ipc]]</f>
        <v>#DIV/0!</v>
      </c>
      <c r="AF53174" t="e">
        <f>BGuatecompras__2[[#This Row],[ Precio_ofertado ]]*BGuatecompras__2[[#This Row],[fact_index]]</f>
        <v>#DIV/0!</v>
      </c>
      <c r="AG53174" s="181" t="e">
        <f>BGuatecompras__2[[#This Row],[precio_act]]-BGuatecompras__2[[#This Row],[ Precio_ofertado ]]</f>
        <v>#DIV/0!</v>
      </c>
      <c r="AH53174" t="s">
        <v>1338</v>
      </c>
    </row>
    <row r="53175" spans="1:34">
      <c r="A53175" t="s">
        <v>55563</v>
      </c>
      <c r="G53175" s="2"/>
      <c r="I53175" s="2"/>
      <c r="T53175">
        <v>0</v>
      </c>
      <c r="AE53175" t="e">
        <f>IPC!$D$146/BGuatecompras__2[[#This Row],[ipc]]</f>
        <v>#DIV/0!</v>
      </c>
      <c r="AF53175" t="e">
        <f>BGuatecompras__2[[#This Row],[ Precio_ofertado ]]*BGuatecompras__2[[#This Row],[fact_index]]</f>
        <v>#DIV/0!</v>
      </c>
      <c r="AG53175" s="181" t="e">
        <f>BGuatecompras__2[[#This Row],[precio_act]]-BGuatecompras__2[[#This Row],[ Precio_ofertado ]]</f>
        <v>#DIV/0!</v>
      </c>
      <c r="AH53175" t="s">
        <v>1338</v>
      </c>
    </row>
    <row r="53176" spans="1:34">
      <c r="A53176" t="s">
        <v>55564</v>
      </c>
      <c r="G53176" s="2"/>
      <c r="I53176" s="2"/>
      <c r="T53176">
        <v>0</v>
      </c>
      <c r="AE53176" t="e">
        <f>IPC!$D$146/BGuatecompras__2[[#This Row],[ipc]]</f>
        <v>#DIV/0!</v>
      </c>
      <c r="AF53176" t="e">
        <f>BGuatecompras__2[[#This Row],[ Precio_ofertado ]]*BGuatecompras__2[[#This Row],[fact_index]]</f>
        <v>#DIV/0!</v>
      </c>
      <c r="AG53176" s="181" t="e">
        <f>BGuatecompras__2[[#This Row],[precio_act]]-BGuatecompras__2[[#This Row],[ Precio_ofertado ]]</f>
        <v>#DIV/0!</v>
      </c>
      <c r="AH53176" t="s">
        <v>1338</v>
      </c>
    </row>
    <row r="53177" spans="1:34">
      <c r="A53177" t="s">
        <v>55565</v>
      </c>
      <c r="G53177" s="2"/>
      <c r="I53177" s="2"/>
      <c r="T53177">
        <v>0</v>
      </c>
      <c r="AE53177" t="e">
        <f>IPC!$D$146/BGuatecompras__2[[#This Row],[ipc]]</f>
        <v>#DIV/0!</v>
      </c>
      <c r="AF53177" t="e">
        <f>BGuatecompras__2[[#This Row],[ Precio_ofertado ]]*BGuatecompras__2[[#This Row],[fact_index]]</f>
        <v>#DIV/0!</v>
      </c>
      <c r="AG53177" s="181" t="e">
        <f>BGuatecompras__2[[#This Row],[precio_act]]-BGuatecompras__2[[#This Row],[ Precio_ofertado ]]</f>
        <v>#DIV/0!</v>
      </c>
      <c r="AH53177" t="s">
        <v>1338</v>
      </c>
    </row>
    <row r="53178" spans="1:34">
      <c r="A53178" t="s">
        <v>55566</v>
      </c>
      <c r="G53178" s="2"/>
      <c r="I53178" s="2"/>
      <c r="T53178">
        <v>0</v>
      </c>
      <c r="AE53178" t="e">
        <f>IPC!$D$146/BGuatecompras__2[[#This Row],[ipc]]</f>
        <v>#DIV/0!</v>
      </c>
      <c r="AF53178" t="e">
        <f>BGuatecompras__2[[#This Row],[ Precio_ofertado ]]*BGuatecompras__2[[#This Row],[fact_index]]</f>
        <v>#DIV/0!</v>
      </c>
      <c r="AG53178" s="181" t="e">
        <f>BGuatecompras__2[[#This Row],[precio_act]]-BGuatecompras__2[[#This Row],[ Precio_ofertado ]]</f>
        <v>#DIV/0!</v>
      </c>
      <c r="AH53178" t="s">
        <v>1338</v>
      </c>
    </row>
    <row r="53179" spans="1:34">
      <c r="A53179" t="s">
        <v>55567</v>
      </c>
      <c r="G53179" s="2"/>
      <c r="I53179" s="2"/>
      <c r="T53179">
        <v>0</v>
      </c>
      <c r="AE53179" t="e">
        <f>IPC!$D$146/BGuatecompras__2[[#This Row],[ipc]]</f>
        <v>#DIV/0!</v>
      </c>
      <c r="AF53179" t="e">
        <f>BGuatecompras__2[[#This Row],[ Precio_ofertado ]]*BGuatecompras__2[[#This Row],[fact_index]]</f>
        <v>#DIV/0!</v>
      </c>
      <c r="AG53179" s="181" t="e">
        <f>BGuatecompras__2[[#This Row],[precio_act]]-BGuatecompras__2[[#This Row],[ Precio_ofertado ]]</f>
        <v>#DIV/0!</v>
      </c>
      <c r="AH53179" t="s">
        <v>1338</v>
      </c>
    </row>
    <row r="53180" spans="1:34">
      <c r="A53180" t="s">
        <v>55568</v>
      </c>
      <c r="G53180" s="2"/>
      <c r="I53180" s="2"/>
      <c r="T53180">
        <v>0</v>
      </c>
      <c r="AE53180" t="e">
        <f>IPC!$D$146/BGuatecompras__2[[#This Row],[ipc]]</f>
        <v>#DIV/0!</v>
      </c>
      <c r="AF53180" t="e">
        <f>BGuatecompras__2[[#This Row],[ Precio_ofertado ]]*BGuatecompras__2[[#This Row],[fact_index]]</f>
        <v>#DIV/0!</v>
      </c>
      <c r="AG53180" s="181" t="e">
        <f>BGuatecompras__2[[#This Row],[precio_act]]-BGuatecompras__2[[#This Row],[ Precio_ofertado ]]</f>
        <v>#DIV/0!</v>
      </c>
      <c r="AH53180" t="s">
        <v>1338</v>
      </c>
    </row>
    <row r="53181" spans="1:34">
      <c r="A53181" t="s">
        <v>55569</v>
      </c>
      <c r="G53181" s="2"/>
      <c r="I53181" s="2"/>
      <c r="T53181">
        <v>0</v>
      </c>
      <c r="AE53181" t="e">
        <f>IPC!$D$146/BGuatecompras__2[[#This Row],[ipc]]</f>
        <v>#DIV/0!</v>
      </c>
      <c r="AF53181" t="e">
        <f>BGuatecompras__2[[#This Row],[ Precio_ofertado ]]*BGuatecompras__2[[#This Row],[fact_index]]</f>
        <v>#DIV/0!</v>
      </c>
      <c r="AG53181" s="181" t="e">
        <f>BGuatecompras__2[[#This Row],[precio_act]]-BGuatecompras__2[[#This Row],[ Precio_ofertado ]]</f>
        <v>#DIV/0!</v>
      </c>
      <c r="AH53181" t="s">
        <v>1338</v>
      </c>
    </row>
    <row r="53182" spans="1:34">
      <c r="A53182" t="s">
        <v>55570</v>
      </c>
      <c r="G53182" s="2"/>
      <c r="I53182" s="2"/>
      <c r="T53182">
        <v>0</v>
      </c>
      <c r="AE53182" t="e">
        <f>IPC!$D$146/BGuatecompras__2[[#This Row],[ipc]]</f>
        <v>#DIV/0!</v>
      </c>
      <c r="AF53182" t="e">
        <f>BGuatecompras__2[[#This Row],[ Precio_ofertado ]]*BGuatecompras__2[[#This Row],[fact_index]]</f>
        <v>#DIV/0!</v>
      </c>
      <c r="AG53182" s="181" t="e">
        <f>BGuatecompras__2[[#This Row],[precio_act]]-BGuatecompras__2[[#This Row],[ Precio_ofertado ]]</f>
        <v>#DIV/0!</v>
      </c>
      <c r="AH53182" t="s">
        <v>1338</v>
      </c>
    </row>
    <row r="53183" spans="1:34">
      <c r="A53183" t="s">
        <v>55571</v>
      </c>
      <c r="G53183" s="2"/>
      <c r="I53183" s="2"/>
      <c r="T53183">
        <v>0</v>
      </c>
      <c r="AE53183" t="e">
        <f>IPC!$D$146/BGuatecompras__2[[#This Row],[ipc]]</f>
        <v>#DIV/0!</v>
      </c>
      <c r="AF53183" t="e">
        <f>BGuatecompras__2[[#This Row],[ Precio_ofertado ]]*BGuatecompras__2[[#This Row],[fact_index]]</f>
        <v>#DIV/0!</v>
      </c>
      <c r="AG53183" s="181" t="e">
        <f>BGuatecompras__2[[#This Row],[precio_act]]-BGuatecompras__2[[#This Row],[ Precio_ofertado ]]</f>
        <v>#DIV/0!</v>
      </c>
      <c r="AH53183" t="s">
        <v>1338</v>
      </c>
    </row>
    <row r="53184" spans="1:34">
      <c r="A53184" t="s">
        <v>55572</v>
      </c>
      <c r="G53184" s="2"/>
      <c r="I53184" s="2"/>
      <c r="T53184">
        <v>0</v>
      </c>
      <c r="AE53184" t="e">
        <f>IPC!$D$146/BGuatecompras__2[[#This Row],[ipc]]</f>
        <v>#DIV/0!</v>
      </c>
      <c r="AF53184" t="e">
        <f>BGuatecompras__2[[#This Row],[ Precio_ofertado ]]*BGuatecompras__2[[#This Row],[fact_index]]</f>
        <v>#DIV/0!</v>
      </c>
      <c r="AG53184" s="181" t="e">
        <f>BGuatecompras__2[[#This Row],[precio_act]]-BGuatecompras__2[[#This Row],[ Precio_ofertado ]]</f>
        <v>#DIV/0!</v>
      </c>
      <c r="AH53184" t="s">
        <v>1338</v>
      </c>
    </row>
    <row r="53185" spans="1:34">
      <c r="A53185" t="s">
        <v>55573</v>
      </c>
      <c r="G53185" s="2"/>
      <c r="I53185" s="2"/>
      <c r="T53185">
        <v>0</v>
      </c>
      <c r="AE53185" t="e">
        <f>IPC!$D$146/BGuatecompras__2[[#This Row],[ipc]]</f>
        <v>#DIV/0!</v>
      </c>
      <c r="AF53185" t="e">
        <f>BGuatecompras__2[[#This Row],[ Precio_ofertado ]]*BGuatecompras__2[[#This Row],[fact_index]]</f>
        <v>#DIV/0!</v>
      </c>
      <c r="AG53185" s="181" t="e">
        <f>BGuatecompras__2[[#This Row],[precio_act]]-BGuatecompras__2[[#This Row],[ Precio_ofertado ]]</f>
        <v>#DIV/0!</v>
      </c>
      <c r="AH53185" t="s">
        <v>1338</v>
      </c>
    </row>
    <row r="53186" spans="1:34">
      <c r="A53186" t="s">
        <v>55574</v>
      </c>
      <c r="G53186" s="2"/>
      <c r="I53186" s="2"/>
      <c r="T53186">
        <v>0</v>
      </c>
      <c r="AE53186" t="e">
        <f>IPC!$D$146/BGuatecompras__2[[#This Row],[ipc]]</f>
        <v>#DIV/0!</v>
      </c>
      <c r="AF53186" t="e">
        <f>BGuatecompras__2[[#This Row],[ Precio_ofertado ]]*BGuatecompras__2[[#This Row],[fact_index]]</f>
        <v>#DIV/0!</v>
      </c>
      <c r="AG53186" s="181" t="e">
        <f>BGuatecompras__2[[#This Row],[precio_act]]-BGuatecompras__2[[#This Row],[ Precio_ofertado ]]</f>
        <v>#DIV/0!</v>
      </c>
      <c r="AH53186" t="s">
        <v>1338</v>
      </c>
    </row>
    <row r="53187" spans="1:34">
      <c r="A53187" t="s">
        <v>55575</v>
      </c>
      <c r="G53187" s="2"/>
      <c r="I53187" s="2"/>
      <c r="T53187">
        <v>0</v>
      </c>
      <c r="AE53187" t="e">
        <f>IPC!$D$146/BGuatecompras__2[[#This Row],[ipc]]</f>
        <v>#DIV/0!</v>
      </c>
      <c r="AF53187" t="e">
        <f>BGuatecompras__2[[#This Row],[ Precio_ofertado ]]*BGuatecompras__2[[#This Row],[fact_index]]</f>
        <v>#DIV/0!</v>
      </c>
      <c r="AG53187" s="181" t="e">
        <f>BGuatecompras__2[[#This Row],[precio_act]]-BGuatecompras__2[[#This Row],[ Precio_ofertado ]]</f>
        <v>#DIV/0!</v>
      </c>
      <c r="AH53187" t="s">
        <v>1338</v>
      </c>
    </row>
    <row r="53188" spans="1:34">
      <c r="A53188" t="s">
        <v>55576</v>
      </c>
      <c r="G53188" s="2"/>
      <c r="I53188" s="2"/>
      <c r="T53188">
        <v>0</v>
      </c>
      <c r="AE53188" t="e">
        <f>IPC!$D$146/BGuatecompras__2[[#This Row],[ipc]]</f>
        <v>#DIV/0!</v>
      </c>
      <c r="AF53188" t="e">
        <f>BGuatecompras__2[[#This Row],[ Precio_ofertado ]]*BGuatecompras__2[[#This Row],[fact_index]]</f>
        <v>#DIV/0!</v>
      </c>
      <c r="AG53188" s="181" t="e">
        <f>BGuatecompras__2[[#This Row],[precio_act]]-BGuatecompras__2[[#This Row],[ Precio_ofertado ]]</f>
        <v>#DIV/0!</v>
      </c>
      <c r="AH53188" t="s">
        <v>1338</v>
      </c>
    </row>
    <row r="53189" spans="1:34">
      <c r="A53189" t="s">
        <v>55577</v>
      </c>
      <c r="G53189" s="2"/>
      <c r="I53189" s="2"/>
      <c r="T53189">
        <v>0</v>
      </c>
      <c r="AE53189" t="e">
        <f>IPC!$D$146/BGuatecompras__2[[#This Row],[ipc]]</f>
        <v>#DIV/0!</v>
      </c>
      <c r="AF53189" t="e">
        <f>BGuatecompras__2[[#This Row],[ Precio_ofertado ]]*BGuatecompras__2[[#This Row],[fact_index]]</f>
        <v>#DIV/0!</v>
      </c>
      <c r="AG53189" s="181" t="e">
        <f>BGuatecompras__2[[#This Row],[precio_act]]-BGuatecompras__2[[#This Row],[ Precio_ofertado ]]</f>
        <v>#DIV/0!</v>
      </c>
      <c r="AH53189" t="s">
        <v>1338</v>
      </c>
    </row>
    <row r="53190" spans="1:34">
      <c r="A53190" t="s">
        <v>55578</v>
      </c>
      <c r="G53190" s="2"/>
      <c r="I53190" s="2"/>
      <c r="T53190">
        <v>0</v>
      </c>
      <c r="AE53190" t="e">
        <f>IPC!$D$146/BGuatecompras__2[[#This Row],[ipc]]</f>
        <v>#DIV/0!</v>
      </c>
      <c r="AF53190" t="e">
        <f>BGuatecompras__2[[#This Row],[ Precio_ofertado ]]*BGuatecompras__2[[#This Row],[fact_index]]</f>
        <v>#DIV/0!</v>
      </c>
      <c r="AG53190" s="181" t="e">
        <f>BGuatecompras__2[[#This Row],[precio_act]]-BGuatecompras__2[[#This Row],[ Precio_ofertado ]]</f>
        <v>#DIV/0!</v>
      </c>
      <c r="AH53190" t="s">
        <v>1338</v>
      </c>
    </row>
    <row r="53191" spans="1:34">
      <c r="A53191" t="s">
        <v>55579</v>
      </c>
      <c r="G53191" s="2"/>
      <c r="I53191" s="2"/>
      <c r="T53191">
        <v>0</v>
      </c>
      <c r="AE53191" t="e">
        <f>IPC!$D$146/BGuatecompras__2[[#This Row],[ipc]]</f>
        <v>#DIV/0!</v>
      </c>
      <c r="AF53191" t="e">
        <f>BGuatecompras__2[[#This Row],[ Precio_ofertado ]]*BGuatecompras__2[[#This Row],[fact_index]]</f>
        <v>#DIV/0!</v>
      </c>
      <c r="AG53191" s="181" t="e">
        <f>BGuatecompras__2[[#This Row],[precio_act]]-BGuatecompras__2[[#This Row],[ Precio_ofertado ]]</f>
        <v>#DIV/0!</v>
      </c>
      <c r="AH53191" t="s">
        <v>1338</v>
      </c>
    </row>
    <row r="53192" spans="1:34">
      <c r="A53192" t="s">
        <v>55580</v>
      </c>
      <c r="G53192" s="2"/>
      <c r="I53192" s="2"/>
      <c r="T53192">
        <v>0</v>
      </c>
      <c r="AE53192" t="e">
        <f>IPC!$D$146/BGuatecompras__2[[#This Row],[ipc]]</f>
        <v>#DIV/0!</v>
      </c>
      <c r="AF53192" t="e">
        <f>BGuatecompras__2[[#This Row],[ Precio_ofertado ]]*BGuatecompras__2[[#This Row],[fact_index]]</f>
        <v>#DIV/0!</v>
      </c>
      <c r="AG53192" s="181" t="e">
        <f>BGuatecompras__2[[#This Row],[precio_act]]-BGuatecompras__2[[#This Row],[ Precio_ofertado ]]</f>
        <v>#DIV/0!</v>
      </c>
      <c r="AH53192" t="s">
        <v>1338</v>
      </c>
    </row>
    <row r="53193" spans="1:34">
      <c r="A53193" t="s">
        <v>55581</v>
      </c>
      <c r="G53193" s="2"/>
      <c r="I53193" s="2"/>
      <c r="T53193">
        <v>0</v>
      </c>
      <c r="AE53193" t="e">
        <f>IPC!$D$146/BGuatecompras__2[[#This Row],[ipc]]</f>
        <v>#DIV/0!</v>
      </c>
      <c r="AF53193" t="e">
        <f>BGuatecompras__2[[#This Row],[ Precio_ofertado ]]*BGuatecompras__2[[#This Row],[fact_index]]</f>
        <v>#DIV/0!</v>
      </c>
      <c r="AG53193" s="181" t="e">
        <f>BGuatecompras__2[[#This Row],[precio_act]]-BGuatecompras__2[[#This Row],[ Precio_ofertado ]]</f>
        <v>#DIV/0!</v>
      </c>
      <c r="AH53193" t="s">
        <v>1338</v>
      </c>
    </row>
    <row r="53194" spans="1:34">
      <c r="A53194" t="s">
        <v>55582</v>
      </c>
      <c r="G53194" s="2"/>
      <c r="I53194" s="2"/>
      <c r="T53194">
        <v>0</v>
      </c>
      <c r="AE53194" t="e">
        <f>IPC!$D$146/BGuatecompras__2[[#This Row],[ipc]]</f>
        <v>#DIV/0!</v>
      </c>
      <c r="AF53194" t="e">
        <f>BGuatecompras__2[[#This Row],[ Precio_ofertado ]]*BGuatecompras__2[[#This Row],[fact_index]]</f>
        <v>#DIV/0!</v>
      </c>
      <c r="AG53194" s="181" t="e">
        <f>BGuatecompras__2[[#This Row],[precio_act]]-BGuatecompras__2[[#This Row],[ Precio_ofertado ]]</f>
        <v>#DIV/0!</v>
      </c>
      <c r="AH53194" t="s">
        <v>1338</v>
      </c>
    </row>
    <row r="53195" spans="1:34">
      <c r="A53195" t="s">
        <v>55583</v>
      </c>
      <c r="G53195" s="2"/>
      <c r="I53195" s="2"/>
      <c r="T53195">
        <v>0</v>
      </c>
      <c r="AE53195" t="e">
        <f>IPC!$D$146/BGuatecompras__2[[#This Row],[ipc]]</f>
        <v>#DIV/0!</v>
      </c>
      <c r="AF53195" t="e">
        <f>BGuatecompras__2[[#This Row],[ Precio_ofertado ]]*BGuatecompras__2[[#This Row],[fact_index]]</f>
        <v>#DIV/0!</v>
      </c>
      <c r="AG53195" s="181" t="e">
        <f>BGuatecompras__2[[#This Row],[precio_act]]-BGuatecompras__2[[#This Row],[ Precio_ofertado ]]</f>
        <v>#DIV/0!</v>
      </c>
      <c r="AH53195" t="s">
        <v>1338</v>
      </c>
    </row>
    <row r="53196" spans="1:34">
      <c r="A53196" t="s">
        <v>55584</v>
      </c>
      <c r="G53196" s="2"/>
      <c r="I53196" s="2"/>
      <c r="T53196">
        <v>0</v>
      </c>
      <c r="AE53196" t="e">
        <f>IPC!$D$146/BGuatecompras__2[[#This Row],[ipc]]</f>
        <v>#DIV/0!</v>
      </c>
      <c r="AF53196" t="e">
        <f>BGuatecompras__2[[#This Row],[ Precio_ofertado ]]*BGuatecompras__2[[#This Row],[fact_index]]</f>
        <v>#DIV/0!</v>
      </c>
      <c r="AG53196" s="181" t="e">
        <f>BGuatecompras__2[[#This Row],[precio_act]]-BGuatecompras__2[[#This Row],[ Precio_ofertado ]]</f>
        <v>#DIV/0!</v>
      </c>
      <c r="AH53196" t="s">
        <v>1338</v>
      </c>
    </row>
    <row r="53197" spans="1:34">
      <c r="A53197" t="s">
        <v>55585</v>
      </c>
      <c r="G53197" s="2"/>
      <c r="I53197" s="2"/>
      <c r="T53197">
        <v>0</v>
      </c>
      <c r="AE53197" t="e">
        <f>IPC!$D$146/BGuatecompras__2[[#This Row],[ipc]]</f>
        <v>#DIV/0!</v>
      </c>
      <c r="AF53197" t="e">
        <f>BGuatecompras__2[[#This Row],[ Precio_ofertado ]]*BGuatecompras__2[[#This Row],[fact_index]]</f>
        <v>#DIV/0!</v>
      </c>
      <c r="AG53197" s="181" t="e">
        <f>BGuatecompras__2[[#This Row],[precio_act]]-BGuatecompras__2[[#This Row],[ Precio_ofertado ]]</f>
        <v>#DIV/0!</v>
      </c>
      <c r="AH53197" t="s">
        <v>1338</v>
      </c>
    </row>
    <row r="53198" spans="1:34">
      <c r="A53198" t="s">
        <v>55586</v>
      </c>
      <c r="G53198" s="2"/>
      <c r="I53198" s="2"/>
      <c r="T53198">
        <v>0</v>
      </c>
      <c r="AE53198" t="e">
        <f>IPC!$D$146/BGuatecompras__2[[#This Row],[ipc]]</f>
        <v>#DIV/0!</v>
      </c>
      <c r="AF53198" t="e">
        <f>BGuatecompras__2[[#This Row],[ Precio_ofertado ]]*BGuatecompras__2[[#This Row],[fact_index]]</f>
        <v>#DIV/0!</v>
      </c>
      <c r="AG53198" s="181" t="e">
        <f>BGuatecompras__2[[#This Row],[precio_act]]-BGuatecompras__2[[#This Row],[ Precio_ofertado ]]</f>
        <v>#DIV/0!</v>
      </c>
      <c r="AH53198" t="s">
        <v>1338</v>
      </c>
    </row>
    <row r="53199" spans="1:34">
      <c r="A53199" t="s">
        <v>55587</v>
      </c>
      <c r="G53199" s="2"/>
      <c r="I53199" s="2"/>
      <c r="T53199">
        <v>0</v>
      </c>
      <c r="AE53199" t="e">
        <f>IPC!$D$146/BGuatecompras__2[[#This Row],[ipc]]</f>
        <v>#DIV/0!</v>
      </c>
      <c r="AF53199" t="e">
        <f>BGuatecompras__2[[#This Row],[ Precio_ofertado ]]*BGuatecompras__2[[#This Row],[fact_index]]</f>
        <v>#DIV/0!</v>
      </c>
      <c r="AG53199" s="181" t="e">
        <f>BGuatecompras__2[[#This Row],[precio_act]]-BGuatecompras__2[[#This Row],[ Precio_ofertado ]]</f>
        <v>#DIV/0!</v>
      </c>
      <c r="AH53199" t="s">
        <v>1338</v>
      </c>
    </row>
    <row r="53200" spans="1:34">
      <c r="A53200" t="s">
        <v>55588</v>
      </c>
      <c r="G53200" s="2"/>
      <c r="I53200" s="2"/>
      <c r="T53200">
        <v>0</v>
      </c>
      <c r="AE53200" t="e">
        <f>IPC!$D$146/BGuatecompras__2[[#This Row],[ipc]]</f>
        <v>#DIV/0!</v>
      </c>
      <c r="AF53200" t="e">
        <f>BGuatecompras__2[[#This Row],[ Precio_ofertado ]]*BGuatecompras__2[[#This Row],[fact_index]]</f>
        <v>#DIV/0!</v>
      </c>
      <c r="AG53200" s="181" t="e">
        <f>BGuatecompras__2[[#This Row],[precio_act]]-BGuatecompras__2[[#This Row],[ Precio_ofertado ]]</f>
        <v>#DIV/0!</v>
      </c>
      <c r="AH53200" t="s">
        <v>1338</v>
      </c>
    </row>
    <row r="53201" spans="1:34">
      <c r="A53201" t="s">
        <v>55589</v>
      </c>
      <c r="G53201" s="2"/>
      <c r="I53201" s="2"/>
      <c r="T53201">
        <v>0</v>
      </c>
      <c r="AE53201" t="e">
        <f>IPC!$D$146/BGuatecompras__2[[#This Row],[ipc]]</f>
        <v>#DIV/0!</v>
      </c>
      <c r="AF53201" t="e">
        <f>BGuatecompras__2[[#This Row],[ Precio_ofertado ]]*BGuatecompras__2[[#This Row],[fact_index]]</f>
        <v>#DIV/0!</v>
      </c>
      <c r="AG53201" s="181" t="e">
        <f>BGuatecompras__2[[#This Row],[precio_act]]-BGuatecompras__2[[#This Row],[ Precio_ofertado ]]</f>
        <v>#DIV/0!</v>
      </c>
      <c r="AH53201" t="s">
        <v>1338</v>
      </c>
    </row>
    <row r="53202" spans="1:34">
      <c r="A53202" t="s">
        <v>55590</v>
      </c>
      <c r="G53202" s="2"/>
      <c r="I53202" s="2"/>
      <c r="T53202">
        <v>0</v>
      </c>
      <c r="AE53202" t="e">
        <f>IPC!$D$146/BGuatecompras__2[[#This Row],[ipc]]</f>
        <v>#DIV/0!</v>
      </c>
      <c r="AF53202" t="e">
        <f>BGuatecompras__2[[#This Row],[ Precio_ofertado ]]*BGuatecompras__2[[#This Row],[fact_index]]</f>
        <v>#DIV/0!</v>
      </c>
      <c r="AG53202" s="181" t="e">
        <f>BGuatecompras__2[[#This Row],[precio_act]]-BGuatecompras__2[[#This Row],[ Precio_ofertado ]]</f>
        <v>#DIV/0!</v>
      </c>
      <c r="AH53202" t="s">
        <v>1338</v>
      </c>
    </row>
    <row r="53203" spans="1:34">
      <c r="A53203" t="s">
        <v>55591</v>
      </c>
      <c r="G53203" s="2"/>
      <c r="I53203" s="2"/>
      <c r="T53203">
        <v>0</v>
      </c>
      <c r="AE53203" t="e">
        <f>IPC!$D$146/BGuatecompras__2[[#This Row],[ipc]]</f>
        <v>#DIV/0!</v>
      </c>
      <c r="AF53203" t="e">
        <f>BGuatecompras__2[[#This Row],[ Precio_ofertado ]]*BGuatecompras__2[[#This Row],[fact_index]]</f>
        <v>#DIV/0!</v>
      </c>
      <c r="AG53203" s="181" t="e">
        <f>BGuatecompras__2[[#This Row],[precio_act]]-BGuatecompras__2[[#This Row],[ Precio_ofertado ]]</f>
        <v>#DIV/0!</v>
      </c>
      <c r="AH53203" t="s">
        <v>1338</v>
      </c>
    </row>
    <row r="53204" spans="1:34">
      <c r="A53204" t="s">
        <v>55592</v>
      </c>
      <c r="G53204" s="2"/>
      <c r="I53204" s="2"/>
      <c r="T53204">
        <v>0</v>
      </c>
      <c r="AE53204" t="e">
        <f>IPC!$D$146/BGuatecompras__2[[#This Row],[ipc]]</f>
        <v>#DIV/0!</v>
      </c>
      <c r="AF53204" t="e">
        <f>BGuatecompras__2[[#This Row],[ Precio_ofertado ]]*BGuatecompras__2[[#This Row],[fact_index]]</f>
        <v>#DIV/0!</v>
      </c>
      <c r="AG53204" s="181" t="e">
        <f>BGuatecompras__2[[#This Row],[precio_act]]-BGuatecompras__2[[#This Row],[ Precio_ofertado ]]</f>
        <v>#DIV/0!</v>
      </c>
      <c r="AH53204" t="s">
        <v>1338</v>
      </c>
    </row>
    <row r="53205" spans="1:34">
      <c r="A53205" t="s">
        <v>55593</v>
      </c>
      <c r="G53205" s="2"/>
      <c r="I53205" s="2"/>
      <c r="T53205">
        <v>0</v>
      </c>
      <c r="AE53205" t="e">
        <f>IPC!$D$146/BGuatecompras__2[[#This Row],[ipc]]</f>
        <v>#DIV/0!</v>
      </c>
      <c r="AF53205" t="e">
        <f>BGuatecompras__2[[#This Row],[ Precio_ofertado ]]*BGuatecompras__2[[#This Row],[fact_index]]</f>
        <v>#DIV/0!</v>
      </c>
      <c r="AG53205" s="181" t="e">
        <f>BGuatecompras__2[[#This Row],[precio_act]]-BGuatecompras__2[[#This Row],[ Precio_ofertado ]]</f>
        <v>#DIV/0!</v>
      </c>
      <c r="AH53205" t="s">
        <v>1338</v>
      </c>
    </row>
    <row r="53206" spans="1:34">
      <c r="A53206" t="s">
        <v>55594</v>
      </c>
      <c r="G53206" s="2"/>
      <c r="I53206" s="2"/>
      <c r="T53206">
        <v>0</v>
      </c>
      <c r="AE53206" t="e">
        <f>IPC!$D$146/BGuatecompras__2[[#This Row],[ipc]]</f>
        <v>#DIV/0!</v>
      </c>
      <c r="AF53206" t="e">
        <f>BGuatecompras__2[[#This Row],[ Precio_ofertado ]]*BGuatecompras__2[[#This Row],[fact_index]]</f>
        <v>#DIV/0!</v>
      </c>
      <c r="AG53206" s="181" t="e">
        <f>BGuatecompras__2[[#This Row],[precio_act]]-BGuatecompras__2[[#This Row],[ Precio_ofertado ]]</f>
        <v>#DIV/0!</v>
      </c>
      <c r="AH53206" t="s">
        <v>1338</v>
      </c>
    </row>
    <row r="53207" spans="1:34">
      <c r="A53207" t="s">
        <v>55595</v>
      </c>
      <c r="G53207" s="2"/>
      <c r="I53207" s="2"/>
      <c r="T53207">
        <v>0</v>
      </c>
      <c r="AE53207" t="e">
        <f>IPC!$D$146/BGuatecompras__2[[#This Row],[ipc]]</f>
        <v>#DIV/0!</v>
      </c>
      <c r="AF53207" t="e">
        <f>BGuatecompras__2[[#This Row],[ Precio_ofertado ]]*BGuatecompras__2[[#This Row],[fact_index]]</f>
        <v>#DIV/0!</v>
      </c>
      <c r="AG53207" s="181" t="e">
        <f>BGuatecompras__2[[#This Row],[precio_act]]-BGuatecompras__2[[#This Row],[ Precio_ofertado ]]</f>
        <v>#DIV/0!</v>
      </c>
      <c r="AH53207" t="s">
        <v>1338</v>
      </c>
    </row>
    <row r="53208" spans="1:34">
      <c r="A53208" t="s">
        <v>55596</v>
      </c>
      <c r="G53208" s="2"/>
      <c r="I53208" s="2"/>
      <c r="T53208">
        <v>0</v>
      </c>
      <c r="AE53208" t="e">
        <f>IPC!$D$146/BGuatecompras__2[[#This Row],[ipc]]</f>
        <v>#DIV/0!</v>
      </c>
      <c r="AF53208" t="e">
        <f>BGuatecompras__2[[#This Row],[ Precio_ofertado ]]*BGuatecompras__2[[#This Row],[fact_index]]</f>
        <v>#DIV/0!</v>
      </c>
      <c r="AG53208" s="181" t="e">
        <f>BGuatecompras__2[[#This Row],[precio_act]]-BGuatecompras__2[[#This Row],[ Precio_ofertado ]]</f>
        <v>#DIV/0!</v>
      </c>
      <c r="AH53208" t="s">
        <v>1338</v>
      </c>
    </row>
    <row r="53209" spans="1:34">
      <c r="A53209" t="s">
        <v>55597</v>
      </c>
      <c r="G53209" s="2"/>
      <c r="I53209" s="2"/>
      <c r="T53209">
        <v>0</v>
      </c>
      <c r="AE53209" t="e">
        <f>IPC!$D$146/BGuatecompras__2[[#This Row],[ipc]]</f>
        <v>#DIV/0!</v>
      </c>
      <c r="AF53209" t="e">
        <f>BGuatecompras__2[[#This Row],[ Precio_ofertado ]]*BGuatecompras__2[[#This Row],[fact_index]]</f>
        <v>#DIV/0!</v>
      </c>
      <c r="AG53209" s="181" t="e">
        <f>BGuatecompras__2[[#This Row],[precio_act]]-BGuatecompras__2[[#This Row],[ Precio_ofertado ]]</f>
        <v>#DIV/0!</v>
      </c>
      <c r="AH53209" t="s">
        <v>1338</v>
      </c>
    </row>
    <row r="53210" spans="1:34">
      <c r="A53210" t="s">
        <v>55598</v>
      </c>
      <c r="G53210" s="2"/>
      <c r="I53210" s="2"/>
      <c r="T53210">
        <v>0</v>
      </c>
      <c r="AE53210" t="e">
        <f>IPC!$D$146/BGuatecompras__2[[#This Row],[ipc]]</f>
        <v>#DIV/0!</v>
      </c>
      <c r="AF53210" t="e">
        <f>BGuatecompras__2[[#This Row],[ Precio_ofertado ]]*BGuatecompras__2[[#This Row],[fact_index]]</f>
        <v>#DIV/0!</v>
      </c>
      <c r="AG53210" s="181" t="e">
        <f>BGuatecompras__2[[#This Row],[precio_act]]-BGuatecompras__2[[#This Row],[ Precio_ofertado ]]</f>
        <v>#DIV/0!</v>
      </c>
      <c r="AH53210" t="s">
        <v>1338</v>
      </c>
    </row>
    <row r="53211" spans="1:34">
      <c r="A53211" t="s">
        <v>55599</v>
      </c>
      <c r="G53211" s="2"/>
      <c r="I53211" s="2"/>
      <c r="T53211">
        <v>0</v>
      </c>
      <c r="AE53211" t="e">
        <f>IPC!$D$146/BGuatecompras__2[[#This Row],[ipc]]</f>
        <v>#DIV/0!</v>
      </c>
      <c r="AF53211" t="e">
        <f>BGuatecompras__2[[#This Row],[ Precio_ofertado ]]*BGuatecompras__2[[#This Row],[fact_index]]</f>
        <v>#DIV/0!</v>
      </c>
      <c r="AG53211" s="181" t="e">
        <f>BGuatecompras__2[[#This Row],[precio_act]]-BGuatecompras__2[[#This Row],[ Precio_ofertado ]]</f>
        <v>#DIV/0!</v>
      </c>
      <c r="AH53211" t="s">
        <v>1338</v>
      </c>
    </row>
    <row r="53212" spans="1:34">
      <c r="A53212" t="s">
        <v>55600</v>
      </c>
      <c r="G53212" s="2"/>
      <c r="I53212" s="2"/>
      <c r="T53212">
        <v>0</v>
      </c>
      <c r="AE53212" t="e">
        <f>IPC!$D$146/BGuatecompras__2[[#This Row],[ipc]]</f>
        <v>#DIV/0!</v>
      </c>
      <c r="AF53212" t="e">
        <f>BGuatecompras__2[[#This Row],[ Precio_ofertado ]]*BGuatecompras__2[[#This Row],[fact_index]]</f>
        <v>#DIV/0!</v>
      </c>
      <c r="AG53212" s="181" t="e">
        <f>BGuatecompras__2[[#This Row],[precio_act]]-BGuatecompras__2[[#This Row],[ Precio_ofertado ]]</f>
        <v>#DIV/0!</v>
      </c>
      <c r="AH53212" t="s">
        <v>1338</v>
      </c>
    </row>
    <row r="53213" spans="1:34">
      <c r="A53213" t="s">
        <v>55601</v>
      </c>
      <c r="G53213" s="2"/>
      <c r="I53213" s="2"/>
      <c r="T53213">
        <v>0</v>
      </c>
      <c r="AE53213" t="e">
        <f>IPC!$D$146/BGuatecompras__2[[#This Row],[ipc]]</f>
        <v>#DIV/0!</v>
      </c>
      <c r="AF53213" t="e">
        <f>BGuatecompras__2[[#This Row],[ Precio_ofertado ]]*BGuatecompras__2[[#This Row],[fact_index]]</f>
        <v>#DIV/0!</v>
      </c>
      <c r="AG53213" s="181" t="e">
        <f>BGuatecompras__2[[#This Row],[precio_act]]-BGuatecompras__2[[#This Row],[ Precio_ofertado ]]</f>
        <v>#DIV/0!</v>
      </c>
      <c r="AH53213" t="s">
        <v>1338</v>
      </c>
    </row>
    <row r="53214" spans="1:34">
      <c r="A53214" t="s">
        <v>55602</v>
      </c>
      <c r="G53214" s="2"/>
      <c r="I53214" s="2"/>
      <c r="T53214">
        <v>0</v>
      </c>
      <c r="AE53214" t="e">
        <f>IPC!$D$146/BGuatecompras__2[[#This Row],[ipc]]</f>
        <v>#DIV/0!</v>
      </c>
      <c r="AF53214" t="e">
        <f>BGuatecompras__2[[#This Row],[ Precio_ofertado ]]*BGuatecompras__2[[#This Row],[fact_index]]</f>
        <v>#DIV/0!</v>
      </c>
      <c r="AG53214" s="181" t="e">
        <f>BGuatecompras__2[[#This Row],[precio_act]]-BGuatecompras__2[[#This Row],[ Precio_ofertado ]]</f>
        <v>#DIV/0!</v>
      </c>
      <c r="AH53214" t="s">
        <v>1338</v>
      </c>
    </row>
    <row r="53215" spans="1:34">
      <c r="A53215" t="s">
        <v>55603</v>
      </c>
      <c r="G53215" s="2"/>
      <c r="I53215" s="2"/>
      <c r="T53215">
        <v>0</v>
      </c>
      <c r="AE53215" t="e">
        <f>IPC!$D$146/BGuatecompras__2[[#This Row],[ipc]]</f>
        <v>#DIV/0!</v>
      </c>
      <c r="AF53215" t="e">
        <f>BGuatecompras__2[[#This Row],[ Precio_ofertado ]]*BGuatecompras__2[[#This Row],[fact_index]]</f>
        <v>#DIV/0!</v>
      </c>
      <c r="AG53215" s="181" t="e">
        <f>BGuatecompras__2[[#This Row],[precio_act]]-BGuatecompras__2[[#This Row],[ Precio_ofertado ]]</f>
        <v>#DIV/0!</v>
      </c>
      <c r="AH53215" t="s">
        <v>1338</v>
      </c>
    </row>
    <row r="53216" spans="1:34">
      <c r="A53216" t="s">
        <v>55604</v>
      </c>
      <c r="G53216" s="2"/>
      <c r="I53216" s="2"/>
      <c r="T53216">
        <v>0</v>
      </c>
      <c r="AE53216" t="e">
        <f>IPC!$D$146/BGuatecompras__2[[#This Row],[ipc]]</f>
        <v>#DIV/0!</v>
      </c>
      <c r="AF53216" t="e">
        <f>BGuatecompras__2[[#This Row],[ Precio_ofertado ]]*BGuatecompras__2[[#This Row],[fact_index]]</f>
        <v>#DIV/0!</v>
      </c>
      <c r="AG53216" s="181" t="e">
        <f>BGuatecompras__2[[#This Row],[precio_act]]-BGuatecompras__2[[#This Row],[ Precio_ofertado ]]</f>
        <v>#DIV/0!</v>
      </c>
      <c r="AH53216" t="s">
        <v>1338</v>
      </c>
    </row>
    <row r="53217" spans="1:34">
      <c r="A53217" t="s">
        <v>55605</v>
      </c>
      <c r="G53217" s="2"/>
      <c r="I53217" s="2"/>
      <c r="T53217">
        <v>0</v>
      </c>
      <c r="AE53217" t="e">
        <f>IPC!$D$146/BGuatecompras__2[[#This Row],[ipc]]</f>
        <v>#DIV/0!</v>
      </c>
      <c r="AF53217" t="e">
        <f>BGuatecompras__2[[#This Row],[ Precio_ofertado ]]*BGuatecompras__2[[#This Row],[fact_index]]</f>
        <v>#DIV/0!</v>
      </c>
      <c r="AG53217" s="181" t="e">
        <f>BGuatecompras__2[[#This Row],[precio_act]]-BGuatecompras__2[[#This Row],[ Precio_ofertado ]]</f>
        <v>#DIV/0!</v>
      </c>
      <c r="AH53217" t="s">
        <v>1338</v>
      </c>
    </row>
    <row r="53218" spans="1:34">
      <c r="A53218" t="s">
        <v>55606</v>
      </c>
      <c r="G53218" s="2"/>
      <c r="I53218" s="2"/>
      <c r="T53218">
        <v>0</v>
      </c>
      <c r="AE53218" t="e">
        <f>IPC!$D$146/BGuatecompras__2[[#This Row],[ipc]]</f>
        <v>#DIV/0!</v>
      </c>
      <c r="AF53218" t="e">
        <f>BGuatecompras__2[[#This Row],[ Precio_ofertado ]]*BGuatecompras__2[[#This Row],[fact_index]]</f>
        <v>#DIV/0!</v>
      </c>
      <c r="AG53218" s="181" t="e">
        <f>BGuatecompras__2[[#This Row],[precio_act]]-BGuatecompras__2[[#This Row],[ Precio_ofertado ]]</f>
        <v>#DIV/0!</v>
      </c>
      <c r="AH53218" t="s">
        <v>1338</v>
      </c>
    </row>
    <row r="53219" spans="1:34">
      <c r="A53219" t="s">
        <v>55607</v>
      </c>
      <c r="G53219" s="2"/>
      <c r="I53219" s="2"/>
      <c r="T53219">
        <v>0</v>
      </c>
      <c r="AE53219" t="e">
        <f>IPC!$D$146/BGuatecompras__2[[#This Row],[ipc]]</f>
        <v>#DIV/0!</v>
      </c>
      <c r="AF53219" t="e">
        <f>BGuatecompras__2[[#This Row],[ Precio_ofertado ]]*BGuatecompras__2[[#This Row],[fact_index]]</f>
        <v>#DIV/0!</v>
      </c>
      <c r="AG53219" s="181" t="e">
        <f>BGuatecompras__2[[#This Row],[precio_act]]-BGuatecompras__2[[#This Row],[ Precio_ofertado ]]</f>
        <v>#DIV/0!</v>
      </c>
      <c r="AH53219" t="s">
        <v>1338</v>
      </c>
    </row>
    <row r="53220" spans="1:34">
      <c r="A53220" t="s">
        <v>55608</v>
      </c>
      <c r="G53220" s="2"/>
      <c r="I53220" s="2"/>
      <c r="T53220">
        <v>0</v>
      </c>
      <c r="AE53220" t="e">
        <f>IPC!$D$146/BGuatecompras__2[[#This Row],[ipc]]</f>
        <v>#DIV/0!</v>
      </c>
      <c r="AF53220" t="e">
        <f>BGuatecompras__2[[#This Row],[ Precio_ofertado ]]*BGuatecompras__2[[#This Row],[fact_index]]</f>
        <v>#DIV/0!</v>
      </c>
      <c r="AG53220" s="181" t="e">
        <f>BGuatecompras__2[[#This Row],[precio_act]]-BGuatecompras__2[[#This Row],[ Precio_ofertado ]]</f>
        <v>#DIV/0!</v>
      </c>
      <c r="AH53220" t="s">
        <v>1338</v>
      </c>
    </row>
    <row r="53221" spans="1:34">
      <c r="A53221" t="s">
        <v>55609</v>
      </c>
      <c r="G53221" s="2"/>
      <c r="I53221" s="2"/>
      <c r="T53221">
        <v>0</v>
      </c>
      <c r="AE53221" t="e">
        <f>IPC!$D$146/BGuatecompras__2[[#This Row],[ipc]]</f>
        <v>#DIV/0!</v>
      </c>
      <c r="AF53221" t="e">
        <f>BGuatecompras__2[[#This Row],[ Precio_ofertado ]]*BGuatecompras__2[[#This Row],[fact_index]]</f>
        <v>#DIV/0!</v>
      </c>
      <c r="AG53221" s="181" t="e">
        <f>BGuatecompras__2[[#This Row],[precio_act]]-BGuatecompras__2[[#This Row],[ Precio_ofertado ]]</f>
        <v>#DIV/0!</v>
      </c>
      <c r="AH53221" t="s">
        <v>1338</v>
      </c>
    </row>
    <row r="53222" spans="1:34">
      <c r="A53222" t="s">
        <v>55610</v>
      </c>
      <c r="G53222" s="2"/>
      <c r="I53222" s="2"/>
      <c r="T53222">
        <v>0</v>
      </c>
      <c r="AE53222" t="e">
        <f>IPC!$D$146/BGuatecompras__2[[#This Row],[ipc]]</f>
        <v>#DIV/0!</v>
      </c>
      <c r="AF53222" t="e">
        <f>BGuatecompras__2[[#This Row],[ Precio_ofertado ]]*BGuatecompras__2[[#This Row],[fact_index]]</f>
        <v>#DIV/0!</v>
      </c>
      <c r="AG53222" s="181" t="e">
        <f>BGuatecompras__2[[#This Row],[precio_act]]-BGuatecompras__2[[#This Row],[ Precio_ofertado ]]</f>
        <v>#DIV/0!</v>
      </c>
      <c r="AH53222" t="s">
        <v>1338</v>
      </c>
    </row>
    <row r="53223" spans="1:34">
      <c r="A53223" t="s">
        <v>55611</v>
      </c>
      <c r="G53223" s="2"/>
      <c r="I53223" s="2"/>
      <c r="T53223">
        <v>0</v>
      </c>
      <c r="AE53223" t="e">
        <f>IPC!$D$146/BGuatecompras__2[[#This Row],[ipc]]</f>
        <v>#DIV/0!</v>
      </c>
      <c r="AF53223" t="e">
        <f>BGuatecompras__2[[#This Row],[ Precio_ofertado ]]*BGuatecompras__2[[#This Row],[fact_index]]</f>
        <v>#DIV/0!</v>
      </c>
      <c r="AG53223" s="181" t="e">
        <f>BGuatecompras__2[[#This Row],[precio_act]]-BGuatecompras__2[[#This Row],[ Precio_ofertado ]]</f>
        <v>#DIV/0!</v>
      </c>
      <c r="AH53223" t="s">
        <v>1338</v>
      </c>
    </row>
    <row r="53224" spans="1:34">
      <c r="A53224" t="s">
        <v>55612</v>
      </c>
      <c r="G53224" s="2"/>
      <c r="I53224" s="2"/>
      <c r="T53224">
        <v>0</v>
      </c>
      <c r="AE53224" t="e">
        <f>IPC!$D$146/BGuatecompras__2[[#This Row],[ipc]]</f>
        <v>#DIV/0!</v>
      </c>
      <c r="AF53224" t="e">
        <f>BGuatecompras__2[[#This Row],[ Precio_ofertado ]]*BGuatecompras__2[[#This Row],[fact_index]]</f>
        <v>#DIV/0!</v>
      </c>
      <c r="AG53224" s="181" t="e">
        <f>BGuatecompras__2[[#This Row],[precio_act]]-BGuatecompras__2[[#This Row],[ Precio_ofertado ]]</f>
        <v>#DIV/0!</v>
      </c>
      <c r="AH53224" t="s">
        <v>1338</v>
      </c>
    </row>
    <row r="53225" spans="1:34">
      <c r="A53225" t="s">
        <v>55613</v>
      </c>
      <c r="G53225" s="2"/>
      <c r="I53225" s="2"/>
      <c r="T53225">
        <v>0</v>
      </c>
      <c r="AE53225" t="e">
        <f>IPC!$D$146/BGuatecompras__2[[#This Row],[ipc]]</f>
        <v>#DIV/0!</v>
      </c>
      <c r="AF53225" t="e">
        <f>BGuatecompras__2[[#This Row],[ Precio_ofertado ]]*BGuatecompras__2[[#This Row],[fact_index]]</f>
        <v>#DIV/0!</v>
      </c>
      <c r="AG53225" s="181" t="e">
        <f>BGuatecompras__2[[#This Row],[precio_act]]-BGuatecompras__2[[#This Row],[ Precio_ofertado ]]</f>
        <v>#DIV/0!</v>
      </c>
      <c r="AH53225" t="s">
        <v>1338</v>
      </c>
    </row>
    <row r="53226" spans="1:34">
      <c r="A53226" t="s">
        <v>55614</v>
      </c>
      <c r="G53226" s="2"/>
      <c r="I53226" s="2"/>
      <c r="T53226">
        <v>0</v>
      </c>
      <c r="AE53226" t="e">
        <f>IPC!$D$146/BGuatecompras__2[[#This Row],[ipc]]</f>
        <v>#DIV/0!</v>
      </c>
      <c r="AF53226" t="e">
        <f>BGuatecompras__2[[#This Row],[ Precio_ofertado ]]*BGuatecompras__2[[#This Row],[fact_index]]</f>
        <v>#DIV/0!</v>
      </c>
      <c r="AG53226" s="181" t="e">
        <f>BGuatecompras__2[[#This Row],[precio_act]]-BGuatecompras__2[[#This Row],[ Precio_ofertado ]]</f>
        <v>#DIV/0!</v>
      </c>
      <c r="AH53226" t="s">
        <v>1338</v>
      </c>
    </row>
    <row r="53227" spans="1:34">
      <c r="A53227" t="s">
        <v>55615</v>
      </c>
      <c r="G53227" s="2"/>
      <c r="I53227" s="2"/>
      <c r="T53227">
        <v>0</v>
      </c>
      <c r="AE53227" t="e">
        <f>IPC!$D$146/BGuatecompras__2[[#This Row],[ipc]]</f>
        <v>#DIV/0!</v>
      </c>
      <c r="AF53227" t="e">
        <f>BGuatecompras__2[[#This Row],[ Precio_ofertado ]]*BGuatecompras__2[[#This Row],[fact_index]]</f>
        <v>#DIV/0!</v>
      </c>
      <c r="AG53227" s="181" t="e">
        <f>BGuatecompras__2[[#This Row],[precio_act]]-BGuatecompras__2[[#This Row],[ Precio_ofertado ]]</f>
        <v>#DIV/0!</v>
      </c>
      <c r="AH53227" t="s">
        <v>1338</v>
      </c>
    </row>
    <row r="53228" spans="1:34">
      <c r="A53228" t="s">
        <v>55616</v>
      </c>
      <c r="G53228" s="2"/>
      <c r="I53228" s="2"/>
      <c r="T53228">
        <v>0</v>
      </c>
      <c r="AE53228" t="e">
        <f>IPC!$D$146/BGuatecompras__2[[#This Row],[ipc]]</f>
        <v>#DIV/0!</v>
      </c>
      <c r="AF53228" t="e">
        <f>BGuatecompras__2[[#This Row],[ Precio_ofertado ]]*BGuatecompras__2[[#This Row],[fact_index]]</f>
        <v>#DIV/0!</v>
      </c>
      <c r="AG53228" s="181" t="e">
        <f>BGuatecompras__2[[#This Row],[precio_act]]-BGuatecompras__2[[#This Row],[ Precio_ofertado ]]</f>
        <v>#DIV/0!</v>
      </c>
      <c r="AH53228" t="s">
        <v>1338</v>
      </c>
    </row>
    <row r="53229" spans="1:34">
      <c r="A53229" t="s">
        <v>55617</v>
      </c>
      <c r="G53229" s="2"/>
      <c r="I53229" s="2"/>
      <c r="T53229">
        <v>0</v>
      </c>
      <c r="AE53229" t="e">
        <f>IPC!$D$146/BGuatecompras__2[[#This Row],[ipc]]</f>
        <v>#DIV/0!</v>
      </c>
      <c r="AF53229" t="e">
        <f>BGuatecompras__2[[#This Row],[ Precio_ofertado ]]*BGuatecompras__2[[#This Row],[fact_index]]</f>
        <v>#DIV/0!</v>
      </c>
      <c r="AG53229" s="181" t="e">
        <f>BGuatecompras__2[[#This Row],[precio_act]]-BGuatecompras__2[[#This Row],[ Precio_ofertado ]]</f>
        <v>#DIV/0!</v>
      </c>
      <c r="AH53229" t="s">
        <v>1338</v>
      </c>
    </row>
    <row r="53230" spans="1:34">
      <c r="A53230" t="s">
        <v>55618</v>
      </c>
      <c r="G53230" s="2"/>
      <c r="I53230" s="2"/>
      <c r="T53230">
        <v>0</v>
      </c>
      <c r="AE53230" t="e">
        <f>IPC!$D$146/BGuatecompras__2[[#This Row],[ipc]]</f>
        <v>#DIV/0!</v>
      </c>
      <c r="AF53230" t="e">
        <f>BGuatecompras__2[[#This Row],[ Precio_ofertado ]]*BGuatecompras__2[[#This Row],[fact_index]]</f>
        <v>#DIV/0!</v>
      </c>
      <c r="AG53230" s="181" t="e">
        <f>BGuatecompras__2[[#This Row],[precio_act]]-BGuatecompras__2[[#This Row],[ Precio_ofertado ]]</f>
        <v>#DIV/0!</v>
      </c>
      <c r="AH53230" t="s">
        <v>1338</v>
      </c>
    </row>
    <row r="53231" spans="1:34">
      <c r="A53231" t="s">
        <v>55619</v>
      </c>
      <c r="G53231" s="2"/>
      <c r="I53231" s="2"/>
      <c r="T53231">
        <v>0</v>
      </c>
      <c r="AE53231" t="e">
        <f>IPC!$D$146/BGuatecompras__2[[#This Row],[ipc]]</f>
        <v>#DIV/0!</v>
      </c>
      <c r="AF53231" t="e">
        <f>BGuatecompras__2[[#This Row],[ Precio_ofertado ]]*BGuatecompras__2[[#This Row],[fact_index]]</f>
        <v>#DIV/0!</v>
      </c>
      <c r="AG53231" s="181" t="e">
        <f>BGuatecompras__2[[#This Row],[precio_act]]-BGuatecompras__2[[#This Row],[ Precio_ofertado ]]</f>
        <v>#DIV/0!</v>
      </c>
      <c r="AH53231" t="s">
        <v>1338</v>
      </c>
    </row>
    <row r="53232" spans="1:34">
      <c r="A53232" t="s">
        <v>55620</v>
      </c>
      <c r="G53232" s="2"/>
      <c r="I53232" s="2"/>
      <c r="T53232">
        <v>0</v>
      </c>
      <c r="AE53232" t="e">
        <f>IPC!$D$146/BGuatecompras__2[[#This Row],[ipc]]</f>
        <v>#DIV/0!</v>
      </c>
      <c r="AF53232" t="e">
        <f>BGuatecompras__2[[#This Row],[ Precio_ofertado ]]*BGuatecompras__2[[#This Row],[fact_index]]</f>
        <v>#DIV/0!</v>
      </c>
      <c r="AG53232" s="181" t="e">
        <f>BGuatecompras__2[[#This Row],[precio_act]]-BGuatecompras__2[[#This Row],[ Precio_ofertado ]]</f>
        <v>#DIV/0!</v>
      </c>
      <c r="AH53232" t="s">
        <v>1338</v>
      </c>
    </row>
    <row r="53233" spans="1:34">
      <c r="A53233" t="s">
        <v>55621</v>
      </c>
      <c r="G53233" s="2"/>
      <c r="I53233" s="2"/>
      <c r="T53233">
        <v>0</v>
      </c>
      <c r="AE53233" t="e">
        <f>IPC!$D$146/BGuatecompras__2[[#This Row],[ipc]]</f>
        <v>#DIV/0!</v>
      </c>
      <c r="AF53233" t="e">
        <f>BGuatecompras__2[[#This Row],[ Precio_ofertado ]]*BGuatecompras__2[[#This Row],[fact_index]]</f>
        <v>#DIV/0!</v>
      </c>
      <c r="AG53233" s="181" t="e">
        <f>BGuatecompras__2[[#This Row],[precio_act]]-BGuatecompras__2[[#This Row],[ Precio_ofertado ]]</f>
        <v>#DIV/0!</v>
      </c>
      <c r="AH53233" t="s">
        <v>1338</v>
      </c>
    </row>
    <row r="53234" spans="1:34">
      <c r="A53234" t="s">
        <v>55622</v>
      </c>
      <c r="G53234" s="2"/>
      <c r="I53234" s="2"/>
      <c r="T53234">
        <v>0</v>
      </c>
      <c r="AE53234" t="e">
        <f>IPC!$D$146/BGuatecompras__2[[#This Row],[ipc]]</f>
        <v>#DIV/0!</v>
      </c>
      <c r="AF53234" t="e">
        <f>BGuatecompras__2[[#This Row],[ Precio_ofertado ]]*BGuatecompras__2[[#This Row],[fact_index]]</f>
        <v>#DIV/0!</v>
      </c>
      <c r="AG53234" s="181" t="e">
        <f>BGuatecompras__2[[#This Row],[precio_act]]-BGuatecompras__2[[#This Row],[ Precio_ofertado ]]</f>
        <v>#DIV/0!</v>
      </c>
      <c r="AH53234" t="s">
        <v>1338</v>
      </c>
    </row>
    <row r="53235" spans="1:34">
      <c r="A53235" t="s">
        <v>55623</v>
      </c>
      <c r="G53235" s="2"/>
      <c r="I53235" s="2"/>
      <c r="T53235">
        <v>0</v>
      </c>
      <c r="AE53235" t="e">
        <f>IPC!$D$146/BGuatecompras__2[[#This Row],[ipc]]</f>
        <v>#DIV/0!</v>
      </c>
      <c r="AF53235" t="e">
        <f>BGuatecompras__2[[#This Row],[ Precio_ofertado ]]*BGuatecompras__2[[#This Row],[fact_index]]</f>
        <v>#DIV/0!</v>
      </c>
      <c r="AG53235" s="181" t="e">
        <f>BGuatecompras__2[[#This Row],[precio_act]]-BGuatecompras__2[[#This Row],[ Precio_ofertado ]]</f>
        <v>#DIV/0!</v>
      </c>
      <c r="AH53235" t="s">
        <v>1338</v>
      </c>
    </row>
    <row r="53236" spans="1:34">
      <c r="A53236" t="s">
        <v>55624</v>
      </c>
      <c r="G53236" s="2"/>
      <c r="I53236" s="2"/>
      <c r="T53236">
        <v>0</v>
      </c>
      <c r="AE53236" t="e">
        <f>IPC!$D$146/BGuatecompras__2[[#This Row],[ipc]]</f>
        <v>#DIV/0!</v>
      </c>
      <c r="AF53236" t="e">
        <f>BGuatecompras__2[[#This Row],[ Precio_ofertado ]]*BGuatecompras__2[[#This Row],[fact_index]]</f>
        <v>#DIV/0!</v>
      </c>
      <c r="AG53236" s="181" t="e">
        <f>BGuatecompras__2[[#This Row],[precio_act]]-BGuatecompras__2[[#This Row],[ Precio_ofertado ]]</f>
        <v>#DIV/0!</v>
      </c>
      <c r="AH53236" t="s">
        <v>1338</v>
      </c>
    </row>
    <row r="53237" spans="1:34">
      <c r="A53237" t="s">
        <v>55625</v>
      </c>
      <c r="G53237" s="2"/>
      <c r="I53237" s="2"/>
      <c r="T53237">
        <v>0</v>
      </c>
      <c r="AE53237" t="e">
        <f>IPC!$D$146/BGuatecompras__2[[#This Row],[ipc]]</f>
        <v>#DIV/0!</v>
      </c>
      <c r="AF53237" t="e">
        <f>BGuatecompras__2[[#This Row],[ Precio_ofertado ]]*BGuatecompras__2[[#This Row],[fact_index]]</f>
        <v>#DIV/0!</v>
      </c>
      <c r="AG53237" s="181" t="e">
        <f>BGuatecompras__2[[#This Row],[precio_act]]-BGuatecompras__2[[#This Row],[ Precio_ofertado ]]</f>
        <v>#DIV/0!</v>
      </c>
      <c r="AH53237" t="s">
        <v>1338</v>
      </c>
    </row>
    <row r="53238" spans="1:34">
      <c r="A53238" t="s">
        <v>55626</v>
      </c>
      <c r="G53238" s="2"/>
      <c r="I53238" s="2"/>
      <c r="T53238">
        <v>0</v>
      </c>
      <c r="AE53238" t="e">
        <f>IPC!$D$146/BGuatecompras__2[[#This Row],[ipc]]</f>
        <v>#DIV/0!</v>
      </c>
      <c r="AF53238" t="e">
        <f>BGuatecompras__2[[#This Row],[ Precio_ofertado ]]*BGuatecompras__2[[#This Row],[fact_index]]</f>
        <v>#DIV/0!</v>
      </c>
      <c r="AG53238" s="181" t="e">
        <f>BGuatecompras__2[[#This Row],[precio_act]]-BGuatecompras__2[[#This Row],[ Precio_ofertado ]]</f>
        <v>#DIV/0!</v>
      </c>
      <c r="AH53238" t="s">
        <v>1338</v>
      </c>
    </row>
    <row r="53239" spans="1:34">
      <c r="A53239" t="s">
        <v>55627</v>
      </c>
      <c r="G53239" s="2"/>
      <c r="I53239" s="2"/>
      <c r="T53239">
        <v>0</v>
      </c>
      <c r="AE53239" t="e">
        <f>IPC!$D$146/BGuatecompras__2[[#This Row],[ipc]]</f>
        <v>#DIV/0!</v>
      </c>
      <c r="AF53239" t="e">
        <f>BGuatecompras__2[[#This Row],[ Precio_ofertado ]]*BGuatecompras__2[[#This Row],[fact_index]]</f>
        <v>#DIV/0!</v>
      </c>
      <c r="AG53239" s="181" t="e">
        <f>BGuatecompras__2[[#This Row],[precio_act]]-BGuatecompras__2[[#This Row],[ Precio_ofertado ]]</f>
        <v>#DIV/0!</v>
      </c>
      <c r="AH53239" t="s">
        <v>1338</v>
      </c>
    </row>
    <row r="53240" spans="1:34">
      <c r="A53240" t="s">
        <v>55628</v>
      </c>
      <c r="G53240" s="2"/>
      <c r="I53240" s="2"/>
      <c r="T53240">
        <v>0</v>
      </c>
      <c r="AE53240" t="e">
        <f>IPC!$D$146/BGuatecompras__2[[#This Row],[ipc]]</f>
        <v>#DIV/0!</v>
      </c>
      <c r="AF53240" t="e">
        <f>BGuatecompras__2[[#This Row],[ Precio_ofertado ]]*BGuatecompras__2[[#This Row],[fact_index]]</f>
        <v>#DIV/0!</v>
      </c>
      <c r="AG53240" s="181" t="e">
        <f>BGuatecompras__2[[#This Row],[precio_act]]-BGuatecompras__2[[#This Row],[ Precio_ofertado ]]</f>
        <v>#DIV/0!</v>
      </c>
      <c r="AH53240" t="s">
        <v>1338</v>
      </c>
    </row>
    <row r="53241" spans="1:34">
      <c r="A53241" t="s">
        <v>55629</v>
      </c>
      <c r="G53241" s="2"/>
      <c r="I53241" s="2"/>
      <c r="T53241">
        <v>0</v>
      </c>
      <c r="AE53241" t="e">
        <f>IPC!$D$146/BGuatecompras__2[[#This Row],[ipc]]</f>
        <v>#DIV/0!</v>
      </c>
      <c r="AF53241" t="e">
        <f>BGuatecompras__2[[#This Row],[ Precio_ofertado ]]*BGuatecompras__2[[#This Row],[fact_index]]</f>
        <v>#DIV/0!</v>
      </c>
      <c r="AG53241" s="181" t="e">
        <f>BGuatecompras__2[[#This Row],[precio_act]]-BGuatecompras__2[[#This Row],[ Precio_ofertado ]]</f>
        <v>#DIV/0!</v>
      </c>
      <c r="AH53241" t="s">
        <v>1338</v>
      </c>
    </row>
    <row r="53242" spans="1:34">
      <c r="A53242" t="s">
        <v>55630</v>
      </c>
      <c r="G53242" s="2"/>
      <c r="I53242" s="2"/>
      <c r="T53242">
        <v>0</v>
      </c>
      <c r="AE53242" t="e">
        <f>IPC!$D$146/BGuatecompras__2[[#This Row],[ipc]]</f>
        <v>#DIV/0!</v>
      </c>
      <c r="AF53242" t="e">
        <f>BGuatecompras__2[[#This Row],[ Precio_ofertado ]]*BGuatecompras__2[[#This Row],[fact_index]]</f>
        <v>#DIV/0!</v>
      </c>
      <c r="AG53242" s="181" t="e">
        <f>BGuatecompras__2[[#This Row],[precio_act]]-BGuatecompras__2[[#This Row],[ Precio_ofertado ]]</f>
        <v>#DIV/0!</v>
      </c>
      <c r="AH53242" t="s">
        <v>1338</v>
      </c>
    </row>
    <row r="53243" spans="1:34">
      <c r="A53243" t="s">
        <v>55631</v>
      </c>
      <c r="G53243" s="2"/>
      <c r="I53243" s="2"/>
      <c r="T53243">
        <v>0</v>
      </c>
      <c r="AE53243" t="e">
        <f>IPC!$D$146/BGuatecompras__2[[#This Row],[ipc]]</f>
        <v>#DIV/0!</v>
      </c>
      <c r="AF53243" t="e">
        <f>BGuatecompras__2[[#This Row],[ Precio_ofertado ]]*BGuatecompras__2[[#This Row],[fact_index]]</f>
        <v>#DIV/0!</v>
      </c>
      <c r="AG53243" s="181" t="e">
        <f>BGuatecompras__2[[#This Row],[precio_act]]-BGuatecompras__2[[#This Row],[ Precio_ofertado ]]</f>
        <v>#DIV/0!</v>
      </c>
      <c r="AH53243" t="s">
        <v>1338</v>
      </c>
    </row>
    <row r="53244" spans="1:34">
      <c r="A53244" t="s">
        <v>55632</v>
      </c>
      <c r="G53244" s="2"/>
      <c r="I53244" s="2"/>
      <c r="T53244">
        <v>0</v>
      </c>
      <c r="AE53244" t="e">
        <f>IPC!$D$146/BGuatecompras__2[[#This Row],[ipc]]</f>
        <v>#DIV/0!</v>
      </c>
      <c r="AF53244" t="e">
        <f>BGuatecompras__2[[#This Row],[ Precio_ofertado ]]*BGuatecompras__2[[#This Row],[fact_index]]</f>
        <v>#DIV/0!</v>
      </c>
      <c r="AG53244" s="181" t="e">
        <f>BGuatecompras__2[[#This Row],[precio_act]]-BGuatecompras__2[[#This Row],[ Precio_ofertado ]]</f>
        <v>#DIV/0!</v>
      </c>
      <c r="AH53244" t="s">
        <v>1338</v>
      </c>
    </row>
    <row r="53245" spans="1:34">
      <c r="A53245" t="s">
        <v>55633</v>
      </c>
      <c r="G53245" s="2"/>
      <c r="I53245" s="2"/>
      <c r="T53245">
        <v>0</v>
      </c>
      <c r="AE53245" t="e">
        <f>IPC!$D$146/BGuatecompras__2[[#This Row],[ipc]]</f>
        <v>#DIV/0!</v>
      </c>
      <c r="AF53245" t="e">
        <f>BGuatecompras__2[[#This Row],[ Precio_ofertado ]]*BGuatecompras__2[[#This Row],[fact_index]]</f>
        <v>#DIV/0!</v>
      </c>
      <c r="AG53245" s="181" t="e">
        <f>BGuatecompras__2[[#This Row],[precio_act]]-BGuatecompras__2[[#This Row],[ Precio_ofertado ]]</f>
        <v>#DIV/0!</v>
      </c>
      <c r="AH53245" t="s">
        <v>1338</v>
      </c>
    </row>
    <row r="53246" spans="1:34">
      <c r="A53246" t="s">
        <v>55634</v>
      </c>
      <c r="G53246" s="2"/>
      <c r="I53246" s="2"/>
      <c r="T53246">
        <v>0</v>
      </c>
      <c r="AE53246" t="e">
        <f>IPC!$D$146/BGuatecompras__2[[#This Row],[ipc]]</f>
        <v>#DIV/0!</v>
      </c>
      <c r="AF53246" t="e">
        <f>BGuatecompras__2[[#This Row],[ Precio_ofertado ]]*BGuatecompras__2[[#This Row],[fact_index]]</f>
        <v>#DIV/0!</v>
      </c>
      <c r="AG53246" s="181" t="e">
        <f>BGuatecompras__2[[#This Row],[precio_act]]-BGuatecompras__2[[#This Row],[ Precio_ofertado ]]</f>
        <v>#DIV/0!</v>
      </c>
      <c r="AH53246" t="s">
        <v>1338</v>
      </c>
    </row>
    <row r="53247" spans="1:34">
      <c r="A53247" t="s">
        <v>55635</v>
      </c>
      <c r="G53247" s="2"/>
      <c r="I53247" s="2"/>
      <c r="T53247">
        <v>0</v>
      </c>
      <c r="AE53247" t="e">
        <f>IPC!$D$146/BGuatecompras__2[[#This Row],[ipc]]</f>
        <v>#DIV/0!</v>
      </c>
      <c r="AF53247" t="e">
        <f>BGuatecompras__2[[#This Row],[ Precio_ofertado ]]*BGuatecompras__2[[#This Row],[fact_index]]</f>
        <v>#DIV/0!</v>
      </c>
      <c r="AG53247" s="181" t="e">
        <f>BGuatecompras__2[[#This Row],[precio_act]]-BGuatecompras__2[[#This Row],[ Precio_ofertado ]]</f>
        <v>#DIV/0!</v>
      </c>
      <c r="AH53247" t="s">
        <v>1338</v>
      </c>
    </row>
    <row r="53248" spans="1:34">
      <c r="A53248" t="s">
        <v>55636</v>
      </c>
      <c r="G53248" s="2"/>
      <c r="I53248" s="2"/>
      <c r="T53248">
        <v>0</v>
      </c>
      <c r="AE53248" t="e">
        <f>IPC!$D$146/BGuatecompras__2[[#This Row],[ipc]]</f>
        <v>#DIV/0!</v>
      </c>
      <c r="AF53248" t="e">
        <f>BGuatecompras__2[[#This Row],[ Precio_ofertado ]]*BGuatecompras__2[[#This Row],[fact_index]]</f>
        <v>#DIV/0!</v>
      </c>
      <c r="AG53248" s="181" t="e">
        <f>BGuatecompras__2[[#This Row],[precio_act]]-BGuatecompras__2[[#This Row],[ Precio_ofertado ]]</f>
        <v>#DIV/0!</v>
      </c>
      <c r="AH53248" t="s">
        <v>1338</v>
      </c>
    </row>
    <row r="53249" spans="1:34">
      <c r="A53249" t="s">
        <v>55637</v>
      </c>
      <c r="G53249" s="2"/>
      <c r="I53249" s="2"/>
      <c r="T53249">
        <v>0</v>
      </c>
      <c r="AE53249" t="e">
        <f>IPC!$D$146/BGuatecompras__2[[#This Row],[ipc]]</f>
        <v>#DIV/0!</v>
      </c>
      <c r="AF53249" t="e">
        <f>BGuatecompras__2[[#This Row],[ Precio_ofertado ]]*BGuatecompras__2[[#This Row],[fact_index]]</f>
        <v>#DIV/0!</v>
      </c>
      <c r="AG53249" s="181" t="e">
        <f>BGuatecompras__2[[#This Row],[precio_act]]-BGuatecompras__2[[#This Row],[ Precio_ofertado ]]</f>
        <v>#DIV/0!</v>
      </c>
      <c r="AH53249" t="s">
        <v>1338</v>
      </c>
    </row>
    <row r="53250" spans="1:34">
      <c r="A53250" t="s">
        <v>55638</v>
      </c>
      <c r="G53250" s="2"/>
      <c r="I53250" s="2"/>
      <c r="T53250">
        <v>0</v>
      </c>
      <c r="AE53250" t="e">
        <f>IPC!$D$146/BGuatecompras__2[[#This Row],[ipc]]</f>
        <v>#DIV/0!</v>
      </c>
      <c r="AF53250" t="e">
        <f>BGuatecompras__2[[#This Row],[ Precio_ofertado ]]*BGuatecompras__2[[#This Row],[fact_index]]</f>
        <v>#DIV/0!</v>
      </c>
      <c r="AG53250" s="181" t="e">
        <f>BGuatecompras__2[[#This Row],[precio_act]]-BGuatecompras__2[[#This Row],[ Precio_ofertado ]]</f>
        <v>#DIV/0!</v>
      </c>
      <c r="AH53250" t="s">
        <v>1338</v>
      </c>
    </row>
    <row r="53251" spans="1:34">
      <c r="A53251" t="s">
        <v>55639</v>
      </c>
      <c r="G53251" s="2"/>
      <c r="I53251" s="2"/>
      <c r="T53251">
        <v>0</v>
      </c>
      <c r="AE53251" t="e">
        <f>IPC!$D$146/BGuatecompras__2[[#This Row],[ipc]]</f>
        <v>#DIV/0!</v>
      </c>
      <c r="AF53251" t="e">
        <f>BGuatecompras__2[[#This Row],[ Precio_ofertado ]]*BGuatecompras__2[[#This Row],[fact_index]]</f>
        <v>#DIV/0!</v>
      </c>
      <c r="AG53251" s="181" t="e">
        <f>BGuatecompras__2[[#This Row],[precio_act]]-BGuatecompras__2[[#This Row],[ Precio_ofertado ]]</f>
        <v>#DIV/0!</v>
      </c>
      <c r="AH53251" t="s">
        <v>1338</v>
      </c>
    </row>
    <row r="53252" spans="1:34">
      <c r="A53252" t="s">
        <v>55640</v>
      </c>
      <c r="G53252" s="2"/>
      <c r="I53252" s="2"/>
      <c r="T53252">
        <v>0</v>
      </c>
      <c r="AE53252" t="e">
        <f>IPC!$D$146/BGuatecompras__2[[#This Row],[ipc]]</f>
        <v>#DIV/0!</v>
      </c>
      <c r="AF53252" t="e">
        <f>BGuatecompras__2[[#This Row],[ Precio_ofertado ]]*BGuatecompras__2[[#This Row],[fact_index]]</f>
        <v>#DIV/0!</v>
      </c>
      <c r="AG53252" s="181" t="e">
        <f>BGuatecompras__2[[#This Row],[precio_act]]-BGuatecompras__2[[#This Row],[ Precio_ofertado ]]</f>
        <v>#DIV/0!</v>
      </c>
      <c r="AH53252" t="s">
        <v>1338</v>
      </c>
    </row>
    <row r="53253" spans="1:34">
      <c r="A53253" t="s">
        <v>55641</v>
      </c>
      <c r="G53253" s="2"/>
      <c r="I53253" s="2"/>
      <c r="T53253">
        <v>0</v>
      </c>
      <c r="AE53253" t="e">
        <f>IPC!$D$146/BGuatecompras__2[[#This Row],[ipc]]</f>
        <v>#DIV/0!</v>
      </c>
      <c r="AF53253" t="e">
        <f>BGuatecompras__2[[#This Row],[ Precio_ofertado ]]*BGuatecompras__2[[#This Row],[fact_index]]</f>
        <v>#DIV/0!</v>
      </c>
      <c r="AG53253" s="181" t="e">
        <f>BGuatecompras__2[[#This Row],[precio_act]]-BGuatecompras__2[[#This Row],[ Precio_ofertado ]]</f>
        <v>#DIV/0!</v>
      </c>
      <c r="AH53253" t="s">
        <v>1338</v>
      </c>
    </row>
    <row r="53254" spans="1:34">
      <c r="A53254" t="s">
        <v>55642</v>
      </c>
      <c r="G53254" s="2"/>
      <c r="I53254" s="2"/>
      <c r="T53254">
        <v>0</v>
      </c>
      <c r="AE53254" t="e">
        <f>IPC!$D$146/BGuatecompras__2[[#This Row],[ipc]]</f>
        <v>#DIV/0!</v>
      </c>
      <c r="AF53254" t="e">
        <f>BGuatecompras__2[[#This Row],[ Precio_ofertado ]]*BGuatecompras__2[[#This Row],[fact_index]]</f>
        <v>#DIV/0!</v>
      </c>
      <c r="AG53254" s="181" t="e">
        <f>BGuatecompras__2[[#This Row],[precio_act]]-BGuatecompras__2[[#This Row],[ Precio_ofertado ]]</f>
        <v>#DIV/0!</v>
      </c>
      <c r="AH53254" t="s">
        <v>1338</v>
      </c>
    </row>
    <row r="53255" spans="1:34">
      <c r="A53255" t="s">
        <v>55643</v>
      </c>
      <c r="G53255" s="2"/>
      <c r="I53255" s="2"/>
      <c r="T53255">
        <v>0</v>
      </c>
      <c r="AE53255" t="e">
        <f>IPC!$D$146/BGuatecompras__2[[#This Row],[ipc]]</f>
        <v>#DIV/0!</v>
      </c>
      <c r="AF53255" t="e">
        <f>BGuatecompras__2[[#This Row],[ Precio_ofertado ]]*BGuatecompras__2[[#This Row],[fact_index]]</f>
        <v>#DIV/0!</v>
      </c>
      <c r="AG53255" s="181" t="e">
        <f>BGuatecompras__2[[#This Row],[precio_act]]-BGuatecompras__2[[#This Row],[ Precio_ofertado ]]</f>
        <v>#DIV/0!</v>
      </c>
      <c r="AH53255" t="s">
        <v>1338</v>
      </c>
    </row>
    <row r="53256" spans="1:34">
      <c r="A53256" t="s">
        <v>55644</v>
      </c>
      <c r="G53256" s="2"/>
      <c r="I53256" s="2"/>
      <c r="T53256">
        <v>0</v>
      </c>
      <c r="AE53256" t="e">
        <f>IPC!$D$146/BGuatecompras__2[[#This Row],[ipc]]</f>
        <v>#DIV/0!</v>
      </c>
      <c r="AF53256" t="e">
        <f>BGuatecompras__2[[#This Row],[ Precio_ofertado ]]*BGuatecompras__2[[#This Row],[fact_index]]</f>
        <v>#DIV/0!</v>
      </c>
      <c r="AG53256" s="181" t="e">
        <f>BGuatecompras__2[[#This Row],[precio_act]]-BGuatecompras__2[[#This Row],[ Precio_ofertado ]]</f>
        <v>#DIV/0!</v>
      </c>
      <c r="AH53256" t="s">
        <v>1338</v>
      </c>
    </row>
    <row r="53257" spans="1:34">
      <c r="A53257" t="s">
        <v>55645</v>
      </c>
      <c r="G53257" s="2"/>
      <c r="I53257" s="2"/>
      <c r="T53257">
        <v>0</v>
      </c>
      <c r="AE53257" t="e">
        <f>IPC!$D$146/BGuatecompras__2[[#This Row],[ipc]]</f>
        <v>#DIV/0!</v>
      </c>
      <c r="AF53257" t="e">
        <f>BGuatecompras__2[[#This Row],[ Precio_ofertado ]]*BGuatecompras__2[[#This Row],[fact_index]]</f>
        <v>#DIV/0!</v>
      </c>
      <c r="AG53257" s="181" t="e">
        <f>BGuatecompras__2[[#This Row],[precio_act]]-BGuatecompras__2[[#This Row],[ Precio_ofertado ]]</f>
        <v>#DIV/0!</v>
      </c>
      <c r="AH53257" t="s">
        <v>1338</v>
      </c>
    </row>
    <row r="53258" spans="1:34">
      <c r="A53258" t="s">
        <v>55646</v>
      </c>
      <c r="G53258" s="2"/>
      <c r="I53258" s="2"/>
      <c r="T53258">
        <v>0</v>
      </c>
      <c r="AE53258" t="e">
        <f>IPC!$D$146/BGuatecompras__2[[#This Row],[ipc]]</f>
        <v>#DIV/0!</v>
      </c>
      <c r="AF53258" t="e">
        <f>BGuatecompras__2[[#This Row],[ Precio_ofertado ]]*BGuatecompras__2[[#This Row],[fact_index]]</f>
        <v>#DIV/0!</v>
      </c>
      <c r="AG53258" s="181" t="e">
        <f>BGuatecompras__2[[#This Row],[precio_act]]-BGuatecompras__2[[#This Row],[ Precio_ofertado ]]</f>
        <v>#DIV/0!</v>
      </c>
      <c r="AH53258" t="s">
        <v>1338</v>
      </c>
    </row>
    <row r="53259" spans="1:34">
      <c r="A53259" t="s">
        <v>55647</v>
      </c>
      <c r="G53259" s="2"/>
      <c r="I53259" s="2"/>
      <c r="T53259">
        <v>0</v>
      </c>
      <c r="AE53259" t="e">
        <f>IPC!$D$146/BGuatecompras__2[[#This Row],[ipc]]</f>
        <v>#DIV/0!</v>
      </c>
      <c r="AF53259" t="e">
        <f>BGuatecompras__2[[#This Row],[ Precio_ofertado ]]*BGuatecompras__2[[#This Row],[fact_index]]</f>
        <v>#DIV/0!</v>
      </c>
      <c r="AG53259" s="181" t="e">
        <f>BGuatecompras__2[[#This Row],[precio_act]]-BGuatecompras__2[[#This Row],[ Precio_ofertado ]]</f>
        <v>#DIV/0!</v>
      </c>
      <c r="AH53259" t="s">
        <v>1338</v>
      </c>
    </row>
    <row r="53260" spans="1:34">
      <c r="A53260" t="s">
        <v>55648</v>
      </c>
      <c r="G53260" s="2"/>
      <c r="I53260" s="2"/>
      <c r="T53260">
        <v>0</v>
      </c>
      <c r="AE53260" t="e">
        <f>IPC!$D$146/BGuatecompras__2[[#This Row],[ipc]]</f>
        <v>#DIV/0!</v>
      </c>
      <c r="AF53260" t="e">
        <f>BGuatecompras__2[[#This Row],[ Precio_ofertado ]]*BGuatecompras__2[[#This Row],[fact_index]]</f>
        <v>#DIV/0!</v>
      </c>
      <c r="AG53260" s="181" t="e">
        <f>BGuatecompras__2[[#This Row],[precio_act]]-BGuatecompras__2[[#This Row],[ Precio_ofertado ]]</f>
        <v>#DIV/0!</v>
      </c>
      <c r="AH53260" t="s">
        <v>1338</v>
      </c>
    </row>
    <row r="53261" spans="1:34">
      <c r="A53261" t="s">
        <v>55649</v>
      </c>
      <c r="G53261" s="2"/>
      <c r="I53261" s="2"/>
      <c r="T53261">
        <v>0</v>
      </c>
      <c r="AE53261" t="e">
        <f>IPC!$D$146/BGuatecompras__2[[#This Row],[ipc]]</f>
        <v>#DIV/0!</v>
      </c>
      <c r="AF53261" t="e">
        <f>BGuatecompras__2[[#This Row],[ Precio_ofertado ]]*BGuatecompras__2[[#This Row],[fact_index]]</f>
        <v>#DIV/0!</v>
      </c>
      <c r="AG53261" s="181" t="e">
        <f>BGuatecompras__2[[#This Row],[precio_act]]-BGuatecompras__2[[#This Row],[ Precio_ofertado ]]</f>
        <v>#DIV/0!</v>
      </c>
      <c r="AH53261" t="s">
        <v>1338</v>
      </c>
    </row>
    <row r="53262" spans="1:34">
      <c r="A53262" t="s">
        <v>55650</v>
      </c>
      <c r="G53262" s="2"/>
      <c r="I53262" s="2"/>
      <c r="T53262">
        <v>0</v>
      </c>
      <c r="AE53262" t="e">
        <f>IPC!$D$146/BGuatecompras__2[[#This Row],[ipc]]</f>
        <v>#DIV/0!</v>
      </c>
      <c r="AF53262" t="e">
        <f>BGuatecompras__2[[#This Row],[ Precio_ofertado ]]*BGuatecompras__2[[#This Row],[fact_index]]</f>
        <v>#DIV/0!</v>
      </c>
      <c r="AG53262" s="181" t="e">
        <f>BGuatecompras__2[[#This Row],[precio_act]]-BGuatecompras__2[[#This Row],[ Precio_ofertado ]]</f>
        <v>#DIV/0!</v>
      </c>
      <c r="AH53262" t="s">
        <v>1338</v>
      </c>
    </row>
    <row r="53263" spans="1:34">
      <c r="A53263" t="s">
        <v>55651</v>
      </c>
      <c r="G53263" s="2"/>
      <c r="I53263" s="2"/>
      <c r="T53263">
        <v>0</v>
      </c>
      <c r="AE53263" t="e">
        <f>IPC!$D$146/BGuatecompras__2[[#This Row],[ipc]]</f>
        <v>#DIV/0!</v>
      </c>
      <c r="AF53263" t="e">
        <f>BGuatecompras__2[[#This Row],[ Precio_ofertado ]]*BGuatecompras__2[[#This Row],[fact_index]]</f>
        <v>#DIV/0!</v>
      </c>
      <c r="AG53263" s="181" t="e">
        <f>BGuatecompras__2[[#This Row],[precio_act]]-BGuatecompras__2[[#This Row],[ Precio_ofertado ]]</f>
        <v>#DIV/0!</v>
      </c>
      <c r="AH53263" t="s">
        <v>1338</v>
      </c>
    </row>
    <row r="53264" spans="1:34">
      <c r="A53264" t="s">
        <v>55652</v>
      </c>
      <c r="G53264" s="2"/>
      <c r="I53264" s="2"/>
      <c r="T53264">
        <v>0</v>
      </c>
      <c r="AE53264" t="e">
        <f>IPC!$D$146/BGuatecompras__2[[#This Row],[ipc]]</f>
        <v>#DIV/0!</v>
      </c>
      <c r="AF53264" t="e">
        <f>BGuatecompras__2[[#This Row],[ Precio_ofertado ]]*BGuatecompras__2[[#This Row],[fact_index]]</f>
        <v>#DIV/0!</v>
      </c>
      <c r="AG53264" s="181" t="e">
        <f>BGuatecompras__2[[#This Row],[precio_act]]-BGuatecompras__2[[#This Row],[ Precio_ofertado ]]</f>
        <v>#DIV/0!</v>
      </c>
      <c r="AH53264" t="s">
        <v>1338</v>
      </c>
    </row>
    <row r="53265" spans="1:34">
      <c r="A53265" t="s">
        <v>55653</v>
      </c>
      <c r="G53265" s="2"/>
      <c r="I53265" s="2"/>
      <c r="T53265">
        <v>0</v>
      </c>
      <c r="AE53265" t="e">
        <f>IPC!$D$146/BGuatecompras__2[[#This Row],[ipc]]</f>
        <v>#DIV/0!</v>
      </c>
      <c r="AF53265" t="e">
        <f>BGuatecompras__2[[#This Row],[ Precio_ofertado ]]*BGuatecompras__2[[#This Row],[fact_index]]</f>
        <v>#DIV/0!</v>
      </c>
      <c r="AG53265" s="181" t="e">
        <f>BGuatecompras__2[[#This Row],[precio_act]]-BGuatecompras__2[[#This Row],[ Precio_ofertado ]]</f>
        <v>#DIV/0!</v>
      </c>
      <c r="AH53265" t="s">
        <v>1338</v>
      </c>
    </row>
    <row r="53266" spans="1:34">
      <c r="A53266" t="s">
        <v>55654</v>
      </c>
      <c r="G53266" s="2"/>
      <c r="I53266" s="2"/>
      <c r="T53266">
        <v>0</v>
      </c>
      <c r="AE53266" t="e">
        <f>IPC!$D$146/BGuatecompras__2[[#This Row],[ipc]]</f>
        <v>#DIV/0!</v>
      </c>
      <c r="AF53266" t="e">
        <f>BGuatecompras__2[[#This Row],[ Precio_ofertado ]]*BGuatecompras__2[[#This Row],[fact_index]]</f>
        <v>#DIV/0!</v>
      </c>
      <c r="AG53266" s="181" t="e">
        <f>BGuatecompras__2[[#This Row],[precio_act]]-BGuatecompras__2[[#This Row],[ Precio_ofertado ]]</f>
        <v>#DIV/0!</v>
      </c>
      <c r="AH53266" t="s">
        <v>1338</v>
      </c>
    </row>
    <row r="53267" spans="1:34">
      <c r="A53267" t="s">
        <v>55655</v>
      </c>
      <c r="G53267" s="2"/>
      <c r="I53267" s="2"/>
      <c r="T53267">
        <v>0</v>
      </c>
      <c r="AE53267" t="e">
        <f>IPC!$D$146/BGuatecompras__2[[#This Row],[ipc]]</f>
        <v>#DIV/0!</v>
      </c>
      <c r="AF53267" t="e">
        <f>BGuatecompras__2[[#This Row],[ Precio_ofertado ]]*BGuatecompras__2[[#This Row],[fact_index]]</f>
        <v>#DIV/0!</v>
      </c>
      <c r="AG53267" s="181" t="e">
        <f>BGuatecompras__2[[#This Row],[precio_act]]-BGuatecompras__2[[#This Row],[ Precio_ofertado ]]</f>
        <v>#DIV/0!</v>
      </c>
      <c r="AH53267" t="s">
        <v>1338</v>
      </c>
    </row>
    <row r="53268" spans="1:34">
      <c r="A53268" t="s">
        <v>55656</v>
      </c>
      <c r="G53268" s="2"/>
      <c r="I53268" s="2"/>
      <c r="T53268">
        <v>0</v>
      </c>
      <c r="AE53268" t="e">
        <f>IPC!$D$146/BGuatecompras__2[[#This Row],[ipc]]</f>
        <v>#DIV/0!</v>
      </c>
      <c r="AF53268" t="e">
        <f>BGuatecompras__2[[#This Row],[ Precio_ofertado ]]*BGuatecompras__2[[#This Row],[fact_index]]</f>
        <v>#DIV/0!</v>
      </c>
      <c r="AG53268" s="181" t="e">
        <f>BGuatecompras__2[[#This Row],[precio_act]]-BGuatecompras__2[[#This Row],[ Precio_ofertado ]]</f>
        <v>#DIV/0!</v>
      </c>
      <c r="AH53268" t="s">
        <v>1338</v>
      </c>
    </row>
    <row r="53269" spans="1:34">
      <c r="A53269" t="s">
        <v>55657</v>
      </c>
      <c r="G53269" s="2"/>
      <c r="I53269" s="2"/>
      <c r="T53269">
        <v>0</v>
      </c>
      <c r="AE53269" t="e">
        <f>IPC!$D$146/BGuatecompras__2[[#This Row],[ipc]]</f>
        <v>#DIV/0!</v>
      </c>
      <c r="AF53269" t="e">
        <f>BGuatecompras__2[[#This Row],[ Precio_ofertado ]]*BGuatecompras__2[[#This Row],[fact_index]]</f>
        <v>#DIV/0!</v>
      </c>
      <c r="AG53269" s="181" t="e">
        <f>BGuatecompras__2[[#This Row],[precio_act]]-BGuatecompras__2[[#This Row],[ Precio_ofertado ]]</f>
        <v>#DIV/0!</v>
      </c>
      <c r="AH53269" t="s">
        <v>1338</v>
      </c>
    </row>
    <row r="53270" spans="1:34">
      <c r="A53270" t="s">
        <v>55658</v>
      </c>
      <c r="G53270" s="2"/>
      <c r="I53270" s="2"/>
      <c r="T53270">
        <v>0</v>
      </c>
      <c r="AE53270" t="e">
        <f>IPC!$D$146/BGuatecompras__2[[#This Row],[ipc]]</f>
        <v>#DIV/0!</v>
      </c>
      <c r="AF53270" t="e">
        <f>BGuatecompras__2[[#This Row],[ Precio_ofertado ]]*BGuatecompras__2[[#This Row],[fact_index]]</f>
        <v>#DIV/0!</v>
      </c>
      <c r="AG53270" s="181" t="e">
        <f>BGuatecompras__2[[#This Row],[precio_act]]-BGuatecompras__2[[#This Row],[ Precio_ofertado ]]</f>
        <v>#DIV/0!</v>
      </c>
      <c r="AH53270" t="s">
        <v>1338</v>
      </c>
    </row>
    <row r="53271" spans="1:34">
      <c r="A53271" t="s">
        <v>55659</v>
      </c>
      <c r="G53271" s="2"/>
      <c r="I53271" s="2"/>
      <c r="T53271">
        <v>0</v>
      </c>
      <c r="AE53271" t="e">
        <f>IPC!$D$146/BGuatecompras__2[[#This Row],[ipc]]</f>
        <v>#DIV/0!</v>
      </c>
      <c r="AF53271" t="e">
        <f>BGuatecompras__2[[#This Row],[ Precio_ofertado ]]*BGuatecompras__2[[#This Row],[fact_index]]</f>
        <v>#DIV/0!</v>
      </c>
      <c r="AG53271" s="181" t="e">
        <f>BGuatecompras__2[[#This Row],[precio_act]]-BGuatecompras__2[[#This Row],[ Precio_ofertado ]]</f>
        <v>#DIV/0!</v>
      </c>
      <c r="AH53271" t="s">
        <v>1338</v>
      </c>
    </row>
    <row r="53272" spans="1:34">
      <c r="A53272" t="s">
        <v>55660</v>
      </c>
      <c r="G53272" s="2"/>
      <c r="I53272" s="2"/>
      <c r="T53272">
        <v>0</v>
      </c>
      <c r="AE53272" t="e">
        <f>IPC!$D$146/BGuatecompras__2[[#This Row],[ipc]]</f>
        <v>#DIV/0!</v>
      </c>
      <c r="AF53272" t="e">
        <f>BGuatecompras__2[[#This Row],[ Precio_ofertado ]]*BGuatecompras__2[[#This Row],[fact_index]]</f>
        <v>#DIV/0!</v>
      </c>
      <c r="AG53272" s="181" t="e">
        <f>BGuatecompras__2[[#This Row],[precio_act]]-BGuatecompras__2[[#This Row],[ Precio_ofertado ]]</f>
        <v>#DIV/0!</v>
      </c>
      <c r="AH53272" t="s">
        <v>1338</v>
      </c>
    </row>
    <row r="53273" spans="1:34">
      <c r="A53273" t="s">
        <v>55661</v>
      </c>
      <c r="G53273" s="2"/>
      <c r="I53273" s="2"/>
      <c r="T53273">
        <v>0</v>
      </c>
      <c r="AE53273" t="e">
        <f>IPC!$D$146/BGuatecompras__2[[#This Row],[ipc]]</f>
        <v>#DIV/0!</v>
      </c>
      <c r="AF53273" t="e">
        <f>BGuatecompras__2[[#This Row],[ Precio_ofertado ]]*BGuatecompras__2[[#This Row],[fact_index]]</f>
        <v>#DIV/0!</v>
      </c>
      <c r="AG53273" s="181" t="e">
        <f>BGuatecompras__2[[#This Row],[precio_act]]-BGuatecompras__2[[#This Row],[ Precio_ofertado ]]</f>
        <v>#DIV/0!</v>
      </c>
      <c r="AH53273" t="s">
        <v>1338</v>
      </c>
    </row>
    <row r="53274" spans="1:34">
      <c r="A53274" t="s">
        <v>55662</v>
      </c>
      <c r="G53274" s="2"/>
      <c r="I53274" s="2"/>
      <c r="T53274">
        <v>0</v>
      </c>
      <c r="AE53274" t="e">
        <f>IPC!$D$146/BGuatecompras__2[[#This Row],[ipc]]</f>
        <v>#DIV/0!</v>
      </c>
      <c r="AF53274" t="e">
        <f>BGuatecompras__2[[#This Row],[ Precio_ofertado ]]*BGuatecompras__2[[#This Row],[fact_index]]</f>
        <v>#DIV/0!</v>
      </c>
      <c r="AG53274" s="181" t="e">
        <f>BGuatecompras__2[[#This Row],[precio_act]]-BGuatecompras__2[[#This Row],[ Precio_ofertado ]]</f>
        <v>#DIV/0!</v>
      </c>
      <c r="AH53274" t="s">
        <v>1338</v>
      </c>
    </row>
    <row r="53275" spans="1:34">
      <c r="A53275" t="s">
        <v>55663</v>
      </c>
      <c r="G53275" s="2"/>
      <c r="I53275" s="2"/>
      <c r="T53275">
        <v>0</v>
      </c>
      <c r="AE53275" t="e">
        <f>IPC!$D$146/BGuatecompras__2[[#This Row],[ipc]]</f>
        <v>#DIV/0!</v>
      </c>
      <c r="AF53275" t="e">
        <f>BGuatecompras__2[[#This Row],[ Precio_ofertado ]]*BGuatecompras__2[[#This Row],[fact_index]]</f>
        <v>#DIV/0!</v>
      </c>
      <c r="AG53275" s="181" t="e">
        <f>BGuatecompras__2[[#This Row],[precio_act]]-BGuatecompras__2[[#This Row],[ Precio_ofertado ]]</f>
        <v>#DIV/0!</v>
      </c>
      <c r="AH53275" t="s">
        <v>1338</v>
      </c>
    </row>
    <row r="53276" spans="1:34">
      <c r="A53276" t="s">
        <v>55664</v>
      </c>
      <c r="G53276" s="2"/>
      <c r="I53276" s="2"/>
      <c r="T53276">
        <v>0</v>
      </c>
      <c r="AE53276" t="e">
        <f>IPC!$D$146/BGuatecompras__2[[#This Row],[ipc]]</f>
        <v>#DIV/0!</v>
      </c>
      <c r="AF53276" t="e">
        <f>BGuatecompras__2[[#This Row],[ Precio_ofertado ]]*BGuatecompras__2[[#This Row],[fact_index]]</f>
        <v>#DIV/0!</v>
      </c>
      <c r="AG53276" s="181" t="e">
        <f>BGuatecompras__2[[#This Row],[precio_act]]-BGuatecompras__2[[#This Row],[ Precio_ofertado ]]</f>
        <v>#DIV/0!</v>
      </c>
      <c r="AH53276" t="s">
        <v>1338</v>
      </c>
    </row>
    <row r="53277" spans="1:34">
      <c r="A53277" t="s">
        <v>55665</v>
      </c>
      <c r="G53277" s="2"/>
      <c r="I53277" s="2"/>
      <c r="T53277">
        <v>0</v>
      </c>
      <c r="AE53277" t="e">
        <f>IPC!$D$146/BGuatecompras__2[[#This Row],[ipc]]</f>
        <v>#DIV/0!</v>
      </c>
      <c r="AF53277" t="e">
        <f>BGuatecompras__2[[#This Row],[ Precio_ofertado ]]*BGuatecompras__2[[#This Row],[fact_index]]</f>
        <v>#DIV/0!</v>
      </c>
      <c r="AG53277" s="181" t="e">
        <f>BGuatecompras__2[[#This Row],[precio_act]]-BGuatecompras__2[[#This Row],[ Precio_ofertado ]]</f>
        <v>#DIV/0!</v>
      </c>
      <c r="AH53277" t="s">
        <v>1338</v>
      </c>
    </row>
    <row r="53278" spans="1:34">
      <c r="A53278" t="s">
        <v>55666</v>
      </c>
      <c r="G53278" s="2"/>
      <c r="I53278" s="2"/>
      <c r="T53278">
        <v>0</v>
      </c>
      <c r="AE53278" t="e">
        <f>IPC!$D$146/BGuatecompras__2[[#This Row],[ipc]]</f>
        <v>#DIV/0!</v>
      </c>
      <c r="AF53278" t="e">
        <f>BGuatecompras__2[[#This Row],[ Precio_ofertado ]]*BGuatecompras__2[[#This Row],[fact_index]]</f>
        <v>#DIV/0!</v>
      </c>
      <c r="AG53278" s="181" t="e">
        <f>BGuatecompras__2[[#This Row],[precio_act]]-BGuatecompras__2[[#This Row],[ Precio_ofertado ]]</f>
        <v>#DIV/0!</v>
      </c>
      <c r="AH53278" t="s">
        <v>1338</v>
      </c>
    </row>
    <row r="53279" spans="1:34">
      <c r="A53279" t="s">
        <v>55667</v>
      </c>
      <c r="G53279" s="2"/>
      <c r="I53279" s="2"/>
      <c r="T53279">
        <v>0</v>
      </c>
      <c r="AE53279" t="e">
        <f>IPC!$D$146/BGuatecompras__2[[#This Row],[ipc]]</f>
        <v>#DIV/0!</v>
      </c>
      <c r="AF53279" t="e">
        <f>BGuatecompras__2[[#This Row],[ Precio_ofertado ]]*BGuatecompras__2[[#This Row],[fact_index]]</f>
        <v>#DIV/0!</v>
      </c>
      <c r="AG53279" s="181" t="e">
        <f>BGuatecompras__2[[#This Row],[precio_act]]-BGuatecompras__2[[#This Row],[ Precio_ofertado ]]</f>
        <v>#DIV/0!</v>
      </c>
      <c r="AH53279" t="s">
        <v>1338</v>
      </c>
    </row>
    <row r="53280" spans="1:34">
      <c r="A53280" t="s">
        <v>55668</v>
      </c>
      <c r="G53280" s="2"/>
      <c r="I53280" s="2"/>
      <c r="T53280">
        <v>0</v>
      </c>
      <c r="AE53280" t="e">
        <f>IPC!$D$146/BGuatecompras__2[[#This Row],[ipc]]</f>
        <v>#DIV/0!</v>
      </c>
      <c r="AF53280" t="e">
        <f>BGuatecompras__2[[#This Row],[ Precio_ofertado ]]*BGuatecompras__2[[#This Row],[fact_index]]</f>
        <v>#DIV/0!</v>
      </c>
      <c r="AG53280" s="181" t="e">
        <f>BGuatecompras__2[[#This Row],[precio_act]]-BGuatecompras__2[[#This Row],[ Precio_ofertado ]]</f>
        <v>#DIV/0!</v>
      </c>
      <c r="AH53280" t="s">
        <v>1338</v>
      </c>
    </row>
    <row r="53281" spans="1:34">
      <c r="A53281" t="s">
        <v>55669</v>
      </c>
      <c r="G53281" s="2"/>
      <c r="I53281" s="2"/>
      <c r="T53281">
        <v>0</v>
      </c>
      <c r="AE53281" t="e">
        <f>IPC!$D$146/BGuatecompras__2[[#This Row],[ipc]]</f>
        <v>#DIV/0!</v>
      </c>
      <c r="AF53281" t="e">
        <f>BGuatecompras__2[[#This Row],[ Precio_ofertado ]]*BGuatecompras__2[[#This Row],[fact_index]]</f>
        <v>#DIV/0!</v>
      </c>
      <c r="AG53281" s="181" t="e">
        <f>BGuatecompras__2[[#This Row],[precio_act]]-BGuatecompras__2[[#This Row],[ Precio_ofertado ]]</f>
        <v>#DIV/0!</v>
      </c>
      <c r="AH53281" t="s">
        <v>1338</v>
      </c>
    </row>
    <row r="53282" spans="1:34">
      <c r="A53282" t="s">
        <v>55670</v>
      </c>
      <c r="G53282" s="2"/>
      <c r="I53282" s="2"/>
      <c r="T53282">
        <v>0</v>
      </c>
      <c r="AE53282" t="e">
        <f>IPC!$D$146/BGuatecompras__2[[#This Row],[ipc]]</f>
        <v>#DIV/0!</v>
      </c>
      <c r="AF53282" t="e">
        <f>BGuatecompras__2[[#This Row],[ Precio_ofertado ]]*BGuatecompras__2[[#This Row],[fact_index]]</f>
        <v>#DIV/0!</v>
      </c>
      <c r="AG53282" s="181" t="e">
        <f>BGuatecompras__2[[#This Row],[precio_act]]-BGuatecompras__2[[#This Row],[ Precio_ofertado ]]</f>
        <v>#DIV/0!</v>
      </c>
      <c r="AH53282" t="s">
        <v>1338</v>
      </c>
    </row>
    <row r="53283" spans="1:34">
      <c r="A53283" t="s">
        <v>55671</v>
      </c>
      <c r="G53283" s="2"/>
      <c r="I53283" s="2"/>
      <c r="T53283">
        <v>0</v>
      </c>
      <c r="AE53283" t="e">
        <f>IPC!$D$146/BGuatecompras__2[[#This Row],[ipc]]</f>
        <v>#DIV/0!</v>
      </c>
      <c r="AF53283" t="e">
        <f>BGuatecompras__2[[#This Row],[ Precio_ofertado ]]*BGuatecompras__2[[#This Row],[fact_index]]</f>
        <v>#DIV/0!</v>
      </c>
      <c r="AG53283" s="181" t="e">
        <f>BGuatecompras__2[[#This Row],[precio_act]]-BGuatecompras__2[[#This Row],[ Precio_ofertado ]]</f>
        <v>#DIV/0!</v>
      </c>
      <c r="AH53283" t="s">
        <v>1338</v>
      </c>
    </row>
    <row r="53284" spans="1:34">
      <c r="A53284" t="s">
        <v>55672</v>
      </c>
      <c r="G53284" s="2"/>
      <c r="I53284" s="2"/>
      <c r="T53284">
        <v>0</v>
      </c>
      <c r="AE53284" t="e">
        <f>IPC!$D$146/BGuatecompras__2[[#This Row],[ipc]]</f>
        <v>#DIV/0!</v>
      </c>
      <c r="AF53284" t="e">
        <f>BGuatecompras__2[[#This Row],[ Precio_ofertado ]]*BGuatecompras__2[[#This Row],[fact_index]]</f>
        <v>#DIV/0!</v>
      </c>
      <c r="AG53284" s="181" t="e">
        <f>BGuatecompras__2[[#This Row],[precio_act]]-BGuatecompras__2[[#This Row],[ Precio_ofertado ]]</f>
        <v>#DIV/0!</v>
      </c>
      <c r="AH53284" t="s">
        <v>1338</v>
      </c>
    </row>
    <row r="53285" spans="1:34">
      <c r="A53285" t="s">
        <v>55673</v>
      </c>
      <c r="G53285" s="2"/>
      <c r="I53285" s="2"/>
      <c r="T53285">
        <v>0</v>
      </c>
      <c r="AE53285" t="e">
        <f>IPC!$D$146/BGuatecompras__2[[#This Row],[ipc]]</f>
        <v>#DIV/0!</v>
      </c>
      <c r="AF53285" t="e">
        <f>BGuatecompras__2[[#This Row],[ Precio_ofertado ]]*BGuatecompras__2[[#This Row],[fact_index]]</f>
        <v>#DIV/0!</v>
      </c>
      <c r="AG53285" s="181" t="e">
        <f>BGuatecompras__2[[#This Row],[precio_act]]-BGuatecompras__2[[#This Row],[ Precio_ofertado ]]</f>
        <v>#DIV/0!</v>
      </c>
      <c r="AH53285" t="s">
        <v>1338</v>
      </c>
    </row>
    <row r="53286" spans="1:34">
      <c r="A53286" t="s">
        <v>55674</v>
      </c>
      <c r="G53286" s="2"/>
      <c r="I53286" s="2"/>
      <c r="T53286">
        <v>0</v>
      </c>
      <c r="AE53286" t="e">
        <f>IPC!$D$146/BGuatecompras__2[[#This Row],[ipc]]</f>
        <v>#DIV/0!</v>
      </c>
      <c r="AF53286" t="e">
        <f>BGuatecompras__2[[#This Row],[ Precio_ofertado ]]*BGuatecompras__2[[#This Row],[fact_index]]</f>
        <v>#DIV/0!</v>
      </c>
      <c r="AG53286" s="181" t="e">
        <f>BGuatecompras__2[[#This Row],[precio_act]]-BGuatecompras__2[[#This Row],[ Precio_ofertado ]]</f>
        <v>#DIV/0!</v>
      </c>
      <c r="AH53286" t="s">
        <v>1338</v>
      </c>
    </row>
    <row r="53287" spans="1:34">
      <c r="A53287" t="s">
        <v>55675</v>
      </c>
      <c r="G53287" s="2"/>
      <c r="I53287" s="2"/>
      <c r="T53287">
        <v>0</v>
      </c>
      <c r="AE53287" t="e">
        <f>IPC!$D$146/BGuatecompras__2[[#This Row],[ipc]]</f>
        <v>#DIV/0!</v>
      </c>
      <c r="AF53287" t="e">
        <f>BGuatecompras__2[[#This Row],[ Precio_ofertado ]]*BGuatecompras__2[[#This Row],[fact_index]]</f>
        <v>#DIV/0!</v>
      </c>
      <c r="AG53287" s="181" t="e">
        <f>BGuatecompras__2[[#This Row],[precio_act]]-BGuatecompras__2[[#This Row],[ Precio_ofertado ]]</f>
        <v>#DIV/0!</v>
      </c>
      <c r="AH53287" t="s">
        <v>1338</v>
      </c>
    </row>
    <row r="53288" spans="1:34">
      <c r="A53288" t="s">
        <v>55676</v>
      </c>
      <c r="G53288" s="2"/>
      <c r="I53288" s="2"/>
      <c r="T53288">
        <v>0</v>
      </c>
      <c r="AE53288" t="e">
        <f>IPC!$D$146/BGuatecompras__2[[#This Row],[ipc]]</f>
        <v>#DIV/0!</v>
      </c>
      <c r="AF53288" t="e">
        <f>BGuatecompras__2[[#This Row],[ Precio_ofertado ]]*BGuatecompras__2[[#This Row],[fact_index]]</f>
        <v>#DIV/0!</v>
      </c>
      <c r="AG53288" s="181" t="e">
        <f>BGuatecompras__2[[#This Row],[precio_act]]-BGuatecompras__2[[#This Row],[ Precio_ofertado ]]</f>
        <v>#DIV/0!</v>
      </c>
      <c r="AH53288" t="s">
        <v>1338</v>
      </c>
    </row>
    <row r="53289" spans="1:34">
      <c r="A53289" t="s">
        <v>55677</v>
      </c>
      <c r="G53289" s="2"/>
      <c r="I53289" s="2"/>
      <c r="T53289">
        <v>0</v>
      </c>
      <c r="AE53289" t="e">
        <f>IPC!$D$146/BGuatecompras__2[[#This Row],[ipc]]</f>
        <v>#DIV/0!</v>
      </c>
      <c r="AF53289" t="e">
        <f>BGuatecompras__2[[#This Row],[ Precio_ofertado ]]*BGuatecompras__2[[#This Row],[fact_index]]</f>
        <v>#DIV/0!</v>
      </c>
      <c r="AG53289" s="181" t="e">
        <f>BGuatecompras__2[[#This Row],[precio_act]]-BGuatecompras__2[[#This Row],[ Precio_ofertado ]]</f>
        <v>#DIV/0!</v>
      </c>
      <c r="AH53289" t="s">
        <v>1338</v>
      </c>
    </row>
    <row r="53290" spans="1:34">
      <c r="A53290" t="s">
        <v>55678</v>
      </c>
      <c r="G53290" s="2"/>
      <c r="I53290" s="2"/>
      <c r="T53290">
        <v>0</v>
      </c>
      <c r="AE53290" t="e">
        <f>IPC!$D$146/BGuatecompras__2[[#This Row],[ipc]]</f>
        <v>#DIV/0!</v>
      </c>
      <c r="AF53290" t="e">
        <f>BGuatecompras__2[[#This Row],[ Precio_ofertado ]]*BGuatecompras__2[[#This Row],[fact_index]]</f>
        <v>#DIV/0!</v>
      </c>
      <c r="AG53290" s="181" t="e">
        <f>BGuatecompras__2[[#This Row],[precio_act]]-BGuatecompras__2[[#This Row],[ Precio_ofertado ]]</f>
        <v>#DIV/0!</v>
      </c>
      <c r="AH53290" t="s">
        <v>1338</v>
      </c>
    </row>
    <row r="53291" spans="1:34">
      <c r="A53291" t="s">
        <v>55679</v>
      </c>
      <c r="G53291" s="2"/>
      <c r="I53291" s="2"/>
      <c r="T53291">
        <v>0</v>
      </c>
      <c r="AE53291" t="e">
        <f>IPC!$D$146/BGuatecompras__2[[#This Row],[ipc]]</f>
        <v>#DIV/0!</v>
      </c>
      <c r="AF53291" t="e">
        <f>BGuatecompras__2[[#This Row],[ Precio_ofertado ]]*BGuatecompras__2[[#This Row],[fact_index]]</f>
        <v>#DIV/0!</v>
      </c>
      <c r="AG53291" s="181" t="e">
        <f>BGuatecompras__2[[#This Row],[precio_act]]-BGuatecompras__2[[#This Row],[ Precio_ofertado ]]</f>
        <v>#DIV/0!</v>
      </c>
      <c r="AH53291" t="s">
        <v>1338</v>
      </c>
    </row>
    <row r="53292" spans="1:34">
      <c r="A53292" t="s">
        <v>55680</v>
      </c>
      <c r="G53292" s="2"/>
      <c r="I53292" s="2"/>
      <c r="T53292">
        <v>0</v>
      </c>
      <c r="AE53292" t="e">
        <f>IPC!$D$146/BGuatecompras__2[[#This Row],[ipc]]</f>
        <v>#DIV/0!</v>
      </c>
      <c r="AF53292" t="e">
        <f>BGuatecompras__2[[#This Row],[ Precio_ofertado ]]*BGuatecompras__2[[#This Row],[fact_index]]</f>
        <v>#DIV/0!</v>
      </c>
      <c r="AG53292" s="181" t="e">
        <f>BGuatecompras__2[[#This Row],[precio_act]]-BGuatecompras__2[[#This Row],[ Precio_ofertado ]]</f>
        <v>#DIV/0!</v>
      </c>
      <c r="AH53292" t="s">
        <v>1338</v>
      </c>
    </row>
    <row r="53293" spans="1:34">
      <c r="A53293" t="s">
        <v>55681</v>
      </c>
      <c r="G53293" s="2"/>
      <c r="I53293" s="2"/>
      <c r="T53293">
        <v>0</v>
      </c>
      <c r="AE53293" t="e">
        <f>IPC!$D$146/BGuatecompras__2[[#This Row],[ipc]]</f>
        <v>#DIV/0!</v>
      </c>
      <c r="AF53293" t="e">
        <f>BGuatecompras__2[[#This Row],[ Precio_ofertado ]]*BGuatecompras__2[[#This Row],[fact_index]]</f>
        <v>#DIV/0!</v>
      </c>
      <c r="AG53293" s="181" t="e">
        <f>BGuatecompras__2[[#This Row],[precio_act]]-BGuatecompras__2[[#This Row],[ Precio_ofertado ]]</f>
        <v>#DIV/0!</v>
      </c>
      <c r="AH53293" t="s">
        <v>1338</v>
      </c>
    </row>
    <row r="53294" spans="1:34">
      <c r="A53294" t="s">
        <v>55682</v>
      </c>
      <c r="G53294" s="2"/>
      <c r="I53294" s="2"/>
      <c r="T53294">
        <v>0</v>
      </c>
      <c r="AE53294" t="e">
        <f>IPC!$D$146/BGuatecompras__2[[#This Row],[ipc]]</f>
        <v>#DIV/0!</v>
      </c>
      <c r="AF53294" t="e">
        <f>BGuatecompras__2[[#This Row],[ Precio_ofertado ]]*BGuatecompras__2[[#This Row],[fact_index]]</f>
        <v>#DIV/0!</v>
      </c>
      <c r="AG53294" s="181" t="e">
        <f>BGuatecompras__2[[#This Row],[precio_act]]-BGuatecompras__2[[#This Row],[ Precio_ofertado ]]</f>
        <v>#DIV/0!</v>
      </c>
      <c r="AH53294" t="s">
        <v>1338</v>
      </c>
    </row>
    <row r="53295" spans="1:34">
      <c r="A53295" t="s">
        <v>55683</v>
      </c>
      <c r="G53295" s="2"/>
      <c r="I53295" s="2"/>
      <c r="T53295">
        <v>0</v>
      </c>
      <c r="AE53295" t="e">
        <f>IPC!$D$146/BGuatecompras__2[[#This Row],[ipc]]</f>
        <v>#DIV/0!</v>
      </c>
      <c r="AF53295" t="e">
        <f>BGuatecompras__2[[#This Row],[ Precio_ofertado ]]*BGuatecompras__2[[#This Row],[fact_index]]</f>
        <v>#DIV/0!</v>
      </c>
      <c r="AG53295" s="181" t="e">
        <f>BGuatecompras__2[[#This Row],[precio_act]]-BGuatecompras__2[[#This Row],[ Precio_ofertado ]]</f>
        <v>#DIV/0!</v>
      </c>
      <c r="AH53295" t="s">
        <v>1338</v>
      </c>
    </row>
    <row r="53296" spans="1:34">
      <c r="A53296" t="s">
        <v>55684</v>
      </c>
      <c r="G53296" s="2"/>
      <c r="I53296" s="2"/>
      <c r="T53296">
        <v>0</v>
      </c>
      <c r="AE53296" t="e">
        <f>IPC!$D$146/BGuatecompras__2[[#This Row],[ipc]]</f>
        <v>#DIV/0!</v>
      </c>
      <c r="AF53296" t="e">
        <f>BGuatecompras__2[[#This Row],[ Precio_ofertado ]]*BGuatecompras__2[[#This Row],[fact_index]]</f>
        <v>#DIV/0!</v>
      </c>
      <c r="AG53296" s="181" t="e">
        <f>BGuatecompras__2[[#This Row],[precio_act]]-BGuatecompras__2[[#This Row],[ Precio_ofertado ]]</f>
        <v>#DIV/0!</v>
      </c>
      <c r="AH53296" t="s">
        <v>1338</v>
      </c>
    </row>
    <row r="53297" spans="1:34">
      <c r="A53297" t="s">
        <v>55685</v>
      </c>
      <c r="G53297" s="2"/>
      <c r="I53297" s="2"/>
      <c r="T53297">
        <v>0</v>
      </c>
      <c r="AE53297" t="e">
        <f>IPC!$D$146/BGuatecompras__2[[#This Row],[ipc]]</f>
        <v>#DIV/0!</v>
      </c>
      <c r="AF53297" t="e">
        <f>BGuatecompras__2[[#This Row],[ Precio_ofertado ]]*BGuatecompras__2[[#This Row],[fact_index]]</f>
        <v>#DIV/0!</v>
      </c>
      <c r="AG53297" s="181" t="e">
        <f>BGuatecompras__2[[#This Row],[precio_act]]-BGuatecompras__2[[#This Row],[ Precio_ofertado ]]</f>
        <v>#DIV/0!</v>
      </c>
      <c r="AH53297" t="s">
        <v>1338</v>
      </c>
    </row>
    <row r="53298" spans="1:34">
      <c r="A53298" t="s">
        <v>55686</v>
      </c>
      <c r="G53298" s="2"/>
      <c r="I53298" s="2"/>
      <c r="T53298">
        <v>0</v>
      </c>
      <c r="AE53298" t="e">
        <f>IPC!$D$146/BGuatecompras__2[[#This Row],[ipc]]</f>
        <v>#DIV/0!</v>
      </c>
      <c r="AF53298" t="e">
        <f>BGuatecompras__2[[#This Row],[ Precio_ofertado ]]*BGuatecompras__2[[#This Row],[fact_index]]</f>
        <v>#DIV/0!</v>
      </c>
      <c r="AG53298" s="181" t="e">
        <f>BGuatecompras__2[[#This Row],[precio_act]]-BGuatecompras__2[[#This Row],[ Precio_ofertado ]]</f>
        <v>#DIV/0!</v>
      </c>
      <c r="AH53298" t="s">
        <v>1338</v>
      </c>
    </row>
    <row r="53299" spans="1:34">
      <c r="A53299" t="s">
        <v>55687</v>
      </c>
      <c r="G53299" s="2"/>
      <c r="I53299" s="2"/>
      <c r="T53299">
        <v>0</v>
      </c>
      <c r="AE53299" t="e">
        <f>IPC!$D$146/BGuatecompras__2[[#This Row],[ipc]]</f>
        <v>#DIV/0!</v>
      </c>
      <c r="AF53299" t="e">
        <f>BGuatecompras__2[[#This Row],[ Precio_ofertado ]]*BGuatecompras__2[[#This Row],[fact_index]]</f>
        <v>#DIV/0!</v>
      </c>
      <c r="AG53299" s="181" t="e">
        <f>BGuatecompras__2[[#This Row],[precio_act]]-BGuatecompras__2[[#This Row],[ Precio_ofertado ]]</f>
        <v>#DIV/0!</v>
      </c>
      <c r="AH53299" t="s">
        <v>1338</v>
      </c>
    </row>
    <row r="53300" spans="1:34">
      <c r="A53300" t="s">
        <v>55688</v>
      </c>
      <c r="G53300" s="2"/>
      <c r="I53300" s="2"/>
      <c r="T53300">
        <v>0</v>
      </c>
      <c r="AE53300" t="e">
        <f>IPC!$D$146/BGuatecompras__2[[#This Row],[ipc]]</f>
        <v>#DIV/0!</v>
      </c>
      <c r="AF53300" t="e">
        <f>BGuatecompras__2[[#This Row],[ Precio_ofertado ]]*BGuatecompras__2[[#This Row],[fact_index]]</f>
        <v>#DIV/0!</v>
      </c>
      <c r="AG53300" s="181" t="e">
        <f>BGuatecompras__2[[#This Row],[precio_act]]-BGuatecompras__2[[#This Row],[ Precio_ofertado ]]</f>
        <v>#DIV/0!</v>
      </c>
      <c r="AH53300" t="s">
        <v>1338</v>
      </c>
    </row>
    <row r="53301" spans="1:34">
      <c r="A53301" t="s">
        <v>55689</v>
      </c>
      <c r="G53301" s="2"/>
      <c r="I53301" s="2"/>
      <c r="T53301">
        <v>0</v>
      </c>
      <c r="AE53301" t="e">
        <f>IPC!$D$146/BGuatecompras__2[[#This Row],[ipc]]</f>
        <v>#DIV/0!</v>
      </c>
      <c r="AF53301" t="e">
        <f>BGuatecompras__2[[#This Row],[ Precio_ofertado ]]*BGuatecompras__2[[#This Row],[fact_index]]</f>
        <v>#DIV/0!</v>
      </c>
      <c r="AG53301" s="181" t="e">
        <f>BGuatecompras__2[[#This Row],[precio_act]]-BGuatecompras__2[[#This Row],[ Precio_ofertado ]]</f>
        <v>#DIV/0!</v>
      </c>
      <c r="AH53301" t="s">
        <v>1338</v>
      </c>
    </row>
    <row r="53302" spans="1:34">
      <c r="A53302" t="s">
        <v>55690</v>
      </c>
      <c r="G53302" s="2"/>
      <c r="I53302" s="2"/>
      <c r="T53302">
        <v>0</v>
      </c>
      <c r="AE53302" t="e">
        <f>IPC!$D$146/BGuatecompras__2[[#This Row],[ipc]]</f>
        <v>#DIV/0!</v>
      </c>
      <c r="AF53302" t="e">
        <f>BGuatecompras__2[[#This Row],[ Precio_ofertado ]]*BGuatecompras__2[[#This Row],[fact_index]]</f>
        <v>#DIV/0!</v>
      </c>
      <c r="AG53302" s="181" t="e">
        <f>BGuatecompras__2[[#This Row],[precio_act]]-BGuatecompras__2[[#This Row],[ Precio_ofertado ]]</f>
        <v>#DIV/0!</v>
      </c>
      <c r="AH53302" t="s">
        <v>1338</v>
      </c>
    </row>
    <row r="53303" spans="1:34">
      <c r="A53303" t="s">
        <v>55691</v>
      </c>
      <c r="G53303" s="2"/>
      <c r="I53303" s="2"/>
      <c r="T53303">
        <v>0</v>
      </c>
      <c r="AE53303" t="e">
        <f>IPC!$D$146/BGuatecompras__2[[#This Row],[ipc]]</f>
        <v>#DIV/0!</v>
      </c>
      <c r="AF53303" t="e">
        <f>BGuatecompras__2[[#This Row],[ Precio_ofertado ]]*BGuatecompras__2[[#This Row],[fact_index]]</f>
        <v>#DIV/0!</v>
      </c>
      <c r="AG53303" s="181" t="e">
        <f>BGuatecompras__2[[#This Row],[precio_act]]-BGuatecompras__2[[#This Row],[ Precio_ofertado ]]</f>
        <v>#DIV/0!</v>
      </c>
      <c r="AH53303" t="s">
        <v>1338</v>
      </c>
    </row>
    <row r="53304" spans="1:34">
      <c r="A53304" t="s">
        <v>55692</v>
      </c>
      <c r="G53304" s="2"/>
      <c r="I53304" s="2"/>
      <c r="T53304">
        <v>0</v>
      </c>
      <c r="AE53304" t="e">
        <f>IPC!$D$146/BGuatecompras__2[[#This Row],[ipc]]</f>
        <v>#DIV/0!</v>
      </c>
      <c r="AF53304" t="e">
        <f>BGuatecompras__2[[#This Row],[ Precio_ofertado ]]*BGuatecompras__2[[#This Row],[fact_index]]</f>
        <v>#DIV/0!</v>
      </c>
      <c r="AG53304" s="181" t="e">
        <f>BGuatecompras__2[[#This Row],[precio_act]]-BGuatecompras__2[[#This Row],[ Precio_ofertado ]]</f>
        <v>#DIV/0!</v>
      </c>
      <c r="AH53304" t="s">
        <v>1338</v>
      </c>
    </row>
    <row r="53305" spans="1:34">
      <c r="A53305" t="s">
        <v>55693</v>
      </c>
      <c r="G53305" s="2"/>
      <c r="I53305" s="2"/>
      <c r="T53305">
        <v>0</v>
      </c>
      <c r="AE53305" t="e">
        <f>IPC!$D$146/BGuatecompras__2[[#This Row],[ipc]]</f>
        <v>#DIV/0!</v>
      </c>
      <c r="AF53305" t="e">
        <f>BGuatecompras__2[[#This Row],[ Precio_ofertado ]]*BGuatecompras__2[[#This Row],[fact_index]]</f>
        <v>#DIV/0!</v>
      </c>
      <c r="AG53305" s="181" t="e">
        <f>BGuatecompras__2[[#This Row],[precio_act]]-BGuatecompras__2[[#This Row],[ Precio_ofertado ]]</f>
        <v>#DIV/0!</v>
      </c>
      <c r="AH53305" t="s">
        <v>1338</v>
      </c>
    </row>
    <row r="53306" spans="1:34">
      <c r="A53306" t="s">
        <v>55694</v>
      </c>
      <c r="G53306" s="2"/>
      <c r="I53306" s="2"/>
      <c r="T53306">
        <v>0</v>
      </c>
      <c r="AE53306" t="e">
        <f>IPC!$D$146/BGuatecompras__2[[#This Row],[ipc]]</f>
        <v>#DIV/0!</v>
      </c>
      <c r="AF53306" t="e">
        <f>BGuatecompras__2[[#This Row],[ Precio_ofertado ]]*BGuatecompras__2[[#This Row],[fact_index]]</f>
        <v>#DIV/0!</v>
      </c>
      <c r="AG53306" s="181" t="e">
        <f>BGuatecompras__2[[#This Row],[precio_act]]-BGuatecompras__2[[#This Row],[ Precio_ofertado ]]</f>
        <v>#DIV/0!</v>
      </c>
      <c r="AH53306" t="s">
        <v>1338</v>
      </c>
    </row>
    <row r="53307" spans="1:34">
      <c r="A53307" t="s">
        <v>55695</v>
      </c>
      <c r="G53307" s="2"/>
      <c r="I53307" s="2"/>
      <c r="T53307">
        <v>0</v>
      </c>
      <c r="AE53307" t="e">
        <f>IPC!$D$146/BGuatecompras__2[[#This Row],[ipc]]</f>
        <v>#DIV/0!</v>
      </c>
      <c r="AF53307" t="e">
        <f>BGuatecompras__2[[#This Row],[ Precio_ofertado ]]*BGuatecompras__2[[#This Row],[fact_index]]</f>
        <v>#DIV/0!</v>
      </c>
      <c r="AG53307" s="181" t="e">
        <f>BGuatecompras__2[[#This Row],[precio_act]]-BGuatecompras__2[[#This Row],[ Precio_ofertado ]]</f>
        <v>#DIV/0!</v>
      </c>
      <c r="AH53307" t="s">
        <v>1338</v>
      </c>
    </row>
    <row r="53308" spans="1:34">
      <c r="A53308" t="s">
        <v>55696</v>
      </c>
      <c r="G53308" s="2"/>
      <c r="I53308" s="2"/>
      <c r="T53308">
        <v>0</v>
      </c>
      <c r="AE53308" t="e">
        <f>IPC!$D$146/BGuatecompras__2[[#This Row],[ipc]]</f>
        <v>#DIV/0!</v>
      </c>
      <c r="AF53308" t="e">
        <f>BGuatecompras__2[[#This Row],[ Precio_ofertado ]]*BGuatecompras__2[[#This Row],[fact_index]]</f>
        <v>#DIV/0!</v>
      </c>
      <c r="AG53308" s="181" t="e">
        <f>BGuatecompras__2[[#This Row],[precio_act]]-BGuatecompras__2[[#This Row],[ Precio_ofertado ]]</f>
        <v>#DIV/0!</v>
      </c>
      <c r="AH53308" t="s">
        <v>1338</v>
      </c>
    </row>
    <row r="53309" spans="1:34">
      <c r="A53309" t="s">
        <v>55697</v>
      </c>
      <c r="G53309" s="2"/>
      <c r="I53309" s="2"/>
      <c r="T53309">
        <v>0</v>
      </c>
      <c r="AE53309" t="e">
        <f>IPC!$D$146/BGuatecompras__2[[#This Row],[ipc]]</f>
        <v>#DIV/0!</v>
      </c>
      <c r="AF53309" t="e">
        <f>BGuatecompras__2[[#This Row],[ Precio_ofertado ]]*BGuatecompras__2[[#This Row],[fact_index]]</f>
        <v>#DIV/0!</v>
      </c>
      <c r="AG53309" s="181" t="e">
        <f>BGuatecompras__2[[#This Row],[precio_act]]-BGuatecompras__2[[#This Row],[ Precio_ofertado ]]</f>
        <v>#DIV/0!</v>
      </c>
      <c r="AH53309" t="s">
        <v>1338</v>
      </c>
    </row>
    <row r="53310" spans="1:34">
      <c r="A53310" t="s">
        <v>55698</v>
      </c>
      <c r="G53310" s="2"/>
      <c r="I53310" s="2"/>
      <c r="T53310">
        <v>0</v>
      </c>
      <c r="AE53310" t="e">
        <f>IPC!$D$146/BGuatecompras__2[[#This Row],[ipc]]</f>
        <v>#DIV/0!</v>
      </c>
      <c r="AF53310" t="e">
        <f>BGuatecompras__2[[#This Row],[ Precio_ofertado ]]*BGuatecompras__2[[#This Row],[fact_index]]</f>
        <v>#DIV/0!</v>
      </c>
      <c r="AG53310" s="181" t="e">
        <f>BGuatecompras__2[[#This Row],[precio_act]]-BGuatecompras__2[[#This Row],[ Precio_ofertado ]]</f>
        <v>#DIV/0!</v>
      </c>
      <c r="AH53310" t="s">
        <v>1338</v>
      </c>
    </row>
    <row r="53311" spans="1:34">
      <c r="A53311" t="s">
        <v>55699</v>
      </c>
      <c r="G53311" s="2"/>
      <c r="I53311" s="2"/>
      <c r="T53311">
        <v>0</v>
      </c>
      <c r="AE53311" t="e">
        <f>IPC!$D$146/BGuatecompras__2[[#This Row],[ipc]]</f>
        <v>#DIV/0!</v>
      </c>
      <c r="AF53311" t="e">
        <f>BGuatecompras__2[[#This Row],[ Precio_ofertado ]]*BGuatecompras__2[[#This Row],[fact_index]]</f>
        <v>#DIV/0!</v>
      </c>
      <c r="AG53311" s="181" t="e">
        <f>BGuatecompras__2[[#This Row],[precio_act]]-BGuatecompras__2[[#This Row],[ Precio_ofertado ]]</f>
        <v>#DIV/0!</v>
      </c>
      <c r="AH53311" t="s">
        <v>1338</v>
      </c>
    </row>
    <row r="53312" spans="1:34">
      <c r="A53312" t="s">
        <v>55700</v>
      </c>
      <c r="G53312" s="2"/>
      <c r="I53312" s="2"/>
      <c r="T53312">
        <v>0</v>
      </c>
      <c r="AE53312" t="e">
        <f>IPC!$D$146/BGuatecompras__2[[#This Row],[ipc]]</f>
        <v>#DIV/0!</v>
      </c>
      <c r="AF53312" t="e">
        <f>BGuatecompras__2[[#This Row],[ Precio_ofertado ]]*BGuatecompras__2[[#This Row],[fact_index]]</f>
        <v>#DIV/0!</v>
      </c>
      <c r="AG53312" s="181" t="e">
        <f>BGuatecompras__2[[#This Row],[precio_act]]-BGuatecompras__2[[#This Row],[ Precio_ofertado ]]</f>
        <v>#DIV/0!</v>
      </c>
      <c r="AH53312" t="s">
        <v>1338</v>
      </c>
    </row>
    <row r="53313" spans="1:34">
      <c r="A53313" t="s">
        <v>55701</v>
      </c>
      <c r="G53313" s="2"/>
      <c r="I53313" s="2"/>
      <c r="T53313">
        <v>0</v>
      </c>
      <c r="AE53313" t="e">
        <f>IPC!$D$146/BGuatecompras__2[[#This Row],[ipc]]</f>
        <v>#DIV/0!</v>
      </c>
      <c r="AF53313" t="e">
        <f>BGuatecompras__2[[#This Row],[ Precio_ofertado ]]*BGuatecompras__2[[#This Row],[fact_index]]</f>
        <v>#DIV/0!</v>
      </c>
      <c r="AG53313" s="181" t="e">
        <f>BGuatecompras__2[[#This Row],[precio_act]]-BGuatecompras__2[[#This Row],[ Precio_ofertado ]]</f>
        <v>#DIV/0!</v>
      </c>
      <c r="AH53313" t="s">
        <v>1338</v>
      </c>
    </row>
    <row r="53314" spans="1:34">
      <c r="A53314" t="s">
        <v>55702</v>
      </c>
      <c r="G53314" s="2"/>
      <c r="I53314" s="2"/>
      <c r="T53314">
        <v>0</v>
      </c>
      <c r="AE53314" t="e">
        <f>IPC!$D$146/BGuatecompras__2[[#This Row],[ipc]]</f>
        <v>#DIV/0!</v>
      </c>
      <c r="AF53314" t="e">
        <f>BGuatecompras__2[[#This Row],[ Precio_ofertado ]]*BGuatecompras__2[[#This Row],[fact_index]]</f>
        <v>#DIV/0!</v>
      </c>
      <c r="AG53314" s="181" t="e">
        <f>BGuatecompras__2[[#This Row],[precio_act]]-BGuatecompras__2[[#This Row],[ Precio_ofertado ]]</f>
        <v>#DIV/0!</v>
      </c>
      <c r="AH53314" t="s">
        <v>1338</v>
      </c>
    </row>
    <row r="53315" spans="1:34">
      <c r="A53315" t="s">
        <v>55703</v>
      </c>
      <c r="G53315" s="2"/>
      <c r="I53315" s="2"/>
      <c r="T53315">
        <v>0</v>
      </c>
      <c r="AE53315" t="e">
        <f>IPC!$D$146/BGuatecompras__2[[#This Row],[ipc]]</f>
        <v>#DIV/0!</v>
      </c>
      <c r="AF53315" t="e">
        <f>BGuatecompras__2[[#This Row],[ Precio_ofertado ]]*BGuatecompras__2[[#This Row],[fact_index]]</f>
        <v>#DIV/0!</v>
      </c>
      <c r="AG53315" s="181" t="e">
        <f>BGuatecompras__2[[#This Row],[precio_act]]-BGuatecompras__2[[#This Row],[ Precio_ofertado ]]</f>
        <v>#DIV/0!</v>
      </c>
      <c r="AH53315" t="s">
        <v>1338</v>
      </c>
    </row>
    <row r="53316" spans="1:34">
      <c r="A53316" t="s">
        <v>55704</v>
      </c>
      <c r="G53316" s="2"/>
      <c r="I53316" s="2"/>
      <c r="T53316">
        <v>0</v>
      </c>
      <c r="AE53316" t="e">
        <f>IPC!$D$146/BGuatecompras__2[[#This Row],[ipc]]</f>
        <v>#DIV/0!</v>
      </c>
      <c r="AF53316" t="e">
        <f>BGuatecompras__2[[#This Row],[ Precio_ofertado ]]*BGuatecompras__2[[#This Row],[fact_index]]</f>
        <v>#DIV/0!</v>
      </c>
      <c r="AG53316" s="181" t="e">
        <f>BGuatecompras__2[[#This Row],[precio_act]]-BGuatecompras__2[[#This Row],[ Precio_ofertado ]]</f>
        <v>#DIV/0!</v>
      </c>
      <c r="AH53316" t="s">
        <v>1338</v>
      </c>
    </row>
    <row r="53317" spans="1:34">
      <c r="A53317" t="s">
        <v>55705</v>
      </c>
      <c r="G53317" s="2"/>
      <c r="I53317" s="2"/>
      <c r="T53317">
        <v>0</v>
      </c>
      <c r="AE53317" t="e">
        <f>IPC!$D$146/BGuatecompras__2[[#This Row],[ipc]]</f>
        <v>#DIV/0!</v>
      </c>
      <c r="AF53317" t="e">
        <f>BGuatecompras__2[[#This Row],[ Precio_ofertado ]]*BGuatecompras__2[[#This Row],[fact_index]]</f>
        <v>#DIV/0!</v>
      </c>
      <c r="AG53317" s="181" t="e">
        <f>BGuatecompras__2[[#This Row],[precio_act]]-BGuatecompras__2[[#This Row],[ Precio_ofertado ]]</f>
        <v>#DIV/0!</v>
      </c>
      <c r="AH53317" t="s">
        <v>1338</v>
      </c>
    </row>
    <row r="53318" spans="1:34">
      <c r="A53318" t="s">
        <v>55706</v>
      </c>
      <c r="G53318" s="2"/>
      <c r="I53318" s="2"/>
      <c r="T53318">
        <v>0</v>
      </c>
      <c r="AE53318" t="e">
        <f>IPC!$D$146/BGuatecompras__2[[#This Row],[ipc]]</f>
        <v>#DIV/0!</v>
      </c>
      <c r="AF53318" t="e">
        <f>BGuatecompras__2[[#This Row],[ Precio_ofertado ]]*BGuatecompras__2[[#This Row],[fact_index]]</f>
        <v>#DIV/0!</v>
      </c>
      <c r="AG53318" s="181" t="e">
        <f>BGuatecompras__2[[#This Row],[precio_act]]-BGuatecompras__2[[#This Row],[ Precio_ofertado ]]</f>
        <v>#DIV/0!</v>
      </c>
      <c r="AH53318" t="s">
        <v>1338</v>
      </c>
    </row>
    <row r="53319" spans="1:34">
      <c r="A53319" t="s">
        <v>55707</v>
      </c>
      <c r="G53319" s="2"/>
      <c r="I53319" s="2"/>
      <c r="T53319">
        <v>0</v>
      </c>
      <c r="AE53319" t="e">
        <f>IPC!$D$146/BGuatecompras__2[[#This Row],[ipc]]</f>
        <v>#DIV/0!</v>
      </c>
      <c r="AF53319" t="e">
        <f>BGuatecompras__2[[#This Row],[ Precio_ofertado ]]*BGuatecompras__2[[#This Row],[fact_index]]</f>
        <v>#DIV/0!</v>
      </c>
      <c r="AG53319" s="181" t="e">
        <f>BGuatecompras__2[[#This Row],[precio_act]]-BGuatecompras__2[[#This Row],[ Precio_ofertado ]]</f>
        <v>#DIV/0!</v>
      </c>
      <c r="AH53319" t="s">
        <v>1338</v>
      </c>
    </row>
    <row r="53320" spans="1:34">
      <c r="A53320" t="s">
        <v>55708</v>
      </c>
      <c r="G53320" s="2"/>
      <c r="I53320" s="2"/>
      <c r="T53320">
        <v>0</v>
      </c>
      <c r="AE53320" t="e">
        <f>IPC!$D$146/BGuatecompras__2[[#This Row],[ipc]]</f>
        <v>#DIV/0!</v>
      </c>
      <c r="AF53320" t="e">
        <f>BGuatecompras__2[[#This Row],[ Precio_ofertado ]]*BGuatecompras__2[[#This Row],[fact_index]]</f>
        <v>#DIV/0!</v>
      </c>
      <c r="AG53320" s="181" t="e">
        <f>BGuatecompras__2[[#This Row],[precio_act]]-BGuatecompras__2[[#This Row],[ Precio_ofertado ]]</f>
        <v>#DIV/0!</v>
      </c>
      <c r="AH53320" t="s">
        <v>1338</v>
      </c>
    </row>
    <row r="53321" spans="1:34">
      <c r="A53321" t="s">
        <v>55709</v>
      </c>
      <c r="G53321" s="2"/>
      <c r="I53321" s="2"/>
      <c r="T53321">
        <v>0</v>
      </c>
      <c r="AE53321" t="e">
        <f>IPC!$D$146/BGuatecompras__2[[#This Row],[ipc]]</f>
        <v>#DIV/0!</v>
      </c>
      <c r="AF53321" t="e">
        <f>BGuatecompras__2[[#This Row],[ Precio_ofertado ]]*BGuatecompras__2[[#This Row],[fact_index]]</f>
        <v>#DIV/0!</v>
      </c>
      <c r="AG53321" s="181" t="e">
        <f>BGuatecompras__2[[#This Row],[precio_act]]-BGuatecompras__2[[#This Row],[ Precio_ofertado ]]</f>
        <v>#DIV/0!</v>
      </c>
      <c r="AH53321" t="s">
        <v>1338</v>
      </c>
    </row>
    <row r="53322" spans="1:34">
      <c r="A53322" t="s">
        <v>55710</v>
      </c>
      <c r="G53322" s="2"/>
      <c r="I53322" s="2"/>
      <c r="T53322">
        <v>0</v>
      </c>
      <c r="AE53322" t="e">
        <f>IPC!$D$146/BGuatecompras__2[[#This Row],[ipc]]</f>
        <v>#DIV/0!</v>
      </c>
      <c r="AF53322" t="e">
        <f>BGuatecompras__2[[#This Row],[ Precio_ofertado ]]*BGuatecompras__2[[#This Row],[fact_index]]</f>
        <v>#DIV/0!</v>
      </c>
      <c r="AG53322" s="181" t="e">
        <f>BGuatecompras__2[[#This Row],[precio_act]]-BGuatecompras__2[[#This Row],[ Precio_ofertado ]]</f>
        <v>#DIV/0!</v>
      </c>
      <c r="AH53322" t="s">
        <v>1338</v>
      </c>
    </row>
    <row r="53323" spans="1:34">
      <c r="A53323" t="s">
        <v>55711</v>
      </c>
      <c r="G53323" s="2"/>
      <c r="I53323" s="2"/>
      <c r="T53323">
        <v>0</v>
      </c>
      <c r="AE53323" t="e">
        <f>IPC!$D$146/BGuatecompras__2[[#This Row],[ipc]]</f>
        <v>#DIV/0!</v>
      </c>
      <c r="AF53323" t="e">
        <f>BGuatecompras__2[[#This Row],[ Precio_ofertado ]]*BGuatecompras__2[[#This Row],[fact_index]]</f>
        <v>#DIV/0!</v>
      </c>
      <c r="AG53323" s="181" t="e">
        <f>BGuatecompras__2[[#This Row],[precio_act]]-BGuatecompras__2[[#This Row],[ Precio_ofertado ]]</f>
        <v>#DIV/0!</v>
      </c>
      <c r="AH53323" t="s">
        <v>1338</v>
      </c>
    </row>
    <row r="53324" spans="1:34">
      <c r="A53324" t="s">
        <v>55712</v>
      </c>
      <c r="G53324" s="2"/>
      <c r="I53324" s="2"/>
      <c r="T53324">
        <v>0</v>
      </c>
      <c r="AE53324" t="e">
        <f>IPC!$D$146/BGuatecompras__2[[#This Row],[ipc]]</f>
        <v>#DIV/0!</v>
      </c>
      <c r="AF53324" t="e">
        <f>BGuatecompras__2[[#This Row],[ Precio_ofertado ]]*BGuatecompras__2[[#This Row],[fact_index]]</f>
        <v>#DIV/0!</v>
      </c>
      <c r="AG53324" s="181" t="e">
        <f>BGuatecompras__2[[#This Row],[precio_act]]-BGuatecompras__2[[#This Row],[ Precio_ofertado ]]</f>
        <v>#DIV/0!</v>
      </c>
      <c r="AH53324" t="s">
        <v>1338</v>
      </c>
    </row>
    <row r="53325" spans="1:34">
      <c r="A53325" t="s">
        <v>55713</v>
      </c>
      <c r="G53325" s="2"/>
      <c r="I53325" s="2"/>
      <c r="T53325">
        <v>0</v>
      </c>
      <c r="AE53325" t="e">
        <f>IPC!$D$146/BGuatecompras__2[[#This Row],[ipc]]</f>
        <v>#DIV/0!</v>
      </c>
      <c r="AF53325" t="e">
        <f>BGuatecompras__2[[#This Row],[ Precio_ofertado ]]*BGuatecompras__2[[#This Row],[fact_index]]</f>
        <v>#DIV/0!</v>
      </c>
      <c r="AG53325" s="181" t="e">
        <f>BGuatecompras__2[[#This Row],[precio_act]]-BGuatecompras__2[[#This Row],[ Precio_ofertado ]]</f>
        <v>#DIV/0!</v>
      </c>
      <c r="AH53325" t="s">
        <v>1338</v>
      </c>
    </row>
    <row r="53326" spans="1:34">
      <c r="A53326" t="s">
        <v>55714</v>
      </c>
      <c r="G53326" s="2"/>
      <c r="I53326" s="2"/>
      <c r="T53326">
        <v>0</v>
      </c>
      <c r="AE53326" t="e">
        <f>IPC!$D$146/BGuatecompras__2[[#This Row],[ipc]]</f>
        <v>#DIV/0!</v>
      </c>
      <c r="AF53326" t="e">
        <f>BGuatecompras__2[[#This Row],[ Precio_ofertado ]]*BGuatecompras__2[[#This Row],[fact_index]]</f>
        <v>#DIV/0!</v>
      </c>
      <c r="AG53326" s="181" t="e">
        <f>BGuatecompras__2[[#This Row],[precio_act]]-BGuatecompras__2[[#This Row],[ Precio_ofertado ]]</f>
        <v>#DIV/0!</v>
      </c>
      <c r="AH53326" t="s">
        <v>1338</v>
      </c>
    </row>
    <row r="53327" spans="1:34">
      <c r="A53327" t="s">
        <v>55715</v>
      </c>
      <c r="G53327" s="2"/>
      <c r="I53327" s="2"/>
      <c r="T53327">
        <v>0</v>
      </c>
      <c r="AE53327" t="e">
        <f>IPC!$D$146/BGuatecompras__2[[#This Row],[ipc]]</f>
        <v>#DIV/0!</v>
      </c>
      <c r="AF53327" t="e">
        <f>BGuatecompras__2[[#This Row],[ Precio_ofertado ]]*BGuatecompras__2[[#This Row],[fact_index]]</f>
        <v>#DIV/0!</v>
      </c>
      <c r="AG53327" s="181" t="e">
        <f>BGuatecompras__2[[#This Row],[precio_act]]-BGuatecompras__2[[#This Row],[ Precio_ofertado ]]</f>
        <v>#DIV/0!</v>
      </c>
      <c r="AH53327" t="s">
        <v>1338</v>
      </c>
    </row>
    <row r="53328" spans="1:34">
      <c r="A53328" t="s">
        <v>55716</v>
      </c>
      <c r="G53328" s="2"/>
      <c r="I53328" s="2"/>
      <c r="T53328">
        <v>0</v>
      </c>
      <c r="AE53328" t="e">
        <f>IPC!$D$146/BGuatecompras__2[[#This Row],[ipc]]</f>
        <v>#DIV/0!</v>
      </c>
      <c r="AF53328" t="e">
        <f>BGuatecompras__2[[#This Row],[ Precio_ofertado ]]*BGuatecompras__2[[#This Row],[fact_index]]</f>
        <v>#DIV/0!</v>
      </c>
      <c r="AG53328" s="181" t="e">
        <f>BGuatecompras__2[[#This Row],[precio_act]]-BGuatecompras__2[[#This Row],[ Precio_ofertado ]]</f>
        <v>#DIV/0!</v>
      </c>
      <c r="AH53328" t="s">
        <v>1338</v>
      </c>
    </row>
    <row r="53329" spans="1:34">
      <c r="A53329" t="s">
        <v>55717</v>
      </c>
      <c r="G53329" s="2"/>
      <c r="I53329" s="2"/>
      <c r="T53329">
        <v>0</v>
      </c>
      <c r="AE53329" t="e">
        <f>IPC!$D$146/BGuatecompras__2[[#This Row],[ipc]]</f>
        <v>#DIV/0!</v>
      </c>
      <c r="AF53329" t="e">
        <f>BGuatecompras__2[[#This Row],[ Precio_ofertado ]]*BGuatecompras__2[[#This Row],[fact_index]]</f>
        <v>#DIV/0!</v>
      </c>
      <c r="AG53329" s="181" t="e">
        <f>BGuatecompras__2[[#This Row],[precio_act]]-BGuatecompras__2[[#This Row],[ Precio_ofertado ]]</f>
        <v>#DIV/0!</v>
      </c>
      <c r="AH53329" t="s">
        <v>1338</v>
      </c>
    </row>
    <row r="53330" spans="1:34">
      <c r="A53330" t="s">
        <v>55718</v>
      </c>
      <c r="G53330" s="2"/>
      <c r="I53330" s="2"/>
      <c r="T53330">
        <v>0</v>
      </c>
      <c r="AE53330" t="e">
        <f>IPC!$D$146/BGuatecompras__2[[#This Row],[ipc]]</f>
        <v>#DIV/0!</v>
      </c>
      <c r="AF53330" t="e">
        <f>BGuatecompras__2[[#This Row],[ Precio_ofertado ]]*BGuatecompras__2[[#This Row],[fact_index]]</f>
        <v>#DIV/0!</v>
      </c>
      <c r="AG53330" s="181" t="e">
        <f>BGuatecompras__2[[#This Row],[precio_act]]-BGuatecompras__2[[#This Row],[ Precio_ofertado ]]</f>
        <v>#DIV/0!</v>
      </c>
      <c r="AH53330" t="s">
        <v>1338</v>
      </c>
    </row>
    <row r="53331" spans="1:34">
      <c r="A53331" t="s">
        <v>55719</v>
      </c>
      <c r="G53331" s="2"/>
      <c r="I53331" s="2"/>
      <c r="T53331">
        <v>0</v>
      </c>
      <c r="AE53331" t="e">
        <f>IPC!$D$146/BGuatecompras__2[[#This Row],[ipc]]</f>
        <v>#DIV/0!</v>
      </c>
      <c r="AF53331" t="e">
        <f>BGuatecompras__2[[#This Row],[ Precio_ofertado ]]*BGuatecompras__2[[#This Row],[fact_index]]</f>
        <v>#DIV/0!</v>
      </c>
      <c r="AG53331" s="181" t="e">
        <f>BGuatecompras__2[[#This Row],[precio_act]]-BGuatecompras__2[[#This Row],[ Precio_ofertado ]]</f>
        <v>#DIV/0!</v>
      </c>
      <c r="AH53331" t="s">
        <v>1338</v>
      </c>
    </row>
    <row r="53332" spans="1:34">
      <c r="A53332" t="s">
        <v>55720</v>
      </c>
      <c r="G53332" s="2"/>
      <c r="I53332" s="2"/>
      <c r="T53332">
        <v>0</v>
      </c>
      <c r="AE53332" t="e">
        <f>IPC!$D$146/BGuatecompras__2[[#This Row],[ipc]]</f>
        <v>#DIV/0!</v>
      </c>
      <c r="AF53332" t="e">
        <f>BGuatecompras__2[[#This Row],[ Precio_ofertado ]]*BGuatecompras__2[[#This Row],[fact_index]]</f>
        <v>#DIV/0!</v>
      </c>
      <c r="AG53332" s="181" t="e">
        <f>BGuatecompras__2[[#This Row],[precio_act]]-BGuatecompras__2[[#This Row],[ Precio_ofertado ]]</f>
        <v>#DIV/0!</v>
      </c>
      <c r="AH53332" t="s">
        <v>1338</v>
      </c>
    </row>
    <row r="53333" spans="1:34">
      <c r="A53333" t="s">
        <v>55721</v>
      </c>
      <c r="G53333" s="2"/>
      <c r="I53333" s="2"/>
      <c r="T53333">
        <v>0</v>
      </c>
      <c r="AE53333" t="e">
        <f>IPC!$D$146/BGuatecompras__2[[#This Row],[ipc]]</f>
        <v>#DIV/0!</v>
      </c>
      <c r="AF53333" t="e">
        <f>BGuatecompras__2[[#This Row],[ Precio_ofertado ]]*BGuatecompras__2[[#This Row],[fact_index]]</f>
        <v>#DIV/0!</v>
      </c>
      <c r="AG53333" s="181" t="e">
        <f>BGuatecompras__2[[#This Row],[precio_act]]-BGuatecompras__2[[#This Row],[ Precio_ofertado ]]</f>
        <v>#DIV/0!</v>
      </c>
      <c r="AH53333" t="s">
        <v>1338</v>
      </c>
    </row>
    <row r="53334" spans="1:34">
      <c r="A53334" t="s">
        <v>55722</v>
      </c>
      <c r="G53334" s="2"/>
      <c r="I53334" s="2"/>
      <c r="T53334">
        <v>0</v>
      </c>
      <c r="AE53334" t="e">
        <f>IPC!$D$146/BGuatecompras__2[[#This Row],[ipc]]</f>
        <v>#DIV/0!</v>
      </c>
      <c r="AF53334" t="e">
        <f>BGuatecompras__2[[#This Row],[ Precio_ofertado ]]*BGuatecompras__2[[#This Row],[fact_index]]</f>
        <v>#DIV/0!</v>
      </c>
      <c r="AG53334" s="181" t="e">
        <f>BGuatecompras__2[[#This Row],[precio_act]]-BGuatecompras__2[[#This Row],[ Precio_ofertado ]]</f>
        <v>#DIV/0!</v>
      </c>
      <c r="AH53334" t="s">
        <v>1338</v>
      </c>
    </row>
    <row r="53335" spans="1:34">
      <c r="A53335" t="s">
        <v>55723</v>
      </c>
      <c r="G53335" s="2"/>
      <c r="I53335" s="2"/>
      <c r="T53335">
        <v>0</v>
      </c>
      <c r="AE53335" t="e">
        <f>IPC!$D$146/BGuatecompras__2[[#This Row],[ipc]]</f>
        <v>#DIV/0!</v>
      </c>
      <c r="AF53335" t="e">
        <f>BGuatecompras__2[[#This Row],[ Precio_ofertado ]]*BGuatecompras__2[[#This Row],[fact_index]]</f>
        <v>#DIV/0!</v>
      </c>
      <c r="AG53335" s="181" t="e">
        <f>BGuatecompras__2[[#This Row],[precio_act]]-BGuatecompras__2[[#This Row],[ Precio_ofertado ]]</f>
        <v>#DIV/0!</v>
      </c>
      <c r="AH53335" t="s">
        <v>1338</v>
      </c>
    </row>
    <row r="53336" spans="1:34">
      <c r="A53336" t="s">
        <v>55724</v>
      </c>
      <c r="G53336" s="2"/>
      <c r="I53336" s="2"/>
      <c r="T53336">
        <v>0</v>
      </c>
      <c r="AE53336" t="e">
        <f>IPC!$D$146/BGuatecompras__2[[#This Row],[ipc]]</f>
        <v>#DIV/0!</v>
      </c>
      <c r="AF53336" t="e">
        <f>BGuatecompras__2[[#This Row],[ Precio_ofertado ]]*BGuatecompras__2[[#This Row],[fact_index]]</f>
        <v>#DIV/0!</v>
      </c>
      <c r="AG53336" s="181" t="e">
        <f>BGuatecompras__2[[#This Row],[precio_act]]-BGuatecompras__2[[#This Row],[ Precio_ofertado ]]</f>
        <v>#DIV/0!</v>
      </c>
      <c r="AH53336" t="s">
        <v>1338</v>
      </c>
    </row>
    <row r="53337" spans="1:34">
      <c r="A53337" t="s">
        <v>55725</v>
      </c>
      <c r="G53337" s="2"/>
      <c r="I53337" s="2"/>
      <c r="T53337">
        <v>0</v>
      </c>
      <c r="AE53337" t="e">
        <f>IPC!$D$146/BGuatecompras__2[[#This Row],[ipc]]</f>
        <v>#DIV/0!</v>
      </c>
      <c r="AF53337" t="e">
        <f>BGuatecompras__2[[#This Row],[ Precio_ofertado ]]*BGuatecompras__2[[#This Row],[fact_index]]</f>
        <v>#DIV/0!</v>
      </c>
      <c r="AG53337" s="181" t="e">
        <f>BGuatecompras__2[[#This Row],[precio_act]]-BGuatecompras__2[[#This Row],[ Precio_ofertado ]]</f>
        <v>#DIV/0!</v>
      </c>
      <c r="AH53337" t="s">
        <v>1338</v>
      </c>
    </row>
    <row r="53338" spans="1:34">
      <c r="A53338" t="s">
        <v>55726</v>
      </c>
      <c r="G53338" s="2"/>
      <c r="I53338" s="2"/>
      <c r="T53338">
        <v>0</v>
      </c>
      <c r="AE53338" t="e">
        <f>IPC!$D$146/BGuatecompras__2[[#This Row],[ipc]]</f>
        <v>#DIV/0!</v>
      </c>
      <c r="AF53338" t="e">
        <f>BGuatecompras__2[[#This Row],[ Precio_ofertado ]]*BGuatecompras__2[[#This Row],[fact_index]]</f>
        <v>#DIV/0!</v>
      </c>
      <c r="AG53338" s="181" t="e">
        <f>BGuatecompras__2[[#This Row],[precio_act]]-BGuatecompras__2[[#This Row],[ Precio_ofertado ]]</f>
        <v>#DIV/0!</v>
      </c>
      <c r="AH53338" t="s">
        <v>1338</v>
      </c>
    </row>
    <row r="53339" spans="1:34">
      <c r="A53339" t="s">
        <v>55727</v>
      </c>
      <c r="G53339" s="2"/>
      <c r="I53339" s="2"/>
      <c r="T53339">
        <v>0</v>
      </c>
      <c r="AE53339" t="e">
        <f>IPC!$D$146/BGuatecompras__2[[#This Row],[ipc]]</f>
        <v>#DIV/0!</v>
      </c>
      <c r="AF53339" t="e">
        <f>BGuatecompras__2[[#This Row],[ Precio_ofertado ]]*BGuatecompras__2[[#This Row],[fact_index]]</f>
        <v>#DIV/0!</v>
      </c>
      <c r="AG53339" s="181" t="e">
        <f>BGuatecompras__2[[#This Row],[precio_act]]-BGuatecompras__2[[#This Row],[ Precio_ofertado ]]</f>
        <v>#DIV/0!</v>
      </c>
      <c r="AH53339" t="s">
        <v>1338</v>
      </c>
    </row>
    <row r="53340" spans="1:34">
      <c r="A53340" t="s">
        <v>55728</v>
      </c>
      <c r="G53340" s="2"/>
      <c r="I53340" s="2"/>
      <c r="T53340">
        <v>0</v>
      </c>
      <c r="AE53340" t="e">
        <f>IPC!$D$146/BGuatecompras__2[[#This Row],[ipc]]</f>
        <v>#DIV/0!</v>
      </c>
      <c r="AF53340" t="e">
        <f>BGuatecompras__2[[#This Row],[ Precio_ofertado ]]*BGuatecompras__2[[#This Row],[fact_index]]</f>
        <v>#DIV/0!</v>
      </c>
      <c r="AG53340" s="181" t="e">
        <f>BGuatecompras__2[[#This Row],[precio_act]]-BGuatecompras__2[[#This Row],[ Precio_ofertado ]]</f>
        <v>#DIV/0!</v>
      </c>
      <c r="AH53340" t="s">
        <v>1338</v>
      </c>
    </row>
    <row r="53341" spans="1:34">
      <c r="A53341" t="s">
        <v>55729</v>
      </c>
      <c r="G53341" s="2"/>
      <c r="I53341" s="2"/>
      <c r="T53341">
        <v>0</v>
      </c>
      <c r="AE53341" t="e">
        <f>IPC!$D$146/BGuatecompras__2[[#This Row],[ipc]]</f>
        <v>#DIV/0!</v>
      </c>
      <c r="AF53341" t="e">
        <f>BGuatecompras__2[[#This Row],[ Precio_ofertado ]]*BGuatecompras__2[[#This Row],[fact_index]]</f>
        <v>#DIV/0!</v>
      </c>
      <c r="AG53341" s="181" t="e">
        <f>BGuatecompras__2[[#This Row],[precio_act]]-BGuatecompras__2[[#This Row],[ Precio_ofertado ]]</f>
        <v>#DIV/0!</v>
      </c>
      <c r="AH53341" t="s">
        <v>1338</v>
      </c>
    </row>
    <row r="53342" spans="1:34">
      <c r="A53342" t="s">
        <v>55730</v>
      </c>
      <c r="G53342" s="2"/>
      <c r="I53342" s="2"/>
      <c r="T53342">
        <v>0</v>
      </c>
      <c r="AE53342" t="e">
        <f>IPC!$D$146/BGuatecompras__2[[#This Row],[ipc]]</f>
        <v>#DIV/0!</v>
      </c>
      <c r="AF53342" t="e">
        <f>BGuatecompras__2[[#This Row],[ Precio_ofertado ]]*BGuatecompras__2[[#This Row],[fact_index]]</f>
        <v>#DIV/0!</v>
      </c>
      <c r="AG53342" s="181" t="e">
        <f>BGuatecompras__2[[#This Row],[precio_act]]-BGuatecompras__2[[#This Row],[ Precio_ofertado ]]</f>
        <v>#DIV/0!</v>
      </c>
      <c r="AH53342" t="s">
        <v>1338</v>
      </c>
    </row>
    <row r="53343" spans="1:34">
      <c r="A53343" t="s">
        <v>55731</v>
      </c>
      <c r="G53343" s="2"/>
      <c r="I53343" s="2"/>
      <c r="T53343">
        <v>0</v>
      </c>
      <c r="AE53343" t="e">
        <f>IPC!$D$146/BGuatecompras__2[[#This Row],[ipc]]</f>
        <v>#DIV/0!</v>
      </c>
      <c r="AF53343" t="e">
        <f>BGuatecompras__2[[#This Row],[ Precio_ofertado ]]*BGuatecompras__2[[#This Row],[fact_index]]</f>
        <v>#DIV/0!</v>
      </c>
      <c r="AG53343" s="181" t="e">
        <f>BGuatecompras__2[[#This Row],[precio_act]]-BGuatecompras__2[[#This Row],[ Precio_ofertado ]]</f>
        <v>#DIV/0!</v>
      </c>
      <c r="AH53343" t="s">
        <v>1338</v>
      </c>
    </row>
    <row r="53344" spans="1:34">
      <c r="A53344" t="s">
        <v>55732</v>
      </c>
      <c r="G53344" s="2"/>
      <c r="I53344" s="2"/>
      <c r="T53344">
        <v>0</v>
      </c>
      <c r="AE53344" t="e">
        <f>IPC!$D$146/BGuatecompras__2[[#This Row],[ipc]]</f>
        <v>#DIV/0!</v>
      </c>
      <c r="AF53344" t="e">
        <f>BGuatecompras__2[[#This Row],[ Precio_ofertado ]]*BGuatecompras__2[[#This Row],[fact_index]]</f>
        <v>#DIV/0!</v>
      </c>
      <c r="AG53344" s="181" t="e">
        <f>BGuatecompras__2[[#This Row],[precio_act]]-BGuatecompras__2[[#This Row],[ Precio_ofertado ]]</f>
        <v>#DIV/0!</v>
      </c>
      <c r="AH53344" t="s">
        <v>1338</v>
      </c>
    </row>
    <row r="53345" spans="1:34">
      <c r="A53345" t="s">
        <v>55733</v>
      </c>
      <c r="G53345" s="2"/>
      <c r="I53345" s="2"/>
      <c r="T53345">
        <v>0</v>
      </c>
      <c r="AE53345" t="e">
        <f>IPC!$D$146/BGuatecompras__2[[#This Row],[ipc]]</f>
        <v>#DIV/0!</v>
      </c>
      <c r="AF53345" t="e">
        <f>BGuatecompras__2[[#This Row],[ Precio_ofertado ]]*BGuatecompras__2[[#This Row],[fact_index]]</f>
        <v>#DIV/0!</v>
      </c>
      <c r="AG53345" s="181" t="e">
        <f>BGuatecompras__2[[#This Row],[precio_act]]-BGuatecompras__2[[#This Row],[ Precio_ofertado ]]</f>
        <v>#DIV/0!</v>
      </c>
      <c r="AH53345" t="s">
        <v>1338</v>
      </c>
    </row>
    <row r="53346" spans="1:34">
      <c r="A53346" t="s">
        <v>55734</v>
      </c>
      <c r="G53346" s="2"/>
      <c r="I53346" s="2"/>
      <c r="T53346">
        <v>0</v>
      </c>
      <c r="AE53346" t="e">
        <f>IPC!$D$146/BGuatecompras__2[[#This Row],[ipc]]</f>
        <v>#DIV/0!</v>
      </c>
      <c r="AF53346" t="e">
        <f>BGuatecompras__2[[#This Row],[ Precio_ofertado ]]*BGuatecompras__2[[#This Row],[fact_index]]</f>
        <v>#DIV/0!</v>
      </c>
      <c r="AG53346" s="181" t="e">
        <f>BGuatecompras__2[[#This Row],[precio_act]]-BGuatecompras__2[[#This Row],[ Precio_ofertado ]]</f>
        <v>#DIV/0!</v>
      </c>
      <c r="AH53346" t="s">
        <v>1338</v>
      </c>
    </row>
    <row r="53347" spans="1:34">
      <c r="A53347" t="s">
        <v>55735</v>
      </c>
      <c r="G53347" s="2"/>
      <c r="I53347" s="2"/>
      <c r="T53347">
        <v>0</v>
      </c>
      <c r="AE53347" t="e">
        <f>IPC!$D$146/BGuatecompras__2[[#This Row],[ipc]]</f>
        <v>#DIV/0!</v>
      </c>
      <c r="AF53347" t="e">
        <f>BGuatecompras__2[[#This Row],[ Precio_ofertado ]]*BGuatecompras__2[[#This Row],[fact_index]]</f>
        <v>#DIV/0!</v>
      </c>
      <c r="AG53347" s="181" t="e">
        <f>BGuatecompras__2[[#This Row],[precio_act]]-BGuatecompras__2[[#This Row],[ Precio_ofertado ]]</f>
        <v>#DIV/0!</v>
      </c>
      <c r="AH53347" t="s">
        <v>1338</v>
      </c>
    </row>
    <row r="53348" spans="1:34">
      <c r="A53348" t="s">
        <v>55736</v>
      </c>
      <c r="G53348" s="2"/>
      <c r="I53348" s="2"/>
      <c r="T53348">
        <v>0</v>
      </c>
      <c r="AE53348" t="e">
        <f>IPC!$D$146/BGuatecompras__2[[#This Row],[ipc]]</f>
        <v>#DIV/0!</v>
      </c>
      <c r="AF53348" t="e">
        <f>BGuatecompras__2[[#This Row],[ Precio_ofertado ]]*BGuatecompras__2[[#This Row],[fact_index]]</f>
        <v>#DIV/0!</v>
      </c>
      <c r="AG53348" s="181" t="e">
        <f>BGuatecompras__2[[#This Row],[precio_act]]-BGuatecompras__2[[#This Row],[ Precio_ofertado ]]</f>
        <v>#DIV/0!</v>
      </c>
      <c r="AH53348" t="s">
        <v>1338</v>
      </c>
    </row>
    <row r="53349" spans="1:34">
      <c r="A53349" t="s">
        <v>55737</v>
      </c>
      <c r="G53349" s="2"/>
      <c r="I53349" s="2"/>
      <c r="T53349">
        <v>0</v>
      </c>
      <c r="AE53349" t="e">
        <f>IPC!$D$146/BGuatecompras__2[[#This Row],[ipc]]</f>
        <v>#DIV/0!</v>
      </c>
      <c r="AF53349" t="e">
        <f>BGuatecompras__2[[#This Row],[ Precio_ofertado ]]*BGuatecompras__2[[#This Row],[fact_index]]</f>
        <v>#DIV/0!</v>
      </c>
      <c r="AG53349" s="181" t="e">
        <f>BGuatecompras__2[[#This Row],[precio_act]]-BGuatecompras__2[[#This Row],[ Precio_ofertado ]]</f>
        <v>#DIV/0!</v>
      </c>
      <c r="AH53349" t="s">
        <v>1338</v>
      </c>
    </row>
    <row r="53350" spans="1:34">
      <c r="A53350" t="s">
        <v>55738</v>
      </c>
      <c r="G53350" s="2"/>
      <c r="I53350" s="2"/>
      <c r="T53350">
        <v>0</v>
      </c>
      <c r="AE53350" t="e">
        <f>IPC!$D$146/BGuatecompras__2[[#This Row],[ipc]]</f>
        <v>#DIV/0!</v>
      </c>
      <c r="AF53350" t="e">
        <f>BGuatecompras__2[[#This Row],[ Precio_ofertado ]]*BGuatecompras__2[[#This Row],[fact_index]]</f>
        <v>#DIV/0!</v>
      </c>
      <c r="AG53350" s="181" t="e">
        <f>BGuatecompras__2[[#This Row],[precio_act]]-BGuatecompras__2[[#This Row],[ Precio_ofertado ]]</f>
        <v>#DIV/0!</v>
      </c>
      <c r="AH53350" t="s">
        <v>1338</v>
      </c>
    </row>
    <row r="53351" spans="1:34">
      <c r="A53351" t="s">
        <v>55739</v>
      </c>
      <c r="G53351" s="2"/>
      <c r="I53351" s="2"/>
      <c r="T53351">
        <v>0</v>
      </c>
      <c r="AE53351" t="e">
        <f>IPC!$D$146/BGuatecompras__2[[#This Row],[ipc]]</f>
        <v>#DIV/0!</v>
      </c>
      <c r="AF53351" t="e">
        <f>BGuatecompras__2[[#This Row],[ Precio_ofertado ]]*BGuatecompras__2[[#This Row],[fact_index]]</f>
        <v>#DIV/0!</v>
      </c>
      <c r="AG53351" s="181" t="e">
        <f>BGuatecompras__2[[#This Row],[precio_act]]-BGuatecompras__2[[#This Row],[ Precio_ofertado ]]</f>
        <v>#DIV/0!</v>
      </c>
      <c r="AH53351" t="s">
        <v>1338</v>
      </c>
    </row>
    <row r="53352" spans="1:34">
      <c r="A53352" t="s">
        <v>55740</v>
      </c>
      <c r="G53352" s="2"/>
      <c r="I53352" s="2"/>
      <c r="T53352">
        <v>0</v>
      </c>
      <c r="AE53352" t="e">
        <f>IPC!$D$146/BGuatecompras__2[[#This Row],[ipc]]</f>
        <v>#DIV/0!</v>
      </c>
      <c r="AF53352" t="e">
        <f>BGuatecompras__2[[#This Row],[ Precio_ofertado ]]*BGuatecompras__2[[#This Row],[fact_index]]</f>
        <v>#DIV/0!</v>
      </c>
      <c r="AG53352" s="181" t="e">
        <f>BGuatecompras__2[[#This Row],[precio_act]]-BGuatecompras__2[[#This Row],[ Precio_ofertado ]]</f>
        <v>#DIV/0!</v>
      </c>
      <c r="AH53352" t="s">
        <v>1338</v>
      </c>
    </row>
    <row r="53353" spans="1:34">
      <c r="A53353" t="s">
        <v>55741</v>
      </c>
      <c r="G53353" s="2"/>
      <c r="I53353" s="2"/>
      <c r="T53353">
        <v>0</v>
      </c>
      <c r="AE53353" t="e">
        <f>IPC!$D$146/BGuatecompras__2[[#This Row],[ipc]]</f>
        <v>#DIV/0!</v>
      </c>
      <c r="AF53353" t="e">
        <f>BGuatecompras__2[[#This Row],[ Precio_ofertado ]]*BGuatecompras__2[[#This Row],[fact_index]]</f>
        <v>#DIV/0!</v>
      </c>
      <c r="AG53353" s="181" t="e">
        <f>BGuatecompras__2[[#This Row],[precio_act]]-BGuatecompras__2[[#This Row],[ Precio_ofertado ]]</f>
        <v>#DIV/0!</v>
      </c>
      <c r="AH53353" t="s">
        <v>1338</v>
      </c>
    </row>
    <row r="53354" spans="1:34">
      <c r="A53354" t="s">
        <v>55742</v>
      </c>
      <c r="G53354" s="2"/>
      <c r="I53354" s="2"/>
      <c r="T53354">
        <v>0</v>
      </c>
      <c r="AE53354" t="e">
        <f>IPC!$D$146/BGuatecompras__2[[#This Row],[ipc]]</f>
        <v>#DIV/0!</v>
      </c>
      <c r="AF53354" t="e">
        <f>BGuatecompras__2[[#This Row],[ Precio_ofertado ]]*BGuatecompras__2[[#This Row],[fact_index]]</f>
        <v>#DIV/0!</v>
      </c>
      <c r="AG53354" s="181" t="e">
        <f>BGuatecompras__2[[#This Row],[precio_act]]-BGuatecompras__2[[#This Row],[ Precio_ofertado ]]</f>
        <v>#DIV/0!</v>
      </c>
      <c r="AH53354" t="s">
        <v>1338</v>
      </c>
    </row>
    <row r="53355" spans="1:34">
      <c r="A53355" t="s">
        <v>55743</v>
      </c>
      <c r="G53355" s="2"/>
      <c r="I53355" s="2"/>
      <c r="T53355">
        <v>0</v>
      </c>
      <c r="AE53355" t="e">
        <f>IPC!$D$146/BGuatecompras__2[[#This Row],[ipc]]</f>
        <v>#DIV/0!</v>
      </c>
      <c r="AF53355" t="e">
        <f>BGuatecompras__2[[#This Row],[ Precio_ofertado ]]*BGuatecompras__2[[#This Row],[fact_index]]</f>
        <v>#DIV/0!</v>
      </c>
      <c r="AG53355" s="181" t="e">
        <f>BGuatecompras__2[[#This Row],[precio_act]]-BGuatecompras__2[[#This Row],[ Precio_ofertado ]]</f>
        <v>#DIV/0!</v>
      </c>
      <c r="AH53355" t="s">
        <v>1338</v>
      </c>
    </row>
    <row r="53356" spans="1:34">
      <c r="A53356" t="s">
        <v>55744</v>
      </c>
      <c r="G53356" s="2"/>
      <c r="I53356" s="2"/>
      <c r="T53356">
        <v>0</v>
      </c>
      <c r="AE53356" t="e">
        <f>IPC!$D$146/BGuatecompras__2[[#This Row],[ipc]]</f>
        <v>#DIV/0!</v>
      </c>
      <c r="AF53356" t="e">
        <f>BGuatecompras__2[[#This Row],[ Precio_ofertado ]]*BGuatecompras__2[[#This Row],[fact_index]]</f>
        <v>#DIV/0!</v>
      </c>
      <c r="AG53356" s="181" t="e">
        <f>BGuatecompras__2[[#This Row],[precio_act]]-BGuatecompras__2[[#This Row],[ Precio_ofertado ]]</f>
        <v>#DIV/0!</v>
      </c>
      <c r="AH53356" t="s">
        <v>1338</v>
      </c>
    </row>
    <row r="53357" spans="1:34">
      <c r="A53357" t="s">
        <v>55745</v>
      </c>
      <c r="G53357" s="2"/>
      <c r="I53357" s="2"/>
      <c r="T53357">
        <v>0</v>
      </c>
      <c r="AE53357" t="e">
        <f>IPC!$D$146/BGuatecompras__2[[#This Row],[ipc]]</f>
        <v>#DIV/0!</v>
      </c>
      <c r="AF53357" t="e">
        <f>BGuatecompras__2[[#This Row],[ Precio_ofertado ]]*BGuatecompras__2[[#This Row],[fact_index]]</f>
        <v>#DIV/0!</v>
      </c>
      <c r="AG53357" s="181" t="e">
        <f>BGuatecompras__2[[#This Row],[precio_act]]-BGuatecompras__2[[#This Row],[ Precio_ofertado ]]</f>
        <v>#DIV/0!</v>
      </c>
      <c r="AH53357" t="s">
        <v>1338</v>
      </c>
    </row>
    <row r="53358" spans="1:34">
      <c r="A53358" t="s">
        <v>55746</v>
      </c>
      <c r="G53358" s="2"/>
      <c r="I53358" s="2"/>
      <c r="T53358">
        <v>0</v>
      </c>
      <c r="AE53358" t="e">
        <f>IPC!$D$146/BGuatecompras__2[[#This Row],[ipc]]</f>
        <v>#DIV/0!</v>
      </c>
      <c r="AF53358" t="e">
        <f>BGuatecompras__2[[#This Row],[ Precio_ofertado ]]*BGuatecompras__2[[#This Row],[fact_index]]</f>
        <v>#DIV/0!</v>
      </c>
      <c r="AG53358" s="181" t="e">
        <f>BGuatecompras__2[[#This Row],[precio_act]]-BGuatecompras__2[[#This Row],[ Precio_ofertado ]]</f>
        <v>#DIV/0!</v>
      </c>
      <c r="AH53358" t="s">
        <v>1338</v>
      </c>
    </row>
    <row r="53359" spans="1:34">
      <c r="A53359" t="s">
        <v>55747</v>
      </c>
      <c r="G53359" s="2"/>
      <c r="I53359" s="2"/>
      <c r="T53359">
        <v>0</v>
      </c>
      <c r="AE53359" t="e">
        <f>IPC!$D$146/BGuatecompras__2[[#This Row],[ipc]]</f>
        <v>#DIV/0!</v>
      </c>
      <c r="AF53359" t="e">
        <f>BGuatecompras__2[[#This Row],[ Precio_ofertado ]]*BGuatecompras__2[[#This Row],[fact_index]]</f>
        <v>#DIV/0!</v>
      </c>
      <c r="AG53359" s="181" t="e">
        <f>BGuatecompras__2[[#This Row],[precio_act]]-BGuatecompras__2[[#This Row],[ Precio_ofertado ]]</f>
        <v>#DIV/0!</v>
      </c>
      <c r="AH53359" t="s">
        <v>1338</v>
      </c>
    </row>
    <row r="53360" spans="1:34">
      <c r="A53360" t="s">
        <v>55748</v>
      </c>
      <c r="G53360" s="2"/>
      <c r="I53360" s="2"/>
      <c r="T53360">
        <v>0</v>
      </c>
      <c r="AE53360" t="e">
        <f>IPC!$D$146/BGuatecompras__2[[#This Row],[ipc]]</f>
        <v>#DIV/0!</v>
      </c>
      <c r="AF53360" t="e">
        <f>BGuatecompras__2[[#This Row],[ Precio_ofertado ]]*BGuatecompras__2[[#This Row],[fact_index]]</f>
        <v>#DIV/0!</v>
      </c>
      <c r="AG53360" s="181" t="e">
        <f>BGuatecompras__2[[#This Row],[precio_act]]-BGuatecompras__2[[#This Row],[ Precio_ofertado ]]</f>
        <v>#DIV/0!</v>
      </c>
      <c r="AH53360" t="s">
        <v>1338</v>
      </c>
    </row>
    <row r="53361" spans="1:34">
      <c r="A53361" t="s">
        <v>55749</v>
      </c>
      <c r="G53361" s="2"/>
      <c r="I53361" s="2"/>
      <c r="T53361">
        <v>0</v>
      </c>
      <c r="AE53361" t="e">
        <f>IPC!$D$146/BGuatecompras__2[[#This Row],[ipc]]</f>
        <v>#DIV/0!</v>
      </c>
      <c r="AF53361" t="e">
        <f>BGuatecompras__2[[#This Row],[ Precio_ofertado ]]*BGuatecompras__2[[#This Row],[fact_index]]</f>
        <v>#DIV/0!</v>
      </c>
      <c r="AG53361" s="181" t="e">
        <f>BGuatecompras__2[[#This Row],[precio_act]]-BGuatecompras__2[[#This Row],[ Precio_ofertado ]]</f>
        <v>#DIV/0!</v>
      </c>
      <c r="AH53361" t="s">
        <v>1338</v>
      </c>
    </row>
    <row r="53362" spans="1:34">
      <c r="A53362" t="s">
        <v>55750</v>
      </c>
      <c r="G53362" s="2"/>
      <c r="I53362" s="2"/>
      <c r="T53362">
        <v>0</v>
      </c>
      <c r="AE53362" t="e">
        <f>IPC!$D$146/BGuatecompras__2[[#This Row],[ipc]]</f>
        <v>#DIV/0!</v>
      </c>
      <c r="AF53362" t="e">
        <f>BGuatecompras__2[[#This Row],[ Precio_ofertado ]]*BGuatecompras__2[[#This Row],[fact_index]]</f>
        <v>#DIV/0!</v>
      </c>
      <c r="AG53362" s="181" t="e">
        <f>BGuatecompras__2[[#This Row],[precio_act]]-BGuatecompras__2[[#This Row],[ Precio_ofertado ]]</f>
        <v>#DIV/0!</v>
      </c>
      <c r="AH53362" t="s">
        <v>1338</v>
      </c>
    </row>
    <row r="53363" spans="1:34">
      <c r="A53363" t="s">
        <v>55751</v>
      </c>
      <c r="G53363" s="2"/>
      <c r="I53363" s="2"/>
      <c r="T53363">
        <v>0</v>
      </c>
      <c r="AE53363" t="e">
        <f>IPC!$D$146/BGuatecompras__2[[#This Row],[ipc]]</f>
        <v>#DIV/0!</v>
      </c>
      <c r="AF53363" t="e">
        <f>BGuatecompras__2[[#This Row],[ Precio_ofertado ]]*BGuatecompras__2[[#This Row],[fact_index]]</f>
        <v>#DIV/0!</v>
      </c>
      <c r="AG53363" s="181" t="e">
        <f>BGuatecompras__2[[#This Row],[precio_act]]-BGuatecompras__2[[#This Row],[ Precio_ofertado ]]</f>
        <v>#DIV/0!</v>
      </c>
      <c r="AH53363" t="s">
        <v>1338</v>
      </c>
    </row>
    <row r="53364" spans="1:34">
      <c r="A53364" t="s">
        <v>55752</v>
      </c>
      <c r="G53364" s="2"/>
      <c r="I53364" s="2"/>
      <c r="T53364">
        <v>0</v>
      </c>
      <c r="AE53364" t="e">
        <f>IPC!$D$146/BGuatecompras__2[[#This Row],[ipc]]</f>
        <v>#DIV/0!</v>
      </c>
      <c r="AF53364" t="e">
        <f>BGuatecompras__2[[#This Row],[ Precio_ofertado ]]*BGuatecompras__2[[#This Row],[fact_index]]</f>
        <v>#DIV/0!</v>
      </c>
      <c r="AG53364" s="181" t="e">
        <f>BGuatecompras__2[[#This Row],[precio_act]]-BGuatecompras__2[[#This Row],[ Precio_ofertado ]]</f>
        <v>#DIV/0!</v>
      </c>
      <c r="AH53364" t="s">
        <v>1338</v>
      </c>
    </row>
    <row r="53365" spans="1:34">
      <c r="A53365" t="s">
        <v>55753</v>
      </c>
      <c r="G53365" s="2"/>
      <c r="I53365" s="2"/>
      <c r="T53365">
        <v>0</v>
      </c>
      <c r="AE53365" t="e">
        <f>IPC!$D$146/BGuatecompras__2[[#This Row],[ipc]]</f>
        <v>#DIV/0!</v>
      </c>
      <c r="AF53365" t="e">
        <f>BGuatecompras__2[[#This Row],[ Precio_ofertado ]]*BGuatecompras__2[[#This Row],[fact_index]]</f>
        <v>#DIV/0!</v>
      </c>
      <c r="AG53365" s="181" t="e">
        <f>BGuatecompras__2[[#This Row],[precio_act]]-BGuatecompras__2[[#This Row],[ Precio_ofertado ]]</f>
        <v>#DIV/0!</v>
      </c>
      <c r="AH53365" t="s">
        <v>1338</v>
      </c>
    </row>
    <row r="53366" spans="1:34">
      <c r="A53366" t="s">
        <v>55754</v>
      </c>
      <c r="G53366" s="2"/>
      <c r="I53366" s="2"/>
      <c r="T53366">
        <v>0</v>
      </c>
      <c r="AE53366" t="e">
        <f>IPC!$D$146/BGuatecompras__2[[#This Row],[ipc]]</f>
        <v>#DIV/0!</v>
      </c>
      <c r="AF53366" t="e">
        <f>BGuatecompras__2[[#This Row],[ Precio_ofertado ]]*BGuatecompras__2[[#This Row],[fact_index]]</f>
        <v>#DIV/0!</v>
      </c>
      <c r="AG53366" s="181" t="e">
        <f>BGuatecompras__2[[#This Row],[precio_act]]-BGuatecompras__2[[#This Row],[ Precio_ofertado ]]</f>
        <v>#DIV/0!</v>
      </c>
      <c r="AH53366" t="s">
        <v>1338</v>
      </c>
    </row>
    <row r="53367" spans="1:34">
      <c r="A53367" t="s">
        <v>55755</v>
      </c>
      <c r="G53367" s="2"/>
      <c r="I53367" s="2"/>
      <c r="T53367">
        <v>0</v>
      </c>
      <c r="AE53367" t="e">
        <f>IPC!$D$146/BGuatecompras__2[[#This Row],[ipc]]</f>
        <v>#DIV/0!</v>
      </c>
      <c r="AF53367" t="e">
        <f>BGuatecompras__2[[#This Row],[ Precio_ofertado ]]*BGuatecompras__2[[#This Row],[fact_index]]</f>
        <v>#DIV/0!</v>
      </c>
      <c r="AG53367" s="181" t="e">
        <f>BGuatecompras__2[[#This Row],[precio_act]]-BGuatecompras__2[[#This Row],[ Precio_ofertado ]]</f>
        <v>#DIV/0!</v>
      </c>
      <c r="AH53367" t="s">
        <v>1338</v>
      </c>
    </row>
    <row r="53368" spans="1:34">
      <c r="A53368" t="s">
        <v>55756</v>
      </c>
      <c r="G53368" s="2"/>
      <c r="I53368" s="2"/>
      <c r="T53368">
        <v>0</v>
      </c>
      <c r="AE53368" t="e">
        <f>IPC!$D$146/BGuatecompras__2[[#This Row],[ipc]]</f>
        <v>#DIV/0!</v>
      </c>
      <c r="AF53368" t="e">
        <f>BGuatecompras__2[[#This Row],[ Precio_ofertado ]]*BGuatecompras__2[[#This Row],[fact_index]]</f>
        <v>#DIV/0!</v>
      </c>
      <c r="AG53368" s="181" t="e">
        <f>BGuatecompras__2[[#This Row],[precio_act]]-BGuatecompras__2[[#This Row],[ Precio_ofertado ]]</f>
        <v>#DIV/0!</v>
      </c>
      <c r="AH53368" t="s">
        <v>1338</v>
      </c>
    </row>
    <row r="53369" spans="1:34">
      <c r="A53369" t="s">
        <v>55757</v>
      </c>
      <c r="G53369" s="2"/>
      <c r="I53369" s="2"/>
      <c r="T53369">
        <v>0</v>
      </c>
      <c r="AE53369" t="e">
        <f>IPC!$D$146/BGuatecompras__2[[#This Row],[ipc]]</f>
        <v>#DIV/0!</v>
      </c>
      <c r="AF53369" t="e">
        <f>BGuatecompras__2[[#This Row],[ Precio_ofertado ]]*BGuatecompras__2[[#This Row],[fact_index]]</f>
        <v>#DIV/0!</v>
      </c>
      <c r="AG53369" s="181" t="e">
        <f>BGuatecompras__2[[#This Row],[precio_act]]-BGuatecompras__2[[#This Row],[ Precio_ofertado ]]</f>
        <v>#DIV/0!</v>
      </c>
      <c r="AH53369" t="s">
        <v>1338</v>
      </c>
    </row>
    <row r="53370" spans="1:34">
      <c r="A53370" t="s">
        <v>55758</v>
      </c>
      <c r="G53370" s="2"/>
      <c r="I53370" s="2"/>
      <c r="T53370">
        <v>0</v>
      </c>
      <c r="AE53370" t="e">
        <f>IPC!$D$146/BGuatecompras__2[[#This Row],[ipc]]</f>
        <v>#DIV/0!</v>
      </c>
      <c r="AF53370" t="e">
        <f>BGuatecompras__2[[#This Row],[ Precio_ofertado ]]*BGuatecompras__2[[#This Row],[fact_index]]</f>
        <v>#DIV/0!</v>
      </c>
      <c r="AG53370" s="181" t="e">
        <f>BGuatecompras__2[[#This Row],[precio_act]]-BGuatecompras__2[[#This Row],[ Precio_ofertado ]]</f>
        <v>#DIV/0!</v>
      </c>
      <c r="AH53370" t="s">
        <v>1338</v>
      </c>
    </row>
    <row r="53371" spans="1:34">
      <c r="A53371" t="s">
        <v>55759</v>
      </c>
      <c r="G53371" s="2"/>
      <c r="I53371" s="2"/>
      <c r="T53371">
        <v>0</v>
      </c>
      <c r="AE53371" t="e">
        <f>IPC!$D$146/BGuatecompras__2[[#This Row],[ipc]]</f>
        <v>#DIV/0!</v>
      </c>
      <c r="AF53371" t="e">
        <f>BGuatecompras__2[[#This Row],[ Precio_ofertado ]]*BGuatecompras__2[[#This Row],[fact_index]]</f>
        <v>#DIV/0!</v>
      </c>
      <c r="AG53371" s="181" t="e">
        <f>BGuatecompras__2[[#This Row],[precio_act]]-BGuatecompras__2[[#This Row],[ Precio_ofertado ]]</f>
        <v>#DIV/0!</v>
      </c>
      <c r="AH53371" t="s">
        <v>1338</v>
      </c>
    </row>
    <row r="53372" spans="1:34">
      <c r="A53372" t="s">
        <v>55760</v>
      </c>
      <c r="G53372" s="2"/>
      <c r="I53372" s="2"/>
      <c r="T53372">
        <v>0</v>
      </c>
      <c r="AE53372" t="e">
        <f>IPC!$D$146/BGuatecompras__2[[#This Row],[ipc]]</f>
        <v>#DIV/0!</v>
      </c>
      <c r="AF53372" t="e">
        <f>BGuatecompras__2[[#This Row],[ Precio_ofertado ]]*BGuatecompras__2[[#This Row],[fact_index]]</f>
        <v>#DIV/0!</v>
      </c>
      <c r="AG53372" s="181" t="e">
        <f>BGuatecompras__2[[#This Row],[precio_act]]-BGuatecompras__2[[#This Row],[ Precio_ofertado ]]</f>
        <v>#DIV/0!</v>
      </c>
      <c r="AH53372" t="s">
        <v>1338</v>
      </c>
    </row>
    <row r="53373" spans="1:34">
      <c r="A53373" t="s">
        <v>55761</v>
      </c>
      <c r="G53373" s="2"/>
      <c r="I53373" s="2"/>
      <c r="T53373">
        <v>0</v>
      </c>
      <c r="AE53373" t="e">
        <f>IPC!$D$146/BGuatecompras__2[[#This Row],[ipc]]</f>
        <v>#DIV/0!</v>
      </c>
      <c r="AF53373" t="e">
        <f>BGuatecompras__2[[#This Row],[ Precio_ofertado ]]*BGuatecompras__2[[#This Row],[fact_index]]</f>
        <v>#DIV/0!</v>
      </c>
      <c r="AG53373" s="181" t="e">
        <f>BGuatecompras__2[[#This Row],[precio_act]]-BGuatecompras__2[[#This Row],[ Precio_ofertado ]]</f>
        <v>#DIV/0!</v>
      </c>
      <c r="AH53373" t="s">
        <v>1338</v>
      </c>
    </row>
    <row r="53374" spans="1:34">
      <c r="A53374" t="s">
        <v>55762</v>
      </c>
      <c r="G53374" s="2"/>
      <c r="I53374" s="2"/>
      <c r="T53374">
        <v>0</v>
      </c>
      <c r="AE53374" t="e">
        <f>IPC!$D$146/BGuatecompras__2[[#This Row],[ipc]]</f>
        <v>#DIV/0!</v>
      </c>
      <c r="AF53374" t="e">
        <f>BGuatecompras__2[[#This Row],[ Precio_ofertado ]]*BGuatecompras__2[[#This Row],[fact_index]]</f>
        <v>#DIV/0!</v>
      </c>
      <c r="AG53374" s="181" t="e">
        <f>BGuatecompras__2[[#This Row],[precio_act]]-BGuatecompras__2[[#This Row],[ Precio_ofertado ]]</f>
        <v>#DIV/0!</v>
      </c>
      <c r="AH53374" t="s">
        <v>1338</v>
      </c>
    </row>
    <row r="53375" spans="1:34">
      <c r="A53375" t="s">
        <v>55763</v>
      </c>
      <c r="G53375" s="2"/>
      <c r="I53375" s="2"/>
      <c r="T53375">
        <v>0</v>
      </c>
      <c r="AE53375" t="e">
        <f>IPC!$D$146/BGuatecompras__2[[#This Row],[ipc]]</f>
        <v>#DIV/0!</v>
      </c>
      <c r="AF53375" t="e">
        <f>BGuatecompras__2[[#This Row],[ Precio_ofertado ]]*BGuatecompras__2[[#This Row],[fact_index]]</f>
        <v>#DIV/0!</v>
      </c>
      <c r="AG53375" s="181" t="e">
        <f>BGuatecompras__2[[#This Row],[precio_act]]-BGuatecompras__2[[#This Row],[ Precio_ofertado ]]</f>
        <v>#DIV/0!</v>
      </c>
      <c r="AH53375" t="s">
        <v>1338</v>
      </c>
    </row>
    <row r="53376" spans="1:34">
      <c r="A53376" t="s">
        <v>55764</v>
      </c>
      <c r="G53376" s="2"/>
      <c r="I53376" s="2"/>
      <c r="T53376">
        <v>0</v>
      </c>
      <c r="AE53376" t="e">
        <f>IPC!$D$146/BGuatecompras__2[[#This Row],[ipc]]</f>
        <v>#DIV/0!</v>
      </c>
      <c r="AF53376" t="e">
        <f>BGuatecompras__2[[#This Row],[ Precio_ofertado ]]*BGuatecompras__2[[#This Row],[fact_index]]</f>
        <v>#DIV/0!</v>
      </c>
      <c r="AG53376" s="181" t="e">
        <f>BGuatecompras__2[[#This Row],[precio_act]]-BGuatecompras__2[[#This Row],[ Precio_ofertado ]]</f>
        <v>#DIV/0!</v>
      </c>
      <c r="AH53376" t="s">
        <v>1338</v>
      </c>
    </row>
    <row r="53377" spans="1:34">
      <c r="A53377" t="s">
        <v>55765</v>
      </c>
      <c r="G53377" s="2"/>
      <c r="I53377" s="2"/>
      <c r="T53377">
        <v>0</v>
      </c>
      <c r="AE53377" t="e">
        <f>IPC!$D$146/BGuatecompras__2[[#This Row],[ipc]]</f>
        <v>#DIV/0!</v>
      </c>
      <c r="AF53377" t="e">
        <f>BGuatecompras__2[[#This Row],[ Precio_ofertado ]]*BGuatecompras__2[[#This Row],[fact_index]]</f>
        <v>#DIV/0!</v>
      </c>
      <c r="AG53377" s="181" t="e">
        <f>BGuatecompras__2[[#This Row],[precio_act]]-BGuatecompras__2[[#This Row],[ Precio_ofertado ]]</f>
        <v>#DIV/0!</v>
      </c>
      <c r="AH53377" t="s">
        <v>1338</v>
      </c>
    </row>
    <row r="53378" spans="1:34">
      <c r="A53378" t="s">
        <v>55766</v>
      </c>
      <c r="G53378" s="2"/>
      <c r="I53378" s="2"/>
      <c r="T53378">
        <v>0</v>
      </c>
      <c r="AE53378" t="e">
        <f>IPC!$D$146/BGuatecompras__2[[#This Row],[ipc]]</f>
        <v>#DIV/0!</v>
      </c>
      <c r="AF53378" t="e">
        <f>BGuatecompras__2[[#This Row],[ Precio_ofertado ]]*BGuatecompras__2[[#This Row],[fact_index]]</f>
        <v>#DIV/0!</v>
      </c>
      <c r="AG53378" s="181" t="e">
        <f>BGuatecompras__2[[#This Row],[precio_act]]-BGuatecompras__2[[#This Row],[ Precio_ofertado ]]</f>
        <v>#DIV/0!</v>
      </c>
      <c r="AH53378" t="s">
        <v>1338</v>
      </c>
    </row>
    <row r="53379" spans="1:34">
      <c r="A53379" t="s">
        <v>55767</v>
      </c>
      <c r="G53379" s="2"/>
      <c r="I53379" s="2"/>
      <c r="T53379">
        <v>0</v>
      </c>
      <c r="AE53379" t="e">
        <f>IPC!$D$146/BGuatecompras__2[[#This Row],[ipc]]</f>
        <v>#DIV/0!</v>
      </c>
      <c r="AF53379" t="e">
        <f>BGuatecompras__2[[#This Row],[ Precio_ofertado ]]*BGuatecompras__2[[#This Row],[fact_index]]</f>
        <v>#DIV/0!</v>
      </c>
      <c r="AG53379" s="181" t="e">
        <f>BGuatecompras__2[[#This Row],[precio_act]]-BGuatecompras__2[[#This Row],[ Precio_ofertado ]]</f>
        <v>#DIV/0!</v>
      </c>
      <c r="AH53379" t="s">
        <v>1338</v>
      </c>
    </row>
    <row r="53380" spans="1:34">
      <c r="A53380" t="s">
        <v>55768</v>
      </c>
      <c r="G53380" s="2"/>
      <c r="I53380" s="2"/>
      <c r="T53380">
        <v>0</v>
      </c>
      <c r="AE53380" t="e">
        <f>IPC!$D$146/BGuatecompras__2[[#This Row],[ipc]]</f>
        <v>#DIV/0!</v>
      </c>
      <c r="AF53380" t="e">
        <f>BGuatecompras__2[[#This Row],[ Precio_ofertado ]]*BGuatecompras__2[[#This Row],[fact_index]]</f>
        <v>#DIV/0!</v>
      </c>
      <c r="AG53380" s="181" t="e">
        <f>BGuatecompras__2[[#This Row],[precio_act]]-BGuatecompras__2[[#This Row],[ Precio_ofertado ]]</f>
        <v>#DIV/0!</v>
      </c>
      <c r="AH53380" t="s">
        <v>1338</v>
      </c>
    </row>
    <row r="53381" spans="1:34">
      <c r="A53381" t="s">
        <v>55769</v>
      </c>
      <c r="G53381" s="2"/>
      <c r="I53381" s="2"/>
      <c r="T53381">
        <v>0</v>
      </c>
      <c r="AE53381" t="e">
        <f>IPC!$D$146/BGuatecompras__2[[#This Row],[ipc]]</f>
        <v>#DIV/0!</v>
      </c>
      <c r="AF53381" t="e">
        <f>BGuatecompras__2[[#This Row],[ Precio_ofertado ]]*BGuatecompras__2[[#This Row],[fact_index]]</f>
        <v>#DIV/0!</v>
      </c>
      <c r="AG53381" s="181" t="e">
        <f>BGuatecompras__2[[#This Row],[precio_act]]-BGuatecompras__2[[#This Row],[ Precio_ofertado ]]</f>
        <v>#DIV/0!</v>
      </c>
      <c r="AH53381" t="s">
        <v>1338</v>
      </c>
    </row>
    <row r="53382" spans="1:34">
      <c r="A53382" t="s">
        <v>55770</v>
      </c>
      <c r="G53382" s="2"/>
      <c r="I53382" s="2"/>
      <c r="T53382">
        <v>0</v>
      </c>
      <c r="AE53382" t="e">
        <f>IPC!$D$146/BGuatecompras__2[[#This Row],[ipc]]</f>
        <v>#DIV/0!</v>
      </c>
      <c r="AF53382" t="e">
        <f>BGuatecompras__2[[#This Row],[ Precio_ofertado ]]*BGuatecompras__2[[#This Row],[fact_index]]</f>
        <v>#DIV/0!</v>
      </c>
      <c r="AG53382" s="181" t="e">
        <f>BGuatecompras__2[[#This Row],[precio_act]]-BGuatecompras__2[[#This Row],[ Precio_ofertado ]]</f>
        <v>#DIV/0!</v>
      </c>
      <c r="AH53382" t="s">
        <v>1338</v>
      </c>
    </row>
    <row r="53383" spans="1:34">
      <c r="A53383" t="s">
        <v>55771</v>
      </c>
      <c r="G53383" s="2"/>
      <c r="I53383" s="2"/>
      <c r="T53383">
        <v>0</v>
      </c>
      <c r="AE53383" t="e">
        <f>IPC!$D$146/BGuatecompras__2[[#This Row],[ipc]]</f>
        <v>#DIV/0!</v>
      </c>
      <c r="AF53383" t="e">
        <f>BGuatecompras__2[[#This Row],[ Precio_ofertado ]]*BGuatecompras__2[[#This Row],[fact_index]]</f>
        <v>#DIV/0!</v>
      </c>
      <c r="AG53383" s="181" t="e">
        <f>BGuatecompras__2[[#This Row],[precio_act]]-BGuatecompras__2[[#This Row],[ Precio_ofertado ]]</f>
        <v>#DIV/0!</v>
      </c>
      <c r="AH53383" t="s">
        <v>1338</v>
      </c>
    </row>
    <row r="53384" spans="1:34">
      <c r="A53384" t="s">
        <v>55772</v>
      </c>
      <c r="G53384" s="2"/>
      <c r="I53384" s="2"/>
      <c r="T53384">
        <v>0</v>
      </c>
      <c r="AE53384" t="e">
        <f>IPC!$D$146/BGuatecompras__2[[#This Row],[ipc]]</f>
        <v>#DIV/0!</v>
      </c>
      <c r="AF53384" t="e">
        <f>BGuatecompras__2[[#This Row],[ Precio_ofertado ]]*BGuatecompras__2[[#This Row],[fact_index]]</f>
        <v>#DIV/0!</v>
      </c>
      <c r="AG53384" s="181" t="e">
        <f>BGuatecompras__2[[#This Row],[precio_act]]-BGuatecompras__2[[#This Row],[ Precio_ofertado ]]</f>
        <v>#DIV/0!</v>
      </c>
      <c r="AH53384" t="s">
        <v>1338</v>
      </c>
    </row>
    <row r="53385" spans="1:34">
      <c r="A53385" t="s">
        <v>55773</v>
      </c>
      <c r="G53385" s="2"/>
      <c r="I53385" s="2"/>
      <c r="T53385">
        <v>0</v>
      </c>
      <c r="AE53385" t="e">
        <f>IPC!$D$146/BGuatecompras__2[[#This Row],[ipc]]</f>
        <v>#DIV/0!</v>
      </c>
      <c r="AF53385" t="e">
        <f>BGuatecompras__2[[#This Row],[ Precio_ofertado ]]*BGuatecompras__2[[#This Row],[fact_index]]</f>
        <v>#DIV/0!</v>
      </c>
      <c r="AG53385" s="181" t="e">
        <f>BGuatecompras__2[[#This Row],[precio_act]]-BGuatecompras__2[[#This Row],[ Precio_ofertado ]]</f>
        <v>#DIV/0!</v>
      </c>
      <c r="AH53385" t="s">
        <v>1338</v>
      </c>
    </row>
    <row r="53386" spans="1:34">
      <c r="A53386" t="s">
        <v>55774</v>
      </c>
      <c r="G53386" s="2"/>
      <c r="I53386" s="2"/>
      <c r="T53386">
        <v>0</v>
      </c>
      <c r="AE53386" t="e">
        <f>IPC!$D$146/BGuatecompras__2[[#This Row],[ipc]]</f>
        <v>#DIV/0!</v>
      </c>
      <c r="AF53386" t="e">
        <f>BGuatecompras__2[[#This Row],[ Precio_ofertado ]]*BGuatecompras__2[[#This Row],[fact_index]]</f>
        <v>#DIV/0!</v>
      </c>
      <c r="AG53386" s="181" t="e">
        <f>BGuatecompras__2[[#This Row],[precio_act]]-BGuatecompras__2[[#This Row],[ Precio_ofertado ]]</f>
        <v>#DIV/0!</v>
      </c>
      <c r="AH53386" t="s">
        <v>1338</v>
      </c>
    </row>
    <row r="53387" spans="1:34">
      <c r="A53387" t="s">
        <v>55775</v>
      </c>
      <c r="G53387" s="2"/>
      <c r="I53387" s="2"/>
      <c r="T53387">
        <v>0</v>
      </c>
      <c r="AE53387" t="e">
        <f>IPC!$D$146/BGuatecompras__2[[#This Row],[ipc]]</f>
        <v>#DIV/0!</v>
      </c>
      <c r="AF53387" t="e">
        <f>BGuatecompras__2[[#This Row],[ Precio_ofertado ]]*BGuatecompras__2[[#This Row],[fact_index]]</f>
        <v>#DIV/0!</v>
      </c>
      <c r="AG53387" s="181" t="e">
        <f>BGuatecompras__2[[#This Row],[precio_act]]-BGuatecompras__2[[#This Row],[ Precio_ofertado ]]</f>
        <v>#DIV/0!</v>
      </c>
      <c r="AH53387" t="s">
        <v>1338</v>
      </c>
    </row>
    <row r="53388" spans="1:34">
      <c r="A53388" t="s">
        <v>55776</v>
      </c>
      <c r="G53388" s="2"/>
      <c r="I53388" s="2"/>
      <c r="T53388">
        <v>0</v>
      </c>
      <c r="AE53388" t="e">
        <f>IPC!$D$146/BGuatecompras__2[[#This Row],[ipc]]</f>
        <v>#DIV/0!</v>
      </c>
      <c r="AF53388" t="e">
        <f>BGuatecompras__2[[#This Row],[ Precio_ofertado ]]*BGuatecompras__2[[#This Row],[fact_index]]</f>
        <v>#DIV/0!</v>
      </c>
      <c r="AG53388" s="181" t="e">
        <f>BGuatecompras__2[[#This Row],[precio_act]]-BGuatecompras__2[[#This Row],[ Precio_ofertado ]]</f>
        <v>#DIV/0!</v>
      </c>
      <c r="AH53388" t="s">
        <v>1338</v>
      </c>
    </row>
    <row r="53389" spans="1:34">
      <c r="A53389" t="s">
        <v>55777</v>
      </c>
      <c r="G53389" s="2"/>
      <c r="I53389" s="2"/>
      <c r="T53389">
        <v>0</v>
      </c>
      <c r="AE53389" t="e">
        <f>IPC!$D$146/BGuatecompras__2[[#This Row],[ipc]]</f>
        <v>#DIV/0!</v>
      </c>
      <c r="AF53389" t="e">
        <f>BGuatecompras__2[[#This Row],[ Precio_ofertado ]]*BGuatecompras__2[[#This Row],[fact_index]]</f>
        <v>#DIV/0!</v>
      </c>
      <c r="AG53389" s="181" t="e">
        <f>BGuatecompras__2[[#This Row],[precio_act]]-BGuatecompras__2[[#This Row],[ Precio_ofertado ]]</f>
        <v>#DIV/0!</v>
      </c>
      <c r="AH53389" t="s">
        <v>1338</v>
      </c>
    </row>
    <row r="53390" spans="1:34">
      <c r="A53390" t="s">
        <v>55778</v>
      </c>
      <c r="G53390" s="2"/>
      <c r="I53390" s="2"/>
      <c r="T53390">
        <v>0</v>
      </c>
      <c r="AE53390" t="e">
        <f>IPC!$D$146/BGuatecompras__2[[#This Row],[ipc]]</f>
        <v>#DIV/0!</v>
      </c>
      <c r="AF53390" t="e">
        <f>BGuatecompras__2[[#This Row],[ Precio_ofertado ]]*BGuatecompras__2[[#This Row],[fact_index]]</f>
        <v>#DIV/0!</v>
      </c>
      <c r="AG53390" s="181" t="e">
        <f>BGuatecompras__2[[#This Row],[precio_act]]-BGuatecompras__2[[#This Row],[ Precio_ofertado ]]</f>
        <v>#DIV/0!</v>
      </c>
      <c r="AH53390" t="s">
        <v>1338</v>
      </c>
    </row>
    <row r="53391" spans="1:34">
      <c r="A53391" t="s">
        <v>55779</v>
      </c>
      <c r="G53391" s="2"/>
      <c r="I53391" s="2"/>
      <c r="T53391">
        <v>0</v>
      </c>
      <c r="AE53391" t="e">
        <f>IPC!$D$146/BGuatecompras__2[[#This Row],[ipc]]</f>
        <v>#DIV/0!</v>
      </c>
      <c r="AF53391" t="e">
        <f>BGuatecompras__2[[#This Row],[ Precio_ofertado ]]*BGuatecompras__2[[#This Row],[fact_index]]</f>
        <v>#DIV/0!</v>
      </c>
      <c r="AG53391" s="181" t="e">
        <f>BGuatecompras__2[[#This Row],[precio_act]]-BGuatecompras__2[[#This Row],[ Precio_ofertado ]]</f>
        <v>#DIV/0!</v>
      </c>
      <c r="AH53391" t="s">
        <v>1338</v>
      </c>
    </row>
    <row r="53392" spans="1:34">
      <c r="A53392" t="s">
        <v>55780</v>
      </c>
      <c r="G53392" s="2"/>
      <c r="I53392" s="2"/>
      <c r="T53392">
        <v>0</v>
      </c>
      <c r="AE53392" t="e">
        <f>IPC!$D$146/BGuatecompras__2[[#This Row],[ipc]]</f>
        <v>#DIV/0!</v>
      </c>
      <c r="AF53392" t="e">
        <f>BGuatecompras__2[[#This Row],[ Precio_ofertado ]]*BGuatecompras__2[[#This Row],[fact_index]]</f>
        <v>#DIV/0!</v>
      </c>
      <c r="AG53392" s="181" t="e">
        <f>BGuatecompras__2[[#This Row],[precio_act]]-BGuatecompras__2[[#This Row],[ Precio_ofertado ]]</f>
        <v>#DIV/0!</v>
      </c>
      <c r="AH53392" t="s">
        <v>1338</v>
      </c>
    </row>
    <row r="53393" spans="1:34">
      <c r="A53393" t="s">
        <v>55781</v>
      </c>
      <c r="G53393" s="2"/>
      <c r="I53393" s="2"/>
      <c r="T53393">
        <v>0</v>
      </c>
      <c r="AE53393" t="e">
        <f>IPC!$D$146/BGuatecompras__2[[#This Row],[ipc]]</f>
        <v>#DIV/0!</v>
      </c>
      <c r="AF53393" t="e">
        <f>BGuatecompras__2[[#This Row],[ Precio_ofertado ]]*BGuatecompras__2[[#This Row],[fact_index]]</f>
        <v>#DIV/0!</v>
      </c>
      <c r="AG53393" s="181" t="e">
        <f>BGuatecompras__2[[#This Row],[precio_act]]-BGuatecompras__2[[#This Row],[ Precio_ofertado ]]</f>
        <v>#DIV/0!</v>
      </c>
      <c r="AH53393" t="s">
        <v>1338</v>
      </c>
    </row>
    <row r="53394" spans="1:34">
      <c r="A53394" t="s">
        <v>55782</v>
      </c>
      <c r="G53394" s="2"/>
      <c r="I53394" s="2"/>
      <c r="T53394">
        <v>0</v>
      </c>
      <c r="AE53394" t="e">
        <f>IPC!$D$146/BGuatecompras__2[[#This Row],[ipc]]</f>
        <v>#DIV/0!</v>
      </c>
      <c r="AF53394" t="e">
        <f>BGuatecompras__2[[#This Row],[ Precio_ofertado ]]*BGuatecompras__2[[#This Row],[fact_index]]</f>
        <v>#DIV/0!</v>
      </c>
      <c r="AG53394" s="181" t="e">
        <f>BGuatecompras__2[[#This Row],[precio_act]]-BGuatecompras__2[[#This Row],[ Precio_ofertado ]]</f>
        <v>#DIV/0!</v>
      </c>
      <c r="AH53394" t="s">
        <v>1338</v>
      </c>
    </row>
    <row r="53395" spans="1:34">
      <c r="A53395" t="s">
        <v>55783</v>
      </c>
      <c r="G53395" s="2"/>
      <c r="I53395" s="2"/>
      <c r="T53395">
        <v>0</v>
      </c>
      <c r="AE53395" t="e">
        <f>IPC!$D$146/BGuatecompras__2[[#This Row],[ipc]]</f>
        <v>#DIV/0!</v>
      </c>
      <c r="AF53395" t="e">
        <f>BGuatecompras__2[[#This Row],[ Precio_ofertado ]]*BGuatecompras__2[[#This Row],[fact_index]]</f>
        <v>#DIV/0!</v>
      </c>
      <c r="AG53395" s="181" t="e">
        <f>BGuatecompras__2[[#This Row],[precio_act]]-BGuatecompras__2[[#This Row],[ Precio_ofertado ]]</f>
        <v>#DIV/0!</v>
      </c>
      <c r="AH53395" t="s">
        <v>1338</v>
      </c>
    </row>
    <row r="53396" spans="1:34">
      <c r="A53396" t="s">
        <v>55784</v>
      </c>
      <c r="G53396" s="2"/>
      <c r="I53396" s="2"/>
      <c r="T53396">
        <v>0</v>
      </c>
      <c r="AE53396" t="e">
        <f>IPC!$D$146/BGuatecompras__2[[#This Row],[ipc]]</f>
        <v>#DIV/0!</v>
      </c>
      <c r="AF53396" t="e">
        <f>BGuatecompras__2[[#This Row],[ Precio_ofertado ]]*BGuatecompras__2[[#This Row],[fact_index]]</f>
        <v>#DIV/0!</v>
      </c>
      <c r="AG53396" s="181" t="e">
        <f>BGuatecompras__2[[#This Row],[precio_act]]-BGuatecompras__2[[#This Row],[ Precio_ofertado ]]</f>
        <v>#DIV/0!</v>
      </c>
      <c r="AH53396" t="s">
        <v>1338</v>
      </c>
    </row>
    <row r="53397" spans="1:34">
      <c r="A53397" t="s">
        <v>55785</v>
      </c>
      <c r="G53397" s="2"/>
      <c r="I53397" s="2"/>
      <c r="T53397">
        <v>0</v>
      </c>
      <c r="AE53397" t="e">
        <f>IPC!$D$146/BGuatecompras__2[[#This Row],[ipc]]</f>
        <v>#DIV/0!</v>
      </c>
      <c r="AF53397" t="e">
        <f>BGuatecompras__2[[#This Row],[ Precio_ofertado ]]*BGuatecompras__2[[#This Row],[fact_index]]</f>
        <v>#DIV/0!</v>
      </c>
      <c r="AG53397" s="181" t="e">
        <f>BGuatecompras__2[[#This Row],[precio_act]]-BGuatecompras__2[[#This Row],[ Precio_ofertado ]]</f>
        <v>#DIV/0!</v>
      </c>
      <c r="AH53397" t="s">
        <v>1338</v>
      </c>
    </row>
    <row r="53398" spans="1:34">
      <c r="A53398" t="s">
        <v>55786</v>
      </c>
      <c r="G53398" s="2"/>
      <c r="I53398" s="2"/>
      <c r="T53398">
        <v>0</v>
      </c>
      <c r="AE53398" t="e">
        <f>IPC!$D$146/BGuatecompras__2[[#This Row],[ipc]]</f>
        <v>#DIV/0!</v>
      </c>
      <c r="AF53398" t="e">
        <f>BGuatecompras__2[[#This Row],[ Precio_ofertado ]]*BGuatecompras__2[[#This Row],[fact_index]]</f>
        <v>#DIV/0!</v>
      </c>
      <c r="AG53398" s="181" t="e">
        <f>BGuatecompras__2[[#This Row],[precio_act]]-BGuatecompras__2[[#This Row],[ Precio_ofertado ]]</f>
        <v>#DIV/0!</v>
      </c>
      <c r="AH53398" t="s">
        <v>1338</v>
      </c>
    </row>
    <row r="53399" spans="1:34">
      <c r="A53399" t="s">
        <v>55787</v>
      </c>
      <c r="G53399" s="2"/>
      <c r="I53399" s="2"/>
      <c r="T53399">
        <v>0</v>
      </c>
      <c r="AE53399" t="e">
        <f>IPC!$D$146/BGuatecompras__2[[#This Row],[ipc]]</f>
        <v>#DIV/0!</v>
      </c>
      <c r="AF53399" t="e">
        <f>BGuatecompras__2[[#This Row],[ Precio_ofertado ]]*BGuatecompras__2[[#This Row],[fact_index]]</f>
        <v>#DIV/0!</v>
      </c>
      <c r="AG53399" s="181" t="e">
        <f>BGuatecompras__2[[#This Row],[precio_act]]-BGuatecompras__2[[#This Row],[ Precio_ofertado ]]</f>
        <v>#DIV/0!</v>
      </c>
      <c r="AH53399" t="s">
        <v>1338</v>
      </c>
    </row>
    <row r="53400" spans="1:34">
      <c r="A53400" t="s">
        <v>55788</v>
      </c>
      <c r="G53400" s="2"/>
      <c r="I53400" s="2"/>
      <c r="T53400">
        <v>0</v>
      </c>
      <c r="AE53400" t="e">
        <f>IPC!$D$146/BGuatecompras__2[[#This Row],[ipc]]</f>
        <v>#DIV/0!</v>
      </c>
      <c r="AF53400" t="e">
        <f>BGuatecompras__2[[#This Row],[ Precio_ofertado ]]*BGuatecompras__2[[#This Row],[fact_index]]</f>
        <v>#DIV/0!</v>
      </c>
      <c r="AG53400" s="181" t="e">
        <f>BGuatecompras__2[[#This Row],[precio_act]]-BGuatecompras__2[[#This Row],[ Precio_ofertado ]]</f>
        <v>#DIV/0!</v>
      </c>
      <c r="AH53400" t="s">
        <v>1338</v>
      </c>
    </row>
    <row r="53401" spans="1:34">
      <c r="A53401" t="s">
        <v>55789</v>
      </c>
      <c r="G53401" s="2"/>
      <c r="I53401" s="2"/>
      <c r="T53401">
        <v>0</v>
      </c>
      <c r="AE53401" t="e">
        <f>IPC!$D$146/BGuatecompras__2[[#This Row],[ipc]]</f>
        <v>#DIV/0!</v>
      </c>
      <c r="AF53401" t="e">
        <f>BGuatecompras__2[[#This Row],[ Precio_ofertado ]]*BGuatecompras__2[[#This Row],[fact_index]]</f>
        <v>#DIV/0!</v>
      </c>
      <c r="AG53401" s="181" t="e">
        <f>BGuatecompras__2[[#This Row],[precio_act]]-BGuatecompras__2[[#This Row],[ Precio_ofertado ]]</f>
        <v>#DIV/0!</v>
      </c>
      <c r="AH53401" t="s">
        <v>1338</v>
      </c>
    </row>
    <row r="53402" spans="1:34">
      <c r="A53402" t="s">
        <v>55790</v>
      </c>
      <c r="G53402" s="2"/>
      <c r="I53402" s="2"/>
      <c r="T53402">
        <v>0</v>
      </c>
      <c r="AE53402" t="e">
        <f>IPC!$D$146/BGuatecompras__2[[#This Row],[ipc]]</f>
        <v>#DIV/0!</v>
      </c>
      <c r="AF53402" t="e">
        <f>BGuatecompras__2[[#This Row],[ Precio_ofertado ]]*BGuatecompras__2[[#This Row],[fact_index]]</f>
        <v>#DIV/0!</v>
      </c>
      <c r="AG53402" s="181" t="e">
        <f>BGuatecompras__2[[#This Row],[precio_act]]-BGuatecompras__2[[#This Row],[ Precio_ofertado ]]</f>
        <v>#DIV/0!</v>
      </c>
      <c r="AH53402" t="s">
        <v>1338</v>
      </c>
    </row>
    <row r="53403" spans="1:34">
      <c r="A53403" t="s">
        <v>55791</v>
      </c>
      <c r="G53403" s="2"/>
      <c r="I53403" s="2"/>
      <c r="T53403">
        <v>0</v>
      </c>
      <c r="AE53403" t="e">
        <f>IPC!$D$146/BGuatecompras__2[[#This Row],[ipc]]</f>
        <v>#DIV/0!</v>
      </c>
      <c r="AF53403" t="e">
        <f>BGuatecompras__2[[#This Row],[ Precio_ofertado ]]*BGuatecompras__2[[#This Row],[fact_index]]</f>
        <v>#DIV/0!</v>
      </c>
      <c r="AG53403" s="181" t="e">
        <f>BGuatecompras__2[[#This Row],[precio_act]]-BGuatecompras__2[[#This Row],[ Precio_ofertado ]]</f>
        <v>#DIV/0!</v>
      </c>
      <c r="AH53403" t="s">
        <v>1338</v>
      </c>
    </row>
    <row r="53404" spans="1:34">
      <c r="A53404" t="s">
        <v>55792</v>
      </c>
      <c r="G53404" s="2"/>
      <c r="I53404" s="2"/>
      <c r="T53404">
        <v>0</v>
      </c>
      <c r="AE53404" t="e">
        <f>IPC!$D$146/BGuatecompras__2[[#This Row],[ipc]]</f>
        <v>#DIV/0!</v>
      </c>
      <c r="AF53404" t="e">
        <f>BGuatecompras__2[[#This Row],[ Precio_ofertado ]]*BGuatecompras__2[[#This Row],[fact_index]]</f>
        <v>#DIV/0!</v>
      </c>
      <c r="AG53404" s="181" t="e">
        <f>BGuatecompras__2[[#This Row],[precio_act]]-BGuatecompras__2[[#This Row],[ Precio_ofertado ]]</f>
        <v>#DIV/0!</v>
      </c>
      <c r="AH53404" t="s">
        <v>1338</v>
      </c>
    </row>
    <row r="53405" spans="1:34">
      <c r="A53405" t="s">
        <v>55793</v>
      </c>
      <c r="G53405" s="2"/>
      <c r="I53405" s="2"/>
      <c r="T53405">
        <v>0</v>
      </c>
      <c r="AE53405" t="e">
        <f>IPC!$D$146/BGuatecompras__2[[#This Row],[ipc]]</f>
        <v>#DIV/0!</v>
      </c>
      <c r="AF53405" t="e">
        <f>BGuatecompras__2[[#This Row],[ Precio_ofertado ]]*BGuatecompras__2[[#This Row],[fact_index]]</f>
        <v>#DIV/0!</v>
      </c>
      <c r="AG53405" s="181" t="e">
        <f>BGuatecompras__2[[#This Row],[precio_act]]-BGuatecompras__2[[#This Row],[ Precio_ofertado ]]</f>
        <v>#DIV/0!</v>
      </c>
      <c r="AH53405" t="s">
        <v>1338</v>
      </c>
    </row>
    <row r="53406" spans="1:34">
      <c r="A53406" t="s">
        <v>55794</v>
      </c>
      <c r="G53406" s="2"/>
      <c r="I53406" s="2"/>
      <c r="T53406">
        <v>0</v>
      </c>
      <c r="AE53406" t="e">
        <f>IPC!$D$146/BGuatecompras__2[[#This Row],[ipc]]</f>
        <v>#DIV/0!</v>
      </c>
      <c r="AF53406" t="e">
        <f>BGuatecompras__2[[#This Row],[ Precio_ofertado ]]*BGuatecompras__2[[#This Row],[fact_index]]</f>
        <v>#DIV/0!</v>
      </c>
      <c r="AG53406" s="181" t="e">
        <f>BGuatecompras__2[[#This Row],[precio_act]]-BGuatecompras__2[[#This Row],[ Precio_ofertado ]]</f>
        <v>#DIV/0!</v>
      </c>
      <c r="AH53406" t="s">
        <v>1338</v>
      </c>
    </row>
    <row r="53407" spans="1:34">
      <c r="A53407" t="s">
        <v>55795</v>
      </c>
      <c r="G53407" s="2"/>
      <c r="I53407" s="2"/>
      <c r="T53407">
        <v>0</v>
      </c>
      <c r="AE53407" t="e">
        <f>IPC!$D$146/BGuatecompras__2[[#This Row],[ipc]]</f>
        <v>#DIV/0!</v>
      </c>
      <c r="AF53407" t="e">
        <f>BGuatecompras__2[[#This Row],[ Precio_ofertado ]]*BGuatecompras__2[[#This Row],[fact_index]]</f>
        <v>#DIV/0!</v>
      </c>
      <c r="AG53407" s="181" t="e">
        <f>BGuatecompras__2[[#This Row],[precio_act]]-BGuatecompras__2[[#This Row],[ Precio_ofertado ]]</f>
        <v>#DIV/0!</v>
      </c>
      <c r="AH53407" t="s">
        <v>1338</v>
      </c>
    </row>
    <row r="53408" spans="1:34">
      <c r="A53408" t="s">
        <v>55796</v>
      </c>
      <c r="G53408" s="2"/>
      <c r="I53408" s="2"/>
      <c r="T53408">
        <v>0</v>
      </c>
      <c r="AE53408" t="e">
        <f>IPC!$D$146/BGuatecompras__2[[#This Row],[ipc]]</f>
        <v>#DIV/0!</v>
      </c>
      <c r="AF53408" t="e">
        <f>BGuatecompras__2[[#This Row],[ Precio_ofertado ]]*BGuatecompras__2[[#This Row],[fact_index]]</f>
        <v>#DIV/0!</v>
      </c>
      <c r="AG53408" s="181" t="e">
        <f>BGuatecompras__2[[#This Row],[precio_act]]-BGuatecompras__2[[#This Row],[ Precio_ofertado ]]</f>
        <v>#DIV/0!</v>
      </c>
      <c r="AH53408" t="s">
        <v>1338</v>
      </c>
    </row>
    <row r="53409" spans="1:34">
      <c r="A53409" t="s">
        <v>55797</v>
      </c>
      <c r="G53409" s="2"/>
      <c r="I53409" s="2"/>
      <c r="T53409">
        <v>0</v>
      </c>
      <c r="AE53409" t="e">
        <f>IPC!$D$146/BGuatecompras__2[[#This Row],[ipc]]</f>
        <v>#DIV/0!</v>
      </c>
      <c r="AF53409" t="e">
        <f>BGuatecompras__2[[#This Row],[ Precio_ofertado ]]*BGuatecompras__2[[#This Row],[fact_index]]</f>
        <v>#DIV/0!</v>
      </c>
      <c r="AG53409" s="181" t="e">
        <f>BGuatecompras__2[[#This Row],[precio_act]]-BGuatecompras__2[[#This Row],[ Precio_ofertado ]]</f>
        <v>#DIV/0!</v>
      </c>
      <c r="AH53409" t="s">
        <v>1338</v>
      </c>
    </row>
    <row r="53410" spans="1:34">
      <c r="A53410" t="s">
        <v>55798</v>
      </c>
      <c r="G53410" s="2"/>
      <c r="I53410" s="2"/>
      <c r="T53410">
        <v>0</v>
      </c>
      <c r="AE53410" t="e">
        <f>IPC!$D$146/BGuatecompras__2[[#This Row],[ipc]]</f>
        <v>#DIV/0!</v>
      </c>
      <c r="AF53410" t="e">
        <f>BGuatecompras__2[[#This Row],[ Precio_ofertado ]]*BGuatecompras__2[[#This Row],[fact_index]]</f>
        <v>#DIV/0!</v>
      </c>
      <c r="AG53410" s="181" t="e">
        <f>BGuatecompras__2[[#This Row],[precio_act]]-BGuatecompras__2[[#This Row],[ Precio_ofertado ]]</f>
        <v>#DIV/0!</v>
      </c>
      <c r="AH53410" t="s">
        <v>1338</v>
      </c>
    </row>
    <row r="53411" spans="1:34">
      <c r="A53411" t="s">
        <v>55799</v>
      </c>
      <c r="G53411" s="2"/>
      <c r="I53411" s="2"/>
      <c r="T53411">
        <v>0</v>
      </c>
      <c r="AE53411" t="e">
        <f>IPC!$D$146/BGuatecompras__2[[#This Row],[ipc]]</f>
        <v>#DIV/0!</v>
      </c>
      <c r="AF53411" t="e">
        <f>BGuatecompras__2[[#This Row],[ Precio_ofertado ]]*BGuatecompras__2[[#This Row],[fact_index]]</f>
        <v>#DIV/0!</v>
      </c>
      <c r="AG53411" s="181" t="e">
        <f>BGuatecompras__2[[#This Row],[precio_act]]-BGuatecompras__2[[#This Row],[ Precio_ofertado ]]</f>
        <v>#DIV/0!</v>
      </c>
      <c r="AH53411" t="s">
        <v>1338</v>
      </c>
    </row>
    <row r="53412" spans="1:34">
      <c r="A53412" t="s">
        <v>55800</v>
      </c>
      <c r="G53412" s="2"/>
      <c r="I53412" s="2"/>
      <c r="T53412">
        <v>0</v>
      </c>
      <c r="AE53412" t="e">
        <f>IPC!$D$146/BGuatecompras__2[[#This Row],[ipc]]</f>
        <v>#DIV/0!</v>
      </c>
      <c r="AF53412" t="e">
        <f>BGuatecompras__2[[#This Row],[ Precio_ofertado ]]*BGuatecompras__2[[#This Row],[fact_index]]</f>
        <v>#DIV/0!</v>
      </c>
      <c r="AG53412" s="181" t="e">
        <f>BGuatecompras__2[[#This Row],[precio_act]]-BGuatecompras__2[[#This Row],[ Precio_ofertado ]]</f>
        <v>#DIV/0!</v>
      </c>
      <c r="AH53412" t="s">
        <v>1338</v>
      </c>
    </row>
    <row r="53413" spans="1:34">
      <c r="A53413" t="s">
        <v>55801</v>
      </c>
      <c r="G53413" s="2"/>
      <c r="I53413" s="2"/>
      <c r="T53413">
        <v>0</v>
      </c>
      <c r="AE53413" t="e">
        <f>IPC!$D$146/BGuatecompras__2[[#This Row],[ipc]]</f>
        <v>#DIV/0!</v>
      </c>
      <c r="AF53413" t="e">
        <f>BGuatecompras__2[[#This Row],[ Precio_ofertado ]]*BGuatecompras__2[[#This Row],[fact_index]]</f>
        <v>#DIV/0!</v>
      </c>
      <c r="AG53413" s="181" t="e">
        <f>BGuatecompras__2[[#This Row],[precio_act]]-BGuatecompras__2[[#This Row],[ Precio_ofertado ]]</f>
        <v>#DIV/0!</v>
      </c>
      <c r="AH53413" t="s">
        <v>1338</v>
      </c>
    </row>
    <row r="53414" spans="1:34">
      <c r="A53414" t="s">
        <v>55802</v>
      </c>
      <c r="G53414" s="2"/>
      <c r="I53414" s="2"/>
      <c r="T53414">
        <v>0</v>
      </c>
      <c r="AE53414" t="e">
        <f>IPC!$D$146/BGuatecompras__2[[#This Row],[ipc]]</f>
        <v>#DIV/0!</v>
      </c>
      <c r="AF53414" t="e">
        <f>BGuatecompras__2[[#This Row],[ Precio_ofertado ]]*BGuatecompras__2[[#This Row],[fact_index]]</f>
        <v>#DIV/0!</v>
      </c>
      <c r="AG53414" s="181" t="e">
        <f>BGuatecompras__2[[#This Row],[precio_act]]-BGuatecompras__2[[#This Row],[ Precio_ofertado ]]</f>
        <v>#DIV/0!</v>
      </c>
      <c r="AH53414" t="s">
        <v>1338</v>
      </c>
    </row>
    <row r="53415" spans="1:34">
      <c r="A53415" t="s">
        <v>55803</v>
      </c>
      <c r="G53415" s="2"/>
      <c r="I53415" s="2"/>
      <c r="T53415">
        <v>0</v>
      </c>
      <c r="AE53415" t="e">
        <f>IPC!$D$146/BGuatecompras__2[[#This Row],[ipc]]</f>
        <v>#DIV/0!</v>
      </c>
      <c r="AF53415" t="e">
        <f>BGuatecompras__2[[#This Row],[ Precio_ofertado ]]*BGuatecompras__2[[#This Row],[fact_index]]</f>
        <v>#DIV/0!</v>
      </c>
      <c r="AG53415" s="181" t="e">
        <f>BGuatecompras__2[[#This Row],[precio_act]]-BGuatecompras__2[[#This Row],[ Precio_ofertado ]]</f>
        <v>#DIV/0!</v>
      </c>
      <c r="AH53415" t="s">
        <v>1338</v>
      </c>
    </row>
    <row r="53416" spans="1:34">
      <c r="A53416" t="s">
        <v>55804</v>
      </c>
      <c r="G53416" s="2"/>
      <c r="I53416" s="2"/>
      <c r="T53416">
        <v>0</v>
      </c>
      <c r="AE53416" t="e">
        <f>IPC!$D$146/BGuatecompras__2[[#This Row],[ipc]]</f>
        <v>#DIV/0!</v>
      </c>
      <c r="AF53416" t="e">
        <f>BGuatecompras__2[[#This Row],[ Precio_ofertado ]]*BGuatecompras__2[[#This Row],[fact_index]]</f>
        <v>#DIV/0!</v>
      </c>
      <c r="AG53416" s="181" t="e">
        <f>BGuatecompras__2[[#This Row],[precio_act]]-BGuatecompras__2[[#This Row],[ Precio_ofertado ]]</f>
        <v>#DIV/0!</v>
      </c>
      <c r="AH53416" t="s">
        <v>1338</v>
      </c>
    </row>
    <row r="53417" spans="1:34">
      <c r="A53417" t="s">
        <v>55805</v>
      </c>
      <c r="G53417" s="2"/>
      <c r="I53417" s="2"/>
      <c r="T53417">
        <v>0</v>
      </c>
      <c r="AE53417" t="e">
        <f>IPC!$D$146/BGuatecompras__2[[#This Row],[ipc]]</f>
        <v>#DIV/0!</v>
      </c>
      <c r="AF53417" t="e">
        <f>BGuatecompras__2[[#This Row],[ Precio_ofertado ]]*BGuatecompras__2[[#This Row],[fact_index]]</f>
        <v>#DIV/0!</v>
      </c>
      <c r="AG53417" s="181" t="e">
        <f>BGuatecompras__2[[#This Row],[precio_act]]-BGuatecompras__2[[#This Row],[ Precio_ofertado ]]</f>
        <v>#DIV/0!</v>
      </c>
      <c r="AH53417" t="s">
        <v>1338</v>
      </c>
    </row>
    <row r="53418" spans="1:34">
      <c r="A53418" t="s">
        <v>55806</v>
      </c>
      <c r="G53418" s="2"/>
      <c r="I53418" s="2"/>
      <c r="T53418">
        <v>0</v>
      </c>
      <c r="AE53418" t="e">
        <f>IPC!$D$146/BGuatecompras__2[[#This Row],[ipc]]</f>
        <v>#DIV/0!</v>
      </c>
      <c r="AF53418" t="e">
        <f>BGuatecompras__2[[#This Row],[ Precio_ofertado ]]*BGuatecompras__2[[#This Row],[fact_index]]</f>
        <v>#DIV/0!</v>
      </c>
      <c r="AG53418" s="181" t="e">
        <f>BGuatecompras__2[[#This Row],[precio_act]]-BGuatecompras__2[[#This Row],[ Precio_ofertado ]]</f>
        <v>#DIV/0!</v>
      </c>
      <c r="AH53418" t="s">
        <v>1338</v>
      </c>
    </row>
    <row r="53419" spans="1:34">
      <c r="A53419" t="s">
        <v>55807</v>
      </c>
      <c r="G53419" s="2"/>
      <c r="I53419" s="2"/>
      <c r="T53419">
        <v>0</v>
      </c>
      <c r="AE53419" t="e">
        <f>IPC!$D$146/BGuatecompras__2[[#This Row],[ipc]]</f>
        <v>#DIV/0!</v>
      </c>
      <c r="AF53419" t="e">
        <f>BGuatecompras__2[[#This Row],[ Precio_ofertado ]]*BGuatecompras__2[[#This Row],[fact_index]]</f>
        <v>#DIV/0!</v>
      </c>
      <c r="AG53419" s="181" t="e">
        <f>BGuatecompras__2[[#This Row],[precio_act]]-BGuatecompras__2[[#This Row],[ Precio_ofertado ]]</f>
        <v>#DIV/0!</v>
      </c>
      <c r="AH53419" t="s">
        <v>1338</v>
      </c>
    </row>
    <row r="53420" spans="1:34">
      <c r="A53420" t="s">
        <v>55808</v>
      </c>
      <c r="G53420" s="2"/>
      <c r="I53420" s="2"/>
      <c r="T53420">
        <v>0</v>
      </c>
      <c r="AE53420" t="e">
        <f>IPC!$D$146/BGuatecompras__2[[#This Row],[ipc]]</f>
        <v>#DIV/0!</v>
      </c>
      <c r="AF53420" t="e">
        <f>BGuatecompras__2[[#This Row],[ Precio_ofertado ]]*BGuatecompras__2[[#This Row],[fact_index]]</f>
        <v>#DIV/0!</v>
      </c>
      <c r="AG53420" s="181" t="e">
        <f>BGuatecompras__2[[#This Row],[precio_act]]-BGuatecompras__2[[#This Row],[ Precio_ofertado ]]</f>
        <v>#DIV/0!</v>
      </c>
      <c r="AH53420" t="s">
        <v>1338</v>
      </c>
    </row>
    <row r="53421" spans="1:34">
      <c r="A53421" t="s">
        <v>55809</v>
      </c>
      <c r="G53421" s="2"/>
      <c r="I53421" s="2"/>
      <c r="T53421">
        <v>0</v>
      </c>
      <c r="AE53421" t="e">
        <f>IPC!$D$146/BGuatecompras__2[[#This Row],[ipc]]</f>
        <v>#DIV/0!</v>
      </c>
      <c r="AF53421" t="e">
        <f>BGuatecompras__2[[#This Row],[ Precio_ofertado ]]*BGuatecompras__2[[#This Row],[fact_index]]</f>
        <v>#DIV/0!</v>
      </c>
      <c r="AG53421" s="181" t="e">
        <f>BGuatecompras__2[[#This Row],[precio_act]]-BGuatecompras__2[[#This Row],[ Precio_ofertado ]]</f>
        <v>#DIV/0!</v>
      </c>
      <c r="AH53421" t="s">
        <v>1338</v>
      </c>
    </row>
    <row r="53422" spans="1:34">
      <c r="A53422" t="s">
        <v>55810</v>
      </c>
      <c r="G53422" s="2"/>
      <c r="I53422" s="2"/>
      <c r="T53422">
        <v>0</v>
      </c>
      <c r="AE53422" t="e">
        <f>IPC!$D$146/BGuatecompras__2[[#This Row],[ipc]]</f>
        <v>#DIV/0!</v>
      </c>
      <c r="AF53422" t="e">
        <f>BGuatecompras__2[[#This Row],[ Precio_ofertado ]]*BGuatecompras__2[[#This Row],[fact_index]]</f>
        <v>#DIV/0!</v>
      </c>
      <c r="AG53422" s="181" t="e">
        <f>BGuatecompras__2[[#This Row],[precio_act]]-BGuatecompras__2[[#This Row],[ Precio_ofertado ]]</f>
        <v>#DIV/0!</v>
      </c>
      <c r="AH53422" t="s">
        <v>1338</v>
      </c>
    </row>
    <row r="53423" spans="1:34">
      <c r="A53423" t="s">
        <v>55811</v>
      </c>
      <c r="G53423" s="2"/>
      <c r="I53423" s="2"/>
      <c r="T53423">
        <v>0</v>
      </c>
      <c r="AE53423" t="e">
        <f>IPC!$D$146/BGuatecompras__2[[#This Row],[ipc]]</f>
        <v>#DIV/0!</v>
      </c>
      <c r="AF53423" t="e">
        <f>BGuatecompras__2[[#This Row],[ Precio_ofertado ]]*BGuatecompras__2[[#This Row],[fact_index]]</f>
        <v>#DIV/0!</v>
      </c>
      <c r="AG53423" s="181" t="e">
        <f>BGuatecompras__2[[#This Row],[precio_act]]-BGuatecompras__2[[#This Row],[ Precio_ofertado ]]</f>
        <v>#DIV/0!</v>
      </c>
      <c r="AH53423" t="s">
        <v>1338</v>
      </c>
    </row>
    <row r="53424" spans="1:34">
      <c r="A53424" t="s">
        <v>55812</v>
      </c>
      <c r="G53424" s="2"/>
      <c r="I53424" s="2"/>
      <c r="T53424">
        <v>0</v>
      </c>
      <c r="AE53424" t="e">
        <f>IPC!$D$146/BGuatecompras__2[[#This Row],[ipc]]</f>
        <v>#DIV/0!</v>
      </c>
      <c r="AF53424" t="e">
        <f>BGuatecompras__2[[#This Row],[ Precio_ofertado ]]*BGuatecompras__2[[#This Row],[fact_index]]</f>
        <v>#DIV/0!</v>
      </c>
      <c r="AG53424" s="181" t="e">
        <f>BGuatecompras__2[[#This Row],[precio_act]]-BGuatecompras__2[[#This Row],[ Precio_ofertado ]]</f>
        <v>#DIV/0!</v>
      </c>
      <c r="AH53424" t="s">
        <v>1338</v>
      </c>
    </row>
    <row r="53425" spans="1:34">
      <c r="A53425" t="s">
        <v>55813</v>
      </c>
      <c r="G53425" s="2"/>
      <c r="I53425" s="2"/>
      <c r="T53425">
        <v>0</v>
      </c>
      <c r="AE53425" t="e">
        <f>IPC!$D$146/BGuatecompras__2[[#This Row],[ipc]]</f>
        <v>#DIV/0!</v>
      </c>
      <c r="AF53425" t="e">
        <f>BGuatecompras__2[[#This Row],[ Precio_ofertado ]]*BGuatecompras__2[[#This Row],[fact_index]]</f>
        <v>#DIV/0!</v>
      </c>
      <c r="AG53425" s="181" t="e">
        <f>BGuatecompras__2[[#This Row],[precio_act]]-BGuatecompras__2[[#This Row],[ Precio_ofertado ]]</f>
        <v>#DIV/0!</v>
      </c>
      <c r="AH53425" t="s">
        <v>1338</v>
      </c>
    </row>
    <row r="53426" spans="1:34">
      <c r="A53426" t="s">
        <v>55814</v>
      </c>
      <c r="G53426" s="2"/>
      <c r="I53426" s="2"/>
      <c r="T53426">
        <v>0</v>
      </c>
      <c r="AE53426" t="e">
        <f>IPC!$D$146/BGuatecompras__2[[#This Row],[ipc]]</f>
        <v>#DIV/0!</v>
      </c>
      <c r="AF53426" t="e">
        <f>BGuatecompras__2[[#This Row],[ Precio_ofertado ]]*BGuatecompras__2[[#This Row],[fact_index]]</f>
        <v>#DIV/0!</v>
      </c>
      <c r="AG53426" s="181" t="e">
        <f>BGuatecompras__2[[#This Row],[precio_act]]-BGuatecompras__2[[#This Row],[ Precio_ofertado ]]</f>
        <v>#DIV/0!</v>
      </c>
      <c r="AH53426" t="s">
        <v>1338</v>
      </c>
    </row>
    <row r="53427" spans="1:34">
      <c r="A53427" t="s">
        <v>55815</v>
      </c>
      <c r="G53427" s="2"/>
      <c r="I53427" s="2"/>
      <c r="T53427">
        <v>0</v>
      </c>
      <c r="AE53427" t="e">
        <f>IPC!$D$146/BGuatecompras__2[[#This Row],[ipc]]</f>
        <v>#DIV/0!</v>
      </c>
      <c r="AF53427" t="e">
        <f>BGuatecompras__2[[#This Row],[ Precio_ofertado ]]*BGuatecompras__2[[#This Row],[fact_index]]</f>
        <v>#DIV/0!</v>
      </c>
      <c r="AG53427" s="181" t="e">
        <f>BGuatecompras__2[[#This Row],[precio_act]]-BGuatecompras__2[[#This Row],[ Precio_ofertado ]]</f>
        <v>#DIV/0!</v>
      </c>
      <c r="AH53427" t="s">
        <v>1338</v>
      </c>
    </row>
    <row r="53428" spans="1:34">
      <c r="A53428" t="s">
        <v>55816</v>
      </c>
      <c r="G53428" s="2"/>
      <c r="I53428" s="2"/>
      <c r="T53428">
        <v>0</v>
      </c>
      <c r="AE53428" t="e">
        <f>IPC!$D$146/BGuatecompras__2[[#This Row],[ipc]]</f>
        <v>#DIV/0!</v>
      </c>
      <c r="AF53428" t="e">
        <f>BGuatecompras__2[[#This Row],[ Precio_ofertado ]]*BGuatecompras__2[[#This Row],[fact_index]]</f>
        <v>#DIV/0!</v>
      </c>
      <c r="AG53428" s="181" t="e">
        <f>BGuatecompras__2[[#This Row],[precio_act]]-BGuatecompras__2[[#This Row],[ Precio_ofertado ]]</f>
        <v>#DIV/0!</v>
      </c>
      <c r="AH53428" t="s">
        <v>1338</v>
      </c>
    </row>
    <row r="53429" spans="1:34">
      <c r="A53429" t="s">
        <v>55817</v>
      </c>
      <c r="G53429" s="2"/>
      <c r="I53429" s="2"/>
      <c r="T53429">
        <v>0</v>
      </c>
      <c r="AE53429" t="e">
        <f>IPC!$D$146/BGuatecompras__2[[#This Row],[ipc]]</f>
        <v>#DIV/0!</v>
      </c>
      <c r="AF53429" t="e">
        <f>BGuatecompras__2[[#This Row],[ Precio_ofertado ]]*BGuatecompras__2[[#This Row],[fact_index]]</f>
        <v>#DIV/0!</v>
      </c>
      <c r="AG53429" s="181" t="e">
        <f>BGuatecompras__2[[#This Row],[precio_act]]-BGuatecompras__2[[#This Row],[ Precio_ofertado ]]</f>
        <v>#DIV/0!</v>
      </c>
      <c r="AH53429" t="s">
        <v>1338</v>
      </c>
    </row>
    <row r="53430" spans="1:34">
      <c r="A53430" t="s">
        <v>55818</v>
      </c>
      <c r="G53430" s="2"/>
      <c r="I53430" s="2"/>
      <c r="T53430">
        <v>0</v>
      </c>
      <c r="AE53430" t="e">
        <f>IPC!$D$146/BGuatecompras__2[[#This Row],[ipc]]</f>
        <v>#DIV/0!</v>
      </c>
      <c r="AF53430" t="e">
        <f>BGuatecompras__2[[#This Row],[ Precio_ofertado ]]*BGuatecompras__2[[#This Row],[fact_index]]</f>
        <v>#DIV/0!</v>
      </c>
      <c r="AG53430" s="181" t="e">
        <f>BGuatecompras__2[[#This Row],[precio_act]]-BGuatecompras__2[[#This Row],[ Precio_ofertado ]]</f>
        <v>#DIV/0!</v>
      </c>
      <c r="AH53430" t="s">
        <v>1338</v>
      </c>
    </row>
    <row r="53431" spans="1:34">
      <c r="A53431" t="s">
        <v>55819</v>
      </c>
      <c r="G53431" s="2"/>
      <c r="I53431" s="2"/>
      <c r="T53431">
        <v>0</v>
      </c>
      <c r="AE53431" t="e">
        <f>IPC!$D$146/BGuatecompras__2[[#This Row],[ipc]]</f>
        <v>#DIV/0!</v>
      </c>
      <c r="AF53431" t="e">
        <f>BGuatecompras__2[[#This Row],[ Precio_ofertado ]]*BGuatecompras__2[[#This Row],[fact_index]]</f>
        <v>#DIV/0!</v>
      </c>
      <c r="AG53431" s="181" t="e">
        <f>BGuatecompras__2[[#This Row],[precio_act]]-BGuatecompras__2[[#This Row],[ Precio_ofertado ]]</f>
        <v>#DIV/0!</v>
      </c>
      <c r="AH53431" t="s">
        <v>1338</v>
      </c>
    </row>
    <row r="53432" spans="1:34">
      <c r="A53432" t="s">
        <v>55820</v>
      </c>
      <c r="G53432" s="2"/>
      <c r="I53432" s="2"/>
      <c r="T53432">
        <v>0</v>
      </c>
      <c r="AE53432" t="e">
        <f>IPC!$D$146/BGuatecompras__2[[#This Row],[ipc]]</f>
        <v>#DIV/0!</v>
      </c>
      <c r="AF53432" t="e">
        <f>BGuatecompras__2[[#This Row],[ Precio_ofertado ]]*BGuatecompras__2[[#This Row],[fact_index]]</f>
        <v>#DIV/0!</v>
      </c>
      <c r="AG53432" s="181" t="e">
        <f>BGuatecompras__2[[#This Row],[precio_act]]-BGuatecompras__2[[#This Row],[ Precio_ofertado ]]</f>
        <v>#DIV/0!</v>
      </c>
      <c r="AH53432" t="s">
        <v>1338</v>
      </c>
    </row>
    <row r="53433" spans="1:34">
      <c r="A53433" t="s">
        <v>55821</v>
      </c>
      <c r="G53433" s="2"/>
      <c r="I53433" s="2"/>
      <c r="T53433">
        <v>0</v>
      </c>
      <c r="AE53433" t="e">
        <f>IPC!$D$146/BGuatecompras__2[[#This Row],[ipc]]</f>
        <v>#DIV/0!</v>
      </c>
      <c r="AF53433" t="e">
        <f>BGuatecompras__2[[#This Row],[ Precio_ofertado ]]*BGuatecompras__2[[#This Row],[fact_index]]</f>
        <v>#DIV/0!</v>
      </c>
      <c r="AG53433" s="181" t="e">
        <f>BGuatecompras__2[[#This Row],[precio_act]]-BGuatecompras__2[[#This Row],[ Precio_ofertado ]]</f>
        <v>#DIV/0!</v>
      </c>
      <c r="AH53433" t="s">
        <v>1338</v>
      </c>
    </row>
    <row r="53434" spans="1:34">
      <c r="A53434" t="s">
        <v>55822</v>
      </c>
      <c r="G53434" s="2"/>
      <c r="I53434" s="2"/>
      <c r="T53434">
        <v>0</v>
      </c>
      <c r="AE53434" t="e">
        <f>IPC!$D$146/BGuatecompras__2[[#This Row],[ipc]]</f>
        <v>#DIV/0!</v>
      </c>
      <c r="AF53434" t="e">
        <f>BGuatecompras__2[[#This Row],[ Precio_ofertado ]]*BGuatecompras__2[[#This Row],[fact_index]]</f>
        <v>#DIV/0!</v>
      </c>
      <c r="AG53434" s="181" t="e">
        <f>BGuatecompras__2[[#This Row],[precio_act]]-BGuatecompras__2[[#This Row],[ Precio_ofertado ]]</f>
        <v>#DIV/0!</v>
      </c>
      <c r="AH53434" t="s">
        <v>1338</v>
      </c>
    </row>
    <row r="53435" spans="1:34">
      <c r="A53435" t="s">
        <v>55823</v>
      </c>
      <c r="G53435" s="2"/>
      <c r="I53435" s="2"/>
      <c r="T53435">
        <v>0</v>
      </c>
      <c r="AE53435" t="e">
        <f>IPC!$D$146/BGuatecompras__2[[#This Row],[ipc]]</f>
        <v>#DIV/0!</v>
      </c>
      <c r="AF53435" t="e">
        <f>BGuatecompras__2[[#This Row],[ Precio_ofertado ]]*BGuatecompras__2[[#This Row],[fact_index]]</f>
        <v>#DIV/0!</v>
      </c>
      <c r="AG53435" s="181" t="e">
        <f>BGuatecompras__2[[#This Row],[precio_act]]-BGuatecompras__2[[#This Row],[ Precio_ofertado ]]</f>
        <v>#DIV/0!</v>
      </c>
      <c r="AH53435" t="s">
        <v>1338</v>
      </c>
    </row>
    <row r="53436" spans="1:34">
      <c r="A53436" t="s">
        <v>55824</v>
      </c>
      <c r="G53436" s="2"/>
      <c r="I53436" s="2"/>
      <c r="T53436">
        <v>0</v>
      </c>
      <c r="AE53436" t="e">
        <f>IPC!$D$146/BGuatecompras__2[[#This Row],[ipc]]</f>
        <v>#DIV/0!</v>
      </c>
      <c r="AF53436" t="e">
        <f>BGuatecompras__2[[#This Row],[ Precio_ofertado ]]*BGuatecompras__2[[#This Row],[fact_index]]</f>
        <v>#DIV/0!</v>
      </c>
      <c r="AG53436" s="181" t="e">
        <f>BGuatecompras__2[[#This Row],[precio_act]]-BGuatecompras__2[[#This Row],[ Precio_ofertado ]]</f>
        <v>#DIV/0!</v>
      </c>
      <c r="AH53436" t="s">
        <v>1338</v>
      </c>
    </row>
    <row r="53437" spans="1:34">
      <c r="A53437" t="s">
        <v>55825</v>
      </c>
      <c r="G53437" s="2"/>
      <c r="I53437" s="2"/>
      <c r="T53437">
        <v>0</v>
      </c>
      <c r="AE53437" t="e">
        <f>IPC!$D$146/BGuatecompras__2[[#This Row],[ipc]]</f>
        <v>#DIV/0!</v>
      </c>
      <c r="AF53437" t="e">
        <f>BGuatecompras__2[[#This Row],[ Precio_ofertado ]]*BGuatecompras__2[[#This Row],[fact_index]]</f>
        <v>#DIV/0!</v>
      </c>
      <c r="AG53437" s="181" t="e">
        <f>BGuatecompras__2[[#This Row],[precio_act]]-BGuatecompras__2[[#This Row],[ Precio_ofertado ]]</f>
        <v>#DIV/0!</v>
      </c>
      <c r="AH53437" t="s">
        <v>1338</v>
      </c>
    </row>
    <row r="53438" spans="1:34">
      <c r="A53438" t="s">
        <v>55826</v>
      </c>
      <c r="G53438" s="2"/>
      <c r="I53438" s="2"/>
      <c r="T53438">
        <v>0</v>
      </c>
      <c r="AE53438" t="e">
        <f>IPC!$D$146/BGuatecompras__2[[#This Row],[ipc]]</f>
        <v>#DIV/0!</v>
      </c>
      <c r="AF53438" t="e">
        <f>BGuatecompras__2[[#This Row],[ Precio_ofertado ]]*BGuatecompras__2[[#This Row],[fact_index]]</f>
        <v>#DIV/0!</v>
      </c>
      <c r="AG53438" s="181" t="e">
        <f>BGuatecompras__2[[#This Row],[precio_act]]-BGuatecompras__2[[#This Row],[ Precio_ofertado ]]</f>
        <v>#DIV/0!</v>
      </c>
      <c r="AH53438" t="s">
        <v>1338</v>
      </c>
    </row>
    <row r="53439" spans="1:34">
      <c r="A53439" t="s">
        <v>55827</v>
      </c>
      <c r="G53439" s="2"/>
      <c r="I53439" s="2"/>
      <c r="T53439">
        <v>0</v>
      </c>
      <c r="AE53439" t="e">
        <f>IPC!$D$146/BGuatecompras__2[[#This Row],[ipc]]</f>
        <v>#DIV/0!</v>
      </c>
      <c r="AF53439" t="e">
        <f>BGuatecompras__2[[#This Row],[ Precio_ofertado ]]*BGuatecompras__2[[#This Row],[fact_index]]</f>
        <v>#DIV/0!</v>
      </c>
      <c r="AG53439" s="181" t="e">
        <f>BGuatecompras__2[[#This Row],[precio_act]]-BGuatecompras__2[[#This Row],[ Precio_ofertado ]]</f>
        <v>#DIV/0!</v>
      </c>
      <c r="AH53439" t="s">
        <v>1338</v>
      </c>
    </row>
    <row r="53440" spans="1:34">
      <c r="A53440" t="s">
        <v>55828</v>
      </c>
      <c r="G53440" s="2"/>
      <c r="I53440" s="2"/>
      <c r="T53440">
        <v>0</v>
      </c>
      <c r="AE53440" t="e">
        <f>IPC!$D$146/BGuatecompras__2[[#This Row],[ipc]]</f>
        <v>#DIV/0!</v>
      </c>
      <c r="AF53440" t="e">
        <f>BGuatecompras__2[[#This Row],[ Precio_ofertado ]]*BGuatecompras__2[[#This Row],[fact_index]]</f>
        <v>#DIV/0!</v>
      </c>
      <c r="AG53440" s="181" t="e">
        <f>BGuatecompras__2[[#This Row],[precio_act]]-BGuatecompras__2[[#This Row],[ Precio_ofertado ]]</f>
        <v>#DIV/0!</v>
      </c>
      <c r="AH53440" t="s">
        <v>1338</v>
      </c>
    </row>
    <row r="53441" spans="1:34">
      <c r="A53441" t="s">
        <v>55829</v>
      </c>
      <c r="G53441" s="2"/>
      <c r="I53441" s="2"/>
      <c r="T53441">
        <v>0</v>
      </c>
      <c r="AE53441" t="e">
        <f>IPC!$D$146/BGuatecompras__2[[#This Row],[ipc]]</f>
        <v>#DIV/0!</v>
      </c>
      <c r="AF53441" t="e">
        <f>BGuatecompras__2[[#This Row],[ Precio_ofertado ]]*BGuatecompras__2[[#This Row],[fact_index]]</f>
        <v>#DIV/0!</v>
      </c>
      <c r="AG53441" s="181" t="e">
        <f>BGuatecompras__2[[#This Row],[precio_act]]-BGuatecompras__2[[#This Row],[ Precio_ofertado ]]</f>
        <v>#DIV/0!</v>
      </c>
      <c r="AH53441" t="s">
        <v>1338</v>
      </c>
    </row>
    <row r="53442" spans="1:34">
      <c r="A53442" t="s">
        <v>55830</v>
      </c>
      <c r="G53442" s="2"/>
      <c r="I53442" s="2"/>
      <c r="T53442">
        <v>0</v>
      </c>
      <c r="AE53442" t="e">
        <f>IPC!$D$146/BGuatecompras__2[[#This Row],[ipc]]</f>
        <v>#DIV/0!</v>
      </c>
      <c r="AF53442" t="e">
        <f>BGuatecompras__2[[#This Row],[ Precio_ofertado ]]*BGuatecompras__2[[#This Row],[fact_index]]</f>
        <v>#DIV/0!</v>
      </c>
      <c r="AG53442" s="181" t="e">
        <f>BGuatecompras__2[[#This Row],[precio_act]]-BGuatecompras__2[[#This Row],[ Precio_ofertado ]]</f>
        <v>#DIV/0!</v>
      </c>
      <c r="AH53442" t="s">
        <v>1338</v>
      </c>
    </row>
    <row r="53443" spans="1:34">
      <c r="A53443" t="s">
        <v>55831</v>
      </c>
      <c r="G53443" s="2"/>
      <c r="I53443" s="2"/>
      <c r="T53443">
        <v>0</v>
      </c>
      <c r="AE53443" t="e">
        <f>IPC!$D$146/BGuatecompras__2[[#This Row],[ipc]]</f>
        <v>#DIV/0!</v>
      </c>
      <c r="AF53443" t="e">
        <f>BGuatecompras__2[[#This Row],[ Precio_ofertado ]]*BGuatecompras__2[[#This Row],[fact_index]]</f>
        <v>#DIV/0!</v>
      </c>
      <c r="AG53443" s="181" t="e">
        <f>BGuatecompras__2[[#This Row],[precio_act]]-BGuatecompras__2[[#This Row],[ Precio_ofertado ]]</f>
        <v>#DIV/0!</v>
      </c>
      <c r="AH53443" t="s">
        <v>1338</v>
      </c>
    </row>
    <row r="53444" spans="1:34">
      <c r="A53444" t="s">
        <v>55832</v>
      </c>
      <c r="G53444" s="2"/>
      <c r="I53444" s="2"/>
      <c r="T53444">
        <v>0</v>
      </c>
      <c r="AE53444" t="e">
        <f>IPC!$D$146/BGuatecompras__2[[#This Row],[ipc]]</f>
        <v>#DIV/0!</v>
      </c>
      <c r="AF53444" t="e">
        <f>BGuatecompras__2[[#This Row],[ Precio_ofertado ]]*BGuatecompras__2[[#This Row],[fact_index]]</f>
        <v>#DIV/0!</v>
      </c>
      <c r="AG53444" s="181" t="e">
        <f>BGuatecompras__2[[#This Row],[precio_act]]-BGuatecompras__2[[#This Row],[ Precio_ofertado ]]</f>
        <v>#DIV/0!</v>
      </c>
      <c r="AH53444" t="s">
        <v>1338</v>
      </c>
    </row>
    <row r="53445" spans="1:34">
      <c r="A53445" t="s">
        <v>55833</v>
      </c>
      <c r="G53445" s="2"/>
      <c r="I53445" s="2"/>
      <c r="T53445">
        <v>0</v>
      </c>
      <c r="AE53445" t="e">
        <f>IPC!$D$146/BGuatecompras__2[[#This Row],[ipc]]</f>
        <v>#DIV/0!</v>
      </c>
      <c r="AF53445" t="e">
        <f>BGuatecompras__2[[#This Row],[ Precio_ofertado ]]*BGuatecompras__2[[#This Row],[fact_index]]</f>
        <v>#DIV/0!</v>
      </c>
      <c r="AG53445" s="181" t="e">
        <f>BGuatecompras__2[[#This Row],[precio_act]]-BGuatecompras__2[[#This Row],[ Precio_ofertado ]]</f>
        <v>#DIV/0!</v>
      </c>
      <c r="AH53445" t="s">
        <v>1338</v>
      </c>
    </row>
    <row r="53446" spans="1:34">
      <c r="A53446" t="s">
        <v>55834</v>
      </c>
      <c r="G53446" s="2"/>
      <c r="I53446" s="2"/>
      <c r="T53446">
        <v>0</v>
      </c>
      <c r="AE53446" t="e">
        <f>IPC!$D$146/BGuatecompras__2[[#This Row],[ipc]]</f>
        <v>#DIV/0!</v>
      </c>
      <c r="AF53446" t="e">
        <f>BGuatecompras__2[[#This Row],[ Precio_ofertado ]]*BGuatecompras__2[[#This Row],[fact_index]]</f>
        <v>#DIV/0!</v>
      </c>
      <c r="AG53446" s="181" t="e">
        <f>BGuatecompras__2[[#This Row],[precio_act]]-BGuatecompras__2[[#This Row],[ Precio_ofertado ]]</f>
        <v>#DIV/0!</v>
      </c>
      <c r="AH53446" t="s">
        <v>1338</v>
      </c>
    </row>
    <row r="53447" spans="1:34">
      <c r="A53447" t="s">
        <v>55835</v>
      </c>
      <c r="G53447" s="2"/>
      <c r="I53447" s="2"/>
      <c r="T53447">
        <v>0</v>
      </c>
      <c r="AE53447" t="e">
        <f>IPC!$D$146/BGuatecompras__2[[#This Row],[ipc]]</f>
        <v>#DIV/0!</v>
      </c>
      <c r="AF53447" t="e">
        <f>BGuatecompras__2[[#This Row],[ Precio_ofertado ]]*BGuatecompras__2[[#This Row],[fact_index]]</f>
        <v>#DIV/0!</v>
      </c>
      <c r="AG53447" s="181" t="e">
        <f>BGuatecompras__2[[#This Row],[precio_act]]-BGuatecompras__2[[#This Row],[ Precio_ofertado ]]</f>
        <v>#DIV/0!</v>
      </c>
      <c r="AH53447" t="s">
        <v>1338</v>
      </c>
    </row>
    <row r="53448" spans="1:34">
      <c r="A53448" t="s">
        <v>55836</v>
      </c>
      <c r="G53448" s="2"/>
      <c r="I53448" s="2"/>
      <c r="T53448">
        <v>0</v>
      </c>
      <c r="AE53448" t="e">
        <f>IPC!$D$146/BGuatecompras__2[[#This Row],[ipc]]</f>
        <v>#DIV/0!</v>
      </c>
      <c r="AF53448" t="e">
        <f>BGuatecompras__2[[#This Row],[ Precio_ofertado ]]*BGuatecompras__2[[#This Row],[fact_index]]</f>
        <v>#DIV/0!</v>
      </c>
      <c r="AG53448" s="181" t="e">
        <f>BGuatecompras__2[[#This Row],[precio_act]]-BGuatecompras__2[[#This Row],[ Precio_ofertado ]]</f>
        <v>#DIV/0!</v>
      </c>
      <c r="AH53448" t="s">
        <v>1338</v>
      </c>
    </row>
    <row r="53449" spans="1:34">
      <c r="A53449" t="s">
        <v>55837</v>
      </c>
      <c r="G53449" s="2"/>
      <c r="I53449" s="2"/>
      <c r="T53449">
        <v>0</v>
      </c>
      <c r="AE53449" t="e">
        <f>IPC!$D$146/BGuatecompras__2[[#This Row],[ipc]]</f>
        <v>#DIV/0!</v>
      </c>
      <c r="AF53449" t="e">
        <f>BGuatecompras__2[[#This Row],[ Precio_ofertado ]]*BGuatecompras__2[[#This Row],[fact_index]]</f>
        <v>#DIV/0!</v>
      </c>
      <c r="AG53449" s="181" t="e">
        <f>BGuatecompras__2[[#This Row],[precio_act]]-BGuatecompras__2[[#This Row],[ Precio_ofertado ]]</f>
        <v>#DIV/0!</v>
      </c>
      <c r="AH53449" t="s">
        <v>1338</v>
      </c>
    </row>
    <row r="53450" spans="1:34">
      <c r="A53450" t="s">
        <v>55838</v>
      </c>
      <c r="G53450" s="2"/>
      <c r="I53450" s="2"/>
      <c r="T53450">
        <v>0</v>
      </c>
      <c r="AE53450" t="e">
        <f>IPC!$D$146/BGuatecompras__2[[#This Row],[ipc]]</f>
        <v>#DIV/0!</v>
      </c>
      <c r="AF53450" t="e">
        <f>BGuatecompras__2[[#This Row],[ Precio_ofertado ]]*BGuatecompras__2[[#This Row],[fact_index]]</f>
        <v>#DIV/0!</v>
      </c>
      <c r="AG53450" s="181" t="e">
        <f>BGuatecompras__2[[#This Row],[precio_act]]-BGuatecompras__2[[#This Row],[ Precio_ofertado ]]</f>
        <v>#DIV/0!</v>
      </c>
      <c r="AH53450" t="s">
        <v>1338</v>
      </c>
    </row>
    <row r="53451" spans="1:34">
      <c r="A53451" t="s">
        <v>55839</v>
      </c>
      <c r="G53451" s="2"/>
      <c r="I53451" s="2"/>
      <c r="T53451">
        <v>0</v>
      </c>
      <c r="AE53451" t="e">
        <f>IPC!$D$146/BGuatecompras__2[[#This Row],[ipc]]</f>
        <v>#DIV/0!</v>
      </c>
      <c r="AF53451" t="e">
        <f>BGuatecompras__2[[#This Row],[ Precio_ofertado ]]*BGuatecompras__2[[#This Row],[fact_index]]</f>
        <v>#DIV/0!</v>
      </c>
      <c r="AG53451" s="181" t="e">
        <f>BGuatecompras__2[[#This Row],[precio_act]]-BGuatecompras__2[[#This Row],[ Precio_ofertado ]]</f>
        <v>#DIV/0!</v>
      </c>
      <c r="AH53451" t="s">
        <v>1338</v>
      </c>
    </row>
    <row r="53452" spans="1:34">
      <c r="A53452" t="s">
        <v>55840</v>
      </c>
      <c r="G53452" s="2"/>
      <c r="I53452" s="2"/>
      <c r="T53452">
        <v>0</v>
      </c>
      <c r="AE53452" t="e">
        <f>IPC!$D$146/BGuatecompras__2[[#This Row],[ipc]]</f>
        <v>#DIV/0!</v>
      </c>
      <c r="AF53452" t="e">
        <f>BGuatecompras__2[[#This Row],[ Precio_ofertado ]]*BGuatecompras__2[[#This Row],[fact_index]]</f>
        <v>#DIV/0!</v>
      </c>
      <c r="AG53452" s="181" t="e">
        <f>BGuatecompras__2[[#This Row],[precio_act]]-BGuatecompras__2[[#This Row],[ Precio_ofertado ]]</f>
        <v>#DIV/0!</v>
      </c>
      <c r="AH53452" t="s">
        <v>1338</v>
      </c>
    </row>
    <row r="53453" spans="1:34">
      <c r="A53453" t="s">
        <v>55841</v>
      </c>
      <c r="G53453" s="2"/>
      <c r="I53453" s="2"/>
      <c r="T53453">
        <v>0</v>
      </c>
      <c r="AE53453" t="e">
        <f>IPC!$D$146/BGuatecompras__2[[#This Row],[ipc]]</f>
        <v>#DIV/0!</v>
      </c>
      <c r="AF53453" t="e">
        <f>BGuatecompras__2[[#This Row],[ Precio_ofertado ]]*BGuatecompras__2[[#This Row],[fact_index]]</f>
        <v>#DIV/0!</v>
      </c>
      <c r="AG53453" s="181" t="e">
        <f>BGuatecompras__2[[#This Row],[precio_act]]-BGuatecompras__2[[#This Row],[ Precio_ofertado ]]</f>
        <v>#DIV/0!</v>
      </c>
      <c r="AH53453" t="s">
        <v>1338</v>
      </c>
    </row>
    <row r="53454" spans="1:34">
      <c r="A53454" t="s">
        <v>55842</v>
      </c>
      <c r="G53454" s="2"/>
      <c r="I53454" s="2"/>
      <c r="T53454">
        <v>0</v>
      </c>
      <c r="AE53454" t="e">
        <f>IPC!$D$146/BGuatecompras__2[[#This Row],[ipc]]</f>
        <v>#DIV/0!</v>
      </c>
      <c r="AF53454" t="e">
        <f>BGuatecompras__2[[#This Row],[ Precio_ofertado ]]*BGuatecompras__2[[#This Row],[fact_index]]</f>
        <v>#DIV/0!</v>
      </c>
      <c r="AG53454" s="181" t="e">
        <f>BGuatecompras__2[[#This Row],[precio_act]]-BGuatecompras__2[[#This Row],[ Precio_ofertado ]]</f>
        <v>#DIV/0!</v>
      </c>
      <c r="AH53454" t="s">
        <v>1338</v>
      </c>
    </row>
    <row r="53455" spans="1:34">
      <c r="A53455" t="s">
        <v>55843</v>
      </c>
      <c r="G53455" s="2"/>
      <c r="I53455" s="2"/>
      <c r="T53455">
        <v>0</v>
      </c>
      <c r="AE53455" t="e">
        <f>IPC!$D$146/BGuatecompras__2[[#This Row],[ipc]]</f>
        <v>#DIV/0!</v>
      </c>
      <c r="AF53455" t="e">
        <f>BGuatecompras__2[[#This Row],[ Precio_ofertado ]]*BGuatecompras__2[[#This Row],[fact_index]]</f>
        <v>#DIV/0!</v>
      </c>
      <c r="AG53455" s="181" t="e">
        <f>BGuatecompras__2[[#This Row],[precio_act]]-BGuatecompras__2[[#This Row],[ Precio_ofertado ]]</f>
        <v>#DIV/0!</v>
      </c>
      <c r="AH53455" t="s">
        <v>1338</v>
      </c>
    </row>
    <row r="53456" spans="1:34">
      <c r="A53456" t="s">
        <v>55844</v>
      </c>
      <c r="G53456" s="2"/>
      <c r="I53456" s="2"/>
      <c r="T53456">
        <v>0</v>
      </c>
      <c r="AE53456" t="e">
        <f>IPC!$D$146/BGuatecompras__2[[#This Row],[ipc]]</f>
        <v>#DIV/0!</v>
      </c>
      <c r="AF53456" t="e">
        <f>BGuatecompras__2[[#This Row],[ Precio_ofertado ]]*BGuatecompras__2[[#This Row],[fact_index]]</f>
        <v>#DIV/0!</v>
      </c>
      <c r="AG53456" s="181" t="e">
        <f>BGuatecompras__2[[#This Row],[precio_act]]-BGuatecompras__2[[#This Row],[ Precio_ofertado ]]</f>
        <v>#DIV/0!</v>
      </c>
      <c r="AH53456" t="s">
        <v>1338</v>
      </c>
    </row>
    <row r="53457" spans="1:34">
      <c r="A53457" t="s">
        <v>55845</v>
      </c>
      <c r="G53457" s="2"/>
      <c r="I53457" s="2"/>
      <c r="T53457">
        <v>0</v>
      </c>
      <c r="AE53457" t="e">
        <f>IPC!$D$146/BGuatecompras__2[[#This Row],[ipc]]</f>
        <v>#DIV/0!</v>
      </c>
      <c r="AF53457" t="e">
        <f>BGuatecompras__2[[#This Row],[ Precio_ofertado ]]*BGuatecompras__2[[#This Row],[fact_index]]</f>
        <v>#DIV/0!</v>
      </c>
      <c r="AG53457" s="181" t="e">
        <f>BGuatecompras__2[[#This Row],[precio_act]]-BGuatecompras__2[[#This Row],[ Precio_ofertado ]]</f>
        <v>#DIV/0!</v>
      </c>
      <c r="AH53457" t="s">
        <v>1338</v>
      </c>
    </row>
    <row r="53458" spans="1:34">
      <c r="A53458" t="s">
        <v>55846</v>
      </c>
      <c r="G53458" s="2"/>
      <c r="I53458" s="2"/>
      <c r="T53458">
        <v>0</v>
      </c>
      <c r="AE53458" t="e">
        <f>IPC!$D$146/BGuatecompras__2[[#This Row],[ipc]]</f>
        <v>#DIV/0!</v>
      </c>
      <c r="AF53458" t="e">
        <f>BGuatecompras__2[[#This Row],[ Precio_ofertado ]]*BGuatecompras__2[[#This Row],[fact_index]]</f>
        <v>#DIV/0!</v>
      </c>
      <c r="AG53458" s="181" t="e">
        <f>BGuatecompras__2[[#This Row],[precio_act]]-BGuatecompras__2[[#This Row],[ Precio_ofertado ]]</f>
        <v>#DIV/0!</v>
      </c>
      <c r="AH53458" t="s">
        <v>1338</v>
      </c>
    </row>
    <row r="53459" spans="1:34">
      <c r="A53459" t="s">
        <v>55847</v>
      </c>
      <c r="G53459" s="2"/>
      <c r="I53459" s="2"/>
      <c r="T53459">
        <v>0</v>
      </c>
      <c r="AE53459" t="e">
        <f>IPC!$D$146/BGuatecompras__2[[#This Row],[ipc]]</f>
        <v>#DIV/0!</v>
      </c>
      <c r="AF53459" t="e">
        <f>BGuatecompras__2[[#This Row],[ Precio_ofertado ]]*BGuatecompras__2[[#This Row],[fact_index]]</f>
        <v>#DIV/0!</v>
      </c>
      <c r="AG53459" s="181" t="e">
        <f>BGuatecompras__2[[#This Row],[precio_act]]-BGuatecompras__2[[#This Row],[ Precio_ofertado ]]</f>
        <v>#DIV/0!</v>
      </c>
      <c r="AH53459" t="s">
        <v>1338</v>
      </c>
    </row>
    <row r="53460" spans="1:34">
      <c r="A53460" t="s">
        <v>55848</v>
      </c>
      <c r="G53460" s="2"/>
      <c r="I53460" s="2"/>
      <c r="T53460">
        <v>0</v>
      </c>
      <c r="AE53460" t="e">
        <f>IPC!$D$146/BGuatecompras__2[[#This Row],[ipc]]</f>
        <v>#DIV/0!</v>
      </c>
      <c r="AF53460" t="e">
        <f>BGuatecompras__2[[#This Row],[ Precio_ofertado ]]*BGuatecompras__2[[#This Row],[fact_index]]</f>
        <v>#DIV/0!</v>
      </c>
      <c r="AG53460" s="181" t="e">
        <f>BGuatecompras__2[[#This Row],[precio_act]]-BGuatecompras__2[[#This Row],[ Precio_ofertado ]]</f>
        <v>#DIV/0!</v>
      </c>
      <c r="AH53460" t="s">
        <v>1338</v>
      </c>
    </row>
    <row r="53461" spans="1:34">
      <c r="A53461" t="s">
        <v>55849</v>
      </c>
      <c r="G53461" s="2"/>
      <c r="I53461" s="2"/>
      <c r="T53461">
        <v>0</v>
      </c>
      <c r="AE53461" t="e">
        <f>IPC!$D$146/BGuatecompras__2[[#This Row],[ipc]]</f>
        <v>#DIV/0!</v>
      </c>
      <c r="AF53461" t="e">
        <f>BGuatecompras__2[[#This Row],[ Precio_ofertado ]]*BGuatecompras__2[[#This Row],[fact_index]]</f>
        <v>#DIV/0!</v>
      </c>
      <c r="AG53461" s="181" t="e">
        <f>BGuatecompras__2[[#This Row],[precio_act]]-BGuatecompras__2[[#This Row],[ Precio_ofertado ]]</f>
        <v>#DIV/0!</v>
      </c>
      <c r="AH53461" t="s">
        <v>1338</v>
      </c>
    </row>
    <row r="53462" spans="1:34">
      <c r="A53462" t="s">
        <v>55850</v>
      </c>
      <c r="G53462" s="2"/>
      <c r="I53462" s="2"/>
      <c r="T53462">
        <v>0</v>
      </c>
      <c r="AE53462" t="e">
        <f>IPC!$D$146/BGuatecompras__2[[#This Row],[ipc]]</f>
        <v>#DIV/0!</v>
      </c>
      <c r="AF53462" t="e">
        <f>BGuatecompras__2[[#This Row],[ Precio_ofertado ]]*BGuatecompras__2[[#This Row],[fact_index]]</f>
        <v>#DIV/0!</v>
      </c>
      <c r="AG53462" s="181" t="e">
        <f>BGuatecompras__2[[#This Row],[precio_act]]-BGuatecompras__2[[#This Row],[ Precio_ofertado ]]</f>
        <v>#DIV/0!</v>
      </c>
      <c r="AH53462" t="s">
        <v>1338</v>
      </c>
    </row>
    <row r="53463" spans="1:34">
      <c r="A53463" t="s">
        <v>55851</v>
      </c>
      <c r="G53463" s="2"/>
      <c r="I53463" s="2"/>
      <c r="T53463">
        <v>0</v>
      </c>
      <c r="AE53463" t="e">
        <f>IPC!$D$146/BGuatecompras__2[[#This Row],[ipc]]</f>
        <v>#DIV/0!</v>
      </c>
      <c r="AF53463" t="e">
        <f>BGuatecompras__2[[#This Row],[ Precio_ofertado ]]*BGuatecompras__2[[#This Row],[fact_index]]</f>
        <v>#DIV/0!</v>
      </c>
      <c r="AG53463" s="181" t="e">
        <f>BGuatecompras__2[[#This Row],[precio_act]]-BGuatecompras__2[[#This Row],[ Precio_ofertado ]]</f>
        <v>#DIV/0!</v>
      </c>
      <c r="AH53463" t="s">
        <v>1338</v>
      </c>
    </row>
    <row r="53464" spans="1:34">
      <c r="A53464" t="s">
        <v>55852</v>
      </c>
      <c r="G53464" s="2"/>
      <c r="I53464" s="2"/>
      <c r="T53464">
        <v>0</v>
      </c>
      <c r="AE53464" t="e">
        <f>IPC!$D$146/BGuatecompras__2[[#This Row],[ipc]]</f>
        <v>#DIV/0!</v>
      </c>
      <c r="AF53464" t="e">
        <f>BGuatecompras__2[[#This Row],[ Precio_ofertado ]]*BGuatecompras__2[[#This Row],[fact_index]]</f>
        <v>#DIV/0!</v>
      </c>
      <c r="AG53464" s="181" t="e">
        <f>BGuatecompras__2[[#This Row],[precio_act]]-BGuatecompras__2[[#This Row],[ Precio_ofertado ]]</f>
        <v>#DIV/0!</v>
      </c>
      <c r="AH53464" t="s">
        <v>1338</v>
      </c>
    </row>
    <row r="53465" spans="1:34">
      <c r="A53465" t="s">
        <v>55853</v>
      </c>
      <c r="G53465" s="2"/>
      <c r="I53465" s="2"/>
      <c r="T53465">
        <v>0</v>
      </c>
      <c r="AE53465" t="e">
        <f>IPC!$D$146/BGuatecompras__2[[#This Row],[ipc]]</f>
        <v>#DIV/0!</v>
      </c>
      <c r="AF53465" t="e">
        <f>BGuatecompras__2[[#This Row],[ Precio_ofertado ]]*BGuatecompras__2[[#This Row],[fact_index]]</f>
        <v>#DIV/0!</v>
      </c>
      <c r="AG53465" s="181" t="e">
        <f>BGuatecompras__2[[#This Row],[precio_act]]-BGuatecompras__2[[#This Row],[ Precio_ofertado ]]</f>
        <v>#DIV/0!</v>
      </c>
      <c r="AH53465" t="s">
        <v>1338</v>
      </c>
    </row>
    <row r="53466" spans="1:34">
      <c r="A53466" t="s">
        <v>55854</v>
      </c>
      <c r="G53466" s="2"/>
      <c r="I53466" s="2"/>
      <c r="T53466">
        <v>0</v>
      </c>
      <c r="AE53466" t="e">
        <f>IPC!$D$146/BGuatecompras__2[[#This Row],[ipc]]</f>
        <v>#DIV/0!</v>
      </c>
      <c r="AF53466" t="e">
        <f>BGuatecompras__2[[#This Row],[ Precio_ofertado ]]*BGuatecompras__2[[#This Row],[fact_index]]</f>
        <v>#DIV/0!</v>
      </c>
      <c r="AG53466" s="181" t="e">
        <f>BGuatecompras__2[[#This Row],[precio_act]]-BGuatecompras__2[[#This Row],[ Precio_ofertado ]]</f>
        <v>#DIV/0!</v>
      </c>
      <c r="AH53466" t="s">
        <v>1338</v>
      </c>
    </row>
    <row r="53467" spans="1:34">
      <c r="A53467" t="s">
        <v>55855</v>
      </c>
      <c r="G53467" s="2"/>
      <c r="I53467" s="2"/>
      <c r="T53467">
        <v>0</v>
      </c>
      <c r="AE53467" t="e">
        <f>IPC!$D$146/BGuatecompras__2[[#This Row],[ipc]]</f>
        <v>#DIV/0!</v>
      </c>
      <c r="AF53467" t="e">
        <f>BGuatecompras__2[[#This Row],[ Precio_ofertado ]]*BGuatecompras__2[[#This Row],[fact_index]]</f>
        <v>#DIV/0!</v>
      </c>
      <c r="AG53467" s="181" t="e">
        <f>BGuatecompras__2[[#This Row],[precio_act]]-BGuatecompras__2[[#This Row],[ Precio_ofertado ]]</f>
        <v>#DIV/0!</v>
      </c>
      <c r="AH53467" t="s">
        <v>1338</v>
      </c>
    </row>
    <row r="53468" spans="1:34">
      <c r="A53468" t="s">
        <v>55856</v>
      </c>
      <c r="G53468" s="2"/>
      <c r="I53468" s="2"/>
      <c r="T53468">
        <v>0</v>
      </c>
      <c r="AE53468" t="e">
        <f>IPC!$D$146/BGuatecompras__2[[#This Row],[ipc]]</f>
        <v>#DIV/0!</v>
      </c>
      <c r="AF53468" t="e">
        <f>BGuatecompras__2[[#This Row],[ Precio_ofertado ]]*BGuatecompras__2[[#This Row],[fact_index]]</f>
        <v>#DIV/0!</v>
      </c>
      <c r="AG53468" s="181" t="e">
        <f>BGuatecompras__2[[#This Row],[precio_act]]-BGuatecompras__2[[#This Row],[ Precio_ofertado ]]</f>
        <v>#DIV/0!</v>
      </c>
      <c r="AH53468" t="s">
        <v>1338</v>
      </c>
    </row>
    <row r="53469" spans="1:34">
      <c r="A53469" t="s">
        <v>55857</v>
      </c>
      <c r="G53469" s="2"/>
      <c r="I53469" s="2"/>
      <c r="T53469">
        <v>0</v>
      </c>
      <c r="AE53469" t="e">
        <f>IPC!$D$146/BGuatecompras__2[[#This Row],[ipc]]</f>
        <v>#DIV/0!</v>
      </c>
      <c r="AF53469" t="e">
        <f>BGuatecompras__2[[#This Row],[ Precio_ofertado ]]*BGuatecompras__2[[#This Row],[fact_index]]</f>
        <v>#DIV/0!</v>
      </c>
      <c r="AG53469" s="181" t="e">
        <f>BGuatecompras__2[[#This Row],[precio_act]]-BGuatecompras__2[[#This Row],[ Precio_ofertado ]]</f>
        <v>#DIV/0!</v>
      </c>
      <c r="AH53469" t="s">
        <v>1338</v>
      </c>
    </row>
    <row r="53470" spans="1:34">
      <c r="A53470" t="s">
        <v>55858</v>
      </c>
      <c r="G53470" s="2"/>
      <c r="I53470" s="2"/>
      <c r="T53470">
        <v>0</v>
      </c>
      <c r="AE53470" t="e">
        <f>IPC!$D$146/BGuatecompras__2[[#This Row],[ipc]]</f>
        <v>#DIV/0!</v>
      </c>
      <c r="AF53470" t="e">
        <f>BGuatecompras__2[[#This Row],[ Precio_ofertado ]]*BGuatecompras__2[[#This Row],[fact_index]]</f>
        <v>#DIV/0!</v>
      </c>
      <c r="AG53470" s="181" t="e">
        <f>BGuatecompras__2[[#This Row],[precio_act]]-BGuatecompras__2[[#This Row],[ Precio_ofertado ]]</f>
        <v>#DIV/0!</v>
      </c>
      <c r="AH53470" t="s">
        <v>1338</v>
      </c>
    </row>
    <row r="53471" spans="1:34">
      <c r="A53471" t="s">
        <v>55859</v>
      </c>
      <c r="G53471" s="2"/>
      <c r="I53471" s="2"/>
      <c r="T53471">
        <v>0</v>
      </c>
      <c r="AE53471" t="e">
        <f>IPC!$D$146/BGuatecompras__2[[#This Row],[ipc]]</f>
        <v>#DIV/0!</v>
      </c>
      <c r="AF53471" t="e">
        <f>BGuatecompras__2[[#This Row],[ Precio_ofertado ]]*BGuatecompras__2[[#This Row],[fact_index]]</f>
        <v>#DIV/0!</v>
      </c>
      <c r="AG53471" s="181" t="e">
        <f>BGuatecompras__2[[#This Row],[precio_act]]-BGuatecompras__2[[#This Row],[ Precio_ofertado ]]</f>
        <v>#DIV/0!</v>
      </c>
      <c r="AH53471" t="s">
        <v>1338</v>
      </c>
    </row>
    <row r="53472" spans="1:34">
      <c r="A53472" t="s">
        <v>55860</v>
      </c>
      <c r="G53472" s="2"/>
      <c r="I53472" s="2"/>
      <c r="T53472">
        <v>0</v>
      </c>
      <c r="AE53472" t="e">
        <f>IPC!$D$146/BGuatecompras__2[[#This Row],[ipc]]</f>
        <v>#DIV/0!</v>
      </c>
      <c r="AF53472" t="e">
        <f>BGuatecompras__2[[#This Row],[ Precio_ofertado ]]*BGuatecompras__2[[#This Row],[fact_index]]</f>
        <v>#DIV/0!</v>
      </c>
      <c r="AG53472" s="181" t="e">
        <f>BGuatecompras__2[[#This Row],[precio_act]]-BGuatecompras__2[[#This Row],[ Precio_ofertado ]]</f>
        <v>#DIV/0!</v>
      </c>
      <c r="AH53472" t="s">
        <v>1338</v>
      </c>
    </row>
    <row r="53473" spans="1:34">
      <c r="A53473" t="s">
        <v>55861</v>
      </c>
      <c r="G53473" s="2"/>
      <c r="I53473" s="2"/>
      <c r="T53473">
        <v>0</v>
      </c>
      <c r="AE53473" t="e">
        <f>IPC!$D$146/BGuatecompras__2[[#This Row],[ipc]]</f>
        <v>#DIV/0!</v>
      </c>
      <c r="AF53473" t="e">
        <f>BGuatecompras__2[[#This Row],[ Precio_ofertado ]]*BGuatecompras__2[[#This Row],[fact_index]]</f>
        <v>#DIV/0!</v>
      </c>
      <c r="AG53473" s="181" t="e">
        <f>BGuatecompras__2[[#This Row],[precio_act]]-BGuatecompras__2[[#This Row],[ Precio_ofertado ]]</f>
        <v>#DIV/0!</v>
      </c>
      <c r="AH53473" t="s">
        <v>1338</v>
      </c>
    </row>
    <row r="53474" spans="1:34">
      <c r="A53474" t="s">
        <v>55862</v>
      </c>
      <c r="G53474" s="2"/>
      <c r="I53474" s="2"/>
      <c r="T53474">
        <v>0</v>
      </c>
      <c r="AE53474" t="e">
        <f>IPC!$D$146/BGuatecompras__2[[#This Row],[ipc]]</f>
        <v>#DIV/0!</v>
      </c>
      <c r="AF53474" t="e">
        <f>BGuatecompras__2[[#This Row],[ Precio_ofertado ]]*BGuatecompras__2[[#This Row],[fact_index]]</f>
        <v>#DIV/0!</v>
      </c>
      <c r="AG53474" s="181" t="e">
        <f>BGuatecompras__2[[#This Row],[precio_act]]-BGuatecompras__2[[#This Row],[ Precio_ofertado ]]</f>
        <v>#DIV/0!</v>
      </c>
      <c r="AH53474" t="s">
        <v>1338</v>
      </c>
    </row>
    <row r="53475" spans="1:34">
      <c r="A53475" t="s">
        <v>55863</v>
      </c>
      <c r="G53475" s="2"/>
      <c r="I53475" s="2"/>
      <c r="T53475">
        <v>0</v>
      </c>
      <c r="AE53475" t="e">
        <f>IPC!$D$146/BGuatecompras__2[[#This Row],[ipc]]</f>
        <v>#DIV/0!</v>
      </c>
      <c r="AF53475" t="e">
        <f>BGuatecompras__2[[#This Row],[ Precio_ofertado ]]*BGuatecompras__2[[#This Row],[fact_index]]</f>
        <v>#DIV/0!</v>
      </c>
      <c r="AG53475" s="181" t="e">
        <f>BGuatecompras__2[[#This Row],[precio_act]]-BGuatecompras__2[[#This Row],[ Precio_ofertado ]]</f>
        <v>#DIV/0!</v>
      </c>
      <c r="AH53475" t="s">
        <v>1338</v>
      </c>
    </row>
    <row r="53476" spans="1:34">
      <c r="A53476" t="s">
        <v>55864</v>
      </c>
      <c r="G53476" s="2"/>
      <c r="I53476" s="2"/>
      <c r="T53476">
        <v>0</v>
      </c>
      <c r="AE53476" t="e">
        <f>IPC!$D$146/BGuatecompras__2[[#This Row],[ipc]]</f>
        <v>#DIV/0!</v>
      </c>
      <c r="AF53476" t="e">
        <f>BGuatecompras__2[[#This Row],[ Precio_ofertado ]]*BGuatecompras__2[[#This Row],[fact_index]]</f>
        <v>#DIV/0!</v>
      </c>
      <c r="AG53476" s="181" t="e">
        <f>BGuatecompras__2[[#This Row],[precio_act]]-BGuatecompras__2[[#This Row],[ Precio_ofertado ]]</f>
        <v>#DIV/0!</v>
      </c>
      <c r="AH53476" t="s">
        <v>1338</v>
      </c>
    </row>
    <row r="53477" spans="1:34">
      <c r="A53477" t="s">
        <v>55865</v>
      </c>
      <c r="G53477" s="2"/>
      <c r="I53477" s="2"/>
      <c r="T53477">
        <v>0</v>
      </c>
      <c r="AE53477" t="e">
        <f>IPC!$D$146/BGuatecompras__2[[#This Row],[ipc]]</f>
        <v>#DIV/0!</v>
      </c>
      <c r="AF53477" t="e">
        <f>BGuatecompras__2[[#This Row],[ Precio_ofertado ]]*BGuatecompras__2[[#This Row],[fact_index]]</f>
        <v>#DIV/0!</v>
      </c>
      <c r="AG53477" s="181" t="e">
        <f>BGuatecompras__2[[#This Row],[precio_act]]-BGuatecompras__2[[#This Row],[ Precio_ofertado ]]</f>
        <v>#DIV/0!</v>
      </c>
      <c r="AH53477" t="s">
        <v>1338</v>
      </c>
    </row>
    <row r="53478" spans="1:34">
      <c r="A53478" t="s">
        <v>55866</v>
      </c>
      <c r="G53478" s="2"/>
      <c r="I53478" s="2"/>
      <c r="T53478">
        <v>0</v>
      </c>
      <c r="AE53478" t="e">
        <f>IPC!$D$146/BGuatecompras__2[[#This Row],[ipc]]</f>
        <v>#DIV/0!</v>
      </c>
      <c r="AF53478" t="e">
        <f>BGuatecompras__2[[#This Row],[ Precio_ofertado ]]*BGuatecompras__2[[#This Row],[fact_index]]</f>
        <v>#DIV/0!</v>
      </c>
      <c r="AG53478" s="181" t="e">
        <f>BGuatecompras__2[[#This Row],[precio_act]]-BGuatecompras__2[[#This Row],[ Precio_ofertado ]]</f>
        <v>#DIV/0!</v>
      </c>
      <c r="AH53478" t="s">
        <v>1338</v>
      </c>
    </row>
    <row r="53479" spans="1:34">
      <c r="A53479" t="s">
        <v>55867</v>
      </c>
      <c r="G53479" s="2"/>
      <c r="I53479" s="2"/>
      <c r="T53479">
        <v>0</v>
      </c>
      <c r="AE53479" t="e">
        <f>IPC!$D$146/BGuatecompras__2[[#This Row],[ipc]]</f>
        <v>#DIV/0!</v>
      </c>
      <c r="AF53479" t="e">
        <f>BGuatecompras__2[[#This Row],[ Precio_ofertado ]]*BGuatecompras__2[[#This Row],[fact_index]]</f>
        <v>#DIV/0!</v>
      </c>
      <c r="AG53479" s="181" t="e">
        <f>BGuatecompras__2[[#This Row],[precio_act]]-BGuatecompras__2[[#This Row],[ Precio_ofertado ]]</f>
        <v>#DIV/0!</v>
      </c>
      <c r="AH53479" t="s">
        <v>1338</v>
      </c>
    </row>
    <row r="53480" spans="1:34">
      <c r="A53480" t="s">
        <v>55868</v>
      </c>
      <c r="G53480" s="2"/>
      <c r="I53480" s="2"/>
      <c r="T53480">
        <v>0</v>
      </c>
      <c r="AE53480" t="e">
        <f>IPC!$D$146/BGuatecompras__2[[#This Row],[ipc]]</f>
        <v>#DIV/0!</v>
      </c>
      <c r="AF53480" t="e">
        <f>BGuatecompras__2[[#This Row],[ Precio_ofertado ]]*BGuatecompras__2[[#This Row],[fact_index]]</f>
        <v>#DIV/0!</v>
      </c>
      <c r="AG53480" s="181" t="e">
        <f>BGuatecompras__2[[#This Row],[precio_act]]-BGuatecompras__2[[#This Row],[ Precio_ofertado ]]</f>
        <v>#DIV/0!</v>
      </c>
      <c r="AH53480" t="s">
        <v>1338</v>
      </c>
    </row>
    <row r="53481" spans="1:34">
      <c r="A53481" t="s">
        <v>55869</v>
      </c>
      <c r="G53481" s="2"/>
      <c r="I53481" s="2"/>
      <c r="T53481">
        <v>0</v>
      </c>
      <c r="AE53481" t="e">
        <f>IPC!$D$146/BGuatecompras__2[[#This Row],[ipc]]</f>
        <v>#DIV/0!</v>
      </c>
      <c r="AF53481" t="e">
        <f>BGuatecompras__2[[#This Row],[ Precio_ofertado ]]*BGuatecompras__2[[#This Row],[fact_index]]</f>
        <v>#DIV/0!</v>
      </c>
      <c r="AG53481" s="181" t="e">
        <f>BGuatecompras__2[[#This Row],[precio_act]]-BGuatecompras__2[[#This Row],[ Precio_ofertado ]]</f>
        <v>#DIV/0!</v>
      </c>
      <c r="AH53481" t="s">
        <v>1338</v>
      </c>
    </row>
    <row r="53482" spans="1:34">
      <c r="A53482" t="s">
        <v>55870</v>
      </c>
      <c r="G53482" s="2"/>
      <c r="I53482" s="2"/>
      <c r="T53482">
        <v>0</v>
      </c>
      <c r="AE53482" t="e">
        <f>IPC!$D$146/BGuatecompras__2[[#This Row],[ipc]]</f>
        <v>#DIV/0!</v>
      </c>
      <c r="AF53482" t="e">
        <f>BGuatecompras__2[[#This Row],[ Precio_ofertado ]]*BGuatecompras__2[[#This Row],[fact_index]]</f>
        <v>#DIV/0!</v>
      </c>
      <c r="AG53482" s="181" t="e">
        <f>BGuatecompras__2[[#This Row],[precio_act]]-BGuatecompras__2[[#This Row],[ Precio_ofertado ]]</f>
        <v>#DIV/0!</v>
      </c>
      <c r="AH53482" t="s">
        <v>1338</v>
      </c>
    </row>
    <row r="53483" spans="1:34">
      <c r="A53483" t="s">
        <v>55871</v>
      </c>
      <c r="G53483" s="2"/>
      <c r="I53483" s="2"/>
      <c r="T53483">
        <v>0</v>
      </c>
      <c r="AE53483" t="e">
        <f>IPC!$D$146/BGuatecompras__2[[#This Row],[ipc]]</f>
        <v>#DIV/0!</v>
      </c>
      <c r="AF53483" t="e">
        <f>BGuatecompras__2[[#This Row],[ Precio_ofertado ]]*BGuatecompras__2[[#This Row],[fact_index]]</f>
        <v>#DIV/0!</v>
      </c>
      <c r="AG53483" s="181" t="e">
        <f>BGuatecompras__2[[#This Row],[precio_act]]-BGuatecompras__2[[#This Row],[ Precio_ofertado ]]</f>
        <v>#DIV/0!</v>
      </c>
      <c r="AH53483" t="s">
        <v>1338</v>
      </c>
    </row>
    <row r="53484" spans="1:34">
      <c r="A53484" t="s">
        <v>55872</v>
      </c>
      <c r="G53484" s="2"/>
      <c r="I53484" s="2"/>
      <c r="T53484">
        <v>0</v>
      </c>
      <c r="AE53484" t="e">
        <f>IPC!$D$146/BGuatecompras__2[[#This Row],[ipc]]</f>
        <v>#DIV/0!</v>
      </c>
      <c r="AF53484" t="e">
        <f>BGuatecompras__2[[#This Row],[ Precio_ofertado ]]*BGuatecompras__2[[#This Row],[fact_index]]</f>
        <v>#DIV/0!</v>
      </c>
      <c r="AG53484" s="181" t="e">
        <f>BGuatecompras__2[[#This Row],[precio_act]]-BGuatecompras__2[[#This Row],[ Precio_ofertado ]]</f>
        <v>#DIV/0!</v>
      </c>
      <c r="AH53484" t="s">
        <v>1338</v>
      </c>
    </row>
    <row r="53485" spans="1:34">
      <c r="A53485" t="s">
        <v>55873</v>
      </c>
      <c r="G53485" s="2"/>
      <c r="I53485" s="2"/>
      <c r="T53485">
        <v>0</v>
      </c>
      <c r="AE53485" t="e">
        <f>IPC!$D$146/BGuatecompras__2[[#This Row],[ipc]]</f>
        <v>#DIV/0!</v>
      </c>
      <c r="AF53485" t="e">
        <f>BGuatecompras__2[[#This Row],[ Precio_ofertado ]]*BGuatecompras__2[[#This Row],[fact_index]]</f>
        <v>#DIV/0!</v>
      </c>
      <c r="AG53485" s="181" t="e">
        <f>BGuatecompras__2[[#This Row],[precio_act]]-BGuatecompras__2[[#This Row],[ Precio_ofertado ]]</f>
        <v>#DIV/0!</v>
      </c>
      <c r="AH53485" t="s">
        <v>1338</v>
      </c>
    </row>
    <row r="53486" spans="1:34">
      <c r="A53486" t="s">
        <v>55874</v>
      </c>
      <c r="G53486" s="2"/>
      <c r="I53486" s="2"/>
      <c r="T53486">
        <v>0</v>
      </c>
      <c r="AE53486" t="e">
        <f>IPC!$D$146/BGuatecompras__2[[#This Row],[ipc]]</f>
        <v>#DIV/0!</v>
      </c>
      <c r="AF53486" t="e">
        <f>BGuatecompras__2[[#This Row],[ Precio_ofertado ]]*BGuatecompras__2[[#This Row],[fact_index]]</f>
        <v>#DIV/0!</v>
      </c>
      <c r="AG53486" s="181" t="e">
        <f>BGuatecompras__2[[#This Row],[precio_act]]-BGuatecompras__2[[#This Row],[ Precio_ofertado ]]</f>
        <v>#DIV/0!</v>
      </c>
      <c r="AH53486" t="s">
        <v>1338</v>
      </c>
    </row>
    <row r="53487" spans="1:34">
      <c r="A53487" t="s">
        <v>55875</v>
      </c>
      <c r="G53487" s="2"/>
      <c r="I53487" s="2"/>
      <c r="T53487">
        <v>0</v>
      </c>
      <c r="AE53487" t="e">
        <f>IPC!$D$146/BGuatecompras__2[[#This Row],[ipc]]</f>
        <v>#DIV/0!</v>
      </c>
      <c r="AF53487" t="e">
        <f>BGuatecompras__2[[#This Row],[ Precio_ofertado ]]*BGuatecompras__2[[#This Row],[fact_index]]</f>
        <v>#DIV/0!</v>
      </c>
      <c r="AG53487" s="181" t="e">
        <f>BGuatecompras__2[[#This Row],[precio_act]]-BGuatecompras__2[[#This Row],[ Precio_ofertado ]]</f>
        <v>#DIV/0!</v>
      </c>
      <c r="AH53487" t="s">
        <v>1338</v>
      </c>
    </row>
    <row r="53488" spans="1:34">
      <c r="A53488" t="s">
        <v>55876</v>
      </c>
      <c r="G53488" s="2"/>
      <c r="I53488" s="2"/>
      <c r="T53488">
        <v>0</v>
      </c>
      <c r="AE53488" t="e">
        <f>IPC!$D$146/BGuatecompras__2[[#This Row],[ipc]]</f>
        <v>#DIV/0!</v>
      </c>
      <c r="AF53488" t="e">
        <f>BGuatecompras__2[[#This Row],[ Precio_ofertado ]]*BGuatecompras__2[[#This Row],[fact_index]]</f>
        <v>#DIV/0!</v>
      </c>
      <c r="AG53488" s="181" t="e">
        <f>BGuatecompras__2[[#This Row],[precio_act]]-BGuatecompras__2[[#This Row],[ Precio_ofertado ]]</f>
        <v>#DIV/0!</v>
      </c>
      <c r="AH53488" t="s">
        <v>1338</v>
      </c>
    </row>
    <row r="53489" spans="1:34">
      <c r="A53489" t="s">
        <v>55877</v>
      </c>
      <c r="G53489" s="2"/>
      <c r="I53489" s="2"/>
      <c r="T53489">
        <v>0</v>
      </c>
      <c r="AE53489" t="e">
        <f>IPC!$D$146/BGuatecompras__2[[#This Row],[ipc]]</f>
        <v>#DIV/0!</v>
      </c>
      <c r="AF53489" t="e">
        <f>BGuatecompras__2[[#This Row],[ Precio_ofertado ]]*BGuatecompras__2[[#This Row],[fact_index]]</f>
        <v>#DIV/0!</v>
      </c>
      <c r="AG53489" s="181" t="e">
        <f>BGuatecompras__2[[#This Row],[precio_act]]-BGuatecompras__2[[#This Row],[ Precio_ofertado ]]</f>
        <v>#DIV/0!</v>
      </c>
      <c r="AH53489" t="s">
        <v>1338</v>
      </c>
    </row>
    <row r="53490" spans="1:34">
      <c r="A53490" t="s">
        <v>55878</v>
      </c>
      <c r="G53490" s="2"/>
      <c r="I53490" s="2"/>
      <c r="T53490">
        <v>0</v>
      </c>
      <c r="AE53490" t="e">
        <f>IPC!$D$146/BGuatecompras__2[[#This Row],[ipc]]</f>
        <v>#DIV/0!</v>
      </c>
      <c r="AF53490" t="e">
        <f>BGuatecompras__2[[#This Row],[ Precio_ofertado ]]*BGuatecompras__2[[#This Row],[fact_index]]</f>
        <v>#DIV/0!</v>
      </c>
      <c r="AG53490" s="181" t="e">
        <f>BGuatecompras__2[[#This Row],[precio_act]]-BGuatecompras__2[[#This Row],[ Precio_ofertado ]]</f>
        <v>#DIV/0!</v>
      </c>
      <c r="AH53490" t="s">
        <v>1338</v>
      </c>
    </row>
    <row r="53491" spans="1:34">
      <c r="A53491" t="s">
        <v>55879</v>
      </c>
      <c r="G53491" s="2"/>
      <c r="I53491" s="2"/>
      <c r="T53491">
        <v>0</v>
      </c>
      <c r="AE53491" t="e">
        <f>IPC!$D$146/BGuatecompras__2[[#This Row],[ipc]]</f>
        <v>#DIV/0!</v>
      </c>
      <c r="AF53491" t="e">
        <f>BGuatecompras__2[[#This Row],[ Precio_ofertado ]]*BGuatecompras__2[[#This Row],[fact_index]]</f>
        <v>#DIV/0!</v>
      </c>
      <c r="AG53491" s="181" t="e">
        <f>BGuatecompras__2[[#This Row],[precio_act]]-BGuatecompras__2[[#This Row],[ Precio_ofertado ]]</f>
        <v>#DIV/0!</v>
      </c>
      <c r="AH53491" t="s">
        <v>1338</v>
      </c>
    </row>
    <row r="53492" spans="1:34">
      <c r="A53492" t="s">
        <v>55880</v>
      </c>
      <c r="G53492" s="2"/>
      <c r="I53492" s="2"/>
      <c r="T53492">
        <v>0</v>
      </c>
      <c r="AE53492" t="e">
        <f>IPC!$D$146/BGuatecompras__2[[#This Row],[ipc]]</f>
        <v>#DIV/0!</v>
      </c>
      <c r="AF53492" t="e">
        <f>BGuatecompras__2[[#This Row],[ Precio_ofertado ]]*BGuatecompras__2[[#This Row],[fact_index]]</f>
        <v>#DIV/0!</v>
      </c>
      <c r="AG53492" s="181" t="e">
        <f>BGuatecompras__2[[#This Row],[precio_act]]-BGuatecompras__2[[#This Row],[ Precio_ofertado ]]</f>
        <v>#DIV/0!</v>
      </c>
      <c r="AH53492" t="s">
        <v>1338</v>
      </c>
    </row>
    <row r="53493" spans="1:34">
      <c r="A53493" t="s">
        <v>55881</v>
      </c>
      <c r="G53493" s="2"/>
      <c r="I53493" s="2"/>
      <c r="T53493">
        <v>0</v>
      </c>
      <c r="AE53493" t="e">
        <f>IPC!$D$146/BGuatecompras__2[[#This Row],[ipc]]</f>
        <v>#DIV/0!</v>
      </c>
      <c r="AF53493" t="e">
        <f>BGuatecompras__2[[#This Row],[ Precio_ofertado ]]*BGuatecompras__2[[#This Row],[fact_index]]</f>
        <v>#DIV/0!</v>
      </c>
      <c r="AG53493" s="181" t="e">
        <f>BGuatecompras__2[[#This Row],[precio_act]]-BGuatecompras__2[[#This Row],[ Precio_ofertado ]]</f>
        <v>#DIV/0!</v>
      </c>
      <c r="AH53493" t="s">
        <v>1338</v>
      </c>
    </row>
    <row r="53494" spans="1:34">
      <c r="A53494" t="s">
        <v>55882</v>
      </c>
      <c r="G53494" s="2"/>
      <c r="I53494" s="2"/>
      <c r="T53494">
        <v>0</v>
      </c>
      <c r="AE53494" t="e">
        <f>IPC!$D$146/BGuatecompras__2[[#This Row],[ipc]]</f>
        <v>#DIV/0!</v>
      </c>
      <c r="AF53494" t="e">
        <f>BGuatecompras__2[[#This Row],[ Precio_ofertado ]]*BGuatecompras__2[[#This Row],[fact_index]]</f>
        <v>#DIV/0!</v>
      </c>
      <c r="AG53494" s="181" t="e">
        <f>BGuatecompras__2[[#This Row],[precio_act]]-BGuatecompras__2[[#This Row],[ Precio_ofertado ]]</f>
        <v>#DIV/0!</v>
      </c>
      <c r="AH53494" t="s">
        <v>1338</v>
      </c>
    </row>
    <row r="53495" spans="1:34">
      <c r="A53495" t="s">
        <v>55883</v>
      </c>
      <c r="G53495" s="2"/>
      <c r="I53495" s="2"/>
      <c r="T53495">
        <v>0</v>
      </c>
      <c r="AE53495" t="e">
        <f>IPC!$D$146/BGuatecompras__2[[#This Row],[ipc]]</f>
        <v>#DIV/0!</v>
      </c>
      <c r="AF53495" t="e">
        <f>BGuatecompras__2[[#This Row],[ Precio_ofertado ]]*BGuatecompras__2[[#This Row],[fact_index]]</f>
        <v>#DIV/0!</v>
      </c>
      <c r="AG53495" s="181" t="e">
        <f>BGuatecompras__2[[#This Row],[precio_act]]-BGuatecompras__2[[#This Row],[ Precio_ofertado ]]</f>
        <v>#DIV/0!</v>
      </c>
      <c r="AH53495" t="s">
        <v>1338</v>
      </c>
    </row>
    <row r="53496" spans="1:34">
      <c r="A53496" t="s">
        <v>55884</v>
      </c>
      <c r="G53496" s="2"/>
      <c r="I53496" s="2"/>
      <c r="T53496">
        <v>0</v>
      </c>
      <c r="AE53496" t="e">
        <f>IPC!$D$146/BGuatecompras__2[[#This Row],[ipc]]</f>
        <v>#DIV/0!</v>
      </c>
      <c r="AF53496" t="e">
        <f>BGuatecompras__2[[#This Row],[ Precio_ofertado ]]*BGuatecompras__2[[#This Row],[fact_index]]</f>
        <v>#DIV/0!</v>
      </c>
      <c r="AG53496" s="181" t="e">
        <f>BGuatecompras__2[[#This Row],[precio_act]]-BGuatecompras__2[[#This Row],[ Precio_ofertado ]]</f>
        <v>#DIV/0!</v>
      </c>
      <c r="AH53496" t="s">
        <v>1338</v>
      </c>
    </row>
    <row r="53497" spans="1:34">
      <c r="A53497" t="s">
        <v>55885</v>
      </c>
      <c r="G53497" s="2"/>
      <c r="I53497" s="2"/>
      <c r="T53497">
        <v>0</v>
      </c>
      <c r="AE53497" t="e">
        <f>IPC!$D$146/BGuatecompras__2[[#This Row],[ipc]]</f>
        <v>#DIV/0!</v>
      </c>
      <c r="AF53497" t="e">
        <f>BGuatecompras__2[[#This Row],[ Precio_ofertado ]]*BGuatecompras__2[[#This Row],[fact_index]]</f>
        <v>#DIV/0!</v>
      </c>
      <c r="AG53497" s="181" t="e">
        <f>BGuatecompras__2[[#This Row],[precio_act]]-BGuatecompras__2[[#This Row],[ Precio_ofertado ]]</f>
        <v>#DIV/0!</v>
      </c>
      <c r="AH53497" t="s">
        <v>1338</v>
      </c>
    </row>
    <row r="53498" spans="1:34">
      <c r="A53498" t="s">
        <v>55886</v>
      </c>
      <c r="G53498" s="2"/>
      <c r="I53498" s="2"/>
      <c r="T53498">
        <v>0</v>
      </c>
      <c r="AE53498" t="e">
        <f>IPC!$D$146/BGuatecompras__2[[#This Row],[ipc]]</f>
        <v>#DIV/0!</v>
      </c>
      <c r="AF53498" t="e">
        <f>BGuatecompras__2[[#This Row],[ Precio_ofertado ]]*BGuatecompras__2[[#This Row],[fact_index]]</f>
        <v>#DIV/0!</v>
      </c>
      <c r="AG53498" s="181" t="e">
        <f>BGuatecompras__2[[#This Row],[precio_act]]-BGuatecompras__2[[#This Row],[ Precio_ofertado ]]</f>
        <v>#DIV/0!</v>
      </c>
      <c r="AH53498" t="s">
        <v>1338</v>
      </c>
    </row>
    <row r="53499" spans="1:34">
      <c r="A53499" t="s">
        <v>55887</v>
      </c>
      <c r="G53499" s="2"/>
      <c r="I53499" s="2"/>
      <c r="T53499">
        <v>0</v>
      </c>
      <c r="AE53499" t="e">
        <f>IPC!$D$146/BGuatecompras__2[[#This Row],[ipc]]</f>
        <v>#DIV/0!</v>
      </c>
      <c r="AF53499" t="e">
        <f>BGuatecompras__2[[#This Row],[ Precio_ofertado ]]*BGuatecompras__2[[#This Row],[fact_index]]</f>
        <v>#DIV/0!</v>
      </c>
      <c r="AG53499" s="181" t="e">
        <f>BGuatecompras__2[[#This Row],[precio_act]]-BGuatecompras__2[[#This Row],[ Precio_ofertado ]]</f>
        <v>#DIV/0!</v>
      </c>
      <c r="AH53499" t="s">
        <v>1338</v>
      </c>
    </row>
    <row r="53500" spans="1:34">
      <c r="A53500" t="s">
        <v>55888</v>
      </c>
      <c r="G53500" s="2"/>
      <c r="I53500" s="2"/>
      <c r="T53500">
        <v>0</v>
      </c>
      <c r="AE53500" t="e">
        <f>IPC!$D$146/BGuatecompras__2[[#This Row],[ipc]]</f>
        <v>#DIV/0!</v>
      </c>
      <c r="AF53500" t="e">
        <f>BGuatecompras__2[[#This Row],[ Precio_ofertado ]]*BGuatecompras__2[[#This Row],[fact_index]]</f>
        <v>#DIV/0!</v>
      </c>
      <c r="AG53500" s="181" t="e">
        <f>BGuatecompras__2[[#This Row],[precio_act]]-BGuatecompras__2[[#This Row],[ Precio_ofertado ]]</f>
        <v>#DIV/0!</v>
      </c>
      <c r="AH53500" t="s">
        <v>1338</v>
      </c>
    </row>
    <row r="53501" spans="1:34">
      <c r="A53501" t="s">
        <v>55889</v>
      </c>
      <c r="G53501" s="2"/>
      <c r="I53501" s="2"/>
      <c r="T53501">
        <v>0</v>
      </c>
      <c r="AE53501" t="e">
        <f>IPC!$D$146/BGuatecompras__2[[#This Row],[ipc]]</f>
        <v>#DIV/0!</v>
      </c>
      <c r="AF53501" t="e">
        <f>BGuatecompras__2[[#This Row],[ Precio_ofertado ]]*BGuatecompras__2[[#This Row],[fact_index]]</f>
        <v>#DIV/0!</v>
      </c>
      <c r="AG53501" s="181" t="e">
        <f>BGuatecompras__2[[#This Row],[precio_act]]-BGuatecompras__2[[#This Row],[ Precio_ofertado ]]</f>
        <v>#DIV/0!</v>
      </c>
      <c r="AH53501" t="s">
        <v>1338</v>
      </c>
    </row>
    <row r="53502" spans="1:34">
      <c r="A53502" t="s">
        <v>55890</v>
      </c>
      <c r="G53502" s="2"/>
      <c r="I53502" s="2"/>
      <c r="T53502">
        <v>0</v>
      </c>
      <c r="AE53502" t="e">
        <f>IPC!$D$146/BGuatecompras__2[[#This Row],[ipc]]</f>
        <v>#DIV/0!</v>
      </c>
      <c r="AF53502" t="e">
        <f>BGuatecompras__2[[#This Row],[ Precio_ofertado ]]*BGuatecompras__2[[#This Row],[fact_index]]</f>
        <v>#DIV/0!</v>
      </c>
      <c r="AG53502" s="181" t="e">
        <f>BGuatecompras__2[[#This Row],[precio_act]]-BGuatecompras__2[[#This Row],[ Precio_ofertado ]]</f>
        <v>#DIV/0!</v>
      </c>
      <c r="AH53502" t="s">
        <v>1338</v>
      </c>
    </row>
    <row r="53503" spans="1:34">
      <c r="A53503" t="s">
        <v>55891</v>
      </c>
      <c r="G53503" s="2"/>
      <c r="I53503" s="2"/>
      <c r="T53503">
        <v>0</v>
      </c>
      <c r="AE53503" t="e">
        <f>IPC!$D$146/BGuatecompras__2[[#This Row],[ipc]]</f>
        <v>#DIV/0!</v>
      </c>
      <c r="AF53503" t="e">
        <f>BGuatecompras__2[[#This Row],[ Precio_ofertado ]]*BGuatecompras__2[[#This Row],[fact_index]]</f>
        <v>#DIV/0!</v>
      </c>
      <c r="AG53503" s="181" t="e">
        <f>BGuatecompras__2[[#This Row],[precio_act]]-BGuatecompras__2[[#This Row],[ Precio_ofertado ]]</f>
        <v>#DIV/0!</v>
      </c>
      <c r="AH53503" t="s">
        <v>1338</v>
      </c>
    </row>
    <row r="53504" spans="1:34">
      <c r="A53504" t="s">
        <v>55892</v>
      </c>
      <c r="G53504" s="2"/>
      <c r="I53504" s="2"/>
      <c r="T53504">
        <v>0</v>
      </c>
      <c r="AE53504" t="e">
        <f>IPC!$D$146/BGuatecompras__2[[#This Row],[ipc]]</f>
        <v>#DIV/0!</v>
      </c>
      <c r="AF53504" t="e">
        <f>BGuatecompras__2[[#This Row],[ Precio_ofertado ]]*BGuatecompras__2[[#This Row],[fact_index]]</f>
        <v>#DIV/0!</v>
      </c>
      <c r="AG53504" s="181" t="e">
        <f>BGuatecompras__2[[#This Row],[precio_act]]-BGuatecompras__2[[#This Row],[ Precio_ofertado ]]</f>
        <v>#DIV/0!</v>
      </c>
      <c r="AH53504" t="s">
        <v>1338</v>
      </c>
    </row>
    <row r="53505" spans="1:34">
      <c r="A53505" t="s">
        <v>55893</v>
      </c>
      <c r="G53505" s="2"/>
      <c r="I53505" s="2"/>
      <c r="T53505">
        <v>0</v>
      </c>
      <c r="AE53505" t="e">
        <f>IPC!$D$146/BGuatecompras__2[[#This Row],[ipc]]</f>
        <v>#DIV/0!</v>
      </c>
      <c r="AF53505" t="e">
        <f>BGuatecompras__2[[#This Row],[ Precio_ofertado ]]*BGuatecompras__2[[#This Row],[fact_index]]</f>
        <v>#DIV/0!</v>
      </c>
      <c r="AG53505" s="181" t="e">
        <f>BGuatecompras__2[[#This Row],[precio_act]]-BGuatecompras__2[[#This Row],[ Precio_ofertado ]]</f>
        <v>#DIV/0!</v>
      </c>
      <c r="AH53505" t="s">
        <v>1338</v>
      </c>
    </row>
    <row r="53506" spans="1:34">
      <c r="A53506" t="s">
        <v>55894</v>
      </c>
      <c r="G53506" s="2"/>
      <c r="I53506" s="2"/>
      <c r="T53506">
        <v>0</v>
      </c>
      <c r="AE53506" t="e">
        <f>IPC!$D$146/BGuatecompras__2[[#This Row],[ipc]]</f>
        <v>#DIV/0!</v>
      </c>
      <c r="AF53506" t="e">
        <f>BGuatecompras__2[[#This Row],[ Precio_ofertado ]]*BGuatecompras__2[[#This Row],[fact_index]]</f>
        <v>#DIV/0!</v>
      </c>
      <c r="AG53506" s="181" t="e">
        <f>BGuatecompras__2[[#This Row],[precio_act]]-BGuatecompras__2[[#This Row],[ Precio_ofertado ]]</f>
        <v>#DIV/0!</v>
      </c>
      <c r="AH53506" t="s">
        <v>1338</v>
      </c>
    </row>
    <row r="53507" spans="1:34">
      <c r="A53507" t="s">
        <v>55895</v>
      </c>
      <c r="G53507" s="2"/>
      <c r="I53507" s="2"/>
      <c r="T53507">
        <v>0</v>
      </c>
      <c r="AE53507" t="e">
        <f>IPC!$D$146/BGuatecompras__2[[#This Row],[ipc]]</f>
        <v>#DIV/0!</v>
      </c>
      <c r="AF53507" t="e">
        <f>BGuatecompras__2[[#This Row],[ Precio_ofertado ]]*BGuatecompras__2[[#This Row],[fact_index]]</f>
        <v>#DIV/0!</v>
      </c>
      <c r="AG53507" s="181" t="e">
        <f>BGuatecompras__2[[#This Row],[precio_act]]-BGuatecompras__2[[#This Row],[ Precio_ofertado ]]</f>
        <v>#DIV/0!</v>
      </c>
      <c r="AH53507" t="s">
        <v>1338</v>
      </c>
    </row>
    <row r="53508" spans="1:34">
      <c r="A53508" t="s">
        <v>55896</v>
      </c>
      <c r="G53508" s="2"/>
      <c r="I53508" s="2"/>
      <c r="T53508">
        <v>0</v>
      </c>
      <c r="AE53508" t="e">
        <f>IPC!$D$146/BGuatecompras__2[[#This Row],[ipc]]</f>
        <v>#DIV/0!</v>
      </c>
      <c r="AF53508" t="e">
        <f>BGuatecompras__2[[#This Row],[ Precio_ofertado ]]*BGuatecompras__2[[#This Row],[fact_index]]</f>
        <v>#DIV/0!</v>
      </c>
      <c r="AG53508" s="181" t="e">
        <f>BGuatecompras__2[[#This Row],[precio_act]]-BGuatecompras__2[[#This Row],[ Precio_ofertado ]]</f>
        <v>#DIV/0!</v>
      </c>
      <c r="AH53508" t="s">
        <v>1338</v>
      </c>
    </row>
    <row r="53509" spans="1:34">
      <c r="A53509" t="s">
        <v>55897</v>
      </c>
      <c r="G53509" s="2"/>
      <c r="I53509" s="2"/>
      <c r="T53509">
        <v>0</v>
      </c>
      <c r="AE53509" t="e">
        <f>IPC!$D$146/BGuatecompras__2[[#This Row],[ipc]]</f>
        <v>#DIV/0!</v>
      </c>
      <c r="AF53509" t="e">
        <f>BGuatecompras__2[[#This Row],[ Precio_ofertado ]]*BGuatecompras__2[[#This Row],[fact_index]]</f>
        <v>#DIV/0!</v>
      </c>
      <c r="AG53509" s="181" t="e">
        <f>BGuatecompras__2[[#This Row],[precio_act]]-BGuatecompras__2[[#This Row],[ Precio_ofertado ]]</f>
        <v>#DIV/0!</v>
      </c>
      <c r="AH53509" t="s">
        <v>1338</v>
      </c>
    </row>
    <row r="53510" spans="1:34">
      <c r="A53510" t="s">
        <v>55898</v>
      </c>
      <c r="G53510" s="2"/>
      <c r="I53510" s="2"/>
      <c r="T53510">
        <v>0</v>
      </c>
      <c r="AE53510" t="e">
        <f>IPC!$D$146/BGuatecompras__2[[#This Row],[ipc]]</f>
        <v>#DIV/0!</v>
      </c>
      <c r="AF53510" t="e">
        <f>BGuatecompras__2[[#This Row],[ Precio_ofertado ]]*BGuatecompras__2[[#This Row],[fact_index]]</f>
        <v>#DIV/0!</v>
      </c>
      <c r="AG53510" s="181" t="e">
        <f>BGuatecompras__2[[#This Row],[precio_act]]-BGuatecompras__2[[#This Row],[ Precio_ofertado ]]</f>
        <v>#DIV/0!</v>
      </c>
      <c r="AH53510" t="s">
        <v>1338</v>
      </c>
    </row>
    <row r="53511" spans="1:34">
      <c r="A53511" t="s">
        <v>55899</v>
      </c>
      <c r="G53511" s="2"/>
      <c r="I53511" s="2"/>
      <c r="T53511">
        <v>0</v>
      </c>
      <c r="AE53511" t="e">
        <f>IPC!$D$146/BGuatecompras__2[[#This Row],[ipc]]</f>
        <v>#DIV/0!</v>
      </c>
      <c r="AF53511" t="e">
        <f>BGuatecompras__2[[#This Row],[ Precio_ofertado ]]*BGuatecompras__2[[#This Row],[fact_index]]</f>
        <v>#DIV/0!</v>
      </c>
      <c r="AG53511" s="181" t="e">
        <f>BGuatecompras__2[[#This Row],[precio_act]]-BGuatecompras__2[[#This Row],[ Precio_ofertado ]]</f>
        <v>#DIV/0!</v>
      </c>
      <c r="AH53511" t="s">
        <v>1338</v>
      </c>
    </row>
    <row r="53512" spans="1:34">
      <c r="A53512" t="s">
        <v>55900</v>
      </c>
      <c r="G53512" s="2"/>
      <c r="I53512" s="2"/>
      <c r="T53512">
        <v>0</v>
      </c>
      <c r="AE53512" t="e">
        <f>IPC!$D$146/BGuatecompras__2[[#This Row],[ipc]]</f>
        <v>#DIV/0!</v>
      </c>
      <c r="AF53512" t="e">
        <f>BGuatecompras__2[[#This Row],[ Precio_ofertado ]]*BGuatecompras__2[[#This Row],[fact_index]]</f>
        <v>#DIV/0!</v>
      </c>
      <c r="AG53512" s="181" t="e">
        <f>BGuatecompras__2[[#This Row],[precio_act]]-BGuatecompras__2[[#This Row],[ Precio_ofertado ]]</f>
        <v>#DIV/0!</v>
      </c>
      <c r="AH53512" t="s">
        <v>1338</v>
      </c>
    </row>
    <row r="53513" spans="1:34">
      <c r="A53513" t="s">
        <v>55901</v>
      </c>
      <c r="G53513" s="2"/>
      <c r="I53513" s="2"/>
      <c r="T53513">
        <v>0</v>
      </c>
      <c r="AE53513" t="e">
        <f>IPC!$D$146/BGuatecompras__2[[#This Row],[ipc]]</f>
        <v>#DIV/0!</v>
      </c>
      <c r="AF53513" t="e">
        <f>BGuatecompras__2[[#This Row],[ Precio_ofertado ]]*BGuatecompras__2[[#This Row],[fact_index]]</f>
        <v>#DIV/0!</v>
      </c>
      <c r="AG53513" s="181" t="e">
        <f>BGuatecompras__2[[#This Row],[precio_act]]-BGuatecompras__2[[#This Row],[ Precio_ofertado ]]</f>
        <v>#DIV/0!</v>
      </c>
      <c r="AH53513" t="s">
        <v>1338</v>
      </c>
    </row>
    <row r="53514" spans="1:34">
      <c r="A53514" t="s">
        <v>55902</v>
      </c>
      <c r="G53514" s="2"/>
      <c r="I53514" s="2"/>
      <c r="T53514">
        <v>0</v>
      </c>
      <c r="AE53514" t="e">
        <f>IPC!$D$146/BGuatecompras__2[[#This Row],[ipc]]</f>
        <v>#DIV/0!</v>
      </c>
      <c r="AF53514" t="e">
        <f>BGuatecompras__2[[#This Row],[ Precio_ofertado ]]*BGuatecompras__2[[#This Row],[fact_index]]</f>
        <v>#DIV/0!</v>
      </c>
      <c r="AG53514" s="181" t="e">
        <f>BGuatecompras__2[[#This Row],[precio_act]]-BGuatecompras__2[[#This Row],[ Precio_ofertado ]]</f>
        <v>#DIV/0!</v>
      </c>
      <c r="AH53514" t="s">
        <v>1338</v>
      </c>
    </row>
    <row r="53515" spans="1:34">
      <c r="A53515" t="s">
        <v>55903</v>
      </c>
      <c r="G53515" s="2"/>
      <c r="I53515" s="2"/>
      <c r="T53515">
        <v>0</v>
      </c>
      <c r="AE53515" t="e">
        <f>IPC!$D$146/BGuatecompras__2[[#This Row],[ipc]]</f>
        <v>#DIV/0!</v>
      </c>
      <c r="AF53515" t="e">
        <f>BGuatecompras__2[[#This Row],[ Precio_ofertado ]]*BGuatecompras__2[[#This Row],[fact_index]]</f>
        <v>#DIV/0!</v>
      </c>
      <c r="AG53515" s="181" t="e">
        <f>BGuatecompras__2[[#This Row],[precio_act]]-BGuatecompras__2[[#This Row],[ Precio_ofertado ]]</f>
        <v>#DIV/0!</v>
      </c>
      <c r="AH53515" t="s">
        <v>1338</v>
      </c>
    </row>
    <row r="53516" spans="1:34">
      <c r="A53516" t="s">
        <v>55904</v>
      </c>
      <c r="G53516" s="2"/>
      <c r="I53516" s="2"/>
      <c r="T53516">
        <v>0</v>
      </c>
      <c r="AE53516" t="e">
        <f>IPC!$D$146/BGuatecompras__2[[#This Row],[ipc]]</f>
        <v>#DIV/0!</v>
      </c>
      <c r="AF53516" t="e">
        <f>BGuatecompras__2[[#This Row],[ Precio_ofertado ]]*BGuatecompras__2[[#This Row],[fact_index]]</f>
        <v>#DIV/0!</v>
      </c>
      <c r="AG53516" s="181" t="e">
        <f>BGuatecompras__2[[#This Row],[precio_act]]-BGuatecompras__2[[#This Row],[ Precio_ofertado ]]</f>
        <v>#DIV/0!</v>
      </c>
      <c r="AH53516" t="s">
        <v>1338</v>
      </c>
    </row>
    <row r="53517" spans="1:34">
      <c r="A53517" t="s">
        <v>55905</v>
      </c>
      <c r="G53517" s="2"/>
      <c r="I53517" s="2"/>
      <c r="T53517">
        <v>0</v>
      </c>
      <c r="AE53517" t="e">
        <f>IPC!$D$146/BGuatecompras__2[[#This Row],[ipc]]</f>
        <v>#DIV/0!</v>
      </c>
      <c r="AF53517" t="e">
        <f>BGuatecompras__2[[#This Row],[ Precio_ofertado ]]*BGuatecompras__2[[#This Row],[fact_index]]</f>
        <v>#DIV/0!</v>
      </c>
      <c r="AG53517" s="181" t="e">
        <f>BGuatecompras__2[[#This Row],[precio_act]]-BGuatecompras__2[[#This Row],[ Precio_ofertado ]]</f>
        <v>#DIV/0!</v>
      </c>
      <c r="AH53517" t="s">
        <v>1338</v>
      </c>
    </row>
    <row r="53518" spans="1:34">
      <c r="A53518" t="s">
        <v>55906</v>
      </c>
      <c r="G53518" s="2"/>
      <c r="I53518" s="2"/>
      <c r="T53518">
        <v>0</v>
      </c>
      <c r="AE53518" t="e">
        <f>IPC!$D$146/BGuatecompras__2[[#This Row],[ipc]]</f>
        <v>#DIV/0!</v>
      </c>
      <c r="AF53518" t="e">
        <f>BGuatecompras__2[[#This Row],[ Precio_ofertado ]]*BGuatecompras__2[[#This Row],[fact_index]]</f>
        <v>#DIV/0!</v>
      </c>
      <c r="AG53518" s="181" t="e">
        <f>BGuatecompras__2[[#This Row],[precio_act]]-BGuatecompras__2[[#This Row],[ Precio_ofertado ]]</f>
        <v>#DIV/0!</v>
      </c>
      <c r="AH53518" t="s">
        <v>1338</v>
      </c>
    </row>
    <row r="53519" spans="1:34">
      <c r="A53519" t="s">
        <v>55907</v>
      </c>
      <c r="G53519" s="2"/>
      <c r="I53519" s="2"/>
      <c r="T53519">
        <v>0</v>
      </c>
      <c r="AE53519" t="e">
        <f>IPC!$D$146/BGuatecompras__2[[#This Row],[ipc]]</f>
        <v>#DIV/0!</v>
      </c>
      <c r="AF53519" t="e">
        <f>BGuatecompras__2[[#This Row],[ Precio_ofertado ]]*BGuatecompras__2[[#This Row],[fact_index]]</f>
        <v>#DIV/0!</v>
      </c>
      <c r="AG53519" s="181" t="e">
        <f>BGuatecompras__2[[#This Row],[precio_act]]-BGuatecompras__2[[#This Row],[ Precio_ofertado ]]</f>
        <v>#DIV/0!</v>
      </c>
      <c r="AH53519" t="s">
        <v>1338</v>
      </c>
    </row>
    <row r="53520" spans="1:34">
      <c r="A53520" t="s">
        <v>55908</v>
      </c>
      <c r="G53520" s="2"/>
      <c r="I53520" s="2"/>
      <c r="T53520">
        <v>0</v>
      </c>
      <c r="AE53520" t="e">
        <f>IPC!$D$146/BGuatecompras__2[[#This Row],[ipc]]</f>
        <v>#DIV/0!</v>
      </c>
      <c r="AF53520" t="e">
        <f>BGuatecompras__2[[#This Row],[ Precio_ofertado ]]*BGuatecompras__2[[#This Row],[fact_index]]</f>
        <v>#DIV/0!</v>
      </c>
      <c r="AG53520" s="181" t="e">
        <f>BGuatecompras__2[[#This Row],[precio_act]]-BGuatecompras__2[[#This Row],[ Precio_ofertado ]]</f>
        <v>#DIV/0!</v>
      </c>
      <c r="AH53520" t="s">
        <v>1338</v>
      </c>
    </row>
    <row r="53521" spans="1:34">
      <c r="A53521" t="s">
        <v>55909</v>
      </c>
      <c r="G53521" s="2"/>
      <c r="I53521" s="2"/>
      <c r="T53521">
        <v>0</v>
      </c>
      <c r="AE53521" t="e">
        <f>IPC!$D$146/BGuatecompras__2[[#This Row],[ipc]]</f>
        <v>#DIV/0!</v>
      </c>
      <c r="AF53521" t="e">
        <f>BGuatecompras__2[[#This Row],[ Precio_ofertado ]]*BGuatecompras__2[[#This Row],[fact_index]]</f>
        <v>#DIV/0!</v>
      </c>
      <c r="AG53521" s="181" t="e">
        <f>BGuatecompras__2[[#This Row],[precio_act]]-BGuatecompras__2[[#This Row],[ Precio_ofertado ]]</f>
        <v>#DIV/0!</v>
      </c>
      <c r="AH53521" t="s">
        <v>1338</v>
      </c>
    </row>
    <row r="53522" spans="1:34">
      <c r="A53522" t="s">
        <v>55910</v>
      </c>
      <c r="G53522" s="2"/>
      <c r="I53522" s="2"/>
      <c r="T53522">
        <v>0</v>
      </c>
      <c r="AE53522" t="e">
        <f>IPC!$D$146/BGuatecompras__2[[#This Row],[ipc]]</f>
        <v>#DIV/0!</v>
      </c>
      <c r="AF53522" t="e">
        <f>BGuatecompras__2[[#This Row],[ Precio_ofertado ]]*BGuatecompras__2[[#This Row],[fact_index]]</f>
        <v>#DIV/0!</v>
      </c>
      <c r="AG53522" s="181" t="e">
        <f>BGuatecompras__2[[#This Row],[precio_act]]-BGuatecompras__2[[#This Row],[ Precio_ofertado ]]</f>
        <v>#DIV/0!</v>
      </c>
      <c r="AH53522" t="s">
        <v>1338</v>
      </c>
    </row>
    <row r="53523" spans="1:34">
      <c r="A53523" t="s">
        <v>55911</v>
      </c>
      <c r="G53523" s="2"/>
      <c r="I53523" s="2"/>
      <c r="T53523">
        <v>0</v>
      </c>
      <c r="AE53523" t="e">
        <f>IPC!$D$146/BGuatecompras__2[[#This Row],[ipc]]</f>
        <v>#DIV/0!</v>
      </c>
      <c r="AF53523" t="e">
        <f>BGuatecompras__2[[#This Row],[ Precio_ofertado ]]*BGuatecompras__2[[#This Row],[fact_index]]</f>
        <v>#DIV/0!</v>
      </c>
      <c r="AG53523" s="181" t="e">
        <f>BGuatecompras__2[[#This Row],[precio_act]]-BGuatecompras__2[[#This Row],[ Precio_ofertado ]]</f>
        <v>#DIV/0!</v>
      </c>
      <c r="AH53523" t="s">
        <v>1338</v>
      </c>
    </row>
    <row r="53524" spans="1:34">
      <c r="A53524" t="s">
        <v>55912</v>
      </c>
      <c r="G53524" s="2"/>
      <c r="I53524" s="2"/>
      <c r="T53524">
        <v>0</v>
      </c>
      <c r="AE53524" t="e">
        <f>IPC!$D$146/BGuatecompras__2[[#This Row],[ipc]]</f>
        <v>#DIV/0!</v>
      </c>
      <c r="AF53524" t="e">
        <f>BGuatecompras__2[[#This Row],[ Precio_ofertado ]]*BGuatecompras__2[[#This Row],[fact_index]]</f>
        <v>#DIV/0!</v>
      </c>
      <c r="AG53524" s="181" t="e">
        <f>BGuatecompras__2[[#This Row],[precio_act]]-BGuatecompras__2[[#This Row],[ Precio_ofertado ]]</f>
        <v>#DIV/0!</v>
      </c>
      <c r="AH53524" t="s">
        <v>1338</v>
      </c>
    </row>
    <row r="53525" spans="1:34">
      <c r="A53525" t="s">
        <v>55913</v>
      </c>
      <c r="G53525" s="2"/>
      <c r="I53525" s="2"/>
      <c r="T53525">
        <v>0</v>
      </c>
      <c r="AE53525" t="e">
        <f>IPC!$D$146/BGuatecompras__2[[#This Row],[ipc]]</f>
        <v>#DIV/0!</v>
      </c>
      <c r="AF53525" t="e">
        <f>BGuatecompras__2[[#This Row],[ Precio_ofertado ]]*BGuatecompras__2[[#This Row],[fact_index]]</f>
        <v>#DIV/0!</v>
      </c>
      <c r="AG53525" s="181" t="e">
        <f>BGuatecompras__2[[#This Row],[precio_act]]-BGuatecompras__2[[#This Row],[ Precio_ofertado ]]</f>
        <v>#DIV/0!</v>
      </c>
      <c r="AH53525" t="s">
        <v>1338</v>
      </c>
    </row>
    <row r="53526" spans="1:34">
      <c r="A53526" t="s">
        <v>55914</v>
      </c>
      <c r="G53526" s="2"/>
      <c r="I53526" s="2"/>
      <c r="T53526">
        <v>0</v>
      </c>
      <c r="AE53526" t="e">
        <f>IPC!$D$146/BGuatecompras__2[[#This Row],[ipc]]</f>
        <v>#DIV/0!</v>
      </c>
      <c r="AF53526" t="e">
        <f>BGuatecompras__2[[#This Row],[ Precio_ofertado ]]*BGuatecompras__2[[#This Row],[fact_index]]</f>
        <v>#DIV/0!</v>
      </c>
      <c r="AG53526" s="181" t="e">
        <f>BGuatecompras__2[[#This Row],[precio_act]]-BGuatecompras__2[[#This Row],[ Precio_ofertado ]]</f>
        <v>#DIV/0!</v>
      </c>
      <c r="AH53526" t="s">
        <v>1338</v>
      </c>
    </row>
    <row r="53527" spans="1:34">
      <c r="A53527" t="s">
        <v>55915</v>
      </c>
      <c r="G53527" s="2"/>
      <c r="I53527" s="2"/>
      <c r="T53527">
        <v>0</v>
      </c>
      <c r="AE53527" t="e">
        <f>IPC!$D$146/BGuatecompras__2[[#This Row],[ipc]]</f>
        <v>#DIV/0!</v>
      </c>
      <c r="AF53527" t="e">
        <f>BGuatecompras__2[[#This Row],[ Precio_ofertado ]]*BGuatecompras__2[[#This Row],[fact_index]]</f>
        <v>#DIV/0!</v>
      </c>
      <c r="AG53527" s="181" t="e">
        <f>BGuatecompras__2[[#This Row],[precio_act]]-BGuatecompras__2[[#This Row],[ Precio_ofertado ]]</f>
        <v>#DIV/0!</v>
      </c>
      <c r="AH53527" t="s">
        <v>1338</v>
      </c>
    </row>
    <row r="53528" spans="1:34">
      <c r="A53528" t="s">
        <v>55916</v>
      </c>
      <c r="G53528" s="2"/>
      <c r="I53528" s="2"/>
      <c r="T53528">
        <v>0</v>
      </c>
      <c r="AE53528" t="e">
        <f>IPC!$D$146/BGuatecompras__2[[#This Row],[ipc]]</f>
        <v>#DIV/0!</v>
      </c>
      <c r="AF53528" t="e">
        <f>BGuatecompras__2[[#This Row],[ Precio_ofertado ]]*BGuatecompras__2[[#This Row],[fact_index]]</f>
        <v>#DIV/0!</v>
      </c>
      <c r="AG53528" s="181" t="e">
        <f>BGuatecompras__2[[#This Row],[precio_act]]-BGuatecompras__2[[#This Row],[ Precio_ofertado ]]</f>
        <v>#DIV/0!</v>
      </c>
      <c r="AH53528" t="s">
        <v>1338</v>
      </c>
    </row>
    <row r="53529" spans="1:34">
      <c r="A53529" t="s">
        <v>55917</v>
      </c>
      <c r="G53529" s="2"/>
      <c r="I53529" s="2"/>
      <c r="T53529">
        <v>0</v>
      </c>
      <c r="AE53529" t="e">
        <f>IPC!$D$146/BGuatecompras__2[[#This Row],[ipc]]</f>
        <v>#DIV/0!</v>
      </c>
      <c r="AF53529" t="e">
        <f>BGuatecompras__2[[#This Row],[ Precio_ofertado ]]*BGuatecompras__2[[#This Row],[fact_index]]</f>
        <v>#DIV/0!</v>
      </c>
      <c r="AG53529" s="181" t="e">
        <f>BGuatecompras__2[[#This Row],[precio_act]]-BGuatecompras__2[[#This Row],[ Precio_ofertado ]]</f>
        <v>#DIV/0!</v>
      </c>
      <c r="AH53529" t="s">
        <v>1338</v>
      </c>
    </row>
    <row r="53530" spans="1:34">
      <c r="A53530" t="s">
        <v>55918</v>
      </c>
      <c r="G53530" s="2"/>
      <c r="I53530" s="2"/>
      <c r="T53530">
        <v>0</v>
      </c>
      <c r="AE53530" t="e">
        <f>IPC!$D$146/BGuatecompras__2[[#This Row],[ipc]]</f>
        <v>#DIV/0!</v>
      </c>
      <c r="AF53530" t="e">
        <f>BGuatecompras__2[[#This Row],[ Precio_ofertado ]]*BGuatecompras__2[[#This Row],[fact_index]]</f>
        <v>#DIV/0!</v>
      </c>
      <c r="AG53530" s="181" t="e">
        <f>BGuatecompras__2[[#This Row],[precio_act]]-BGuatecompras__2[[#This Row],[ Precio_ofertado ]]</f>
        <v>#DIV/0!</v>
      </c>
      <c r="AH53530" t="s">
        <v>1338</v>
      </c>
    </row>
    <row r="53531" spans="1:34">
      <c r="A53531" t="s">
        <v>55919</v>
      </c>
      <c r="G53531" s="2"/>
      <c r="I53531" s="2"/>
      <c r="T53531">
        <v>0</v>
      </c>
      <c r="AE53531" t="e">
        <f>IPC!$D$146/BGuatecompras__2[[#This Row],[ipc]]</f>
        <v>#DIV/0!</v>
      </c>
      <c r="AF53531" t="e">
        <f>BGuatecompras__2[[#This Row],[ Precio_ofertado ]]*BGuatecompras__2[[#This Row],[fact_index]]</f>
        <v>#DIV/0!</v>
      </c>
      <c r="AG53531" s="181" t="e">
        <f>BGuatecompras__2[[#This Row],[precio_act]]-BGuatecompras__2[[#This Row],[ Precio_ofertado ]]</f>
        <v>#DIV/0!</v>
      </c>
      <c r="AH53531" t="s">
        <v>1338</v>
      </c>
    </row>
    <row r="53532" spans="1:34">
      <c r="A53532" t="s">
        <v>55920</v>
      </c>
      <c r="G53532" s="2"/>
      <c r="I53532" s="2"/>
      <c r="T53532">
        <v>0</v>
      </c>
      <c r="AE53532" t="e">
        <f>IPC!$D$146/BGuatecompras__2[[#This Row],[ipc]]</f>
        <v>#DIV/0!</v>
      </c>
      <c r="AF53532" t="e">
        <f>BGuatecompras__2[[#This Row],[ Precio_ofertado ]]*BGuatecompras__2[[#This Row],[fact_index]]</f>
        <v>#DIV/0!</v>
      </c>
      <c r="AG53532" s="181" t="e">
        <f>BGuatecompras__2[[#This Row],[precio_act]]-BGuatecompras__2[[#This Row],[ Precio_ofertado ]]</f>
        <v>#DIV/0!</v>
      </c>
      <c r="AH53532" t="s">
        <v>1338</v>
      </c>
    </row>
    <row r="53533" spans="1:34">
      <c r="A53533" t="s">
        <v>55921</v>
      </c>
      <c r="G53533" s="2"/>
      <c r="I53533" s="2"/>
      <c r="T53533">
        <v>0</v>
      </c>
      <c r="AE53533" t="e">
        <f>IPC!$D$146/BGuatecompras__2[[#This Row],[ipc]]</f>
        <v>#DIV/0!</v>
      </c>
      <c r="AF53533" t="e">
        <f>BGuatecompras__2[[#This Row],[ Precio_ofertado ]]*BGuatecompras__2[[#This Row],[fact_index]]</f>
        <v>#DIV/0!</v>
      </c>
      <c r="AG53533" s="181" t="e">
        <f>BGuatecompras__2[[#This Row],[precio_act]]-BGuatecompras__2[[#This Row],[ Precio_ofertado ]]</f>
        <v>#DIV/0!</v>
      </c>
      <c r="AH53533" t="s">
        <v>1338</v>
      </c>
    </row>
    <row r="53534" spans="1:34">
      <c r="A53534" t="s">
        <v>55922</v>
      </c>
      <c r="G53534" s="2"/>
      <c r="I53534" s="2"/>
      <c r="T53534">
        <v>0</v>
      </c>
      <c r="AE53534" t="e">
        <f>IPC!$D$146/BGuatecompras__2[[#This Row],[ipc]]</f>
        <v>#DIV/0!</v>
      </c>
      <c r="AF53534" t="e">
        <f>BGuatecompras__2[[#This Row],[ Precio_ofertado ]]*BGuatecompras__2[[#This Row],[fact_index]]</f>
        <v>#DIV/0!</v>
      </c>
      <c r="AG53534" s="181" t="e">
        <f>BGuatecompras__2[[#This Row],[precio_act]]-BGuatecompras__2[[#This Row],[ Precio_ofertado ]]</f>
        <v>#DIV/0!</v>
      </c>
      <c r="AH53534" t="s">
        <v>1338</v>
      </c>
    </row>
    <row r="53535" spans="1:34">
      <c r="A53535" t="s">
        <v>55923</v>
      </c>
      <c r="G53535" s="2"/>
      <c r="I53535" s="2"/>
      <c r="T53535">
        <v>0</v>
      </c>
      <c r="AE53535" t="e">
        <f>IPC!$D$146/BGuatecompras__2[[#This Row],[ipc]]</f>
        <v>#DIV/0!</v>
      </c>
      <c r="AF53535" t="e">
        <f>BGuatecompras__2[[#This Row],[ Precio_ofertado ]]*BGuatecompras__2[[#This Row],[fact_index]]</f>
        <v>#DIV/0!</v>
      </c>
      <c r="AG53535" s="181" t="e">
        <f>BGuatecompras__2[[#This Row],[precio_act]]-BGuatecompras__2[[#This Row],[ Precio_ofertado ]]</f>
        <v>#DIV/0!</v>
      </c>
      <c r="AH53535" t="s">
        <v>1338</v>
      </c>
    </row>
    <row r="53536" spans="1:34">
      <c r="A53536" t="s">
        <v>55924</v>
      </c>
      <c r="G53536" s="2"/>
      <c r="I53536" s="2"/>
      <c r="T53536">
        <v>0</v>
      </c>
      <c r="AE53536" t="e">
        <f>IPC!$D$146/BGuatecompras__2[[#This Row],[ipc]]</f>
        <v>#DIV/0!</v>
      </c>
      <c r="AF53536" t="e">
        <f>BGuatecompras__2[[#This Row],[ Precio_ofertado ]]*BGuatecompras__2[[#This Row],[fact_index]]</f>
        <v>#DIV/0!</v>
      </c>
      <c r="AG53536" s="181" t="e">
        <f>BGuatecompras__2[[#This Row],[precio_act]]-BGuatecompras__2[[#This Row],[ Precio_ofertado ]]</f>
        <v>#DIV/0!</v>
      </c>
      <c r="AH53536" t="s">
        <v>1338</v>
      </c>
    </row>
    <row r="53537" spans="1:34">
      <c r="A53537" t="s">
        <v>55925</v>
      </c>
      <c r="G53537" s="2"/>
      <c r="I53537" s="2"/>
      <c r="T53537">
        <v>0</v>
      </c>
      <c r="AE53537" t="e">
        <f>IPC!$D$146/BGuatecompras__2[[#This Row],[ipc]]</f>
        <v>#DIV/0!</v>
      </c>
      <c r="AF53537" t="e">
        <f>BGuatecompras__2[[#This Row],[ Precio_ofertado ]]*BGuatecompras__2[[#This Row],[fact_index]]</f>
        <v>#DIV/0!</v>
      </c>
      <c r="AG53537" s="181" t="e">
        <f>BGuatecompras__2[[#This Row],[precio_act]]-BGuatecompras__2[[#This Row],[ Precio_ofertado ]]</f>
        <v>#DIV/0!</v>
      </c>
      <c r="AH53537" t="s">
        <v>1338</v>
      </c>
    </row>
    <row r="53538" spans="1:34">
      <c r="A53538" t="s">
        <v>55926</v>
      </c>
      <c r="G53538" s="2"/>
      <c r="I53538" s="2"/>
      <c r="T53538">
        <v>0</v>
      </c>
      <c r="AE53538" t="e">
        <f>IPC!$D$146/BGuatecompras__2[[#This Row],[ipc]]</f>
        <v>#DIV/0!</v>
      </c>
      <c r="AF53538" t="e">
        <f>BGuatecompras__2[[#This Row],[ Precio_ofertado ]]*BGuatecompras__2[[#This Row],[fact_index]]</f>
        <v>#DIV/0!</v>
      </c>
      <c r="AG53538" s="181" t="e">
        <f>BGuatecompras__2[[#This Row],[precio_act]]-BGuatecompras__2[[#This Row],[ Precio_ofertado ]]</f>
        <v>#DIV/0!</v>
      </c>
      <c r="AH53538" t="s">
        <v>1338</v>
      </c>
    </row>
    <row r="53539" spans="1:34">
      <c r="A53539" t="s">
        <v>55927</v>
      </c>
      <c r="G53539" s="2"/>
      <c r="I53539" s="2"/>
      <c r="T53539">
        <v>0</v>
      </c>
      <c r="AE53539" t="e">
        <f>IPC!$D$146/BGuatecompras__2[[#This Row],[ipc]]</f>
        <v>#DIV/0!</v>
      </c>
      <c r="AF53539" t="e">
        <f>BGuatecompras__2[[#This Row],[ Precio_ofertado ]]*BGuatecompras__2[[#This Row],[fact_index]]</f>
        <v>#DIV/0!</v>
      </c>
      <c r="AG53539" s="181" t="e">
        <f>BGuatecompras__2[[#This Row],[precio_act]]-BGuatecompras__2[[#This Row],[ Precio_ofertado ]]</f>
        <v>#DIV/0!</v>
      </c>
      <c r="AH53539" t="s">
        <v>1338</v>
      </c>
    </row>
    <row r="53540" spans="1:34">
      <c r="A53540" t="s">
        <v>55928</v>
      </c>
      <c r="G53540" s="2"/>
      <c r="I53540" s="2"/>
      <c r="T53540">
        <v>0</v>
      </c>
      <c r="AE53540" t="e">
        <f>IPC!$D$146/BGuatecompras__2[[#This Row],[ipc]]</f>
        <v>#DIV/0!</v>
      </c>
      <c r="AF53540" t="e">
        <f>BGuatecompras__2[[#This Row],[ Precio_ofertado ]]*BGuatecompras__2[[#This Row],[fact_index]]</f>
        <v>#DIV/0!</v>
      </c>
      <c r="AG53540" s="181" t="e">
        <f>BGuatecompras__2[[#This Row],[precio_act]]-BGuatecompras__2[[#This Row],[ Precio_ofertado ]]</f>
        <v>#DIV/0!</v>
      </c>
      <c r="AH53540" t="s">
        <v>1338</v>
      </c>
    </row>
    <row r="53541" spans="1:34">
      <c r="A53541" t="s">
        <v>55929</v>
      </c>
      <c r="G53541" s="2"/>
      <c r="I53541" s="2"/>
      <c r="T53541">
        <v>0</v>
      </c>
      <c r="AE53541" t="e">
        <f>IPC!$D$146/BGuatecompras__2[[#This Row],[ipc]]</f>
        <v>#DIV/0!</v>
      </c>
      <c r="AF53541" t="e">
        <f>BGuatecompras__2[[#This Row],[ Precio_ofertado ]]*BGuatecompras__2[[#This Row],[fact_index]]</f>
        <v>#DIV/0!</v>
      </c>
      <c r="AG53541" s="181" t="e">
        <f>BGuatecompras__2[[#This Row],[precio_act]]-BGuatecompras__2[[#This Row],[ Precio_ofertado ]]</f>
        <v>#DIV/0!</v>
      </c>
      <c r="AH53541" t="s">
        <v>1338</v>
      </c>
    </row>
    <row r="53542" spans="1:34">
      <c r="A53542" t="s">
        <v>55930</v>
      </c>
      <c r="G53542" s="2"/>
      <c r="I53542" s="2"/>
      <c r="T53542">
        <v>0</v>
      </c>
      <c r="AE53542" t="e">
        <f>IPC!$D$146/BGuatecompras__2[[#This Row],[ipc]]</f>
        <v>#DIV/0!</v>
      </c>
      <c r="AF53542" t="e">
        <f>BGuatecompras__2[[#This Row],[ Precio_ofertado ]]*BGuatecompras__2[[#This Row],[fact_index]]</f>
        <v>#DIV/0!</v>
      </c>
      <c r="AG53542" s="181" t="e">
        <f>BGuatecompras__2[[#This Row],[precio_act]]-BGuatecompras__2[[#This Row],[ Precio_ofertado ]]</f>
        <v>#DIV/0!</v>
      </c>
      <c r="AH53542" t="s">
        <v>1338</v>
      </c>
    </row>
    <row r="53543" spans="1:34">
      <c r="A53543" t="s">
        <v>55931</v>
      </c>
      <c r="G53543" s="2"/>
      <c r="I53543" s="2"/>
      <c r="T53543">
        <v>0</v>
      </c>
      <c r="AE53543" t="e">
        <f>IPC!$D$146/BGuatecompras__2[[#This Row],[ipc]]</f>
        <v>#DIV/0!</v>
      </c>
      <c r="AF53543" t="e">
        <f>BGuatecompras__2[[#This Row],[ Precio_ofertado ]]*BGuatecompras__2[[#This Row],[fact_index]]</f>
        <v>#DIV/0!</v>
      </c>
      <c r="AG53543" s="181" t="e">
        <f>BGuatecompras__2[[#This Row],[precio_act]]-BGuatecompras__2[[#This Row],[ Precio_ofertado ]]</f>
        <v>#DIV/0!</v>
      </c>
      <c r="AH53543" t="s">
        <v>1338</v>
      </c>
    </row>
    <row r="53544" spans="1:34">
      <c r="A53544" t="s">
        <v>55932</v>
      </c>
      <c r="G53544" s="2"/>
      <c r="I53544" s="2"/>
      <c r="T53544">
        <v>0</v>
      </c>
      <c r="AE53544" t="e">
        <f>IPC!$D$146/BGuatecompras__2[[#This Row],[ipc]]</f>
        <v>#DIV/0!</v>
      </c>
      <c r="AF53544" t="e">
        <f>BGuatecompras__2[[#This Row],[ Precio_ofertado ]]*BGuatecompras__2[[#This Row],[fact_index]]</f>
        <v>#DIV/0!</v>
      </c>
      <c r="AG53544" s="181" t="e">
        <f>BGuatecompras__2[[#This Row],[precio_act]]-BGuatecompras__2[[#This Row],[ Precio_ofertado ]]</f>
        <v>#DIV/0!</v>
      </c>
      <c r="AH53544" t="s">
        <v>1338</v>
      </c>
    </row>
    <row r="53545" spans="1:34">
      <c r="A53545" t="s">
        <v>55933</v>
      </c>
      <c r="G53545" s="2"/>
      <c r="I53545" s="2"/>
      <c r="T53545">
        <v>0</v>
      </c>
      <c r="AE53545" t="e">
        <f>IPC!$D$146/BGuatecompras__2[[#This Row],[ipc]]</f>
        <v>#DIV/0!</v>
      </c>
      <c r="AF53545" t="e">
        <f>BGuatecompras__2[[#This Row],[ Precio_ofertado ]]*BGuatecompras__2[[#This Row],[fact_index]]</f>
        <v>#DIV/0!</v>
      </c>
      <c r="AG53545" s="181" t="e">
        <f>BGuatecompras__2[[#This Row],[precio_act]]-BGuatecompras__2[[#This Row],[ Precio_ofertado ]]</f>
        <v>#DIV/0!</v>
      </c>
      <c r="AH53545" t="s">
        <v>1338</v>
      </c>
    </row>
    <row r="53546" spans="1:34">
      <c r="A53546" t="s">
        <v>55934</v>
      </c>
      <c r="G53546" s="2"/>
      <c r="I53546" s="2"/>
      <c r="T53546">
        <v>0</v>
      </c>
      <c r="AE53546" t="e">
        <f>IPC!$D$146/BGuatecompras__2[[#This Row],[ipc]]</f>
        <v>#DIV/0!</v>
      </c>
      <c r="AF53546" t="e">
        <f>BGuatecompras__2[[#This Row],[ Precio_ofertado ]]*BGuatecompras__2[[#This Row],[fact_index]]</f>
        <v>#DIV/0!</v>
      </c>
      <c r="AG53546" s="181" t="e">
        <f>BGuatecompras__2[[#This Row],[precio_act]]-BGuatecompras__2[[#This Row],[ Precio_ofertado ]]</f>
        <v>#DIV/0!</v>
      </c>
      <c r="AH53546" t="s">
        <v>1338</v>
      </c>
    </row>
    <row r="53547" spans="1:34">
      <c r="A53547" t="s">
        <v>55935</v>
      </c>
      <c r="G53547" s="2"/>
      <c r="I53547" s="2"/>
      <c r="T53547">
        <v>0</v>
      </c>
      <c r="AE53547" t="e">
        <f>IPC!$D$146/BGuatecompras__2[[#This Row],[ipc]]</f>
        <v>#DIV/0!</v>
      </c>
      <c r="AF53547" t="e">
        <f>BGuatecompras__2[[#This Row],[ Precio_ofertado ]]*BGuatecompras__2[[#This Row],[fact_index]]</f>
        <v>#DIV/0!</v>
      </c>
      <c r="AG53547" s="181" t="e">
        <f>BGuatecompras__2[[#This Row],[precio_act]]-BGuatecompras__2[[#This Row],[ Precio_ofertado ]]</f>
        <v>#DIV/0!</v>
      </c>
      <c r="AH53547" t="s">
        <v>1338</v>
      </c>
    </row>
    <row r="53548" spans="1:34">
      <c r="A53548" t="s">
        <v>55936</v>
      </c>
      <c r="G53548" s="2"/>
      <c r="I53548" s="2"/>
      <c r="T53548">
        <v>0</v>
      </c>
      <c r="AE53548" t="e">
        <f>IPC!$D$146/BGuatecompras__2[[#This Row],[ipc]]</f>
        <v>#DIV/0!</v>
      </c>
      <c r="AF53548" t="e">
        <f>BGuatecompras__2[[#This Row],[ Precio_ofertado ]]*BGuatecompras__2[[#This Row],[fact_index]]</f>
        <v>#DIV/0!</v>
      </c>
      <c r="AG53548" s="181" t="e">
        <f>BGuatecompras__2[[#This Row],[precio_act]]-BGuatecompras__2[[#This Row],[ Precio_ofertado ]]</f>
        <v>#DIV/0!</v>
      </c>
      <c r="AH53548" t="s">
        <v>1338</v>
      </c>
    </row>
    <row r="53549" spans="1:34">
      <c r="A53549" t="s">
        <v>55937</v>
      </c>
      <c r="G53549" s="2"/>
      <c r="I53549" s="2"/>
      <c r="T53549">
        <v>0</v>
      </c>
      <c r="AE53549" t="e">
        <f>IPC!$D$146/BGuatecompras__2[[#This Row],[ipc]]</f>
        <v>#DIV/0!</v>
      </c>
      <c r="AF53549" t="e">
        <f>BGuatecompras__2[[#This Row],[ Precio_ofertado ]]*BGuatecompras__2[[#This Row],[fact_index]]</f>
        <v>#DIV/0!</v>
      </c>
      <c r="AG53549" s="181" t="e">
        <f>BGuatecompras__2[[#This Row],[precio_act]]-BGuatecompras__2[[#This Row],[ Precio_ofertado ]]</f>
        <v>#DIV/0!</v>
      </c>
      <c r="AH53549" t="s">
        <v>1338</v>
      </c>
    </row>
    <row r="53550" spans="1:34">
      <c r="A53550" t="s">
        <v>55938</v>
      </c>
      <c r="G53550" s="2"/>
      <c r="I53550" s="2"/>
      <c r="T53550">
        <v>0</v>
      </c>
      <c r="AE53550" t="e">
        <f>IPC!$D$146/BGuatecompras__2[[#This Row],[ipc]]</f>
        <v>#DIV/0!</v>
      </c>
      <c r="AF53550" t="e">
        <f>BGuatecompras__2[[#This Row],[ Precio_ofertado ]]*BGuatecompras__2[[#This Row],[fact_index]]</f>
        <v>#DIV/0!</v>
      </c>
      <c r="AG53550" s="181" t="e">
        <f>BGuatecompras__2[[#This Row],[precio_act]]-BGuatecompras__2[[#This Row],[ Precio_ofertado ]]</f>
        <v>#DIV/0!</v>
      </c>
      <c r="AH53550" t="s">
        <v>1338</v>
      </c>
    </row>
    <row r="53551" spans="1:34">
      <c r="A53551" t="s">
        <v>55939</v>
      </c>
      <c r="G53551" s="2"/>
      <c r="I53551" s="2"/>
      <c r="T53551">
        <v>0</v>
      </c>
      <c r="AE53551" t="e">
        <f>IPC!$D$146/BGuatecompras__2[[#This Row],[ipc]]</f>
        <v>#DIV/0!</v>
      </c>
      <c r="AF53551" t="e">
        <f>BGuatecompras__2[[#This Row],[ Precio_ofertado ]]*BGuatecompras__2[[#This Row],[fact_index]]</f>
        <v>#DIV/0!</v>
      </c>
      <c r="AG53551" s="181" t="e">
        <f>BGuatecompras__2[[#This Row],[precio_act]]-BGuatecompras__2[[#This Row],[ Precio_ofertado ]]</f>
        <v>#DIV/0!</v>
      </c>
      <c r="AH53551" t="s">
        <v>1338</v>
      </c>
    </row>
    <row r="53552" spans="1:34">
      <c r="A53552" t="s">
        <v>55940</v>
      </c>
      <c r="G53552" s="2"/>
      <c r="I53552" s="2"/>
      <c r="T53552">
        <v>0</v>
      </c>
      <c r="AE53552" t="e">
        <f>IPC!$D$146/BGuatecompras__2[[#This Row],[ipc]]</f>
        <v>#DIV/0!</v>
      </c>
      <c r="AF53552" t="e">
        <f>BGuatecompras__2[[#This Row],[ Precio_ofertado ]]*BGuatecompras__2[[#This Row],[fact_index]]</f>
        <v>#DIV/0!</v>
      </c>
      <c r="AG53552" s="181" t="e">
        <f>BGuatecompras__2[[#This Row],[precio_act]]-BGuatecompras__2[[#This Row],[ Precio_ofertado ]]</f>
        <v>#DIV/0!</v>
      </c>
      <c r="AH53552" t="s">
        <v>1338</v>
      </c>
    </row>
    <row r="53553" spans="1:34">
      <c r="A53553" t="s">
        <v>55941</v>
      </c>
      <c r="G53553" s="2"/>
      <c r="I53553" s="2"/>
      <c r="T53553">
        <v>0</v>
      </c>
      <c r="AE53553" t="e">
        <f>IPC!$D$146/BGuatecompras__2[[#This Row],[ipc]]</f>
        <v>#DIV/0!</v>
      </c>
      <c r="AF53553" t="e">
        <f>BGuatecompras__2[[#This Row],[ Precio_ofertado ]]*BGuatecompras__2[[#This Row],[fact_index]]</f>
        <v>#DIV/0!</v>
      </c>
      <c r="AG53553" s="181" t="e">
        <f>BGuatecompras__2[[#This Row],[precio_act]]-BGuatecompras__2[[#This Row],[ Precio_ofertado ]]</f>
        <v>#DIV/0!</v>
      </c>
      <c r="AH53553" t="s">
        <v>1338</v>
      </c>
    </row>
    <row r="53554" spans="1:34">
      <c r="A53554" t="s">
        <v>55942</v>
      </c>
      <c r="G53554" s="2"/>
      <c r="I53554" s="2"/>
      <c r="T53554">
        <v>0</v>
      </c>
      <c r="AE53554" t="e">
        <f>IPC!$D$146/BGuatecompras__2[[#This Row],[ipc]]</f>
        <v>#DIV/0!</v>
      </c>
      <c r="AF53554" t="e">
        <f>BGuatecompras__2[[#This Row],[ Precio_ofertado ]]*BGuatecompras__2[[#This Row],[fact_index]]</f>
        <v>#DIV/0!</v>
      </c>
      <c r="AG53554" s="181" t="e">
        <f>BGuatecompras__2[[#This Row],[precio_act]]-BGuatecompras__2[[#This Row],[ Precio_ofertado ]]</f>
        <v>#DIV/0!</v>
      </c>
      <c r="AH53554" t="s">
        <v>1338</v>
      </c>
    </row>
    <row r="53555" spans="1:34">
      <c r="A53555" t="s">
        <v>55943</v>
      </c>
      <c r="G53555" s="2"/>
      <c r="I53555" s="2"/>
      <c r="T53555">
        <v>0</v>
      </c>
      <c r="AE53555" t="e">
        <f>IPC!$D$146/BGuatecompras__2[[#This Row],[ipc]]</f>
        <v>#DIV/0!</v>
      </c>
      <c r="AF53555" t="e">
        <f>BGuatecompras__2[[#This Row],[ Precio_ofertado ]]*BGuatecompras__2[[#This Row],[fact_index]]</f>
        <v>#DIV/0!</v>
      </c>
      <c r="AG53555" s="181" t="e">
        <f>BGuatecompras__2[[#This Row],[precio_act]]-BGuatecompras__2[[#This Row],[ Precio_ofertado ]]</f>
        <v>#DIV/0!</v>
      </c>
      <c r="AH53555" t="s">
        <v>1338</v>
      </c>
    </row>
    <row r="53556" spans="1:34">
      <c r="A53556" t="s">
        <v>55944</v>
      </c>
      <c r="G53556" s="2"/>
      <c r="I53556" s="2"/>
      <c r="T53556">
        <v>0</v>
      </c>
      <c r="AE53556" t="e">
        <f>IPC!$D$146/BGuatecompras__2[[#This Row],[ipc]]</f>
        <v>#DIV/0!</v>
      </c>
      <c r="AF53556" t="e">
        <f>BGuatecompras__2[[#This Row],[ Precio_ofertado ]]*BGuatecompras__2[[#This Row],[fact_index]]</f>
        <v>#DIV/0!</v>
      </c>
      <c r="AG53556" s="181" t="e">
        <f>BGuatecompras__2[[#This Row],[precio_act]]-BGuatecompras__2[[#This Row],[ Precio_ofertado ]]</f>
        <v>#DIV/0!</v>
      </c>
      <c r="AH53556" t="s">
        <v>1338</v>
      </c>
    </row>
    <row r="53557" spans="1:34">
      <c r="A53557" t="s">
        <v>55945</v>
      </c>
      <c r="G53557" s="2"/>
      <c r="I53557" s="2"/>
      <c r="T53557">
        <v>0</v>
      </c>
      <c r="AE53557" t="e">
        <f>IPC!$D$146/BGuatecompras__2[[#This Row],[ipc]]</f>
        <v>#DIV/0!</v>
      </c>
      <c r="AF53557" t="e">
        <f>BGuatecompras__2[[#This Row],[ Precio_ofertado ]]*BGuatecompras__2[[#This Row],[fact_index]]</f>
        <v>#DIV/0!</v>
      </c>
      <c r="AG53557" s="181" t="e">
        <f>BGuatecompras__2[[#This Row],[precio_act]]-BGuatecompras__2[[#This Row],[ Precio_ofertado ]]</f>
        <v>#DIV/0!</v>
      </c>
      <c r="AH53557" t="s">
        <v>1338</v>
      </c>
    </row>
    <row r="53558" spans="1:34">
      <c r="A53558" t="s">
        <v>55946</v>
      </c>
      <c r="G53558" s="2"/>
      <c r="I53558" s="2"/>
      <c r="T53558">
        <v>0</v>
      </c>
      <c r="AE53558" t="e">
        <f>IPC!$D$146/BGuatecompras__2[[#This Row],[ipc]]</f>
        <v>#DIV/0!</v>
      </c>
      <c r="AF53558" t="e">
        <f>BGuatecompras__2[[#This Row],[ Precio_ofertado ]]*BGuatecompras__2[[#This Row],[fact_index]]</f>
        <v>#DIV/0!</v>
      </c>
      <c r="AG53558" s="181" t="e">
        <f>BGuatecompras__2[[#This Row],[precio_act]]-BGuatecompras__2[[#This Row],[ Precio_ofertado ]]</f>
        <v>#DIV/0!</v>
      </c>
      <c r="AH53558" t="s">
        <v>1338</v>
      </c>
    </row>
    <row r="53559" spans="1:34">
      <c r="A53559" t="s">
        <v>55947</v>
      </c>
      <c r="G53559" s="2"/>
      <c r="I53559" s="2"/>
      <c r="T53559">
        <v>0</v>
      </c>
      <c r="AE53559" t="e">
        <f>IPC!$D$146/BGuatecompras__2[[#This Row],[ipc]]</f>
        <v>#DIV/0!</v>
      </c>
      <c r="AF53559" t="e">
        <f>BGuatecompras__2[[#This Row],[ Precio_ofertado ]]*BGuatecompras__2[[#This Row],[fact_index]]</f>
        <v>#DIV/0!</v>
      </c>
      <c r="AG53559" s="181" t="e">
        <f>BGuatecompras__2[[#This Row],[precio_act]]-BGuatecompras__2[[#This Row],[ Precio_ofertado ]]</f>
        <v>#DIV/0!</v>
      </c>
      <c r="AH53559" t="s">
        <v>1338</v>
      </c>
    </row>
    <row r="53560" spans="1:34">
      <c r="A53560" t="s">
        <v>55948</v>
      </c>
      <c r="G53560" s="2"/>
      <c r="I53560" s="2"/>
      <c r="T53560">
        <v>0</v>
      </c>
      <c r="AE53560" t="e">
        <f>IPC!$D$146/BGuatecompras__2[[#This Row],[ipc]]</f>
        <v>#DIV/0!</v>
      </c>
      <c r="AF53560" t="e">
        <f>BGuatecompras__2[[#This Row],[ Precio_ofertado ]]*BGuatecompras__2[[#This Row],[fact_index]]</f>
        <v>#DIV/0!</v>
      </c>
      <c r="AG53560" s="181" t="e">
        <f>BGuatecompras__2[[#This Row],[precio_act]]-BGuatecompras__2[[#This Row],[ Precio_ofertado ]]</f>
        <v>#DIV/0!</v>
      </c>
      <c r="AH53560" t="s">
        <v>1338</v>
      </c>
    </row>
    <row r="53561" spans="1:34">
      <c r="A53561" t="s">
        <v>55949</v>
      </c>
      <c r="G53561" s="2"/>
      <c r="I53561" s="2"/>
      <c r="T53561">
        <v>0</v>
      </c>
      <c r="AE53561" t="e">
        <f>IPC!$D$146/BGuatecompras__2[[#This Row],[ipc]]</f>
        <v>#DIV/0!</v>
      </c>
      <c r="AF53561" t="e">
        <f>BGuatecompras__2[[#This Row],[ Precio_ofertado ]]*BGuatecompras__2[[#This Row],[fact_index]]</f>
        <v>#DIV/0!</v>
      </c>
      <c r="AG53561" s="181" t="e">
        <f>BGuatecompras__2[[#This Row],[precio_act]]-BGuatecompras__2[[#This Row],[ Precio_ofertado ]]</f>
        <v>#DIV/0!</v>
      </c>
      <c r="AH53561" t="s">
        <v>1338</v>
      </c>
    </row>
    <row r="53562" spans="1:34">
      <c r="A53562" t="s">
        <v>55950</v>
      </c>
      <c r="G53562" s="2"/>
      <c r="I53562" s="2"/>
      <c r="T53562">
        <v>0</v>
      </c>
      <c r="AE53562" t="e">
        <f>IPC!$D$146/BGuatecompras__2[[#This Row],[ipc]]</f>
        <v>#DIV/0!</v>
      </c>
      <c r="AF53562" t="e">
        <f>BGuatecompras__2[[#This Row],[ Precio_ofertado ]]*BGuatecompras__2[[#This Row],[fact_index]]</f>
        <v>#DIV/0!</v>
      </c>
      <c r="AG53562" s="181" t="e">
        <f>BGuatecompras__2[[#This Row],[precio_act]]-BGuatecompras__2[[#This Row],[ Precio_ofertado ]]</f>
        <v>#DIV/0!</v>
      </c>
      <c r="AH53562" t="s">
        <v>1338</v>
      </c>
    </row>
    <row r="53563" spans="1:34">
      <c r="A53563" t="s">
        <v>55951</v>
      </c>
      <c r="G53563" s="2"/>
      <c r="I53563" s="2"/>
      <c r="T53563">
        <v>0</v>
      </c>
      <c r="AE53563" t="e">
        <f>IPC!$D$146/BGuatecompras__2[[#This Row],[ipc]]</f>
        <v>#DIV/0!</v>
      </c>
      <c r="AF53563" t="e">
        <f>BGuatecompras__2[[#This Row],[ Precio_ofertado ]]*BGuatecompras__2[[#This Row],[fact_index]]</f>
        <v>#DIV/0!</v>
      </c>
      <c r="AG53563" s="181" t="e">
        <f>BGuatecompras__2[[#This Row],[precio_act]]-BGuatecompras__2[[#This Row],[ Precio_ofertado ]]</f>
        <v>#DIV/0!</v>
      </c>
      <c r="AH53563" t="s">
        <v>1338</v>
      </c>
    </row>
    <row r="53564" spans="1:34">
      <c r="A53564" t="s">
        <v>55952</v>
      </c>
      <c r="G53564" s="2"/>
      <c r="I53564" s="2"/>
      <c r="T53564">
        <v>0</v>
      </c>
      <c r="AE53564" t="e">
        <f>IPC!$D$146/BGuatecompras__2[[#This Row],[ipc]]</f>
        <v>#DIV/0!</v>
      </c>
      <c r="AF53564" t="e">
        <f>BGuatecompras__2[[#This Row],[ Precio_ofertado ]]*BGuatecompras__2[[#This Row],[fact_index]]</f>
        <v>#DIV/0!</v>
      </c>
      <c r="AG53564" s="181" t="e">
        <f>BGuatecompras__2[[#This Row],[precio_act]]-BGuatecompras__2[[#This Row],[ Precio_ofertado ]]</f>
        <v>#DIV/0!</v>
      </c>
      <c r="AH53564" t="s">
        <v>1338</v>
      </c>
    </row>
    <row r="53565" spans="1:34">
      <c r="A53565" t="s">
        <v>55953</v>
      </c>
      <c r="G53565" s="2"/>
      <c r="I53565" s="2"/>
      <c r="T53565">
        <v>0</v>
      </c>
      <c r="AE53565" t="e">
        <f>IPC!$D$146/BGuatecompras__2[[#This Row],[ipc]]</f>
        <v>#DIV/0!</v>
      </c>
      <c r="AF53565" t="e">
        <f>BGuatecompras__2[[#This Row],[ Precio_ofertado ]]*BGuatecompras__2[[#This Row],[fact_index]]</f>
        <v>#DIV/0!</v>
      </c>
      <c r="AG53565" s="181" t="e">
        <f>BGuatecompras__2[[#This Row],[precio_act]]-BGuatecompras__2[[#This Row],[ Precio_ofertado ]]</f>
        <v>#DIV/0!</v>
      </c>
      <c r="AH53565" t="s">
        <v>1338</v>
      </c>
    </row>
    <row r="53566" spans="1:34">
      <c r="A53566" t="s">
        <v>55954</v>
      </c>
      <c r="G53566" s="2"/>
      <c r="I53566" s="2"/>
      <c r="T53566">
        <v>0</v>
      </c>
      <c r="AE53566" t="e">
        <f>IPC!$D$146/BGuatecompras__2[[#This Row],[ipc]]</f>
        <v>#DIV/0!</v>
      </c>
      <c r="AF53566" t="e">
        <f>BGuatecompras__2[[#This Row],[ Precio_ofertado ]]*BGuatecompras__2[[#This Row],[fact_index]]</f>
        <v>#DIV/0!</v>
      </c>
      <c r="AG53566" s="181" t="e">
        <f>BGuatecompras__2[[#This Row],[precio_act]]-BGuatecompras__2[[#This Row],[ Precio_ofertado ]]</f>
        <v>#DIV/0!</v>
      </c>
      <c r="AH53566" t="s">
        <v>1338</v>
      </c>
    </row>
    <row r="53567" spans="1:34">
      <c r="A53567" t="s">
        <v>55955</v>
      </c>
      <c r="G53567" s="2"/>
      <c r="I53567" s="2"/>
      <c r="T53567">
        <v>0</v>
      </c>
      <c r="AE53567" t="e">
        <f>IPC!$D$146/BGuatecompras__2[[#This Row],[ipc]]</f>
        <v>#DIV/0!</v>
      </c>
      <c r="AF53567" t="e">
        <f>BGuatecompras__2[[#This Row],[ Precio_ofertado ]]*BGuatecompras__2[[#This Row],[fact_index]]</f>
        <v>#DIV/0!</v>
      </c>
      <c r="AG53567" s="181" t="e">
        <f>BGuatecompras__2[[#This Row],[precio_act]]-BGuatecompras__2[[#This Row],[ Precio_ofertado ]]</f>
        <v>#DIV/0!</v>
      </c>
      <c r="AH53567" t="s">
        <v>1338</v>
      </c>
    </row>
    <row r="53568" spans="1:34">
      <c r="A53568" t="s">
        <v>55956</v>
      </c>
      <c r="G53568" s="2"/>
      <c r="I53568" s="2"/>
      <c r="T53568">
        <v>0</v>
      </c>
      <c r="AE53568" t="e">
        <f>IPC!$D$146/BGuatecompras__2[[#This Row],[ipc]]</f>
        <v>#DIV/0!</v>
      </c>
      <c r="AF53568" t="e">
        <f>BGuatecompras__2[[#This Row],[ Precio_ofertado ]]*BGuatecompras__2[[#This Row],[fact_index]]</f>
        <v>#DIV/0!</v>
      </c>
      <c r="AG53568" s="181" t="e">
        <f>BGuatecompras__2[[#This Row],[precio_act]]-BGuatecompras__2[[#This Row],[ Precio_ofertado ]]</f>
        <v>#DIV/0!</v>
      </c>
      <c r="AH53568" t="s">
        <v>1338</v>
      </c>
    </row>
    <row r="53569" spans="1:34">
      <c r="A53569" t="s">
        <v>55957</v>
      </c>
      <c r="G53569" s="2"/>
      <c r="I53569" s="2"/>
      <c r="T53569">
        <v>0</v>
      </c>
      <c r="AE53569" t="e">
        <f>IPC!$D$146/BGuatecompras__2[[#This Row],[ipc]]</f>
        <v>#DIV/0!</v>
      </c>
      <c r="AF53569" t="e">
        <f>BGuatecompras__2[[#This Row],[ Precio_ofertado ]]*BGuatecompras__2[[#This Row],[fact_index]]</f>
        <v>#DIV/0!</v>
      </c>
      <c r="AG53569" s="181" t="e">
        <f>BGuatecompras__2[[#This Row],[precio_act]]-BGuatecompras__2[[#This Row],[ Precio_ofertado ]]</f>
        <v>#DIV/0!</v>
      </c>
      <c r="AH53569" t="s">
        <v>1338</v>
      </c>
    </row>
    <row r="53570" spans="1:34">
      <c r="A53570" t="s">
        <v>55958</v>
      </c>
      <c r="G53570" s="2"/>
      <c r="I53570" s="2"/>
      <c r="T53570">
        <v>0</v>
      </c>
      <c r="AE53570" t="e">
        <f>IPC!$D$146/BGuatecompras__2[[#This Row],[ipc]]</f>
        <v>#DIV/0!</v>
      </c>
      <c r="AF53570" t="e">
        <f>BGuatecompras__2[[#This Row],[ Precio_ofertado ]]*BGuatecompras__2[[#This Row],[fact_index]]</f>
        <v>#DIV/0!</v>
      </c>
      <c r="AG53570" s="181" t="e">
        <f>BGuatecompras__2[[#This Row],[precio_act]]-BGuatecompras__2[[#This Row],[ Precio_ofertado ]]</f>
        <v>#DIV/0!</v>
      </c>
      <c r="AH53570" t="s">
        <v>1338</v>
      </c>
    </row>
    <row r="53571" spans="1:34">
      <c r="A53571" t="s">
        <v>55959</v>
      </c>
      <c r="G53571" s="2"/>
      <c r="I53571" s="2"/>
      <c r="T53571">
        <v>0</v>
      </c>
      <c r="AE53571" t="e">
        <f>IPC!$D$146/BGuatecompras__2[[#This Row],[ipc]]</f>
        <v>#DIV/0!</v>
      </c>
      <c r="AF53571" t="e">
        <f>BGuatecompras__2[[#This Row],[ Precio_ofertado ]]*BGuatecompras__2[[#This Row],[fact_index]]</f>
        <v>#DIV/0!</v>
      </c>
      <c r="AG53571" s="181" t="e">
        <f>BGuatecompras__2[[#This Row],[precio_act]]-BGuatecompras__2[[#This Row],[ Precio_ofertado ]]</f>
        <v>#DIV/0!</v>
      </c>
      <c r="AH53571" t="s">
        <v>1338</v>
      </c>
    </row>
    <row r="53572" spans="1:34">
      <c r="A53572" t="s">
        <v>55960</v>
      </c>
      <c r="G53572" s="2"/>
      <c r="I53572" s="2"/>
      <c r="T53572">
        <v>0</v>
      </c>
      <c r="AE53572" t="e">
        <f>IPC!$D$146/BGuatecompras__2[[#This Row],[ipc]]</f>
        <v>#DIV/0!</v>
      </c>
      <c r="AF53572" t="e">
        <f>BGuatecompras__2[[#This Row],[ Precio_ofertado ]]*BGuatecompras__2[[#This Row],[fact_index]]</f>
        <v>#DIV/0!</v>
      </c>
      <c r="AG53572" s="181" t="e">
        <f>BGuatecompras__2[[#This Row],[precio_act]]-BGuatecompras__2[[#This Row],[ Precio_ofertado ]]</f>
        <v>#DIV/0!</v>
      </c>
      <c r="AH53572" t="s">
        <v>1338</v>
      </c>
    </row>
    <row r="53573" spans="1:34">
      <c r="A53573" t="s">
        <v>55961</v>
      </c>
      <c r="G53573" s="2"/>
      <c r="I53573" s="2"/>
      <c r="T53573">
        <v>0</v>
      </c>
      <c r="AE53573" t="e">
        <f>IPC!$D$146/BGuatecompras__2[[#This Row],[ipc]]</f>
        <v>#DIV/0!</v>
      </c>
      <c r="AF53573" t="e">
        <f>BGuatecompras__2[[#This Row],[ Precio_ofertado ]]*BGuatecompras__2[[#This Row],[fact_index]]</f>
        <v>#DIV/0!</v>
      </c>
      <c r="AG53573" s="181" t="e">
        <f>BGuatecompras__2[[#This Row],[precio_act]]-BGuatecompras__2[[#This Row],[ Precio_ofertado ]]</f>
        <v>#DIV/0!</v>
      </c>
      <c r="AH53573" t="s">
        <v>1338</v>
      </c>
    </row>
    <row r="53574" spans="1:34">
      <c r="A53574" t="s">
        <v>55962</v>
      </c>
      <c r="G53574" s="2"/>
      <c r="I53574" s="2"/>
      <c r="T53574">
        <v>0</v>
      </c>
      <c r="AE53574" t="e">
        <f>IPC!$D$146/BGuatecompras__2[[#This Row],[ipc]]</f>
        <v>#DIV/0!</v>
      </c>
      <c r="AF53574" t="e">
        <f>BGuatecompras__2[[#This Row],[ Precio_ofertado ]]*BGuatecompras__2[[#This Row],[fact_index]]</f>
        <v>#DIV/0!</v>
      </c>
      <c r="AG53574" s="181" t="e">
        <f>BGuatecompras__2[[#This Row],[precio_act]]-BGuatecompras__2[[#This Row],[ Precio_ofertado ]]</f>
        <v>#DIV/0!</v>
      </c>
      <c r="AH53574" t="s">
        <v>1338</v>
      </c>
    </row>
    <row r="53575" spans="1:34">
      <c r="A53575" t="s">
        <v>55963</v>
      </c>
      <c r="G53575" s="2"/>
      <c r="I53575" s="2"/>
      <c r="T53575">
        <v>0</v>
      </c>
      <c r="AE53575" t="e">
        <f>IPC!$D$146/BGuatecompras__2[[#This Row],[ipc]]</f>
        <v>#DIV/0!</v>
      </c>
      <c r="AF53575" t="e">
        <f>BGuatecompras__2[[#This Row],[ Precio_ofertado ]]*BGuatecompras__2[[#This Row],[fact_index]]</f>
        <v>#DIV/0!</v>
      </c>
      <c r="AG53575" s="181" t="e">
        <f>BGuatecompras__2[[#This Row],[precio_act]]-BGuatecompras__2[[#This Row],[ Precio_ofertado ]]</f>
        <v>#DIV/0!</v>
      </c>
      <c r="AH53575" t="s">
        <v>1338</v>
      </c>
    </row>
    <row r="53576" spans="1:34">
      <c r="A53576" t="s">
        <v>55964</v>
      </c>
      <c r="G53576" s="2"/>
      <c r="I53576" s="2"/>
      <c r="T53576">
        <v>0</v>
      </c>
      <c r="AE53576" t="e">
        <f>IPC!$D$146/BGuatecompras__2[[#This Row],[ipc]]</f>
        <v>#DIV/0!</v>
      </c>
      <c r="AF53576" t="e">
        <f>BGuatecompras__2[[#This Row],[ Precio_ofertado ]]*BGuatecompras__2[[#This Row],[fact_index]]</f>
        <v>#DIV/0!</v>
      </c>
      <c r="AG53576" s="181" t="e">
        <f>BGuatecompras__2[[#This Row],[precio_act]]-BGuatecompras__2[[#This Row],[ Precio_ofertado ]]</f>
        <v>#DIV/0!</v>
      </c>
      <c r="AH53576" t="s">
        <v>1338</v>
      </c>
    </row>
    <row r="53577" spans="1:34">
      <c r="A53577" t="s">
        <v>55965</v>
      </c>
      <c r="G53577" s="2"/>
      <c r="I53577" s="2"/>
      <c r="T53577">
        <v>0</v>
      </c>
      <c r="AE53577" t="e">
        <f>IPC!$D$146/BGuatecompras__2[[#This Row],[ipc]]</f>
        <v>#DIV/0!</v>
      </c>
      <c r="AF53577" t="e">
        <f>BGuatecompras__2[[#This Row],[ Precio_ofertado ]]*BGuatecompras__2[[#This Row],[fact_index]]</f>
        <v>#DIV/0!</v>
      </c>
      <c r="AG53577" s="181" t="e">
        <f>BGuatecompras__2[[#This Row],[precio_act]]-BGuatecompras__2[[#This Row],[ Precio_ofertado ]]</f>
        <v>#DIV/0!</v>
      </c>
      <c r="AH53577" t="s">
        <v>1338</v>
      </c>
    </row>
    <row r="53578" spans="1:34">
      <c r="A53578" t="s">
        <v>55966</v>
      </c>
      <c r="G53578" s="2"/>
      <c r="I53578" s="2"/>
      <c r="T53578">
        <v>0</v>
      </c>
      <c r="AE53578" t="e">
        <f>IPC!$D$146/BGuatecompras__2[[#This Row],[ipc]]</f>
        <v>#DIV/0!</v>
      </c>
      <c r="AF53578" t="e">
        <f>BGuatecompras__2[[#This Row],[ Precio_ofertado ]]*BGuatecompras__2[[#This Row],[fact_index]]</f>
        <v>#DIV/0!</v>
      </c>
      <c r="AG53578" s="181" t="e">
        <f>BGuatecompras__2[[#This Row],[precio_act]]-BGuatecompras__2[[#This Row],[ Precio_ofertado ]]</f>
        <v>#DIV/0!</v>
      </c>
      <c r="AH53578" t="s">
        <v>1338</v>
      </c>
    </row>
    <row r="53579" spans="1:34">
      <c r="A53579" t="s">
        <v>55967</v>
      </c>
      <c r="G53579" s="2"/>
      <c r="I53579" s="2"/>
      <c r="T53579">
        <v>0</v>
      </c>
      <c r="AE53579" t="e">
        <f>IPC!$D$146/BGuatecompras__2[[#This Row],[ipc]]</f>
        <v>#DIV/0!</v>
      </c>
      <c r="AF53579" t="e">
        <f>BGuatecompras__2[[#This Row],[ Precio_ofertado ]]*BGuatecompras__2[[#This Row],[fact_index]]</f>
        <v>#DIV/0!</v>
      </c>
      <c r="AG53579" s="181" t="e">
        <f>BGuatecompras__2[[#This Row],[precio_act]]-BGuatecompras__2[[#This Row],[ Precio_ofertado ]]</f>
        <v>#DIV/0!</v>
      </c>
      <c r="AH53579" t="s">
        <v>1338</v>
      </c>
    </row>
    <row r="53580" spans="1:34">
      <c r="A53580" t="s">
        <v>55968</v>
      </c>
      <c r="G53580" s="2"/>
      <c r="I53580" s="2"/>
      <c r="T53580">
        <v>0</v>
      </c>
      <c r="AE53580" t="e">
        <f>IPC!$D$146/BGuatecompras__2[[#This Row],[ipc]]</f>
        <v>#DIV/0!</v>
      </c>
      <c r="AF53580" t="e">
        <f>BGuatecompras__2[[#This Row],[ Precio_ofertado ]]*BGuatecompras__2[[#This Row],[fact_index]]</f>
        <v>#DIV/0!</v>
      </c>
      <c r="AG53580" s="181" t="e">
        <f>BGuatecompras__2[[#This Row],[precio_act]]-BGuatecompras__2[[#This Row],[ Precio_ofertado ]]</f>
        <v>#DIV/0!</v>
      </c>
      <c r="AH53580" t="s">
        <v>1338</v>
      </c>
    </row>
    <row r="53581" spans="1:34">
      <c r="A53581" t="s">
        <v>55969</v>
      </c>
      <c r="G53581" s="2"/>
      <c r="I53581" s="2"/>
      <c r="T53581">
        <v>0</v>
      </c>
      <c r="AE53581" t="e">
        <f>IPC!$D$146/BGuatecompras__2[[#This Row],[ipc]]</f>
        <v>#DIV/0!</v>
      </c>
      <c r="AF53581" t="e">
        <f>BGuatecompras__2[[#This Row],[ Precio_ofertado ]]*BGuatecompras__2[[#This Row],[fact_index]]</f>
        <v>#DIV/0!</v>
      </c>
      <c r="AG53581" s="181" t="e">
        <f>BGuatecompras__2[[#This Row],[precio_act]]-BGuatecompras__2[[#This Row],[ Precio_ofertado ]]</f>
        <v>#DIV/0!</v>
      </c>
      <c r="AH53581" t="s">
        <v>1338</v>
      </c>
    </row>
    <row r="53582" spans="1:34">
      <c r="A53582" t="s">
        <v>55970</v>
      </c>
      <c r="G53582" s="2"/>
      <c r="I53582" s="2"/>
      <c r="T53582">
        <v>0</v>
      </c>
      <c r="AE53582" t="e">
        <f>IPC!$D$146/BGuatecompras__2[[#This Row],[ipc]]</f>
        <v>#DIV/0!</v>
      </c>
      <c r="AF53582" t="e">
        <f>BGuatecompras__2[[#This Row],[ Precio_ofertado ]]*BGuatecompras__2[[#This Row],[fact_index]]</f>
        <v>#DIV/0!</v>
      </c>
      <c r="AG53582" s="181" t="e">
        <f>BGuatecompras__2[[#This Row],[precio_act]]-BGuatecompras__2[[#This Row],[ Precio_ofertado ]]</f>
        <v>#DIV/0!</v>
      </c>
      <c r="AH53582" t="s">
        <v>1338</v>
      </c>
    </row>
    <row r="53583" spans="1:34">
      <c r="A53583" t="s">
        <v>55971</v>
      </c>
      <c r="G53583" s="2"/>
      <c r="I53583" s="2"/>
      <c r="T53583">
        <v>0</v>
      </c>
      <c r="AE53583" t="e">
        <f>IPC!$D$146/BGuatecompras__2[[#This Row],[ipc]]</f>
        <v>#DIV/0!</v>
      </c>
      <c r="AF53583" t="e">
        <f>BGuatecompras__2[[#This Row],[ Precio_ofertado ]]*BGuatecompras__2[[#This Row],[fact_index]]</f>
        <v>#DIV/0!</v>
      </c>
      <c r="AG53583" s="181" t="e">
        <f>BGuatecompras__2[[#This Row],[precio_act]]-BGuatecompras__2[[#This Row],[ Precio_ofertado ]]</f>
        <v>#DIV/0!</v>
      </c>
      <c r="AH53583" t="s">
        <v>1338</v>
      </c>
    </row>
    <row r="53584" spans="1:34">
      <c r="A53584" t="s">
        <v>55972</v>
      </c>
      <c r="G53584" s="2"/>
      <c r="I53584" s="2"/>
      <c r="T53584">
        <v>0</v>
      </c>
      <c r="AE53584" t="e">
        <f>IPC!$D$146/BGuatecompras__2[[#This Row],[ipc]]</f>
        <v>#DIV/0!</v>
      </c>
      <c r="AF53584" t="e">
        <f>BGuatecompras__2[[#This Row],[ Precio_ofertado ]]*BGuatecompras__2[[#This Row],[fact_index]]</f>
        <v>#DIV/0!</v>
      </c>
      <c r="AG53584" s="181" t="e">
        <f>BGuatecompras__2[[#This Row],[precio_act]]-BGuatecompras__2[[#This Row],[ Precio_ofertado ]]</f>
        <v>#DIV/0!</v>
      </c>
      <c r="AH53584" t="s">
        <v>1338</v>
      </c>
    </row>
    <row r="53585" spans="1:34">
      <c r="A53585" t="s">
        <v>55973</v>
      </c>
      <c r="G53585" s="2"/>
      <c r="I53585" s="2"/>
      <c r="T53585">
        <v>0</v>
      </c>
      <c r="AE53585" t="e">
        <f>IPC!$D$146/BGuatecompras__2[[#This Row],[ipc]]</f>
        <v>#DIV/0!</v>
      </c>
      <c r="AF53585" t="e">
        <f>BGuatecompras__2[[#This Row],[ Precio_ofertado ]]*BGuatecompras__2[[#This Row],[fact_index]]</f>
        <v>#DIV/0!</v>
      </c>
      <c r="AG53585" s="181" t="e">
        <f>BGuatecompras__2[[#This Row],[precio_act]]-BGuatecompras__2[[#This Row],[ Precio_ofertado ]]</f>
        <v>#DIV/0!</v>
      </c>
      <c r="AH53585" t="s">
        <v>1338</v>
      </c>
    </row>
    <row r="53586" spans="1:34">
      <c r="A53586" t="s">
        <v>55974</v>
      </c>
      <c r="G53586" s="2"/>
      <c r="I53586" s="2"/>
      <c r="T53586">
        <v>0</v>
      </c>
      <c r="AE53586" t="e">
        <f>IPC!$D$146/BGuatecompras__2[[#This Row],[ipc]]</f>
        <v>#DIV/0!</v>
      </c>
      <c r="AF53586" t="e">
        <f>BGuatecompras__2[[#This Row],[ Precio_ofertado ]]*BGuatecompras__2[[#This Row],[fact_index]]</f>
        <v>#DIV/0!</v>
      </c>
      <c r="AG53586" s="181" t="e">
        <f>BGuatecompras__2[[#This Row],[precio_act]]-BGuatecompras__2[[#This Row],[ Precio_ofertado ]]</f>
        <v>#DIV/0!</v>
      </c>
      <c r="AH53586" t="s">
        <v>1338</v>
      </c>
    </row>
    <row r="53587" spans="1:34">
      <c r="A53587" t="s">
        <v>55975</v>
      </c>
      <c r="G53587" s="2"/>
      <c r="I53587" s="2"/>
      <c r="T53587">
        <v>0</v>
      </c>
      <c r="AE53587" t="e">
        <f>IPC!$D$146/BGuatecompras__2[[#This Row],[ipc]]</f>
        <v>#DIV/0!</v>
      </c>
      <c r="AF53587" t="e">
        <f>BGuatecompras__2[[#This Row],[ Precio_ofertado ]]*BGuatecompras__2[[#This Row],[fact_index]]</f>
        <v>#DIV/0!</v>
      </c>
      <c r="AG53587" s="181" t="e">
        <f>BGuatecompras__2[[#This Row],[precio_act]]-BGuatecompras__2[[#This Row],[ Precio_ofertado ]]</f>
        <v>#DIV/0!</v>
      </c>
      <c r="AH53587" t="s">
        <v>1338</v>
      </c>
    </row>
    <row r="53588" spans="1:34">
      <c r="A53588" t="s">
        <v>55976</v>
      </c>
      <c r="G53588" s="2"/>
      <c r="I53588" s="2"/>
      <c r="T53588">
        <v>0</v>
      </c>
      <c r="AE53588" t="e">
        <f>IPC!$D$146/BGuatecompras__2[[#This Row],[ipc]]</f>
        <v>#DIV/0!</v>
      </c>
      <c r="AF53588" t="e">
        <f>BGuatecompras__2[[#This Row],[ Precio_ofertado ]]*BGuatecompras__2[[#This Row],[fact_index]]</f>
        <v>#DIV/0!</v>
      </c>
      <c r="AG53588" s="181" t="e">
        <f>BGuatecompras__2[[#This Row],[precio_act]]-BGuatecompras__2[[#This Row],[ Precio_ofertado ]]</f>
        <v>#DIV/0!</v>
      </c>
      <c r="AH53588" t="s">
        <v>1338</v>
      </c>
    </row>
    <row r="53589" spans="1:34">
      <c r="A53589" t="s">
        <v>55977</v>
      </c>
      <c r="G53589" s="2"/>
      <c r="I53589" s="2"/>
      <c r="T53589">
        <v>0</v>
      </c>
      <c r="AE53589" t="e">
        <f>IPC!$D$146/BGuatecompras__2[[#This Row],[ipc]]</f>
        <v>#DIV/0!</v>
      </c>
      <c r="AF53589" t="e">
        <f>BGuatecompras__2[[#This Row],[ Precio_ofertado ]]*BGuatecompras__2[[#This Row],[fact_index]]</f>
        <v>#DIV/0!</v>
      </c>
      <c r="AG53589" s="181" t="e">
        <f>BGuatecompras__2[[#This Row],[precio_act]]-BGuatecompras__2[[#This Row],[ Precio_ofertado ]]</f>
        <v>#DIV/0!</v>
      </c>
      <c r="AH53589" t="s">
        <v>1338</v>
      </c>
    </row>
    <row r="53590" spans="1:34">
      <c r="A53590" t="s">
        <v>55978</v>
      </c>
      <c r="G53590" s="2"/>
      <c r="I53590" s="2"/>
      <c r="T53590">
        <v>0</v>
      </c>
      <c r="AE53590" t="e">
        <f>IPC!$D$146/BGuatecompras__2[[#This Row],[ipc]]</f>
        <v>#DIV/0!</v>
      </c>
      <c r="AF53590" t="e">
        <f>BGuatecompras__2[[#This Row],[ Precio_ofertado ]]*BGuatecompras__2[[#This Row],[fact_index]]</f>
        <v>#DIV/0!</v>
      </c>
      <c r="AG53590" s="181" t="e">
        <f>BGuatecompras__2[[#This Row],[precio_act]]-BGuatecompras__2[[#This Row],[ Precio_ofertado ]]</f>
        <v>#DIV/0!</v>
      </c>
      <c r="AH53590" t="s">
        <v>1338</v>
      </c>
    </row>
    <row r="53591" spans="1:34">
      <c r="A53591" t="s">
        <v>55979</v>
      </c>
      <c r="G53591" s="2"/>
      <c r="I53591" s="2"/>
      <c r="T53591">
        <v>0</v>
      </c>
      <c r="AE53591" t="e">
        <f>IPC!$D$146/BGuatecompras__2[[#This Row],[ipc]]</f>
        <v>#DIV/0!</v>
      </c>
      <c r="AF53591" t="e">
        <f>BGuatecompras__2[[#This Row],[ Precio_ofertado ]]*BGuatecompras__2[[#This Row],[fact_index]]</f>
        <v>#DIV/0!</v>
      </c>
      <c r="AG53591" s="181" t="e">
        <f>BGuatecompras__2[[#This Row],[precio_act]]-BGuatecompras__2[[#This Row],[ Precio_ofertado ]]</f>
        <v>#DIV/0!</v>
      </c>
      <c r="AH53591" t="s">
        <v>1338</v>
      </c>
    </row>
    <row r="53592" spans="1:34">
      <c r="A53592" t="s">
        <v>55980</v>
      </c>
      <c r="G53592" s="2"/>
      <c r="I53592" s="2"/>
      <c r="T53592">
        <v>0</v>
      </c>
      <c r="AE53592" t="e">
        <f>IPC!$D$146/BGuatecompras__2[[#This Row],[ipc]]</f>
        <v>#DIV/0!</v>
      </c>
      <c r="AF53592" t="e">
        <f>BGuatecompras__2[[#This Row],[ Precio_ofertado ]]*BGuatecompras__2[[#This Row],[fact_index]]</f>
        <v>#DIV/0!</v>
      </c>
      <c r="AG53592" s="181" t="e">
        <f>BGuatecompras__2[[#This Row],[precio_act]]-BGuatecompras__2[[#This Row],[ Precio_ofertado ]]</f>
        <v>#DIV/0!</v>
      </c>
      <c r="AH53592" t="s">
        <v>1338</v>
      </c>
    </row>
    <row r="53593" spans="1:34">
      <c r="A53593" t="s">
        <v>55981</v>
      </c>
      <c r="G53593" s="2"/>
      <c r="I53593" s="2"/>
      <c r="T53593">
        <v>0</v>
      </c>
      <c r="AE53593" t="e">
        <f>IPC!$D$146/BGuatecompras__2[[#This Row],[ipc]]</f>
        <v>#DIV/0!</v>
      </c>
      <c r="AF53593" t="e">
        <f>BGuatecompras__2[[#This Row],[ Precio_ofertado ]]*BGuatecompras__2[[#This Row],[fact_index]]</f>
        <v>#DIV/0!</v>
      </c>
      <c r="AG53593" s="181" t="e">
        <f>BGuatecompras__2[[#This Row],[precio_act]]-BGuatecompras__2[[#This Row],[ Precio_ofertado ]]</f>
        <v>#DIV/0!</v>
      </c>
      <c r="AH53593" t="s">
        <v>1338</v>
      </c>
    </row>
    <row r="53594" spans="1:34">
      <c r="A53594" t="s">
        <v>55982</v>
      </c>
      <c r="G53594" s="2"/>
      <c r="I53594" s="2"/>
      <c r="T53594">
        <v>0</v>
      </c>
      <c r="AE53594" t="e">
        <f>IPC!$D$146/BGuatecompras__2[[#This Row],[ipc]]</f>
        <v>#DIV/0!</v>
      </c>
      <c r="AF53594" t="e">
        <f>BGuatecompras__2[[#This Row],[ Precio_ofertado ]]*BGuatecompras__2[[#This Row],[fact_index]]</f>
        <v>#DIV/0!</v>
      </c>
      <c r="AG53594" s="181" t="e">
        <f>BGuatecompras__2[[#This Row],[precio_act]]-BGuatecompras__2[[#This Row],[ Precio_ofertado ]]</f>
        <v>#DIV/0!</v>
      </c>
      <c r="AH53594" t="s">
        <v>1338</v>
      </c>
    </row>
    <row r="53595" spans="1:34">
      <c r="A53595" t="s">
        <v>55983</v>
      </c>
      <c r="G53595" s="2"/>
      <c r="I53595" s="2"/>
      <c r="T53595">
        <v>0</v>
      </c>
      <c r="AE53595" t="e">
        <f>IPC!$D$146/BGuatecompras__2[[#This Row],[ipc]]</f>
        <v>#DIV/0!</v>
      </c>
      <c r="AF53595" t="e">
        <f>BGuatecompras__2[[#This Row],[ Precio_ofertado ]]*BGuatecompras__2[[#This Row],[fact_index]]</f>
        <v>#DIV/0!</v>
      </c>
      <c r="AG53595" s="181" t="e">
        <f>BGuatecompras__2[[#This Row],[precio_act]]-BGuatecompras__2[[#This Row],[ Precio_ofertado ]]</f>
        <v>#DIV/0!</v>
      </c>
      <c r="AH53595" t="s">
        <v>1338</v>
      </c>
    </row>
    <row r="53596" spans="1:34">
      <c r="A53596" t="s">
        <v>55984</v>
      </c>
      <c r="G53596" s="2"/>
      <c r="I53596" s="2"/>
      <c r="T53596">
        <v>0</v>
      </c>
      <c r="AE53596" t="e">
        <f>IPC!$D$146/BGuatecompras__2[[#This Row],[ipc]]</f>
        <v>#DIV/0!</v>
      </c>
      <c r="AF53596" t="e">
        <f>BGuatecompras__2[[#This Row],[ Precio_ofertado ]]*BGuatecompras__2[[#This Row],[fact_index]]</f>
        <v>#DIV/0!</v>
      </c>
      <c r="AG53596" s="181" t="e">
        <f>BGuatecompras__2[[#This Row],[precio_act]]-BGuatecompras__2[[#This Row],[ Precio_ofertado ]]</f>
        <v>#DIV/0!</v>
      </c>
      <c r="AH53596" t="s">
        <v>1338</v>
      </c>
    </row>
    <row r="53597" spans="1:34">
      <c r="A53597" t="s">
        <v>55985</v>
      </c>
      <c r="G53597" s="2"/>
      <c r="I53597" s="2"/>
      <c r="T53597">
        <v>0</v>
      </c>
      <c r="AE53597" t="e">
        <f>IPC!$D$146/BGuatecompras__2[[#This Row],[ipc]]</f>
        <v>#DIV/0!</v>
      </c>
      <c r="AF53597" t="e">
        <f>BGuatecompras__2[[#This Row],[ Precio_ofertado ]]*BGuatecompras__2[[#This Row],[fact_index]]</f>
        <v>#DIV/0!</v>
      </c>
      <c r="AG53597" s="181" t="e">
        <f>BGuatecompras__2[[#This Row],[precio_act]]-BGuatecompras__2[[#This Row],[ Precio_ofertado ]]</f>
        <v>#DIV/0!</v>
      </c>
      <c r="AH53597" t="s">
        <v>1338</v>
      </c>
    </row>
    <row r="53598" spans="1:34">
      <c r="A53598" t="s">
        <v>55986</v>
      </c>
      <c r="G53598" s="2"/>
      <c r="I53598" s="2"/>
      <c r="T53598">
        <v>0</v>
      </c>
      <c r="AE53598" t="e">
        <f>IPC!$D$146/BGuatecompras__2[[#This Row],[ipc]]</f>
        <v>#DIV/0!</v>
      </c>
      <c r="AF53598" t="e">
        <f>BGuatecompras__2[[#This Row],[ Precio_ofertado ]]*BGuatecompras__2[[#This Row],[fact_index]]</f>
        <v>#DIV/0!</v>
      </c>
      <c r="AG53598" s="181" t="e">
        <f>BGuatecompras__2[[#This Row],[precio_act]]-BGuatecompras__2[[#This Row],[ Precio_ofertado ]]</f>
        <v>#DIV/0!</v>
      </c>
      <c r="AH53598" t="s">
        <v>1338</v>
      </c>
    </row>
    <row r="53599" spans="1:34">
      <c r="A53599" t="s">
        <v>55987</v>
      </c>
      <c r="G53599" s="2"/>
      <c r="I53599" s="2"/>
      <c r="T53599">
        <v>0</v>
      </c>
      <c r="AE53599" t="e">
        <f>IPC!$D$146/BGuatecompras__2[[#This Row],[ipc]]</f>
        <v>#DIV/0!</v>
      </c>
      <c r="AF53599" t="e">
        <f>BGuatecompras__2[[#This Row],[ Precio_ofertado ]]*BGuatecompras__2[[#This Row],[fact_index]]</f>
        <v>#DIV/0!</v>
      </c>
      <c r="AG53599" s="181" t="e">
        <f>BGuatecompras__2[[#This Row],[precio_act]]-BGuatecompras__2[[#This Row],[ Precio_ofertado ]]</f>
        <v>#DIV/0!</v>
      </c>
      <c r="AH53599" t="s">
        <v>1338</v>
      </c>
    </row>
    <row r="53600" spans="1:34">
      <c r="A53600" t="s">
        <v>55988</v>
      </c>
      <c r="G53600" s="2"/>
      <c r="I53600" s="2"/>
      <c r="T53600">
        <v>0</v>
      </c>
      <c r="AE53600" t="e">
        <f>IPC!$D$146/BGuatecompras__2[[#This Row],[ipc]]</f>
        <v>#DIV/0!</v>
      </c>
      <c r="AF53600" t="e">
        <f>BGuatecompras__2[[#This Row],[ Precio_ofertado ]]*BGuatecompras__2[[#This Row],[fact_index]]</f>
        <v>#DIV/0!</v>
      </c>
      <c r="AG53600" s="181" t="e">
        <f>BGuatecompras__2[[#This Row],[precio_act]]-BGuatecompras__2[[#This Row],[ Precio_ofertado ]]</f>
        <v>#DIV/0!</v>
      </c>
      <c r="AH53600" t="s">
        <v>1338</v>
      </c>
    </row>
    <row r="53601" spans="1:34">
      <c r="A53601" t="s">
        <v>55989</v>
      </c>
      <c r="G53601" s="2"/>
      <c r="I53601" s="2"/>
      <c r="T53601">
        <v>0</v>
      </c>
      <c r="AE53601" t="e">
        <f>IPC!$D$146/BGuatecompras__2[[#This Row],[ipc]]</f>
        <v>#DIV/0!</v>
      </c>
      <c r="AF53601" t="e">
        <f>BGuatecompras__2[[#This Row],[ Precio_ofertado ]]*BGuatecompras__2[[#This Row],[fact_index]]</f>
        <v>#DIV/0!</v>
      </c>
      <c r="AG53601" s="181" t="e">
        <f>BGuatecompras__2[[#This Row],[precio_act]]-BGuatecompras__2[[#This Row],[ Precio_ofertado ]]</f>
        <v>#DIV/0!</v>
      </c>
      <c r="AH53601" t="s">
        <v>1338</v>
      </c>
    </row>
    <row r="53602" spans="1:34">
      <c r="A53602" t="s">
        <v>55990</v>
      </c>
      <c r="G53602" s="2"/>
      <c r="I53602" s="2"/>
      <c r="T53602">
        <v>0</v>
      </c>
      <c r="AE53602" t="e">
        <f>IPC!$D$146/BGuatecompras__2[[#This Row],[ipc]]</f>
        <v>#DIV/0!</v>
      </c>
      <c r="AF53602" t="e">
        <f>BGuatecompras__2[[#This Row],[ Precio_ofertado ]]*BGuatecompras__2[[#This Row],[fact_index]]</f>
        <v>#DIV/0!</v>
      </c>
      <c r="AG53602" s="181" t="e">
        <f>BGuatecompras__2[[#This Row],[precio_act]]-BGuatecompras__2[[#This Row],[ Precio_ofertado ]]</f>
        <v>#DIV/0!</v>
      </c>
      <c r="AH53602" t="s">
        <v>1338</v>
      </c>
    </row>
    <row r="53603" spans="1:34">
      <c r="A53603" t="s">
        <v>55991</v>
      </c>
      <c r="G53603" s="2"/>
      <c r="I53603" s="2"/>
      <c r="T53603">
        <v>0</v>
      </c>
      <c r="AE53603" t="e">
        <f>IPC!$D$146/BGuatecompras__2[[#This Row],[ipc]]</f>
        <v>#DIV/0!</v>
      </c>
      <c r="AF53603" t="e">
        <f>BGuatecompras__2[[#This Row],[ Precio_ofertado ]]*BGuatecompras__2[[#This Row],[fact_index]]</f>
        <v>#DIV/0!</v>
      </c>
      <c r="AG53603" s="181" t="e">
        <f>BGuatecompras__2[[#This Row],[precio_act]]-BGuatecompras__2[[#This Row],[ Precio_ofertado ]]</f>
        <v>#DIV/0!</v>
      </c>
      <c r="AH53603" t="s">
        <v>1338</v>
      </c>
    </row>
    <row r="53604" spans="1:34">
      <c r="A53604" t="s">
        <v>55992</v>
      </c>
      <c r="G53604" s="2"/>
      <c r="I53604" s="2"/>
      <c r="T53604">
        <v>0</v>
      </c>
      <c r="AE53604" t="e">
        <f>IPC!$D$146/BGuatecompras__2[[#This Row],[ipc]]</f>
        <v>#DIV/0!</v>
      </c>
      <c r="AF53604" t="e">
        <f>BGuatecompras__2[[#This Row],[ Precio_ofertado ]]*BGuatecompras__2[[#This Row],[fact_index]]</f>
        <v>#DIV/0!</v>
      </c>
      <c r="AG53604" s="181" t="e">
        <f>BGuatecompras__2[[#This Row],[precio_act]]-BGuatecompras__2[[#This Row],[ Precio_ofertado ]]</f>
        <v>#DIV/0!</v>
      </c>
      <c r="AH53604" t="s">
        <v>1338</v>
      </c>
    </row>
    <row r="53605" spans="1:34">
      <c r="A53605" t="s">
        <v>55993</v>
      </c>
      <c r="G53605" s="2"/>
      <c r="I53605" s="2"/>
      <c r="T53605">
        <v>0</v>
      </c>
      <c r="AE53605" t="e">
        <f>IPC!$D$146/BGuatecompras__2[[#This Row],[ipc]]</f>
        <v>#DIV/0!</v>
      </c>
      <c r="AF53605" t="e">
        <f>BGuatecompras__2[[#This Row],[ Precio_ofertado ]]*BGuatecompras__2[[#This Row],[fact_index]]</f>
        <v>#DIV/0!</v>
      </c>
      <c r="AG53605" s="181" t="e">
        <f>BGuatecompras__2[[#This Row],[precio_act]]-BGuatecompras__2[[#This Row],[ Precio_ofertado ]]</f>
        <v>#DIV/0!</v>
      </c>
      <c r="AH53605" t="s">
        <v>1338</v>
      </c>
    </row>
    <row r="53606" spans="1:34">
      <c r="A53606" t="s">
        <v>55994</v>
      </c>
      <c r="G53606" s="2"/>
      <c r="I53606" s="2"/>
      <c r="T53606">
        <v>0</v>
      </c>
      <c r="AE53606" t="e">
        <f>IPC!$D$146/BGuatecompras__2[[#This Row],[ipc]]</f>
        <v>#DIV/0!</v>
      </c>
      <c r="AF53606" t="e">
        <f>BGuatecompras__2[[#This Row],[ Precio_ofertado ]]*BGuatecompras__2[[#This Row],[fact_index]]</f>
        <v>#DIV/0!</v>
      </c>
      <c r="AG53606" s="181" t="e">
        <f>BGuatecompras__2[[#This Row],[precio_act]]-BGuatecompras__2[[#This Row],[ Precio_ofertado ]]</f>
        <v>#DIV/0!</v>
      </c>
      <c r="AH53606" t="s">
        <v>1338</v>
      </c>
    </row>
    <row r="53607" spans="1:34">
      <c r="A53607" t="s">
        <v>55995</v>
      </c>
      <c r="G53607" s="2"/>
      <c r="I53607" s="2"/>
      <c r="T53607">
        <v>0</v>
      </c>
      <c r="AE53607" t="e">
        <f>IPC!$D$146/BGuatecompras__2[[#This Row],[ipc]]</f>
        <v>#DIV/0!</v>
      </c>
      <c r="AF53607" t="e">
        <f>BGuatecompras__2[[#This Row],[ Precio_ofertado ]]*BGuatecompras__2[[#This Row],[fact_index]]</f>
        <v>#DIV/0!</v>
      </c>
      <c r="AG53607" s="181" t="e">
        <f>BGuatecompras__2[[#This Row],[precio_act]]-BGuatecompras__2[[#This Row],[ Precio_ofertado ]]</f>
        <v>#DIV/0!</v>
      </c>
      <c r="AH53607" t="s">
        <v>1338</v>
      </c>
    </row>
    <row r="53608" spans="1:34">
      <c r="A53608" t="s">
        <v>55996</v>
      </c>
      <c r="G53608" s="2"/>
      <c r="I53608" s="2"/>
      <c r="T53608">
        <v>0</v>
      </c>
      <c r="AE53608" t="e">
        <f>IPC!$D$146/BGuatecompras__2[[#This Row],[ipc]]</f>
        <v>#DIV/0!</v>
      </c>
      <c r="AF53608" t="e">
        <f>BGuatecompras__2[[#This Row],[ Precio_ofertado ]]*BGuatecompras__2[[#This Row],[fact_index]]</f>
        <v>#DIV/0!</v>
      </c>
      <c r="AG53608" s="181" t="e">
        <f>BGuatecompras__2[[#This Row],[precio_act]]-BGuatecompras__2[[#This Row],[ Precio_ofertado ]]</f>
        <v>#DIV/0!</v>
      </c>
      <c r="AH53608" t="s">
        <v>1338</v>
      </c>
    </row>
    <row r="53609" spans="1:34">
      <c r="A53609" t="s">
        <v>55997</v>
      </c>
      <c r="G53609" s="2"/>
      <c r="I53609" s="2"/>
      <c r="T53609">
        <v>0</v>
      </c>
      <c r="AE53609" t="e">
        <f>IPC!$D$146/BGuatecompras__2[[#This Row],[ipc]]</f>
        <v>#DIV/0!</v>
      </c>
      <c r="AF53609" t="e">
        <f>BGuatecompras__2[[#This Row],[ Precio_ofertado ]]*BGuatecompras__2[[#This Row],[fact_index]]</f>
        <v>#DIV/0!</v>
      </c>
      <c r="AG53609" s="181" t="e">
        <f>BGuatecompras__2[[#This Row],[precio_act]]-BGuatecompras__2[[#This Row],[ Precio_ofertado ]]</f>
        <v>#DIV/0!</v>
      </c>
      <c r="AH53609" t="s">
        <v>1338</v>
      </c>
    </row>
    <row r="53610" spans="1:34">
      <c r="A53610" t="s">
        <v>55998</v>
      </c>
      <c r="G53610" s="2"/>
      <c r="I53610" s="2"/>
      <c r="T53610">
        <v>0</v>
      </c>
      <c r="AE53610" t="e">
        <f>IPC!$D$146/BGuatecompras__2[[#This Row],[ipc]]</f>
        <v>#DIV/0!</v>
      </c>
      <c r="AF53610" t="e">
        <f>BGuatecompras__2[[#This Row],[ Precio_ofertado ]]*BGuatecompras__2[[#This Row],[fact_index]]</f>
        <v>#DIV/0!</v>
      </c>
      <c r="AG53610" s="181" t="e">
        <f>BGuatecompras__2[[#This Row],[precio_act]]-BGuatecompras__2[[#This Row],[ Precio_ofertado ]]</f>
        <v>#DIV/0!</v>
      </c>
      <c r="AH53610" t="s">
        <v>1338</v>
      </c>
    </row>
    <row r="53611" spans="1:34">
      <c r="A53611" t="s">
        <v>55999</v>
      </c>
      <c r="G53611" s="2"/>
      <c r="I53611" s="2"/>
      <c r="T53611">
        <v>0</v>
      </c>
      <c r="AE53611" t="e">
        <f>IPC!$D$146/BGuatecompras__2[[#This Row],[ipc]]</f>
        <v>#DIV/0!</v>
      </c>
      <c r="AF53611" t="e">
        <f>BGuatecompras__2[[#This Row],[ Precio_ofertado ]]*BGuatecompras__2[[#This Row],[fact_index]]</f>
        <v>#DIV/0!</v>
      </c>
      <c r="AG53611" s="181" t="e">
        <f>BGuatecompras__2[[#This Row],[precio_act]]-BGuatecompras__2[[#This Row],[ Precio_ofertado ]]</f>
        <v>#DIV/0!</v>
      </c>
      <c r="AH53611" t="s">
        <v>1338</v>
      </c>
    </row>
    <row r="53612" spans="1:34">
      <c r="A53612" t="s">
        <v>56000</v>
      </c>
      <c r="G53612" s="2"/>
      <c r="I53612" s="2"/>
      <c r="T53612">
        <v>0</v>
      </c>
      <c r="AE53612" t="e">
        <f>IPC!$D$146/BGuatecompras__2[[#This Row],[ipc]]</f>
        <v>#DIV/0!</v>
      </c>
      <c r="AF53612" t="e">
        <f>BGuatecompras__2[[#This Row],[ Precio_ofertado ]]*BGuatecompras__2[[#This Row],[fact_index]]</f>
        <v>#DIV/0!</v>
      </c>
      <c r="AG53612" s="181" t="e">
        <f>BGuatecompras__2[[#This Row],[precio_act]]-BGuatecompras__2[[#This Row],[ Precio_ofertado ]]</f>
        <v>#DIV/0!</v>
      </c>
      <c r="AH53612" t="s">
        <v>1338</v>
      </c>
    </row>
    <row r="53613" spans="1:34">
      <c r="A53613" t="s">
        <v>56001</v>
      </c>
      <c r="G53613" s="2"/>
      <c r="I53613" s="2"/>
      <c r="T53613">
        <v>0</v>
      </c>
      <c r="AE53613" t="e">
        <f>IPC!$D$146/BGuatecompras__2[[#This Row],[ipc]]</f>
        <v>#DIV/0!</v>
      </c>
      <c r="AF53613" t="e">
        <f>BGuatecompras__2[[#This Row],[ Precio_ofertado ]]*BGuatecompras__2[[#This Row],[fact_index]]</f>
        <v>#DIV/0!</v>
      </c>
      <c r="AG53613" s="181" t="e">
        <f>BGuatecompras__2[[#This Row],[precio_act]]-BGuatecompras__2[[#This Row],[ Precio_ofertado ]]</f>
        <v>#DIV/0!</v>
      </c>
      <c r="AH53613" t="s">
        <v>1338</v>
      </c>
    </row>
    <row r="53614" spans="1:34">
      <c r="A53614" t="s">
        <v>56002</v>
      </c>
      <c r="G53614" s="2"/>
      <c r="I53614" s="2"/>
      <c r="T53614">
        <v>0</v>
      </c>
      <c r="AE53614" t="e">
        <f>IPC!$D$146/BGuatecompras__2[[#This Row],[ipc]]</f>
        <v>#DIV/0!</v>
      </c>
      <c r="AF53614" t="e">
        <f>BGuatecompras__2[[#This Row],[ Precio_ofertado ]]*BGuatecompras__2[[#This Row],[fact_index]]</f>
        <v>#DIV/0!</v>
      </c>
      <c r="AG53614" s="181" t="e">
        <f>BGuatecompras__2[[#This Row],[precio_act]]-BGuatecompras__2[[#This Row],[ Precio_ofertado ]]</f>
        <v>#DIV/0!</v>
      </c>
      <c r="AH53614" t="s">
        <v>1338</v>
      </c>
    </row>
    <row r="53615" spans="1:34">
      <c r="A53615" t="s">
        <v>56003</v>
      </c>
      <c r="G53615" s="2"/>
      <c r="I53615" s="2"/>
      <c r="T53615">
        <v>0</v>
      </c>
      <c r="AE53615" t="e">
        <f>IPC!$D$146/BGuatecompras__2[[#This Row],[ipc]]</f>
        <v>#DIV/0!</v>
      </c>
      <c r="AF53615" t="e">
        <f>BGuatecompras__2[[#This Row],[ Precio_ofertado ]]*BGuatecompras__2[[#This Row],[fact_index]]</f>
        <v>#DIV/0!</v>
      </c>
      <c r="AG53615" s="181" t="e">
        <f>BGuatecompras__2[[#This Row],[precio_act]]-BGuatecompras__2[[#This Row],[ Precio_ofertado ]]</f>
        <v>#DIV/0!</v>
      </c>
      <c r="AH53615" t="s">
        <v>1338</v>
      </c>
    </row>
    <row r="53616" spans="1:34">
      <c r="A53616" t="s">
        <v>56004</v>
      </c>
      <c r="G53616" s="2"/>
      <c r="I53616" s="2"/>
      <c r="T53616">
        <v>0</v>
      </c>
      <c r="AE53616" t="e">
        <f>IPC!$D$146/BGuatecompras__2[[#This Row],[ipc]]</f>
        <v>#DIV/0!</v>
      </c>
      <c r="AF53616" t="e">
        <f>BGuatecompras__2[[#This Row],[ Precio_ofertado ]]*BGuatecompras__2[[#This Row],[fact_index]]</f>
        <v>#DIV/0!</v>
      </c>
      <c r="AG53616" s="181" t="e">
        <f>BGuatecompras__2[[#This Row],[precio_act]]-BGuatecompras__2[[#This Row],[ Precio_ofertado ]]</f>
        <v>#DIV/0!</v>
      </c>
      <c r="AH53616" t="s">
        <v>1338</v>
      </c>
    </row>
    <row r="53617" spans="1:34">
      <c r="A53617" t="s">
        <v>56005</v>
      </c>
      <c r="G53617" s="2"/>
      <c r="I53617" s="2"/>
      <c r="T53617">
        <v>0</v>
      </c>
      <c r="AE53617" t="e">
        <f>IPC!$D$146/BGuatecompras__2[[#This Row],[ipc]]</f>
        <v>#DIV/0!</v>
      </c>
      <c r="AF53617" t="e">
        <f>BGuatecompras__2[[#This Row],[ Precio_ofertado ]]*BGuatecompras__2[[#This Row],[fact_index]]</f>
        <v>#DIV/0!</v>
      </c>
      <c r="AG53617" s="181" t="e">
        <f>BGuatecompras__2[[#This Row],[precio_act]]-BGuatecompras__2[[#This Row],[ Precio_ofertado ]]</f>
        <v>#DIV/0!</v>
      </c>
      <c r="AH53617" t="s">
        <v>1338</v>
      </c>
    </row>
    <row r="53618" spans="1:34">
      <c r="A53618" t="s">
        <v>56006</v>
      </c>
      <c r="G53618" s="2"/>
      <c r="I53618" s="2"/>
      <c r="T53618">
        <v>0</v>
      </c>
      <c r="AE53618" t="e">
        <f>IPC!$D$146/BGuatecompras__2[[#This Row],[ipc]]</f>
        <v>#DIV/0!</v>
      </c>
      <c r="AF53618" t="e">
        <f>BGuatecompras__2[[#This Row],[ Precio_ofertado ]]*BGuatecompras__2[[#This Row],[fact_index]]</f>
        <v>#DIV/0!</v>
      </c>
      <c r="AG53618" s="181" t="e">
        <f>BGuatecompras__2[[#This Row],[precio_act]]-BGuatecompras__2[[#This Row],[ Precio_ofertado ]]</f>
        <v>#DIV/0!</v>
      </c>
      <c r="AH53618" t="s">
        <v>1338</v>
      </c>
    </row>
    <row r="53619" spans="1:34">
      <c r="A53619" t="s">
        <v>56007</v>
      </c>
      <c r="G53619" s="2"/>
      <c r="I53619" s="2"/>
      <c r="T53619">
        <v>0</v>
      </c>
      <c r="AE53619" t="e">
        <f>IPC!$D$146/BGuatecompras__2[[#This Row],[ipc]]</f>
        <v>#DIV/0!</v>
      </c>
      <c r="AF53619" t="e">
        <f>BGuatecompras__2[[#This Row],[ Precio_ofertado ]]*BGuatecompras__2[[#This Row],[fact_index]]</f>
        <v>#DIV/0!</v>
      </c>
      <c r="AG53619" s="181" t="e">
        <f>BGuatecompras__2[[#This Row],[precio_act]]-BGuatecompras__2[[#This Row],[ Precio_ofertado ]]</f>
        <v>#DIV/0!</v>
      </c>
      <c r="AH53619" t="s">
        <v>1338</v>
      </c>
    </row>
    <row r="53620" spans="1:34">
      <c r="A53620" t="s">
        <v>56008</v>
      </c>
      <c r="G53620" s="2"/>
      <c r="I53620" s="2"/>
      <c r="T53620">
        <v>0</v>
      </c>
      <c r="AE53620" t="e">
        <f>IPC!$D$146/BGuatecompras__2[[#This Row],[ipc]]</f>
        <v>#DIV/0!</v>
      </c>
      <c r="AF53620" t="e">
        <f>BGuatecompras__2[[#This Row],[ Precio_ofertado ]]*BGuatecompras__2[[#This Row],[fact_index]]</f>
        <v>#DIV/0!</v>
      </c>
      <c r="AG53620" s="181" t="e">
        <f>BGuatecompras__2[[#This Row],[precio_act]]-BGuatecompras__2[[#This Row],[ Precio_ofertado ]]</f>
        <v>#DIV/0!</v>
      </c>
      <c r="AH53620" t="s">
        <v>1338</v>
      </c>
    </row>
    <row r="53621" spans="1:34">
      <c r="A53621" t="s">
        <v>56009</v>
      </c>
      <c r="G53621" s="2"/>
      <c r="I53621" s="2"/>
      <c r="T53621">
        <v>0</v>
      </c>
      <c r="AE53621" t="e">
        <f>IPC!$D$146/BGuatecompras__2[[#This Row],[ipc]]</f>
        <v>#DIV/0!</v>
      </c>
      <c r="AF53621" t="e">
        <f>BGuatecompras__2[[#This Row],[ Precio_ofertado ]]*BGuatecompras__2[[#This Row],[fact_index]]</f>
        <v>#DIV/0!</v>
      </c>
      <c r="AG53621" s="181" t="e">
        <f>BGuatecompras__2[[#This Row],[precio_act]]-BGuatecompras__2[[#This Row],[ Precio_ofertado ]]</f>
        <v>#DIV/0!</v>
      </c>
      <c r="AH53621" t="s">
        <v>1338</v>
      </c>
    </row>
    <row r="53622" spans="1:34">
      <c r="A53622" t="s">
        <v>56010</v>
      </c>
      <c r="G53622" s="2"/>
      <c r="I53622" s="2"/>
      <c r="T53622">
        <v>0</v>
      </c>
      <c r="AE53622" t="e">
        <f>IPC!$D$146/BGuatecompras__2[[#This Row],[ipc]]</f>
        <v>#DIV/0!</v>
      </c>
      <c r="AF53622" t="e">
        <f>BGuatecompras__2[[#This Row],[ Precio_ofertado ]]*BGuatecompras__2[[#This Row],[fact_index]]</f>
        <v>#DIV/0!</v>
      </c>
      <c r="AG53622" s="181" t="e">
        <f>BGuatecompras__2[[#This Row],[precio_act]]-BGuatecompras__2[[#This Row],[ Precio_ofertado ]]</f>
        <v>#DIV/0!</v>
      </c>
      <c r="AH53622" t="s">
        <v>1338</v>
      </c>
    </row>
    <row r="53623" spans="1:34">
      <c r="A53623" t="s">
        <v>56011</v>
      </c>
      <c r="G53623" s="2"/>
      <c r="I53623" s="2"/>
      <c r="T53623">
        <v>0</v>
      </c>
      <c r="AE53623" t="e">
        <f>IPC!$D$146/BGuatecompras__2[[#This Row],[ipc]]</f>
        <v>#DIV/0!</v>
      </c>
      <c r="AF53623" t="e">
        <f>BGuatecompras__2[[#This Row],[ Precio_ofertado ]]*BGuatecompras__2[[#This Row],[fact_index]]</f>
        <v>#DIV/0!</v>
      </c>
      <c r="AG53623" s="181" t="e">
        <f>BGuatecompras__2[[#This Row],[precio_act]]-BGuatecompras__2[[#This Row],[ Precio_ofertado ]]</f>
        <v>#DIV/0!</v>
      </c>
      <c r="AH53623" t="s">
        <v>1338</v>
      </c>
    </row>
    <row r="53624" spans="1:34">
      <c r="A53624" t="s">
        <v>56012</v>
      </c>
      <c r="G53624" s="2"/>
      <c r="I53624" s="2"/>
      <c r="T53624">
        <v>0</v>
      </c>
      <c r="AE53624" t="e">
        <f>IPC!$D$146/BGuatecompras__2[[#This Row],[ipc]]</f>
        <v>#DIV/0!</v>
      </c>
      <c r="AF53624" t="e">
        <f>BGuatecompras__2[[#This Row],[ Precio_ofertado ]]*BGuatecompras__2[[#This Row],[fact_index]]</f>
        <v>#DIV/0!</v>
      </c>
      <c r="AG53624" s="181" t="e">
        <f>BGuatecompras__2[[#This Row],[precio_act]]-BGuatecompras__2[[#This Row],[ Precio_ofertado ]]</f>
        <v>#DIV/0!</v>
      </c>
      <c r="AH53624" t="s">
        <v>1338</v>
      </c>
    </row>
    <row r="53625" spans="1:34">
      <c r="A53625" t="s">
        <v>56013</v>
      </c>
      <c r="G53625" s="2"/>
      <c r="I53625" s="2"/>
      <c r="T53625">
        <v>0</v>
      </c>
      <c r="AE53625" t="e">
        <f>IPC!$D$146/BGuatecompras__2[[#This Row],[ipc]]</f>
        <v>#DIV/0!</v>
      </c>
      <c r="AF53625" t="e">
        <f>BGuatecompras__2[[#This Row],[ Precio_ofertado ]]*BGuatecompras__2[[#This Row],[fact_index]]</f>
        <v>#DIV/0!</v>
      </c>
      <c r="AG53625" s="181" t="e">
        <f>BGuatecompras__2[[#This Row],[precio_act]]-BGuatecompras__2[[#This Row],[ Precio_ofertado ]]</f>
        <v>#DIV/0!</v>
      </c>
      <c r="AH53625" t="s">
        <v>1338</v>
      </c>
    </row>
    <row r="53626" spans="1:34">
      <c r="A53626" t="s">
        <v>56014</v>
      </c>
      <c r="G53626" s="2"/>
      <c r="I53626" s="2"/>
      <c r="T53626">
        <v>0</v>
      </c>
      <c r="AE53626" t="e">
        <f>IPC!$D$146/BGuatecompras__2[[#This Row],[ipc]]</f>
        <v>#DIV/0!</v>
      </c>
      <c r="AF53626" t="e">
        <f>BGuatecompras__2[[#This Row],[ Precio_ofertado ]]*BGuatecompras__2[[#This Row],[fact_index]]</f>
        <v>#DIV/0!</v>
      </c>
      <c r="AG53626" s="181" t="e">
        <f>BGuatecompras__2[[#This Row],[precio_act]]-BGuatecompras__2[[#This Row],[ Precio_ofertado ]]</f>
        <v>#DIV/0!</v>
      </c>
      <c r="AH53626" t="s">
        <v>1338</v>
      </c>
    </row>
    <row r="53627" spans="1:34">
      <c r="A53627" t="s">
        <v>56015</v>
      </c>
      <c r="G53627" s="2"/>
      <c r="I53627" s="2"/>
      <c r="T53627">
        <v>0</v>
      </c>
      <c r="AE53627" t="e">
        <f>IPC!$D$146/BGuatecompras__2[[#This Row],[ipc]]</f>
        <v>#DIV/0!</v>
      </c>
      <c r="AF53627" t="e">
        <f>BGuatecompras__2[[#This Row],[ Precio_ofertado ]]*BGuatecompras__2[[#This Row],[fact_index]]</f>
        <v>#DIV/0!</v>
      </c>
      <c r="AG53627" s="181" t="e">
        <f>BGuatecompras__2[[#This Row],[precio_act]]-BGuatecompras__2[[#This Row],[ Precio_ofertado ]]</f>
        <v>#DIV/0!</v>
      </c>
      <c r="AH53627" t="s">
        <v>1338</v>
      </c>
    </row>
    <row r="53628" spans="1:34">
      <c r="A53628" t="s">
        <v>56016</v>
      </c>
      <c r="G53628" s="2"/>
      <c r="I53628" s="2"/>
      <c r="T53628">
        <v>0</v>
      </c>
      <c r="AE53628" t="e">
        <f>IPC!$D$146/BGuatecompras__2[[#This Row],[ipc]]</f>
        <v>#DIV/0!</v>
      </c>
      <c r="AF53628" t="e">
        <f>BGuatecompras__2[[#This Row],[ Precio_ofertado ]]*BGuatecompras__2[[#This Row],[fact_index]]</f>
        <v>#DIV/0!</v>
      </c>
      <c r="AG53628" s="181" t="e">
        <f>BGuatecompras__2[[#This Row],[precio_act]]-BGuatecompras__2[[#This Row],[ Precio_ofertado ]]</f>
        <v>#DIV/0!</v>
      </c>
      <c r="AH53628" t="s">
        <v>1338</v>
      </c>
    </row>
    <row r="53629" spans="1:34">
      <c r="A53629" t="s">
        <v>56017</v>
      </c>
      <c r="G53629" s="2"/>
      <c r="I53629" s="2"/>
      <c r="T53629">
        <v>0</v>
      </c>
      <c r="AE53629" t="e">
        <f>IPC!$D$146/BGuatecompras__2[[#This Row],[ipc]]</f>
        <v>#DIV/0!</v>
      </c>
      <c r="AF53629" t="e">
        <f>BGuatecompras__2[[#This Row],[ Precio_ofertado ]]*BGuatecompras__2[[#This Row],[fact_index]]</f>
        <v>#DIV/0!</v>
      </c>
      <c r="AG53629" s="181" t="e">
        <f>BGuatecompras__2[[#This Row],[precio_act]]-BGuatecompras__2[[#This Row],[ Precio_ofertado ]]</f>
        <v>#DIV/0!</v>
      </c>
      <c r="AH53629" t="s">
        <v>1338</v>
      </c>
    </row>
    <row r="53630" spans="1:34">
      <c r="A53630" t="s">
        <v>56018</v>
      </c>
      <c r="G53630" s="2"/>
      <c r="I53630" s="2"/>
      <c r="T53630">
        <v>0</v>
      </c>
      <c r="AE53630" t="e">
        <f>IPC!$D$146/BGuatecompras__2[[#This Row],[ipc]]</f>
        <v>#DIV/0!</v>
      </c>
      <c r="AF53630" t="e">
        <f>BGuatecompras__2[[#This Row],[ Precio_ofertado ]]*BGuatecompras__2[[#This Row],[fact_index]]</f>
        <v>#DIV/0!</v>
      </c>
      <c r="AG53630" s="181" t="e">
        <f>BGuatecompras__2[[#This Row],[precio_act]]-BGuatecompras__2[[#This Row],[ Precio_ofertado ]]</f>
        <v>#DIV/0!</v>
      </c>
      <c r="AH53630" t="s">
        <v>1338</v>
      </c>
    </row>
    <row r="53631" spans="1:34">
      <c r="A53631" t="s">
        <v>56019</v>
      </c>
      <c r="G53631" s="2"/>
      <c r="I53631" s="2"/>
      <c r="T53631">
        <v>0</v>
      </c>
      <c r="AE53631" t="e">
        <f>IPC!$D$146/BGuatecompras__2[[#This Row],[ipc]]</f>
        <v>#DIV/0!</v>
      </c>
      <c r="AF53631" t="e">
        <f>BGuatecompras__2[[#This Row],[ Precio_ofertado ]]*BGuatecompras__2[[#This Row],[fact_index]]</f>
        <v>#DIV/0!</v>
      </c>
      <c r="AG53631" s="181" t="e">
        <f>BGuatecompras__2[[#This Row],[precio_act]]-BGuatecompras__2[[#This Row],[ Precio_ofertado ]]</f>
        <v>#DIV/0!</v>
      </c>
      <c r="AH53631" t="s">
        <v>1338</v>
      </c>
    </row>
    <row r="53632" spans="1:34">
      <c r="A53632" t="s">
        <v>56020</v>
      </c>
      <c r="G53632" s="2"/>
      <c r="I53632" s="2"/>
      <c r="T53632">
        <v>0</v>
      </c>
      <c r="AE53632" t="e">
        <f>IPC!$D$146/BGuatecompras__2[[#This Row],[ipc]]</f>
        <v>#DIV/0!</v>
      </c>
      <c r="AF53632" t="e">
        <f>BGuatecompras__2[[#This Row],[ Precio_ofertado ]]*BGuatecompras__2[[#This Row],[fact_index]]</f>
        <v>#DIV/0!</v>
      </c>
      <c r="AG53632" s="181" t="e">
        <f>BGuatecompras__2[[#This Row],[precio_act]]-BGuatecompras__2[[#This Row],[ Precio_ofertado ]]</f>
        <v>#DIV/0!</v>
      </c>
      <c r="AH53632" t="s">
        <v>1338</v>
      </c>
    </row>
    <row r="53633" spans="1:34">
      <c r="A53633" t="s">
        <v>56021</v>
      </c>
      <c r="G53633" s="2"/>
      <c r="I53633" s="2"/>
      <c r="T53633">
        <v>0</v>
      </c>
      <c r="AE53633" t="e">
        <f>IPC!$D$146/BGuatecompras__2[[#This Row],[ipc]]</f>
        <v>#DIV/0!</v>
      </c>
      <c r="AF53633" t="e">
        <f>BGuatecompras__2[[#This Row],[ Precio_ofertado ]]*BGuatecompras__2[[#This Row],[fact_index]]</f>
        <v>#DIV/0!</v>
      </c>
      <c r="AG53633" s="181" t="e">
        <f>BGuatecompras__2[[#This Row],[precio_act]]-BGuatecompras__2[[#This Row],[ Precio_ofertado ]]</f>
        <v>#DIV/0!</v>
      </c>
      <c r="AH53633" t="s">
        <v>1338</v>
      </c>
    </row>
    <row r="53634" spans="1:34">
      <c r="A53634" t="s">
        <v>56022</v>
      </c>
      <c r="G53634" s="2"/>
      <c r="I53634" s="2"/>
      <c r="T53634">
        <v>0</v>
      </c>
      <c r="AE53634" t="e">
        <f>IPC!$D$146/BGuatecompras__2[[#This Row],[ipc]]</f>
        <v>#DIV/0!</v>
      </c>
      <c r="AF53634" t="e">
        <f>BGuatecompras__2[[#This Row],[ Precio_ofertado ]]*BGuatecompras__2[[#This Row],[fact_index]]</f>
        <v>#DIV/0!</v>
      </c>
      <c r="AG53634" s="181" t="e">
        <f>BGuatecompras__2[[#This Row],[precio_act]]-BGuatecompras__2[[#This Row],[ Precio_ofertado ]]</f>
        <v>#DIV/0!</v>
      </c>
      <c r="AH53634" t="s">
        <v>1338</v>
      </c>
    </row>
    <row r="53635" spans="1:34">
      <c r="A53635" t="s">
        <v>56023</v>
      </c>
      <c r="G53635" s="2"/>
      <c r="I53635" s="2"/>
      <c r="T53635">
        <v>0</v>
      </c>
      <c r="AE53635" t="e">
        <f>IPC!$D$146/BGuatecompras__2[[#This Row],[ipc]]</f>
        <v>#DIV/0!</v>
      </c>
      <c r="AF53635" t="e">
        <f>BGuatecompras__2[[#This Row],[ Precio_ofertado ]]*BGuatecompras__2[[#This Row],[fact_index]]</f>
        <v>#DIV/0!</v>
      </c>
      <c r="AG53635" s="181" t="e">
        <f>BGuatecompras__2[[#This Row],[precio_act]]-BGuatecompras__2[[#This Row],[ Precio_ofertado ]]</f>
        <v>#DIV/0!</v>
      </c>
      <c r="AH53635" t="s">
        <v>1338</v>
      </c>
    </row>
    <row r="53636" spans="1:34">
      <c r="A53636" t="s">
        <v>56024</v>
      </c>
      <c r="G53636" s="2"/>
      <c r="I53636" s="2"/>
      <c r="T53636">
        <v>0</v>
      </c>
      <c r="AE53636" t="e">
        <f>IPC!$D$146/BGuatecompras__2[[#This Row],[ipc]]</f>
        <v>#DIV/0!</v>
      </c>
      <c r="AF53636" t="e">
        <f>BGuatecompras__2[[#This Row],[ Precio_ofertado ]]*BGuatecompras__2[[#This Row],[fact_index]]</f>
        <v>#DIV/0!</v>
      </c>
      <c r="AG53636" s="181" t="e">
        <f>BGuatecompras__2[[#This Row],[precio_act]]-BGuatecompras__2[[#This Row],[ Precio_ofertado ]]</f>
        <v>#DIV/0!</v>
      </c>
      <c r="AH53636" t="s">
        <v>1338</v>
      </c>
    </row>
    <row r="53637" spans="1:34">
      <c r="A53637" t="s">
        <v>56025</v>
      </c>
      <c r="G53637" s="2"/>
      <c r="I53637" s="2"/>
      <c r="T53637">
        <v>0</v>
      </c>
      <c r="AE53637" t="e">
        <f>IPC!$D$146/BGuatecompras__2[[#This Row],[ipc]]</f>
        <v>#DIV/0!</v>
      </c>
      <c r="AF53637" t="e">
        <f>BGuatecompras__2[[#This Row],[ Precio_ofertado ]]*BGuatecompras__2[[#This Row],[fact_index]]</f>
        <v>#DIV/0!</v>
      </c>
      <c r="AG53637" s="181" t="e">
        <f>BGuatecompras__2[[#This Row],[precio_act]]-BGuatecompras__2[[#This Row],[ Precio_ofertado ]]</f>
        <v>#DIV/0!</v>
      </c>
      <c r="AH53637" t="s">
        <v>1338</v>
      </c>
    </row>
    <row r="53638" spans="1:34">
      <c r="A53638" t="s">
        <v>56026</v>
      </c>
      <c r="G53638" s="2"/>
      <c r="I53638" s="2"/>
      <c r="T53638">
        <v>0</v>
      </c>
      <c r="AE53638" t="e">
        <f>IPC!$D$146/BGuatecompras__2[[#This Row],[ipc]]</f>
        <v>#DIV/0!</v>
      </c>
      <c r="AF53638" t="e">
        <f>BGuatecompras__2[[#This Row],[ Precio_ofertado ]]*BGuatecompras__2[[#This Row],[fact_index]]</f>
        <v>#DIV/0!</v>
      </c>
      <c r="AG53638" s="181" t="e">
        <f>BGuatecompras__2[[#This Row],[precio_act]]-BGuatecompras__2[[#This Row],[ Precio_ofertado ]]</f>
        <v>#DIV/0!</v>
      </c>
      <c r="AH53638" t="s">
        <v>1338</v>
      </c>
    </row>
    <row r="53639" spans="1:34">
      <c r="A53639" t="s">
        <v>56027</v>
      </c>
      <c r="G53639" s="2"/>
      <c r="I53639" s="2"/>
      <c r="T53639">
        <v>0</v>
      </c>
      <c r="AE53639" t="e">
        <f>IPC!$D$146/BGuatecompras__2[[#This Row],[ipc]]</f>
        <v>#DIV/0!</v>
      </c>
      <c r="AF53639" t="e">
        <f>BGuatecompras__2[[#This Row],[ Precio_ofertado ]]*BGuatecompras__2[[#This Row],[fact_index]]</f>
        <v>#DIV/0!</v>
      </c>
      <c r="AG53639" s="181" t="e">
        <f>BGuatecompras__2[[#This Row],[precio_act]]-BGuatecompras__2[[#This Row],[ Precio_ofertado ]]</f>
        <v>#DIV/0!</v>
      </c>
      <c r="AH53639" t="s">
        <v>1338</v>
      </c>
    </row>
    <row r="53640" spans="1:34">
      <c r="A53640" t="s">
        <v>56028</v>
      </c>
      <c r="G53640" s="2"/>
      <c r="I53640" s="2"/>
      <c r="T53640">
        <v>0</v>
      </c>
      <c r="AE53640" t="e">
        <f>IPC!$D$146/BGuatecompras__2[[#This Row],[ipc]]</f>
        <v>#DIV/0!</v>
      </c>
      <c r="AF53640" t="e">
        <f>BGuatecompras__2[[#This Row],[ Precio_ofertado ]]*BGuatecompras__2[[#This Row],[fact_index]]</f>
        <v>#DIV/0!</v>
      </c>
      <c r="AG53640" s="181" t="e">
        <f>BGuatecompras__2[[#This Row],[precio_act]]-BGuatecompras__2[[#This Row],[ Precio_ofertado ]]</f>
        <v>#DIV/0!</v>
      </c>
      <c r="AH53640" t="s">
        <v>1338</v>
      </c>
    </row>
    <row r="53641" spans="1:34">
      <c r="A53641" t="s">
        <v>56029</v>
      </c>
      <c r="G53641" s="2"/>
      <c r="I53641" s="2"/>
      <c r="T53641">
        <v>0</v>
      </c>
      <c r="AE53641" t="e">
        <f>IPC!$D$146/BGuatecompras__2[[#This Row],[ipc]]</f>
        <v>#DIV/0!</v>
      </c>
      <c r="AF53641" t="e">
        <f>BGuatecompras__2[[#This Row],[ Precio_ofertado ]]*BGuatecompras__2[[#This Row],[fact_index]]</f>
        <v>#DIV/0!</v>
      </c>
      <c r="AG53641" s="181" t="e">
        <f>BGuatecompras__2[[#This Row],[precio_act]]-BGuatecompras__2[[#This Row],[ Precio_ofertado ]]</f>
        <v>#DIV/0!</v>
      </c>
      <c r="AH53641" t="s">
        <v>1338</v>
      </c>
    </row>
    <row r="53642" spans="1:34">
      <c r="A53642" t="s">
        <v>56030</v>
      </c>
      <c r="G53642" s="2"/>
      <c r="I53642" s="2"/>
      <c r="T53642">
        <v>0</v>
      </c>
      <c r="AE53642" t="e">
        <f>IPC!$D$146/BGuatecompras__2[[#This Row],[ipc]]</f>
        <v>#DIV/0!</v>
      </c>
      <c r="AF53642" t="e">
        <f>BGuatecompras__2[[#This Row],[ Precio_ofertado ]]*BGuatecompras__2[[#This Row],[fact_index]]</f>
        <v>#DIV/0!</v>
      </c>
      <c r="AG53642" s="181" t="e">
        <f>BGuatecompras__2[[#This Row],[precio_act]]-BGuatecompras__2[[#This Row],[ Precio_ofertado ]]</f>
        <v>#DIV/0!</v>
      </c>
      <c r="AH53642" t="s">
        <v>1338</v>
      </c>
    </row>
    <row r="53643" spans="1:34">
      <c r="A53643" t="s">
        <v>56031</v>
      </c>
      <c r="G53643" s="2"/>
      <c r="I53643" s="2"/>
      <c r="T53643">
        <v>0</v>
      </c>
      <c r="AE53643" t="e">
        <f>IPC!$D$146/BGuatecompras__2[[#This Row],[ipc]]</f>
        <v>#DIV/0!</v>
      </c>
      <c r="AF53643" t="e">
        <f>BGuatecompras__2[[#This Row],[ Precio_ofertado ]]*BGuatecompras__2[[#This Row],[fact_index]]</f>
        <v>#DIV/0!</v>
      </c>
      <c r="AG53643" s="181" t="e">
        <f>BGuatecompras__2[[#This Row],[precio_act]]-BGuatecompras__2[[#This Row],[ Precio_ofertado ]]</f>
        <v>#DIV/0!</v>
      </c>
      <c r="AH53643" t="s">
        <v>1338</v>
      </c>
    </row>
    <row r="53644" spans="1:34">
      <c r="A53644" t="s">
        <v>56032</v>
      </c>
      <c r="G53644" s="2"/>
      <c r="I53644" s="2"/>
      <c r="T53644">
        <v>0</v>
      </c>
      <c r="AE53644" t="e">
        <f>IPC!$D$146/BGuatecompras__2[[#This Row],[ipc]]</f>
        <v>#DIV/0!</v>
      </c>
      <c r="AF53644" t="e">
        <f>BGuatecompras__2[[#This Row],[ Precio_ofertado ]]*BGuatecompras__2[[#This Row],[fact_index]]</f>
        <v>#DIV/0!</v>
      </c>
      <c r="AG53644" s="181" t="e">
        <f>BGuatecompras__2[[#This Row],[precio_act]]-BGuatecompras__2[[#This Row],[ Precio_ofertado ]]</f>
        <v>#DIV/0!</v>
      </c>
      <c r="AH53644" t="s">
        <v>1338</v>
      </c>
    </row>
    <row r="53645" spans="1:34">
      <c r="A53645" t="s">
        <v>56033</v>
      </c>
      <c r="G53645" s="2"/>
      <c r="I53645" s="2"/>
      <c r="T53645">
        <v>0</v>
      </c>
      <c r="AE53645" t="e">
        <f>IPC!$D$146/BGuatecompras__2[[#This Row],[ipc]]</f>
        <v>#DIV/0!</v>
      </c>
      <c r="AF53645" t="e">
        <f>BGuatecompras__2[[#This Row],[ Precio_ofertado ]]*BGuatecompras__2[[#This Row],[fact_index]]</f>
        <v>#DIV/0!</v>
      </c>
      <c r="AG53645" s="181" t="e">
        <f>BGuatecompras__2[[#This Row],[precio_act]]-BGuatecompras__2[[#This Row],[ Precio_ofertado ]]</f>
        <v>#DIV/0!</v>
      </c>
      <c r="AH53645" t="s">
        <v>1338</v>
      </c>
    </row>
    <row r="53646" spans="1:34">
      <c r="A53646" t="s">
        <v>56034</v>
      </c>
      <c r="G53646" s="2"/>
      <c r="I53646" s="2"/>
      <c r="T53646">
        <v>0</v>
      </c>
      <c r="AE53646" t="e">
        <f>IPC!$D$146/BGuatecompras__2[[#This Row],[ipc]]</f>
        <v>#DIV/0!</v>
      </c>
      <c r="AF53646" t="e">
        <f>BGuatecompras__2[[#This Row],[ Precio_ofertado ]]*BGuatecompras__2[[#This Row],[fact_index]]</f>
        <v>#DIV/0!</v>
      </c>
      <c r="AG53646" s="181" t="e">
        <f>BGuatecompras__2[[#This Row],[precio_act]]-BGuatecompras__2[[#This Row],[ Precio_ofertado ]]</f>
        <v>#DIV/0!</v>
      </c>
      <c r="AH53646" t="s">
        <v>1338</v>
      </c>
    </row>
    <row r="53647" spans="1:34">
      <c r="A53647" t="s">
        <v>56035</v>
      </c>
      <c r="G53647" s="2"/>
      <c r="I53647" s="2"/>
      <c r="T53647">
        <v>0</v>
      </c>
      <c r="AE53647" t="e">
        <f>IPC!$D$146/BGuatecompras__2[[#This Row],[ipc]]</f>
        <v>#DIV/0!</v>
      </c>
      <c r="AF53647" t="e">
        <f>BGuatecompras__2[[#This Row],[ Precio_ofertado ]]*BGuatecompras__2[[#This Row],[fact_index]]</f>
        <v>#DIV/0!</v>
      </c>
      <c r="AG53647" s="181" t="e">
        <f>BGuatecompras__2[[#This Row],[precio_act]]-BGuatecompras__2[[#This Row],[ Precio_ofertado ]]</f>
        <v>#DIV/0!</v>
      </c>
      <c r="AH53647" t="s">
        <v>1338</v>
      </c>
    </row>
    <row r="53648" spans="1:34">
      <c r="A53648" t="s">
        <v>56036</v>
      </c>
      <c r="G53648" s="2"/>
      <c r="I53648" s="2"/>
      <c r="T53648">
        <v>0</v>
      </c>
      <c r="AE53648" t="e">
        <f>IPC!$D$146/BGuatecompras__2[[#This Row],[ipc]]</f>
        <v>#DIV/0!</v>
      </c>
      <c r="AF53648" t="e">
        <f>BGuatecompras__2[[#This Row],[ Precio_ofertado ]]*BGuatecompras__2[[#This Row],[fact_index]]</f>
        <v>#DIV/0!</v>
      </c>
      <c r="AG53648" s="181" t="e">
        <f>BGuatecompras__2[[#This Row],[precio_act]]-BGuatecompras__2[[#This Row],[ Precio_ofertado ]]</f>
        <v>#DIV/0!</v>
      </c>
      <c r="AH53648" t="s">
        <v>1338</v>
      </c>
    </row>
    <row r="53649" spans="1:34">
      <c r="A53649" t="s">
        <v>56037</v>
      </c>
      <c r="G53649" s="2"/>
      <c r="I53649" s="2"/>
      <c r="T53649">
        <v>0</v>
      </c>
      <c r="AE53649" t="e">
        <f>IPC!$D$146/BGuatecompras__2[[#This Row],[ipc]]</f>
        <v>#DIV/0!</v>
      </c>
      <c r="AF53649" t="e">
        <f>BGuatecompras__2[[#This Row],[ Precio_ofertado ]]*BGuatecompras__2[[#This Row],[fact_index]]</f>
        <v>#DIV/0!</v>
      </c>
      <c r="AG53649" s="181" t="e">
        <f>BGuatecompras__2[[#This Row],[precio_act]]-BGuatecompras__2[[#This Row],[ Precio_ofertado ]]</f>
        <v>#DIV/0!</v>
      </c>
      <c r="AH53649" t="s">
        <v>1338</v>
      </c>
    </row>
    <row r="53650" spans="1:34">
      <c r="A53650" t="s">
        <v>56038</v>
      </c>
      <c r="G53650" s="2"/>
      <c r="I53650" s="2"/>
      <c r="T53650">
        <v>0</v>
      </c>
      <c r="AE53650" t="e">
        <f>IPC!$D$146/BGuatecompras__2[[#This Row],[ipc]]</f>
        <v>#DIV/0!</v>
      </c>
      <c r="AF53650" t="e">
        <f>BGuatecompras__2[[#This Row],[ Precio_ofertado ]]*BGuatecompras__2[[#This Row],[fact_index]]</f>
        <v>#DIV/0!</v>
      </c>
      <c r="AG53650" s="181" t="e">
        <f>BGuatecompras__2[[#This Row],[precio_act]]-BGuatecompras__2[[#This Row],[ Precio_ofertado ]]</f>
        <v>#DIV/0!</v>
      </c>
      <c r="AH53650" t="s">
        <v>1338</v>
      </c>
    </row>
    <row r="53651" spans="1:34">
      <c r="A53651" t="s">
        <v>56039</v>
      </c>
      <c r="G53651" s="2"/>
      <c r="I53651" s="2"/>
      <c r="T53651">
        <v>0</v>
      </c>
      <c r="AE53651" t="e">
        <f>IPC!$D$146/BGuatecompras__2[[#This Row],[ipc]]</f>
        <v>#DIV/0!</v>
      </c>
      <c r="AF53651" t="e">
        <f>BGuatecompras__2[[#This Row],[ Precio_ofertado ]]*BGuatecompras__2[[#This Row],[fact_index]]</f>
        <v>#DIV/0!</v>
      </c>
      <c r="AG53651" s="181" t="e">
        <f>BGuatecompras__2[[#This Row],[precio_act]]-BGuatecompras__2[[#This Row],[ Precio_ofertado ]]</f>
        <v>#DIV/0!</v>
      </c>
      <c r="AH53651" t="s">
        <v>1338</v>
      </c>
    </row>
    <row r="53652" spans="1:34">
      <c r="A53652" t="s">
        <v>56040</v>
      </c>
      <c r="G53652" s="2"/>
      <c r="I53652" s="2"/>
      <c r="T53652">
        <v>0</v>
      </c>
      <c r="AE53652" t="e">
        <f>IPC!$D$146/BGuatecompras__2[[#This Row],[ipc]]</f>
        <v>#DIV/0!</v>
      </c>
      <c r="AF53652" t="e">
        <f>BGuatecompras__2[[#This Row],[ Precio_ofertado ]]*BGuatecompras__2[[#This Row],[fact_index]]</f>
        <v>#DIV/0!</v>
      </c>
      <c r="AG53652" s="181" t="e">
        <f>BGuatecompras__2[[#This Row],[precio_act]]-BGuatecompras__2[[#This Row],[ Precio_ofertado ]]</f>
        <v>#DIV/0!</v>
      </c>
      <c r="AH53652" t="s">
        <v>1338</v>
      </c>
    </row>
    <row r="53653" spans="1:34">
      <c r="A53653" t="s">
        <v>56041</v>
      </c>
      <c r="G53653" s="2"/>
      <c r="I53653" s="2"/>
      <c r="T53653">
        <v>0</v>
      </c>
      <c r="AE53653" t="e">
        <f>IPC!$D$146/BGuatecompras__2[[#This Row],[ipc]]</f>
        <v>#DIV/0!</v>
      </c>
      <c r="AF53653" t="e">
        <f>BGuatecompras__2[[#This Row],[ Precio_ofertado ]]*BGuatecompras__2[[#This Row],[fact_index]]</f>
        <v>#DIV/0!</v>
      </c>
      <c r="AG53653" s="181" t="e">
        <f>BGuatecompras__2[[#This Row],[precio_act]]-BGuatecompras__2[[#This Row],[ Precio_ofertado ]]</f>
        <v>#DIV/0!</v>
      </c>
      <c r="AH53653" t="s">
        <v>1338</v>
      </c>
    </row>
    <row r="53654" spans="1:34">
      <c r="A53654" t="s">
        <v>56042</v>
      </c>
      <c r="G53654" s="2"/>
      <c r="I53654" s="2"/>
      <c r="T53654">
        <v>0</v>
      </c>
      <c r="AE53654" t="e">
        <f>IPC!$D$146/BGuatecompras__2[[#This Row],[ipc]]</f>
        <v>#DIV/0!</v>
      </c>
      <c r="AF53654" t="e">
        <f>BGuatecompras__2[[#This Row],[ Precio_ofertado ]]*BGuatecompras__2[[#This Row],[fact_index]]</f>
        <v>#DIV/0!</v>
      </c>
      <c r="AG53654" s="181" t="e">
        <f>BGuatecompras__2[[#This Row],[precio_act]]-BGuatecompras__2[[#This Row],[ Precio_ofertado ]]</f>
        <v>#DIV/0!</v>
      </c>
      <c r="AH53654" t="s">
        <v>1338</v>
      </c>
    </row>
    <row r="53655" spans="1:34">
      <c r="A53655" t="s">
        <v>56043</v>
      </c>
      <c r="G53655" s="2"/>
      <c r="I53655" s="2"/>
      <c r="T53655">
        <v>0</v>
      </c>
      <c r="AE53655" t="e">
        <f>IPC!$D$146/BGuatecompras__2[[#This Row],[ipc]]</f>
        <v>#DIV/0!</v>
      </c>
      <c r="AF53655" t="e">
        <f>BGuatecompras__2[[#This Row],[ Precio_ofertado ]]*BGuatecompras__2[[#This Row],[fact_index]]</f>
        <v>#DIV/0!</v>
      </c>
      <c r="AG53655" s="181" t="e">
        <f>BGuatecompras__2[[#This Row],[precio_act]]-BGuatecompras__2[[#This Row],[ Precio_ofertado ]]</f>
        <v>#DIV/0!</v>
      </c>
      <c r="AH53655" t="s">
        <v>1338</v>
      </c>
    </row>
    <row r="53656" spans="1:34">
      <c r="A53656" t="s">
        <v>56044</v>
      </c>
      <c r="G53656" s="2"/>
      <c r="I53656" s="2"/>
      <c r="T53656">
        <v>0</v>
      </c>
      <c r="AE53656" t="e">
        <f>IPC!$D$146/BGuatecompras__2[[#This Row],[ipc]]</f>
        <v>#DIV/0!</v>
      </c>
      <c r="AF53656" t="e">
        <f>BGuatecompras__2[[#This Row],[ Precio_ofertado ]]*BGuatecompras__2[[#This Row],[fact_index]]</f>
        <v>#DIV/0!</v>
      </c>
      <c r="AG53656" s="181" t="e">
        <f>BGuatecompras__2[[#This Row],[precio_act]]-BGuatecompras__2[[#This Row],[ Precio_ofertado ]]</f>
        <v>#DIV/0!</v>
      </c>
      <c r="AH53656" t="s">
        <v>1338</v>
      </c>
    </row>
    <row r="53657" spans="1:34">
      <c r="A53657" t="s">
        <v>56045</v>
      </c>
      <c r="G53657" s="2"/>
      <c r="I53657" s="2"/>
      <c r="T53657">
        <v>0</v>
      </c>
      <c r="AE53657" t="e">
        <f>IPC!$D$146/BGuatecompras__2[[#This Row],[ipc]]</f>
        <v>#DIV/0!</v>
      </c>
      <c r="AF53657" t="e">
        <f>BGuatecompras__2[[#This Row],[ Precio_ofertado ]]*BGuatecompras__2[[#This Row],[fact_index]]</f>
        <v>#DIV/0!</v>
      </c>
      <c r="AG53657" s="181" t="e">
        <f>BGuatecompras__2[[#This Row],[precio_act]]-BGuatecompras__2[[#This Row],[ Precio_ofertado ]]</f>
        <v>#DIV/0!</v>
      </c>
      <c r="AH53657" t="s">
        <v>1338</v>
      </c>
    </row>
    <row r="53658" spans="1:34">
      <c r="A53658" t="s">
        <v>56046</v>
      </c>
      <c r="G53658" s="2"/>
      <c r="I53658" s="2"/>
      <c r="T53658">
        <v>0</v>
      </c>
      <c r="AE53658" t="e">
        <f>IPC!$D$146/BGuatecompras__2[[#This Row],[ipc]]</f>
        <v>#DIV/0!</v>
      </c>
      <c r="AF53658" t="e">
        <f>BGuatecompras__2[[#This Row],[ Precio_ofertado ]]*BGuatecompras__2[[#This Row],[fact_index]]</f>
        <v>#DIV/0!</v>
      </c>
      <c r="AG53658" s="181" t="e">
        <f>BGuatecompras__2[[#This Row],[precio_act]]-BGuatecompras__2[[#This Row],[ Precio_ofertado ]]</f>
        <v>#DIV/0!</v>
      </c>
      <c r="AH53658" t="s">
        <v>1338</v>
      </c>
    </row>
    <row r="53659" spans="1:34">
      <c r="A53659" t="s">
        <v>56047</v>
      </c>
      <c r="G53659" s="2"/>
      <c r="I53659" s="2"/>
      <c r="T53659">
        <v>0</v>
      </c>
      <c r="AE53659" t="e">
        <f>IPC!$D$146/BGuatecompras__2[[#This Row],[ipc]]</f>
        <v>#DIV/0!</v>
      </c>
      <c r="AF53659" t="e">
        <f>BGuatecompras__2[[#This Row],[ Precio_ofertado ]]*BGuatecompras__2[[#This Row],[fact_index]]</f>
        <v>#DIV/0!</v>
      </c>
      <c r="AG53659" s="181" t="e">
        <f>BGuatecompras__2[[#This Row],[precio_act]]-BGuatecompras__2[[#This Row],[ Precio_ofertado ]]</f>
        <v>#DIV/0!</v>
      </c>
      <c r="AH53659" t="s">
        <v>1338</v>
      </c>
    </row>
    <row r="53660" spans="1:34">
      <c r="A53660" t="s">
        <v>56048</v>
      </c>
      <c r="G53660" s="2"/>
      <c r="I53660" s="2"/>
      <c r="T53660">
        <v>0</v>
      </c>
      <c r="AE53660" t="e">
        <f>IPC!$D$146/BGuatecompras__2[[#This Row],[ipc]]</f>
        <v>#DIV/0!</v>
      </c>
      <c r="AF53660" t="e">
        <f>BGuatecompras__2[[#This Row],[ Precio_ofertado ]]*BGuatecompras__2[[#This Row],[fact_index]]</f>
        <v>#DIV/0!</v>
      </c>
      <c r="AG53660" s="181" t="e">
        <f>BGuatecompras__2[[#This Row],[precio_act]]-BGuatecompras__2[[#This Row],[ Precio_ofertado ]]</f>
        <v>#DIV/0!</v>
      </c>
      <c r="AH53660" t="s">
        <v>1338</v>
      </c>
    </row>
    <row r="53661" spans="1:34">
      <c r="A53661" t="s">
        <v>56049</v>
      </c>
      <c r="G53661" s="2"/>
      <c r="I53661" s="2"/>
      <c r="T53661">
        <v>0</v>
      </c>
      <c r="AE53661" t="e">
        <f>IPC!$D$146/BGuatecompras__2[[#This Row],[ipc]]</f>
        <v>#DIV/0!</v>
      </c>
      <c r="AF53661" t="e">
        <f>BGuatecompras__2[[#This Row],[ Precio_ofertado ]]*BGuatecompras__2[[#This Row],[fact_index]]</f>
        <v>#DIV/0!</v>
      </c>
      <c r="AG53661" s="181" t="e">
        <f>BGuatecompras__2[[#This Row],[precio_act]]-BGuatecompras__2[[#This Row],[ Precio_ofertado ]]</f>
        <v>#DIV/0!</v>
      </c>
      <c r="AH53661" t="s">
        <v>1338</v>
      </c>
    </row>
    <row r="53662" spans="1:34">
      <c r="A53662" t="s">
        <v>56050</v>
      </c>
      <c r="G53662" s="2"/>
      <c r="I53662" s="2"/>
      <c r="T53662">
        <v>0</v>
      </c>
      <c r="AE53662" t="e">
        <f>IPC!$D$146/BGuatecompras__2[[#This Row],[ipc]]</f>
        <v>#DIV/0!</v>
      </c>
      <c r="AF53662" t="e">
        <f>BGuatecompras__2[[#This Row],[ Precio_ofertado ]]*BGuatecompras__2[[#This Row],[fact_index]]</f>
        <v>#DIV/0!</v>
      </c>
      <c r="AG53662" s="181" t="e">
        <f>BGuatecompras__2[[#This Row],[precio_act]]-BGuatecompras__2[[#This Row],[ Precio_ofertado ]]</f>
        <v>#DIV/0!</v>
      </c>
      <c r="AH53662" t="s">
        <v>1338</v>
      </c>
    </row>
    <row r="53663" spans="1:34">
      <c r="A53663" t="s">
        <v>56051</v>
      </c>
      <c r="G53663" s="2"/>
      <c r="I53663" s="2"/>
      <c r="T53663">
        <v>0</v>
      </c>
      <c r="AE53663" t="e">
        <f>IPC!$D$146/BGuatecompras__2[[#This Row],[ipc]]</f>
        <v>#DIV/0!</v>
      </c>
      <c r="AF53663" t="e">
        <f>BGuatecompras__2[[#This Row],[ Precio_ofertado ]]*BGuatecompras__2[[#This Row],[fact_index]]</f>
        <v>#DIV/0!</v>
      </c>
      <c r="AG53663" s="181" t="e">
        <f>BGuatecompras__2[[#This Row],[precio_act]]-BGuatecompras__2[[#This Row],[ Precio_ofertado ]]</f>
        <v>#DIV/0!</v>
      </c>
      <c r="AH53663" t="s">
        <v>1338</v>
      </c>
    </row>
    <row r="53664" spans="1:34">
      <c r="A53664" t="s">
        <v>56052</v>
      </c>
      <c r="G53664" s="2"/>
      <c r="I53664" s="2"/>
      <c r="T53664">
        <v>0</v>
      </c>
      <c r="AE53664" t="e">
        <f>IPC!$D$146/BGuatecompras__2[[#This Row],[ipc]]</f>
        <v>#DIV/0!</v>
      </c>
      <c r="AF53664" t="e">
        <f>BGuatecompras__2[[#This Row],[ Precio_ofertado ]]*BGuatecompras__2[[#This Row],[fact_index]]</f>
        <v>#DIV/0!</v>
      </c>
      <c r="AG53664" s="181" t="e">
        <f>BGuatecompras__2[[#This Row],[precio_act]]-BGuatecompras__2[[#This Row],[ Precio_ofertado ]]</f>
        <v>#DIV/0!</v>
      </c>
      <c r="AH53664" t="s">
        <v>1338</v>
      </c>
    </row>
    <row r="53665" spans="1:34">
      <c r="A53665" t="s">
        <v>56053</v>
      </c>
      <c r="G53665" s="2"/>
      <c r="I53665" s="2"/>
      <c r="T53665">
        <v>0</v>
      </c>
      <c r="AE53665" t="e">
        <f>IPC!$D$146/BGuatecompras__2[[#This Row],[ipc]]</f>
        <v>#DIV/0!</v>
      </c>
      <c r="AF53665" t="e">
        <f>BGuatecompras__2[[#This Row],[ Precio_ofertado ]]*BGuatecompras__2[[#This Row],[fact_index]]</f>
        <v>#DIV/0!</v>
      </c>
      <c r="AG53665" s="181" t="e">
        <f>BGuatecompras__2[[#This Row],[precio_act]]-BGuatecompras__2[[#This Row],[ Precio_ofertado ]]</f>
        <v>#DIV/0!</v>
      </c>
      <c r="AH53665" t="s">
        <v>1338</v>
      </c>
    </row>
    <row r="53666" spans="1:34">
      <c r="A53666" t="s">
        <v>56054</v>
      </c>
      <c r="G53666" s="2"/>
      <c r="I53666" s="2"/>
      <c r="T53666">
        <v>0</v>
      </c>
      <c r="AE53666" t="e">
        <f>IPC!$D$146/BGuatecompras__2[[#This Row],[ipc]]</f>
        <v>#DIV/0!</v>
      </c>
      <c r="AF53666" t="e">
        <f>BGuatecompras__2[[#This Row],[ Precio_ofertado ]]*BGuatecompras__2[[#This Row],[fact_index]]</f>
        <v>#DIV/0!</v>
      </c>
      <c r="AG53666" s="181" t="e">
        <f>BGuatecompras__2[[#This Row],[precio_act]]-BGuatecompras__2[[#This Row],[ Precio_ofertado ]]</f>
        <v>#DIV/0!</v>
      </c>
      <c r="AH53666" t="s">
        <v>1338</v>
      </c>
    </row>
    <row r="53667" spans="1:34">
      <c r="A53667" t="s">
        <v>56055</v>
      </c>
      <c r="G53667" s="2"/>
      <c r="I53667" s="2"/>
      <c r="T53667">
        <v>0</v>
      </c>
      <c r="AE53667" t="e">
        <f>IPC!$D$146/BGuatecompras__2[[#This Row],[ipc]]</f>
        <v>#DIV/0!</v>
      </c>
      <c r="AF53667" t="e">
        <f>BGuatecompras__2[[#This Row],[ Precio_ofertado ]]*BGuatecompras__2[[#This Row],[fact_index]]</f>
        <v>#DIV/0!</v>
      </c>
      <c r="AG53667" s="181" t="e">
        <f>BGuatecompras__2[[#This Row],[precio_act]]-BGuatecompras__2[[#This Row],[ Precio_ofertado ]]</f>
        <v>#DIV/0!</v>
      </c>
      <c r="AH53667" t="s">
        <v>1338</v>
      </c>
    </row>
    <row r="53668" spans="1:34">
      <c r="A53668" t="s">
        <v>56056</v>
      </c>
      <c r="G53668" s="2"/>
      <c r="I53668" s="2"/>
      <c r="T53668">
        <v>0</v>
      </c>
      <c r="AE53668" t="e">
        <f>IPC!$D$146/BGuatecompras__2[[#This Row],[ipc]]</f>
        <v>#DIV/0!</v>
      </c>
      <c r="AF53668" t="e">
        <f>BGuatecompras__2[[#This Row],[ Precio_ofertado ]]*BGuatecompras__2[[#This Row],[fact_index]]</f>
        <v>#DIV/0!</v>
      </c>
      <c r="AG53668" s="181" t="e">
        <f>BGuatecompras__2[[#This Row],[precio_act]]-BGuatecompras__2[[#This Row],[ Precio_ofertado ]]</f>
        <v>#DIV/0!</v>
      </c>
      <c r="AH53668" t="s">
        <v>1338</v>
      </c>
    </row>
    <row r="53669" spans="1:34">
      <c r="A53669" t="s">
        <v>56057</v>
      </c>
      <c r="G53669" s="2"/>
      <c r="I53669" s="2"/>
      <c r="T53669">
        <v>0</v>
      </c>
      <c r="AE53669" t="e">
        <f>IPC!$D$146/BGuatecompras__2[[#This Row],[ipc]]</f>
        <v>#DIV/0!</v>
      </c>
      <c r="AF53669" t="e">
        <f>BGuatecompras__2[[#This Row],[ Precio_ofertado ]]*BGuatecompras__2[[#This Row],[fact_index]]</f>
        <v>#DIV/0!</v>
      </c>
      <c r="AG53669" s="181" t="e">
        <f>BGuatecompras__2[[#This Row],[precio_act]]-BGuatecompras__2[[#This Row],[ Precio_ofertado ]]</f>
        <v>#DIV/0!</v>
      </c>
      <c r="AH53669" t="s">
        <v>1338</v>
      </c>
    </row>
    <row r="53670" spans="1:34">
      <c r="A53670" t="s">
        <v>56058</v>
      </c>
      <c r="G53670" s="2"/>
      <c r="I53670" s="2"/>
      <c r="T53670">
        <v>0</v>
      </c>
      <c r="AE53670" t="e">
        <f>IPC!$D$146/BGuatecompras__2[[#This Row],[ipc]]</f>
        <v>#DIV/0!</v>
      </c>
      <c r="AF53670" t="e">
        <f>BGuatecompras__2[[#This Row],[ Precio_ofertado ]]*BGuatecompras__2[[#This Row],[fact_index]]</f>
        <v>#DIV/0!</v>
      </c>
      <c r="AG53670" s="181" t="e">
        <f>BGuatecompras__2[[#This Row],[precio_act]]-BGuatecompras__2[[#This Row],[ Precio_ofertado ]]</f>
        <v>#DIV/0!</v>
      </c>
      <c r="AH53670" t="s">
        <v>1338</v>
      </c>
    </row>
    <row r="53671" spans="1:34">
      <c r="A53671" t="s">
        <v>56059</v>
      </c>
      <c r="G53671" s="2"/>
      <c r="I53671" s="2"/>
      <c r="T53671">
        <v>0</v>
      </c>
      <c r="AE53671" t="e">
        <f>IPC!$D$146/BGuatecompras__2[[#This Row],[ipc]]</f>
        <v>#DIV/0!</v>
      </c>
      <c r="AF53671" t="e">
        <f>BGuatecompras__2[[#This Row],[ Precio_ofertado ]]*BGuatecompras__2[[#This Row],[fact_index]]</f>
        <v>#DIV/0!</v>
      </c>
      <c r="AG53671" s="181" t="e">
        <f>BGuatecompras__2[[#This Row],[precio_act]]-BGuatecompras__2[[#This Row],[ Precio_ofertado ]]</f>
        <v>#DIV/0!</v>
      </c>
      <c r="AH53671" t="s">
        <v>1338</v>
      </c>
    </row>
    <row r="53672" spans="1:34">
      <c r="A53672" t="s">
        <v>56060</v>
      </c>
      <c r="G53672" s="2"/>
      <c r="I53672" s="2"/>
      <c r="T53672">
        <v>0</v>
      </c>
      <c r="AE53672" t="e">
        <f>IPC!$D$146/BGuatecompras__2[[#This Row],[ipc]]</f>
        <v>#DIV/0!</v>
      </c>
      <c r="AF53672" t="e">
        <f>BGuatecompras__2[[#This Row],[ Precio_ofertado ]]*BGuatecompras__2[[#This Row],[fact_index]]</f>
        <v>#DIV/0!</v>
      </c>
      <c r="AG53672" s="181" t="e">
        <f>BGuatecompras__2[[#This Row],[precio_act]]-BGuatecompras__2[[#This Row],[ Precio_ofertado ]]</f>
        <v>#DIV/0!</v>
      </c>
      <c r="AH53672" t="s">
        <v>1338</v>
      </c>
    </row>
    <row r="53673" spans="1:34">
      <c r="A53673" t="s">
        <v>56061</v>
      </c>
      <c r="G53673" s="2"/>
      <c r="I53673" s="2"/>
      <c r="T53673">
        <v>0</v>
      </c>
      <c r="AE53673" t="e">
        <f>IPC!$D$146/BGuatecompras__2[[#This Row],[ipc]]</f>
        <v>#DIV/0!</v>
      </c>
      <c r="AF53673" t="e">
        <f>BGuatecompras__2[[#This Row],[ Precio_ofertado ]]*BGuatecompras__2[[#This Row],[fact_index]]</f>
        <v>#DIV/0!</v>
      </c>
      <c r="AG53673" s="181" t="e">
        <f>BGuatecompras__2[[#This Row],[precio_act]]-BGuatecompras__2[[#This Row],[ Precio_ofertado ]]</f>
        <v>#DIV/0!</v>
      </c>
      <c r="AH53673" t="s">
        <v>1338</v>
      </c>
    </row>
    <row r="53674" spans="1:34">
      <c r="A53674" t="s">
        <v>56062</v>
      </c>
      <c r="G53674" s="2"/>
      <c r="I53674" s="2"/>
      <c r="T53674">
        <v>0</v>
      </c>
      <c r="AE53674" t="e">
        <f>IPC!$D$146/BGuatecompras__2[[#This Row],[ipc]]</f>
        <v>#DIV/0!</v>
      </c>
      <c r="AF53674" t="e">
        <f>BGuatecompras__2[[#This Row],[ Precio_ofertado ]]*BGuatecompras__2[[#This Row],[fact_index]]</f>
        <v>#DIV/0!</v>
      </c>
      <c r="AG53674" s="181" t="e">
        <f>BGuatecompras__2[[#This Row],[precio_act]]-BGuatecompras__2[[#This Row],[ Precio_ofertado ]]</f>
        <v>#DIV/0!</v>
      </c>
      <c r="AH53674" t="s">
        <v>1338</v>
      </c>
    </row>
    <row r="53675" spans="1:34">
      <c r="A53675" t="s">
        <v>56063</v>
      </c>
      <c r="G53675" s="2"/>
      <c r="I53675" s="2"/>
      <c r="T53675">
        <v>0</v>
      </c>
      <c r="AE53675" t="e">
        <f>IPC!$D$146/BGuatecompras__2[[#This Row],[ipc]]</f>
        <v>#DIV/0!</v>
      </c>
      <c r="AF53675" t="e">
        <f>BGuatecompras__2[[#This Row],[ Precio_ofertado ]]*BGuatecompras__2[[#This Row],[fact_index]]</f>
        <v>#DIV/0!</v>
      </c>
      <c r="AG53675" s="181" t="e">
        <f>BGuatecompras__2[[#This Row],[precio_act]]-BGuatecompras__2[[#This Row],[ Precio_ofertado ]]</f>
        <v>#DIV/0!</v>
      </c>
      <c r="AH53675" t="s">
        <v>1338</v>
      </c>
    </row>
    <row r="53676" spans="1:34">
      <c r="A53676" t="s">
        <v>56064</v>
      </c>
      <c r="G53676" s="2"/>
      <c r="I53676" s="2"/>
      <c r="T53676">
        <v>0</v>
      </c>
      <c r="AE53676" t="e">
        <f>IPC!$D$146/BGuatecompras__2[[#This Row],[ipc]]</f>
        <v>#DIV/0!</v>
      </c>
      <c r="AF53676" t="e">
        <f>BGuatecompras__2[[#This Row],[ Precio_ofertado ]]*BGuatecompras__2[[#This Row],[fact_index]]</f>
        <v>#DIV/0!</v>
      </c>
      <c r="AG53676" s="181" t="e">
        <f>BGuatecompras__2[[#This Row],[precio_act]]-BGuatecompras__2[[#This Row],[ Precio_ofertado ]]</f>
        <v>#DIV/0!</v>
      </c>
      <c r="AH53676" t="s">
        <v>1338</v>
      </c>
    </row>
    <row r="53677" spans="1:34">
      <c r="A53677" t="s">
        <v>56065</v>
      </c>
      <c r="G53677" s="2"/>
      <c r="I53677" s="2"/>
      <c r="T53677">
        <v>0</v>
      </c>
      <c r="AE53677" t="e">
        <f>IPC!$D$146/BGuatecompras__2[[#This Row],[ipc]]</f>
        <v>#DIV/0!</v>
      </c>
      <c r="AF53677" t="e">
        <f>BGuatecompras__2[[#This Row],[ Precio_ofertado ]]*BGuatecompras__2[[#This Row],[fact_index]]</f>
        <v>#DIV/0!</v>
      </c>
      <c r="AG53677" s="181" t="e">
        <f>BGuatecompras__2[[#This Row],[precio_act]]-BGuatecompras__2[[#This Row],[ Precio_ofertado ]]</f>
        <v>#DIV/0!</v>
      </c>
      <c r="AH53677" t="s">
        <v>1338</v>
      </c>
    </row>
    <row r="53678" spans="1:34">
      <c r="A53678" t="s">
        <v>56066</v>
      </c>
      <c r="G53678" s="2"/>
      <c r="I53678" s="2"/>
      <c r="T53678">
        <v>0</v>
      </c>
      <c r="AE53678" t="e">
        <f>IPC!$D$146/BGuatecompras__2[[#This Row],[ipc]]</f>
        <v>#DIV/0!</v>
      </c>
      <c r="AF53678" t="e">
        <f>BGuatecompras__2[[#This Row],[ Precio_ofertado ]]*BGuatecompras__2[[#This Row],[fact_index]]</f>
        <v>#DIV/0!</v>
      </c>
      <c r="AG53678" s="181" t="e">
        <f>BGuatecompras__2[[#This Row],[precio_act]]-BGuatecompras__2[[#This Row],[ Precio_ofertado ]]</f>
        <v>#DIV/0!</v>
      </c>
      <c r="AH53678" t="s">
        <v>1338</v>
      </c>
    </row>
    <row r="53679" spans="1:34">
      <c r="A53679" t="s">
        <v>56067</v>
      </c>
      <c r="G53679" s="2"/>
      <c r="I53679" s="2"/>
      <c r="T53679">
        <v>0</v>
      </c>
      <c r="AE53679" t="e">
        <f>IPC!$D$146/BGuatecompras__2[[#This Row],[ipc]]</f>
        <v>#DIV/0!</v>
      </c>
      <c r="AF53679" t="e">
        <f>BGuatecompras__2[[#This Row],[ Precio_ofertado ]]*BGuatecompras__2[[#This Row],[fact_index]]</f>
        <v>#DIV/0!</v>
      </c>
      <c r="AG53679" s="181" t="e">
        <f>BGuatecompras__2[[#This Row],[precio_act]]-BGuatecompras__2[[#This Row],[ Precio_ofertado ]]</f>
        <v>#DIV/0!</v>
      </c>
      <c r="AH53679" t="s">
        <v>1338</v>
      </c>
    </row>
    <row r="53680" spans="1:34">
      <c r="A53680" t="s">
        <v>56068</v>
      </c>
      <c r="G53680" s="2"/>
      <c r="I53680" s="2"/>
      <c r="T53680">
        <v>0</v>
      </c>
      <c r="AE53680" t="e">
        <f>IPC!$D$146/BGuatecompras__2[[#This Row],[ipc]]</f>
        <v>#DIV/0!</v>
      </c>
      <c r="AF53680" t="e">
        <f>BGuatecompras__2[[#This Row],[ Precio_ofertado ]]*BGuatecompras__2[[#This Row],[fact_index]]</f>
        <v>#DIV/0!</v>
      </c>
      <c r="AG53680" s="181" t="e">
        <f>BGuatecompras__2[[#This Row],[precio_act]]-BGuatecompras__2[[#This Row],[ Precio_ofertado ]]</f>
        <v>#DIV/0!</v>
      </c>
      <c r="AH53680" t="s">
        <v>1338</v>
      </c>
    </row>
    <row r="53681" spans="1:34">
      <c r="A53681" t="s">
        <v>56069</v>
      </c>
      <c r="G53681" s="2"/>
      <c r="I53681" s="2"/>
      <c r="T53681">
        <v>0</v>
      </c>
      <c r="AE53681" t="e">
        <f>IPC!$D$146/BGuatecompras__2[[#This Row],[ipc]]</f>
        <v>#DIV/0!</v>
      </c>
      <c r="AF53681" t="e">
        <f>BGuatecompras__2[[#This Row],[ Precio_ofertado ]]*BGuatecompras__2[[#This Row],[fact_index]]</f>
        <v>#DIV/0!</v>
      </c>
      <c r="AG53681" s="181" t="e">
        <f>BGuatecompras__2[[#This Row],[precio_act]]-BGuatecompras__2[[#This Row],[ Precio_ofertado ]]</f>
        <v>#DIV/0!</v>
      </c>
      <c r="AH53681" t="s">
        <v>1338</v>
      </c>
    </row>
    <row r="53682" spans="1:34">
      <c r="A53682" t="s">
        <v>56070</v>
      </c>
      <c r="G53682" s="2"/>
      <c r="I53682" s="2"/>
      <c r="T53682">
        <v>0</v>
      </c>
      <c r="AE53682" t="e">
        <f>IPC!$D$146/BGuatecompras__2[[#This Row],[ipc]]</f>
        <v>#DIV/0!</v>
      </c>
      <c r="AF53682" t="e">
        <f>BGuatecompras__2[[#This Row],[ Precio_ofertado ]]*BGuatecompras__2[[#This Row],[fact_index]]</f>
        <v>#DIV/0!</v>
      </c>
      <c r="AG53682" s="181" t="e">
        <f>BGuatecompras__2[[#This Row],[precio_act]]-BGuatecompras__2[[#This Row],[ Precio_ofertado ]]</f>
        <v>#DIV/0!</v>
      </c>
      <c r="AH53682" t="s">
        <v>1338</v>
      </c>
    </row>
    <row r="53683" spans="1:34">
      <c r="A53683" t="s">
        <v>56071</v>
      </c>
      <c r="G53683" s="2"/>
      <c r="I53683" s="2"/>
      <c r="T53683">
        <v>0</v>
      </c>
      <c r="AE53683" t="e">
        <f>IPC!$D$146/BGuatecompras__2[[#This Row],[ipc]]</f>
        <v>#DIV/0!</v>
      </c>
      <c r="AF53683" t="e">
        <f>BGuatecompras__2[[#This Row],[ Precio_ofertado ]]*BGuatecompras__2[[#This Row],[fact_index]]</f>
        <v>#DIV/0!</v>
      </c>
      <c r="AG53683" s="181" t="e">
        <f>BGuatecompras__2[[#This Row],[precio_act]]-BGuatecompras__2[[#This Row],[ Precio_ofertado ]]</f>
        <v>#DIV/0!</v>
      </c>
      <c r="AH53683" t="s">
        <v>1338</v>
      </c>
    </row>
    <row r="53684" spans="1:34">
      <c r="A53684" t="s">
        <v>56072</v>
      </c>
      <c r="G53684" s="2"/>
      <c r="I53684" s="2"/>
      <c r="T53684">
        <v>0</v>
      </c>
      <c r="AE53684" t="e">
        <f>IPC!$D$146/BGuatecompras__2[[#This Row],[ipc]]</f>
        <v>#DIV/0!</v>
      </c>
      <c r="AF53684" t="e">
        <f>BGuatecompras__2[[#This Row],[ Precio_ofertado ]]*BGuatecompras__2[[#This Row],[fact_index]]</f>
        <v>#DIV/0!</v>
      </c>
      <c r="AG53684" s="181" t="e">
        <f>BGuatecompras__2[[#This Row],[precio_act]]-BGuatecompras__2[[#This Row],[ Precio_ofertado ]]</f>
        <v>#DIV/0!</v>
      </c>
      <c r="AH53684" t="s">
        <v>1338</v>
      </c>
    </row>
    <row r="53685" spans="1:34">
      <c r="A53685" t="s">
        <v>56073</v>
      </c>
      <c r="G53685" s="2"/>
      <c r="I53685" s="2"/>
      <c r="T53685">
        <v>0</v>
      </c>
      <c r="AE53685" t="e">
        <f>IPC!$D$146/BGuatecompras__2[[#This Row],[ipc]]</f>
        <v>#DIV/0!</v>
      </c>
      <c r="AF53685" t="e">
        <f>BGuatecompras__2[[#This Row],[ Precio_ofertado ]]*BGuatecompras__2[[#This Row],[fact_index]]</f>
        <v>#DIV/0!</v>
      </c>
      <c r="AG53685" s="181" t="e">
        <f>BGuatecompras__2[[#This Row],[precio_act]]-BGuatecompras__2[[#This Row],[ Precio_ofertado ]]</f>
        <v>#DIV/0!</v>
      </c>
      <c r="AH53685" t="s">
        <v>1338</v>
      </c>
    </row>
    <row r="53686" spans="1:34">
      <c r="A53686" t="s">
        <v>56074</v>
      </c>
      <c r="G53686" s="2"/>
      <c r="I53686" s="2"/>
      <c r="T53686">
        <v>0</v>
      </c>
      <c r="AE53686" t="e">
        <f>IPC!$D$146/BGuatecompras__2[[#This Row],[ipc]]</f>
        <v>#DIV/0!</v>
      </c>
      <c r="AF53686" t="e">
        <f>BGuatecompras__2[[#This Row],[ Precio_ofertado ]]*BGuatecompras__2[[#This Row],[fact_index]]</f>
        <v>#DIV/0!</v>
      </c>
      <c r="AG53686" s="181" t="e">
        <f>BGuatecompras__2[[#This Row],[precio_act]]-BGuatecompras__2[[#This Row],[ Precio_ofertado ]]</f>
        <v>#DIV/0!</v>
      </c>
      <c r="AH53686" t="s">
        <v>1338</v>
      </c>
    </row>
    <row r="53687" spans="1:34">
      <c r="A53687" t="s">
        <v>56075</v>
      </c>
      <c r="G53687" s="2"/>
      <c r="I53687" s="2"/>
      <c r="T53687">
        <v>0</v>
      </c>
      <c r="AE53687" t="e">
        <f>IPC!$D$146/BGuatecompras__2[[#This Row],[ipc]]</f>
        <v>#DIV/0!</v>
      </c>
      <c r="AF53687" t="e">
        <f>BGuatecompras__2[[#This Row],[ Precio_ofertado ]]*BGuatecompras__2[[#This Row],[fact_index]]</f>
        <v>#DIV/0!</v>
      </c>
      <c r="AG53687" s="181" t="e">
        <f>BGuatecompras__2[[#This Row],[precio_act]]-BGuatecompras__2[[#This Row],[ Precio_ofertado ]]</f>
        <v>#DIV/0!</v>
      </c>
      <c r="AH53687" t="s">
        <v>1338</v>
      </c>
    </row>
    <row r="53688" spans="1:34">
      <c r="A53688" t="s">
        <v>56076</v>
      </c>
      <c r="G53688" s="2"/>
      <c r="I53688" s="2"/>
      <c r="T53688">
        <v>0</v>
      </c>
      <c r="AE53688" t="e">
        <f>IPC!$D$146/BGuatecompras__2[[#This Row],[ipc]]</f>
        <v>#DIV/0!</v>
      </c>
      <c r="AF53688" t="e">
        <f>BGuatecompras__2[[#This Row],[ Precio_ofertado ]]*BGuatecompras__2[[#This Row],[fact_index]]</f>
        <v>#DIV/0!</v>
      </c>
      <c r="AG53688" s="181" t="e">
        <f>BGuatecompras__2[[#This Row],[precio_act]]-BGuatecompras__2[[#This Row],[ Precio_ofertado ]]</f>
        <v>#DIV/0!</v>
      </c>
      <c r="AH53688" t="s">
        <v>1338</v>
      </c>
    </row>
    <row r="53689" spans="1:34">
      <c r="A53689" t="s">
        <v>56077</v>
      </c>
      <c r="G53689" s="2"/>
      <c r="I53689" s="2"/>
      <c r="T53689">
        <v>0</v>
      </c>
      <c r="AE53689" t="e">
        <f>IPC!$D$146/BGuatecompras__2[[#This Row],[ipc]]</f>
        <v>#DIV/0!</v>
      </c>
      <c r="AF53689" t="e">
        <f>BGuatecompras__2[[#This Row],[ Precio_ofertado ]]*BGuatecompras__2[[#This Row],[fact_index]]</f>
        <v>#DIV/0!</v>
      </c>
      <c r="AG53689" s="181" t="e">
        <f>BGuatecompras__2[[#This Row],[precio_act]]-BGuatecompras__2[[#This Row],[ Precio_ofertado ]]</f>
        <v>#DIV/0!</v>
      </c>
      <c r="AH53689" t="s">
        <v>1338</v>
      </c>
    </row>
    <row r="53690" spans="1:34">
      <c r="A53690" t="s">
        <v>56078</v>
      </c>
      <c r="G53690" s="2"/>
      <c r="I53690" s="2"/>
      <c r="T53690">
        <v>0</v>
      </c>
      <c r="AE53690" t="e">
        <f>IPC!$D$146/BGuatecompras__2[[#This Row],[ipc]]</f>
        <v>#DIV/0!</v>
      </c>
      <c r="AF53690" t="e">
        <f>BGuatecompras__2[[#This Row],[ Precio_ofertado ]]*BGuatecompras__2[[#This Row],[fact_index]]</f>
        <v>#DIV/0!</v>
      </c>
      <c r="AG53690" s="181" t="e">
        <f>BGuatecompras__2[[#This Row],[precio_act]]-BGuatecompras__2[[#This Row],[ Precio_ofertado ]]</f>
        <v>#DIV/0!</v>
      </c>
      <c r="AH53690" t="s">
        <v>1338</v>
      </c>
    </row>
    <row r="53691" spans="1:34">
      <c r="A53691" t="s">
        <v>56079</v>
      </c>
      <c r="G53691" s="2"/>
      <c r="I53691" s="2"/>
      <c r="T53691">
        <v>0</v>
      </c>
      <c r="AE53691" t="e">
        <f>IPC!$D$146/BGuatecompras__2[[#This Row],[ipc]]</f>
        <v>#DIV/0!</v>
      </c>
      <c r="AF53691" t="e">
        <f>BGuatecompras__2[[#This Row],[ Precio_ofertado ]]*BGuatecompras__2[[#This Row],[fact_index]]</f>
        <v>#DIV/0!</v>
      </c>
      <c r="AG53691" s="181" t="e">
        <f>BGuatecompras__2[[#This Row],[precio_act]]-BGuatecompras__2[[#This Row],[ Precio_ofertado ]]</f>
        <v>#DIV/0!</v>
      </c>
      <c r="AH53691" t="s">
        <v>1338</v>
      </c>
    </row>
    <row r="53692" spans="1:34">
      <c r="A53692" t="s">
        <v>56080</v>
      </c>
      <c r="G53692" s="2"/>
      <c r="I53692" s="2"/>
      <c r="T53692">
        <v>0</v>
      </c>
      <c r="AE53692" t="e">
        <f>IPC!$D$146/BGuatecompras__2[[#This Row],[ipc]]</f>
        <v>#DIV/0!</v>
      </c>
      <c r="AF53692" t="e">
        <f>BGuatecompras__2[[#This Row],[ Precio_ofertado ]]*BGuatecompras__2[[#This Row],[fact_index]]</f>
        <v>#DIV/0!</v>
      </c>
      <c r="AG53692" s="181" t="e">
        <f>BGuatecompras__2[[#This Row],[precio_act]]-BGuatecompras__2[[#This Row],[ Precio_ofertado ]]</f>
        <v>#DIV/0!</v>
      </c>
      <c r="AH53692" t="s">
        <v>1338</v>
      </c>
    </row>
    <row r="53693" spans="1:34">
      <c r="A53693" t="s">
        <v>56081</v>
      </c>
      <c r="G53693" s="2"/>
      <c r="I53693" s="2"/>
      <c r="T53693">
        <v>0</v>
      </c>
      <c r="AE53693" t="e">
        <f>IPC!$D$146/BGuatecompras__2[[#This Row],[ipc]]</f>
        <v>#DIV/0!</v>
      </c>
      <c r="AF53693" t="e">
        <f>BGuatecompras__2[[#This Row],[ Precio_ofertado ]]*BGuatecompras__2[[#This Row],[fact_index]]</f>
        <v>#DIV/0!</v>
      </c>
      <c r="AG53693" s="181" t="e">
        <f>BGuatecompras__2[[#This Row],[precio_act]]-BGuatecompras__2[[#This Row],[ Precio_ofertado ]]</f>
        <v>#DIV/0!</v>
      </c>
      <c r="AH53693" t="s">
        <v>1338</v>
      </c>
    </row>
    <row r="53694" spans="1:34">
      <c r="A53694" t="s">
        <v>56082</v>
      </c>
      <c r="G53694" s="2"/>
      <c r="I53694" s="2"/>
      <c r="T53694">
        <v>0</v>
      </c>
      <c r="AE53694" t="e">
        <f>IPC!$D$146/BGuatecompras__2[[#This Row],[ipc]]</f>
        <v>#DIV/0!</v>
      </c>
      <c r="AF53694" t="e">
        <f>BGuatecompras__2[[#This Row],[ Precio_ofertado ]]*BGuatecompras__2[[#This Row],[fact_index]]</f>
        <v>#DIV/0!</v>
      </c>
      <c r="AG53694" s="181" t="e">
        <f>BGuatecompras__2[[#This Row],[precio_act]]-BGuatecompras__2[[#This Row],[ Precio_ofertado ]]</f>
        <v>#DIV/0!</v>
      </c>
      <c r="AH53694" t="s">
        <v>1338</v>
      </c>
    </row>
    <row r="53695" spans="1:34">
      <c r="A53695" t="s">
        <v>56083</v>
      </c>
      <c r="G53695" s="2"/>
      <c r="I53695" s="2"/>
      <c r="T53695">
        <v>0</v>
      </c>
      <c r="AE53695" t="e">
        <f>IPC!$D$146/BGuatecompras__2[[#This Row],[ipc]]</f>
        <v>#DIV/0!</v>
      </c>
      <c r="AF53695" t="e">
        <f>BGuatecompras__2[[#This Row],[ Precio_ofertado ]]*BGuatecompras__2[[#This Row],[fact_index]]</f>
        <v>#DIV/0!</v>
      </c>
      <c r="AG53695" s="181" t="e">
        <f>BGuatecompras__2[[#This Row],[precio_act]]-BGuatecompras__2[[#This Row],[ Precio_ofertado ]]</f>
        <v>#DIV/0!</v>
      </c>
      <c r="AH53695" t="s">
        <v>1338</v>
      </c>
    </row>
    <row r="53696" spans="1:34">
      <c r="A53696" t="s">
        <v>56084</v>
      </c>
      <c r="G53696" s="2"/>
      <c r="I53696" s="2"/>
      <c r="T53696">
        <v>0</v>
      </c>
      <c r="AE53696" t="e">
        <f>IPC!$D$146/BGuatecompras__2[[#This Row],[ipc]]</f>
        <v>#DIV/0!</v>
      </c>
      <c r="AF53696" t="e">
        <f>BGuatecompras__2[[#This Row],[ Precio_ofertado ]]*BGuatecompras__2[[#This Row],[fact_index]]</f>
        <v>#DIV/0!</v>
      </c>
      <c r="AG53696" s="181" t="e">
        <f>BGuatecompras__2[[#This Row],[precio_act]]-BGuatecompras__2[[#This Row],[ Precio_ofertado ]]</f>
        <v>#DIV/0!</v>
      </c>
      <c r="AH53696" t="s">
        <v>1338</v>
      </c>
    </row>
    <row r="53697" spans="1:34">
      <c r="A53697" t="s">
        <v>56085</v>
      </c>
      <c r="G53697" s="2"/>
      <c r="I53697" s="2"/>
      <c r="T53697">
        <v>0</v>
      </c>
      <c r="AE53697" t="e">
        <f>IPC!$D$146/BGuatecompras__2[[#This Row],[ipc]]</f>
        <v>#DIV/0!</v>
      </c>
      <c r="AF53697" t="e">
        <f>BGuatecompras__2[[#This Row],[ Precio_ofertado ]]*BGuatecompras__2[[#This Row],[fact_index]]</f>
        <v>#DIV/0!</v>
      </c>
      <c r="AG53697" s="181" t="e">
        <f>BGuatecompras__2[[#This Row],[precio_act]]-BGuatecompras__2[[#This Row],[ Precio_ofertado ]]</f>
        <v>#DIV/0!</v>
      </c>
      <c r="AH53697" t="s">
        <v>1338</v>
      </c>
    </row>
    <row r="53698" spans="1:34">
      <c r="A53698" t="s">
        <v>56086</v>
      </c>
      <c r="G53698" s="2"/>
      <c r="I53698" s="2"/>
      <c r="T53698">
        <v>0</v>
      </c>
      <c r="AE53698" t="e">
        <f>IPC!$D$146/BGuatecompras__2[[#This Row],[ipc]]</f>
        <v>#DIV/0!</v>
      </c>
      <c r="AF53698" t="e">
        <f>BGuatecompras__2[[#This Row],[ Precio_ofertado ]]*BGuatecompras__2[[#This Row],[fact_index]]</f>
        <v>#DIV/0!</v>
      </c>
      <c r="AG53698" s="181" t="e">
        <f>BGuatecompras__2[[#This Row],[precio_act]]-BGuatecompras__2[[#This Row],[ Precio_ofertado ]]</f>
        <v>#DIV/0!</v>
      </c>
      <c r="AH53698" t="s">
        <v>1338</v>
      </c>
    </row>
    <row r="53699" spans="1:34">
      <c r="A53699" t="s">
        <v>56087</v>
      </c>
      <c r="G53699" s="2"/>
      <c r="I53699" s="2"/>
      <c r="T53699">
        <v>0</v>
      </c>
      <c r="AE53699" t="e">
        <f>IPC!$D$146/BGuatecompras__2[[#This Row],[ipc]]</f>
        <v>#DIV/0!</v>
      </c>
      <c r="AF53699" t="e">
        <f>BGuatecompras__2[[#This Row],[ Precio_ofertado ]]*BGuatecompras__2[[#This Row],[fact_index]]</f>
        <v>#DIV/0!</v>
      </c>
      <c r="AG53699" s="181" t="e">
        <f>BGuatecompras__2[[#This Row],[precio_act]]-BGuatecompras__2[[#This Row],[ Precio_ofertado ]]</f>
        <v>#DIV/0!</v>
      </c>
      <c r="AH53699" t="s">
        <v>1338</v>
      </c>
    </row>
    <row r="53700" spans="1:34">
      <c r="A53700" t="s">
        <v>56088</v>
      </c>
      <c r="G53700" s="2"/>
      <c r="I53700" s="2"/>
      <c r="T53700">
        <v>0</v>
      </c>
      <c r="AE53700" t="e">
        <f>IPC!$D$146/BGuatecompras__2[[#This Row],[ipc]]</f>
        <v>#DIV/0!</v>
      </c>
      <c r="AF53700" t="e">
        <f>BGuatecompras__2[[#This Row],[ Precio_ofertado ]]*BGuatecompras__2[[#This Row],[fact_index]]</f>
        <v>#DIV/0!</v>
      </c>
      <c r="AG53700" s="181" t="e">
        <f>BGuatecompras__2[[#This Row],[precio_act]]-BGuatecompras__2[[#This Row],[ Precio_ofertado ]]</f>
        <v>#DIV/0!</v>
      </c>
      <c r="AH53700" t="s">
        <v>1338</v>
      </c>
    </row>
    <row r="53701" spans="1:34">
      <c r="A53701" t="s">
        <v>56089</v>
      </c>
      <c r="G53701" s="2"/>
      <c r="I53701" s="2"/>
      <c r="T53701">
        <v>0</v>
      </c>
      <c r="AE53701" t="e">
        <f>IPC!$D$146/BGuatecompras__2[[#This Row],[ipc]]</f>
        <v>#DIV/0!</v>
      </c>
      <c r="AF53701" t="e">
        <f>BGuatecompras__2[[#This Row],[ Precio_ofertado ]]*BGuatecompras__2[[#This Row],[fact_index]]</f>
        <v>#DIV/0!</v>
      </c>
      <c r="AG53701" s="181" t="e">
        <f>BGuatecompras__2[[#This Row],[precio_act]]-BGuatecompras__2[[#This Row],[ Precio_ofertado ]]</f>
        <v>#DIV/0!</v>
      </c>
      <c r="AH53701" t="s">
        <v>1338</v>
      </c>
    </row>
    <row r="53702" spans="1:34">
      <c r="A53702" t="s">
        <v>56090</v>
      </c>
      <c r="G53702" s="2"/>
      <c r="I53702" s="2"/>
      <c r="T53702">
        <v>0</v>
      </c>
      <c r="AE53702" t="e">
        <f>IPC!$D$146/BGuatecompras__2[[#This Row],[ipc]]</f>
        <v>#DIV/0!</v>
      </c>
      <c r="AF53702" t="e">
        <f>BGuatecompras__2[[#This Row],[ Precio_ofertado ]]*BGuatecompras__2[[#This Row],[fact_index]]</f>
        <v>#DIV/0!</v>
      </c>
      <c r="AG53702" s="181" t="e">
        <f>BGuatecompras__2[[#This Row],[precio_act]]-BGuatecompras__2[[#This Row],[ Precio_ofertado ]]</f>
        <v>#DIV/0!</v>
      </c>
      <c r="AH53702" t="s">
        <v>1338</v>
      </c>
    </row>
    <row r="53703" spans="1:34">
      <c r="A53703" t="s">
        <v>56091</v>
      </c>
      <c r="G53703" s="2"/>
      <c r="I53703" s="2"/>
      <c r="T53703">
        <v>0</v>
      </c>
      <c r="AE53703" t="e">
        <f>IPC!$D$146/BGuatecompras__2[[#This Row],[ipc]]</f>
        <v>#DIV/0!</v>
      </c>
      <c r="AF53703" t="e">
        <f>BGuatecompras__2[[#This Row],[ Precio_ofertado ]]*BGuatecompras__2[[#This Row],[fact_index]]</f>
        <v>#DIV/0!</v>
      </c>
      <c r="AG53703" s="181" t="e">
        <f>BGuatecompras__2[[#This Row],[precio_act]]-BGuatecompras__2[[#This Row],[ Precio_ofertado ]]</f>
        <v>#DIV/0!</v>
      </c>
      <c r="AH53703" t="s">
        <v>1338</v>
      </c>
    </row>
    <row r="53704" spans="1:34">
      <c r="A53704" t="s">
        <v>56092</v>
      </c>
      <c r="G53704" s="2"/>
      <c r="I53704" s="2"/>
      <c r="T53704">
        <v>0</v>
      </c>
      <c r="AE53704" t="e">
        <f>IPC!$D$146/BGuatecompras__2[[#This Row],[ipc]]</f>
        <v>#DIV/0!</v>
      </c>
      <c r="AF53704" t="e">
        <f>BGuatecompras__2[[#This Row],[ Precio_ofertado ]]*BGuatecompras__2[[#This Row],[fact_index]]</f>
        <v>#DIV/0!</v>
      </c>
      <c r="AG53704" s="181" t="e">
        <f>BGuatecompras__2[[#This Row],[precio_act]]-BGuatecompras__2[[#This Row],[ Precio_ofertado ]]</f>
        <v>#DIV/0!</v>
      </c>
      <c r="AH53704" t="s">
        <v>1338</v>
      </c>
    </row>
    <row r="53705" spans="1:34">
      <c r="A53705" t="s">
        <v>56093</v>
      </c>
      <c r="G53705" s="2"/>
      <c r="I53705" s="2"/>
      <c r="T53705">
        <v>0</v>
      </c>
      <c r="AE53705" t="e">
        <f>IPC!$D$146/BGuatecompras__2[[#This Row],[ipc]]</f>
        <v>#DIV/0!</v>
      </c>
      <c r="AF53705" t="e">
        <f>BGuatecompras__2[[#This Row],[ Precio_ofertado ]]*BGuatecompras__2[[#This Row],[fact_index]]</f>
        <v>#DIV/0!</v>
      </c>
      <c r="AG53705" s="181" t="e">
        <f>BGuatecompras__2[[#This Row],[precio_act]]-BGuatecompras__2[[#This Row],[ Precio_ofertado ]]</f>
        <v>#DIV/0!</v>
      </c>
      <c r="AH53705" t="s">
        <v>1338</v>
      </c>
    </row>
    <row r="53706" spans="1:34">
      <c r="A53706" t="s">
        <v>56094</v>
      </c>
      <c r="G53706" s="2"/>
      <c r="I53706" s="2"/>
      <c r="T53706">
        <v>0</v>
      </c>
      <c r="AE53706" t="e">
        <f>IPC!$D$146/BGuatecompras__2[[#This Row],[ipc]]</f>
        <v>#DIV/0!</v>
      </c>
      <c r="AF53706" t="e">
        <f>BGuatecompras__2[[#This Row],[ Precio_ofertado ]]*BGuatecompras__2[[#This Row],[fact_index]]</f>
        <v>#DIV/0!</v>
      </c>
      <c r="AG53706" s="181" t="e">
        <f>BGuatecompras__2[[#This Row],[precio_act]]-BGuatecompras__2[[#This Row],[ Precio_ofertado ]]</f>
        <v>#DIV/0!</v>
      </c>
      <c r="AH53706" t="s">
        <v>1338</v>
      </c>
    </row>
    <row r="53707" spans="1:34">
      <c r="A53707" t="s">
        <v>56095</v>
      </c>
      <c r="G53707" s="2"/>
      <c r="I53707" s="2"/>
      <c r="T53707">
        <v>0</v>
      </c>
      <c r="AE53707" t="e">
        <f>IPC!$D$146/BGuatecompras__2[[#This Row],[ipc]]</f>
        <v>#DIV/0!</v>
      </c>
      <c r="AF53707" t="e">
        <f>BGuatecompras__2[[#This Row],[ Precio_ofertado ]]*BGuatecompras__2[[#This Row],[fact_index]]</f>
        <v>#DIV/0!</v>
      </c>
      <c r="AG53707" s="181" t="e">
        <f>BGuatecompras__2[[#This Row],[precio_act]]-BGuatecompras__2[[#This Row],[ Precio_ofertado ]]</f>
        <v>#DIV/0!</v>
      </c>
      <c r="AH53707" t="s">
        <v>1338</v>
      </c>
    </row>
    <row r="53708" spans="1:34">
      <c r="A53708" t="s">
        <v>56096</v>
      </c>
      <c r="G53708" s="2"/>
      <c r="I53708" s="2"/>
      <c r="T53708">
        <v>0</v>
      </c>
      <c r="AE53708" t="e">
        <f>IPC!$D$146/BGuatecompras__2[[#This Row],[ipc]]</f>
        <v>#DIV/0!</v>
      </c>
      <c r="AF53708" t="e">
        <f>BGuatecompras__2[[#This Row],[ Precio_ofertado ]]*BGuatecompras__2[[#This Row],[fact_index]]</f>
        <v>#DIV/0!</v>
      </c>
      <c r="AG53708" s="181" t="e">
        <f>BGuatecompras__2[[#This Row],[precio_act]]-BGuatecompras__2[[#This Row],[ Precio_ofertado ]]</f>
        <v>#DIV/0!</v>
      </c>
      <c r="AH53708" t="s">
        <v>1338</v>
      </c>
    </row>
    <row r="53709" spans="1:34">
      <c r="A53709" t="s">
        <v>56097</v>
      </c>
      <c r="G53709" s="2"/>
      <c r="I53709" s="2"/>
      <c r="T53709">
        <v>0</v>
      </c>
      <c r="AE53709" t="e">
        <f>IPC!$D$146/BGuatecompras__2[[#This Row],[ipc]]</f>
        <v>#DIV/0!</v>
      </c>
      <c r="AF53709" t="e">
        <f>BGuatecompras__2[[#This Row],[ Precio_ofertado ]]*BGuatecompras__2[[#This Row],[fact_index]]</f>
        <v>#DIV/0!</v>
      </c>
      <c r="AG53709" s="181" t="e">
        <f>BGuatecompras__2[[#This Row],[precio_act]]-BGuatecompras__2[[#This Row],[ Precio_ofertado ]]</f>
        <v>#DIV/0!</v>
      </c>
      <c r="AH53709" t="s">
        <v>1338</v>
      </c>
    </row>
    <row r="53710" spans="1:34">
      <c r="A53710" t="s">
        <v>56098</v>
      </c>
      <c r="G53710" s="2"/>
      <c r="I53710" s="2"/>
      <c r="T53710">
        <v>0</v>
      </c>
      <c r="AE53710" t="e">
        <f>IPC!$D$146/BGuatecompras__2[[#This Row],[ipc]]</f>
        <v>#DIV/0!</v>
      </c>
      <c r="AF53710" t="e">
        <f>BGuatecompras__2[[#This Row],[ Precio_ofertado ]]*BGuatecompras__2[[#This Row],[fact_index]]</f>
        <v>#DIV/0!</v>
      </c>
      <c r="AG53710" s="181" t="e">
        <f>BGuatecompras__2[[#This Row],[precio_act]]-BGuatecompras__2[[#This Row],[ Precio_ofertado ]]</f>
        <v>#DIV/0!</v>
      </c>
      <c r="AH53710" t="s">
        <v>1338</v>
      </c>
    </row>
    <row r="53711" spans="1:34">
      <c r="A53711" t="s">
        <v>56099</v>
      </c>
      <c r="G53711" s="2"/>
      <c r="I53711" s="2"/>
      <c r="T53711">
        <v>0</v>
      </c>
      <c r="AE53711" t="e">
        <f>IPC!$D$146/BGuatecompras__2[[#This Row],[ipc]]</f>
        <v>#DIV/0!</v>
      </c>
      <c r="AF53711" t="e">
        <f>BGuatecompras__2[[#This Row],[ Precio_ofertado ]]*BGuatecompras__2[[#This Row],[fact_index]]</f>
        <v>#DIV/0!</v>
      </c>
      <c r="AG53711" s="181" t="e">
        <f>BGuatecompras__2[[#This Row],[precio_act]]-BGuatecompras__2[[#This Row],[ Precio_ofertado ]]</f>
        <v>#DIV/0!</v>
      </c>
      <c r="AH53711" t="s">
        <v>1338</v>
      </c>
    </row>
    <row r="53712" spans="1:34">
      <c r="A53712" t="s">
        <v>56100</v>
      </c>
      <c r="G53712" s="2"/>
      <c r="I53712" s="2"/>
      <c r="T53712">
        <v>0</v>
      </c>
      <c r="AE53712" t="e">
        <f>IPC!$D$146/BGuatecompras__2[[#This Row],[ipc]]</f>
        <v>#DIV/0!</v>
      </c>
      <c r="AF53712" t="e">
        <f>BGuatecompras__2[[#This Row],[ Precio_ofertado ]]*BGuatecompras__2[[#This Row],[fact_index]]</f>
        <v>#DIV/0!</v>
      </c>
      <c r="AG53712" s="181" t="e">
        <f>BGuatecompras__2[[#This Row],[precio_act]]-BGuatecompras__2[[#This Row],[ Precio_ofertado ]]</f>
        <v>#DIV/0!</v>
      </c>
      <c r="AH53712" t="s">
        <v>1338</v>
      </c>
    </row>
    <row r="53713" spans="1:34">
      <c r="A53713" t="s">
        <v>56101</v>
      </c>
      <c r="G53713" s="2"/>
      <c r="I53713" s="2"/>
      <c r="T53713">
        <v>0</v>
      </c>
      <c r="AE53713" t="e">
        <f>IPC!$D$146/BGuatecompras__2[[#This Row],[ipc]]</f>
        <v>#DIV/0!</v>
      </c>
      <c r="AF53713" t="e">
        <f>BGuatecompras__2[[#This Row],[ Precio_ofertado ]]*BGuatecompras__2[[#This Row],[fact_index]]</f>
        <v>#DIV/0!</v>
      </c>
      <c r="AG53713" s="181" t="e">
        <f>BGuatecompras__2[[#This Row],[precio_act]]-BGuatecompras__2[[#This Row],[ Precio_ofertado ]]</f>
        <v>#DIV/0!</v>
      </c>
      <c r="AH53713" t="s">
        <v>1338</v>
      </c>
    </row>
    <row r="53714" spans="1:34">
      <c r="A53714" t="s">
        <v>56102</v>
      </c>
      <c r="G53714" s="2"/>
      <c r="I53714" s="2"/>
      <c r="T53714">
        <v>0</v>
      </c>
      <c r="AE53714" t="e">
        <f>IPC!$D$146/BGuatecompras__2[[#This Row],[ipc]]</f>
        <v>#DIV/0!</v>
      </c>
      <c r="AF53714" t="e">
        <f>BGuatecompras__2[[#This Row],[ Precio_ofertado ]]*BGuatecompras__2[[#This Row],[fact_index]]</f>
        <v>#DIV/0!</v>
      </c>
      <c r="AG53714" s="181" t="e">
        <f>BGuatecompras__2[[#This Row],[precio_act]]-BGuatecompras__2[[#This Row],[ Precio_ofertado ]]</f>
        <v>#DIV/0!</v>
      </c>
      <c r="AH53714" t="s">
        <v>1338</v>
      </c>
    </row>
    <row r="53715" spans="1:34">
      <c r="A53715" t="s">
        <v>56103</v>
      </c>
      <c r="G53715" s="2"/>
      <c r="I53715" s="2"/>
      <c r="T53715">
        <v>0</v>
      </c>
      <c r="AE53715" t="e">
        <f>IPC!$D$146/BGuatecompras__2[[#This Row],[ipc]]</f>
        <v>#DIV/0!</v>
      </c>
      <c r="AF53715" t="e">
        <f>BGuatecompras__2[[#This Row],[ Precio_ofertado ]]*BGuatecompras__2[[#This Row],[fact_index]]</f>
        <v>#DIV/0!</v>
      </c>
      <c r="AG53715" s="181" t="e">
        <f>BGuatecompras__2[[#This Row],[precio_act]]-BGuatecompras__2[[#This Row],[ Precio_ofertado ]]</f>
        <v>#DIV/0!</v>
      </c>
      <c r="AH53715" t="s">
        <v>1338</v>
      </c>
    </row>
    <row r="53716" spans="1:34">
      <c r="A53716" t="s">
        <v>56104</v>
      </c>
      <c r="G53716" s="2"/>
      <c r="I53716" s="2"/>
      <c r="T53716">
        <v>0</v>
      </c>
      <c r="AE53716" t="e">
        <f>IPC!$D$146/BGuatecompras__2[[#This Row],[ipc]]</f>
        <v>#DIV/0!</v>
      </c>
      <c r="AF53716" t="e">
        <f>BGuatecompras__2[[#This Row],[ Precio_ofertado ]]*BGuatecompras__2[[#This Row],[fact_index]]</f>
        <v>#DIV/0!</v>
      </c>
      <c r="AG53716" s="181" t="e">
        <f>BGuatecompras__2[[#This Row],[precio_act]]-BGuatecompras__2[[#This Row],[ Precio_ofertado ]]</f>
        <v>#DIV/0!</v>
      </c>
      <c r="AH53716" t="s">
        <v>1338</v>
      </c>
    </row>
    <row r="53717" spans="1:34">
      <c r="A53717" t="s">
        <v>56105</v>
      </c>
      <c r="G53717" s="2"/>
      <c r="I53717" s="2"/>
      <c r="T53717">
        <v>0</v>
      </c>
      <c r="AE53717" t="e">
        <f>IPC!$D$146/BGuatecompras__2[[#This Row],[ipc]]</f>
        <v>#DIV/0!</v>
      </c>
      <c r="AF53717" t="e">
        <f>BGuatecompras__2[[#This Row],[ Precio_ofertado ]]*BGuatecompras__2[[#This Row],[fact_index]]</f>
        <v>#DIV/0!</v>
      </c>
      <c r="AG53717" s="181" t="e">
        <f>BGuatecompras__2[[#This Row],[precio_act]]-BGuatecompras__2[[#This Row],[ Precio_ofertado ]]</f>
        <v>#DIV/0!</v>
      </c>
      <c r="AH53717" t="s">
        <v>1338</v>
      </c>
    </row>
    <row r="53718" spans="1:34">
      <c r="A53718" t="s">
        <v>56106</v>
      </c>
      <c r="G53718" s="2"/>
      <c r="I53718" s="2"/>
      <c r="T53718">
        <v>0</v>
      </c>
      <c r="AE53718" t="e">
        <f>IPC!$D$146/BGuatecompras__2[[#This Row],[ipc]]</f>
        <v>#DIV/0!</v>
      </c>
      <c r="AF53718" t="e">
        <f>BGuatecompras__2[[#This Row],[ Precio_ofertado ]]*BGuatecompras__2[[#This Row],[fact_index]]</f>
        <v>#DIV/0!</v>
      </c>
      <c r="AG53718" s="181" t="e">
        <f>BGuatecompras__2[[#This Row],[precio_act]]-BGuatecompras__2[[#This Row],[ Precio_ofertado ]]</f>
        <v>#DIV/0!</v>
      </c>
      <c r="AH53718" t="s">
        <v>1338</v>
      </c>
    </row>
    <row r="53719" spans="1:34">
      <c r="A53719" t="s">
        <v>56107</v>
      </c>
      <c r="G53719" s="2"/>
      <c r="I53719" s="2"/>
      <c r="T53719">
        <v>0</v>
      </c>
      <c r="AE53719" t="e">
        <f>IPC!$D$146/BGuatecompras__2[[#This Row],[ipc]]</f>
        <v>#DIV/0!</v>
      </c>
      <c r="AF53719" t="e">
        <f>BGuatecompras__2[[#This Row],[ Precio_ofertado ]]*BGuatecompras__2[[#This Row],[fact_index]]</f>
        <v>#DIV/0!</v>
      </c>
      <c r="AG53719" s="181" t="e">
        <f>BGuatecompras__2[[#This Row],[precio_act]]-BGuatecompras__2[[#This Row],[ Precio_ofertado ]]</f>
        <v>#DIV/0!</v>
      </c>
      <c r="AH53719" t="s">
        <v>1338</v>
      </c>
    </row>
    <row r="53720" spans="1:34">
      <c r="A53720" t="s">
        <v>56108</v>
      </c>
      <c r="G53720" s="2"/>
      <c r="I53720" s="2"/>
      <c r="T53720">
        <v>0</v>
      </c>
      <c r="AE53720" t="e">
        <f>IPC!$D$146/BGuatecompras__2[[#This Row],[ipc]]</f>
        <v>#DIV/0!</v>
      </c>
      <c r="AF53720" t="e">
        <f>BGuatecompras__2[[#This Row],[ Precio_ofertado ]]*BGuatecompras__2[[#This Row],[fact_index]]</f>
        <v>#DIV/0!</v>
      </c>
      <c r="AG53720" s="181" t="e">
        <f>BGuatecompras__2[[#This Row],[precio_act]]-BGuatecompras__2[[#This Row],[ Precio_ofertado ]]</f>
        <v>#DIV/0!</v>
      </c>
      <c r="AH53720" t="s">
        <v>1338</v>
      </c>
    </row>
    <row r="53721" spans="1:34">
      <c r="A53721" t="s">
        <v>56109</v>
      </c>
      <c r="G53721" s="2"/>
      <c r="I53721" s="2"/>
      <c r="T53721">
        <v>0</v>
      </c>
      <c r="AE53721" t="e">
        <f>IPC!$D$146/BGuatecompras__2[[#This Row],[ipc]]</f>
        <v>#DIV/0!</v>
      </c>
      <c r="AF53721" t="e">
        <f>BGuatecompras__2[[#This Row],[ Precio_ofertado ]]*BGuatecompras__2[[#This Row],[fact_index]]</f>
        <v>#DIV/0!</v>
      </c>
      <c r="AG53721" s="181" t="e">
        <f>BGuatecompras__2[[#This Row],[precio_act]]-BGuatecompras__2[[#This Row],[ Precio_ofertado ]]</f>
        <v>#DIV/0!</v>
      </c>
      <c r="AH53721" t="s">
        <v>1338</v>
      </c>
    </row>
    <row r="53722" spans="1:34">
      <c r="A53722" t="s">
        <v>56110</v>
      </c>
      <c r="G53722" s="2"/>
      <c r="I53722" s="2"/>
      <c r="T53722">
        <v>0</v>
      </c>
      <c r="AE53722" t="e">
        <f>IPC!$D$146/BGuatecompras__2[[#This Row],[ipc]]</f>
        <v>#DIV/0!</v>
      </c>
      <c r="AF53722" t="e">
        <f>BGuatecompras__2[[#This Row],[ Precio_ofertado ]]*BGuatecompras__2[[#This Row],[fact_index]]</f>
        <v>#DIV/0!</v>
      </c>
      <c r="AG53722" s="181" t="e">
        <f>BGuatecompras__2[[#This Row],[precio_act]]-BGuatecompras__2[[#This Row],[ Precio_ofertado ]]</f>
        <v>#DIV/0!</v>
      </c>
      <c r="AH53722" t="s">
        <v>1338</v>
      </c>
    </row>
    <row r="53723" spans="1:34">
      <c r="A53723" t="s">
        <v>56111</v>
      </c>
      <c r="G53723" s="2"/>
      <c r="I53723" s="2"/>
      <c r="T53723">
        <v>0</v>
      </c>
      <c r="AE53723" t="e">
        <f>IPC!$D$146/BGuatecompras__2[[#This Row],[ipc]]</f>
        <v>#DIV/0!</v>
      </c>
      <c r="AF53723" t="e">
        <f>BGuatecompras__2[[#This Row],[ Precio_ofertado ]]*BGuatecompras__2[[#This Row],[fact_index]]</f>
        <v>#DIV/0!</v>
      </c>
      <c r="AG53723" s="181" t="e">
        <f>BGuatecompras__2[[#This Row],[precio_act]]-BGuatecompras__2[[#This Row],[ Precio_ofertado ]]</f>
        <v>#DIV/0!</v>
      </c>
      <c r="AH53723" t="s">
        <v>1338</v>
      </c>
    </row>
    <row r="53724" spans="1:34">
      <c r="A53724" t="s">
        <v>56112</v>
      </c>
      <c r="G53724" s="2"/>
      <c r="I53724" s="2"/>
      <c r="T53724">
        <v>0</v>
      </c>
      <c r="AE53724" t="e">
        <f>IPC!$D$146/BGuatecompras__2[[#This Row],[ipc]]</f>
        <v>#DIV/0!</v>
      </c>
      <c r="AF53724" t="e">
        <f>BGuatecompras__2[[#This Row],[ Precio_ofertado ]]*BGuatecompras__2[[#This Row],[fact_index]]</f>
        <v>#DIV/0!</v>
      </c>
      <c r="AG53724" s="181" t="e">
        <f>BGuatecompras__2[[#This Row],[precio_act]]-BGuatecompras__2[[#This Row],[ Precio_ofertado ]]</f>
        <v>#DIV/0!</v>
      </c>
      <c r="AH53724" t="s">
        <v>1338</v>
      </c>
    </row>
    <row r="53725" spans="1:34">
      <c r="A53725" t="s">
        <v>56113</v>
      </c>
      <c r="G53725" s="2"/>
      <c r="I53725" s="2"/>
      <c r="T53725">
        <v>0</v>
      </c>
      <c r="AE53725" t="e">
        <f>IPC!$D$146/BGuatecompras__2[[#This Row],[ipc]]</f>
        <v>#DIV/0!</v>
      </c>
      <c r="AF53725" t="e">
        <f>BGuatecompras__2[[#This Row],[ Precio_ofertado ]]*BGuatecompras__2[[#This Row],[fact_index]]</f>
        <v>#DIV/0!</v>
      </c>
      <c r="AG53725" s="181" t="e">
        <f>BGuatecompras__2[[#This Row],[precio_act]]-BGuatecompras__2[[#This Row],[ Precio_ofertado ]]</f>
        <v>#DIV/0!</v>
      </c>
      <c r="AH53725" t="s">
        <v>1338</v>
      </c>
    </row>
    <row r="53726" spans="1:34">
      <c r="A53726" t="s">
        <v>56114</v>
      </c>
      <c r="G53726" s="2"/>
      <c r="I53726" s="2"/>
      <c r="T53726">
        <v>0</v>
      </c>
      <c r="AE53726" t="e">
        <f>IPC!$D$146/BGuatecompras__2[[#This Row],[ipc]]</f>
        <v>#DIV/0!</v>
      </c>
      <c r="AF53726" t="e">
        <f>BGuatecompras__2[[#This Row],[ Precio_ofertado ]]*BGuatecompras__2[[#This Row],[fact_index]]</f>
        <v>#DIV/0!</v>
      </c>
      <c r="AG53726" s="181" t="e">
        <f>BGuatecompras__2[[#This Row],[precio_act]]-BGuatecompras__2[[#This Row],[ Precio_ofertado ]]</f>
        <v>#DIV/0!</v>
      </c>
      <c r="AH53726" t="s">
        <v>1338</v>
      </c>
    </row>
    <row r="53727" spans="1:34">
      <c r="A53727" t="s">
        <v>56115</v>
      </c>
      <c r="G53727" s="2"/>
      <c r="I53727" s="2"/>
      <c r="T53727">
        <v>0</v>
      </c>
      <c r="AE53727" t="e">
        <f>IPC!$D$146/BGuatecompras__2[[#This Row],[ipc]]</f>
        <v>#DIV/0!</v>
      </c>
      <c r="AF53727" t="e">
        <f>BGuatecompras__2[[#This Row],[ Precio_ofertado ]]*BGuatecompras__2[[#This Row],[fact_index]]</f>
        <v>#DIV/0!</v>
      </c>
      <c r="AG53727" s="181" t="e">
        <f>BGuatecompras__2[[#This Row],[precio_act]]-BGuatecompras__2[[#This Row],[ Precio_ofertado ]]</f>
        <v>#DIV/0!</v>
      </c>
      <c r="AH53727" t="s">
        <v>1338</v>
      </c>
    </row>
    <row r="53728" spans="1:34">
      <c r="A53728" t="s">
        <v>56116</v>
      </c>
      <c r="G53728" s="2"/>
      <c r="I53728" s="2"/>
      <c r="T53728">
        <v>0</v>
      </c>
      <c r="AE53728" t="e">
        <f>IPC!$D$146/BGuatecompras__2[[#This Row],[ipc]]</f>
        <v>#DIV/0!</v>
      </c>
      <c r="AF53728" t="e">
        <f>BGuatecompras__2[[#This Row],[ Precio_ofertado ]]*BGuatecompras__2[[#This Row],[fact_index]]</f>
        <v>#DIV/0!</v>
      </c>
      <c r="AG53728" s="181" t="e">
        <f>BGuatecompras__2[[#This Row],[precio_act]]-BGuatecompras__2[[#This Row],[ Precio_ofertado ]]</f>
        <v>#DIV/0!</v>
      </c>
      <c r="AH53728" t="s">
        <v>1338</v>
      </c>
    </row>
    <row r="53729" spans="1:34">
      <c r="A53729" t="s">
        <v>56117</v>
      </c>
      <c r="G53729" s="2"/>
      <c r="I53729" s="2"/>
      <c r="T53729">
        <v>0</v>
      </c>
      <c r="AE53729" t="e">
        <f>IPC!$D$146/BGuatecompras__2[[#This Row],[ipc]]</f>
        <v>#DIV/0!</v>
      </c>
      <c r="AF53729" t="e">
        <f>BGuatecompras__2[[#This Row],[ Precio_ofertado ]]*BGuatecompras__2[[#This Row],[fact_index]]</f>
        <v>#DIV/0!</v>
      </c>
      <c r="AG53729" s="181" t="e">
        <f>BGuatecompras__2[[#This Row],[precio_act]]-BGuatecompras__2[[#This Row],[ Precio_ofertado ]]</f>
        <v>#DIV/0!</v>
      </c>
      <c r="AH53729" t="s">
        <v>1338</v>
      </c>
    </row>
    <row r="53730" spans="1:34">
      <c r="A53730" t="s">
        <v>56118</v>
      </c>
      <c r="G53730" s="2"/>
      <c r="I53730" s="2"/>
      <c r="T53730">
        <v>0</v>
      </c>
      <c r="AE53730" t="e">
        <f>IPC!$D$146/BGuatecompras__2[[#This Row],[ipc]]</f>
        <v>#DIV/0!</v>
      </c>
      <c r="AF53730" t="e">
        <f>BGuatecompras__2[[#This Row],[ Precio_ofertado ]]*BGuatecompras__2[[#This Row],[fact_index]]</f>
        <v>#DIV/0!</v>
      </c>
      <c r="AG53730" s="181" t="e">
        <f>BGuatecompras__2[[#This Row],[precio_act]]-BGuatecompras__2[[#This Row],[ Precio_ofertado ]]</f>
        <v>#DIV/0!</v>
      </c>
      <c r="AH53730" t="s">
        <v>1338</v>
      </c>
    </row>
    <row r="53731" spans="1:34">
      <c r="A53731" t="s">
        <v>56119</v>
      </c>
      <c r="G53731" s="2"/>
      <c r="I53731" s="2"/>
      <c r="T53731">
        <v>0</v>
      </c>
      <c r="AE53731" t="e">
        <f>IPC!$D$146/BGuatecompras__2[[#This Row],[ipc]]</f>
        <v>#DIV/0!</v>
      </c>
      <c r="AF53731" t="e">
        <f>BGuatecompras__2[[#This Row],[ Precio_ofertado ]]*BGuatecompras__2[[#This Row],[fact_index]]</f>
        <v>#DIV/0!</v>
      </c>
      <c r="AG53731" s="181" t="e">
        <f>BGuatecompras__2[[#This Row],[precio_act]]-BGuatecompras__2[[#This Row],[ Precio_ofertado ]]</f>
        <v>#DIV/0!</v>
      </c>
      <c r="AH53731" t="s">
        <v>1338</v>
      </c>
    </row>
    <row r="53732" spans="1:34">
      <c r="A53732" t="s">
        <v>56120</v>
      </c>
      <c r="G53732" s="2"/>
      <c r="I53732" s="2"/>
      <c r="T53732">
        <v>0</v>
      </c>
      <c r="AE53732" t="e">
        <f>IPC!$D$146/BGuatecompras__2[[#This Row],[ipc]]</f>
        <v>#DIV/0!</v>
      </c>
      <c r="AF53732" t="e">
        <f>BGuatecompras__2[[#This Row],[ Precio_ofertado ]]*BGuatecompras__2[[#This Row],[fact_index]]</f>
        <v>#DIV/0!</v>
      </c>
      <c r="AG53732" s="181" t="e">
        <f>BGuatecompras__2[[#This Row],[precio_act]]-BGuatecompras__2[[#This Row],[ Precio_ofertado ]]</f>
        <v>#DIV/0!</v>
      </c>
      <c r="AH53732" t="s">
        <v>1338</v>
      </c>
    </row>
    <row r="53733" spans="1:34">
      <c r="A53733" t="s">
        <v>56121</v>
      </c>
      <c r="G53733" s="2"/>
      <c r="I53733" s="2"/>
      <c r="T53733">
        <v>0</v>
      </c>
      <c r="AE53733" t="e">
        <f>IPC!$D$146/BGuatecompras__2[[#This Row],[ipc]]</f>
        <v>#DIV/0!</v>
      </c>
      <c r="AF53733" t="e">
        <f>BGuatecompras__2[[#This Row],[ Precio_ofertado ]]*BGuatecompras__2[[#This Row],[fact_index]]</f>
        <v>#DIV/0!</v>
      </c>
      <c r="AG53733" s="181" t="e">
        <f>BGuatecompras__2[[#This Row],[precio_act]]-BGuatecompras__2[[#This Row],[ Precio_ofertado ]]</f>
        <v>#DIV/0!</v>
      </c>
      <c r="AH53733" t="s">
        <v>1338</v>
      </c>
    </row>
    <row r="53734" spans="1:34">
      <c r="A53734" t="s">
        <v>56122</v>
      </c>
      <c r="G53734" s="2"/>
      <c r="I53734" s="2"/>
      <c r="T53734">
        <v>0</v>
      </c>
      <c r="AE53734" t="e">
        <f>IPC!$D$146/BGuatecompras__2[[#This Row],[ipc]]</f>
        <v>#DIV/0!</v>
      </c>
      <c r="AF53734" t="e">
        <f>BGuatecompras__2[[#This Row],[ Precio_ofertado ]]*BGuatecompras__2[[#This Row],[fact_index]]</f>
        <v>#DIV/0!</v>
      </c>
      <c r="AG53734" s="181" t="e">
        <f>BGuatecompras__2[[#This Row],[precio_act]]-BGuatecompras__2[[#This Row],[ Precio_ofertado ]]</f>
        <v>#DIV/0!</v>
      </c>
      <c r="AH53734" t="s">
        <v>1338</v>
      </c>
    </row>
    <row r="53735" spans="1:34">
      <c r="A53735" t="s">
        <v>56123</v>
      </c>
      <c r="G53735" s="2"/>
      <c r="I53735" s="2"/>
      <c r="T53735">
        <v>0</v>
      </c>
      <c r="AE53735" t="e">
        <f>IPC!$D$146/BGuatecompras__2[[#This Row],[ipc]]</f>
        <v>#DIV/0!</v>
      </c>
      <c r="AF53735" t="e">
        <f>BGuatecompras__2[[#This Row],[ Precio_ofertado ]]*BGuatecompras__2[[#This Row],[fact_index]]</f>
        <v>#DIV/0!</v>
      </c>
      <c r="AG53735" s="181" t="e">
        <f>BGuatecompras__2[[#This Row],[precio_act]]-BGuatecompras__2[[#This Row],[ Precio_ofertado ]]</f>
        <v>#DIV/0!</v>
      </c>
      <c r="AH53735" t="s">
        <v>1338</v>
      </c>
    </row>
    <row r="53736" spans="1:34">
      <c r="A53736" t="s">
        <v>56124</v>
      </c>
      <c r="G53736" s="2"/>
      <c r="I53736" s="2"/>
      <c r="T53736">
        <v>0</v>
      </c>
      <c r="AE53736" t="e">
        <f>IPC!$D$146/BGuatecompras__2[[#This Row],[ipc]]</f>
        <v>#DIV/0!</v>
      </c>
      <c r="AF53736" t="e">
        <f>BGuatecompras__2[[#This Row],[ Precio_ofertado ]]*BGuatecompras__2[[#This Row],[fact_index]]</f>
        <v>#DIV/0!</v>
      </c>
      <c r="AG53736" s="181" t="e">
        <f>BGuatecompras__2[[#This Row],[precio_act]]-BGuatecompras__2[[#This Row],[ Precio_ofertado ]]</f>
        <v>#DIV/0!</v>
      </c>
      <c r="AH53736" t="s">
        <v>1338</v>
      </c>
    </row>
    <row r="53737" spans="1:34">
      <c r="A53737" t="s">
        <v>56125</v>
      </c>
      <c r="G53737" s="2"/>
      <c r="I53737" s="2"/>
      <c r="T53737">
        <v>0</v>
      </c>
      <c r="AE53737" t="e">
        <f>IPC!$D$146/BGuatecompras__2[[#This Row],[ipc]]</f>
        <v>#DIV/0!</v>
      </c>
      <c r="AF53737" t="e">
        <f>BGuatecompras__2[[#This Row],[ Precio_ofertado ]]*BGuatecompras__2[[#This Row],[fact_index]]</f>
        <v>#DIV/0!</v>
      </c>
      <c r="AG53737" s="181" t="e">
        <f>BGuatecompras__2[[#This Row],[precio_act]]-BGuatecompras__2[[#This Row],[ Precio_ofertado ]]</f>
        <v>#DIV/0!</v>
      </c>
      <c r="AH53737" t="s">
        <v>1338</v>
      </c>
    </row>
    <row r="53738" spans="1:34">
      <c r="A53738" t="s">
        <v>56126</v>
      </c>
      <c r="G53738" s="2"/>
      <c r="I53738" s="2"/>
      <c r="T53738">
        <v>0</v>
      </c>
      <c r="AE53738" t="e">
        <f>IPC!$D$146/BGuatecompras__2[[#This Row],[ipc]]</f>
        <v>#DIV/0!</v>
      </c>
      <c r="AF53738" t="e">
        <f>BGuatecompras__2[[#This Row],[ Precio_ofertado ]]*BGuatecompras__2[[#This Row],[fact_index]]</f>
        <v>#DIV/0!</v>
      </c>
      <c r="AG53738" s="181" t="e">
        <f>BGuatecompras__2[[#This Row],[precio_act]]-BGuatecompras__2[[#This Row],[ Precio_ofertado ]]</f>
        <v>#DIV/0!</v>
      </c>
      <c r="AH53738" t="s">
        <v>1338</v>
      </c>
    </row>
    <row r="53739" spans="1:34">
      <c r="A53739" t="s">
        <v>56127</v>
      </c>
      <c r="G53739" s="2"/>
      <c r="I53739" s="2"/>
      <c r="T53739">
        <v>0</v>
      </c>
      <c r="AE53739" t="e">
        <f>IPC!$D$146/BGuatecompras__2[[#This Row],[ipc]]</f>
        <v>#DIV/0!</v>
      </c>
      <c r="AF53739" t="e">
        <f>BGuatecompras__2[[#This Row],[ Precio_ofertado ]]*BGuatecompras__2[[#This Row],[fact_index]]</f>
        <v>#DIV/0!</v>
      </c>
      <c r="AG53739" s="181" t="e">
        <f>BGuatecompras__2[[#This Row],[precio_act]]-BGuatecompras__2[[#This Row],[ Precio_ofertado ]]</f>
        <v>#DIV/0!</v>
      </c>
      <c r="AH53739" t="s">
        <v>1338</v>
      </c>
    </row>
    <row r="53740" spans="1:34">
      <c r="A53740" t="s">
        <v>56128</v>
      </c>
      <c r="G53740" s="2"/>
      <c r="I53740" s="2"/>
      <c r="T53740">
        <v>0</v>
      </c>
      <c r="AE53740" t="e">
        <f>IPC!$D$146/BGuatecompras__2[[#This Row],[ipc]]</f>
        <v>#DIV/0!</v>
      </c>
      <c r="AF53740" t="e">
        <f>BGuatecompras__2[[#This Row],[ Precio_ofertado ]]*BGuatecompras__2[[#This Row],[fact_index]]</f>
        <v>#DIV/0!</v>
      </c>
      <c r="AG53740" s="181" t="e">
        <f>BGuatecompras__2[[#This Row],[precio_act]]-BGuatecompras__2[[#This Row],[ Precio_ofertado ]]</f>
        <v>#DIV/0!</v>
      </c>
      <c r="AH53740" t="s">
        <v>1338</v>
      </c>
    </row>
    <row r="53741" spans="1:34">
      <c r="A53741" t="s">
        <v>56129</v>
      </c>
      <c r="G53741" s="2"/>
      <c r="I53741" s="2"/>
      <c r="T53741">
        <v>0</v>
      </c>
      <c r="AE53741" t="e">
        <f>IPC!$D$146/BGuatecompras__2[[#This Row],[ipc]]</f>
        <v>#DIV/0!</v>
      </c>
      <c r="AF53741" t="e">
        <f>BGuatecompras__2[[#This Row],[ Precio_ofertado ]]*BGuatecompras__2[[#This Row],[fact_index]]</f>
        <v>#DIV/0!</v>
      </c>
      <c r="AG53741" s="181" t="e">
        <f>BGuatecompras__2[[#This Row],[precio_act]]-BGuatecompras__2[[#This Row],[ Precio_ofertado ]]</f>
        <v>#DIV/0!</v>
      </c>
      <c r="AH53741" t="s">
        <v>1338</v>
      </c>
    </row>
    <row r="53742" spans="1:34">
      <c r="A53742" t="s">
        <v>56130</v>
      </c>
      <c r="G53742" s="2"/>
      <c r="I53742" s="2"/>
      <c r="T53742">
        <v>0</v>
      </c>
      <c r="AE53742" t="e">
        <f>IPC!$D$146/BGuatecompras__2[[#This Row],[ipc]]</f>
        <v>#DIV/0!</v>
      </c>
      <c r="AF53742" t="e">
        <f>BGuatecompras__2[[#This Row],[ Precio_ofertado ]]*BGuatecompras__2[[#This Row],[fact_index]]</f>
        <v>#DIV/0!</v>
      </c>
      <c r="AG53742" s="181" t="e">
        <f>BGuatecompras__2[[#This Row],[precio_act]]-BGuatecompras__2[[#This Row],[ Precio_ofertado ]]</f>
        <v>#DIV/0!</v>
      </c>
      <c r="AH53742" t="s">
        <v>1338</v>
      </c>
    </row>
    <row r="53743" spans="1:34">
      <c r="A53743" t="s">
        <v>56131</v>
      </c>
      <c r="G53743" s="2"/>
      <c r="I53743" s="2"/>
      <c r="T53743">
        <v>0</v>
      </c>
      <c r="AE53743" t="e">
        <f>IPC!$D$146/BGuatecompras__2[[#This Row],[ipc]]</f>
        <v>#DIV/0!</v>
      </c>
      <c r="AF53743" t="e">
        <f>BGuatecompras__2[[#This Row],[ Precio_ofertado ]]*BGuatecompras__2[[#This Row],[fact_index]]</f>
        <v>#DIV/0!</v>
      </c>
      <c r="AG53743" s="181" t="e">
        <f>BGuatecompras__2[[#This Row],[precio_act]]-BGuatecompras__2[[#This Row],[ Precio_ofertado ]]</f>
        <v>#DIV/0!</v>
      </c>
      <c r="AH53743" t="s">
        <v>1338</v>
      </c>
    </row>
    <row r="53744" spans="1:34">
      <c r="A53744" t="s">
        <v>56132</v>
      </c>
      <c r="G53744" s="2"/>
      <c r="I53744" s="2"/>
      <c r="T53744">
        <v>0</v>
      </c>
      <c r="AE53744" t="e">
        <f>IPC!$D$146/BGuatecompras__2[[#This Row],[ipc]]</f>
        <v>#DIV/0!</v>
      </c>
      <c r="AF53744" t="e">
        <f>BGuatecompras__2[[#This Row],[ Precio_ofertado ]]*BGuatecompras__2[[#This Row],[fact_index]]</f>
        <v>#DIV/0!</v>
      </c>
      <c r="AG53744" s="181" t="e">
        <f>BGuatecompras__2[[#This Row],[precio_act]]-BGuatecompras__2[[#This Row],[ Precio_ofertado ]]</f>
        <v>#DIV/0!</v>
      </c>
      <c r="AH53744" t="s">
        <v>1338</v>
      </c>
    </row>
    <row r="53745" spans="1:34">
      <c r="A53745" t="s">
        <v>56133</v>
      </c>
      <c r="G53745" s="2"/>
      <c r="I53745" s="2"/>
      <c r="T53745">
        <v>0</v>
      </c>
      <c r="AE53745" t="e">
        <f>IPC!$D$146/BGuatecompras__2[[#This Row],[ipc]]</f>
        <v>#DIV/0!</v>
      </c>
      <c r="AF53745" t="e">
        <f>BGuatecompras__2[[#This Row],[ Precio_ofertado ]]*BGuatecompras__2[[#This Row],[fact_index]]</f>
        <v>#DIV/0!</v>
      </c>
      <c r="AG53745" s="181" t="e">
        <f>BGuatecompras__2[[#This Row],[precio_act]]-BGuatecompras__2[[#This Row],[ Precio_ofertado ]]</f>
        <v>#DIV/0!</v>
      </c>
      <c r="AH53745" t="s">
        <v>1338</v>
      </c>
    </row>
    <row r="53746" spans="1:34">
      <c r="A53746" t="s">
        <v>56134</v>
      </c>
      <c r="G53746" s="2"/>
      <c r="I53746" s="2"/>
      <c r="T53746">
        <v>0</v>
      </c>
      <c r="AE53746" t="e">
        <f>IPC!$D$146/BGuatecompras__2[[#This Row],[ipc]]</f>
        <v>#DIV/0!</v>
      </c>
      <c r="AF53746" t="e">
        <f>BGuatecompras__2[[#This Row],[ Precio_ofertado ]]*BGuatecompras__2[[#This Row],[fact_index]]</f>
        <v>#DIV/0!</v>
      </c>
      <c r="AG53746" s="181" t="e">
        <f>BGuatecompras__2[[#This Row],[precio_act]]-BGuatecompras__2[[#This Row],[ Precio_ofertado ]]</f>
        <v>#DIV/0!</v>
      </c>
      <c r="AH53746" t="s">
        <v>1338</v>
      </c>
    </row>
    <row r="53747" spans="1:34">
      <c r="A53747" t="s">
        <v>56135</v>
      </c>
      <c r="G53747" s="2"/>
      <c r="I53747" s="2"/>
      <c r="T53747">
        <v>0</v>
      </c>
      <c r="AE53747" t="e">
        <f>IPC!$D$146/BGuatecompras__2[[#This Row],[ipc]]</f>
        <v>#DIV/0!</v>
      </c>
      <c r="AF53747" t="e">
        <f>BGuatecompras__2[[#This Row],[ Precio_ofertado ]]*BGuatecompras__2[[#This Row],[fact_index]]</f>
        <v>#DIV/0!</v>
      </c>
      <c r="AG53747" s="181" t="e">
        <f>BGuatecompras__2[[#This Row],[precio_act]]-BGuatecompras__2[[#This Row],[ Precio_ofertado ]]</f>
        <v>#DIV/0!</v>
      </c>
      <c r="AH53747" t="s">
        <v>1338</v>
      </c>
    </row>
    <row r="53748" spans="1:34">
      <c r="A53748" t="s">
        <v>56136</v>
      </c>
      <c r="G53748" s="2"/>
      <c r="I53748" s="2"/>
      <c r="T53748">
        <v>0</v>
      </c>
      <c r="AE53748" t="e">
        <f>IPC!$D$146/BGuatecompras__2[[#This Row],[ipc]]</f>
        <v>#DIV/0!</v>
      </c>
      <c r="AF53748" t="e">
        <f>BGuatecompras__2[[#This Row],[ Precio_ofertado ]]*BGuatecompras__2[[#This Row],[fact_index]]</f>
        <v>#DIV/0!</v>
      </c>
      <c r="AG53748" s="181" t="e">
        <f>BGuatecompras__2[[#This Row],[precio_act]]-BGuatecompras__2[[#This Row],[ Precio_ofertado ]]</f>
        <v>#DIV/0!</v>
      </c>
      <c r="AH53748" t="s">
        <v>1338</v>
      </c>
    </row>
    <row r="53749" spans="1:34">
      <c r="A53749" t="s">
        <v>56137</v>
      </c>
      <c r="G53749" s="2"/>
      <c r="I53749" s="2"/>
      <c r="T53749">
        <v>0</v>
      </c>
      <c r="AE53749" t="e">
        <f>IPC!$D$146/BGuatecompras__2[[#This Row],[ipc]]</f>
        <v>#DIV/0!</v>
      </c>
      <c r="AF53749" t="e">
        <f>BGuatecompras__2[[#This Row],[ Precio_ofertado ]]*BGuatecompras__2[[#This Row],[fact_index]]</f>
        <v>#DIV/0!</v>
      </c>
      <c r="AG53749" s="181" t="e">
        <f>BGuatecompras__2[[#This Row],[precio_act]]-BGuatecompras__2[[#This Row],[ Precio_ofertado ]]</f>
        <v>#DIV/0!</v>
      </c>
      <c r="AH53749" t="s">
        <v>1338</v>
      </c>
    </row>
    <row r="53750" spans="1:34">
      <c r="A53750" t="s">
        <v>56138</v>
      </c>
      <c r="G53750" s="2"/>
      <c r="I53750" s="2"/>
      <c r="T53750">
        <v>0</v>
      </c>
      <c r="AE53750" t="e">
        <f>IPC!$D$146/BGuatecompras__2[[#This Row],[ipc]]</f>
        <v>#DIV/0!</v>
      </c>
      <c r="AF53750" t="e">
        <f>BGuatecompras__2[[#This Row],[ Precio_ofertado ]]*BGuatecompras__2[[#This Row],[fact_index]]</f>
        <v>#DIV/0!</v>
      </c>
      <c r="AG53750" s="181" t="e">
        <f>BGuatecompras__2[[#This Row],[precio_act]]-BGuatecompras__2[[#This Row],[ Precio_ofertado ]]</f>
        <v>#DIV/0!</v>
      </c>
      <c r="AH53750" t="s">
        <v>1338</v>
      </c>
    </row>
    <row r="53751" spans="1:34">
      <c r="A53751" t="s">
        <v>56139</v>
      </c>
      <c r="G53751" s="2"/>
      <c r="I53751" s="2"/>
      <c r="T53751">
        <v>0</v>
      </c>
      <c r="AE53751" t="e">
        <f>IPC!$D$146/BGuatecompras__2[[#This Row],[ipc]]</f>
        <v>#DIV/0!</v>
      </c>
      <c r="AF53751" t="e">
        <f>BGuatecompras__2[[#This Row],[ Precio_ofertado ]]*BGuatecompras__2[[#This Row],[fact_index]]</f>
        <v>#DIV/0!</v>
      </c>
      <c r="AG53751" s="181" t="e">
        <f>BGuatecompras__2[[#This Row],[precio_act]]-BGuatecompras__2[[#This Row],[ Precio_ofertado ]]</f>
        <v>#DIV/0!</v>
      </c>
      <c r="AH53751" t="s">
        <v>1338</v>
      </c>
    </row>
    <row r="53752" spans="1:34">
      <c r="A53752" t="s">
        <v>56140</v>
      </c>
      <c r="G53752" s="2"/>
      <c r="I53752" s="2"/>
      <c r="T53752">
        <v>0</v>
      </c>
      <c r="AE53752" t="e">
        <f>IPC!$D$146/BGuatecompras__2[[#This Row],[ipc]]</f>
        <v>#DIV/0!</v>
      </c>
      <c r="AF53752" t="e">
        <f>BGuatecompras__2[[#This Row],[ Precio_ofertado ]]*BGuatecompras__2[[#This Row],[fact_index]]</f>
        <v>#DIV/0!</v>
      </c>
      <c r="AG53752" s="181" t="e">
        <f>BGuatecompras__2[[#This Row],[precio_act]]-BGuatecompras__2[[#This Row],[ Precio_ofertado ]]</f>
        <v>#DIV/0!</v>
      </c>
      <c r="AH53752" t="s">
        <v>1338</v>
      </c>
    </row>
    <row r="53753" spans="1:34">
      <c r="A53753" t="s">
        <v>56141</v>
      </c>
      <c r="G53753" s="2"/>
      <c r="I53753" s="2"/>
      <c r="T53753">
        <v>0</v>
      </c>
      <c r="AE53753" t="e">
        <f>IPC!$D$146/BGuatecompras__2[[#This Row],[ipc]]</f>
        <v>#DIV/0!</v>
      </c>
      <c r="AF53753" t="e">
        <f>BGuatecompras__2[[#This Row],[ Precio_ofertado ]]*BGuatecompras__2[[#This Row],[fact_index]]</f>
        <v>#DIV/0!</v>
      </c>
      <c r="AG53753" s="181" t="e">
        <f>BGuatecompras__2[[#This Row],[precio_act]]-BGuatecompras__2[[#This Row],[ Precio_ofertado ]]</f>
        <v>#DIV/0!</v>
      </c>
      <c r="AH53753" t="s">
        <v>1338</v>
      </c>
    </row>
    <row r="53754" spans="1:34">
      <c r="A53754" t="s">
        <v>56142</v>
      </c>
      <c r="G53754" s="2"/>
      <c r="I53754" s="2"/>
      <c r="T53754">
        <v>0</v>
      </c>
      <c r="AE53754" t="e">
        <f>IPC!$D$146/BGuatecompras__2[[#This Row],[ipc]]</f>
        <v>#DIV/0!</v>
      </c>
      <c r="AF53754" t="e">
        <f>BGuatecompras__2[[#This Row],[ Precio_ofertado ]]*BGuatecompras__2[[#This Row],[fact_index]]</f>
        <v>#DIV/0!</v>
      </c>
      <c r="AG53754" s="181" t="e">
        <f>BGuatecompras__2[[#This Row],[precio_act]]-BGuatecompras__2[[#This Row],[ Precio_ofertado ]]</f>
        <v>#DIV/0!</v>
      </c>
      <c r="AH53754" t="s">
        <v>1338</v>
      </c>
    </row>
    <row r="53755" spans="1:34">
      <c r="A53755" t="s">
        <v>56143</v>
      </c>
      <c r="G53755" s="2"/>
      <c r="I53755" s="2"/>
      <c r="T53755">
        <v>0</v>
      </c>
      <c r="AE53755" t="e">
        <f>IPC!$D$146/BGuatecompras__2[[#This Row],[ipc]]</f>
        <v>#DIV/0!</v>
      </c>
      <c r="AF53755" t="e">
        <f>BGuatecompras__2[[#This Row],[ Precio_ofertado ]]*BGuatecompras__2[[#This Row],[fact_index]]</f>
        <v>#DIV/0!</v>
      </c>
      <c r="AG53755" s="181" t="e">
        <f>BGuatecompras__2[[#This Row],[precio_act]]-BGuatecompras__2[[#This Row],[ Precio_ofertado ]]</f>
        <v>#DIV/0!</v>
      </c>
      <c r="AH53755" t="s">
        <v>1338</v>
      </c>
    </row>
    <row r="53756" spans="1:34">
      <c r="A53756" t="s">
        <v>56144</v>
      </c>
      <c r="G53756" s="2"/>
      <c r="I53756" s="2"/>
      <c r="T53756">
        <v>0</v>
      </c>
      <c r="AE53756" t="e">
        <f>IPC!$D$146/BGuatecompras__2[[#This Row],[ipc]]</f>
        <v>#DIV/0!</v>
      </c>
      <c r="AF53756" t="e">
        <f>BGuatecompras__2[[#This Row],[ Precio_ofertado ]]*BGuatecompras__2[[#This Row],[fact_index]]</f>
        <v>#DIV/0!</v>
      </c>
      <c r="AG53756" s="181" t="e">
        <f>BGuatecompras__2[[#This Row],[precio_act]]-BGuatecompras__2[[#This Row],[ Precio_ofertado ]]</f>
        <v>#DIV/0!</v>
      </c>
      <c r="AH53756" t="s">
        <v>1338</v>
      </c>
    </row>
    <row r="53757" spans="1:34">
      <c r="A53757" t="s">
        <v>56145</v>
      </c>
      <c r="G53757" s="2"/>
      <c r="I53757" s="2"/>
      <c r="T53757">
        <v>0</v>
      </c>
      <c r="AE53757" t="e">
        <f>IPC!$D$146/BGuatecompras__2[[#This Row],[ipc]]</f>
        <v>#DIV/0!</v>
      </c>
      <c r="AF53757" t="e">
        <f>BGuatecompras__2[[#This Row],[ Precio_ofertado ]]*BGuatecompras__2[[#This Row],[fact_index]]</f>
        <v>#DIV/0!</v>
      </c>
      <c r="AG53757" s="181" t="e">
        <f>BGuatecompras__2[[#This Row],[precio_act]]-BGuatecompras__2[[#This Row],[ Precio_ofertado ]]</f>
        <v>#DIV/0!</v>
      </c>
      <c r="AH53757" t="s">
        <v>1338</v>
      </c>
    </row>
    <row r="53758" spans="1:34">
      <c r="A53758" t="s">
        <v>56146</v>
      </c>
      <c r="G53758" s="2"/>
      <c r="I53758" s="2"/>
      <c r="T53758">
        <v>0</v>
      </c>
      <c r="AE53758" t="e">
        <f>IPC!$D$146/BGuatecompras__2[[#This Row],[ipc]]</f>
        <v>#DIV/0!</v>
      </c>
      <c r="AF53758" t="e">
        <f>BGuatecompras__2[[#This Row],[ Precio_ofertado ]]*BGuatecompras__2[[#This Row],[fact_index]]</f>
        <v>#DIV/0!</v>
      </c>
      <c r="AG53758" s="181" t="e">
        <f>BGuatecompras__2[[#This Row],[precio_act]]-BGuatecompras__2[[#This Row],[ Precio_ofertado ]]</f>
        <v>#DIV/0!</v>
      </c>
      <c r="AH53758" t="s">
        <v>1338</v>
      </c>
    </row>
    <row r="53759" spans="1:34">
      <c r="A53759" t="s">
        <v>56147</v>
      </c>
      <c r="G53759" s="2"/>
      <c r="I53759" s="2"/>
      <c r="T53759">
        <v>0</v>
      </c>
      <c r="AE53759" t="e">
        <f>IPC!$D$146/BGuatecompras__2[[#This Row],[ipc]]</f>
        <v>#DIV/0!</v>
      </c>
      <c r="AF53759" t="e">
        <f>BGuatecompras__2[[#This Row],[ Precio_ofertado ]]*BGuatecompras__2[[#This Row],[fact_index]]</f>
        <v>#DIV/0!</v>
      </c>
      <c r="AG53759" s="181" t="e">
        <f>BGuatecompras__2[[#This Row],[precio_act]]-BGuatecompras__2[[#This Row],[ Precio_ofertado ]]</f>
        <v>#DIV/0!</v>
      </c>
      <c r="AH53759" t="s">
        <v>1338</v>
      </c>
    </row>
    <row r="53760" spans="1:34">
      <c r="A53760" t="s">
        <v>56148</v>
      </c>
      <c r="G53760" s="2"/>
      <c r="I53760" s="2"/>
      <c r="T53760">
        <v>0</v>
      </c>
      <c r="AE53760" t="e">
        <f>IPC!$D$146/BGuatecompras__2[[#This Row],[ipc]]</f>
        <v>#DIV/0!</v>
      </c>
      <c r="AF53760" t="e">
        <f>BGuatecompras__2[[#This Row],[ Precio_ofertado ]]*BGuatecompras__2[[#This Row],[fact_index]]</f>
        <v>#DIV/0!</v>
      </c>
      <c r="AG53760" s="181" t="e">
        <f>BGuatecompras__2[[#This Row],[precio_act]]-BGuatecompras__2[[#This Row],[ Precio_ofertado ]]</f>
        <v>#DIV/0!</v>
      </c>
      <c r="AH53760" t="s">
        <v>1338</v>
      </c>
    </row>
    <row r="53761" spans="1:34">
      <c r="A53761" t="s">
        <v>56149</v>
      </c>
      <c r="G53761" s="2"/>
      <c r="I53761" s="2"/>
      <c r="T53761">
        <v>0</v>
      </c>
      <c r="AE53761" t="e">
        <f>IPC!$D$146/BGuatecompras__2[[#This Row],[ipc]]</f>
        <v>#DIV/0!</v>
      </c>
      <c r="AF53761" t="e">
        <f>BGuatecompras__2[[#This Row],[ Precio_ofertado ]]*BGuatecompras__2[[#This Row],[fact_index]]</f>
        <v>#DIV/0!</v>
      </c>
      <c r="AG53761" s="181" t="e">
        <f>BGuatecompras__2[[#This Row],[precio_act]]-BGuatecompras__2[[#This Row],[ Precio_ofertado ]]</f>
        <v>#DIV/0!</v>
      </c>
      <c r="AH53761" t="s">
        <v>1338</v>
      </c>
    </row>
    <row r="53762" spans="1:34">
      <c r="A53762" t="s">
        <v>56150</v>
      </c>
      <c r="G53762" s="2"/>
      <c r="I53762" s="2"/>
      <c r="T53762">
        <v>0</v>
      </c>
      <c r="AE53762" t="e">
        <f>IPC!$D$146/BGuatecompras__2[[#This Row],[ipc]]</f>
        <v>#DIV/0!</v>
      </c>
      <c r="AF53762" t="e">
        <f>BGuatecompras__2[[#This Row],[ Precio_ofertado ]]*BGuatecompras__2[[#This Row],[fact_index]]</f>
        <v>#DIV/0!</v>
      </c>
      <c r="AG53762" s="181" t="e">
        <f>BGuatecompras__2[[#This Row],[precio_act]]-BGuatecompras__2[[#This Row],[ Precio_ofertado ]]</f>
        <v>#DIV/0!</v>
      </c>
      <c r="AH53762" t="s">
        <v>1338</v>
      </c>
    </row>
    <row r="53763" spans="1:34">
      <c r="A53763" t="s">
        <v>56151</v>
      </c>
      <c r="G53763" s="2"/>
      <c r="I53763" s="2"/>
      <c r="T53763">
        <v>0</v>
      </c>
      <c r="AE53763" t="e">
        <f>IPC!$D$146/BGuatecompras__2[[#This Row],[ipc]]</f>
        <v>#DIV/0!</v>
      </c>
      <c r="AF53763" t="e">
        <f>BGuatecompras__2[[#This Row],[ Precio_ofertado ]]*BGuatecompras__2[[#This Row],[fact_index]]</f>
        <v>#DIV/0!</v>
      </c>
      <c r="AG53763" s="181" t="e">
        <f>BGuatecompras__2[[#This Row],[precio_act]]-BGuatecompras__2[[#This Row],[ Precio_ofertado ]]</f>
        <v>#DIV/0!</v>
      </c>
      <c r="AH53763" t="s">
        <v>1338</v>
      </c>
    </row>
    <row r="53764" spans="1:34">
      <c r="A53764" t="s">
        <v>56152</v>
      </c>
      <c r="G53764" s="2"/>
      <c r="I53764" s="2"/>
      <c r="T53764">
        <v>0</v>
      </c>
      <c r="AE53764" t="e">
        <f>IPC!$D$146/BGuatecompras__2[[#This Row],[ipc]]</f>
        <v>#DIV/0!</v>
      </c>
      <c r="AF53764" t="e">
        <f>BGuatecompras__2[[#This Row],[ Precio_ofertado ]]*BGuatecompras__2[[#This Row],[fact_index]]</f>
        <v>#DIV/0!</v>
      </c>
      <c r="AG53764" s="181" t="e">
        <f>BGuatecompras__2[[#This Row],[precio_act]]-BGuatecompras__2[[#This Row],[ Precio_ofertado ]]</f>
        <v>#DIV/0!</v>
      </c>
      <c r="AH53764" t="s">
        <v>1338</v>
      </c>
    </row>
    <row r="53765" spans="1:34">
      <c r="A53765" t="s">
        <v>56153</v>
      </c>
      <c r="G53765" s="2"/>
      <c r="I53765" s="2"/>
      <c r="T53765">
        <v>0</v>
      </c>
      <c r="AE53765" t="e">
        <f>IPC!$D$146/BGuatecompras__2[[#This Row],[ipc]]</f>
        <v>#DIV/0!</v>
      </c>
      <c r="AF53765" t="e">
        <f>BGuatecompras__2[[#This Row],[ Precio_ofertado ]]*BGuatecompras__2[[#This Row],[fact_index]]</f>
        <v>#DIV/0!</v>
      </c>
      <c r="AG53765" s="181" t="e">
        <f>BGuatecompras__2[[#This Row],[precio_act]]-BGuatecompras__2[[#This Row],[ Precio_ofertado ]]</f>
        <v>#DIV/0!</v>
      </c>
      <c r="AH53765" t="s">
        <v>1338</v>
      </c>
    </row>
    <row r="53766" spans="1:34">
      <c r="A53766" t="s">
        <v>56154</v>
      </c>
      <c r="G53766" s="2"/>
      <c r="I53766" s="2"/>
      <c r="T53766">
        <v>0</v>
      </c>
      <c r="AE53766" t="e">
        <f>IPC!$D$146/BGuatecompras__2[[#This Row],[ipc]]</f>
        <v>#DIV/0!</v>
      </c>
      <c r="AF53766" t="e">
        <f>BGuatecompras__2[[#This Row],[ Precio_ofertado ]]*BGuatecompras__2[[#This Row],[fact_index]]</f>
        <v>#DIV/0!</v>
      </c>
      <c r="AG53766" s="181" t="e">
        <f>BGuatecompras__2[[#This Row],[precio_act]]-BGuatecompras__2[[#This Row],[ Precio_ofertado ]]</f>
        <v>#DIV/0!</v>
      </c>
      <c r="AH53766" t="s">
        <v>1338</v>
      </c>
    </row>
    <row r="53767" spans="1:34">
      <c r="A53767" t="s">
        <v>56155</v>
      </c>
      <c r="G53767" s="2"/>
      <c r="I53767" s="2"/>
      <c r="T53767">
        <v>0</v>
      </c>
      <c r="AE53767" t="e">
        <f>IPC!$D$146/BGuatecompras__2[[#This Row],[ipc]]</f>
        <v>#DIV/0!</v>
      </c>
      <c r="AF53767" t="e">
        <f>BGuatecompras__2[[#This Row],[ Precio_ofertado ]]*BGuatecompras__2[[#This Row],[fact_index]]</f>
        <v>#DIV/0!</v>
      </c>
      <c r="AG53767" s="181" t="e">
        <f>BGuatecompras__2[[#This Row],[precio_act]]-BGuatecompras__2[[#This Row],[ Precio_ofertado ]]</f>
        <v>#DIV/0!</v>
      </c>
      <c r="AH53767" t="s">
        <v>1338</v>
      </c>
    </row>
    <row r="53768" spans="1:34">
      <c r="A53768" t="s">
        <v>56156</v>
      </c>
      <c r="G53768" s="2"/>
      <c r="I53768" s="2"/>
      <c r="T53768">
        <v>0</v>
      </c>
      <c r="AE53768" t="e">
        <f>IPC!$D$146/BGuatecompras__2[[#This Row],[ipc]]</f>
        <v>#DIV/0!</v>
      </c>
      <c r="AF53768" t="e">
        <f>BGuatecompras__2[[#This Row],[ Precio_ofertado ]]*BGuatecompras__2[[#This Row],[fact_index]]</f>
        <v>#DIV/0!</v>
      </c>
      <c r="AG53768" s="181" t="e">
        <f>BGuatecompras__2[[#This Row],[precio_act]]-BGuatecompras__2[[#This Row],[ Precio_ofertado ]]</f>
        <v>#DIV/0!</v>
      </c>
      <c r="AH53768" t="s">
        <v>1338</v>
      </c>
    </row>
    <row r="53769" spans="1:34">
      <c r="A53769" t="s">
        <v>56157</v>
      </c>
      <c r="G53769" s="2"/>
      <c r="I53769" s="2"/>
      <c r="T53769">
        <v>0</v>
      </c>
      <c r="AE53769" t="e">
        <f>IPC!$D$146/BGuatecompras__2[[#This Row],[ipc]]</f>
        <v>#DIV/0!</v>
      </c>
      <c r="AF53769" t="e">
        <f>BGuatecompras__2[[#This Row],[ Precio_ofertado ]]*BGuatecompras__2[[#This Row],[fact_index]]</f>
        <v>#DIV/0!</v>
      </c>
      <c r="AG53769" s="181" t="e">
        <f>BGuatecompras__2[[#This Row],[precio_act]]-BGuatecompras__2[[#This Row],[ Precio_ofertado ]]</f>
        <v>#DIV/0!</v>
      </c>
      <c r="AH53769" t="s">
        <v>1338</v>
      </c>
    </row>
    <row r="53770" spans="1:34">
      <c r="A53770" t="s">
        <v>56158</v>
      </c>
      <c r="G53770" s="2"/>
      <c r="I53770" s="2"/>
      <c r="T53770">
        <v>0</v>
      </c>
      <c r="AE53770" t="e">
        <f>IPC!$D$146/BGuatecompras__2[[#This Row],[ipc]]</f>
        <v>#DIV/0!</v>
      </c>
      <c r="AF53770" t="e">
        <f>BGuatecompras__2[[#This Row],[ Precio_ofertado ]]*BGuatecompras__2[[#This Row],[fact_index]]</f>
        <v>#DIV/0!</v>
      </c>
      <c r="AG53770" s="181" t="e">
        <f>BGuatecompras__2[[#This Row],[precio_act]]-BGuatecompras__2[[#This Row],[ Precio_ofertado ]]</f>
        <v>#DIV/0!</v>
      </c>
      <c r="AH53770" t="s">
        <v>1338</v>
      </c>
    </row>
    <row r="53771" spans="1:34">
      <c r="A53771" t="s">
        <v>56159</v>
      </c>
      <c r="G53771" s="2"/>
      <c r="I53771" s="2"/>
      <c r="T53771">
        <v>0</v>
      </c>
      <c r="AE53771" t="e">
        <f>IPC!$D$146/BGuatecompras__2[[#This Row],[ipc]]</f>
        <v>#DIV/0!</v>
      </c>
      <c r="AF53771" t="e">
        <f>BGuatecompras__2[[#This Row],[ Precio_ofertado ]]*BGuatecompras__2[[#This Row],[fact_index]]</f>
        <v>#DIV/0!</v>
      </c>
      <c r="AG53771" s="181" t="e">
        <f>BGuatecompras__2[[#This Row],[precio_act]]-BGuatecompras__2[[#This Row],[ Precio_ofertado ]]</f>
        <v>#DIV/0!</v>
      </c>
      <c r="AH53771" t="s">
        <v>1338</v>
      </c>
    </row>
    <row r="53772" spans="1:34">
      <c r="A53772" t="s">
        <v>56160</v>
      </c>
      <c r="G53772" s="2"/>
      <c r="I53772" s="2"/>
      <c r="T53772">
        <v>0</v>
      </c>
      <c r="AE53772" t="e">
        <f>IPC!$D$146/BGuatecompras__2[[#This Row],[ipc]]</f>
        <v>#DIV/0!</v>
      </c>
      <c r="AF53772" t="e">
        <f>BGuatecompras__2[[#This Row],[ Precio_ofertado ]]*BGuatecompras__2[[#This Row],[fact_index]]</f>
        <v>#DIV/0!</v>
      </c>
      <c r="AG53772" s="181" t="e">
        <f>BGuatecompras__2[[#This Row],[precio_act]]-BGuatecompras__2[[#This Row],[ Precio_ofertado ]]</f>
        <v>#DIV/0!</v>
      </c>
      <c r="AH53772" t="s">
        <v>1338</v>
      </c>
    </row>
    <row r="53773" spans="1:34">
      <c r="A53773" t="s">
        <v>56161</v>
      </c>
      <c r="G53773" s="2"/>
      <c r="I53773" s="2"/>
      <c r="T53773">
        <v>0</v>
      </c>
      <c r="AE53773" t="e">
        <f>IPC!$D$146/BGuatecompras__2[[#This Row],[ipc]]</f>
        <v>#DIV/0!</v>
      </c>
      <c r="AF53773" t="e">
        <f>BGuatecompras__2[[#This Row],[ Precio_ofertado ]]*BGuatecompras__2[[#This Row],[fact_index]]</f>
        <v>#DIV/0!</v>
      </c>
      <c r="AG53773" s="181" t="e">
        <f>BGuatecompras__2[[#This Row],[precio_act]]-BGuatecompras__2[[#This Row],[ Precio_ofertado ]]</f>
        <v>#DIV/0!</v>
      </c>
      <c r="AH53773" t="s">
        <v>1338</v>
      </c>
    </row>
    <row r="53774" spans="1:34">
      <c r="A53774" t="s">
        <v>56162</v>
      </c>
      <c r="G53774" s="2"/>
      <c r="I53774" s="2"/>
      <c r="T53774">
        <v>0</v>
      </c>
      <c r="AE53774" t="e">
        <f>IPC!$D$146/BGuatecompras__2[[#This Row],[ipc]]</f>
        <v>#DIV/0!</v>
      </c>
      <c r="AF53774" t="e">
        <f>BGuatecompras__2[[#This Row],[ Precio_ofertado ]]*BGuatecompras__2[[#This Row],[fact_index]]</f>
        <v>#DIV/0!</v>
      </c>
      <c r="AG53774" s="181" t="e">
        <f>BGuatecompras__2[[#This Row],[precio_act]]-BGuatecompras__2[[#This Row],[ Precio_ofertado ]]</f>
        <v>#DIV/0!</v>
      </c>
      <c r="AH53774" t="s">
        <v>1338</v>
      </c>
    </row>
    <row r="53775" spans="1:34">
      <c r="A53775" t="s">
        <v>56163</v>
      </c>
      <c r="G53775" s="2"/>
      <c r="I53775" s="2"/>
      <c r="T53775">
        <v>0</v>
      </c>
      <c r="AE53775" t="e">
        <f>IPC!$D$146/BGuatecompras__2[[#This Row],[ipc]]</f>
        <v>#DIV/0!</v>
      </c>
      <c r="AF53775" t="e">
        <f>BGuatecompras__2[[#This Row],[ Precio_ofertado ]]*BGuatecompras__2[[#This Row],[fact_index]]</f>
        <v>#DIV/0!</v>
      </c>
      <c r="AG53775" s="181" t="e">
        <f>BGuatecompras__2[[#This Row],[precio_act]]-BGuatecompras__2[[#This Row],[ Precio_ofertado ]]</f>
        <v>#DIV/0!</v>
      </c>
      <c r="AH53775" t="s">
        <v>1338</v>
      </c>
    </row>
    <row r="53776" spans="1:34">
      <c r="A53776" t="s">
        <v>56164</v>
      </c>
      <c r="G53776" s="2"/>
      <c r="I53776" s="2"/>
      <c r="T53776">
        <v>0</v>
      </c>
      <c r="AE53776" t="e">
        <f>IPC!$D$146/BGuatecompras__2[[#This Row],[ipc]]</f>
        <v>#DIV/0!</v>
      </c>
      <c r="AF53776" t="e">
        <f>BGuatecompras__2[[#This Row],[ Precio_ofertado ]]*BGuatecompras__2[[#This Row],[fact_index]]</f>
        <v>#DIV/0!</v>
      </c>
      <c r="AG53776" s="181" t="e">
        <f>BGuatecompras__2[[#This Row],[precio_act]]-BGuatecompras__2[[#This Row],[ Precio_ofertado ]]</f>
        <v>#DIV/0!</v>
      </c>
      <c r="AH53776" t="s">
        <v>1338</v>
      </c>
    </row>
    <row r="53777" spans="1:34">
      <c r="A53777" t="s">
        <v>56165</v>
      </c>
      <c r="G53777" s="2"/>
      <c r="I53777" s="2"/>
      <c r="T53777">
        <v>0</v>
      </c>
      <c r="AE53777" t="e">
        <f>IPC!$D$146/BGuatecompras__2[[#This Row],[ipc]]</f>
        <v>#DIV/0!</v>
      </c>
      <c r="AF53777" t="e">
        <f>BGuatecompras__2[[#This Row],[ Precio_ofertado ]]*BGuatecompras__2[[#This Row],[fact_index]]</f>
        <v>#DIV/0!</v>
      </c>
      <c r="AG53777" s="181" t="e">
        <f>BGuatecompras__2[[#This Row],[precio_act]]-BGuatecompras__2[[#This Row],[ Precio_ofertado ]]</f>
        <v>#DIV/0!</v>
      </c>
      <c r="AH53777" t="s">
        <v>1338</v>
      </c>
    </row>
    <row r="53778" spans="1:34">
      <c r="A53778" t="s">
        <v>56166</v>
      </c>
      <c r="G53778" s="2"/>
      <c r="I53778" s="2"/>
      <c r="T53778">
        <v>0</v>
      </c>
      <c r="AE53778" t="e">
        <f>IPC!$D$146/BGuatecompras__2[[#This Row],[ipc]]</f>
        <v>#DIV/0!</v>
      </c>
      <c r="AF53778" t="e">
        <f>BGuatecompras__2[[#This Row],[ Precio_ofertado ]]*BGuatecompras__2[[#This Row],[fact_index]]</f>
        <v>#DIV/0!</v>
      </c>
      <c r="AG53778" s="181" t="e">
        <f>BGuatecompras__2[[#This Row],[precio_act]]-BGuatecompras__2[[#This Row],[ Precio_ofertado ]]</f>
        <v>#DIV/0!</v>
      </c>
      <c r="AH53778" t="s">
        <v>1338</v>
      </c>
    </row>
    <row r="53779" spans="1:34">
      <c r="A53779" t="s">
        <v>56167</v>
      </c>
      <c r="G53779" s="2"/>
      <c r="I53779" s="2"/>
      <c r="T53779">
        <v>0</v>
      </c>
      <c r="AE53779" t="e">
        <f>IPC!$D$146/BGuatecompras__2[[#This Row],[ipc]]</f>
        <v>#DIV/0!</v>
      </c>
      <c r="AF53779" t="e">
        <f>BGuatecompras__2[[#This Row],[ Precio_ofertado ]]*BGuatecompras__2[[#This Row],[fact_index]]</f>
        <v>#DIV/0!</v>
      </c>
      <c r="AG53779" s="181" t="e">
        <f>BGuatecompras__2[[#This Row],[precio_act]]-BGuatecompras__2[[#This Row],[ Precio_ofertado ]]</f>
        <v>#DIV/0!</v>
      </c>
      <c r="AH53779" t="s">
        <v>1338</v>
      </c>
    </row>
    <row r="53780" spans="1:34">
      <c r="A53780" t="s">
        <v>56168</v>
      </c>
      <c r="G53780" s="2"/>
      <c r="I53780" s="2"/>
      <c r="T53780">
        <v>0</v>
      </c>
      <c r="AE53780" t="e">
        <f>IPC!$D$146/BGuatecompras__2[[#This Row],[ipc]]</f>
        <v>#DIV/0!</v>
      </c>
      <c r="AF53780" t="e">
        <f>BGuatecompras__2[[#This Row],[ Precio_ofertado ]]*BGuatecompras__2[[#This Row],[fact_index]]</f>
        <v>#DIV/0!</v>
      </c>
      <c r="AG53780" s="181" t="e">
        <f>BGuatecompras__2[[#This Row],[precio_act]]-BGuatecompras__2[[#This Row],[ Precio_ofertado ]]</f>
        <v>#DIV/0!</v>
      </c>
      <c r="AH53780" t="s">
        <v>1338</v>
      </c>
    </row>
    <row r="53781" spans="1:34">
      <c r="A53781" t="s">
        <v>56169</v>
      </c>
      <c r="G53781" s="2"/>
      <c r="I53781" s="2"/>
      <c r="T53781">
        <v>0</v>
      </c>
      <c r="AE53781" t="e">
        <f>IPC!$D$146/BGuatecompras__2[[#This Row],[ipc]]</f>
        <v>#DIV/0!</v>
      </c>
      <c r="AF53781" t="e">
        <f>BGuatecompras__2[[#This Row],[ Precio_ofertado ]]*BGuatecompras__2[[#This Row],[fact_index]]</f>
        <v>#DIV/0!</v>
      </c>
      <c r="AG53781" s="181" t="e">
        <f>BGuatecompras__2[[#This Row],[precio_act]]-BGuatecompras__2[[#This Row],[ Precio_ofertado ]]</f>
        <v>#DIV/0!</v>
      </c>
      <c r="AH53781" t="s">
        <v>1338</v>
      </c>
    </row>
    <row r="53782" spans="1:34">
      <c r="A53782" t="s">
        <v>56170</v>
      </c>
      <c r="G53782" s="2"/>
      <c r="I53782" s="2"/>
      <c r="T53782">
        <v>0</v>
      </c>
      <c r="AE53782" t="e">
        <f>IPC!$D$146/BGuatecompras__2[[#This Row],[ipc]]</f>
        <v>#DIV/0!</v>
      </c>
      <c r="AF53782" t="e">
        <f>BGuatecompras__2[[#This Row],[ Precio_ofertado ]]*BGuatecompras__2[[#This Row],[fact_index]]</f>
        <v>#DIV/0!</v>
      </c>
      <c r="AG53782" s="181" t="e">
        <f>BGuatecompras__2[[#This Row],[precio_act]]-BGuatecompras__2[[#This Row],[ Precio_ofertado ]]</f>
        <v>#DIV/0!</v>
      </c>
      <c r="AH53782" t="s">
        <v>1338</v>
      </c>
    </row>
    <row r="53783" spans="1:34">
      <c r="A53783" t="s">
        <v>56171</v>
      </c>
      <c r="G53783" s="2"/>
      <c r="I53783" s="2"/>
      <c r="T53783">
        <v>0</v>
      </c>
      <c r="AE53783" t="e">
        <f>IPC!$D$146/BGuatecompras__2[[#This Row],[ipc]]</f>
        <v>#DIV/0!</v>
      </c>
      <c r="AF53783" t="e">
        <f>BGuatecompras__2[[#This Row],[ Precio_ofertado ]]*BGuatecompras__2[[#This Row],[fact_index]]</f>
        <v>#DIV/0!</v>
      </c>
      <c r="AG53783" s="181" t="e">
        <f>BGuatecompras__2[[#This Row],[precio_act]]-BGuatecompras__2[[#This Row],[ Precio_ofertado ]]</f>
        <v>#DIV/0!</v>
      </c>
      <c r="AH53783" t="s">
        <v>1338</v>
      </c>
    </row>
    <row r="53784" spans="1:34">
      <c r="A53784" t="s">
        <v>56172</v>
      </c>
      <c r="G53784" s="2"/>
      <c r="I53784" s="2"/>
      <c r="T53784">
        <v>0</v>
      </c>
      <c r="AE53784" t="e">
        <f>IPC!$D$146/BGuatecompras__2[[#This Row],[ipc]]</f>
        <v>#DIV/0!</v>
      </c>
      <c r="AF53784" t="e">
        <f>BGuatecompras__2[[#This Row],[ Precio_ofertado ]]*BGuatecompras__2[[#This Row],[fact_index]]</f>
        <v>#DIV/0!</v>
      </c>
      <c r="AG53784" s="181" t="e">
        <f>BGuatecompras__2[[#This Row],[precio_act]]-BGuatecompras__2[[#This Row],[ Precio_ofertado ]]</f>
        <v>#DIV/0!</v>
      </c>
      <c r="AH53784" t="s">
        <v>1338</v>
      </c>
    </row>
    <row r="53785" spans="1:34">
      <c r="A53785" t="s">
        <v>56173</v>
      </c>
      <c r="G53785" s="2"/>
      <c r="I53785" s="2"/>
      <c r="T53785">
        <v>0</v>
      </c>
      <c r="AE53785" t="e">
        <f>IPC!$D$146/BGuatecompras__2[[#This Row],[ipc]]</f>
        <v>#DIV/0!</v>
      </c>
      <c r="AF53785" t="e">
        <f>BGuatecompras__2[[#This Row],[ Precio_ofertado ]]*BGuatecompras__2[[#This Row],[fact_index]]</f>
        <v>#DIV/0!</v>
      </c>
      <c r="AG53785" s="181" t="e">
        <f>BGuatecompras__2[[#This Row],[precio_act]]-BGuatecompras__2[[#This Row],[ Precio_ofertado ]]</f>
        <v>#DIV/0!</v>
      </c>
      <c r="AH53785" t="s">
        <v>1338</v>
      </c>
    </row>
    <row r="53786" spans="1:34">
      <c r="A53786" t="s">
        <v>56174</v>
      </c>
      <c r="G53786" s="2"/>
      <c r="I53786" s="2"/>
      <c r="T53786">
        <v>0</v>
      </c>
      <c r="AE53786" t="e">
        <f>IPC!$D$146/BGuatecompras__2[[#This Row],[ipc]]</f>
        <v>#DIV/0!</v>
      </c>
      <c r="AF53786" t="e">
        <f>BGuatecompras__2[[#This Row],[ Precio_ofertado ]]*BGuatecompras__2[[#This Row],[fact_index]]</f>
        <v>#DIV/0!</v>
      </c>
      <c r="AG53786" s="181" t="e">
        <f>BGuatecompras__2[[#This Row],[precio_act]]-BGuatecompras__2[[#This Row],[ Precio_ofertado ]]</f>
        <v>#DIV/0!</v>
      </c>
      <c r="AH53786" t="s">
        <v>1338</v>
      </c>
    </row>
    <row r="53787" spans="1:34">
      <c r="A53787" t="s">
        <v>56175</v>
      </c>
      <c r="G53787" s="2"/>
      <c r="I53787" s="2"/>
      <c r="T53787">
        <v>0</v>
      </c>
      <c r="AE53787" t="e">
        <f>IPC!$D$146/BGuatecompras__2[[#This Row],[ipc]]</f>
        <v>#DIV/0!</v>
      </c>
      <c r="AF53787" t="e">
        <f>BGuatecompras__2[[#This Row],[ Precio_ofertado ]]*BGuatecompras__2[[#This Row],[fact_index]]</f>
        <v>#DIV/0!</v>
      </c>
      <c r="AG53787" s="181" t="e">
        <f>BGuatecompras__2[[#This Row],[precio_act]]-BGuatecompras__2[[#This Row],[ Precio_ofertado ]]</f>
        <v>#DIV/0!</v>
      </c>
      <c r="AH53787" t="s">
        <v>1338</v>
      </c>
    </row>
    <row r="53788" spans="1:34">
      <c r="A53788" t="s">
        <v>56176</v>
      </c>
      <c r="G53788" s="2"/>
      <c r="I53788" s="2"/>
      <c r="T53788">
        <v>0</v>
      </c>
      <c r="AE53788" t="e">
        <f>IPC!$D$146/BGuatecompras__2[[#This Row],[ipc]]</f>
        <v>#DIV/0!</v>
      </c>
      <c r="AF53788" t="e">
        <f>BGuatecompras__2[[#This Row],[ Precio_ofertado ]]*BGuatecompras__2[[#This Row],[fact_index]]</f>
        <v>#DIV/0!</v>
      </c>
      <c r="AG53788" s="181" t="e">
        <f>BGuatecompras__2[[#This Row],[precio_act]]-BGuatecompras__2[[#This Row],[ Precio_ofertado ]]</f>
        <v>#DIV/0!</v>
      </c>
      <c r="AH53788" t="s">
        <v>1338</v>
      </c>
    </row>
    <row r="53789" spans="1:34">
      <c r="A53789" t="s">
        <v>56177</v>
      </c>
      <c r="G53789" s="2"/>
      <c r="I53789" s="2"/>
      <c r="T53789">
        <v>0</v>
      </c>
      <c r="AE53789" t="e">
        <f>IPC!$D$146/BGuatecompras__2[[#This Row],[ipc]]</f>
        <v>#DIV/0!</v>
      </c>
      <c r="AF53789" t="e">
        <f>BGuatecompras__2[[#This Row],[ Precio_ofertado ]]*BGuatecompras__2[[#This Row],[fact_index]]</f>
        <v>#DIV/0!</v>
      </c>
      <c r="AG53789" s="181" t="e">
        <f>BGuatecompras__2[[#This Row],[precio_act]]-BGuatecompras__2[[#This Row],[ Precio_ofertado ]]</f>
        <v>#DIV/0!</v>
      </c>
      <c r="AH53789" t="s">
        <v>1338</v>
      </c>
    </row>
    <row r="53790" spans="1:34">
      <c r="A53790" t="s">
        <v>56178</v>
      </c>
      <c r="G53790" s="2"/>
      <c r="I53790" s="2"/>
      <c r="T53790">
        <v>0</v>
      </c>
      <c r="AE53790" t="e">
        <f>IPC!$D$146/BGuatecompras__2[[#This Row],[ipc]]</f>
        <v>#DIV/0!</v>
      </c>
      <c r="AF53790" t="e">
        <f>BGuatecompras__2[[#This Row],[ Precio_ofertado ]]*BGuatecompras__2[[#This Row],[fact_index]]</f>
        <v>#DIV/0!</v>
      </c>
      <c r="AG53790" s="181" t="e">
        <f>BGuatecompras__2[[#This Row],[precio_act]]-BGuatecompras__2[[#This Row],[ Precio_ofertado ]]</f>
        <v>#DIV/0!</v>
      </c>
      <c r="AH53790" t="s">
        <v>1338</v>
      </c>
    </row>
    <row r="53791" spans="1:34">
      <c r="A53791" t="s">
        <v>56179</v>
      </c>
      <c r="G53791" s="2"/>
      <c r="I53791" s="2"/>
      <c r="T53791">
        <v>0</v>
      </c>
      <c r="AE53791" t="e">
        <f>IPC!$D$146/BGuatecompras__2[[#This Row],[ipc]]</f>
        <v>#DIV/0!</v>
      </c>
      <c r="AF53791" t="e">
        <f>BGuatecompras__2[[#This Row],[ Precio_ofertado ]]*BGuatecompras__2[[#This Row],[fact_index]]</f>
        <v>#DIV/0!</v>
      </c>
      <c r="AG53791" s="181" t="e">
        <f>BGuatecompras__2[[#This Row],[precio_act]]-BGuatecompras__2[[#This Row],[ Precio_ofertado ]]</f>
        <v>#DIV/0!</v>
      </c>
      <c r="AH53791" t="s">
        <v>1338</v>
      </c>
    </row>
    <row r="53792" spans="1:34">
      <c r="A53792" t="s">
        <v>56180</v>
      </c>
      <c r="G53792" s="2"/>
      <c r="I53792" s="2"/>
      <c r="T53792">
        <v>0</v>
      </c>
      <c r="AE53792" t="e">
        <f>IPC!$D$146/BGuatecompras__2[[#This Row],[ipc]]</f>
        <v>#DIV/0!</v>
      </c>
      <c r="AF53792" t="e">
        <f>BGuatecompras__2[[#This Row],[ Precio_ofertado ]]*BGuatecompras__2[[#This Row],[fact_index]]</f>
        <v>#DIV/0!</v>
      </c>
      <c r="AG53792" s="181" t="e">
        <f>BGuatecompras__2[[#This Row],[precio_act]]-BGuatecompras__2[[#This Row],[ Precio_ofertado ]]</f>
        <v>#DIV/0!</v>
      </c>
      <c r="AH53792" t="s">
        <v>1338</v>
      </c>
    </row>
    <row r="53793" spans="1:34">
      <c r="A53793" t="s">
        <v>56181</v>
      </c>
      <c r="G53793" s="2"/>
      <c r="I53793" s="2"/>
      <c r="T53793">
        <v>0</v>
      </c>
      <c r="AE53793" t="e">
        <f>IPC!$D$146/BGuatecompras__2[[#This Row],[ipc]]</f>
        <v>#DIV/0!</v>
      </c>
      <c r="AF53793" t="e">
        <f>BGuatecompras__2[[#This Row],[ Precio_ofertado ]]*BGuatecompras__2[[#This Row],[fact_index]]</f>
        <v>#DIV/0!</v>
      </c>
      <c r="AG53793" s="181" t="e">
        <f>BGuatecompras__2[[#This Row],[precio_act]]-BGuatecompras__2[[#This Row],[ Precio_ofertado ]]</f>
        <v>#DIV/0!</v>
      </c>
      <c r="AH53793" t="s">
        <v>1338</v>
      </c>
    </row>
    <row r="53794" spans="1:34">
      <c r="A53794" t="s">
        <v>56182</v>
      </c>
      <c r="G53794" s="2"/>
      <c r="I53794" s="2"/>
      <c r="T53794">
        <v>0</v>
      </c>
      <c r="AE53794" t="e">
        <f>IPC!$D$146/BGuatecompras__2[[#This Row],[ipc]]</f>
        <v>#DIV/0!</v>
      </c>
      <c r="AF53794" t="e">
        <f>BGuatecompras__2[[#This Row],[ Precio_ofertado ]]*BGuatecompras__2[[#This Row],[fact_index]]</f>
        <v>#DIV/0!</v>
      </c>
      <c r="AG53794" s="181" t="e">
        <f>BGuatecompras__2[[#This Row],[precio_act]]-BGuatecompras__2[[#This Row],[ Precio_ofertado ]]</f>
        <v>#DIV/0!</v>
      </c>
      <c r="AH53794" t="s">
        <v>1338</v>
      </c>
    </row>
    <row r="53795" spans="1:34">
      <c r="A53795" t="s">
        <v>56183</v>
      </c>
      <c r="G53795" s="2"/>
      <c r="I53795" s="2"/>
      <c r="T53795">
        <v>0</v>
      </c>
      <c r="AE53795" t="e">
        <f>IPC!$D$146/BGuatecompras__2[[#This Row],[ipc]]</f>
        <v>#DIV/0!</v>
      </c>
      <c r="AF53795" t="e">
        <f>BGuatecompras__2[[#This Row],[ Precio_ofertado ]]*BGuatecompras__2[[#This Row],[fact_index]]</f>
        <v>#DIV/0!</v>
      </c>
      <c r="AG53795" s="181" t="e">
        <f>BGuatecompras__2[[#This Row],[precio_act]]-BGuatecompras__2[[#This Row],[ Precio_ofertado ]]</f>
        <v>#DIV/0!</v>
      </c>
      <c r="AH53795" t="s">
        <v>1338</v>
      </c>
    </row>
    <row r="53796" spans="1:34">
      <c r="A53796" t="s">
        <v>56184</v>
      </c>
      <c r="G53796" s="2"/>
      <c r="I53796" s="2"/>
      <c r="T53796">
        <v>0</v>
      </c>
      <c r="AE53796" t="e">
        <f>IPC!$D$146/BGuatecompras__2[[#This Row],[ipc]]</f>
        <v>#DIV/0!</v>
      </c>
      <c r="AF53796" t="e">
        <f>BGuatecompras__2[[#This Row],[ Precio_ofertado ]]*BGuatecompras__2[[#This Row],[fact_index]]</f>
        <v>#DIV/0!</v>
      </c>
      <c r="AG53796" s="181" t="e">
        <f>BGuatecompras__2[[#This Row],[precio_act]]-BGuatecompras__2[[#This Row],[ Precio_ofertado ]]</f>
        <v>#DIV/0!</v>
      </c>
      <c r="AH53796" t="s">
        <v>1338</v>
      </c>
    </row>
    <row r="53797" spans="1:34">
      <c r="A53797" t="s">
        <v>56185</v>
      </c>
      <c r="G53797" s="2"/>
      <c r="I53797" s="2"/>
      <c r="T53797">
        <v>0</v>
      </c>
      <c r="AE53797" t="e">
        <f>IPC!$D$146/BGuatecompras__2[[#This Row],[ipc]]</f>
        <v>#DIV/0!</v>
      </c>
      <c r="AF53797" t="e">
        <f>BGuatecompras__2[[#This Row],[ Precio_ofertado ]]*BGuatecompras__2[[#This Row],[fact_index]]</f>
        <v>#DIV/0!</v>
      </c>
      <c r="AG53797" s="181" t="e">
        <f>BGuatecompras__2[[#This Row],[precio_act]]-BGuatecompras__2[[#This Row],[ Precio_ofertado ]]</f>
        <v>#DIV/0!</v>
      </c>
      <c r="AH53797" t="s">
        <v>1338</v>
      </c>
    </row>
    <row r="53798" spans="1:34">
      <c r="A53798" t="s">
        <v>56186</v>
      </c>
      <c r="G53798" s="2"/>
      <c r="I53798" s="2"/>
      <c r="T53798">
        <v>0</v>
      </c>
      <c r="AE53798" t="e">
        <f>IPC!$D$146/BGuatecompras__2[[#This Row],[ipc]]</f>
        <v>#DIV/0!</v>
      </c>
      <c r="AF53798" t="e">
        <f>BGuatecompras__2[[#This Row],[ Precio_ofertado ]]*BGuatecompras__2[[#This Row],[fact_index]]</f>
        <v>#DIV/0!</v>
      </c>
      <c r="AG53798" s="181" t="e">
        <f>BGuatecompras__2[[#This Row],[precio_act]]-BGuatecompras__2[[#This Row],[ Precio_ofertado ]]</f>
        <v>#DIV/0!</v>
      </c>
      <c r="AH53798" t="s">
        <v>1338</v>
      </c>
    </row>
    <row r="53799" spans="1:34">
      <c r="A53799" t="s">
        <v>56187</v>
      </c>
      <c r="G53799" s="2"/>
      <c r="I53799" s="2"/>
      <c r="T53799">
        <v>0</v>
      </c>
      <c r="AE53799" t="e">
        <f>IPC!$D$146/BGuatecompras__2[[#This Row],[ipc]]</f>
        <v>#DIV/0!</v>
      </c>
      <c r="AF53799" t="e">
        <f>BGuatecompras__2[[#This Row],[ Precio_ofertado ]]*BGuatecompras__2[[#This Row],[fact_index]]</f>
        <v>#DIV/0!</v>
      </c>
      <c r="AG53799" s="181" t="e">
        <f>BGuatecompras__2[[#This Row],[precio_act]]-BGuatecompras__2[[#This Row],[ Precio_ofertado ]]</f>
        <v>#DIV/0!</v>
      </c>
      <c r="AH53799" t="s">
        <v>1338</v>
      </c>
    </row>
    <row r="53800" spans="1:34">
      <c r="A53800" t="s">
        <v>56188</v>
      </c>
      <c r="G53800" s="2"/>
      <c r="I53800" s="2"/>
      <c r="T53800">
        <v>0</v>
      </c>
      <c r="AE53800" t="e">
        <f>IPC!$D$146/BGuatecompras__2[[#This Row],[ipc]]</f>
        <v>#DIV/0!</v>
      </c>
      <c r="AF53800" t="e">
        <f>BGuatecompras__2[[#This Row],[ Precio_ofertado ]]*BGuatecompras__2[[#This Row],[fact_index]]</f>
        <v>#DIV/0!</v>
      </c>
      <c r="AG53800" s="181" t="e">
        <f>BGuatecompras__2[[#This Row],[precio_act]]-BGuatecompras__2[[#This Row],[ Precio_ofertado ]]</f>
        <v>#DIV/0!</v>
      </c>
      <c r="AH53800" t="s">
        <v>1338</v>
      </c>
    </row>
    <row r="53801" spans="1:34">
      <c r="A53801" t="s">
        <v>56189</v>
      </c>
      <c r="G53801" s="2"/>
      <c r="I53801" s="2"/>
      <c r="T53801">
        <v>0</v>
      </c>
      <c r="AE53801" t="e">
        <f>IPC!$D$146/BGuatecompras__2[[#This Row],[ipc]]</f>
        <v>#DIV/0!</v>
      </c>
      <c r="AF53801" t="e">
        <f>BGuatecompras__2[[#This Row],[ Precio_ofertado ]]*BGuatecompras__2[[#This Row],[fact_index]]</f>
        <v>#DIV/0!</v>
      </c>
      <c r="AG53801" s="181" t="e">
        <f>BGuatecompras__2[[#This Row],[precio_act]]-BGuatecompras__2[[#This Row],[ Precio_ofertado ]]</f>
        <v>#DIV/0!</v>
      </c>
      <c r="AH53801" t="s">
        <v>1338</v>
      </c>
    </row>
    <row r="53802" spans="1:34">
      <c r="A53802" t="s">
        <v>56190</v>
      </c>
      <c r="G53802" s="2"/>
      <c r="I53802" s="2"/>
      <c r="T53802">
        <v>0</v>
      </c>
      <c r="AE53802" t="e">
        <f>IPC!$D$146/BGuatecompras__2[[#This Row],[ipc]]</f>
        <v>#DIV/0!</v>
      </c>
      <c r="AF53802" t="e">
        <f>BGuatecompras__2[[#This Row],[ Precio_ofertado ]]*BGuatecompras__2[[#This Row],[fact_index]]</f>
        <v>#DIV/0!</v>
      </c>
      <c r="AG53802" s="181" t="e">
        <f>BGuatecompras__2[[#This Row],[precio_act]]-BGuatecompras__2[[#This Row],[ Precio_ofertado ]]</f>
        <v>#DIV/0!</v>
      </c>
      <c r="AH53802" t="s">
        <v>1338</v>
      </c>
    </row>
    <row r="53803" spans="1:34">
      <c r="A53803" t="s">
        <v>56191</v>
      </c>
      <c r="G53803" s="2"/>
      <c r="I53803" s="2"/>
      <c r="T53803">
        <v>0</v>
      </c>
      <c r="AE53803" t="e">
        <f>IPC!$D$146/BGuatecompras__2[[#This Row],[ipc]]</f>
        <v>#DIV/0!</v>
      </c>
      <c r="AF53803" t="e">
        <f>BGuatecompras__2[[#This Row],[ Precio_ofertado ]]*BGuatecompras__2[[#This Row],[fact_index]]</f>
        <v>#DIV/0!</v>
      </c>
      <c r="AG53803" s="181" t="e">
        <f>BGuatecompras__2[[#This Row],[precio_act]]-BGuatecompras__2[[#This Row],[ Precio_ofertado ]]</f>
        <v>#DIV/0!</v>
      </c>
      <c r="AH53803" t="s">
        <v>1338</v>
      </c>
    </row>
    <row r="53804" spans="1:34">
      <c r="A53804" t="s">
        <v>56192</v>
      </c>
      <c r="G53804" s="2"/>
      <c r="I53804" s="2"/>
      <c r="T53804">
        <v>0</v>
      </c>
      <c r="AE53804" t="e">
        <f>IPC!$D$146/BGuatecompras__2[[#This Row],[ipc]]</f>
        <v>#DIV/0!</v>
      </c>
      <c r="AF53804" t="e">
        <f>BGuatecompras__2[[#This Row],[ Precio_ofertado ]]*BGuatecompras__2[[#This Row],[fact_index]]</f>
        <v>#DIV/0!</v>
      </c>
      <c r="AG53804" s="181" t="e">
        <f>BGuatecompras__2[[#This Row],[precio_act]]-BGuatecompras__2[[#This Row],[ Precio_ofertado ]]</f>
        <v>#DIV/0!</v>
      </c>
      <c r="AH53804" t="s">
        <v>1338</v>
      </c>
    </row>
    <row r="53805" spans="1:34">
      <c r="A53805" t="s">
        <v>56193</v>
      </c>
      <c r="G53805" s="2"/>
      <c r="I53805" s="2"/>
      <c r="T53805">
        <v>0</v>
      </c>
      <c r="AE53805" t="e">
        <f>IPC!$D$146/BGuatecompras__2[[#This Row],[ipc]]</f>
        <v>#DIV/0!</v>
      </c>
      <c r="AF53805" t="e">
        <f>BGuatecompras__2[[#This Row],[ Precio_ofertado ]]*BGuatecompras__2[[#This Row],[fact_index]]</f>
        <v>#DIV/0!</v>
      </c>
      <c r="AG53805" s="181" t="e">
        <f>BGuatecompras__2[[#This Row],[precio_act]]-BGuatecompras__2[[#This Row],[ Precio_ofertado ]]</f>
        <v>#DIV/0!</v>
      </c>
      <c r="AH53805" t="s">
        <v>1338</v>
      </c>
    </row>
    <row r="53806" spans="1:34">
      <c r="A53806" t="s">
        <v>56194</v>
      </c>
      <c r="G53806" s="2"/>
      <c r="I53806" s="2"/>
      <c r="T53806">
        <v>0</v>
      </c>
      <c r="AE53806" t="e">
        <f>IPC!$D$146/BGuatecompras__2[[#This Row],[ipc]]</f>
        <v>#DIV/0!</v>
      </c>
      <c r="AF53806" t="e">
        <f>BGuatecompras__2[[#This Row],[ Precio_ofertado ]]*BGuatecompras__2[[#This Row],[fact_index]]</f>
        <v>#DIV/0!</v>
      </c>
      <c r="AG53806" s="181" t="e">
        <f>BGuatecompras__2[[#This Row],[precio_act]]-BGuatecompras__2[[#This Row],[ Precio_ofertado ]]</f>
        <v>#DIV/0!</v>
      </c>
      <c r="AH53806" t="s">
        <v>1338</v>
      </c>
    </row>
    <row r="53807" spans="1:34">
      <c r="A53807" t="s">
        <v>56195</v>
      </c>
      <c r="G53807" s="2"/>
      <c r="I53807" s="2"/>
      <c r="T53807">
        <v>0</v>
      </c>
      <c r="AE53807" t="e">
        <f>IPC!$D$146/BGuatecompras__2[[#This Row],[ipc]]</f>
        <v>#DIV/0!</v>
      </c>
      <c r="AF53807" t="e">
        <f>BGuatecompras__2[[#This Row],[ Precio_ofertado ]]*BGuatecompras__2[[#This Row],[fact_index]]</f>
        <v>#DIV/0!</v>
      </c>
      <c r="AG53807" s="181" t="e">
        <f>BGuatecompras__2[[#This Row],[precio_act]]-BGuatecompras__2[[#This Row],[ Precio_ofertado ]]</f>
        <v>#DIV/0!</v>
      </c>
      <c r="AH53807" t="s">
        <v>1338</v>
      </c>
    </row>
    <row r="53808" spans="1:34">
      <c r="A53808" t="s">
        <v>56196</v>
      </c>
      <c r="G53808" s="2"/>
      <c r="I53808" s="2"/>
      <c r="T53808">
        <v>0</v>
      </c>
      <c r="AE53808" t="e">
        <f>IPC!$D$146/BGuatecompras__2[[#This Row],[ipc]]</f>
        <v>#DIV/0!</v>
      </c>
      <c r="AF53808" t="e">
        <f>BGuatecompras__2[[#This Row],[ Precio_ofertado ]]*BGuatecompras__2[[#This Row],[fact_index]]</f>
        <v>#DIV/0!</v>
      </c>
      <c r="AG53808" s="181" t="e">
        <f>BGuatecompras__2[[#This Row],[precio_act]]-BGuatecompras__2[[#This Row],[ Precio_ofertado ]]</f>
        <v>#DIV/0!</v>
      </c>
      <c r="AH53808" t="s">
        <v>1338</v>
      </c>
    </row>
    <row r="53809" spans="1:34">
      <c r="A53809" t="s">
        <v>56197</v>
      </c>
      <c r="G53809" s="2"/>
      <c r="I53809" s="2"/>
      <c r="T53809">
        <v>0</v>
      </c>
      <c r="AE53809" t="e">
        <f>IPC!$D$146/BGuatecompras__2[[#This Row],[ipc]]</f>
        <v>#DIV/0!</v>
      </c>
      <c r="AF53809" t="e">
        <f>BGuatecompras__2[[#This Row],[ Precio_ofertado ]]*BGuatecompras__2[[#This Row],[fact_index]]</f>
        <v>#DIV/0!</v>
      </c>
      <c r="AG53809" s="181" t="e">
        <f>BGuatecompras__2[[#This Row],[precio_act]]-BGuatecompras__2[[#This Row],[ Precio_ofertado ]]</f>
        <v>#DIV/0!</v>
      </c>
      <c r="AH53809" t="s">
        <v>1338</v>
      </c>
    </row>
    <row r="53810" spans="1:34">
      <c r="A53810" t="s">
        <v>56198</v>
      </c>
      <c r="G53810" s="2"/>
      <c r="I53810" s="2"/>
      <c r="T53810">
        <v>0</v>
      </c>
      <c r="AE53810" t="e">
        <f>IPC!$D$146/BGuatecompras__2[[#This Row],[ipc]]</f>
        <v>#DIV/0!</v>
      </c>
      <c r="AF53810" t="e">
        <f>BGuatecompras__2[[#This Row],[ Precio_ofertado ]]*BGuatecompras__2[[#This Row],[fact_index]]</f>
        <v>#DIV/0!</v>
      </c>
      <c r="AG53810" s="181" t="e">
        <f>BGuatecompras__2[[#This Row],[precio_act]]-BGuatecompras__2[[#This Row],[ Precio_ofertado ]]</f>
        <v>#DIV/0!</v>
      </c>
      <c r="AH53810" t="s">
        <v>1338</v>
      </c>
    </row>
    <row r="53811" spans="1:34">
      <c r="A53811" t="s">
        <v>56199</v>
      </c>
      <c r="G53811" s="2"/>
      <c r="I53811" s="2"/>
      <c r="T53811">
        <v>0</v>
      </c>
      <c r="AE53811" t="e">
        <f>IPC!$D$146/BGuatecompras__2[[#This Row],[ipc]]</f>
        <v>#DIV/0!</v>
      </c>
      <c r="AF53811" t="e">
        <f>BGuatecompras__2[[#This Row],[ Precio_ofertado ]]*BGuatecompras__2[[#This Row],[fact_index]]</f>
        <v>#DIV/0!</v>
      </c>
      <c r="AG53811" s="181" t="e">
        <f>BGuatecompras__2[[#This Row],[precio_act]]-BGuatecompras__2[[#This Row],[ Precio_ofertado ]]</f>
        <v>#DIV/0!</v>
      </c>
      <c r="AH53811" t="s">
        <v>1338</v>
      </c>
    </row>
    <row r="53812" spans="1:34">
      <c r="A53812" t="s">
        <v>56200</v>
      </c>
      <c r="G53812" s="2"/>
      <c r="I53812" s="2"/>
      <c r="T53812">
        <v>0</v>
      </c>
      <c r="AE53812" t="e">
        <f>IPC!$D$146/BGuatecompras__2[[#This Row],[ipc]]</f>
        <v>#DIV/0!</v>
      </c>
      <c r="AF53812" t="e">
        <f>BGuatecompras__2[[#This Row],[ Precio_ofertado ]]*BGuatecompras__2[[#This Row],[fact_index]]</f>
        <v>#DIV/0!</v>
      </c>
      <c r="AG53812" s="181" t="e">
        <f>BGuatecompras__2[[#This Row],[precio_act]]-BGuatecompras__2[[#This Row],[ Precio_ofertado ]]</f>
        <v>#DIV/0!</v>
      </c>
      <c r="AH53812" t="s">
        <v>1338</v>
      </c>
    </row>
    <row r="53813" spans="1:34">
      <c r="A53813" t="s">
        <v>56201</v>
      </c>
      <c r="G53813" s="2"/>
      <c r="I53813" s="2"/>
      <c r="T53813">
        <v>0</v>
      </c>
      <c r="AE53813" t="e">
        <f>IPC!$D$146/BGuatecompras__2[[#This Row],[ipc]]</f>
        <v>#DIV/0!</v>
      </c>
      <c r="AF53813" t="e">
        <f>BGuatecompras__2[[#This Row],[ Precio_ofertado ]]*BGuatecompras__2[[#This Row],[fact_index]]</f>
        <v>#DIV/0!</v>
      </c>
      <c r="AG53813" s="181" t="e">
        <f>BGuatecompras__2[[#This Row],[precio_act]]-BGuatecompras__2[[#This Row],[ Precio_ofertado ]]</f>
        <v>#DIV/0!</v>
      </c>
      <c r="AH53813" t="s">
        <v>1338</v>
      </c>
    </row>
    <row r="53814" spans="1:34">
      <c r="A53814" t="s">
        <v>56202</v>
      </c>
      <c r="G53814" s="2"/>
      <c r="I53814" s="2"/>
      <c r="T53814">
        <v>0</v>
      </c>
      <c r="AE53814" t="e">
        <f>IPC!$D$146/BGuatecompras__2[[#This Row],[ipc]]</f>
        <v>#DIV/0!</v>
      </c>
      <c r="AF53814" t="e">
        <f>BGuatecompras__2[[#This Row],[ Precio_ofertado ]]*BGuatecompras__2[[#This Row],[fact_index]]</f>
        <v>#DIV/0!</v>
      </c>
      <c r="AG53814" s="181" t="e">
        <f>BGuatecompras__2[[#This Row],[precio_act]]-BGuatecompras__2[[#This Row],[ Precio_ofertado ]]</f>
        <v>#DIV/0!</v>
      </c>
      <c r="AH53814" t="s">
        <v>1338</v>
      </c>
    </row>
    <row r="53815" spans="1:34">
      <c r="A53815" t="s">
        <v>56203</v>
      </c>
      <c r="G53815" s="2"/>
      <c r="I53815" s="2"/>
      <c r="T53815">
        <v>0</v>
      </c>
      <c r="AE53815" t="e">
        <f>IPC!$D$146/BGuatecompras__2[[#This Row],[ipc]]</f>
        <v>#DIV/0!</v>
      </c>
      <c r="AF53815" t="e">
        <f>BGuatecompras__2[[#This Row],[ Precio_ofertado ]]*BGuatecompras__2[[#This Row],[fact_index]]</f>
        <v>#DIV/0!</v>
      </c>
      <c r="AG53815" s="181" t="e">
        <f>BGuatecompras__2[[#This Row],[precio_act]]-BGuatecompras__2[[#This Row],[ Precio_ofertado ]]</f>
        <v>#DIV/0!</v>
      </c>
      <c r="AH53815" t="s">
        <v>1338</v>
      </c>
    </row>
    <row r="53816" spans="1:34">
      <c r="A53816" t="s">
        <v>56204</v>
      </c>
      <c r="G53816" s="2"/>
      <c r="I53816" s="2"/>
      <c r="T53816">
        <v>0</v>
      </c>
      <c r="AE53816" t="e">
        <f>IPC!$D$146/BGuatecompras__2[[#This Row],[ipc]]</f>
        <v>#DIV/0!</v>
      </c>
      <c r="AF53816" t="e">
        <f>BGuatecompras__2[[#This Row],[ Precio_ofertado ]]*BGuatecompras__2[[#This Row],[fact_index]]</f>
        <v>#DIV/0!</v>
      </c>
      <c r="AG53816" s="181" t="e">
        <f>BGuatecompras__2[[#This Row],[precio_act]]-BGuatecompras__2[[#This Row],[ Precio_ofertado ]]</f>
        <v>#DIV/0!</v>
      </c>
      <c r="AH53816" t="s">
        <v>1338</v>
      </c>
    </row>
    <row r="53817" spans="1:34">
      <c r="A53817" t="s">
        <v>56205</v>
      </c>
      <c r="G53817" s="2"/>
      <c r="I53817" s="2"/>
      <c r="T53817">
        <v>0</v>
      </c>
      <c r="AE53817" t="e">
        <f>IPC!$D$146/BGuatecompras__2[[#This Row],[ipc]]</f>
        <v>#DIV/0!</v>
      </c>
      <c r="AF53817" t="e">
        <f>BGuatecompras__2[[#This Row],[ Precio_ofertado ]]*BGuatecompras__2[[#This Row],[fact_index]]</f>
        <v>#DIV/0!</v>
      </c>
      <c r="AG53817" s="181" t="e">
        <f>BGuatecompras__2[[#This Row],[precio_act]]-BGuatecompras__2[[#This Row],[ Precio_ofertado ]]</f>
        <v>#DIV/0!</v>
      </c>
      <c r="AH53817" t="s">
        <v>1338</v>
      </c>
    </row>
    <row r="53818" spans="1:34">
      <c r="A53818" t="s">
        <v>56206</v>
      </c>
      <c r="G53818" s="2"/>
      <c r="I53818" s="2"/>
      <c r="T53818">
        <v>0</v>
      </c>
      <c r="AE53818" t="e">
        <f>IPC!$D$146/BGuatecompras__2[[#This Row],[ipc]]</f>
        <v>#DIV/0!</v>
      </c>
      <c r="AF53818" t="e">
        <f>BGuatecompras__2[[#This Row],[ Precio_ofertado ]]*BGuatecompras__2[[#This Row],[fact_index]]</f>
        <v>#DIV/0!</v>
      </c>
      <c r="AG53818" s="181" t="e">
        <f>BGuatecompras__2[[#This Row],[precio_act]]-BGuatecompras__2[[#This Row],[ Precio_ofertado ]]</f>
        <v>#DIV/0!</v>
      </c>
      <c r="AH53818" t="s">
        <v>1338</v>
      </c>
    </row>
    <row r="53819" spans="1:34">
      <c r="A53819" t="s">
        <v>56207</v>
      </c>
      <c r="G53819" s="2"/>
      <c r="I53819" s="2"/>
      <c r="T53819">
        <v>0</v>
      </c>
      <c r="AE53819" t="e">
        <f>IPC!$D$146/BGuatecompras__2[[#This Row],[ipc]]</f>
        <v>#DIV/0!</v>
      </c>
      <c r="AF53819" t="e">
        <f>BGuatecompras__2[[#This Row],[ Precio_ofertado ]]*BGuatecompras__2[[#This Row],[fact_index]]</f>
        <v>#DIV/0!</v>
      </c>
      <c r="AG53819" s="181" t="e">
        <f>BGuatecompras__2[[#This Row],[precio_act]]-BGuatecompras__2[[#This Row],[ Precio_ofertado ]]</f>
        <v>#DIV/0!</v>
      </c>
      <c r="AH53819" t="s">
        <v>1338</v>
      </c>
    </row>
    <row r="53820" spans="1:34">
      <c r="A53820" t="s">
        <v>56208</v>
      </c>
      <c r="G53820" s="2"/>
      <c r="I53820" s="2"/>
      <c r="T53820">
        <v>0</v>
      </c>
      <c r="AE53820" t="e">
        <f>IPC!$D$146/BGuatecompras__2[[#This Row],[ipc]]</f>
        <v>#DIV/0!</v>
      </c>
      <c r="AF53820" t="e">
        <f>BGuatecompras__2[[#This Row],[ Precio_ofertado ]]*BGuatecompras__2[[#This Row],[fact_index]]</f>
        <v>#DIV/0!</v>
      </c>
      <c r="AG53820" s="181" t="e">
        <f>BGuatecompras__2[[#This Row],[precio_act]]-BGuatecompras__2[[#This Row],[ Precio_ofertado ]]</f>
        <v>#DIV/0!</v>
      </c>
      <c r="AH53820" t="s">
        <v>1338</v>
      </c>
    </row>
    <row r="53821" spans="1:34">
      <c r="A53821" t="s">
        <v>56209</v>
      </c>
      <c r="G53821" s="2"/>
      <c r="I53821" s="2"/>
      <c r="T53821">
        <v>0</v>
      </c>
      <c r="AE53821" t="e">
        <f>IPC!$D$146/BGuatecompras__2[[#This Row],[ipc]]</f>
        <v>#DIV/0!</v>
      </c>
      <c r="AF53821" t="e">
        <f>BGuatecompras__2[[#This Row],[ Precio_ofertado ]]*BGuatecompras__2[[#This Row],[fact_index]]</f>
        <v>#DIV/0!</v>
      </c>
      <c r="AG53821" s="181" t="e">
        <f>BGuatecompras__2[[#This Row],[precio_act]]-BGuatecompras__2[[#This Row],[ Precio_ofertado ]]</f>
        <v>#DIV/0!</v>
      </c>
      <c r="AH53821" t="s">
        <v>1338</v>
      </c>
    </row>
    <row r="53822" spans="1:34">
      <c r="A53822" t="s">
        <v>56210</v>
      </c>
      <c r="G53822" s="2"/>
      <c r="I53822" s="2"/>
      <c r="T53822">
        <v>0</v>
      </c>
      <c r="AE53822" t="e">
        <f>IPC!$D$146/BGuatecompras__2[[#This Row],[ipc]]</f>
        <v>#DIV/0!</v>
      </c>
      <c r="AF53822" t="e">
        <f>BGuatecompras__2[[#This Row],[ Precio_ofertado ]]*BGuatecompras__2[[#This Row],[fact_index]]</f>
        <v>#DIV/0!</v>
      </c>
      <c r="AG53822" s="181" t="e">
        <f>BGuatecompras__2[[#This Row],[precio_act]]-BGuatecompras__2[[#This Row],[ Precio_ofertado ]]</f>
        <v>#DIV/0!</v>
      </c>
      <c r="AH53822" t="s">
        <v>1338</v>
      </c>
    </row>
    <row r="53823" spans="1:34">
      <c r="A53823" t="s">
        <v>56211</v>
      </c>
      <c r="G53823" s="2"/>
      <c r="I53823" s="2"/>
      <c r="T53823">
        <v>0</v>
      </c>
      <c r="AE53823" t="e">
        <f>IPC!$D$146/BGuatecompras__2[[#This Row],[ipc]]</f>
        <v>#DIV/0!</v>
      </c>
      <c r="AF53823" t="e">
        <f>BGuatecompras__2[[#This Row],[ Precio_ofertado ]]*BGuatecompras__2[[#This Row],[fact_index]]</f>
        <v>#DIV/0!</v>
      </c>
      <c r="AG53823" s="181" t="e">
        <f>BGuatecompras__2[[#This Row],[precio_act]]-BGuatecompras__2[[#This Row],[ Precio_ofertado ]]</f>
        <v>#DIV/0!</v>
      </c>
      <c r="AH53823" t="s">
        <v>1338</v>
      </c>
    </row>
    <row r="53824" spans="1:34">
      <c r="A53824" t="s">
        <v>56212</v>
      </c>
      <c r="G53824" s="2"/>
      <c r="I53824" s="2"/>
      <c r="T53824">
        <v>0</v>
      </c>
      <c r="AE53824" t="e">
        <f>IPC!$D$146/BGuatecompras__2[[#This Row],[ipc]]</f>
        <v>#DIV/0!</v>
      </c>
      <c r="AF53824" t="e">
        <f>BGuatecompras__2[[#This Row],[ Precio_ofertado ]]*BGuatecompras__2[[#This Row],[fact_index]]</f>
        <v>#DIV/0!</v>
      </c>
      <c r="AG53824" s="181" t="e">
        <f>BGuatecompras__2[[#This Row],[precio_act]]-BGuatecompras__2[[#This Row],[ Precio_ofertado ]]</f>
        <v>#DIV/0!</v>
      </c>
      <c r="AH53824" t="s">
        <v>1338</v>
      </c>
    </row>
    <row r="53825" spans="1:34">
      <c r="A53825" t="s">
        <v>56213</v>
      </c>
      <c r="G53825" s="2"/>
      <c r="I53825" s="2"/>
      <c r="T53825">
        <v>0</v>
      </c>
      <c r="AE53825" t="e">
        <f>IPC!$D$146/BGuatecompras__2[[#This Row],[ipc]]</f>
        <v>#DIV/0!</v>
      </c>
      <c r="AF53825" t="e">
        <f>BGuatecompras__2[[#This Row],[ Precio_ofertado ]]*BGuatecompras__2[[#This Row],[fact_index]]</f>
        <v>#DIV/0!</v>
      </c>
      <c r="AG53825" s="181" t="e">
        <f>BGuatecompras__2[[#This Row],[precio_act]]-BGuatecompras__2[[#This Row],[ Precio_ofertado ]]</f>
        <v>#DIV/0!</v>
      </c>
      <c r="AH53825" t="s">
        <v>1338</v>
      </c>
    </row>
    <row r="53826" spans="1:34">
      <c r="A53826" t="s">
        <v>56214</v>
      </c>
      <c r="G53826" s="2"/>
      <c r="I53826" s="2"/>
      <c r="T53826">
        <v>0</v>
      </c>
      <c r="AE53826" t="e">
        <f>IPC!$D$146/BGuatecompras__2[[#This Row],[ipc]]</f>
        <v>#DIV/0!</v>
      </c>
      <c r="AF53826" t="e">
        <f>BGuatecompras__2[[#This Row],[ Precio_ofertado ]]*BGuatecompras__2[[#This Row],[fact_index]]</f>
        <v>#DIV/0!</v>
      </c>
      <c r="AG53826" s="181" t="e">
        <f>BGuatecompras__2[[#This Row],[precio_act]]-BGuatecompras__2[[#This Row],[ Precio_ofertado ]]</f>
        <v>#DIV/0!</v>
      </c>
      <c r="AH53826" t="s">
        <v>1338</v>
      </c>
    </row>
    <row r="53827" spans="1:34">
      <c r="A53827" t="s">
        <v>56215</v>
      </c>
      <c r="G53827" s="2"/>
      <c r="I53827" s="2"/>
      <c r="T53827">
        <v>0</v>
      </c>
      <c r="AE53827" t="e">
        <f>IPC!$D$146/BGuatecompras__2[[#This Row],[ipc]]</f>
        <v>#DIV/0!</v>
      </c>
      <c r="AF53827" t="e">
        <f>BGuatecompras__2[[#This Row],[ Precio_ofertado ]]*BGuatecompras__2[[#This Row],[fact_index]]</f>
        <v>#DIV/0!</v>
      </c>
      <c r="AG53827" s="181" t="e">
        <f>BGuatecompras__2[[#This Row],[precio_act]]-BGuatecompras__2[[#This Row],[ Precio_ofertado ]]</f>
        <v>#DIV/0!</v>
      </c>
      <c r="AH53827" t="s">
        <v>1338</v>
      </c>
    </row>
    <row r="53828" spans="1:34">
      <c r="A53828" t="s">
        <v>56216</v>
      </c>
      <c r="G53828" s="2"/>
      <c r="I53828" s="2"/>
      <c r="T53828">
        <v>0</v>
      </c>
      <c r="AE53828" t="e">
        <f>IPC!$D$146/BGuatecompras__2[[#This Row],[ipc]]</f>
        <v>#DIV/0!</v>
      </c>
      <c r="AF53828" t="e">
        <f>BGuatecompras__2[[#This Row],[ Precio_ofertado ]]*BGuatecompras__2[[#This Row],[fact_index]]</f>
        <v>#DIV/0!</v>
      </c>
      <c r="AG53828" s="181" t="e">
        <f>BGuatecompras__2[[#This Row],[precio_act]]-BGuatecompras__2[[#This Row],[ Precio_ofertado ]]</f>
        <v>#DIV/0!</v>
      </c>
      <c r="AH53828" t="s">
        <v>1338</v>
      </c>
    </row>
    <row r="53829" spans="1:34">
      <c r="A53829" t="s">
        <v>56217</v>
      </c>
      <c r="G53829" s="2"/>
      <c r="I53829" s="2"/>
      <c r="T53829">
        <v>0</v>
      </c>
      <c r="AE53829" t="e">
        <f>IPC!$D$146/BGuatecompras__2[[#This Row],[ipc]]</f>
        <v>#DIV/0!</v>
      </c>
      <c r="AF53829" t="e">
        <f>BGuatecompras__2[[#This Row],[ Precio_ofertado ]]*BGuatecompras__2[[#This Row],[fact_index]]</f>
        <v>#DIV/0!</v>
      </c>
      <c r="AG53829" s="181" t="e">
        <f>BGuatecompras__2[[#This Row],[precio_act]]-BGuatecompras__2[[#This Row],[ Precio_ofertado ]]</f>
        <v>#DIV/0!</v>
      </c>
      <c r="AH53829" t="s">
        <v>1338</v>
      </c>
    </row>
    <row r="53830" spans="1:34">
      <c r="A53830" t="s">
        <v>56218</v>
      </c>
      <c r="G53830" s="2"/>
      <c r="I53830" s="2"/>
      <c r="T53830">
        <v>0</v>
      </c>
      <c r="AE53830" t="e">
        <f>IPC!$D$146/BGuatecompras__2[[#This Row],[ipc]]</f>
        <v>#DIV/0!</v>
      </c>
      <c r="AF53830" t="e">
        <f>BGuatecompras__2[[#This Row],[ Precio_ofertado ]]*BGuatecompras__2[[#This Row],[fact_index]]</f>
        <v>#DIV/0!</v>
      </c>
      <c r="AG53830" s="181" t="e">
        <f>BGuatecompras__2[[#This Row],[precio_act]]-BGuatecompras__2[[#This Row],[ Precio_ofertado ]]</f>
        <v>#DIV/0!</v>
      </c>
      <c r="AH53830" t="s">
        <v>1338</v>
      </c>
    </row>
    <row r="53831" spans="1:34">
      <c r="A53831" t="s">
        <v>56219</v>
      </c>
      <c r="G53831" s="2"/>
      <c r="I53831" s="2"/>
      <c r="T53831">
        <v>0</v>
      </c>
      <c r="AE53831" t="e">
        <f>IPC!$D$146/BGuatecompras__2[[#This Row],[ipc]]</f>
        <v>#DIV/0!</v>
      </c>
      <c r="AF53831" t="e">
        <f>BGuatecompras__2[[#This Row],[ Precio_ofertado ]]*BGuatecompras__2[[#This Row],[fact_index]]</f>
        <v>#DIV/0!</v>
      </c>
      <c r="AG53831" s="181" t="e">
        <f>BGuatecompras__2[[#This Row],[precio_act]]-BGuatecompras__2[[#This Row],[ Precio_ofertado ]]</f>
        <v>#DIV/0!</v>
      </c>
      <c r="AH53831" t="s">
        <v>1338</v>
      </c>
    </row>
    <row r="53832" spans="1:34">
      <c r="A53832" t="s">
        <v>56220</v>
      </c>
      <c r="G53832" s="2"/>
      <c r="I53832" s="2"/>
      <c r="T53832">
        <v>0</v>
      </c>
      <c r="AE53832" t="e">
        <f>IPC!$D$146/BGuatecompras__2[[#This Row],[ipc]]</f>
        <v>#DIV/0!</v>
      </c>
      <c r="AF53832" t="e">
        <f>BGuatecompras__2[[#This Row],[ Precio_ofertado ]]*BGuatecompras__2[[#This Row],[fact_index]]</f>
        <v>#DIV/0!</v>
      </c>
      <c r="AG53832" s="181" t="e">
        <f>BGuatecompras__2[[#This Row],[precio_act]]-BGuatecompras__2[[#This Row],[ Precio_ofertado ]]</f>
        <v>#DIV/0!</v>
      </c>
      <c r="AH53832" t="s">
        <v>1338</v>
      </c>
    </row>
    <row r="53833" spans="1:34">
      <c r="A53833" t="s">
        <v>56221</v>
      </c>
      <c r="G53833" s="2"/>
      <c r="I53833" s="2"/>
      <c r="T53833">
        <v>0</v>
      </c>
      <c r="AE53833" t="e">
        <f>IPC!$D$146/BGuatecompras__2[[#This Row],[ipc]]</f>
        <v>#DIV/0!</v>
      </c>
      <c r="AF53833" t="e">
        <f>BGuatecompras__2[[#This Row],[ Precio_ofertado ]]*BGuatecompras__2[[#This Row],[fact_index]]</f>
        <v>#DIV/0!</v>
      </c>
      <c r="AG53833" s="181" t="e">
        <f>BGuatecompras__2[[#This Row],[precio_act]]-BGuatecompras__2[[#This Row],[ Precio_ofertado ]]</f>
        <v>#DIV/0!</v>
      </c>
      <c r="AH53833" t="s">
        <v>1338</v>
      </c>
    </row>
    <row r="53834" spans="1:34">
      <c r="A53834" t="s">
        <v>56222</v>
      </c>
      <c r="G53834" s="2"/>
      <c r="I53834" s="2"/>
      <c r="T53834">
        <v>0</v>
      </c>
      <c r="AE53834" t="e">
        <f>IPC!$D$146/BGuatecompras__2[[#This Row],[ipc]]</f>
        <v>#DIV/0!</v>
      </c>
      <c r="AF53834" t="e">
        <f>BGuatecompras__2[[#This Row],[ Precio_ofertado ]]*BGuatecompras__2[[#This Row],[fact_index]]</f>
        <v>#DIV/0!</v>
      </c>
      <c r="AG53834" s="181" t="e">
        <f>BGuatecompras__2[[#This Row],[precio_act]]-BGuatecompras__2[[#This Row],[ Precio_ofertado ]]</f>
        <v>#DIV/0!</v>
      </c>
      <c r="AH53834" t="s">
        <v>1338</v>
      </c>
    </row>
    <row r="53835" spans="1:34">
      <c r="A53835" t="s">
        <v>56223</v>
      </c>
      <c r="G53835" s="2"/>
      <c r="I53835" s="2"/>
      <c r="T53835">
        <v>0</v>
      </c>
      <c r="AE53835" t="e">
        <f>IPC!$D$146/BGuatecompras__2[[#This Row],[ipc]]</f>
        <v>#DIV/0!</v>
      </c>
      <c r="AF53835" t="e">
        <f>BGuatecompras__2[[#This Row],[ Precio_ofertado ]]*BGuatecompras__2[[#This Row],[fact_index]]</f>
        <v>#DIV/0!</v>
      </c>
      <c r="AG53835" s="181" t="e">
        <f>BGuatecompras__2[[#This Row],[precio_act]]-BGuatecompras__2[[#This Row],[ Precio_ofertado ]]</f>
        <v>#DIV/0!</v>
      </c>
      <c r="AH53835" t="s">
        <v>1338</v>
      </c>
    </row>
    <row r="53836" spans="1:34">
      <c r="A53836" t="s">
        <v>56224</v>
      </c>
      <c r="G53836" s="2"/>
      <c r="I53836" s="2"/>
      <c r="T53836">
        <v>0</v>
      </c>
      <c r="AE53836" t="e">
        <f>IPC!$D$146/BGuatecompras__2[[#This Row],[ipc]]</f>
        <v>#DIV/0!</v>
      </c>
      <c r="AF53836" t="e">
        <f>BGuatecompras__2[[#This Row],[ Precio_ofertado ]]*BGuatecompras__2[[#This Row],[fact_index]]</f>
        <v>#DIV/0!</v>
      </c>
      <c r="AG53836" s="181" t="e">
        <f>BGuatecompras__2[[#This Row],[precio_act]]-BGuatecompras__2[[#This Row],[ Precio_ofertado ]]</f>
        <v>#DIV/0!</v>
      </c>
      <c r="AH53836" t="s">
        <v>1338</v>
      </c>
    </row>
    <row r="53837" spans="1:34">
      <c r="A53837" t="s">
        <v>56225</v>
      </c>
      <c r="G53837" s="2"/>
      <c r="I53837" s="2"/>
      <c r="T53837">
        <v>0</v>
      </c>
      <c r="AE53837" t="e">
        <f>IPC!$D$146/BGuatecompras__2[[#This Row],[ipc]]</f>
        <v>#DIV/0!</v>
      </c>
      <c r="AF53837" t="e">
        <f>BGuatecompras__2[[#This Row],[ Precio_ofertado ]]*BGuatecompras__2[[#This Row],[fact_index]]</f>
        <v>#DIV/0!</v>
      </c>
      <c r="AG53837" s="181" t="e">
        <f>BGuatecompras__2[[#This Row],[precio_act]]-BGuatecompras__2[[#This Row],[ Precio_ofertado ]]</f>
        <v>#DIV/0!</v>
      </c>
      <c r="AH53837" t="s">
        <v>1338</v>
      </c>
    </row>
    <row r="53838" spans="1:34">
      <c r="A53838" t="s">
        <v>56226</v>
      </c>
      <c r="G53838" s="2"/>
      <c r="I53838" s="2"/>
      <c r="T53838">
        <v>0</v>
      </c>
      <c r="AE53838" t="e">
        <f>IPC!$D$146/BGuatecompras__2[[#This Row],[ipc]]</f>
        <v>#DIV/0!</v>
      </c>
      <c r="AF53838" t="e">
        <f>BGuatecompras__2[[#This Row],[ Precio_ofertado ]]*BGuatecompras__2[[#This Row],[fact_index]]</f>
        <v>#DIV/0!</v>
      </c>
      <c r="AG53838" s="181" t="e">
        <f>BGuatecompras__2[[#This Row],[precio_act]]-BGuatecompras__2[[#This Row],[ Precio_ofertado ]]</f>
        <v>#DIV/0!</v>
      </c>
      <c r="AH53838" t="s">
        <v>1338</v>
      </c>
    </row>
    <row r="53839" spans="1:34">
      <c r="A53839" t="s">
        <v>56227</v>
      </c>
      <c r="G53839" s="2"/>
      <c r="I53839" s="2"/>
      <c r="T53839">
        <v>0</v>
      </c>
      <c r="AE53839" t="e">
        <f>IPC!$D$146/BGuatecompras__2[[#This Row],[ipc]]</f>
        <v>#DIV/0!</v>
      </c>
      <c r="AF53839" t="e">
        <f>BGuatecompras__2[[#This Row],[ Precio_ofertado ]]*BGuatecompras__2[[#This Row],[fact_index]]</f>
        <v>#DIV/0!</v>
      </c>
      <c r="AG53839" s="181" t="e">
        <f>BGuatecompras__2[[#This Row],[precio_act]]-BGuatecompras__2[[#This Row],[ Precio_ofertado ]]</f>
        <v>#DIV/0!</v>
      </c>
      <c r="AH53839" t="s">
        <v>1338</v>
      </c>
    </row>
    <row r="53840" spans="1:34">
      <c r="A53840" t="s">
        <v>56228</v>
      </c>
      <c r="G53840" s="2"/>
      <c r="I53840" s="2"/>
      <c r="T53840">
        <v>0</v>
      </c>
      <c r="AE53840" t="e">
        <f>IPC!$D$146/BGuatecompras__2[[#This Row],[ipc]]</f>
        <v>#DIV/0!</v>
      </c>
      <c r="AF53840" t="e">
        <f>BGuatecompras__2[[#This Row],[ Precio_ofertado ]]*BGuatecompras__2[[#This Row],[fact_index]]</f>
        <v>#DIV/0!</v>
      </c>
      <c r="AG53840" s="181" t="e">
        <f>BGuatecompras__2[[#This Row],[precio_act]]-BGuatecompras__2[[#This Row],[ Precio_ofertado ]]</f>
        <v>#DIV/0!</v>
      </c>
      <c r="AH53840" t="s">
        <v>1338</v>
      </c>
    </row>
    <row r="53841" spans="1:34">
      <c r="A53841" t="s">
        <v>56229</v>
      </c>
      <c r="G53841" s="2"/>
      <c r="I53841" s="2"/>
      <c r="T53841">
        <v>0</v>
      </c>
      <c r="AE53841" t="e">
        <f>IPC!$D$146/BGuatecompras__2[[#This Row],[ipc]]</f>
        <v>#DIV/0!</v>
      </c>
      <c r="AF53841" t="e">
        <f>BGuatecompras__2[[#This Row],[ Precio_ofertado ]]*BGuatecompras__2[[#This Row],[fact_index]]</f>
        <v>#DIV/0!</v>
      </c>
      <c r="AG53841" s="181" t="e">
        <f>BGuatecompras__2[[#This Row],[precio_act]]-BGuatecompras__2[[#This Row],[ Precio_ofertado ]]</f>
        <v>#DIV/0!</v>
      </c>
      <c r="AH53841" t="s">
        <v>1338</v>
      </c>
    </row>
    <row r="53842" spans="1:34">
      <c r="A53842" t="s">
        <v>56230</v>
      </c>
      <c r="G53842" s="2"/>
      <c r="I53842" s="2"/>
      <c r="T53842">
        <v>0</v>
      </c>
      <c r="AE53842" t="e">
        <f>IPC!$D$146/BGuatecompras__2[[#This Row],[ipc]]</f>
        <v>#DIV/0!</v>
      </c>
      <c r="AF53842" t="e">
        <f>BGuatecompras__2[[#This Row],[ Precio_ofertado ]]*BGuatecompras__2[[#This Row],[fact_index]]</f>
        <v>#DIV/0!</v>
      </c>
      <c r="AG53842" s="181" t="e">
        <f>BGuatecompras__2[[#This Row],[precio_act]]-BGuatecompras__2[[#This Row],[ Precio_ofertado ]]</f>
        <v>#DIV/0!</v>
      </c>
      <c r="AH53842" t="s">
        <v>1338</v>
      </c>
    </row>
    <row r="53843" spans="1:34">
      <c r="A53843" t="s">
        <v>56231</v>
      </c>
      <c r="G53843" s="2"/>
      <c r="I53843" s="2"/>
      <c r="T53843">
        <v>0</v>
      </c>
      <c r="AE53843" t="e">
        <f>IPC!$D$146/BGuatecompras__2[[#This Row],[ipc]]</f>
        <v>#DIV/0!</v>
      </c>
      <c r="AF53843" t="e">
        <f>BGuatecompras__2[[#This Row],[ Precio_ofertado ]]*BGuatecompras__2[[#This Row],[fact_index]]</f>
        <v>#DIV/0!</v>
      </c>
      <c r="AG53843" s="181" t="e">
        <f>BGuatecompras__2[[#This Row],[precio_act]]-BGuatecompras__2[[#This Row],[ Precio_ofertado ]]</f>
        <v>#DIV/0!</v>
      </c>
      <c r="AH53843" t="s">
        <v>1338</v>
      </c>
    </row>
    <row r="53844" spans="1:34">
      <c r="A53844" t="s">
        <v>56232</v>
      </c>
      <c r="G53844" s="2"/>
      <c r="I53844" s="2"/>
      <c r="T53844">
        <v>0</v>
      </c>
      <c r="AE53844" t="e">
        <f>IPC!$D$146/BGuatecompras__2[[#This Row],[ipc]]</f>
        <v>#DIV/0!</v>
      </c>
      <c r="AF53844" t="e">
        <f>BGuatecompras__2[[#This Row],[ Precio_ofertado ]]*BGuatecompras__2[[#This Row],[fact_index]]</f>
        <v>#DIV/0!</v>
      </c>
      <c r="AG53844" s="181" t="e">
        <f>BGuatecompras__2[[#This Row],[precio_act]]-BGuatecompras__2[[#This Row],[ Precio_ofertado ]]</f>
        <v>#DIV/0!</v>
      </c>
      <c r="AH53844" t="s">
        <v>1338</v>
      </c>
    </row>
    <row r="53845" spans="1:34">
      <c r="A53845" t="s">
        <v>56233</v>
      </c>
      <c r="G53845" s="2"/>
      <c r="I53845" s="2"/>
      <c r="T53845">
        <v>0</v>
      </c>
      <c r="AE53845" t="e">
        <f>IPC!$D$146/BGuatecompras__2[[#This Row],[ipc]]</f>
        <v>#DIV/0!</v>
      </c>
      <c r="AF53845" t="e">
        <f>BGuatecompras__2[[#This Row],[ Precio_ofertado ]]*BGuatecompras__2[[#This Row],[fact_index]]</f>
        <v>#DIV/0!</v>
      </c>
      <c r="AG53845" s="181" t="e">
        <f>BGuatecompras__2[[#This Row],[precio_act]]-BGuatecompras__2[[#This Row],[ Precio_ofertado ]]</f>
        <v>#DIV/0!</v>
      </c>
      <c r="AH53845" t="s">
        <v>1338</v>
      </c>
    </row>
    <row r="53846" spans="1:34">
      <c r="A53846" t="s">
        <v>56234</v>
      </c>
      <c r="G53846" s="2"/>
      <c r="I53846" s="2"/>
      <c r="T53846">
        <v>0</v>
      </c>
      <c r="AE53846" t="e">
        <f>IPC!$D$146/BGuatecompras__2[[#This Row],[ipc]]</f>
        <v>#DIV/0!</v>
      </c>
      <c r="AF53846" t="e">
        <f>BGuatecompras__2[[#This Row],[ Precio_ofertado ]]*BGuatecompras__2[[#This Row],[fact_index]]</f>
        <v>#DIV/0!</v>
      </c>
      <c r="AG53846" s="181" t="e">
        <f>BGuatecompras__2[[#This Row],[precio_act]]-BGuatecompras__2[[#This Row],[ Precio_ofertado ]]</f>
        <v>#DIV/0!</v>
      </c>
      <c r="AH53846" t="s">
        <v>1338</v>
      </c>
    </row>
    <row r="53847" spans="1:34">
      <c r="A53847" t="s">
        <v>56235</v>
      </c>
      <c r="G53847" s="2"/>
      <c r="I53847" s="2"/>
      <c r="T53847">
        <v>0</v>
      </c>
      <c r="AE53847" t="e">
        <f>IPC!$D$146/BGuatecompras__2[[#This Row],[ipc]]</f>
        <v>#DIV/0!</v>
      </c>
      <c r="AF53847" t="e">
        <f>BGuatecompras__2[[#This Row],[ Precio_ofertado ]]*BGuatecompras__2[[#This Row],[fact_index]]</f>
        <v>#DIV/0!</v>
      </c>
      <c r="AG53847" s="181" t="e">
        <f>BGuatecompras__2[[#This Row],[precio_act]]-BGuatecompras__2[[#This Row],[ Precio_ofertado ]]</f>
        <v>#DIV/0!</v>
      </c>
      <c r="AH53847" t="s">
        <v>1338</v>
      </c>
    </row>
    <row r="53848" spans="1:34">
      <c r="A53848" t="s">
        <v>56236</v>
      </c>
      <c r="G53848" s="2"/>
      <c r="I53848" s="2"/>
      <c r="T53848">
        <v>0</v>
      </c>
      <c r="AE53848" t="e">
        <f>IPC!$D$146/BGuatecompras__2[[#This Row],[ipc]]</f>
        <v>#DIV/0!</v>
      </c>
      <c r="AF53848" t="e">
        <f>BGuatecompras__2[[#This Row],[ Precio_ofertado ]]*BGuatecompras__2[[#This Row],[fact_index]]</f>
        <v>#DIV/0!</v>
      </c>
      <c r="AG53848" s="181" t="e">
        <f>BGuatecompras__2[[#This Row],[precio_act]]-BGuatecompras__2[[#This Row],[ Precio_ofertado ]]</f>
        <v>#DIV/0!</v>
      </c>
      <c r="AH53848" t="s">
        <v>1338</v>
      </c>
    </row>
    <row r="53849" spans="1:34">
      <c r="A53849" t="s">
        <v>56237</v>
      </c>
      <c r="G53849" s="2"/>
      <c r="I53849" s="2"/>
      <c r="T53849">
        <v>0</v>
      </c>
      <c r="AE53849" t="e">
        <f>IPC!$D$146/BGuatecompras__2[[#This Row],[ipc]]</f>
        <v>#DIV/0!</v>
      </c>
      <c r="AF53849" t="e">
        <f>BGuatecompras__2[[#This Row],[ Precio_ofertado ]]*BGuatecompras__2[[#This Row],[fact_index]]</f>
        <v>#DIV/0!</v>
      </c>
      <c r="AG53849" s="181" t="e">
        <f>BGuatecompras__2[[#This Row],[precio_act]]-BGuatecompras__2[[#This Row],[ Precio_ofertado ]]</f>
        <v>#DIV/0!</v>
      </c>
      <c r="AH53849" t="s">
        <v>1338</v>
      </c>
    </row>
    <row r="53850" spans="1:34">
      <c r="A53850" t="s">
        <v>56238</v>
      </c>
      <c r="G53850" s="2"/>
      <c r="I53850" s="2"/>
      <c r="T53850">
        <v>0</v>
      </c>
      <c r="AE53850" t="e">
        <f>IPC!$D$146/BGuatecompras__2[[#This Row],[ipc]]</f>
        <v>#DIV/0!</v>
      </c>
      <c r="AF53850" t="e">
        <f>BGuatecompras__2[[#This Row],[ Precio_ofertado ]]*BGuatecompras__2[[#This Row],[fact_index]]</f>
        <v>#DIV/0!</v>
      </c>
      <c r="AG53850" s="181" t="e">
        <f>BGuatecompras__2[[#This Row],[precio_act]]-BGuatecompras__2[[#This Row],[ Precio_ofertado ]]</f>
        <v>#DIV/0!</v>
      </c>
      <c r="AH53850" t="s">
        <v>1338</v>
      </c>
    </row>
    <row r="53851" spans="1:34">
      <c r="A53851" t="s">
        <v>56239</v>
      </c>
      <c r="G53851" s="2"/>
      <c r="I53851" s="2"/>
      <c r="T53851">
        <v>0</v>
      </c>
      <c r="AE53851" t="e">
        <f>IPC!$D$146/BGuatecompras__2[[#This Row],[ipc]]</f>
        <v>#DIV/0!</v>
      </c>
      <c r="AF53851" t="e">
        <f>BGuatecompras__2[[#This Row],[ Precio_ofertado ]]*BGuatecompras__2[[#This Row],[fact_index]]</f>
        <v>#DIV/0!</v>
      </c>
      <c r="AG53851" s="181" t="e">
        <f>BGuatecompras__2[[#This Row],[precio_act]]-BGuatecompras__2[[#This Row],[ Precio_ofertado ]]</f>
        <v>#DIV/0!</v>
      </c>
      <c r="AH53851" t="s">
        <v>1338</v>
      </c>
    </row>
    <row r="53852" spans="1:34">
      <c r="A53852" t="s">
        <v>56240</v>
      </c>
      <c r="G53852" s="2"/>
      <c r="I53852" s="2"/>
      <c r="T53852">
        <v>0</v>
      </c>
      <c r="AE53852" t="e">
        <f>IPC!$D$146/BGuatecompras__2[[#This Row],[ipc]]</f>
        <v>#DIV/0!</v>
      </c>
      <c r="AF53852" t="e">
        <f>BGuatecompras__2[[#This Row],[ Precio_ofertado ]]*BGuatecompras__2[[#This Row],[fact_index]]</f>
        <v>#DIV/0!</v>
      </c>
      <c r="AG53852" s="181" t="e">
        <f>BGuatecompras__2[[#This Row],[precio_act]]-BGuatecompras__2[[#This Row],[ Precio_ofertado ]]</f>
        <v>#DIV/0!</v>
      </c>
      <c r="AH53852" t="s">
        <v>1338</v>
      </c>
    </row>
    <row r="53853" spans="1:34">
      <c r="A53853" t="s">
        <v>56241</v>
      </c>
      <c r="G53853" s="2"/>
      <c r="I53853" s="2"/>
      <c r="T53853">
        <v>0</v>
      </c>
      <c r="AE53853" t="e">
        <f>IPC!$D$146/BGuatecompras__2[[#This Row],[ipc]]</f>
        <v>#DIV/0!</v>
      </c>
      <c r="AF53853" t="e">
        <f>BGuatecompras__2[[#This Row],[ Precio_ofertado ]]*BGuatecompras__2[[#This Row],[fact_index]]</f>
        <v>#DIV/0!</v>
      </c>
      <c r="AG53853" s="181" t="e">
        <f>BGuatecompras__2[[#This Row],[precio_act]]-BGuatecompras__2[[#This Row],[ Precio_ofertado ]]</f>
        <v>#DIV/0!</v>
      </c>
      <c r="AH53853" t="s">
        <v>1338</v>
      </c>
    </row>
    <row r="53854" spans="1:34">
      <c r="A53854" t="s">
        <v>56242</v>
      </c>
      <c r="G53854" s="2"/>
      <c r="I53854" s="2"/>
      <c r="T53854">
        <v>0</v>
      </c>
      <c r="AE53854" t="e">
        <f>IPC!$D$146/BGuatecompras__2[[#This Row],[ipc]]</f>
        <v>#DIV/0!</v>
      </c>
      <c r="AF53854" t="e">
        <f>BGuatecompras__2[[#This Row],[ Precio_ofertado ]]*BGuatecompras__2[[#This Row],[fact_index]]</f>
        <v>#DIV/0!</v>
      </c>
      <c r="AG53854" s="181" t="e">
        <f>BGuatecompras__2[[#This Row],[precio_act]]-BGuatecompras__2[[#This Row],[ Precio_ofertado ]]</f>
        <v>#DIV/0!</v>
      </c>
      <c r="AH53854" t="s">
        <v>1338</v>
      </c>
    </row>
    <row r="53855" spans="1:34">
      <c r="A53855" t="s">
        <v>56243</v>
      </c>
      <c r="G53855" s="2"/>
      <c r="I53855" s="2"/>
      <c r="T53855">
        <v>0</v>
      </c>
      <c r="AE53855" t="e">
        <f>IPC!$D$146/BGuatecompras__2[[#This Row],[ipc]]</f>
        <v>#DIV/0!</v>
      </c>
      <c r="AF53855" t="e">
        <f>BGuatecompras__2[[#This Row],[ Precio_ofertado ]]*BGuatecompras__2[[#This Row],[fact_index]]</f>
        <v>#DIV/0!</v>
      </c>
      <c r="AG53855" s="181" t="e">
        <f>BGuatecompras__2[[#This Row],[precio_act]]-BGuatecompras__2[[#This Row],[ Precio_ofertado ]]</f>
        <v>#DIV/0!</v>
      </c>
      <c r="AH53855" t="s">
        <v>1338</v>
      </c>
    </row>
    <row r="53856" spans="1:34">
      <c r="A53856" t="s">
        <v>56244</v>
      </c>
      <c r="G53856" s="2"/>
      <c r="I53856" s="2"/>
      <c r="T53856">
        <v>0</v>
      </c>
      <c r="AE53856" t="e">
        <f>IPC!$D$146/BGuatecompras__2[[#This Row],[ipc]]</f>
        <v>#DIV/0!</v>
      </c>
      <c r="AF53856" t="e">
        <f>BGuatecompras__2[[#This Row],[ Precio_ofertado ]]*BGuatecompras__2[[#This Row],[fact_index]]</f>
        <v>#DIV/0!</v>
      </c>
      <c r="AG53856" s="181" t="e">
        <f>BGuatecompras__2[[#This Row],[precio_act]]-BGuatecompras__2[[#This Row],[ Precio_ofertado ]]</f>
        <v>#DIV/0!</v>
      </c>
      <c r="AH53856" t="s">
        <v>1338</v>
      </c>
    </row>
    <row r="53857" spans="1:34">
      <c r="A53857" t="s">
        <v>56245</v>
      </c>
      <c r="G53857" s="2"/>
      <c r="I53857" s="2"/>
      <c r="T53857">
        <v>0</v>
      </c>
      <c r="AE53857" t="e">
        <f>IPC!$D$146/BGuatecompras__2[[#This Row],[ipc]]</f>
        <v>#DIV/0!</v>
      </c>
      <c r="AF53857" t="e">
        <f>BGuatecompras__2[[#This Row],[ Precio_ofertado ]]*BGuatecompras__2[[#This Row],[fact_index]]</f>
        <v>#DIV/0!</v>
      </c>
      <c r="AG53857" s="181" t="e">
        <f>BGuatecompras__2[[#This Row],[precio_act]]-BGuatecompras__2[[#This Row],[ Precio_ofertado ]]</f>
        <v>#DIV/0!</v>
      </c>
      <c r="AH53857" t="s">
        <v>1338</v>
      </c>
    </row>
    <row r="53858" spans="1:34">
      <c r="A53858" t="s">
        <v>56246</v>
      </c>
      <c r="G53858" s="2"/>
      <c r="I53858" s="2"/>
      <c r="T53858">
        <v>0</v>
      </c>
      <c r="AE53858" t="e">
        <f>IPC!$D$146/BGuatecompras__2[[#This Row],[ipc]]</f>
        <v>#DIV/0!</v>
      </c>
      <c r="AF53858" t="e">
        <f>BGuatecompras__2[[#This Row],[ Precio_ofertado ]]*BGuatecompras__2[[#This Row],[fact_index]]</f>
        <v>#DIV/0!</v>
      </c>
      <c r="AG53858" s="181" t="e">
        <f>BGuatecompras__2[[#This Row],[precio_act]]-BGuatecompras__2[[#This Row],[ Precio_ofertado ]]</f>
        <v>#DIV/0!</v>
      </c>
      <c r="AH53858" t="s">
        <v>1338</v>
      </c>
    </row>
    <row r="53859" spans="1:34">
      <c r="A53859" t="s">
        <v>56247</v>
      </c>
      <c r="G53859" s="2"/>
      <c r="I53859" s="2"/>
      <c r="T53859">
        <v>0</v>
      </c>
      <c r="AE53859" t="e">
        <f>IPC!$D$146/BGuatecompras__2[[#This Row],[ipc]]</f>
        <v>#DIV/0!</v>
      </c>
      <c r="AF53859" t="e">
        <f>BGuatecompras__2[[#This Row],[ Precio_ofertado ]]*BGuatecompras__2[[#This Row],[fact_index]]</f>
        <v>#DIV/0!</v>
      </c>
      <c r="AG53859" s="181" t="e">
        <f>BGuatecompras__2[[#This Row],[precio_act]]-BGuatecompras__2[[#This Row],[ Precio_ofertado ]]</f>
        <v>#DIV/0!</v>
      </c>
      <c r="AH53859" t="s">
        <v>1338</v>
      </c>
    </row>
    <row r="53860" spans="1:34">
      <c r="A53860" t="s">
        <v>56248</v>
      </c>
      <c r="G53860" s="2"/>
      <c r="I53860" s="2"/>
      <c r="T53860">
        <v>0</v>
      </c>
      <c r="AE53860" t="e">
        <f>IPC!$D$146/BGuatecompras__2[[#This Row],[ipc]]</f>
        <v>#DIV/0!</v>
      </c>
      <c r="AF53860" t="e">
        <f>BGuatecompras__2[[#This Row],[ Precio_ofertado ]]*BGuatecompras__2[[#This Row],[fact_index]]</f>
        <v>#DIV/0!</v>
      </c>
      <c r="AG53860" s="181" t="e">
        <f>BGuatecompras__2[[#This Row],[precio_act]]-BGuatecompras__2[[#This Row],[ Precio_ofertado ]]</f>
        <v>#DIV/0!</v>
      </c>
      <c r="AH53860" t="s">
        <v>1338</v>
      </c>
    </row>
    <row r="53861" spans="1:34">
      <c r="A53861" t="s">
        <v>56249</v>
      </c>
      <c r="G53861" s="2"/>
      <c r="I53861" s="2"/>
      <c r="T53861">
        <v>0</v>
      </c>
      <c r="AE53861" t="e">
        <f>IPC!$D$146/BGuatecompras__2[[#This Row],[ipc]]</f>
        <v>#DIV/0!</v>
      </c>
      <c r="AF53861" t="e">
        <f>BGuatecompras__2[[#This Row],[ Precio_ofertado ]]*BGuatecompras__2[[#This Row],[fact_index]]</f>
        <v>#DIV/0!</v>
      </c>
      <c r="AG53861" s="181" t="e">
        <f>BGuatecompras__2[[#This Row],[precio_act]]-BGuatecompras__2[[#This Row],[ Precio_ofertado ]]</f>
        <v>#DIV/0!</v>
      </c>
      <c r="AH53861" t="s">
        <v>1338</v>
      </c>
    </row>
    <row r="53862" spans="1:34">
      <c r="A53862" t="s">
        <v>56250</v>
      </c>
      <c r="G53862" s="2"/>
      <c r="I53862" s="2"/>
      <c r="T53862">
        <v>0</v>
      </c>
      <c r="AE53862" t="e">
        <f>IPC!$D$146/BGuatecompras__2[[#This Row],[ipc]]</f>
        <v>#DIV/0!</v>
      </c>
      <c r="AF53862" t="e">
        <f>BGuatecompras__2[[#This Row],[ Precio_ofertado ]]*BGuatecompras__2[[#This Row],[fact_index]]</f>
        <v>#DIV/0!</v>
      </c>
      <c r="AG53862" s="181" t="e">
        <f>BGuatecompras__2[[#This Row],[precio_act]]-BGuatecompras__2[[#This Row],[ Precio_ofertado ]]</f>
        <v>#DIV/0!</v>
      </c>
      <c r="AH53862" t="s">
        <v>1338</v>
      </c>
    </row>
    <row r="53863" spans="1:34">
      <c r="A53863" t="s">
        <v>56251</v>
      </c>
      <c r="G53863" s="2"/>
      <c r="I53863" s="2"/>
      <c r="T53863">
        <v>0</v>
      </c>
      <c r="AE53863" t="e">
        <f>IPC!$D$146/BGuatecompras__2[[#This Row],[ipc]]</f>
        <v>#DIV/0!</v>
      </c>
      <c r="AF53863" t="e">
        <f>BGuatecompras__2[[#This Row],[ Precio_ofertado ]]*BGuatecompras__2[[#This Row],[fact_index]]</f>
        <v>#DIV/0!</v>
      </c>
      <c r="AG53863" s="181" t="e">
        <f>BGuatecompras__2[[#This Row],[precio_act]]-BGuatecompras__2[[#This Row],[ Precio_ofertado ]]</f>
        <v>#DIV/0!</v>
      </c>
      <c r="AH53863" t="s">
        <v>1338</v>
      </c>
    </row>
    <row r="53864" spans="1:34">
      <c r="A53864" t="s">
        <v>56252</v>
      </c>
      <c r="G53864" s="2"/>
      <c r="I53864" s="2"/>
      <c r="T53864">
        <v>0</v>
      </c>
      <c r="AE53864" t="e">
        <f>IPC!$D$146/BGuatecompras__2[[#This Row],[ipc]]</f>
        <v>#DIV/0!</v>
      </c>
      <c r="AF53864" t="e">
        <f>BGuatecompras__2[[#This Row],[ Precio_ofertado ]]*BGuatecompras__2[[#This Row],[fact_index]]</f>
        <v>#DIV/0!</v>
      </c>
      <c r="AG53864" s="181" t="e">
        <f>BGuatecompras__2[[#This Row],[precio_act]]-BGuatecompras__2[[#This Row],[ Precio_ofertado ]]</f>
        <v>#DIV/0!</v>
      </c>
      <c r="AH53864" t="s">
        <v>1338</v>
      </c>
    </row>
    <row r="53865" spans="1:34">
      <c r="A53865" t="s">
        <v>56253</v>
      </c>
      <c r="G53865" s="2"/>
      <c r="I53865" s="2"/>
      <c r="T53865">
        <v>0</v>
      </c>
      <c r="AE53865" t="e">
        <f>IPC!$D$146/BGuatecompras__2[[#This Row],[ipc]]</f>
        <v>#DIV/0!</v>
      </c>
      <c r="AF53865" t="e">
        <f>BGuatecompras__2[[#This Row],[ Precio_ofertado ]]*BGuatecompras__2[[#This Row],[fact_index]]</f>
        <v>#DIV/0!</v>
      </c>
      <c r="AG53865" s="181" t="e">
        <f>BGuatecompras__2[[#This Row],[precio_act]]-BGuatecompras__2[[#This Row],[ Precio_ofertado ]]</f>
        <v>#DIV/0!</v>
      </c>
      <c r="AH53865" t="s">
        <v>1338</v>
      </c>
    </row>
    <row r="53866" spans="1:34">
      <c r="A53866" t="s">
        <v>56254</v>
      </c>
      <c r="G53866" s="2"/>
      <c r="I53866" s="2"/>
      <c r="T53866">
        <v>0</v>
      </c>
      <c r="AE53866" t="e">
        <f>IPC!$D$146/BGuatecompras__2[[#This Row],[ipc]]</f>
        <v>#DIV/0!</v>
      </c>
      <c r="AF53866" t="e">
        <f>BGuatecompras__2[[#This Row],[ Precio_ofertado ]]*BGuatecompras__2[[#This Row],[fact_index]]</f>
        <v>#DIV/0!</v>
      </c>
      <c r="AG53866" s="181" t="e">
        <f>BGuatecompras__2[[#This Row],[precio_act]]-BGuatecompras__2[[#This Row],[ Precio_ofertado ]]</f>
        <v>#DIV/0!</v>
      </c>
      <c r="AH53866" t="s">
        <v>1338</v>
      </c>
    </row>
    <row r="53867" spans="1:34">
      <c r="A53867" t="s">
        <v>56255</v>
      </c>
      <c r="G53867" s="2"/>
      <c r="I53867" s="2"/>
      <c r="T53867">
        <v>0</v>
      </c>
      <c r="AE53867" t="e">
        <f>IPC!$D$146/BGuatecompras__2[[#This Row],[ipc]]</f>
        <v>#DIV/0!</v>
      </c>
      <c r="AF53867" t="e">
        <f>BGuatecompras__2[[#This Row],[ Precio_ofertado ]]*BGuatecompras__2[[#This Row],[fact_index]]</f>
        <v>#DIV/0!</v>
      </c>
      <c r="AG53867" s="181" t="e">
        <f>BGuatecompras__2[[#This Row],[precio_act]]-BGuatecompras__2[[#This Row],[ Precio_ofertado ]]</f>
        <v>#DIV/0!</v>
      </c>
      <c r="AH53867" t="s">
        <v>1338</v>
      </c>
    </row>
    <row r="53868" spans="1:34">
      <c r="A53868" t="s">
        <v>56256</v>
      </c>
      <c r="G53868" s="2"/>
      <c r="I53868" s="2"/>
      <c r="T53868">
        <v>0</v>
      </c>
      <c r="AE53868" t="e">
        <f>IPC!$D$146/BGuatecompras__2[[#This Row],[ipc]]</f>
        <v>#DIV/0!</v>
      </c>
      <c r="AF53868" t="e">
        <f>BGuatecompras__2[[#This Row],[ Precio_ofertado ]]*BGuatecompras__2[[#This Row],[fact_index]]</f>
        <v>#DIV/0!</v>
      </c>
      <c r="AG53868" s="181" t="e">
        <f>BGuatecompras__2[[#This Row],[precio_act]]-BGuatecompras__2[[#This Row],[ Precio_ofertado ]]</f>
        <v>#DIV/0!</v>
      </c>
      <c r="AH53868" t="s">
        <v>1338</v>
      </c>
    </row>
    <row r="53869" spans="1:34">
      <c r="A53869" t="s">
        <v>56257</v>
      </c>
      <c r="G53869" s="2"/>
      <c r="I53869" s="2"/>
      <c r="T53869">
        <v>0</v>
      </c>
      <c r="AE53869" t="e">
        <f>IPC!$D$146/BGuatecompras__2[[#This Row],[ipc]]</f>
        <v>#DIV/0!</v>
      </c>
      <c r="AF53869" t="e">
        <f>BGuatecompras__2[[#This Row],[ Precio_ofertado ]]*BGuatecompras__2[[#This Row],[fact_index]]</f>
        <v>#DIV/0!</v>
      </c>
      <c r="AG53869" s="181" t="e">
        <f>BGuatecompras__2[[#This Row],[precio_act]]-BGuatecompras__2[[#This Row],[ Precio_ofertado ]]</f>
        <v>#DIV/0!</v>
      </c>
      <c r="AH53869" t="s">
        <v>1338</v>
      </c>
    </row>
    <row r="53870" spans="1:34">
      <c r="A53870" t="s">
        <v>56258</v>
      </c>
      <c r="G53870" s="2"/>
      <c r="I53870" s="2"/>
      <c r="T53870">
        <v>0</v>
      </c>
      <c r="AE53870" t="e">
        <f>IPC!$D$146/BGuatecompras__2[[#This Row],[ipc]]</f>
        <v>#DIV/0!</v>
      </c>
      <c r="AF53870" t="e">
        <f>BGuatecompras__2[[#This Row],[ Precio_ofertado ]]*BGuatecompras__2[[#This Row],[fact_index]]</f>
        <v>#DIV/0!</v>
      </c>
      <c r="AG53870" s="181" t="e">
        <f>BGuatecompras__2[[#This Row],[precio_act]]-BGuatecompras__2[[#This Row],[ Precio_ofertado ]]</f>
        <v>#DIV/0!</v>
      </c>
      <c r="AH53870" t="s">
        <v>1338</v>
      </c>
    </row>
    <row r="53871" spans="1:34">
      <c r="A53871" t="s">
        <v>56259</v>
      </c>
      <c r="G53871" s="2"/>
      <c r="I53871" s="2"/>
      <c r="T53871">
        <v>0</v>
      </c>
      <c r="AE53871" t="e">
        <f>IPC!$D$146/BGuatecompras__2[[#This Row],[ipc]]</f>
        <v>#DIV/0!</v>
      </c>
      <c r="AF53871" t="e">
        <f>BGuatecompras__2[[#This Row],[ Precio_ofertado ]]*BGuatecompras__2[[#This Row],[fact_index]]</f>
        <v>#DIV/0!</v>
      </c>
      <c r="AG53871" s="181" t="e">
        <f>BGuatecompras__2[[#This Row],[precio_act]]-BGuatecompras__2[[#This Row],[ Precio_ofertado ]]</f>
        <v>#DIV/0!</v>
      </c>
      <c r="AH53871" t="s">
        <v>1338</v>
      </c>
    </row>
    <row r="53872" spans="1:34">
      <c r="A53872" t="s">
        <v>56260</v>
      </c>
      <c r="G53872" s="2"/>
      <c r="I53872" s="2"/>
      <c r="T53872">
        <v>0</v>
      </c>
      <c r="AE53872" t="e">
        <f>IPC!$D$146/BGuatecompras__2[[#This Row],[ipc]]</f>
        <v>#DIV/0!</v>
      </c>
      <c r="AF53872" t="e">
        <f>BGuatecompras__2[[#This Row],[ Precio_ofertado ]]*BGuatecompras__2[[#This Row],[fact_index]]</f>
        <v>#DIV/0!</v>
      </c>
      <c r="AG53872" s="181" t="e">
        <f>BGuatecompras__2[[#This Row],[precio_act]]-BGuatecompras__2[[#This Row],[ Precio_ofertado ]]</f>
        <v>#DIV/0!</v>
      </c>
      <c r="AH53872" t="s">
        <v>1338</v>
      </c>
    </row>
    <row r="53873" spans="1:34">
      <c r="A53873" t="s">
        <v>56261</v>
      </c>
      <c r="G53873" s="2"/>
      <c r="I53873" s="2"/>
      <c r="T53873">
        <v>0</v>
      </c>
      <c r="AE53873" t="e">
        <f>IPC!$D$146/BGuatecompras__2[[#This Row],[ipc]]</f>
        <v>#DIV/0!</v>
      </c>
      <c r="AF53873" t="e">
        <f>BGuatecompras__2[[#This Row],[ Precio_ofertado ]]*BGuatecompras__2[[#This Row],[fact_index]]</f>
        <v>#DIV/0!</v>
      </c>
      <c r="AG53873" s="181" t="e">
        <f>BGuatecompras__2[[#This Row],[precio_act]]-BGuatecompras__2[[#This Row],[ Precio_ofertado ]]</f>
        <v>#DIV/0!</v>
      </c>
      <c r="AH53873" t="s">
        <v>1338</v>
      </c>
    </row>
    <row r="53874" spans="1:34">
      <c r="A53874" t="s">
        <v>56262</v>
      </c>
      <c r="G53874" s="2"/>
      <c r="I53874" s="2"/>
      <c r="T53874">
        <v>0</v>
      </c>
      <c r="AE53874" t="e">
        <f>IPC!$D$146/BGuatecompras__2[[#This Row],[ipc]]</f>
        <v>#DIV/0!</v>
      </c>
      <c r="AF53874" t="e">
        <f>BGuatecompras__2[[#This Row],[ Precio_ofertado ]]*BGuatecompras__2[[#This Row],[fact_index]]</f>
        <v>#DIV/0!</v>
      </c>
      <c r="AG53874" s="181" t="e">
        <f>BGuatecompras__2[[#This Row],[precio_act]]-BGuatecompras__2[[#This Row],[ Precio_ofertado ]]</f>
        <v>#DIV/0!</v>
      </c>
      <c r="AH53874" t="s">
        <v>1338</v>
      </c>
    </row>
    <row r="53875" spans="1:34">
      <c r="A53875" t="s">
        <v>56263</v>
      </c>
      <c r="G53875" s="2"/>
      <c r="I53875" s="2"/>
      <c r="T53875">
        <v>0</v>
      </c>
      <c r="AE53875" t="e">
        <f>IPC!$D$146/BGuatecompras__2[[#This Row],[ipc]]</f>
        <v>#DIV/0!</v>
      </c>
      <c r="AF53875" t="e">
        <f>BGuatecompras__2[[#This Row],[ Precio_ofertado ]]*BGuatecompras__2[[#This Row],[fact_index]]</f>
        <v>#DIV/0!</v>
      </c>
      <c r="AG53875" s="181" t="e">
        <f>BGuatecompras__2[[#This Row],[precio_act]]-BGuatecompras__2[[#This Row],[ Precio_ofertado ]]</f>
        <v>#DIV/0!</v>
      </c>
      <c r="AH53875" t="s">
        <v>1338</v>
      </c>
    </row>
    <row r="53876" spans="1:34">
      <c r="A53876" t="s">
        <v>56264</v>
      </c>
      <c r="G53876" s="2"/>
      <c r="I53876" s="2"/>
      <c r="T53876">
        <v>0</v>
      </c>
      <c r="AE53876" t="e">
        <f>IPC!$D$146/BGuatecompras__2[[#This Row],[ipc]]</f>
        <v>#DIV/0!</v>
      </c>
      <c r="AF53876" t="e">
        <f>BGuatecompras__2[[#This Row],[ Precio_ofertado ]]*BGuatecompras__2[[#This Row],[fact_index]]</f>
        <v>#DIV/0!</v>
      </c>
      <c r="AG53876" s="181" t="e">
        <f>BGuatecompras__2[[#This Row],[precio_act]]-BGuatecompras__2[[#This Row],[ Precio_ofertado ]]</f>
        <v>#DIV/0!</v>
      </c>
      <c r="AH53876" t="s">
        <v>1338</v>
      </c>
    </row>
    <row r="53877" spans="1:34">
      <c r="A53877" t="s">
        <v>56265</v>
      </c>
      <c r="G53877" s="2"/>
      <c r="I53877" s="2"/>
      <c r="T53877">
        <v>0</v>
      </c>
      <c r="AE53877" t="e">
        <f>IPC!$D$146/BGuatecompras__2[[#This Row],[ipc]]</f>
        <v>#DIV/0!</v>
      </c>
      <c r="AF53877" t="e">
        <f>BGuatecompras__2[[#This Row],[ Precio_ofertado ]]*BGuatecompras__2[[#This Row],[fact_index]]</f>
        <v>#DIV/0!</v>
      </c>
      <c r="AG53877" s="181" t="e">
        <f>BGuatecompras__2[[#This Row],[precio_act]]-BGuatecompras__2[[#This Row],[ Precio_ofertado ]]</f>
        <v>#DIV/0!</v>
      </c>
      <c r="AH53877" t="s">
        <v>1338</v>
      </c>
    </row>
    <row r="53878" spans="1:34">
      <c r="A53878" t="s">
        <v>56266</v>
      </c>
      <c r="G53878" s="2"/>
      <c r="I53878" s="2"/>
      <c r="T53878">
        <v>0</v>
      </c>
      <c r="AE53878" t="e">
        <f>IPC!$D$146/BGuatecompras__2[[#This Row],[ipc]]</f>
        <v>#DIV/0!</v>
      </c>
      <c r="AF53878" t="e">
        <f>BGuatecompras__2[[#This Row],[ Precio_ofertado ]]*BGuatecompras__2[[#This Row],[fact_index]]</f>
        <v>#DIV/0!</v>
      </c>
      <c r="AG53878" s="181" t="e">
        <f>BGuatecompras__2[[#This Row],[precio_act]]-BGuatecompras__2[[#This Row],[ Precio_ofertado ]]</f>
        <v>#DIV/0!</v>
      </c>
      <c r="AH53878" t="s">
        <v>1338</v>
      </c>
    </row>
    <row r="53879" spans="1:34">
      <c r="A53879" t="s">
        <v>56267</v>
      </c>
      <c r="G53879" s="2"/>
      <c r="I53879" s="2"/>
      <c r="T53879">
        <v>0</v>
      </c>
      <c r="AE53879" t="e">
        <f>IPC!$D$146/BGuatecompras__2[[#This Row],[ipc]]</f>
        <v>#DIV/0!</v>
      </c>
      <c r="AF53879" t="e">
        <f>BGuatecompras__2[[#This Row],[ Precio_ofertado ]]*BGuatecompras__2[[#This Row],[fact_index]]</f>
        <v>#DIV/0!</v>
      </c>
      <c r="AG53879" s="181" t="e">
        <f>BGuatecompras__2[[#This Row],[precio_act]]-BGuatecompras__2[[#This Row],[ Precio_ofertado ]]</f>
        <v>#DIV/0!</v>
      </c>
      <c r="AH53879" t="s">
        <v>1338</v>
      </c>
    </row>
    <row r="53880" spans="1:34">
      <c r="A53880" t="s">
        <v>56268</v>
      </c>
      <c r="G53880" s="2"/>
      <c r="I53880" s="2"/>
      <c r="T53880">
        <v>0</v>
      </c>
      <c r="AE53880" t="e">
        <f>IPC!$D$146/BGuatecompras__2[[#This Row],[ipc]]</f>
        <v>#DIV/0!</v>
      </c>
      <c r="AF53880" t="e">
        <f>BGuatecompras__2[[#This Row],[ Precio_ofertado ]]*BGuatecompras__2[[#This Row],[fact_index]]</f>
        <v>#DIV/0!</v>
      </c>
      <c r="AG53880" s="181" t="e">
        <f>BGuatecompras__2[[#This Row],[precio_act]]-BGuatecompras__2[[#This Row],[ Precio_ofertado ]]</f>
        <v>#DIV/0!</v>
      </c>
      <c r="AH53880" t="s">
        <v>1338</v>
      </c>
    </row>
    <row r="53881" spans="1:34">
      <c r="A53881" t="s">
        <v>56269</v>
      </c>
      <c r="G53881" s="2"/>
      <c r="I53881" s="2"/>
      <c r="T53881">
        <v>0</v>
      </c>
      <c r="AE53881" t="e">
        <f>IPC!$D$146/BGuatecompras__2[[#This Row],[ipc]]</f>
        <v>#DIV/0!</v>
      </c>
      <c r="AF53881" t="e">
        <f>BGuatecompras__2[[#This Row],[ Precio_ofertado ]]*BGuatecompras__2[[#This Row],[fact_index]]</f>
        <v>#DIV/0!</v>
      </c>
      <c r="AG53881" s="181" t="e">
        <f>BGuatecompras__2[[#This Row],[precio_act]]-BGuatecompras__2[[#This Row],[ Precio_ofertado ]]</f>
        <v>#DIV/0!</v>
      </c>
      <c r="AH53881" t="s">
        <v>1338</v>
      </c>
    </row>
    <row r="53882" spans="1:34">
      <c r="A53882" t="s">
        <v>56270</v>
      </c>
      <c r="G53882" s="2"/>
      <c r="I53882" s="2"/>
      <c r="T53882">
        <v>0</v>
      </c>
      <c r="AE53882" t="e">
        <f>IPC!$D$146/BGuatecompras__2[[#This Row],[ipc]]</f>
        <v>#DIV/0!</v>
      </c>
      <c r="AF53882" t="e">
        <f>BGuatecompras__2[[#This Row],[ Precio_ofertado ]]*BGuatecompras__2[[#This Row],[fact_index]]</f>
        <v>#DIV/0!</v>
      </c>
      <c r="AG53882" s="181" t="e">
        <f>BGuatecompras__2[[#This Row],[precio_act]]-BGuatecompras__2[[#This Row],[ Precio_ofertado ]]</f>
        <v>#DIV/0!</v>
      </c>
      <c r="AH53882" t="s">
        <v>1338</v>
      </c>
    </row>
    <row r="53883" spans="1:34">
      <c r="A53883" t="s">
        <v>56271</v>
      </c>
      <c r="G53883" s="2"/>
      <c r="I53883" s="2"/>
      <c r="T53883">
        <v>0</v>
      </c>
      <c r="AE53883" t="e">
        <f>IPC!$D$146/BGuatecompras__2[[#This Row],[ipc]]</f>
        <v>#DIV/0!</v>
      </c>
      <c r="AF53883" t="e">
        <f>BGuatecompras__2[[#This Row],[ Precio_ofertado ]]*BGuatecompras__2[[#This Row],[fact_index]]</f>
        <v>#DIV/0!</v>
      </c>
      <c r="AG53883" s="181" t="e">
        <f>BGuatecompras__2[[#This Row],[precio_act]]-BGuatecompras__2[[#This Row],[ Precio_ofertado ]]</f>
        <v>#DIV/0!</v>
      </c>
      <c r="AH53883" t="s">
        <v>1338</v>
      </c>
    </row>
    <row r="53884" spans="1:34">
      <c r="A53884" t="s">
        <v>56272</v>
      </c>
      <c r="G53884" s="2"/>
      <c r="I53884" s="2"/>
      <c r="T53884">
        <v>0</v>
      </c>
      <c r="AE53884" t="e">
        <f>IPC!$D$146/BGuatecompras__2[[#This Row],[ipc]]</f>
        <v>#DIV/0!</v>
      </c>
      <c r="AF53884" t="e">
        <f>BGuatecompras__2[[#This Row],[ Precio_ofertado ]]*BGuatecompras__2[[#This Row],[fact_index]]</f>
        <v>#DIV/0!</v>
      </c>
      <c r="AG53884" s="181" t="e">
        <f>BGuatecompras__2[[#This Row],[precio_act]]-BGuatecompras__2[[#This Row],[ Precio_ofertado ]]</f>
        <v>#DIV/0!</v>
      </c>
      <c r="AH53884" t="s">
        <v>1338</v>
      </c>
    </row>
    <row r="53885" spans="1:34">
      <c r="A53885" t="s">
        <v>56273</v>
      </c>
      <c r="G53885" s="2"/>
      <c r="I53885" s="2"/>
      <c r="T53885">
        <v>0</v>
      </c>
      <c r="AE53885" t="e">
        <f>IPC!$D$146/BGuatecompras__2[[#This Row],[ipc]]</f>
        <v>#DIV/0!</v>
      </c>
      <c r="AF53885" t="e">
        <f>BGuatecompras__2[[#This Row],[ Precio_ofertado ]]*BGuatecompras__2[[#This Row],[fact_index]]</f>
        <v>#DIV/0!</v>
      </c>
      <c r="AG53885" s="181" t="e">
        <f>BGuatecompras__2[[#This Row],[precio_act]]-BGuatecompras__2[[#This Row],[ Precio_ofertado ]]</f>
        <v>#DIV/0!</v>
      </c>
      <c r="AH53885" t="s">
        <v>1338</v>
      </c>
    </row>
    <row r="53886" spans="1:34">
      <c r="A53886" t="s">
        <v>56274</v>
      </c>
      <c r="G53886" s="2"/>
      <c r="I53886" s="2"/>
      <c r="T53886">
        <v>0</v>
      </c>
      <c r="AE53886" t="e">
        <f>IPC!$D$146/BGuatecompras__2[[#This Row],[ipc]]</f>
        <v>#DIV/0!</v>
      </c>
      <c r="AF53886" t="e">
        <f>BGuatecompras__2[[#This Row],[ Precio_ofertado ]]*BGuatecompras__2[[#This Row],[fact_index]]</f>
        <v>#DIV/0!</v>
      </c>
      <c r="AG53886" s="181" t="e">
        <f>BGuatecompras__2[[#This Row],[precio_act]]-BGuatecompras__2[[#This Row],[ Precio_ofertado ]]</f>
        <v>#DIV/0!</v>
      </c>
      <c r="AH53886" t="s">
        <v>1338</v>
      </c>
    </row>
    <row r="53887" spans="1:34">
      <c r="A53887" t="s">
        <v>56275</v>
      </c>
      <c r="G53887" s="2"/>
      <c r="I53887" s="2"/>
      <c r="T53887">
        <v>0</v>
      </c>
      <c r="AE53887" t="e">
        <f>IPC!$D$146/BGuatecompras__2[[#This Row],[ipc]]</f>
        <v>#DIV/0!</v>
      </c>
      <c r="AF53887" t="e">
        <f>BGuatecompras__2[[#This Row],[ Precio_ofertado ]]*BGuatecompras__2[[#This Row],[fact_index]]</f>
        <v>#DIV/0!</v>
      </c>
      <c r="AG53887" s="181" t="e">
        <f>BGuatecompras__2[[#This Row],[precio_act]]-BGuatecompras__2[[#This Row],[ Precio_ofertado ]]</f>
        <v>#DIV/0!</v>
      </c>
      <c r="AH53887" t="s">
        <v>1338</v>
      </c>
    </row>
    <row r="53888" spans="1:34">
      <c r="A53888" t="s">
        <v>56276</v>
      </c>
      <c r="G53888" s="2"/>
      <c r="I53888" s="2"/>
      <c r="T53888">
        <v>0</v>
      </c>
      <c r="AE53888" t="e">
        <f>IPC!$D$146/BGuatecompras__2[[#This Row],[ipc]]</f>
        <v>#DIV/0!</v>
      </c>
      <c r="AF53888" t="e">
        <f>BGuatecompras__2[[#This Row],[ Precio_ofertado ]]*BGuatecompras__2[[#This Row],[fact_index]]</f>
        <v>#DIV/0!</v>
      </c>
      <c r="AG53888" s="181" t="e">
        <f>BGuatecompras__2[[#This Row],[precio_act]]-BGuatecompras__2[[#This Row],[ Precio_ofertado ]]</f>
        <v>#DIV/0!</v>
      </c>
      <c r="AH53888" t="s">
        <v>1338</v>
      </c>
    </row>
    <row r="53889" spans="1:34">
      <c r="A53889" t="s">
        <v>56277</v>
      </c>
      <c r="G53889" s="2"/>
      <c r="I53889" s="2"/>
      <c r="T53889">
        <v>0</v>
      </c>
      <c r="AE53889" t="e">
        <f>IPC!$D$146/BGuatecompras__2[[#This Row],[ipc]]</f>
        <v>#DIV/0!</v>
      </c>
      <c r="AF53889" t="e">
        <f>BGuatecompras__2[[#This Row],[ Precio_ofertado ]]*BGuatecompras__2[[#This Row],[fact_index]]</f>
        <v>#DIV/0!</v>
      </c>
      <c r="AG53889" s="181" t="e">
        <f>BGuatecompras__2[[#This Row],[precio_act]]-BGuatecompras__2[[#This Row],[ Precio_ofertado ]]</f>
        <v>#DIV/0!</v>
      </c>
      <c r="AH53889" t="s">
        <v>1338</v>
      </c>
    </row>
    <row r="53890" spans="1:34">
      <c r="A53890" t="s">
        <v>56278</v>
      </c>
      <c r="G53890" s="2"/>
      <c r="I53890" s="2"/>
      <c r="T53890">
        <v>0</v>
      </c>
      <c r="AE53890" t="e">
        <f>IPC!$D$146/BGuatecompras__2[[#This Row],[ipc]]</f>
        <v>#DIV/0!</v>
      </c>
      <c r="AF53890" t="e">
        <f>BGuatecompras__2[[#This Row],[ Precio_ofertado ]]*BGuatecompras__2[[#This Row],[fact_index]]</f>
        <v>#DIV/0!</v>
      </c>
      <c r="AG53890" s="181" t="e">
        <f>BGuatecompras__2[[#This Row],[precio_act]]-BGuatecompras__2[[#This Row],[ Precio_ofertado ]]</f>
        <v>#DIV/0!</v>
      </c>
      <c r="AH53890" t="s">
        <v>1338</v>
      </c>
    </row>
    <row r="53891" spans="1:34">
      <c r="A53891" t="s">
        <v>56279</v>
      </c>
      <c r="G53891" s="2"/>
      <c r="I53891" s="2"/>
      <c r="T53891">
        <v>0</v>
      </c>
      <c r="AE53891" t="e">
        <f>IPC!$D$146/BGuatecompras__2[[#This Row],[ipc]]</f>
        <v>#DIV/0!</v>
      </c>
      <c r="AF53891" t="e">
        <f>BGuatecompras__2[[#This Row],[ Precio_ofertado ]]*BGuatecompras__2[[#This Row],[fact_index]]</f>
        <v>#DIV/0!</v>
      </c>
      <c r="AG53891" s="181" t="e">
        <f>BGuatecompras__2[[#This Row],[precio_act]]-BGuatecompras__2[[#This Row],[ Precio_ofertado ]]</f>
        <v>#DIV/0!</v>
      </c>
      <c r="AH53891" t="s">
        <v>1338</v>
      </c>
    </row>
    <row r="53892" spans="1:34">
      <c r="A53892" t="s">
        <v>56280</v>
      </c>
      <c r="G53892" s="2"/>
      <c r="I53892" s="2"/>
      <c r="T53892">
        <v>0</v>
      </c>
      <c r="AE53892" t="e">
        <f>IPC!$D$146/BGuatecompras__2[[#This Row],[ipc]]</f>
        <v>#DIV/0!</v>
      </c>
      <c r="AF53892" t="e">
        <f>BGuatecompras__2[[#This Row],[ Precio_ofertado ]]*BGuatecompras__2[[#This Row],[fact_index]]</f>
        <v>#DIV/0!</v>
      </c>
      <c r="AG53892" s="181" t="e">
        <f>BGuatecompras__2[[#This Row],[precio_act]]-BGuatecompras__2[[#This Row],[ Precio_ofertado ]]</f>
        <v>#DIV/0!</v>
      </c>
      <c r="AH53892" t="s">
        <v>1338</v>
      </c>
    </row>
    <row r="53893" spans="1:34">
      <c r="A53893" t="s">
        <v>56281</v>
      </c>
      <c r="G53893" s="2"/>
      <c r="I53893" s="2"/>
      <c r="T53893">
        <v>0</v>
      </c>
      <c r="AE53893" t="e">
        <f>IPC!$D$146/BGuatecompras__2[[#This Row],[ipc]]</f>
        <v>#DIV/0!</v>
      </c>
      <c r="AF53893" t="e">
        <f>BGuatecompras__2[[#This Row],[ Precio_ofertado ]]*BGuatecompras__2[[#This Row],[fact_index]]</f>
        <v>#DIV/0!</v>
      </c>
      <c r="AG53893" s="181" t="e">
        <f>BGuatecompras__2[[#This Row],[precio_act]]-BGuatecompras__2[[#This Row],[ Precio_ofertado ]]</f>
        <v>#DIV/0!</v>
      </c>
      <c r="AH53893" t="s">
        <v>1338</v>
      </c>
    </row>
    <row r="53894" spans="1:34">
      <c r="A53894" t="s">
        <v>56282</v>
      </c>
      <c r="G53894" s="2"/>
      <c r="I53894" s="2"/>
      <c r="T53894">
        <v>0</v>
      </c>
      <c r="AE53894" t="e">
        <f>IPC!$D$146/BGuatecompras__2[[#This Row],[ipc]]</f>
        <v>#DIV/0!</v>
      </c>
      <c r="AF53894" t="e">
        <f>BGuatecompras__2[[#This Row],[ Precio_ofertado ]]*BGuatecompras__2[[#This Row],[fact_index]]</f>
        <v>#DIV/0!</v>
      </c>
      <c r="AG53894" s="181" t="e">
        <f>BGuatecompras__2[[#This Row],[precio_act]]-BGuatecompras__2[[#This Row],[ Precio_ofertado ]]</f>
        <v>#DIV/0!</v>
      </c>
      <c r="AH53894" t="s">
        <v>1338</v>
      </c>
    </row>
    <row r="53895" spans="1:34">
      <c r="A53895" t="s">
        <v>56283</v>
      </c>
      <c r="G53895" s="2"/>
      <c r="I53895" s="2"/>
      <c r="T53895">
        <v>0</v>
      </c>
      <c r="AE53895" t="e">
        <f>IPC!$D$146/BGuatecompras__2[[#This Row],[ipc]]</f>
        <v>#DIV/0!</v>
      </c>
      <c r="AF53895" t="e">
        <f>BGuatecompras__2[[#This Row],[ Precio_ofertado ]]*BGuatecompras__2[[#This Row],[fact_index]]</f>
        <v>#DIV/0!</v>
      </c>
      <c r="AG53895" s="181" t="e">
        <f>BGuatecompras__2[[#This Row],[precio_act]]-BGuatecompras__2[[#This Row],[ Precio_ofertado ]]</f>
        <v>#DIV/0!</v>
      </c>
      <c r="AH53895" t="s">
        <v>1338</v>
      </c>
    </row>
    <row r="53896" spans="1:34">
      <c r="A53896" t="s">
        <v>56284</v>
      </c>
      <c r="G53896" s="2"/>
      <c r="I53896" s="2"/>
      <c r="T53896">
        <v>0</v>
      </c>
      <c r="AE53896" t="e">
        <f>IPC!$D$146/BGuatecompras__2[[#This Row],[ipc]]</f>
        <v>#DIV/0!</v>
      </c>
      <c r="AF53896" t="e">
        <f>BGuatecompras__2[[#This Row],[ Precio_ofertado ]]*BGuatecompras__2[[#This Row],[fact_index]]</f>
        <v>#DIV/0!</v>
      </c>
      <c r="AG53896" s="181" t="e">
        <f>BGuatecompras__2[[#This Row],[precio_act]]-BGuatecompras__2[[#This Row],[ Precio_ofertado ]]</f>
        <v>#DIV/0!</v>
      </c>
      <c r="AH53896" t="s">
        <v>1338</v>
      </c>
    </row>
    <row r="53897" spans="1:34">
      <c r="A53897" t="s">
        <v>56285</v>
      </c>
      <c r="G53897" s="2"/>
      <c r="I53897" s="2"/>
      <c r="T53897">
        <v>0</v>
      </c>
      <c r="AE53897" t="e">
        <f>IPC!$D$146/BGuatecompras__2[[#This Row],[ipc]]</f>
        <v>#DIV/0!</v>
      </c>
      <c r="AF53897" t="e">
        <f>BGuatecompras__2[[#This Row],[ Precio_ofertado ]]*BGuatecompras__2[[#This Row],[fact_index]]</f>
        <v>#DIV/0!</v>
      </c>
      <c r="AG53897" s="181" t="e">
        <f>BGuatecompras__2[[#This Row],[precio_act]]-BGuatecompras__2[[#This Row],[ Precio_ofertado ]]</f>
        <v>#DIV/0!</v>
      </c>
      <c r="AH53897" t="s">
        <v>1338</v>
      </c>
    </row>
    <row r="53898" spans="1:34">
      <c r="A53898" t="s">
        <v>56286</v>
      </c>
      <c r="G53898" s="2"/>
      <c r="I53898" s="2"/>
      <c r="T53898">
        <v>0</v>
      </c>
      <c r="AE53898" t="e">
        <f>IPC!$D$146/BGuatecompras__2[[#This Row],[ipc]]</f>
        <v>#DIV/0!</v>
      </c>
      <c r="AF53898" t="e">
        <f>BGuatecompras__2[[#This Row],[ Precio_ofertado ]]*BGuatecompras__2[[#This Row],[fact_index]]</f>
        <v>#DIV/0!</v>
      </c>
      <c r="AG53898" s="181" t="e">
        <f>BGuatecompras__2[[#This Row],[precio_act]]-BGuatecompras__2[[#This Row],[ Precio_ofertado ]]</f>
        <v>#DIV/0!</v>
      </c>
      <c r="AH53898" t="s">
        <v>1338</v>
      </c>
    </row>
    <row r="53899" spans="1:34">
      <c r="A53899" t="s">
        <v>56287</v>
      </c>
      <c r="G53899" s="2"/>
      <c r="I53899" s="2"/>
      <c r="T53899">
        <v>0</v>
      </c>
      <c r="AE53899" t="e">
        <f>IPC!$D$146/BGuatecompras__2[[#This Row],[ipc]]</f>
        <v>#DIV/0!</v>
      </c>
      <c r="AF53899" t="e">
        <f>BGuatecompras__2[[#This Row],[ Precio_ofertado ]]*BGuatecompras__2[[#This Row],[fact_index]]</f>
        <v>#DIV/0!</v>
      </c>
      <c r="AG53899" s="181" t="e">
        <f>BGuatecompras__2[[#This Row],[precio_act]]-BGuatecompras__2[[#This Row],[ Precio_ofertado ]]</f>
        <v>#DIV/0!</v>
      </c>
      <c r="AH53899" t="s">
        <v>1338</v>
      </c>
    </row>
    <row r="53900" spans="1:34">
      <c r="A53900" t="s">
        <v>56288</v>
      </c>
      <c r="G53900" s="2"/>
      <c r="I53900" s="2"/>
      <c r="T53900">
        <v>0</v>
      </c>
      <c r="AE53900" t="e">
        <f>IPC!$D$146/BGuatecompras__2[[#This Row],[ipc]]</f>
        <v>#DIV/0!</v>
      </c>
      <c r="AF53900" t="e">
        <f>BGuatecompras__2[[#This Row],[ Precio_ofertado ]]*BGuatecompras__2[[#This Row],[fact_index]]</f>
        <v>#DIV/0!</v>
      </c>
      <c r="AG53900" s="181" t="e">
        <f>BGuatecompras__2[[#This Row],[precio_act]]-BGuatecompras__2[[#This Row],[ Precio_ofertado ]]</f>
        <v>#DIV/0!</v>
      </c>
      <c r="AH53900" t="s">
        <v>1338</v>
      </c>
    </row>
    <row r="53901" spans="1:34">
      <c r="A53901" t="s">
        <v>56289</v>
      </c>
      <c r="G53901" s="2"/>
      <c r="I53901" s="2"/>
      <c r="T53901">
        <v>0</v>
      </c>
      <c r="AE53901" t="e">
        <f>IPC!$D$146/BGuatecompras__2[[#This Row],[ipc]]</f>
        <v>#DIV/0!</v>
      </c>
      <c r="AF53901" t="e">
        <f>BGuatecompras__2[[#This Row],[ Precio_ofertado ]]*BGuatecompras__2[[#This Row],[fact_index]]</f>
        <v>#DIV/0!</v>
      </c>
      <c r="AG53901" s="181" t="e">
        <f>BGuatecompras__2[[#This Row],[precio_act]]-BGuatecompras__2[[#This Row],[ Precio_ofertado ]]</f>
        <v>#DIV/0!</v>
      </c>
      <c r="AH53901" t="s">
        <v>1338</v>
      </c>
    </row>
    <row r="53902" spans="1:34">
      <c r="A53902" t="s">
        <v>56290</v>
      </c>
      <c r="G53902" s="2"/>
      <c r="I53902" s="2"/>
      <c r="T53902">
        <v>0</v>
      </c>
      <c r="AE53902" t="e">
        <f>IPC!$D$146/BGuatecompras__2[[#This Row],[ipc]]</f>
        <v>#DIV/0!</v>
      </c>
      <c r="AF53902" t="e">
        <f>BGuatecompras__2[[#This Row],[ Precio_ofertado ]]*BGuatecompras__2[[#This Row],[fact_index]]</f>
        <v>#DIV/0!</v>
      </c>
      <c r="AG53902" s="181" t="e">
        <f>BGuatecompras__2[[#This Row],[precio_act]]-BGuatecompras__2[[#This Row],[ Precio_ofertado ]]</f>
        <v>#DIV/0!</v>
      </c>
      <c r="AH53902" t="s">
        <v>1338</v>
      </c>
    </row>
    <row r="53903" spans="1:34">
      <c r="A53903" t="s">
        <v>56291</v>
      </c>
      <c r="G53903" s="2"/>
      <c r="I53903" s="2"/>
      <c r="T53903">
        <v>0</v>
      </c>
      <c r="AE53903" t="e">
        <f>IPC!$D$146/BGuatecompras__2[[#This Row],[ipc]]</f>
        <v>#DIV/0!</v>
      </c>
      <c r="AF53903" t="e">
        <f>BGuatecompras__2[[#This Row],[ Precio_ofertado ]]*BGuatecompras__2[[#This Row],[fact_index]]</f>
        <v>#DIV/0!</v>
      </c>
      <c r="AG53903" s="181" t="e">
        <f>BGuatecompras__2[[#This Row],[precio_act]]-BGuatecompras__2[[#This Row],[ Precio_ofertado ]]</f>
        <v>#DIV/0!</v>
      </c>
      <c r="AH53903" t="s">
        <v>1338</v>
      </c>
    </row>
    <row r="53904" spans="1:34">
      <c r="A53904" t="s">
        <v>56292</v>
      </c>
      <c r="G53904" s="2"/>
      <c r="I53904" s="2"/>
      <c r="T53904">
        <v>0</v>
      </c>
      <c r="AE53904" t="e">
        <f>IPC!$D$146/BGuatecompras__2[[#This Row],[ipc]]</f>
        <v>#DIV/0!</v>
      </c>
      <c r="AF53904" t="e">
        <f>BGuatecompras__2[[#This Row],[ Precio_ofertado ]]*BGuatecompras__2[[#This Row],[fact_index]]</f>
        <v>#DIV/0!</v>
      </c>
      <c r="AG53904" s="181" t="e">
        <f>BGuatecompras__2[[#This Row],[precio_act]]-BGuatecompras__2[[#This Row],[ Precio_ofertado ]]</f>
        <v>#DIV/0!</v>
      </c>
      <c r="AH53904" t="s">
        <v>1338</v>
      </c>
    </row>
    <row r="53905" spans="1:34">
      <c r="A53905" t="s">
        <v>56293</v>
      </c>
      <c r="G53905" s="2"/>
      <c r="I53905" s="2"/>
      <c r="T53905">
        <v>0</v>
      </c>
      <c r="AE53905" t="e">
        <f>IPC!$D$146/BGuatecompras__2[[#This Row],[ipc]]</f>
        <v>#DIV/0!</v>
      </c>
      <c r="AF53905" t="e">
        <f>BGuatecompras__2[[#This Row],[ Precio_ofertado ]]*BGuatecompras__2[[#This Row],[fact_index]]</f>
        <v>#DIV/0!</v>
      </c>
      <c r="AG53905" s="181" t="e">
        <f>BGuatecompras__2[[#This Row],[precio_act]]-BGuatecompras__2[[#This Row],[ Precio_ofertado ]]</f>
        <v>#DIV/0!</v>
      </c>
      <c r="AH53905" t="s">
        <v>1338</v>
      </c>
    </row>
    <row r="53906" spans="1:34">
      <c r="A53906" t="s">
        <v>56294</v>
      </c>
      <c r="G53906" s="2"/>
      <c r="I53906" s="2"/>
      <c r="T53906">
        <v>0</v>
      </c>
      <c r="AE53906" t="e">
        <f>IPC!$D$146/BGuatecompras__2[[#This Row],[ipc]]</f>
        <v>#DIV/0!</v>
      </c>
      <c r="AF53906" t="e">
        <f>BGuatecompras__2[[#This Row],[ Precio_ofertado ]]*BGuatecompras__2[[#This Row],[fact_index]]</f>
        <v>#DIV/0!</v>
      </c>
      <c r="AG53906" s="181" t="e">
        <f>BGuatecompras__2[[#This Row],[precio_act]]-BGuatecompras__2[[#This Row],[ Precio_ofertado ]]</f>
        <v>#DIV/0!</v>
      </c>
      <c r="AH53906" t="s">
        <v>1338</v>
      </c>
    </row>
    <row r="53907" spans="1:34">
      <c r="A53907" t="s">
        <v>56295</v>
      </c>
      <c r="G53907" s="2"/>
      <c r="I53907" s="2"/>
      <c r="T53907">
        <v>0</v>
      </c>
      <c r="AE53907" t="e">
        <f>IPC!$D$146/BGuatecompras__2[[#This Row],[ipc]]</f>
        <v>#DIV/0!</v>
      </c>
      <c r="AF53907" t="e">
        <f>BGuatecompras__2[[#This Row],[ Precio_ofertado ]]*BGuatecompras__2[[#This Row],[fact_index]]</f>
        <v>#DIV/0!</v>
      </c>
      <c r="AG53907" s="181" t="e">
        <f>BGuatecompras__2[[#This Row],[precio_act]]-BGuatecompras__2[[#This Row],[ Precio_ofertado ]]</f>
        <v>#DIV/0!</v>
      </c>
      <c r="AH53907" t="s">
        <v>1338</v>
      </c>
    </row>
    <row r="53908" spans="1:34">
      <c r="A53908" t="s">
        <v>56296</v>
      </c>
      <c r="G53908" s="2"/>
      <c r="I53908" s="2"/>
      <c r="T53908">
        <v>0</v>
      </c>
      <c r="AE53908" t="e">
        <f>IPC!$D$146/BGuatecompras__2[[#This Row],[ipc]]</f>
        <v>#DIV/0!</v>
      </c>
      <c r="AF53908" t="e">
        <f>BGuatecompras__2[[#This Row],[ Precio_ofertado ]]*BGuatecompras__2[[#This Row],[fact_index]]</f>
        <v>#DIV/0!</v>
      </c>
      <c r="AG53908" s="181" t="e">
        <f>BGuatecompras__2[[#This Row],[precio_act]]-BGuatecompras__2[[#This Row],[ Precio_ofertado ]]</f>
        <v>#DIV/0!</v>
      </c>
      <c r="AH53908" t="s">
        <v>1338</v>
      </c>
    </row>
    <row r="53909" spans="1:34">
      <c r="A53909" t="s">
        <v>56297</v>
      </c>
      <c r="G53909" s="2"/>
      <c r="I53909" s="2"/>
      <c r="T53909">
        <v>0</v>
      </c>
      <c r="AE53909" t="e">
        <f>IPC!$D$146/BGuatecompras__2[[#This Row],[ipc]]</f>
        <v>#DIV/0!</v>
      </c>
      <c r="AF53909" t="e">
        <f>BGuatecompras__2[[#This Row],[ Precio_ofertado ]]*BGuatecompras__2[[#This Row],[fact_index]]</f>
        <v>#DIV/0!</v>
      </c>
      <c r="AG53909" s="181" t="e">
        <f>BGuatecompras__2[[#This Row],[precio_act]]-BGuatecompras__2[[#This Row],[ Precio_ofertado ]]</f>
        <v>#DIV/0!</v>
      </c>
      <c r="AH53909" t="s">
        <v>1338</v>
      </c>
    </row>
    <row r="53910" spans="1:34">
      <c r="A53910" t="s">
        <v>56298</v>
      </c>
      <c r="G53910" s="2"/>
      <c r="I53910" s="2"/>
      <c r="T53910">
        <v>0</v>
      </c>
      <c r="AE53910" t="e">
        <f>IPC!$D$146/BGuatecompras__2[[#This Row],[ipc]]</f>
        <v>#DIV/0!</v>
      </c>
      <c r="AF53910" t="e">
        <f>BGuatecompras__2[[#This Row],[ Precio_ofertado ]]*BGuatecompras__2[[#This Row],[fact_index]]</f>
        <v>#DIV/0!</v>
      </c>
      <c r="AG53910" s="181" t="e">
        <f>BGuatecompras__2[[#This Row],[precio_act]]-BGuatecompras__2[[#This Row],[ Precio_ofertado ]]</f>
        <v>#DIV/0!</v>
      </c>
      <c r="AH53910" t="s">
        <v>1338</v>
      </c>
    </row>
    <row r="53911" spans="1:34">
      <c r="A53911" t="s">
        <v>56299</v>
      </c>
      <c r="G53911" s="2"/>
      <c r="I53911" s="2"/>
      <c r="T53911">
        <v>0</v>
      </c>
      <c r="AE53911" t="e">
        <f>IPC!$D$146/BGuatecompras__2[[#This Row],[ipc]]</f>
        <v>#DIV/0!</v>
      </c>
      <c r="AF53911" t="e">
        <f>BGuatecompras__2[[#This Row],[ Precio_ofertado ]]*BGuatecompras__2[[#This Row],[fact_index]]</f>
        <v>#DIV/0!</v>
      </c>
      <c r="AG53911" s="181" t="e">
        <f>BGuatecompras__2[[#This Row],[precio_act]]-BGuatecompras__2[[#This Row],[ Precio_ofertado ]]</f>
        <v>#DIV/0!</v>
      </c>
      <c r="AH53911" t="s">
        <v>1338</v>
      </c>
    </row>
    <row r="53912" spans="1:34">
      <c r="A53912" t="s">
        <v>56300</v>
      </c>
      <c r="G53912" s="2"/>
      <c r="I53912" s="2"/>
      <c r="T53912">
        <v>0</v>
      </c>
      <c r="AE53912" t="e">
        <f>IPC!$D$146/BGuatecompras__2[[#This Row],[ipc]]</f>
        <v>#DIV/0!</v>
      </c>
      <c r="AF53912" t="e">
        <f>BGuatecompras__2[[#This Row],[ Precio_ofertado ]]*BGuatecompras__2[[#This Row],[fact_index]]</f>
        <v>#DIV/0!</v>
      </c>
      <c r="AG53912" s="181" t="e">
        <f>BGuatecompras__2[[#This Row],[precio_act]]-BGuatecompras__2[[#This Row],[ Precio_ofertado ]]</f>
        <v>#DIV/0!</v>
      </c>
      <c r="AH53912" t="s">
        <v>1338</v>
      </c>
    </row>
    <row r="53913" spans="1:34">
      <c r="A53913" t="s">
        <v>56301</v>
      </c>
      <c r="G53913" s="2"/>
      <c r="I53913" s="2"/>
      <c r="T53913">
        <v>0</v>
      </c>
      <c r="AE53913" t="e">
        <f>IPC!$D$146/BGuatecompras__2[[#This Row],[ipc]]</f>
        <v>#DIV/0!</v>
      </c>
      <c r="AF53913" t="e">
        <f>BGuatecompras__2[[#This Row],[ Precio_ofertado ]]*BGuatecompras__2[[#This Row],[fact_index]]</f>
        <v>#DIV/0!</v>
      </c>
      <c r="AG53913" s="181" t="e">
        <f>BGuatecompras__2[[#This Row],[precio_act]]-BGuatecompras__2[[#This Row],[ Precio_ofertado ]]</f>
        <v>#DIV/0!</v>
      </c>
      <c r="AH53913" t="s">
        <v>1338</v>
      </c>
    </row>
    <row r="53914" spans="1:34">
      <c r="A53914" t="s">
        <v>56302</v>
      </c>
      <c r="G53914" s="2"/>
      <c r="I53914" s="2"/>
      <c r="T53914">
        <v>0</v>
      </c>
      <c r="AE53914" t="e">
        <f>IPC!$D$146/BGuatecompras__2[[#This Row],[ipc]]</f>
        <v>#DIV/0!</v>
      </c>
      <c r="AF53914" t="e">
        <f>BGuatecompras__2[[#This Row],[ Precio_ofertado ]]*BGuatecompras__2[[#This Row],[fact_index]]</f>
        <v>#DIV/0!</v>
      </c>
      <c r="AG53914" s="181" t="e">
        <f>BGuatecompras__2[[#This Row],[precio_act]]-BGuatecompras__2[[#This Row],[ Precio_ofertado ]]</f>
        <v>#DIV/0!</v>
      </c>
      <c r="AH53914" t="s">
        <v>1338</v>
      </c>
    </row>
    <row r="53915" spans="1:34">
      <c r="A53915" t="s">
        <v>56303</v>
      </c>
      <c r="G53915" s="2"/>
      <c r="I53915" s="2"/>
      <c r="T53915">
        <v>0</v>
      </c>
      <c r="AE53915" t="e">
        <f>IPC!$D$146/BGuatecompras__2[[#This Row],[ipc]]</f>
        <v>#DIV/0!</v>
      </c>
      <c r="AF53915" t="e">
        <f>BGuatecompras__2[[#This Row],[ Precio_ofertado ]]*BGuatecompras__2[[#This Row],[fact_index]]</f>
        <v>#DIV/0!</v>
      </c>
      <c r="AG53915" s="181" t="e">
        <f>BGuatecompras__2[[#This Row],[precio_act]]-BGuatecompras__2[[#This Row],[ Precio_ofertado ]]</f>
        <v>#DIV/0!</v>
      </c>
      <c r="AH53915" t="s">
        <v>1338</v>
      </c>
    </row>
    <row r="53916" spans="1:34">
      <c r="A53916" t="s">
        <v>56304</v>
      </c>
      <c r="G53916" s="2"/>
      <c r="I53916" s="2"/>
      <c r="T53916">
        <v>0</v>
      </c>
      <c r="AE53916" t="e">
        <f>IPC!$D$146/BGuatecompras__2[[#This Row],[ipc]]</f>
        <v>#DIV/0!</v>
      </c>
      <c r="AF53916" t="e">
        <f>BGuatecompras__2[[#This Row],[ Precio_ofertado ]]*BGuatecompras__2[[#This Row],[fact_index]]</f>
        <v>#DIV/0!</v>
      </c>
      <c r="AG53916" s="181" t="e">
        <f>BGuatecompras__2[[#This Row],[precio_act]]-BGuatecompras__2[[#This Row],[ Precio_ofertado ]]</f>
        <v>#DIV/0!</v>
      </c>
      <c r="AH53916" t="s">
        <v>1338</v>
      </c>
    </row>
    <row r="53917" spans="1:34">
      <c r="A53917" t="s">
        <v>56305</v>
      </c>
      <c r="G53917" s="2"/>
      <c r="I53917" s="2"/>
      <c r="T53917">
        <v>0</v>
      </c>
      <c r="AE53917" t="e">
        <f>IPC!$D$146/BGuatecompras__2[[#This Row],[ipc]]</f>
        <v>#DIV/0!</v>
      </c>
      <c r="AF53917" t="e">
        <f>BGuatecompras__2[[#This Row],[ Precio_ofertado ]]*BGuatecompras__2[[#This Row],[fact_index]]</f>
        <v>#DIV/0!</v>
      </c>
      <c r="AG53917" s="181" t="e">
        <f>BGuatecompras__2[[#This Row],[precio_act]]-BGuatecompras__2[[#This Row],[ Precio_ofertado ]]</f>
        <v>#DIV/0!</v>
      </c>
      <c r="AH53917" t="s">
        <v>1338</v>
      </c>
    </row>
    <row r="53918" spans="1:34">
      <c r="A53918" t="s">
        <v>56306</v>
      </c>
      <c r="G53918" s="2"/>
      <c r="I53918" s="2"/>
      <c r="T53918">
        <v>0</v>
      </c>
      <c r="AE53918" t="e">
        <f>IPC!$D$146/BGuatecompras__2[[#This Row],[ipc]]</f>
        <v>#DIV/0!</v>
      </c>
      <c r="AF53918" t="e">
        <f>BGuatecompras__2[[#This Row],[ Precio_ofertado ]]*BGuatecompras__2[[#This Row],[fact_index]]</f>
        <v>#DIV/0!</v>
      </c>
      <c r="AG53918" s="181" t="e">
        <f>BGuatecompras__2[[#This Row],[precio_act]]-BGuatecompras__2[[#This Row],[ Precio_ofertado ]]</f>
        <v>#DIV/0!</v>
      </c>
      <c r="AH53918" t="s">
        <v>1338</v>
      </c>
    </row>
    <row r="53919" spans="1:34">
      <c r="A53919" t="s">
        <v>56307</v>
      </c>
      <c r="G53919" s="2"/>
      <c r="I53919" s="2"/>
      <c r="T53919">
        <v>0</v>
      </c>
      <c r="AE53919" t="e">
        <f>IPC!$D$146/BGuatecompras__2[[#This Row],[ipc]]</f>
        <v>#DIV/0!</v>
      </c>
      <c r="AF53919" t="e">
        <f>BGuatecompras__2[[#This Row],[ Precio_ofertado ]]*BGuatecompras__2[[#This Row],[fact_index]]</f>
        <v>#DIV/0!</v>
      </c>
      <c r="AG53919" s="181" t="e">
        <f>BGuatecompras__2[[#This Row],[precio_act]]-BGuatecompras__2[[#This Row],[ Precio_ofertado ]]</f>
        <v>#DIV/0!</v>
      </c>
      <c r="AH53919" t="s">
        <v>1338</v>
      </c>
    </row>
    <row r="53920" spans="1:34">
      <c r="A53920" t="s">
        <v>56308</v>
      </c>
      <c r="G53920" s="2"/>
      <c r="I53920" s="2"/>
      <c r="T53920">
        <v>0</v>
      </c>
      <c r="AE53920" t="e">
        <f>IPC!$D$146/BGuatecompras__2[[#This Row],[ipc]]</f>
        <v>#DIV/0!</v>
      </c>
      <c r="AF53920" t="e">
        <f>BGuatecompras__2[[#This Row],[ Precio_ofertado ]]*BGuatecompras__2[[#This Row],[fact_index]]</f>
        <v>#DIV/0!</v>
      </c>
      <c r="AG53920" s="181" t="e">
        <f>BGuatecompras__2[[#This Row],[precio_act]]-BGuatecompras__2[[#This Row],[ Precio_ofertado ]]</f>
        <v>#DIV/0!</v>
      </c>
      <c r="AH53920" t="s">
        <v>1338</v>
      </c>
    </row>
    <row r="53921" spans="1:34">
      <c r="A53921" t="s">
        <v>56309</v>
      </c>
      <c r="G53921" s="2"/>
      <c r="I53921" s="2"/>
      <c r="T53921">
        <v>0</v>
      </c>
      <c r="AE53921" t="e">
        <f>IPC!$D$146/BGuatecompras__2[[#This Row],[ipc]]</f>
        <v>#DIV/0!</v>
      </c>
      <c r="AF53921" t="e">
        <f>BGuatecompras__2[[#This Row],[ Precio_ofertado ]]*BGuatecompras__2[[#This Row],[fact_index]]</f>
        <v>#DIV/0!</v>
      </c>
      <c r="AG53921" s="181" t="e">
        <f>BGuatecompras__2[[#This Row],[precio_act]]-BGuatecompras__2[[#This Row],[ Precio_ofertado ]]</f>
        <v>#DIV/0!</v>
      </c>
      <c r="AH53921" t="s">
        <v>1338</v>
      </c>
    </row>
    <row r="53922" spans="1:34">
      <c r="A53922" t="s">
        <v>56310</v>
      </c>
      <c r="G53922" s="2"/>
      <c r="I53922" s="2"/>
      <c r="T53922">
        <v>0</v>
      </c>
      <c r="AE53922" t="e">
        <f>IPC!$D$146/BGuatecompras__2[[#This Row],[ipc]]</f>
        <v>#DIV/0!</v>
      </c>
      <c r="AF53922" t="e">
        <f>BGuatecompras__2[[#This Row],[ Precio_ofertado ]]*BGuatecompras__2[[#This Row],[fact_index]]</f>
        <v>#DIV/0!</v>
      </c>
      <c r="AG53922" s="181" t="e">
        <f>BGuatecompras__2[[#This Row],[precio_act]]-BGuatecompras__2[[#This Row],[ Precio_ofertado ]]</f>
        <v>#DIV/0!</v>
      </c>
      <c r="AH53922" t="s">
        <v>1338</v>
      </c>
    </row>
    <row r="53923" spans="1:34">
      <c r="A53923" t="s">
        <v>56311</v>
      </c>
      <c r="G53923" s="2"/>
      <c r="I53923" s="2"/>
      <c r="T53923">
        <v>0</v>
      </c>
      <c r="AE53923" t="e">
        <f>IPC!$D$146/BGuatecompras__2[[#This Row],[ipc]]</f>
        <v>#DIV/0!</v>
      </c>
      <c r="AF53923" t="e">
        <f>BGuatecompras__2[[#This Row],[ Precio_ofertado ]]*BGuatecompras__2[[#This Row],[fact_index]]</f>
        <v>#DIV/0!</v>
      </c>
      <c r="AG53923" s="181" t="e">
        <f>BGuatecompras__2[[#This Row],[precio_act]]-BGuatecompras__2[[#This Row],[ Precio_ofertado ]]</f>
        <v>#DIV/0!</v>
      </c>
      <c r="AH53923" t="s">
        <v>1338</v>
      </c>
    </row>
    <row r="53924" spans="1:34">
      <c r="A53924" t="s">
        <v>56312</v>
      </c>
      <c r="G53924" s="2"/>
      <c r="I53924" s="2"/>
      <c r="T53924">
        <v>0</v>
      </c>
      <c r="AE53924" t="e">
        <f>IPC!$D$146/BGuatecompras__2[[#This Row],[ipc]]</f>
        <v>#DIV/0!</v>
      </c>
      <c r="AF53924" t="e">
        <f>BGuatecompras__2[[#This Row],[ Precio_ofertado ]]*BGuatecompras__2[[#This Row],[fact_index]]</f>
        <v>#DIV/0!</v>
      </c>
      <c r="AG53924" s="181" t="e">
        <f>BGuatecompras__2[[#This Row],[precio_act]]-BGuatecompras__2[[#This Row],[ Precio_ofertado ]]</f>
        <v>#DIV/0!</v>
      </c>
      <c r="AH53924" t="s">
        <v>1338</v>
      </c>
    </row>
    <row r="53925" spans="1:34">
      <c r="A53925" t="s">
        <v>56313</v>
      </c>
      <c r="G53925" s="2"/>
      <c r="I53925" s="2"/>
      <c r="T53925">
        <v>0</v>
      </c>
      <c r="AE53925" t="e">
        <f>IPC!$D$146/BGuatecompras__2[[#This Row],[ipc]]</f>
        <v>#DIV/0!</v>
      </c>
      <c r="AF53925" t="e">
        <f>BGuatecompras__2[[#This Row],[ Precio_ofertado ]]*BGuatecompras__2[[#This Row],[fact_index]]</f>
        <v>#DIV/0!</v>
      </c>
      <c r="AG53925" s="181" t="e">
        <f>BGuatecompras__2[[#This Row],[precio_act]]-BGuatecompras__2[[#This Row],[ Precio_ofertado ]]</f>
        <v>#DIV/0!</v>
      </c>
      <c r="AH53925" t="s">
        <v>1338</v>
      </c>
    </row>
    <row r="53926" spans="1:34">
      <c r="A53926" t="s">
        <v>56314</v>
      </c>
      <c r="G53926" s="2"/>
      <c r="I53926" s="2"/>
      <c r="T53926">
        <v>0</v>
      </c>
      <c r="AE53926" t="e">
        <f>IPC!$D$146/BGuatecompras__2[[#This Row],[ipc]]</f>
        <v>#DIV/0!</v>
      </c>
      <c r="AF53926" t="e">
        <f>BGuatecompras__2[[#This Row],[ Precio_ofertado ]]*BGuatecompras__2[[#This Row],[fact_index]]</f>
        <v>#DIV/0!</v>
      </c>
      <c r="AG53926" s="181" t="e">
        <f>BGuatecompras__2[[#This Row],[precio_act]]-BGuatecompras__2[[#This Row],[ Precio_ofertado ]]</f>
        <v>#DIV/0!</v>
      </c>
      <c r="AH53926" t="s">
        <v>1338</v>
      </c>
    </row>
    <row r="53927" spans="1:34">
      <c r="A53927" t="s">
        <v>56315</v>
      </c>
      <c r="G53927" s="2"/>
      <c r="I53927" s="2"/>
      <c r="T53927">
        <v>0</v>
      </c>
      <c r="AE53927" t="e">
        <f>IPC!$D$146/BGuatecompras__2[[#This Row],[ipc]]</f>
        <v>#DIV/0!</v>
      </c>
      <c r="AF53927" t="e">
        <f>BGuatecompras__2[[#This Row],[ Precio_ofertado ]]*BGuatecompras__2[[#This Row],[fact_index]]</f>
        <v>#DIV/0!</v>
      </c>
      <c r="AG53927" s="181" t="e">
        <f>BGuatecompras__2[[#This Row],[precio_act]]-BGuatecompras__2[[#This Row],[ Precio_ofertado ]]</f>
        <v>#DIV/0!</v>
      </c>
      <c r="AH53927" t="s">
        <v>1338</v>
      </c>
    </row>
    <row r="53928" spans="1:34">
      <c r="A53928" t="s">
        <v>56316</v>
      </c>
      <c r="G53928" s="2"/>
      <c r="I53928" s="2"/>
      <c r="T53928">
        <v>0</v>
      </c>
      <c r="AE53928" t="e">
        <f>IPC!$D$146/BGuatecompras__2[[#This Row],[ipc]]</f>
        <v>#DIV/0!</v>
      </c>
      <c r="AF53928" t="e">
        <f>BGuatecompras__2[[#This Row],[ Precio_ofertado ]]*BGuatecompras__2[[#This Row],[fact_index]]</f>
        <v>#DIV/0!</v>
      </c>
      <c r="AG53928" s="181" t="e">
        <f>BGuatecompras__2[[#This Row],[precio_act]]-BGuatecompras__2[[#This Row],[ Precio_ofertado ]]</f>
        <v>#DIV/0!</v>
      </c>
      <c r="AH53928" t="s">
        <v>1338</v>
      </c>
    </row>
    <row r="53929" spans="1:34">
      <c r="A53929" t="s">
        <v>56317</v>
      </c>
      <c r="G53929" s="2"/>
      <c r="I53929" s="2"/>
      <c r="T53929">
        <v>0</v>
      </c>
      <c r="AE53929" t="e">
        <f>IPC!$D$146/BGuatecompras__2[[#This Row],[ipc]]</f>
        <v>#DIV/0!</v>
      </c>
      <c r="AF53929" t="e">
        <f>BGuatecompras__2[[#This Row],[ Precio_ofertado ]]*BGuatecompras__2[[#This Row],[fact_index]]</f>
        <v>#DIV/0!</v>
      </c>
      <c r="AG53929" s="181" t="e">
        <f>BGuatecompras__2[[#This Row],[precio_act]]-BGuatecompras__2[[#This Row],[ Precio_ofertado ]]</f>
        <v>#DIV/0!</v>
      </c>
      <c r="AH53929" t="s">
        <v>1338</v>
      </c>
    </row>
    <row r="53930" spans="1:34">
      <c r="A53930" t="s">
        <v>56318</v>
      </c>
      <c r="G53930" s="2"/>
      <c r="I53930" s="2"/>
      <c r="T53930">
        <v>0</v>
      </c>
      <c r="AE53930" t="e">
        <f>IPC!$D$146/BGuatecompras__2[[#This Row],[ipc]]</f>
        <v>#DIV/0!</v>
      </c>
      <c r="AF53930" t="e">
        <f>BGuatecompras__2[[#This Row],[ Precio_ofertado ]]*BGuatecompras__2[[#This Row],[fact_index]]</f>
        <v>#DIV/0!</v>
      </c>
      <c r="AG53930" s="181" t="e">
        <f>BGuatecompras__2[[#This Row],[precio_act]]-BGuatecompras__2[[#This Row],[ Precio_ofertado ]]</f>
        <v>#DIV/0!</v>
      </c>
      <c r="AH53930" t="s">
        <v>1338</v>
      </c>
    </row>
    <row r="53931" spans="1:34">
      <c r="A53931" t="s">
        <v>56319</v>
      </c>
      <c r="G53931" s="2"/>
      <c r="I53931" s="2"/>
      <c r="T53931">
        <v>0</v>
      </c>
      <c r="AE53931" t="e">
        <f>IPC!$D$146/BGuatecompras__2[[#This Row],[ipc]]</f>
        <v>#DIV/0!</v>
      </c>
      <c r="AF53931" t="e">
        <f>BGuatecompras__2[[#This Row],[ Precio_ofertado ]]*BGuatecompras__2[[#This Row],[fact_index]]</f>
        <v>#DIV/0!</v>
      </c>
      <c r="AG53931" s="181" t="e">
        <f>BGuatecompras__2[[#This Row],[precio_act]]-BGuatecompras__2[[#This Row],[ Precio_ofertado ]]</f>
        <v>#DIV/0!</v>
      </c>
      <c r="AH53931" t="s">
        <v>1338</v>
      </c>
    </row>
    <row r="53932" spans="1:34">
      <c r="A53932" t="s">
        <v>56320</v>
      </c>
      <c r="G53932" s="2"/>
      <c r="I53932" s="2"/>
      <c r="T53932">
        <v>0</v>
      </c>
      <c r="AE53932" t="e">
        <f>IPC!$D$146/BGuatecompras__2[[#This Row],[ipc]]</f>
        <v>#DIV/0!</v>
      </c>
      <c r="AF53932" t="e">
        <f>BGuatecompras__2[[#This Row],[ Precio_ofertado ]]*BGuatecompras__2[[#This Row],[fact_index]]</f>
        <v>#DIV/0!</v>
      </c>
      <c r="AG53932" s="181" t="e">
        <f>BGuatecompras__2[[#This Row],[precio_act]]-BGuatecompras__2[[#This Row],[ Precio_ofertado ]]</f>
        <v>#DIV/0!</v>
      </c>
      <c r="AH53932" t="s">
        <v>1338</v>
      </c>
    </row>
    <row r="53933" spans="1:34">
      <c r="A53933" t="s">
        <v>56321</v>
      </c>
      <c r="G53933" s="2"/>
      <c r="I53933" s="2"/>
      <c r="T53933">
        <v>0</v>
      </c>
      <c r="AE53933" t="e">
        <f>IPC!$D$146/BGuatecompras__2[[#This Row],[ipc]]</f>
        <v>#DIV/0!</v>
      </c>
      <c r="AF53933" t="e">
        <f>BGuatecompras__2[[#This Row],[ Precio_ofertado ]]*BGuatecompras__2[[#This Row],[fact_index]]</f>
        <v>#DIV/0!</v>
      </c>
      <c r="AG53933" s="181" t="e">
        <f>BGuatecompras__2[[#This Row],[precio_act]]-BGuatecompras__2[[#This Row],[ Precio_ofertado ]]</f>
        <v>#DIV/0!</v>
      </c>
      <c r="AH53933" t="s">
        <v>1338</v>
      </c>
    </row>
    <row r="53934" spans="1:34">
      <c r="A53934" t="s">
        <v>56322</v>
      </c>
      <c r="G53934" s="2"/>
      <c r="I53934" s="2"/>
      <c r="T53934">
        <v>0</v>
      </c>
      <c r="AE53934" t="e">
        <f>IPC!$D$146/BGuatecompras__2[[#This Row],[ipc]]</f>
        <v>#DIV/0!</v>
      </c>
      <c r="AF53934" t="e">
        <f>BGuatecompras__2[[#This Row],[ Precio_ofertado ]]*BGuatecompras__2[[#This Row],[fact_index]]</f>
        <v>#DIV/0!</v>
      </c>
      <c r="AG53934" s="181" t="e">
        <f>BGuatecompras__2[[#This Row],[precio_act]]-BGuatecompras__2[[#This Row],[ Precio_ofertado ]]</f>
        <v>#DIV/0!</v>
      </c>
      <c r="AH53934" t="s">
        <v>1338</v>
      </c>
    </row>
    <row r="53935" spans="1:34">
      <c r="A53935" t="s">
        <v>56323</v>
      </c>
      <c r="G53935" s="2"/>
      <c r="I53935" s="2"/>
      <c r="T53935">
        <v>0</v>
      </c>
      <c r="AE53935" t="e">
        <f>IPC!$D$146/BGuatecompras__2[[#This Row],[ipc]]</f>
        <v>#DIV/0!</v>
      </c>
      <c r="AF53935" t="e">
        <f>BGuatecompras__2[[#This Row],[ Precio_ofertado ]]*BGuatecompras__2[[#This Row],[fact_index]]</f>
        <v>#DIV/0!</v>
      </c>
      <c r="AG53935" s="181" t="e">
        <f>BGuatecompras__2[[#This Row],[precio_act]]-BGuatecompras__2[[#This Row],[ Precio_ofertado ]]</f>
        <v>#DIV/0!</v>
      </c>
      <c r="AH53935" t="s">
        <v>1338</v>
      </c>
    </row>
    <row r="53936" spans="1:34">
      <c r="A53936" t="s">
        <v>56324</v>
      </c>
      <c r="G53936" s="2"/>
      <c r="I53936" s="2"/>
      <c r="T53936">
        <v>0</v>
      </c>
      <c r="AE53936" t="e">
        <f>IPC!$D$146/BGuatecompras__2[[#This Row],[ipc]]</f>
        <v>#DIV/0!</v>
      </c>
      <c r="AF53936" t="e">
        <f>BGuatecompras__2[[#This Row],[ Precio_ofertado ]]*BGuatecompras__2[[#This Row],[fact_index]]</f>
        <v>#DIV/0!</v>
      </c>
      <c r="AG53936" s="181" t="e">
        <f>BGuatecompras__2[[#This Row],[precio_act]]-BGuatecompras__2[[#This Row],[ Precio_ofertado ]]</f>
        <v>#DIV/0!</v>
      </c>
      <c r="AH53936" t="s">
        <v>1338</v>
      </c>
    </row>
    <row r="53937" spans="1:34">
      <c r="A53937" t="s">
        <v>56325</v>
      </c>
      <c r="G53937" s="2"/>
      <c r="I53937" s="2"/>
      <c r="T53937">
        <v>0</v>
      </c>
      <c r="AE53937" t="e">
        <f>IPC!$D$146/BGuatecompras__2[[#This Row],[ipc]]</f>
        <v>#DIV/0!</v>
      </c>
      <c r="AF53937" t="e">
        <f>BGuatecompras__2[[#This Row],[ Precio_ofertado ]]*BGuatecompras__2[[#This Row],[fact_index]]</f>
        <v>#DIV/0!</v>
      </c>
      <c r="AG53937" s="181" t="e">
        <f>BGuatecompras__2[[#This Row],[precio_act]]-BGuatecompras__2[[#This Row],[ Precio_ofertado ]]</f>
        <v>#DIV/0!</v>
      </c>
      <c r="AH53937" t="s">
        <v>1338</v>
      </c>
    </row>
    <row r="53938" spans="1:34">
      <c r="A53938" t="s">
        <v>56326</v>
      </c>
      <c r="G53938" s="2"/>
      <c r="I53938" s="2"/>
      <c r="T53938">
        <v>0</v>
      </c>
      <c r="AE53938" t="e">
        <f>IPC!$D$146/BGuatecompras__2[[#This Row],[ipc]]</f>
        <v>#DIV/0!</v>
      </c>
      <c r="AF53938" t="e">
        <f>BGuatecompras__2[[#This Row],[ Precio_ofertado ]]*BGuatecompras__2[[#This Row],[fact_index]]</f>
        <v>#DIV/0!</v>
      </c>
      <c r="AG53938" s="181" t="e">
        <f>BGuatecompras__2[[#This Row],[precio_act]]-BGuatecompras__2[[#This Row],[ Precio_ofertado ]]</f>
        <v>#DIV/0!</v>
      </c>
      <c r="AH53938" t="s">
        <v>1338</v>
      </c>
    </row>
    <row r="53939" spans="1:34">
      <c r="A53939" t="s">
        <v>56327</v>
      </c>
      <c r="G53939" s="2"/>
      <c r="I53939" s="2"/>
      <c r="T53939">
        <v>0</v>
      </c>
      <c r="AE53939" t="e">
        <f>IPC!$D$146/BGuatecompras__2[[#This Row],[ipc]]</f>
        <v>#DIV/0!</v>
      </c>
      <c r="AF53939" t="e">
        <f>BGuatecompras__2[[#This Row],[ Precio_ofertado ]]*BGuatecompras__2[[#This Row],[fact_index]]</f>
        <v>#DIV/0!</v>
      </c>
      <c r="AG53939" s="181" t="e">
        <f>BGuatecompras__2[[#This Row],[precio_act]]-BGuatecompras__2[[#This Row],[ Precio_ofertado ]]</f>
        <v>#DIV/0!</v>
      </c>
      <c r="AH53939" t="s">
        <v>1338</v>
      </c>
    </row>
    <row r="53940" spans="1:34">
      <c r="A53940" t="s">
        <v>56328</v>
      </c>
      <c r="G53940" s="2"/>
      <c r="I53940" s="2"/>
      <c r="T53940">
        <v>0</v>
      </c>
      <c r="AE53940" t="e">
        <f>IPC!$D$146/BGuatecompras__2[[#This Row],[ipc]]</f>
        <v>#DIV/0!</v>
      </c>
      <c r="AF53940" t="e">
        <f>BGuatecompras__2[[#This Row],[ Precio_ofertado ]]*BGuatecompras__2[[#This Row],[fact_index]]</f>
        <v>#DIV/0!</v>
      </c>
      <c r="AG53940" s="181" t="e">
        <f>BGuatecompras__2[[#This Row],[precio_act]]-BGuatecompras__2[[#This Row],[ Precio_ofertado ]]</f>
        <v>#DIV/0!</v>
      </c>
      <c r="AH53940" t="s">
        <v>1338</v>
      </c>
    </row>
    <row r="53941" spans="1:34">
      <c r="A53941" t="s">
        <v>56329</v>
      </c>
      <c r="G53941" s="2"/>
      <c r="I53941" s="2"/>
      <c r="T53941">
        <v>0</v>
      </c>
      <c r="AE53941" t="e">
        <f>IPC!$D$146/BGuatecompras__2[[#This Row],[ipc]]</f>
        <v>#DIV/0!</v>
      </c>
      <c r="AF53941" t="e">
        <f>BGuatecompras__2[[#This Row],[ Precio_ofertado ]]*BGuatecompras__2[[#This Row],[fact_index]]</f>
        <v>#DIV/0!</v>
      </c>
      <c r="AG53941" s="181" t="e">
        <f>BGuatecompras__2[[#This Row],[precio_act]]-BGuatecompras__2[[#This Row],[ Precio_ofertado ]]</f>
        <v>#DIV/0!</v>
      </c>
      <c r="AH53941" t="s">
        <v>1338</v>
      </c>
    </row>
    <row r="53942" spans="1:34">
      <c r="A53942" t="s">
        <v>56330</v>
      </c>
      <c r="G53942" s="2"/>
      <c r="I53942" s="2"/>
      <c r="T53942">
        <v>0</v>
      </c>
      <c r="AE53942" t="e">
        <f>IPC!$D$146/BGuatecompras__2[[#This Row],[ipc]]</f>
        <v>#DIV/0!</v>
      </c>
      <c r="AF53942" t="e">
        <f>BGuatecompras__2[[#This Row],[ Precio_ofertado ]]*BGuatecompras__2[[#This Row],[fact_index]]</f>
        <v>#DIV/0!</v>
      </c>
      <c r="AG53942" s="181" t="e">
        <f>BGuatecompras__2[[#This Row],[precio_act]]-BGuatecompras__2[[#This Row],[ Precio_ofertado ]]</f>
        <v>#DIV/0!</v>
      </c>
      <c r="AH53942" t="s">
        <v>1338</v>
      </c>
    </row>
    <row r="53943" spans="1:34">
      <c r="A53943" t="s">
        <v>56331</v>
      </c>
      <c r="G53943" s="2"/>
      <c r="I53943" s="2"/>
      <c r="T53943">
        <v>0</v>
      </c>
      <c r="AE53943" t="e">
        <f>IPC!$D$146/BGuatecompras__2[[#This Row],[ipc]]</f>
        <v>#DIV/0!</v>
      </c>
      <c r="AF53943" t="e">
        <f>BGuatecompras__2[[#This Row],[ Precio_ofertado ]]*BGuatecompras__2[[#This Row],[fact_index]]</f>
        <v>#DIV/0!</v>
      </c>
      <c r="AG53943" s="181" t="e">
        <f>BGuatecompras__2[[#This Row],[precio_act]]-BGuatecompras__2[[#This Row],[ Precio_ofertado ]]</f>
        <v>#DIV/0!</v>
      </c>
      <c r="AH53943" t="s">
        <v>1338</v>
      </c>
    </row>
    <row r="53944" spans="1:34">
      <c r="A53944" t="s">
        <v>56332</v>
      </c>
      <c r="G53944" s="2"/>
      <c r="I53944" s="2"/>
      <c r="T53944">
        <v>0</v>
      </c>
      <c r="AE53944" t="e">
        <f>IPC!$D$146/BGuatecompras__2[[#This Row],[ipc]]</f>
        <v>#DIV/0!</v>
      </c>
      <c r="AF53944" t="e">
        <f>BGuatecompras__2[[#This Row],[ Precio_ofertado ]]*BGuatecompras__2[[#This Row],[fact_index]]</f>
        <v>#DIV/0!</v>
      </c>
      <c r="AG53944" s="181" t="e">
        <f>BGuatecompras__2[[#This Row],[precio_act]]-BGuatecompras__2[[#This Row],[ Precio_ofertado ]]</f>
        <v>#DIV/0!</v>
      </c>
      <c r="AH53944" t="s">
        <v>1338</v>
      </c>
    </row>
    <row r="53945" spans="1:34">
      <c r="A53945" t="s">
        <v>56333</v>
      </c>
      <c r="G53945" s="2"/>
      <c r="I53945" s="2"/>
      <c r="T53945">
        <v>0</v>
      </c>
      <c r="AE53945" t="e">
        <f>IPC!$D$146/BGuatecompras__2[[#This Row],[ipc]]</f>
        <v>#DIV/0!</v>
      </c>
      <c r="AF53945" t="e">
        <f>BGuatecompras__2[[#This Row],[ Precio_ofertado ]]*BGuatecompras__2[[#This Row],[fact_index]]</f>
        <v>#DIV/0!</v>
      </c>
      <c r="AG53945" s="181" t="e">
        <f>BGuatecompras__2[[#This Row],[precio_act]]-BGuatecompras__2[[#This Row],[ Precio_ofertado ]]</f>
        <v>#DIV/0!</v>
      </c>
      <c r="AH53945" t="s">
        <v>1338</v>
      </c>
    </row>
    <row r="53946" spans="1:34">
      <c r="A53946" t="s">
        <v>56334</v>
      </c>
      <c r="G53946" s="2"/>
      <c r="I53946" s="2"/>
      <c r="T53946">
        <v>0</v>
      </c>
      <c r="AE53946" t="e">
        <f>IPC!$D$146/BGuatecompras__2[[#This Row],[ipc]]</f>
        <v>#DIV/0!</v>
      </c>
      <c r="AF53946" t="e">
        <f>BGuatecompras__2[[#This Row],[ Precio_ofertado ]]*BGuatecompras__2[[#This Row],[fact_index]]</f>
        <v>#DIV/0!</v>
      </c>
      <c r="AG53946" s="181" t="e">
        <f>BGuatecompras__2[[#This Row],[precio_act]]-BGuatecompras__2[[#This Row],[ Precio_ofertado ]]</f>
        <v>#DIV/0!</v>
      </c>
      <c r="AH53946" t="s">
        <v>1338</v>
      </c>
    </row>
    <row r="53947" spans="1:34">
      <c r="A53947" t="s">
        <v>56335</v>
      </c>
      <c r="G53947" s="2"/>
      <c r="I53947" s="2"/>
      <c r="T53947">
        <v>0</v>
      </c>
      <c r="AE53947" t="e">
        <f>IPC!$D$146/BGuatecompras__2[[#This Row],[ipc]]</f>
        <v>#DIV/0!</v>
      </c>
      <c r="AF53947" t="e">
        <f>BGuatecompras__2[[#This Row],[ Precio_ofertado ]]*BGuatecompras__2[[#This Row],[fact_index]]</f>
        <v>#DIV/0!</v>
      </c>
      <c r="AG53947" s="181" t="e">
        <f>BGuatecompras__2[[#This Row],[precio_act]]-BGuatecompras__2[[#This Row],[ Precio_ofertado ]]</f>
        <v>#DIV/0!</v>
      </c>
      <c r="AH53947" t="s">
        <v>1338</v>
      </c>
    </row>
    <row r="53948" spans="1:34">
      <c r="A53948" t="s">
        <v>56336</v>
      </c>
      <c r="G53948" s="2"/>
      <c r="I53948" s="2"/>
      <c r="T53948">
        <v>0</v>
      </c>
      <c r="AE53948" t="e">
        <f>IPC!$D$146/BGuatecompras__2[[#This Row],[ipc]]</f>
        <v>#DIV/0!</v>
      </c>
      <c r="AF53948" t="e">
        <f>BGuatecompras__2[[#This Row],[ Precio_ofertado ]]*BGuatecompras__2[[#This Row],[fact_index]]</f>
        <v>#DIV/0!</v>
      </c>
      <c r="AG53948" s="181" t="e">
        <f>BGuatecompras__2[[#This Row],[precio_act]]-BGuatecompras__2[[#This Row],[ Precio_ofertado ]]</f>
        <v>#DIV/0!</v>
      </c>
      <c r="AH53948" t="s">
        <v>1338</v>
      </c>
    </row>
    <row r="53949" spans="1:34">
      <c r="A53949" t="s">
        <v>56337</v>
      </c>
      <c r="G53949" s="2"/>
      <c r="I53949" s="2"/>
      <c r="T53949">
        <v>0</v>
      </c>
      <c r="AE53949" t="e">
        <f>IPC!$D$146/BGuatecompras__2[[#This Row],[ipc]]</f>
        <v>#DIV/0!</v>
      </c>
      <c r="AF53949" t="e">
        <f>BGuatecompras__2[[#This Row],[ Precio_ofertado ]]*BGuatecompras__2[[#This Row],[fact_index]]</f>
        <v>#DIV/0!</v>
      </c>
      <c r="AG53949" s="181" t="e">
        <f>BGuatecompras__2[[#This Row],[precio_act]]-BGuatecompras__2[[#This Row],[ Precio_ofertado ]]</f>
        <v>#DIV/0!</v>
      </c>
      <c r="AH53949" t="s">
        <v>1338</v>
      </c>
    </row>
    <row r="53950" spans="1:34">
      <c r="A53950" t="s">
        <v>56338</v>
      </c>
      <c r="G53950" s="2"/>
      <c r="I53950" s="2"/>
      <c r="T53950">
        <v>0</v>
      </c>
      <c r="AE53950" t="e">
        <f>IPC!$D$146/BGuatecompras__2[[#This Row],[ipc]]</f>
        <v>#DIV/0!</v>
      </c>
      <c r="AF53950" t="e">
        <f>BGuatecompras__2[[#This Row],[ Precio_ofertado ]]*BGuatecompras__2[[#This Row],[fact_index]]</f>
        <v>#DIV/0!</v>
      </c>
      <c r="AG53950" s="181" t="e">
        <f>BGuatecompras__2[[#This Row],[precio_act]]-BGuatecompras__2[[#This Row],[ Precio_ofertado ]]</f>
        <v>#DIV/0!</v>
      </c>
      <c r="AH53950" t="s">
        <v>1338</v>
      </c>
    </row>
    <row r="53951" spans="1:34">
      <c r="A53951" t="s">
        <v>56339</v>
      </c>
      <c r="G53951" s="2"/>
      <c r="I53951" s="2"/>
      <c r="T53951">
        <v>0</v>
      </c>
      <c r="AE53951" t="e">
        <f>IPC!$D$146/BGuatecompras__2[[#This Row],[ipc]]</f>
        <v>#DIV/0!</v>
      </c>
      <c r="AF53951" t="e">
        <f>BGuatecompras__2[[#This Row],[ Precio_ofertado ]]*BGuatecompras__2[[#This Row],[fact_index]]</f>
        <v>#DIV/0!</v>
      </c>
      <c r="AG53951" s="181" t="e">
        <f>BGuatecompras__2[[#This Row],[precio_act]]-BGuatecompras__2[[#This Row],[ Precio_ofertado ]]</f>
        <v>#DIV/0!</v>
      </c>
      <c r="AH53951" t="s">
        <v>1338</v>
      </c>
    </row>
    <row r="53952" spans="1:34">
      <c r="A53952" t="s">
        <v>56340</v>
      </c>
      <c r="G53952" s="2"/>
      <c r="I53952" s="2"/>
      <c r="T53952">
        <v>0</v>
      </c>
      <c r="AE53952" t="e">
        <f>IPC!$D$146/BGuatecompras__2[[#This Row],[ipc]]</f>
        <v>#DIV/0!</v>
      </c>
      <c r="AF53952" t="e">
        <f>BGuatecompras__2[[#This Row],[ Precio_ofertado ]]*BGuatecompras__2[[#This Row],[fact_index]]</f>
        <v>#DIV/0!</v>
      </c>
      <c r="AG53952" s="181" t="e">
        <f>BGuatecompras__2[[#This Row],[precio_act]]-BGuatecompras__2[[#This Row],[ Precio_ofertado ]]</f>
        <v>#DIV/0!</v>
      </c>
      <c r="AH53952" t="s">
        <v>1338</v>
      </c>
    </row>
    <row r="53953" spans="1:34">
      <c r="A53953" t="s">
        <v>56341</v>
      </c>
      <c r="G53953" s="2"/>
      <c r="I53953" s="2"/>
      <c r="T53953">
        <v>0</v>
      </c>
      <c r="AE53953" t="e">
        <f>IPC!$D$146/BGuatecompras__2[[#This Row],[ipc]]</f>
        <v>#DIV/0!</v>
      </c>
      <c r="AF53953" t="e">
        <f>BGuatecompras__2[[#This Row],[ Precio_ofertado ]]*BGuatecompras__2[[#This Row],[fact_index]]</f>
        <v>#DIV/0!</v>
      </c>
      <c r="AG53953" s="181" t="e">
        <f>BGuatecompras__2[[#This Row],[precio_act]]-BGuatecompras__2[[#This Row],[ Precio_ofertado ]]</f>
        <v>#DIV/0!</v>
      </c>
      <c r="AH53953" t="s">
        <v>1338</v>
      </c>
    </row>
    <row r="53954" spans="1:34">
      <c r="A53954" t="s">
        <v>56342</v>
      </c>
      <c r="G53954" s="2"/>
      <c r="I53954" s="2"/>
      <c r="T53954">
        <v>0</v>
      </c>
      <c r="AE53954" t="e">
        <f>IPC!$D$146/BGuatecompras__2[[#This Row],[ipc]]</f>
        <v>#DIV/0!</v>
      </c>
      <c r="AF53954" t="e">
        <f>BGuatecompras__2[[#This Row],[ Precio_ofertado ]]*BGuatecompras__2[[#This Row],[fact_index]]</f>
        <v>#DIV/0!</v>
      </c>
      <c r="AG53954" s="181" t="e">
        <f>BGuatecompras__2[[#This Row],[precio_act]]-BGuatecompras__2[[#This Row],[ Precio_ofertado ]]</f>
        <v>#DIV/0!</v>
      </c>
      <c r="AH53954" t="s">
        <v>1338</v>
      </c>
    </row>
    <row r="53955" spans="1:34">
      <c r="A53955" t="s">
        <v>56343</v>
      </c>
      <c r="G53955" s="2"/>
      <c r="I53955" s="2"/>
      <c r="T53955">
        <v>0</v>
      </c>
      <c r="AE53955" t="e">
        <f>IPC!$D$146/BGuatecompras__2[[#This Row],[ipc]]</f>
        <v>#DIV/0!</v>
      </c>
      <c r="AF53955" t="e">
        <f>BGuatecompras__2[[#This Row],[ Precio_ofertado ]]*BGuatecompras__2[[#This Row],[fact_index]]</f>
        <v>#DIV/0!</v>
      </c>
      <c r="AG53955" s="181" t="e">
        <f>BGuatecompras__2[[#This Row],[precio_act]]-BGuatecompras__2[[#This Row],[ Precio_ofertado ]]</f>
        <v>#DIV/0!</v>
      </c>
      <c r="AH53955" t="s">
        <v>1338</v>
      </c>
    </row>
    <row r="53956" spans="1:34">
      <c r="A53956" t="s">
        <v>56344</v>
      </c>
      <c r="G53956" s="2"/>
      <c r="I53956" s="2"/>
      <c r="T53956">
        <v>0</v>
      </c>
      <c r="AE53956" t="e">
        <f>IPC!$D$146/BGuatecompras__2[[#This Row],[ipc]]</f>
        <v>#DIV/0!</v>
      </c>
      <c r="AF53956" t="e">
        <f>BGuatecompras__2[[#This Row],[ Precio_ofertado ]]*BGuatecompras__2[[#This Row],[fact_index]]</f>
        <v>#DIV/0!</v>
      </c>
      <c r="AG53956" s="181" t="e">
        <f>BGuatecompras__2[[#This Row],[precio_act]]-BGuatecompras__2[[#This Row],[ Precio_ofertado ]]</f>
        <v>#DIV/0!</v>
      </c>
      <c r="AH53956" t="s">
        <v>1338</v>
      </c>
    </row>
    <row r="53957" spans="1:34">
      <c r="A53957" t="s">
        <v>56345</v>
      </c>
      <c r="G53957" s="2"/>
      <c r="I53957" s="2"/>
      <c r="T53957">
        <v>0</v>
      </c>
      <c r="AE53957" t="e">
        <f>IPC!$D$146/BGuatecompras__2[[#This Row],[ipc]]</f>
        <v>#DIV/0!</v>
      </c>
      <c r="AF53957" t="e">
        <f>BGuatecompras__2[[#This Row],[ Precio_ofertado ]]*BGuatecompras__2[[#This Row],[fact_index]]</f>
        <v>#DIV/0!</v>
      </c>
      <c r="AG53957" s="181" t="e">
        <f>BGuatecompras__2[[#This Row],[precio_act]]-BGuatecompras__2[[#This Row],[ Precio_ofertado ]]</f>
        <v>#DIV/0!</v>
      </c>
      <c r="AH53957" t="s">
        <v>1338</v>
      </c>
    </row>
    <row r="53958" spans="1:34">
      <c r="A53958" t="s">
        <v>56346</v>
      </c>
      <c r="G53958" s="2"/>
      <c r="I53958" s="2"/>
      <c r="T53958">
        <v>0</v>
      </c>
      <c r="AE53958" t="e">
        <f>IPC!$D$146/BGuatecompras__2[[#This Row],[ipc]]</f>
        <v>#DIV/0!</v>
      </c>
      <c r="AF53958" t="e">
        <f>BGuatecompras__2[[#This Row],[ Precio_ofertado ]]*BGuatecompras__2[[#This Row],[fact_index]]</f>
        <v>#DIV/0!</v>
      </c>
      <c r="AG53958" s="181" t="e">
        <f>BGuatecompras__2[[#This Row],[precio_act]]-BGuatecompras__2[[#This Row],[ Precio_ofertado ]]</f>
        <v>#DIV/0!</v>
      </c>
      <c r="AH53958" t="s">
        <v>1338</v>
      </c>
    </row>
    <row r="53959" spans="1:34">
      <c r="A53959" t="s">
        <v>56347</v>
      </c>
      <c r="G53959" s="2"/>
      <c r="I53959" s="2"/>
      <c r="T53959">
        <v>0</v>
      </c>
      <c r="AE53959" t="e">
        <f>IPC!$D$146/BGuatecompras__2[[#This Row],[ipc]]</f>
        <v>#DIV/0!</v>
      </c>
      <c r="AF53959" t="e">
        <f>BGuatecompras__2[[#This Row],[ Precio_ofertado ]]*BGuatecompras__2[[#This Row],[fact_index]]</f>
        <v>#DIV/0!</v>
      </c>
      <c r="AG53959" s="181" t="e">
        <f>BGuatecompras__2[[#This Row],[precio_act]]-BGuatecompras__2[[#This Row],[ Precio_ofertado ]]</f>
        <v>#DIV/0!</v>
      </c>
      <c r="AH53959" t="s">
        <v>1338</v>
      </c>
    </row>
    <row r="53960" spans="1:34">
      <c r="A53960" t="s">
        <v>56348</v>
      </c>
      <c r="G53960" s="2"/>
      <c r="I53960" s="2"/>
      <c r="T53960">
        <v>0</v>
      </c>
      <c r="AE53960" t="e">
        <f>IPC!$D$146/BGuatecompras__2[[#This Row],[ipc]]</f>
        <v>#DIV/0!</v>
      </c>
      <c r="AF53960" t="e">
        <f>BGuatecompras__2[[#This Row],[ Precio_ofertado ]]*BGuatecompras__2[[#This Row],[fact_index]]</f>
        <v>#DIV/0!</v>
      </c>
      <c r="AG53960" s="181" t="e">
        <f>BGuatecompras__2[[#This Row],[precio_act]]-BGuatecompras__2[[#This Row],[ Precio_ofertado ]]</f>
        <v>#DIV/0!</v>
      </c>
      <c r="AH53960" t="s">
        <v>1338</v>
      </c>
    </row>
    <row r="53961" spans="1:34">
      <c r="A53961" t="s">
        <v>56349</v>
      </c>
      <c r="G53961" s="2"/>
      <c r="I53961" s="2"/>
      <c r="T53961">
        <v>0</v>
      </c>
      <c r="AE53961" t="e">
        <f>IPC!$D$146/BGuatecompras__2[[#This Row],[ipc]]</f>
        <v>#DIV/0!</v>
      </c>
      <c r="AF53961" t="e">
        <f>BGuatecompras__2[[#This Row],[ Precio_ofertado ]]*BGuatecompras__2[[#This Row],[fact_index]]</f>
        <v>#DIV/0!</v>
      </c>
      <c r="AG53961" s="181" t="e">
        <f>BGuatecompras__2[[#This Row],[precio_act]]-BGuatecompras__2[[#This Row],[ Precio_ofertado ]]</f>
        <v>#DIV/0!</v>
      </c>
      <c r="AH53961" t="s">
        <v>1338</v>
      </c>
    </row>
    <row r="53962" spans="1:34">
      <c r="A53962" t="s">
        <v>56350</v>
      </c>
      <c r="G53962" s="2"/>
      <c r="I53962" s="2"/>
      <c r="T53962">
        <v>0</v>
      </c>
      <c r="AE53962" t="e">
        <f>IPC!$D$146/BGuatecompras__2[[#This Row],[ipc]]</f>
        <v>#DIV/0!</v>
      </c>
      <c r="AF53962" t="e">
        <f>BGuatecompras__2[[#This Row],[ Precio_ofertado ]]*BGuatecompras__2[[#This Row],[fact_index]]</f>
        <v>#DIV/0!</v>
      </c>
      <c r="AG53962" s="181" t="e">
        <f>BGuatecompras__2[[#This Row],[precio_act]]-BGuatecompras__2[[#This Row],[ Precio_ofertado ]]</f>
        <v>#DIV/0!</v>
      </c>
      <c r="AH53962" t="s">
        <v>1338</v>
      </c>
    </row>
    <row r="53963" spans="1:34">
      <c r="A53963" t="s">
        <v>56351</v>
      </c>
      <c r="G53963" s="2"/>
      <c r="I53963" s="2"/>
      <c r="T53963">
        <v>0</v>
      </c>
      <c r="AE53963" t="e">
        <f>IPC!$D$146/BGuatecompras__2[[#This Row],[ipc]]</f>
        <v>#DIV/0!</v>
      </c>
      <c r="AF53963" t="e">
        <f>BGuatecompras__2[[#This Row],[ Precio_ofertado ]]*BGuatecompras__2[[#This Row],[fact_index]]</f>
        <v>#DIV/0!</v>
      </c>
      <c r="AG53963" s="181" t="e">
        <f>BGuatecompras__2[[#This Row],[precio_act]]-BGuatecompras__2[[#This Row],[ Precio_ofertado ]]</f>
        <v>#DIV/0!</v>
      </c>
      <c r="AH53963" t="s">
        <v>1338</v>
      </c>
    </row>
    <row r="53964" spans="1:34">
      <c r="A53964" t="s">
        <v>56352</v>
      </c>
      <c r="G53964" s="2"/>
      <c r="I53964" s="2"/>
      <c r="T53964">
        <v>0</v>
      </c>
      <c r="AE53964" t="e">
        <f>IPC!$D$146/BGuatecompras__2[[#This Row],[ipc]]</f>
        <v>#DIV/0!</v>
      </c>
      <c r="AF53964" t="e">
        <f>BGuatecompras__2[[#This Row],[ Precio_ofertado ]]*BGuatecompras__2[[#This Row],[fact_index]]</f>
        <v>#DIV/0!</v>
      </c>
      <c r="AG53964" s="181" t="e">
        <f>BGuatecompras__2[[#This Row],[precio_act]]-BGuatecompras__2[[#This Row],[ Precio_ofertado ]]</f>
        <v>#DIV/0!</v>
      </c>
      <c r="AH53964" t="s">
        <v>1338</v>
      </c>
    </row>
    <row r="53965" spans="1:34">
      <c r="A53965" t="s">
        <v>56353</v>
      </c>
      <c r="G53965" s="2"/>
      <c r="I53965" s="2"/>
      <c r="T53965">
        <v>0</v>
      </c>
      <c r="AE53965" t="e">
        <f>IPC!$D$146/BGuatecompras__2[[#This Row],[ipc]]</f>
        <v>#DIV/0!</v>
      </c>
      <c r="AF53965" t="e">
        <f>BGuatecompras__2[[#This Row],[ Precio_ofertado ]]*BGuatecompras__2[[#This Row],[fact_index]]</f>
        <v>#DIV/0!</v>
      </c>
      <c r="AG53965" s="181" t="e">
        <f>BGuatecompras__2[[#This Row],[precio_act]]-BGuatecompras__2[[#This Row],[ Precio_ofertado ]]</f>
        <v>#DIV/0!</v>
      </c>
      <c r="AH53965" t="s">
        <v>1338</v>
      </c>
    </row>
    <row r="53966" spans="1:34">
      <c r="A53966" t="s">
        <v>56354</v>
      </c>
      <c r="G53966" s="2"/>
      <c r="I53966" s="2"/>
      <c r="T53966">
        <v>0</v>
      </c>
      <c r="AE53966" t="e">
        <f>IPC!$D$146/BGuatecompras__2[[#This Row],[ipc]]</f>
        <v>#DIV/0!</v>
      </c>
      <c r="AF53966" t="e">
        <f>BGuatecompras__2[[#This Row],[ Precio_ofertado ]]*BGuatecompras__2[[#This Row],[fact_index]]</f>
        <v>#DIV/0!</v>
      </c>
      <c r="AG53966" s="181" t="e">
        <f>BGuatecompras__2[[#This Row],[precio_act]]-BGuatecompras__2[[#This Row],[ Precio_ofertado ]]</f>
        <v>#DIV/0!</v>
      </c>
      <c r="AH53966" t="s">
        <v>1338</v>
      </c>
    </row>
    <row r="53967" spans="1:34">
      <c r="A53967" t="s">
        <v>56355</v>
      </c>
      <c r="G53967" s="2"/>
      <c r="I53967" s="2"/>
      <c r="T53967">
        <v>0</v>
      </c>
      <c r="AE53967" t="e">
        <f>IPC!$D$146/BGuatecompras__2[[#This Row],[ipc]]</f>
        <v>#DIV/0!</v>
      </c>
      <c r="AF53967" t="e">
        <f>BGuatecompras__2[[#This Row],[ Precio_ofertado ]]*BGuatecompras__2[[#This Row],[fact_index]]</f>
        <v>#DIV/0!</v>
      </c>
      <c r="AG53967" s="181" t="e">
        <f>BGuatecompras__2[[#This Row],[precio_act]]-BGuatecompras__2[[#This Row],[ Precio_ofertado ]]</f>
        <v>#DIV/0!</v>
      </c>
      <c r="AH53967" t="s">
        <v>1338</v>
      </c>
    </row>
    <row r="53968" spans="1:34">
      <c r="A53968" t="s">
        <v>56356</v>
      </c>
      <c r="G53968" s="2"/>
      <c r="I53968" s="2"/>
      <c r="T53968">
        <v>0</v>
      </c>
      <c r="AE53968" t="e">
        <f>IPC!$D$146/BGuatecompras__2[[#This Row],[ipc]]</f>
        <v>#DIV/0!</v>
      </c>
      <c r="AF53968" t="e">
        <f>BGuatecompras__2[[#This Row],[ Precio_ofertado ]]*BGuatecompras__2[[#This Row],[fact_index]]</f>
        <v>#DIV/0!</v>
      </c>
      <c r="AG53968" s="181" t="e">
        <f>BGuatecompras__2[[#This Row],[precio_act]]-BGuatecompras__2[[#This Row],[ Precio_ofertado ]]</f>
        <v>#DIV/0!</v>
      </c>
      <c r="AH53968" t="s">
        <v>1338</v>
      </c>
    </row>
    <row r="53969" spans="1:34">
      <c r="A53969" t="s">
        <v>56357</v>
      </c>
      <c r="G53969" s="2"/>
      <c r="I53969" s="2"/>
      <c r="T53969">
        <v>0</v>
      </c>
      <c r="AE53969" t="e">
        <f>IPC!$D$146/BGuatecompras__2[[#This Row],[ipc]]</f>
        <v>#DIV/0!</v>
      </c>
      <c r="AF53969" t="e">
        <f>BGuatecompras__2[[#This Row],[ Precio_ofertado ]]*BGuatecompras__2[[#This Row],[fact_index]]</f>
        <v>#DIV/0!</v>
      </c>
      <c r="AG53969" s="181" t="e">
        <f>BGuatecompras__2[[#This Row],[precio_act]]-BGuatecompras__2[[#This Row],[ Precio_ofertado ]]</f>
        <v>#DIV/0!</v>
      </c>
      <c r="AH53969" t="s">
        <v>1338</v>
      </c>
    </row>
    <row r="53970" spans="1:34">
      <c r="A53970" t="s">
        <v>56358</v>
      </c>
      <c r="G53970" s="2"/>
      <c r="I53970" s="2"/>
      <c r="T53970">
        <v>0</v>
      </c>
      <c r="AE53970" t="e">
        <f>IPC!$D$146/BGuatecompras__2[[#This Row],[ipc]]</f>
        <v>#DIV/0!</v>
      </c>
      <c r="AF53970" t="e">
        <f>BGuatecompras__2[[#This Row],[ Precio_ofertado ]]*BGuatecompras__2[[#This Row],[fact_index]]</f>
        <v>#DIV/0!</v>
      </c>
      <c r="AG53970" s="181" t="e">
        <f>BGuatecompras__2[[#This Row],[precio_act]]-BGuatecompras__2[[#This Row],[ Precio_ofertado ]]</f>
        <v>#DIV/0!</v>
      </c>
      <c r="AH53970" t="s">
        <v>1338</v>
      </c>
    </row>
    <row r="53971" spans="1:34">
      <c r="A53971" t="s">
        <v>56359</v>
      </c>
      <c r="G53971" s="2"/>
      <c r="I53971" s="2"/>
      <c r="T53971">
        <v>0</v>
      </c>
      <c r="AE53971" t="e">
        <f>IPC!$D$146/BGuatecompras__2[[#This Row],[ipc]]</f>
        <v>#DIV/0!</v>
      </c>
      <c r="AF53971" t="e">
        <f>BGuatecompras__2[[#This Row],[ Precio_ofertado ]]*BGuatecompras__2[[#This Row],[fact_index]]</f>
        <v>#DIV/0!</v>
      </c>
      <c r="AG53971" s="181" t="e">
        <f>BGuatecompras__2[[#This Row],[precio_act]]-BGuatecompras__2[[#This Row],[ Precio_ofertado ]]</f>
        <v>#DIV/0!</v>
      </c>
      <c r="AH53971" t="s">
        <v>1338</v>
      </c>
    </row>
    <row r="53972" spans="1:34">
      <c r="A53972" t="s">
        <v>56360</v>
      </c>
      <c r="G53972" s="2"/>
      <c r="I53972" s="2"/>
      <c r="T53972">
        <v>0</v>
      </c>
      <c r="AE53972" t="e">
        <f>IPC!$D$146/BGuatecompras__2[[#This Row],[ipc]]</f>
        <v>#DIV/0!</v>
      </c>
      <c r="AF53972" t="e">
        <f>BGuatecompras__2[[#This Row],[ Precio_ofertado ]]*BGuatecompras__2[[#This Row],[fact_index]]</f>
        <v>#DIV/0!</v>
      </c>
      <c r="AG53972" s="181" t="e">
        <f>BGuatecompras__2[[#This Row],[precio_act]]-BGuatecompras__2[[#This Row],[ Precio_ofertado ]]</f>
        <v>#DIV/0!</v>
      </c>
      <c r="AH53972" t="s">
        <v>1338</v>
      </c>
    </row>
    <row r="53973" spans="1:34">
      <c r="A53973" t="s">
        <v>56361</v>
      </c>
      <c r="G53973" s="2"/>
      <c r="I53973" s="2"/>
      <c r="T53973">
        <v>0</v>
      </c>
      <c r="AE53973" t="e">
        <f>IPC!$D$146/BGuatecompras__2[[#This Row],[ipc]]</f>
        <v>#DIV/0!</v>
      </c>
      <c r="AF53973" t="e">
        <f>BGuatecompras__2[[#This Row],[ Precio_ofertado ]]*BGuatecompras__2[[#This Row],[fact_index]]</f>
        <v>#DIV/0!</v>
      </c>
      <c r="AG53973" s="181" t="e">
        <f>BGuatecompras__2[[#This Row],[precio_act]]-BGuatecompras__2[[#This Row],[ Precio_ofertado ]]</f>
        <v>#DIV/0!</v>
      </c>
      <c r="AH53973" t="s">
        <v>1338</v>
      </c>
    </row>
    <row r="53974" spans="1:34">
      <c r="A53974" t="s">
        <v>56362</v>
      </c>
      <c r="G53974" s="2"/>
      <c r="I53974" s="2"/>
      <c r="T53974">
        <v>0</v>
      </c>
      <c r="AE53974" t="e">
        <f>IPC!$D$146/BGuatecompras__2[[#This Row],[ipc]]</f>
        <v>#DIV/0!</v>
      </c>
      <c r="AF53974" t="e">
        <f>BGuatecompras__2[[#This Row],[ Precio_ofertado ]]*BGuatecompras__2[[#This Row],[fact_index]]</f>
        <v>#DIV/0!</v>
      </c>
      <c r="AG53974" s="181" t="e">
        <f>BGuatecompras__2[[#This Row],[precio_act]]-BGuatecompras__2[[#This Row],[ Precio_ofertado ]]</f>
        <v>#DIV/0!</v>
      </c>
      <c r="AH53974" t="s">
        <v>1338</v>
      </c>
    </row>
    <row r="53975" spans="1:34">
      <c r="A53975" t="s">
        <v>56363</v>
      </c>
      <c r="G53975" s="2"/>
      <c r="I53975" s="2"/>
      <c r="T53975">
        <v>0</v>
      </c>
      <c r="AE53975" t="e">
        <f>IPC!$D$146/BGuatecompras__2[[#This Row],[ipc]]</f>
        <v>#DIV/0!</v>
      </c>
      <c r="AF53975" t="e">
        <f>BGuatecompras__2[[#This Row],[ Precio_ofertado ]]*BGuatecompras__2[[#This Row],[fact_index]]</f>
        <v>#DIV/0!</v>
      </c>
      <c r="AG53975" s="181" t="e">
        <f>BGuatecompras__2[[#This Row],[precio_act]]-BGuatecompras__2[[#This Row],[ Precio_ofertado ]]</f>
        <v>#DIV/0!</v>
      </c>
      <c r="AH53975" t="s">
        <v>1338</v>
      </c>
    </row>
    <row r="53976" spans="1:34">
      <c r="A53976" t="s">
        <v>56364</v>
      </c>
      <c r="G53976" s="2"/>
      <c r="I53976" s="2"/>
      <c r="T53976">
        <v>0</v>
      </c>
      <c r="AE53976" t="e">
        <f>IPC!$D$146/BGuatecompras__2[[#This Row],[ipc]]</f>
        <v>#DIV/0!</v>
      </c>
      <c r="AF53976" t="e">
        <f>BGuatecompras__2[[#This Row],[ Precio_ofertado ]]*BGuatecompras__2[[#This Row],[fact_index]]</f>
        <v>#DIV/0!</v>
      </c>
      <c r="AG53976" s="181" t="e">
        <f>BGuatecompras__2[[#This Row],[precio_act]]-BGuatecompras__2[[#This Row],[ Precio_ofertado ]]</f>
        <v>#DIV/0!</v>
      </c>
      <c r="AH53976" t="s">
        <v>1338</v>
      </c>
    </row>
    <row r="53977" spans="1:34">
      <c r="A53977" t="s">
        <v>56365</v>
      </c>
      <c r="G53977" s="2"/>
      <c r="I53977" s="2"/>
      <c r="T53977">
        <v>0</v>
      </c>
      <c r="AE53977" t="e">
        <f>IPC!$D$146/BGuatecompras__2[[#This Row],[ipc]]</f>
        <v>#DIV/0!</v>
      </c>
      <c r="AF53977" t="e">
        <f>BGuatecompras__2[[#This Row],[ Precio_ofertado ]]*BGuatecompras__2[[#This Row],[fact_index]]</f>
        <v>#DIV/0!</v>
      </c>
      <c r="AG53977" s="181" t="e">
        <f>BGuatecompras__2[[#This Row],[precio_act]]-BGuatecompras__2[[#This Row],[ Precio_ofertado ]]</f>
        <v>#DIV/0!</v>
      </c>
      <c r="AH53977" t="s">
        <v>1338</v>
      </c>
    </row>
    <row r="53978" spans="1:34">
      <c r="A53978" t="s">
        <v>56366</v>
      </c>
      <c r="G53978" s="2"/>
      <c r="I53978" s="2"/>
      <c r="T53978">
        <v>0</v>
      </c>
      <c r="AE53978" t="e">
        <f>IPC!$D$146/BGuatecompras__2[[#This Row],[ipc]]</f>
        <v>#DIV/0!</v>
      </c>
      <c r="AF53978" t="e">
        <f>BGuatecompras__2[[#This Row],[ Precio_ofertado ]]*BGuatecompras__2[[#This Row],[fact_index]]</f>
        <v>#DIV/0!</v>
      </c>
      <c r="AG53978" s="181" t="e">
        <f>BGuatecompras__2[[#This Row],[precio_act]]-BGuatecompras__2[[#This Row],[ Precio_ofertado ]]</f>
        <v>#DIV/0!</v>
      </c>
      <c r="AH53978" t="s">
        <v>1338</v>
      </c>
    </row>
    <row r="53979" spans="1:34">
      <c r="A53979" t="s">
        <v>56367</v>
      </c>
      <c r="G53979" s="2"/>
      <c r="I53979" s="2"/>
      <c r="T53979">
        <v>0</v>
      </c>
      <c r="AE53979" t="e">
        <f>IPC!$D$146/BGuatecompras__2[[#This Row],[ipc]]</f>
        <v>#DIV/0!</v>
      </c>
      <c r="AF53979" t="e">
        <f>BGuatecompras__2[[#This Row],[ Precio_ofertado ]]*BGuatecompras__2[[#This Row],[fact_index]]</f>
        <v>#DIV/0!</v>
      </c>
      <c r="AG53979" s="181" t="e">
        <f>BGuatecompras__2[[#This Row],[precio_act]]-BGuatecompras__2[[#This Row],[ Precio_ofertado ]]</f>
        <v>#DIV/0!</v>
      </c>
      <c r="AH53979" t="s">
        <v>1338</v>
      </c>
    </row>
    <row r="53980" spans="1:34">
      <c r="A53980" t="s">
        <v>56368</v>
      </c>
      <c r="G53980" s="2"/>
      <c r="I53980" s="2"/>
      <c r="T53980">
        <v>0</v>
      </c>
      <c r="AE53980" t="e">
        <f>IPC!$D$146/BGuatecompras__2[[#This Row],[ipc]]</f>
        <v>#DIV/0!</v>
      </c>
      <c r="AF53980" t="e">
        <f>BGuatecompras__2[[#This Row],[ Precio_ofertado ]]*BGuatecompras__2[[#This Row],[fact_index]]</f>
        <v>#DIV/0!</v>
      </c>
      <c r="AG53980" s="181" t="e">
        <f>BGuatecompras__2[[#This Row],[precio_act]]-BGuatecompras__2[[#This Row],[ Precio_ofertado ]]</f>
        <v>#DIV/0!</v>
      </c>
      <c r="AH53980" t="s">
        <v>1338</v>
      </c>
    </row>
    <row r="53981" spans="1:34">
      <c r="A53981" t="s">
        <v>56369</v>
      </c>
      <c r="G53981" s="2"/>
      <c r="I53981" s="2"/>
      <c r="T53981">
        <v>0</v>
      </c>
      <c r="AE53981" t="e">
        <f>IPC!$D$146/BGuatecompras__2[[#This Row],[ipc]]</f>
        <v>#DIV/0!</v>
      </c>
      <c r="AF53981" t="e">
        <f>BGuatecompras__2[[#This Row],[ Precio_ofertado ]]*BGuatecompras__2[[#This Row],[fact_index]]</f>
        <v>#DIV/0!</v>
      </c>
      <c r="AG53981" s="181" t="e">
        <f>BGuatecompras__2[[#This Row],[precio_act]]-BGuatecompras__2[[#This Row],[ Precio_ofertado ]]</f>
        <v>#DIV/0!</v>
      </c>
      <c r="AH53981" t="s">
        <v>1338</v>
      </c>
    </row>
    <row r="53982" spans="1:34">
      <c r="A53982" t="s">
        <v>56370</v>
      </c>
      <c r="G53982" s="2"/>
      <c r="I53982" s="2"/>
      <c r="T53982">
        <v>0</v>
      </c>
      <c r="AE53982" t="e">
        <f>IPC!$D$146/BGuatecompras__2[[#This Row],[ipc]]</f>
        <v>#DIV/0!</v>
      </c>
      <c r="AF53982" t="e">
        <f>BGuatecompras__2[[#This Row],[ Precio_ofertado ]]*BGuatecompras__2[[#This Row],[fact_index]]</f>
        <v>#DIV/0!</v>
      </c>
      <c r="AG53982" s="181" t="e">
        <f>BGuatecompras__2[[#This Row],[precio_act]]-BGuatecompras__2[[#This Row],[ Precio_ofertado ]]</f>
        <v>#DIV/0!</v>
      </c>
      <c r="AH53982" t="s">
        <v>1338</v>
      </c>
    </row>
    <row r="53983" spans="1:34">
      <c r="A53983" t="s">
        <v>56371</v>
      </c>
      <c r="G53983" s="2"/>
      <c r="I53983" s="2"/>
      <c r="T53983">
        <v>0</v>
      </c>
      <c r="AE53983" t="e">
        <f>IPC!$D$146/BGuatecompras__2[[#This Row],[ipc]]</f>
        <v>#DIV/0!</v>
      </c>
      <c r="AF53983" t="e">
        <f>BGuatecompras__2[[#This Row],[ Precio_ofertado ]]*BGuatecompras__2[[#This Row],[fact_index]]</f>
        <v>#DIV/0!</v>
      </c>
      <c r="AG53983" s="181" t="e">
        <f>BGuatecompras__2[[#This Row],[precio_act]]-BGuatecompras__2[[#This Row],[ Precio_ofertado ]]</f>
        <v>#DIV/0!</v>
      </c>
      <c r="AH53983" t="s">
        <v>1338</v>
      </c>
    </row>
    <row r="53984" spans="1:34">
      <c r="A53984" t="s">
        <v>56372</v>
      </c>
      <c r="G53984" s="2"/>
      <c r="I53984" s="2"/>
      <c r="T53984">
        <v>0</v>
      </c>
      <c r="AE53984" t="e">
        <f>IPC!$D$146/BGuatecompras__2[[#This Row],[ipc]]</f>
        <v>#DIV/0!</v>
      </c>
      <c r="AF53984" t="e">
        <f>BGuatecompras__2[[#This Row],[ Precio_ofertado ]]*BGuatecompras__2[[#This Row],[fact_index]]</f>
        <v>#DIV/0!</v>
      </c>
      <c r="AG53984" s="181" t="e">
        <f>BGuatecompras__2[[#This Row],[precio_act]]-BGuatecompras__2[[#This Row],[ Precio_ofertado ]]</f>
        <v>#DIV/0!</v>
      </c>
      <c r="AH53984" t="s">
        <v>1338</v>
      </c>
    </row>
    <row r="53985" spans="1:34">
      <c r="A53985" t="s">
        <v>56373</v>
      </c>
      <c r="G53985" s="2"/>
      <c r="I53985" s="2"/>
      <c r="T53985">
        <v>0</v>
      </c>
      <c r="AE53985" t="e">
        <f>IPC!$D$146/BGuatecompras__2[[#This Row],[ipc]]</f>
        <v>#DIV/0!</v>
      </c>
      <c r="AF53985" t="e">
        <f>BGuatecompras__2[[#This Row],[ Precio_ofertado ]]*BGuatecompras__2[[#This Row],[fact_index]]</f>
        <v>#DIV/0!</v>
      </c>
      <c r="AG53985" s="181" t="e">
        <f>BGuatecompras__2[[#This Row],[precio_act]]-BGuatecompras__2[[#This Row],[ Precio_ofertado ]]</f>
        <v>#DIV/0!</v>
      </c>
      <c r="AH53985" t="s">
        <v>1338</v>
      </c>
    </row>
    <row r="53986" spans="1:34">
      <c r="A53986" t="s">
        <v>56374</v>
      </c>
      <c r="G53986" s="2"/>
      <c r="I53986" s="2"/>
      <c r="T53986">
        <v>0</v>
      </c>
      <c r="AE53986" t="e">
        <f>IPC!$D$146/BGuatecompras__2[[#This Row],[ipc]]</f>
        <v>#DIV/0!</v>
      </c>
      <c r="AF53986" t="e">
        <f>BGuatecompras__2[[#This Row],[ Precio_ofertado ]]*BGuatecompras__2[[#This Row],[fact_index]]</f>
        <v>#DIV/0!</v>
      </c>
      <c r="AG53986" s="181" t="e">
        <f>BGuatecompras__2[[#This Row],[precio_act]]-BGuatecompras__2[[#This Row],[ Precio_ofertado ]]</f>
        <v>#DIV/0!</v>
      </c>
      <c r="AH53986" t="s">
        <v>1338</v>
      </c>
    </row>
    <row r="53987" spans="1:34">
      <c r="A53987" t="s">
        <v>56375</v>
      </c>
      <c r="G53987" s="2"/>
      <c r="I53987" s="2"/>
      <c r="T53987">
        <v>0</v>
      </c>
      <c r="AE53987" t="e">
        <f>IPC!$D$146/BGuatecompras__2[[#This Row],[ipc]]</f>
        <v>#DIV/0!</v>
      </c>
      <c r="AF53987" t="e">
        <f>BGuatecompras__2[[#This Row],[ Precio_ofertado ]]*BGuatecompras__2[[#This Row],[fact_index]]</f>
        <v>#DIV/0!</v>
      </c>
      <c r="AG53987" s="181" t="e">
        <f>BGuatecompras__2[[#This Row],[precio_act]]-BGuatecompras__2[[#This Row],[ Precio_ofertado ]]</f>
        <v>#DIV/0!</v>
      </c>
      <c r="AH53987" t="s">
        <v>1338</v>
      </c>
    </row>
    <row r="53988" spans="1:34">
      <c r="A53988" t="s">
        <v>56376</v>
      </c>
      <c r="G53988" s="2"/>
      <c r="I53988" s="2"/>
      <c r="T53988">
        <v>0</v>
      </c>
      <c r="AE53988" t="e">
        <f>IPC!$D$146/BGuatecompras__2[[#This Row],[ipc]]</f>
        <v>#DIV/0!</v>
      </c>
      <c r="AF53988" t="e">
        <f>BGuatecompras__2[[#This Row],[ Precio_ofertado ]]*BGuatecompras__2[[#This Row],[fact_index]]</f>
        <v>#DIV/0!</v>
      </c>
      <c r="AG53988" s="181" t="e">
        <f>BGuatecompras__2[[#This Row],[precio_act]]-BGuatecompras__2[[#This Row],[ Precio_ofertado ]]</f>
        <v>#DIV/0!</v>
      </c>
      <c r="AH53988" t="s">
        <v>1338</v>
      </c>
    </row>
    <row r="53989" spans="1:34">
      <c r="A53989" t="s">
        <v>56377</v>
      </c>
      <c r="G53989" s="2"/>
      <c r="I53989" s="2"/>
      <c r="T53989">
        <v>0</v>
      </c>
      <c r="AE53989" t="e">
        <f>IPC!$D$146/BGuatecompras__2[[#This Row],[ipc]]</f>
        <v>#DIV/0!</v>
      </c>
      <c r="AF53989" t="e">
        <f>BGuatecompras__2[[#This Row],[ Precio_ofertado ]]*BGuatecompras__2[[#This Row],[fact_index]]</f>
        <v>#DIV/0!</v>
      </c>
      <c r="AG53989" s="181" t="e">
        <f>BGuatecompras__2[[#This Row],[precio_act]]-BGuatecompras__2[[#This Row],[ Precio_ofertado ]]</f>
        <v>#DIV/0!</v>
      </c>
      <c r="AH53989" t="s">
        <v>1338</v>
      </c>
    </row>
    <row r="53990" spans="1:34">
      <c r="A53990" t="s">
        <v>56378</v>
      </c>
      <c r="G53990" s="2"/>
      <c r="I53990" s="2"/>
      <c r="T53990">
        <v>0</v>
      </c>
      <c r="AE53990" t="e">
        <f>IPC!$D$146/BGuatecompras__2[[#This Row],[ipc]]</f>
        <v>#DIV/0!</v>
      </c>
      <c r="AF53990" t="e">
        <f>BGuatecompras__2[[#This Row],[ Precio_ofertado ]]*BGuatecompras__2[[#This Row],[fact_index]]</f>
        <v>#DIV/0!</v>
      </c>
      <c r="AG53990" s="181" t="e">
        <f>BGuatecompras__2[[#This Row],[precio_act]]-BGuatecompras__2[[#This Row],[ Precio_ofertado ]]</f>
        <v>#DIV/0!</v>
      </c>
      <c r="AH53990" t="s">
        <v>1338</v>
      </c>
    </row>
    <row r="53991" spans="1:34">
      <c r="A53991" t="s">
        <v>56379</v>
      </c>
      <c r="G53991" s="2"/>
      <c r="I53991" s="2"/>
      <c r="T53991">
        <v>0</v>
      </c>
      <c r="AE53991" t="e">
        <f>IPC!$D$146/BGuatecompras__2[[#This Row],[ipc]]</f>
        <v>#DIV/0!</v>
      </c>
      <c r="AF53991" t="e">
        <f>BGuatecompras__2[[#This Row],[ Precio_ofertado ]]*BGuatecompras__2[[#This Row],[fact_index]]</f>
        <v>#DIV/0!</v>
      </c>
      <c r="AG53991" s="181" t="e">
        <f>BGuatecompras__2[[#This Row],[precio_act]]-BGuatecompras__2[[#This Row],[ Precio_ofertado ]]</f>
        <v>#DIV/0!</v>
      </c>
      <c r="AH53991" t="s">
        <v>1338</v>
      </c>
    </row>
    <row r="53992" spans="1:34">
      <c r="A53992" t="s">
        <v>56380</v>
      </c>
      <c r="G53992" s="2"/>
      <c r="I53992" s="2"/>
      <c r="T53992">
        <v>0</v>
      </c>
      <c r="AE53992" t="e">
        <f>IPC!$D$146/BGuatecompras__2[[#This Row],[ipc]]</f>
        <v>#DIV/0!</v>
      </c>
      <c r="AF53992" t="e">
        <f>BGuatecompras__2[[#This Row],[ Precio_ofertado ]]*BGuatecompras__2[[#This Row],[fact_index]]</f>
        <v>#DIV/0!</v>
      </c>
      <c r="AG53992" s="181" t="e">
        <f>BGuatecompras__2[[#This Row],[precio_act]]-BGuatecompras__2[[#This Row],[ Precio_ofertado ]]</f>
        <v>#DIV/0!</v>
      </c>
      <c r="AH53992" t="s">
        <v>1338</v>
      </c>
    </row>
    <row r="53993" spans="1:34">
      <c r="A53993" t="s">
        <v>56381</v>
      </c>
      <c r="G53993" s="2"/>
      <c r="I53993" s="2"/>
      <c r="T53993">
        <v>0</v>
      </c>
      <c r="AE53993" t="e">
        <f>IPC!$D$146/BGuatecompras__2[[#This Row],[ipc]]</f>
        <v>#DIV/0!</v>
      </c>
      <c r="AF53993" t="e">
        <f>BGuatecompras__2[[#This Row],[ Precio_ofertado ]]*BGuatecompras__2[[#This Row],[fact_index]]</f>
        <v>#DIV/0!</v>
      </c>
      <c r="AG53993" s="181" t="e">
        <f>BGuatecompras__2[[#This Row],[precio_act]]-BGuatecompras__2[[#This Row],[ Precio_ofertado ]]</f>
        <v>#DIV/0!</v>
      </c>
      <c r="AH53993" t="s">
        <v>1338</v>
      </c>
    </row>
    <row r="53994" spans="1:34">
      <c r="A53994" t="s">
        <v>56382</v>
      </c>
      <c r="G53994" s="2"/>
      <c r="I53994" s="2"/>
      <c r="T53994">
        <v>0</v>
      </c>
      <c r="AE53994" t="e">
        <f>IPC!$D$146/BGuatecompras__2[[#This Row],[ipc]]</f>
        <v>#DIV/0!</v>
      </c>
      <c r="AF53994" t="e">
        <f>BGuatecompras__2[[#This Row],[ Precio_ofertado ]]*BGuatecompras__2[[#This Row],[fact_index]]</f>
        <v>#DIV/0!</v>
      </c>
      <c r="AG53994" s="181" t="e">
        <f>BGuatecompras__2[[#This Row],[precio_act]]-BGuatecompras__2[[#This Row],[ Precio_ofertado ]]</f>
        <v>#DIV/0!</v>
      </c>
      <c r="AH53994" t="s">
        <v>1338</v>
      </c>
    </row>
    <row r="53995" spans="1:34">
      <c r="A53995" t="s">
        <v>56383</v>
      </c>
      <c r="G53995" s="2"/>
      <c r="I53995" s="2"/>
      <c r="T53995">
        <v>0</v>
      </c>
      <c r="AE53995" t="e">
        <f>IPC!$D$146/BGuatecompras__2[[#This Row],[ipc]]</f>
        <v>#DIV/0!</v>
      </c>
      <c r="AF53995" t="e">
        <f>BGuatecompras__2[[#This Row],[ Precio_ofertado ]]*BGuatecompras__2[[#This Row],[fact_index]]</f>
        <v>#DIV/0!</v>
      </c>
      <c r="AG53995" s="181" t="e">
        <f>BGuatecompras__2[[#This Row],[precio_act]]-BGuatecompras__2[[#This Row],[ Precio_ofertado ]]</f>
        <v>#DIV/0!</v>
      </c>
      <c r="AH53995" t="s">
        <v>1338</v>
      </c>
    </row>
    <row r="53996" spans="1:34">
      <c r="A53996" t="s">
        <v>56384</v>
      </c>
      <c r="G53996" s="2"/>
      <c r="I53996" s="2"/>
      <c r="T53996">
        <v>0</v>
      </c>
      <c r="AE53996" t="e">
        <f>IPC!$D$146/BGuatecompras__2[[#This Row],[ipc]]</f>
        <v>#DIV/0!</v>
      </c>
      <c r="AF53996" t="e">
        <f>BGuatecompras__2[[#This Row],[ Precio_ofertado ]]*BGuatecompras__2[[#This Row],[fact_index]]</f>
        <v>#DIV/0!</v>
      </c>
      <c r="AG53996" s="181" t="e">
        <f>BGuatecompras__2[[#This Row],[precio_act]]-BGuatecompras__2[[#This Row],[ Precio_ofertado ]]</f>
        <v>#DIV/0!</v>
      </c>
      <c r="AH53996" t="s">
        <v>1338</v>
      </c>
    </row>
    <row r="53997" spans="1:34">
      <c r="A53997" t="s">
        <v>56385</v>
      </c>
      <c r="G53997" s="2"/>
      <c r="I53997" s="2"/>
      <c r="T53997">
        <v>0</v>
      </c>
      <c r="AE53997" t="e">
        <f>IPC!$D$146/BGuatecompras__2[[#This Row],[ipc]]</f>
        <v>#DIV/0!</v>
      </c>
      <c r="AF53997" t="e">
        <f>BGuatecompras__2[[#This Row],[ Precio_ofertado ]]*BGuatecompras__2[[#This Row],[fact_index]]</f>
        <v>#DIV/0!</v>
      </c>
      <c r="AG53997" s="181" t="e">
        <f>BGuatecompras__2[[#This Row],[precio_act]]-BGuatecompras__2[[#This Row],[ Precio_ofertado ]]</f>
        <v>#DIV/0!</v>
      </c>
      <c r="AH53997" t="s">
        <v>1338</v>
      </c>
    </row>
    <row r="53998" spans="1:34">
      <c r="A53998" t="s">
        <v>56386</v>
      </c>
      <c r="G53998" s="2"/>
      <c r="I53998" s="2"/>
      <c r="T53998">
        <v>0</v>
      </c>
      <c r="AE53998" t="e">
        <f>IPC!$D$146/BGuatecompras__2[[#This Row],[ipc]]</f>
        <v>#DIV/0!</v>
      </c>
      <c r="AF53998" t="e">
        <f>BGuatecompras__2[[#This Row],[ Precio_ofertado ]]*BGuatecompras__2[[#This Row],[fact_index]]</f>
        <v>#DIV/0!</v>
      </c>
      <c r="AG53998" s="181" t="e">
        <f>BGuatecompras__2[[#This Row],[precio_act]]-BGuatecompras__2[[#This Row],[ Precio_ofertado ]]</f>
        <v>#DIV/0!</v>
      </c>
      <c r="AH53998" t="s">
        <v>1338</v>
      </c>
    </row>
    <row r="53999" spans="1:34">
      <c r="A53999" t="s">
        <v>56387</v>
      </c>
      <c r="G53999" s="2"/>
      <c r="I53999" s="2"/>
      <c r="T53999">
        <v>0</v>
      </c>
      <c r="AE53999" t="e">
        <f>IPC!$D$146/BGuatecompras__2[[#This Row],[ipc]]</f>
        <v>#DIV/0!</v>
      </c>
      <c r="AF53999" t="e">
        <f>BGuatecompras__2[[#This Row],[ Precio_ofertado ]]*BGuatecompras__2[[#This Row],[fact_index]]</f>
        <v>#DIV/0!</v>
      </c>
      <c r="AG53999" s="181" t="e">
        <f>BGuatecompras__2[[#This Row],[precio_act]]-BGuatecompras__2[[#This Row],[ Precio_ofertado ]]</f>
        <v>#DIV/0!</v>
      </c>
      <c r="AH53999" t="s">
        <v>1338</v>
      </c>
    </row>
    <row r="54000" spans="1:34">
      <c r="A54000" t="s">
        <v>56388</v>
      </c>
      <c r="G54000" s="2"/>
      <c r="I54000" s="2"/>
      <c r="T54000">
        <v>0</v>
      </c>
      <c r="AE54000" t="e">
        <f>IPC!$D$146/BGuatecompras__2[[#This Row],[ipc]]</f>
        <v>#DIV/0!</v>
      </c>
      <c r="AF54000" t="e">
        <f>BGuatecompras__2[[#This Row],[ Precio_ofertado ]]*BGuatecompras__2[[#This Row],[fact_index]]</f>
        <v>#DIV/0!</v>
      </c>
      <c r="AG54000" s="181" t="e">
        <f>BGuatecompras__2[[#This Row],[precio_act]]-BGuatecompras__2[[#This Row],[ Precio_ofertado ]]</f>
        <v>#DIV/0!</v>
      </c>
      <c r="AH54000" t="s">
        <v>1338</v>
      </c>
    </row>
    <row r="54001" spans="1:34">
      <c r="A54001" t="s">
        <v>56389</v>
      </c>
      <c r="G54001" s="2"/>
      <c r="I54001" s="2"/>
      <c r="T54001">
        <v>0</v>
      </c>
      <c r="AE54001" t="e">
        <f>IPC!$D$146/BGuatecompras__2[[#This Row],[ipc]]</f>
        <v>#DIV/0!</v>
      </c>
      <c r="AF54001" t="e">
        <f>BGuatecompras__2[[#This Row],[ Precio_ofertado ]]*BGuatecompras__2[[#This Row],[fact_index]]</f>
        <v>#DIV/0!</v>
      </c>
      <c r="AG54001" s="181" t="e">
        <f>BGuatecompras__2[[#This Row],[precio_act]]-BGuatecompras__2[[#This Row],[ Precio_ofertado ]]</f>
        <v>#DIV/0!</v>
      </c>
      <c r="AH54001" t="s">
        <v>1338</v>
      </c>
    </row>
    <row r="54002" spans="1:34">
      <c r="A54002" t="s">
        <v>56390</v>
      </c>
      <c r="G54002" s="2"/>
      <c r="I54002" s="2"/>
      <c r="T54002">
        <v>0</v>
      </c>
      <c r="AE54002" t="e">
        <f>IPC!$D$146/BGuatecompras__2[[#This Row],[ipc]]</f>
        <v>#DIV/0!</v>
      </c>
      <c r="AF54002" t="e">
        <f>BGuatecompras__2[[#This Row],[ Precio_ofertado ]]*BGuatecompras__2[[#This Row],[fact_index]]</f>
        <v>#DIV/0!</v>
      </c>
      <c r="AG54002" s="181" t="e">
        <f>BGuatecompras__2[[#This Row],[precio_act]]-BGuatecompras__2[[#This Row],[ Precio_ofertado ]]</f>
        <v>#DIV/0!</v>
      </c>
      <c r="AH54002" t="s">
        <v>1338</v>
      </c>
    </row>
    <row r="54003" spans="1:34">
      <c r="A54003" t="s">
        <v>56391</v>
      </c>
      <c r="G54003" s="2"/>
      <c r="I54003" s="2"/>
      <c r="T54003">
        <v>0</v>
      </c>
      <c r="AE54003" t="e">
        <f>IPC!$D$146/BGuatecompras__2[[#This Row],[ipc]]</f>
        <v>#DIV/0!</v>
      </c>
      <c r="AF54003" t="e">
        <f>BGuatecompras__2[[#This Row],[ Precio_ofertado ]]*BGuatecompras__2[[#This Row],[fact_index]]</f>
        <v>#DIV/0!</v>
      </c>
      <c r="AG54003" s="181" t="e">
        <f>BGuatecompras__2[[#This Row],[precio_act]]-BGuatecompras__2[[#This Row],[ Precio_ofertado ]]</f>
        <v>#DIV/0!</v>
      </c>
      <c r="AH54003" t="s">
        <v>1338</v>
      </c>
    </row>
    <row r="54004" spans="1:34">
      <c r="A54004" t="s">
        <v>56392</v>
      </c>
      <c r="G54004" s="2"/>
      <c r="I54004" s="2"/>
      <c r="T54004">
        <v>0</v>
      </c>
      <c r="AE54004" t="e">
        <f>IPC!$D$146/BGuatecompras__2[[#This Row],[ipc]]</f>
        <v>#DIV/0!</v>
      </c>
      <c r="AF54004" t="e">
        <f>BGuatecompras__2[[#This Row],[ Precio_ofertado ]]*BGuatecompras__2[[#This Row],[fact_index]]</f>
        <v>#DIV/0!</v>
      </c>
      <c r="AG54004" s="181" t="e">
        <f>BGuatecompras__2[[#This Row],[precio_act]]-BGuatecompras__2[[#This Row],[ Precio_ofertado ]]</f>
        <v>#DIV/0!</v>
      </c>
      <c r="AH54004" t="s">
        <v>1338</v>
      </c>
    </row>
    <row r="54005" spans="1:34">
      <c r="A54005" t="s">
        <v>56393</v>
      </c>
      <c r="G54005" s="2"/>
      <c r="I54005" s="2"/>
      <c r="T54005">
        <v>0</v>
      </c>
      <c r="AE54005" t="e">
        <f>IPC!$D$146/BGuatecompras__2[[#This Row],[ipc]]</f>
        <v>#DIV/0!</v>
      </c>
      <c r="AF54005" t="e">
        <f>BGuatecompras__2[[#This Row],[ Precio_ofertado ]]*BGuatecompras__2[[#This Row],[fact_index]]</f>
        <v>#DIV/0!</v>
      </c>
      <c r="AG54005" s="181" t="e">
        <f>BGuatecompras__2[[#This Row],[precio_act]]-BGuatecompras__2[[#This Row],[ Precio_ofertado ]]</f>
        <v>#DIV/0!</v>
      </c>
      <c r="AH54005" t="s">
        <v>1338</v>
      </c>
    </row>
    <row r="54006" spans="1:34">
      <c r="A54006" t="s">
        <v>56394</v>
      </c>
      <c r="G54006" s="2"/>
      <c r="I54006" s="2"/>
      <c r="T54006">
        <v>0</v>
      </c>
      <c r="AE54006" t="e">
        <f>IPC!$D$146/BGuatecompras__2[[#This Row],[ipc]]</f>
        <v>#DIV/0!</v>
      </c>
      <c r="AF54006" t="e">
        <f>BGuatecompras__2[[#This Row],[ Precio_ofertado ]]*BGuatecompras__2[[#This Row],[fact_index]]</f>
        <v>#DIV/0!</v>
      </c>
      <c r="AG54006" s="181" t="e">
        <f>BGuatecompras__2[[#This Row],[precio_act]]-BGuatecompras__2[[#This Row],[ Precio_ofertado ]]</f>
        <v>#DIV/0!</v>
      </c>
      <c r="AH54006" t="s">
        <v>1338</v>
      </c>
    </row>
    <row r="54007" spans="1:34">
      <c r="A54007" t="s">
        <v>56395</v>
      </c>
      <c r="G54007" s="2"/>
      <c r="I54007" s="2"/>
      <c r="T54007">
        <v>0</v>
      </c>
      <c r="AE54007" t="e">
        <f>IPC!$D$146/BGuatecompras__2[[#This Row],[ipc]]</f>
        <v>#DIV/0!</v>
      </c>
      <c r="AF54007" t="e">
        <f>BGuatecompras__2[[#This Row],[ Precio_ofertado ]]*BGuatecompras__2[[#This Row],[fact_index]]</f>
        <v>#DIV/0!</v>
      </c>
      <c r="AG54007" s="181" t="e">
        <f>BGuatecompras__2[[#This Row],[precio_act]]-BGuatecompras__2[[#This Row],[ Precio_ofertado ]]</f>
        <v>#DIV/0!</v>
      </c>
      <c r="AH54007" t="s">
        <v>1338</v>
      </c>
    </row>
    <row r="54008" spans="1:34">
      <c r="A54008" t="s">
        <v>56396</v>
      </c>
      <c r="G54008" s="2"/>
      <c r="I54008" s="2"/>
      <c r="T54008">
        <v>0</v>
      </c>
      <c r="AE54008" t="e">
        <f>IPC!$D$146/BGuatecompras__2[[#This Row],[ipc]]</f>
        <v>#DIV/0!</v>
      </c>
      <c r="AF54008" t="e">
        <f>BGuatecompras__2[[#This Row],[ Precio_ofertado ]]*BGuatecompras__2[[#This Row],[fact_index]]</f>
        <v>#DIV/0!</v>
      </c>
      <c r="AG54008" s="181" t="e">
        <f>BGuatecompras__2[[#This Row],[precio_act]]-BGuatecompras__2[[#This Row],[ Precio_ofertado ]]</f>
        <v>#DIV/0!</v>
      </c>
      <c r="AH54008" t="s">
        <v>1338</v>
      </c>
    </row>
    <row r="54009" spans="1:34">
      <c r="A54009" t="s">
        <v>56397</v>
      </c>
      <c r="G54009" s="2"/>
      <c r="I54009" s="2"/>
      <c r="T54009">
        <v>0</v>
      </c>
      <c r="AE54009" t="e">
        <f>IPC!$D$146/BGuatecompras__2[[#This Row],[ipc]]</f>
        <v>#DIV/0!</v>
      </c>
      <c r="AF54009" t="e">
        <f>BGuatecompras__2[[#This Row],[ Precio_ofertado ]]*BGuatecompras__2[[#This Row],[fact_index]]</f>
        <v>#DIV/0!</v>
      </c>
      <c r="AG54009" s="181" t="e">
        <f>BGuatecompras__2[[#This Row],[precio_act]]-BGuatecompras__2[[#This Row],[ Precio_ofertado ]]</f>
        <v>#DIV/0!</v>
      </c>
      <c r="AH54009" t="s">
        <v>1338</v>
      </c>
    </row>
    <row r="54010" spans="1:34">
      <c r="A54010" t="s">
        <v>56398</v>
      </c>
      <c r="G54010" s="2"/>
      <c r="I54010" s="2"/>
      <c r="T54010">
        <v>0</v>
      </c>
      <c r="AE54010" t="e">
        <f>IPC!$D$146/BGuatecompras__2[[#This Row],[ipc]]</f>
        <v>#DIV/0!</v>
      </c>
      <c r="AF54010" t="e">
        <f>BGuatecompras__2[[#This Row],[ Precio_ofertado ]]*BGuatecompras__2[[#This Row],[fact_index]]</f>
        <v>#DIV/0!</v>
      </c>
      <c r="AG54010" s="181" t="e">
        <f>BGuatecompras__2[[#This Row],[precio_act]]-BGuatecompras__2[[#This Row],[ Precio_ofertado ]]</f>
        <v>#DIV/0!</v>
      </c>
      <c r="AH54010" t="s">
        <v>1338</v>
      </c>
    </row>
    <row r="54011" spans="1:34">
      <c r="A54011" t="s">
        <v>56399</v>
      </c>
      <c r="G54011" s="2"/>
      <c r="I54011" s="2"/>
      <c r="T54011">
        <v>0</v>
      </c>
      <c r="AE54011" t="e">
        <f>IPC!$D$146/BGuatecompras__2[[#This Row],[ipc]]</f>
        <v>#DIV/0!</v>
      </c>
      <c r="AF54011" t="e">
        <f>BGuatecompras__2[[#This Row],[ Precio_ofertado ]]*BGuatecompras__2[[#This Row],[fact_index]]</f>
        <v>#DIV/0!</v>
      </c>
      <c r="AG54011" s="181" t="e">
        <f>BGuatecompras__2[[#This Row],[precio_act]]-BGuatecompras__2[[#This Row],[ Precio_ofertado ]]</f>
        <v>#DIV/0!</v>
      </c>
      <c r="AH54011" t="s">
        <v>1338</v>
      </c>
    </row>
    <row r="54012" spans="1:34">
      <c r="A54012" t="s">
        <v>56400</v>
      </c>
      <c r="G54012" s="2"/>
      <c r="I54012" s="2"/>
      <c r="T54012">
        <v>0</v>
      </c>
      <c r="AE54012" t="e">
        <f>IPC!$D$146/BGuatecompras__2[[#This Row],[ipc]]</f>
        <v>#DIV/0!</v>
      </c>
      <c r="AF54012" t="e">
        <f>BGuatecompras__2[[#This Row],[ Precio_ofertado ]]*BGuatecompras__2[[#This Row],[fact_index]]</f>
        <v>#DIV/0!</v>
      </c>
      <c r="AG54012" s="181" t="e">
        <f>BGuatecompras__2[[#This Row],[precio_act]]-BGuatecompras__2[[#This Row],[ Precio_ofertado ]]</f>
        <v>#DIV/0!</v>
      </c>
      <c r="AH54012" t="s">
        <v>1338</v>
      </c>
    </row>
    <row r="54013" spans="1:34">
      <c r="A54013" t="s">
        <v>56401</v>
      </c>
      <c r="G54013" s="2"/>
      <c r="I54013" s="2"/>
      <c r="T54013">
        <v>0</v>
      </c>
      <c r="AE54013" t="e">
        <f>IPC!$D$146/BGuatecompras__2[[#This Row],[ipc]]</f>
        <v>#DIV/0!</v>
      </c>
      <c r="AF54013" t="e">
        <f>BGuatecompras__2[[#This Row],[ Precio_ofertado ]]*BGuatecompras__2[[#This Row],[fact_index]]</f>
        <v>#DIV/0!</v>
      </c>
      <c r="AG54013" s="181" t="e">
        <f>BGuatecompras__2[[#This Row],[precio_act]]-BGuatecompras__2[[#This Row],[ Precio_ofertado ]]</f>
        <v>#DIV/0!</v>
      </c>
      <c r="AH54013" t="s">
        <v>1338</v>
      </c>
    </row>
    <row r="54014" spans="1:34">
      <c r="A54014" t="s">
        <v>56402</v>
      </c>
      <c r="G54014" s="2"/>
      <c r="I54014" s="2"/>
      <c r="T54014">
        <v>0</v>
      </c>
      <c r="AE54014" t="e">
        <f>IPC!$D$146/BGuatecompras__2[[#This Row],[ipc]]</f>
        <v>#DIV/0!</v>
      </c>
      <c r="AF54014" t="e">
        <f>BGuatecompras__2[[#This Row],[ Precio_ofertado ]]*BGuatecompras__2[[#This Row],[fact_index]]</f>
        <v>#DIV/0!</v>
      </c>
      <c r="AG54014" s="181" t="e">
        <f>BGuatecompras__2[[#This Row],[precio_act]]-BGuatecompras__2[[#This Row],[ Precio_ofertado ]]</f>
        <v>#DIV/0!</v>
      </c>
      <c r="AH54014" t="s">
        <v>1338</v>
      </c>
    </row>
    <row r="54015" spans="1:34">
      <c r="A54015" t="s">
        <v>56403</v>
      </c>
      <c r="G54015" s="2"/>
      <c r="I54015" s="2"/>
      <c r="T54015">
        <v>0</v>
      </c>
      <c r="AE54015" t="e">
        <f>IPC!$D$146/BGuatecompras__2[[#This Row],[ipc]]</f>
        <v>#DIV/0!</v>
      </c>
      <c r="AF54015" t="e">
        <f>BGuatecompras__2[[#This Row],[ Precio_ofertado ]]*BGuatecompras__2[[#This Row],[fact_index]]</f>
        <v>#DIV/0!</v>
      </c>
      <c r="AG54015" s="181" t="e">
        <f>BGuatecompras__2[[#This Row],[precio_act]]-BGuatecompras__2[[#This Row],[ Precio_ofertado ]]</f>
        <v>#DIV/0!</v>
      </c>
      <c r="AH54015" t="s">
        <v>1338</v>
      </c>
    </row>
    <row r="54016" spans="1:34">
      <c r="A54016" t="s">
        <v>56404</v>
      </c>
      <c r="G54016" s="2"/>
      <c r="I54016" s="2"/>
      <c r="T54016">
        <v>0</v>
      </c>
      <c r="AE54016" t="e">
        <f>IPC!$D$146/BGuatecompras__2[[#This Row],[ipc]]</f>
        <v>#DIV/0!</v>
      </c>
      <c r="AF54016" t="e">
        <f>BGuatecompras__2[[#This Row],[ Precio_ofertado ]]*BGuatecompras__2[[#This Row],[fact_index]]</f>
        <v>#DIV/0!</v>
      </c>
      <c r="AG54016" s="181" t="e">
        <f>BGuatecompras__2[[#This Row],[precio_act]]-BGuatecompras__2[[#This Row],[ Precio_ofertado ]]</f>
        <v>#DIV/0!</v>
      </c>
      <c r="AH54016" t="s">
        <v>1338</v>
      </c>
    </row>
    <row r="54017" spans="1:34">
      <c r="A54017" t="s">
        <v>56405</v>
      </c>
      <c r="G54017" s="2"/>
      <c r="I54017" s="2"/>
      <c r="T54017">
        <v>0</v>
      </c>
      <c r="AE54017" t="e">
        <f>IPC!$D$146/BGuatecompras__2[[#This Row],[ipc]]</f>
        <v>#DIV/0!</v>
      </c>
      <c r="AF54017" t="e">
        <f>BGuatecompras__2[[#This Row],[ Precio_ofertado ]]*BGuatecompras__2[[#This Row],[fact_index]]</f>
        <v>#DIV/0!</v>
      </c>
      <c r="AG54017" s="181" t="e">
        <f>BGuatecompras__2[[#This Row],[precio_act]]-BGuatecompras__2[[#This Row],[ Precio_ofertado ]]</f>
        <v>#DIV/0!</v>
      </c>
      <c r="AH54017" t="s">
        <v>1338</v>
      </c>
    </row>
    <row r="54018" spans="1:34">
      <c r="A54018" t="s">
        <v>56406</v>
      </c>
      <c r="G54018" s="2"/>
      <c r="I54018" s="2"/>
      <c r="T54018">
        <v>0</v>
      </c>
      <c r="AE54018" t="e">
        <f>IPC!$D$146/BGuatecompras__2[[#This Row],[ipc]]</f>
        <v>#DIV/0!</v>
      </c>
      <c r="AF54018" t="e">
        <f>BGuatecompras__2[[#This Row],[ Precio_ofertado ]]*BGuatecompras__2[[#This Row],[fact_index]]</f>
        <v>#DIV/0!</v>
      </c>
      <c r="AG54018" s="181" t="e">
        <f>BGuatecompras__2[[#This Row],[precio_act]]-BGuatecompras__2[[#This Row],[ Precio_ofertado ]]</f>
        <v>#DIV/0!</v>
      </c>
      <c r="AH54018" t="s">
        <v>1338</v>
      </c>
    </row>
    <row r="54019" spans="1:34">
      <c r="A54019" t="s">
        <v>56407</v>
      </c>
      <c r="G54019" s="2"/>
      <c r="I54019" s="2"/>
      <c r="T54019">
        <v>0</v>
      </c>
      <c r="AE54019" t="e">
        <f>IPC!$D$146/BGuatecompras__2[[#This Row],[ipc]]</f>
        <v>#DIV/0!</v>
      </c>
      <c r="AF54019" t="e">
        <f>BGuatecompras__2[[#This Row],[ Precio_ofertado ]]*BGuatecompras__2[[#This Row],[fact_index]]</f>
        <v>#DIV/0!</v>
      </c>
      <c r="AG54019" s="181" t="e">
        <f>BGuatecompras__2[[#This Row],[precio_act]]-BGuatecompras__2[[#This Row],[ Precio_ofertado ]]</f>
        <v>#DIV/0!</v>
      </c>
      <c r="AH54019" t="s">
        <v>1338</v>
      </c>
    </row>
    <row r="54020" spans="1:34">
      <c r="A54020" t="s">
        <v>56408</v>
      </c>
      <c r="G54020" s="2"/>
      <c r="I54020" s="2"/>
      <c r="T54020">
        <v>0</v>
      </c>
      <c r="AE54020" t="e">
        <f>IPC!$D$146/BGuatecompras__2[[#This Row],[ipc]]</f>
        <v>#DIV/0!</v>
      </c>
      <c r="AF54020" t="e">
        <f>BGuatecompras__2[[#This Row],[ Precio_ofertado ]]*BGuatecompras__2[[#This Row],[fact_index]]</f>
        <v>#DIV/0!</v>
      </c>
      <c r="AG54020" s="181" t="e">
        <f>BGuatecompras__2[[#This Row],[precio_act]]-BGuatecompras__2[[#This Row],[ Precio_ofertado ]]</f>
        <v>#DIV/0!</v>
      </c>
      <c r="AH54020" t="s">
        <v>1338</v>
      </c>
    </row>
    <row r="54021" spans="1:34">
      <c r="A54021" t="s">
        <v>56409</v>
      </c>
      <c r="G54021" s="2"/>
      <c r="I54021" s="2"/>
      <c r="T54021">
        <v>0</v>
      </c>
      <c r="AE54021" t="e">
        <f>IPC!$D$146/BGuatecompras__2[[#This Row],[ipc]]</f>
        <v>#DIV/0!</v>
      </c>
      <c r="AF54021" t="e">
        <f>BGuatecompras__2[[#This Row],[ Precio_ofertado ]]*BGuatecompras__2[[#This Row],[fact_index]]</f>
        <v>#DIV/0!</v>
      </c>
      <c r="AG54021" s="181" t="e">
        <f>BGuatecompras__2[[#This Row],[precio_act]]-BGuatecompras__2[[#This Row],[ Precio_ofertado ]]</f>
        <v>#DIV/0!</v>
      </c>
      <c r="AH54021" t="s">
        <v>1338</v>
      </c>
    </row>
    <row r="54022" spans="1:34">
      <c r="A54022" t="s">
        <v>56410</v>
      </c>
      <c r="G54022" s="2"/>
      <c r="I54022" s="2"/>
      <c r="T54022">
        <v>0</v>
      </c>
      <c r="AE54022" t="e">
        <f>IPC!$D$146/BGuatecompras__2[[#This Row],[ipc]]</f>
        <v>#DIV/0!</v>
      </c>
      <c r="AF54022" t="e">
        <f>BGuatecompras__2[[#This Row],[ Precio_ofertado ]]*BGuatecompras__2[[#This Row],[fact_index]]</f>
        <v>#DIV/0!</v>
      </c>
      <c r="AG54022" s="181" t="e">
        <f>BGuatecompras__2[[#This Row],[precio_act]]-BGuatecompras__2[[#This Row],[ Precio_ofertado ]]</f>
        <v>#DIV/0!</v>
      </c>
      <c r="AH54022" t="s">
        <v>1338</v>
      </c>
    </row>
    <row r="54023" spans="1:34">
      <c r="A54023" t="s">
        <v>56411</v>
      </c>
      <c r="G54023" s="2"/>
      <c r="I54023" s="2"/>
      <c r="T54023">
        <v>0</v>
      </c>
      <c r="AE54023" t="e">
        <f>IPC!$D$146/BGuatecompras__2[[#This Row],[ipc]]</f>
        <v>#DIV/0!</v>
      </c>
      <c r="AF54023" t="e">
        <f>BGuatecompras__2[[#This Row],[ Precio_ofertado ]]*BGuatecompras__2[[#This Row],[fact_index]]</f>
        <v>#DIV/0!</v>
      </c>
      <c r="AG54023" s="181" t="e">
        <f>BGuatecompras__2[[#This Row],[precio_act]]-BGuatecompras__2[[#This Row],[ Precio_ofertado ]]</f>
        <v>#DIV/0!</v>
      </c>
      <c r="AH54023" t="s">
        <v>1338</v>
      </c>
    </row>
    <row r="54024" spans="1:34">
      <c r="A54024" t="s">
        <v>56412</v>
      </c>
      <c r="G54024" s="2"/>
      <c r="I54024" s="2"/>
      <c r="T54024">
        <v>0</v>
      </c>
      <c r="AE54024" t="e">
        <f>IPC!$D$146/BGuatecompras__2[[#This Row],[ipc]]</f>
        <v>#DIV/0!</v>
      </c>
      <c r="AF54024" t="e">
        <f>BGuatecompras__2[[#This Row],[ Precio_ofertado ]]*BGuatecompras__2[[#This Row],[fact_index]]</f>
        <v>#DIV/0!</v>
      </c>
      <c r="AG54024" s="181" t="e">
        <f>BGuatecompras__2[[#This Row],[precio_act]]-BGuatecompras__2[[#This Row],[ Precio_ofertado ]]</f>
        <v>#DIV/0!</v>
      </c>
      <c r="AH54024" t="s">
        <v>1338</v>
      </c>
    </row>
    <row r="54025" spans="1:34">
      <c r="A54025" t="s">
        <v>56413</v>
      </c>
      <c r="G54025" s="2"/>
      <c r="I54025" s="2"/>
      <c r="T54025">
        <v>0</v>
      </c>
      <c r="AE54025" t="e">
        <f>IPC!$D$146/BGuatecompras__2[[#This Row],[ipc]]</f>
        <v>#DIV/0!</v>
      </c>
      <c r="AF54025" t="e">
        <f>BGuatecompras__2[[#This Row],[ Precio_ofertado ]]*BGuatecompras__2[[#This Row],[fact_index]]</f>
        <v>#DIV/0!</v>
      </c>
      <c r="AG54025" s="181" t="e">
        <f>BGuatecompras__2[[#This Row],[precio_act]]-BGuatecompras__2[[#This Row],[ Precio_ofertado ]]</f>
        <v>#DIV/0!</v>
      </c>
      <c r="AH54025" t="s">
        <v>1338</v>
      </c>
    </row>
    <row r="54026" spans="1:34">
      <c r="A54026" t="s">
        <v>56414</v>
      </c>
      <c r="G54026" s="2"/>
      <c r="I54026" s="2"/>
      <c r="T54026">
        <v>0</v>
      </c>
      <c r="AE54026" t="e">
        <f>IPC!$D$146/BGuatecompras__2[[#This Row],[ipc]]</f>
        <v>#DIV/0!</v>
      </c>
      <c r="AF54026" t="e">
        <f>BGuatecompras__2[[#This Row],[ Precio_ofertado ]]*BGuatecompras__2[[#This Row],[fact_index]]</f>
        <v>#DIV/0!</v>
      </c>
      <c r="AG54026" s="181" t="e">
        <f>BGuatecompras__2[[#This Row],[precio_act]]-BGuatecompras__2[[#This Row],[ Precio_ofertado ]]</f>
        <v>#DIV/0!</v>
      </c>
      <c r="AH54026" t="s">
        <v>1338</v>
      </c>
    </row>
    <row r="54027" spans="1:34">
      <c r="A54027" t="s">
        <v>56415</v>
      </c>
      <c r="G54027" s="2"/>
      <c r="I54027" s="2"/>
      <c r="T54027">
        <v>0</v>
      </c>
      <c r="AE54027" t="e">
        <f>IPC!$D$146/BGuatecompras__2[[#This Row],[ipc]]</f>
        <v>#DIV/0!</v>
      </c>
      <c r="AF54027" t="e">
        <f>BGuatecompras__2[[#This Row],[ Precio_ofertado ]]*BGuatecompras__2[[#This Row],[fact_index]]</f>
        <v>#DIV/0!</v>
      </c>
      <c r="AG54027" s="181" t="e">
        <f>BGuatecompras__2[[#This Row],[precio_act]]-BGuatecompras__2[[#This Row],[ Precio_ofertado ]]</f>
        <v>#DIV/0!</v>
      </c>
      <c r="AH54027" t="s">
        <v>1338</v>
      </c>
    </row>
    <row r="54028" spans="1:34">
      <c r="A54028" t="s">
        <v>56416</v>
      </c>
      <c r="G54028" s="2"/>
      <c r="I54028" s="2"/>
      <c r="T54028">
        <v>0</v>
      </c>
      <c r="AE54028" t="e">
        <f>IPC!$D$146/BGuatecompras__2[[#This Row],[ipc]]</f>
        <v>#DIV/0!</v>
      </c>
      <c r="AF54028" t="e">
        <f>BGuatecompras__2[[#This Row],[ Precio_ofertado ]]*BGuatecompras__2[[#This Row],[fact_index]]</f>
        <v>#DIV/0!</v>
      </c>
      <c r="AG54028" s="181" t="e">
        <f>BGuatecompras__2[[#This Row],[precio_act]]-BGuatecompras__2[[#This Row],[ Precio_ofertado ]]</f>
        <v>#DIV/0!</v>
      </c>
      <c r="AH54028" t="s">
        <v>1338</v>
      </c>
    </row>
    <row r="54029" spans="1:34">
      <c r="A54029" t="s">
        <v>56417</v>
      </c>
      <c r="G54029" s="2"/>
      <c r="I54029" s="2"/>
      <c r="T54029">
        <v>0</v>
      </c>
      <c r="AE54029" t="e">
        <f>IPC!$D$146/BGuatecompras__2[[#This Row],[ipc]]</f>
        <v>#DIV/0!</v>
      </c>
      <c r="AF54029" t="e">
        <f>BGuatecompras__2[[#This Row],[ Precio_ofertado ]]*BGuatecompras__2[[#This Row],[fact_index]]</f>
        <v>#DIV/0!</v>
      </c>
      <c r="AG54029" s="181" t="e">
        <f>BGuatecompras__2[[#This Row],[precio_act]]-BGuatecompras__2[[#This Row],[ Precio_ofertado ]]</f>
        <v>#DIV/0!</v>
      </c>
      <c r="AH54029" t="s">
        <v>1338</v>
      </c>
    </row>
    <row r="54030" spans="1:34">
      <c r="A54030" t="s">
        <v>56418</v>
      </c>
      <c r="G54030" s="2"/>
      <c r="I54030" s="2"/>
      <c r="T54030">
        <v>0</v>
      </c>
      <c r="AE54030" t="e">
        <f>IPC!$D$146/BGuatecompras__2[[#This Row],[ipc]]</f>
        <v>#DIV/0!</v>
      </c>
      <c r="AF54030" t="e">
        <f>BGuatecompras__2[[#This Row],[ Precio_ofertado ]]*BGuatecompras__2[[#This Row],[fact_index]]</f>
        <v>#DIV/0!</v>
      </c>
      <c r="AG54030" s="181" t="e">
        <f>BGuatecompras__2[[#This Row],[precio_act]]-BGuatecompras__2[[#This Row],[ Precio_ofertado ]]</f>
        <v>#DIV/0!</v>
      </c>
      <c r="AH54030" t="s">
        <v>1338</v>
      </c>
    </row>
    <row r="54031" spans="1:34">
      <c r="A54031" t="s">
        <v>56419</v>
      </c>
      <c r="G54031" s="2"/>
      <c r="I54031" s="2"/>
      <c r="T54031">
        <v>0</v>
      </c>
      <c r="AE54031" t="e">
        <f>IPC!$D$146/BGuatecompras__2[[#This Row],[ipc]]</f>
        <v>#DIV/0!</v>
      </c>
      <c r="AF54031" t="e">
        <f>BGuatecompras__2[[#This Row],[ Precio_ofertado ]]*BGuatecompras__2[[#This Row],[fact_index]]</f>
        <v>#DIV/0!</v>
      </c>
      <c r="AG54031" s="181" t="e">
        <f>BGuatecompras__2[[#This Row],[precio_act]]-BGuatecompras__2[[#This Row],[ Precio_ofertado ]]</f>
        <v>#DIV/0!</v>
      </c>
      <c r="AH54031" t="s">
        <v>1338</v>
      </c>
    </row>
    <row r="54032" spans="1:34">
      <c r="A54032" t="s">
        <v>56420</v>
      </c>
      <c r="G54032" s="2"/>
      <c r="I54032" s="2"/>
      <c r="T54032">
        <v>0</v>
      </c>
      <c r="AE54032" t="e">
        <f>IPC!$D$146/BGuatecompras__2[[#This Row],[ipc]]</f>
        <v>#DIV/0!</v>
      </c>
      <c r="AF54032" t="e">
        <f>BGuatecompras__2[[#This Row],[ Precio_ofertado ]]*BGuatecompras__2[[#This Row],[fact_index]]</f>
        <v>#DIV/0!</v>
      </c>
      <c r="AG54032" s="181" t="e">
        <f>BGuatecompras__2[[#This Row],[precio_act]]-BGuatecompras__2[[#This Row],[ Precio_ofertado ]]</f>
        <v>#DIV/0!</v>
      </c>
      <c r="AH54032" t="s">
        <v>1338</v>
      </c>
    </row>
    <row r="54033" spans="1:34">
      <c r="A54033" t="s">
        <v>56421</v>
      </c>
      <c r="G54033" s="2"/>
      <c r="I54033" s="2"/>
      <c r="T54033">
        <v>0</v>
      </c>
      <c r="AE54033" t="e">
        <f>IPC!$D$146/BGuatecompras__2[[#This Row],[ipc]]</f>
        <v>#DIV/0!</v>
      </c>
      <c r="AF54033" t="e">
        <f>BGuatecompras__2[[#This Row],[ Precio_ofertado ]]*BGuatecompras__2[[#This Row],[fact_index]]</f>
        <v>#DIV/0!</v>
      </c>
      <c r="AG54033" s="181" t="e">
        <f>BGuatecompras__2[[#This Row],[precio_act]]-BGuatecompras__2[[#This Row],[ Precio_ofertado ]]</f>
        <v>#DIV/0!</v>
      </c>
      <c r="AH54033" t="s">
        <v>1338</v>
      </c>
    </row>
    <row r="54034" spans="1:34">
      <c r="A54034" t="s">
        <v>56422</v>
      </c>
      <c r="G54034" s="2"/>
      <c r="I54034" s="2"/>
      <c r="T54034">
        <v>0</v>
      </c>
      <c r="AE54034" t="e">
        <f>IPC!$D$146/BGuatecompras__2[[#This Row],[ipc]]</f>
        <v>#DIV/0!</v>
      </c>
      <c r="AF54034" t="e">
        <f>BGuatecompras__2[[#This Row],[ Precio_ofertado ]]*BGuatecompras__2[[#This Row],[fact_index]]</f>
        <v>#DIV/0!</v>
      </c>
      <c r="AG54034" s="181" t="e">
        <f>BGuatecompras__2[[#This Row],[precio_act]]-BGuatecompras__2[[#This Row],[ Precio_ofertado ]]</f>
        <v>#DIV/0!</v>
      </c>
      <c r="AH54034" t="s">
        <v>1338</v>
      </c>
    </row>
    <row r="54035" spans="1:34">
      <c r="A54035" t="s">
        <v>56423</v>
      </c>
      <c r="G54035" s="2"/>
      <c r="I54035" s="2"/>
      <c r="T54035">
        <v>0</v>
      </c>
      <c r="AE54035" t="e">
        <f>IPC!$D$146/BGuatecompras__2[[#This Row],[ipc]]</f>
        <v>#DIV/0!</v>
      </c>
      <c r="AF54035" t="e">
        <f>BGuatecompras__2[[#This Row],[ Precio_ofertado ]]*BGuatecompras__2[[#This Row],[fact_index]]</f>
        <v>#DIV/0!</v>
      </c>
      <c r="AG54035" s="181" t="e">
        <f>BGuatecompras__2[[#This Row],[precio_act]]-BGuatecompras__2[[#This Row],[ Precio_ofertado ]]</f>
        <v>#DIV/0!</v>
      </c>
      <c r="AH54035" t="s">
        <v>1338</v>
      </c>
    </row>
    <row r="54036" spans="1:34">
      <c r="A54036" t="s">
        <v>56424</v>
      </c>
      <c r="G54036" s="2"/>
      <c r="I54036" s="2"/>
      <c r="T54036">
        <v>0</v>
      </c>
      <c r="AE54036" t="e">
        <f>IPC!$D$146/BGuatecompras__2[[#This Row],[ipc]]</f>
        <v>#DIV/0!</v>
      </c>
      <c r="AF54036" t="e">
        <f>BGuatecompras__2[[#This Row],[ Precio_ofertado ]]*BGuatecompras__2[[#This Row],[fact_index]]</f>
        <v>#DIV/0!</v>
      </c>
      <c r="AG54036" s="181" t="e">
        <f>BGuatecompras__2[[#This Row],[precio_act]]-BGuatecompras__2[[#This Row],[ Precio_ofertado ]]</f>
        <v>#DIV/0!</v>
      </c>
      <c r="AH54036" t="s">
        <v>1338</v>
      </c>
    </row>
    <row r="54037" spans="1:34">
      <c r="A54037" t="s">
        <v>56425</v>
      </c>
      <c r="G54037" s="2"/>
      <c r="I54037" s="2"/>
      <c r="T54037">
        <v>0</v>
      </c>
      <c r="AE54037" t="e">
        <f>IPC!$D$146/BGuatecompras__2[[#This Row],[ipc]]</f>
        <v>#DIV/0!</v>
      </c>
      <c r="AF54037" t="e">
        <f>BGuatecompras__2[[#This Row],[ Precio_ofertado ]]*BGuatecompras__2[[#This Row],[fact_index]]</f>
        <v>#DIV/0!</v>
      </c>
      <c r="AG54037" s="181" t="e">
        <f>BGuatecompras__2[[#This Row],[precio_act]]-BGuatecompras__2[[#This Row],[ Precio_ofertado ]]</f>
        <v>#DIV/0!</v>
      </c>
      <c r="AH54037" t="s">
        <v>1338</v>
      </c>
    </row>
    <row r="54038" spans="1:34">
      <c r="A54038" t="s">
        <v>56426</v>
      </c>
      <c r="G54038" s="2"/>
      <c r="I54038" s="2"/>
      <c r="T54038">
        <v>0</v>
      </c>
      <c r="AE54038" t="e">
        <f>IPC!$D$146/BGuatecompras__2[[#This Row],[ipc]]</f>
        <v>#DIV/0!</v>
      </c>
      <c r="AF54038" t="e">
        <f>BGuatecompras__2[[#This Row],[ Precio_ofertado ]]*BGuatecompras__2[[#This Row],[fact_index]]</f>
        <v>#DIV/0!</v>
      </c>
      <c r="AG54038" s="181" t="e">
        <f>BGuatecompras__2[[#This Row],[precio_act]]-BGuatecompras__2[[#This Row],[ Precio_ofertado ]]</f>
        <v>#DIV/0!</v>
      </c>
      <c r="AH54038" t="s">
        <v>1338</v>
      </c>
    </row>
    <row r="54039" spans="1:34">
      <c r="A54039" t="s">
        <v>56427</v>
      </c>
      <c r="G54039" s="2"/>
      <c r="I54039" s="2"/>
      <c r="T54039">
        <v>0</v>
      </c>
      <c r="AE54039" t="e">
        <f>IPC!$D$146/BGuatecompras__2[[#This Row],[ipc]]</f>
        <v>#DIV/0!</v>
      </c>
      <c r="AF54039" t="e">
        <f>BGuatecompras__2[[#This Row],[ Precio_ofertado ]]*BGuatecompras__2[[#This Row],[fact_index]]</f>
        <v>#DIV/0!</v>
      </c>
      <c r="AG54039" s="181" t="e">
        <f>BGuatecompras__2[[#This Row],[precio_act]]-BGuatecompras__2[[#This Row],[ Precio_ofertado ]]</f>
        <v>#DIV/0!</v>
      </c>
      <c r="AH54039" t="s">
        <v>1338</v>
      </c>
    </row>
    <row r="54040" spans="1:34">
      <c r="A54040" t="s">
        <v>56428</v>
      </c>
      <c r="G54040" s="2"/>
      <c r="I54040" s="2"/>
      <c r="T54040">
        <v>0</v>
      </c>
      <c r="AE54040" t="e">
        <f>IPC!$D$146/BGuatecompras__2[[#This Row],[ipc]]</f>
        <v>#DIV/0!</v>
      </c>
      <c r="AF54040" t="e">
        <f>BGuatecompras__2[[#This Row],[ Precio_ofertado ]]*BGuatecompras__2[[#This Row],[fact_index]]</f>
        <v>#DIV/0!</v>
      </c>
      <c r="AG54040" s="181" t="e">
        <f>BGuatecompras__2[[#This Row],[precio_act]]-BGuatecompras__2[[#This Row],[ Precio_ofertado ]]</f>
        <v>#DIV/0!</v>
      </c>
      <c r="AH54040" t="s">
        <v>1338</v>
      </c>
    </row>
    <row r="54041" spans="1:34">
      <c r="A54041" t="s">
        <v>56429</v>
      </c>
      <c r="G54041" s="2"/>
      <c r="I54041" s="2"/>
      <c r="T54041">
        <v>0</v>
      </c>
      <c r="AE54041" t="e">
        <f>IPC!$D$146/BGuatecompras__2[[#This Row],[ipc]]</f>
        <v>#DIV/0!</v>
      </c>
      <c r="AF54041" t="e">
        <f>BGuatecompras__2[[#This Row],[ Precio_ofertado ]]*BGuatecompras__2[[#This Row],[fact_index]]</f>
        <v>#DIV/0!</v>
      </c>
      <c r="AG54041" s="181" t="e">
        <f>BGuatecompras__2[[#This Row],[precio_act]]-BGuatecompras__2[[#This Row],[ Precio_ofertado ]]</f>
        <v>#DIV/0!</v>
      </c>
      <c r="AH54041" t="s">
        <v>1338</v>
      </c>
    </row>
    <row r="54042" spans="1:34">
      <c r="A54042" t="s">
        <v>56430</v>
      </c>
      <c r="G54042" s="2"/>
      <c r="I54042" s="2"/>
      <c r="T54042">
        <v>0</v>
      </c>
      <c r="AE54042" t="e">
        <f>IPC!$D$146/BGuatecompras__2[[#This Row],[ipc]]</f>
        <v>#DIV/0!</v>
      </c>
      <c r="AF54042" t="e">
        <f>BGuatecompras__2[[#This Row],[ Precio_ofertado ]]*BGuatecompras__2[[#This Row],[fact_index]]</f>
        <v>#DIV/0!</v>
      </c>
      <c r="AG54042" s="181" t="e">
        <f>BGuatecompras__2[[#This Row],[precio_act]]-BGuatecompras__2[[#This Row],[ Precio_ofertado ]]</f>
        <v>#DIV/0!</v>
      </c>
      <c r="AH54042" t="s">
        <v>1338</v>
      </c>
    </row>
    <row r="54043" spans="1:34">
      <c r="A54043" t="s">
        <v>56431</v>
      </c>
      <c r="G54043" s="2"/>
      <c r="I54043" s="2"/>
      <c r="T54043">
        <v>0</v>
      </c>
      <c r="AE54043" t="e">
        <f>IPC!$D$146/BGuatecompras__2[[#This Row],[ipc]]</f>
        <v>#DIV/0!</v>
      </c>
      <c r="AF54043" t="e">
        <f>BGuatecompras__2[[#This Row],[ Precio_ofertado ]]*BGuatecompras__2[[#This Row],[fact_index]]</f>
        <v>#DIV/0!</v>
      </c>
      <c r="AG54043" s="181" t="e">
        <f>BGuatecompras__2[[#This Row],[precio_act]]-BGuatecompras__2[[#This Row],[ Precio_ofertado ]]</f>
        <v>#DIV/0!</v>
      </c>
      <c r="AH54043" t="s">
        <v>1338</v>
      </c>
    </row>
    <row r="54044" spans="1:34">
      <c r="A54044" t="s">
        <v>56432</v>
      </c>
      <c r="G54044" s="2"/>
      <c r="I54044" s="2"/>
      <c r="T54044">
        <v>0</v>
      </c>
      <c r="AE54044" t="e">
        <f>IPC!$D$146/BGuatecompras__2[[#This Row],[ipc]]</f>
        <v>#DIV/0!</v>
      </c>
      <c r="AF54044" t="e">
        <f>BGuatecompras__2[[#This Row],[ Precio_ofertado ]]*BGuatecompras__2[[#This Row],[fact_index]]</f>
        <v>#DIV/0!</v>
      </c>
      <c r="AG54044" s="181" t="e">
        <f>BGuatecompras__2[[#This Row],[precio_act]]-BGuatecompras__2[[#This Row],[ Precio_ofertado ]]</f>
        <v>#DIV/0!</v>
      </c>
      <c r="AH54044" t="s">
        <v>1338</v>
      </c>
    </row>
    <row r="54045" spans="1:34">
      <c r="A54045" t="s">
        <v>56433</v>
      </c>
      <c r="G54045" s="2"/>
      <c r="I54045" s="2"/>
      <c r="T54045">
        <v>0</v>
      </c>
      <c r="AE54045" t="e">
        <f>IPC!$D$146/BGuatecompras__2[[#This Row],[ipc]]</f>
        <v>#DIV/0!</v>
      </c>
      <c r="AF54045" t="e">
        <f>BGuatecompras__2[[#This Row],[ Precio_ofertado ]]*BGuatecompras__2[[#This Row],[fact_index]]</f>
        <v>#DIV/0!</v>
      </c>
      <c r="AG54045" s="181" t="e">
        <f>BGuatecompras__2[[#This Row],[precio_act]]-BGuatecompras__2[[#This Row],[ Precio_ofertado ]]</f>
        <v>#DIV/0!</v>
      </c>
      <c r="AH54045" t="s">
        <v>1338</v>
      </c>
    </row>
    <row r="54046" spans="1:34">
      <c r="A54046" t="s">
        <v>56434</v>
      </c>
      <c r="G54046" s="2"/>
      <c r="I54046" s="2"/>
      <c r="T54046">
        <v>0</v>
      </c>
      <c r="AE54046" t="e">
        <f>IPC!$D$146/BGuatecompras__2[[#This Row],[ipc]]</f>
        <v>#DIV/0!</v>
      </c>
      <c r="AF54046" t="e">
        <f>BGuatecompras__2[[#This Row],[ Precio_ofertado ]]*BGuatecompras__2[[#This Row],[fact_index]]</f>
        <v>#DIV/0!</v>
      </c>
      <c r="AG54046" s="181" t="e">
        <f>BGuatecompras__2[[#This Row],[precio_act]]-BGuatecompras__2[[#This Row],[ Precio_ofertado ]]</f>
        <v>#DIV/0!</v>
      </c>
      <c r="AH54046" t="s">
        <v>1338</v>
      </c>
    </row>
    <row r="54047" spans="1:34">
      <c r="A54047" t="s">
        <v>56435</v>
      </c>
      <c r="G54047" s="2"/>
      <c r="I54047" s="2"/>
      <c r="T54047">
        <v>0</v>
      </c>
      <c r="AE54047" t="e">
        <f>IPC!$D$146/BGuatecompras__2[[#This Row],[ipc]]</f>
        <v>#DIV/0!</v>
      </c>
      <c r="AF54047" t="e">
        <f>BGuatecompras__2[[#This Row],[ Precio_ofertado ]]*BGuatecompras__2[[#This Row],[fact_index]]</f>
        <v>#DIV/0!</v>
      </c>
      <c r="AG54047" s="181" t="e">
        <f>BGuatecompras__2[[#This Row],[precio_act]]-BGuatecompras__2[[#This Row],[ Precio_ofertado ]]</f>
        <v>#DIV/0!</v>
      </c>
      <c r="AH54047" t="s">
        <v>1338</v>
      </c>
    </row>
    <row r="54048" spans="1:34">
      <c r="A54048" t="s">
        <v>56436</v>
      </c>
      <c r="G54048" s="2"/>
      <c r="I54048" s="2"/>
      <c r="T54048">
        <v>0</v>
      </c>
      <c r="AE54048" t="e">
        <f>IPC!$D$146/BGuatecompras__2[[#This Row],[ipc]]</f>
        <v>#DIV/0!</v>
      </c>
      <c r="AF54048" t="e">
        <f>BGuatecompras__2[[#This Row],[ Precio_ofertado ]]*BGuatecompras__2[[#This Row],[fact_index]]</f>
        <v>#DIV/0!</v>
      </c>
      <c r="AG54048" s="181" t="e">
        <f>BGuatecompras__2[[#This Row],[precio_act]]-BGuatecompras__2[[#This Row],[ Precio_ofertado ]]</f>
        <v>#DIV/0!</v>
      </c>
      <c r="AH54048" t="s">
        <v>1338</v>
      </c>
    </row>
    <row r="54049" spans="1:34">
      <c r="A54049" t="s">
        <v>56437</v>
      </c>
      <c r="G54049" s="2"/>
      <c r="I54049" s="2"/>
      <c r="T54049">
        <v>0</v>
      </c>
      <c r="AE54049" t="e">
        <f>IPC!$D$146/BGuatecompras__2[[#This Row],[ipc]]</f>
        <v>#DIV/0!</v>
      </c>
      <c r="AF54049" t="e">
        <f>BGuatecompras__2[[#This Row],[ Precio_ofertado ]]*BGuatecompras__2[[#This Row],[fact_index]]</f>
        <v>#DIV/0!</v>
      </c>
      <c r="AG54049" s="181" t="e">
        <f>BGuatecompras__2[[#This Row],[precio_act]]-BGuatecompras__2[[#This Row],[ Precio_ofertado ]]</f>
        <v>#DIV/0!</v>
      </c>
      <c r="AH54049" t="s">
        <v>1338</v>
      </c>
    </row>
    <row r="54050" spans="1:34">
      <c r="A54050" t="s">
        <v>56438</v>
      </c>
      <c r="G54050" s="2"/>
      <c r="I54050" s="2"/>
      <c r="T54050">
        <v>0</v>
      </c>
      <c r="AE54050" t="e">
        <f>IPC!$D$146/BGuatecompras__2[[#This Row],[ipc]]</f>
        <v>#DIV/0!</v>
      </c>
      <c r="AF54050" t="e">
        <f>BGuatecompras__2[[#This Row],[ Precio_ofertado ]]*BGuatecompras__2[[#This Row],[fact_index]]</f>
        <v>#DIV/0!</v>
      </c>
      <c r="AG54050" s="181" t="e">
        <f>BGuatecompras__2[[#This Row],[precio_act]]-BGuatecompras__2[[#This Row],[ Precio_ofertado ]]</f>
        <v>#DIV/0!</v>
      </c>
      <c r="AH54050" t="s">
        <v>1338</v>
      </c>
    </row>
    <row r="54051" spans="1:34">
      <c r="A54051" t="s">
        <v>56439</v>
      </c>
      <c r="G54051" s="2"/>
      <c r="I54051" s="2"/>
      <c r="T54051">
        <v>0</v>
      </c>
      <c r="AE54051" t="e">
        <f>IPC!$D$146/BGuatecompras__2[[#This Row],[ipc]]</f>
        <v>#DIV/0!</v>
      </c>
      <c r="AF54051" t="e">
        <f>BGuatecompras__2[[#This Row],[ Precio_ofertado ]]*BGuatecompras__2[[#This Row],[fact_index]]</f>
        <v>#DIV/0!</v>
      </c>
      <c r="AG54051" s="181" t="e">
        <f>BGuatecompras__2[[#This Row],[precio_act]]-BGuatecompras__2[[#This Row],[ Precio_ofertado ]]</f>
        <v>#DIV/0!</v>
      </c>
      <c r="AH54051" t="s">
        <v>1338</v>
      </c>
    </row>
    <row r="54052" spans="1:34">
      <c r="A54052" t="s">
        <v>56440</v>
      </c>
      <c r="G54052" s="2"/>
      <c r="I54052" s="2"/>
      <c r="T54052">
        <v>0</v>
      </c>
      <c r="AE54052" t="e">
        <f>IPC!$D$146/BGuatecompras__2[[#This Row],[ipc]]</f>
        <v>#DIV/0!</v>
      </c>
      <c r="AF54052" t="e">
        <f>BGuatecompras__2[[#This Row],[ Precio_ofertado ]]*BGuatecompras__2[[#This Row],[fact_index]]</f>
        <v>#DIV/0!</v>
      </c>
      <c r="AG54052" s="181" t="e">
        <f>BGuatecompras__2[[#This Row],[precio_act]]-BGuatecompras__2[[#This Row],[ Precio_ofertado ]]</f>
        <v>#DIV/0!</v>
      </c>
      <c r="AH54052" t="s">
        <v>1338</v>
      </c>
    </row>
    <row r="54053" spans="1:34">
      <c r="A54053" t="s">
        <v>56441</v>
      </c>
      <c r="G54053" s="2"/>
      <c r="I54053" s="2"/>
      <c r="T54053">
        <v>0</v>
      </c>
      <c r="AE54053" t="e">
        <f>IPC!$D$146/BGuatecompras__2[[#This Row],[ipc]]</f>
        <v>#DIV/0!</v>
      </c>
      <c r="AF54053" t="e">
        <f>BGuatecompras__2[[#This Row],[ Precio_ofertado ]]*BGuatecompras__2[[#This Row],[fact_index]]</f>
        <v>#DIV/0!</v>
      </c>
      <c r="AG54053" s="181" t="e">
        <f>BGuatecompras__2[[#This Row],[precio_act]]-BGuatecompras__2[[#This Row],[ Precio_ofertado ]]</f>
        <v>#DIV/0!</v>
      </c>
      <c r="AH54053" t="s">
        <v>1338</v>
      </c>
    </row>
    <row r="54054" spans="1:34">
      <c r="A54054" t="s">
        <v>56442</v>
      </c>
      <c r="G54054" s="2"/>
      <c r="I54054" s="2"/>
      <c r="T54054">
        <v>0</v>
      </c>
      <c r="AE54054" t="e">
        <f>IPC!$D$146/BGuatecompras__2[[#This Row],[ipc]]</f>
        <v>#DIV/0!</v>
      </c>
      <c r="AF54054" t="e">
        <f>BGuatecompras__2[[#This Row],[ Precio_ofertado ]]*BGuatecompras__2[[#This Row],[fact_index]]</f>
        <v>#DIV/0!</v>
      </c>
      <c r="AG54054" s="181" t="e">
        <f>BGuatecompras__2[[#This Row],[precio_act]]-BGuatecompras__2[[#This Row],[ Precio_ofertado ]]</f>
        <v>#DIV/0!</v>
      </c>
      <c r="AH54054" t="s">
        <v>1338</v>
      </c>
    </row>
    <row r="54055" spans="1:34">
      <c r="A54055" t="s">
        <v>56443</v>
      </c>
      <c r="G54055" s="2"/>
      <c r="I54055" s="2"/>
      <c r="T54055">
        <v>0</v>
      </c>
      <c r="AE54055" t="e">
        <f>IPC!$D$146/BGuatecompras__2[[#This Row],[ipc]]</f>
        <v>#DIV/0!</v>
      </c>
      <c r="AF54055" t="e">
        <f>BGuatecompras__2[[#This Row],[ Precio_ofertado ]]*BGuatecompras__2[[#This Row],[fact_index]]</f>
        <v>#DIV/0!</v>
      </c>
      <c r="AG54055" s="181" t="e">
        <f>BGuatecompras__2[[#This Row],[precio_act]]-BGuatecompras__2[[#This Row],[ Precio_ofertado ]]</f>
        <v>#DIV/0!</v>
      </c>
      <c r="AH54055" t="s">
        <v>1338</v>
      </c>
    </row>
    <row r="54056" spans="1:34">
      <c r="A54056" t="s">
        <v>56444</v>
      </c>
      <c r="G54056" s="2"/>
      <c r="I54056" s="2"/>
      <c r="T54056">
        <v>0</v>
      </c>
      <c r="AE54056" t="e">
        <f>IPC!$D$146/BGuatecompras__2[[#This Row],[ipc]]</f>
        <v>#DIV/0!</v>
      </c>
      <c r="AF54056" t="e">
        <f>BGuatecompras__2[[#This Row],[ Precio_ofertado ]]*BGuatecompras__2[[#This Row],[fact_index]]</f>
        <v>#DIV/0!</v>
      </c>
      <c r="AG54056" s="181" t="e">
        <f>BGuatecompras__2[[#This Row],[precio_act]]-BGuatecompras__2[[#This Row],[ Precio_ofertado ]]</f>
        <v>#DIV/0!</v>
      </c>
      <c r="AH54056" t="s">
        <v>1338</v>
      </c>
    </row>
    <row r="54057" spans="1:34">
      <c r="A54057" t="s">
        <v>56445</v>
      </c>
      <c r="G54057" s="2"/>
      <c r="I54057" s="2"/>
      <c r="T54057">
        <v>0</v>
      </c>
      <c r="AE54057" t="e">
        <f>IPC!$D$146/BGuatecompras__2[[#This Row],[ipc]]</f>
        <v>#DIV/0!</v>
      </c>
      <c r="AF54057" t="e">
        <f>BGuatecompras__2[[#This Row],[ Precio_ofertado ]]*BGuatecompras__2[[#This Row],[fact_index]]</f>
        <v>#DIV/0!</v>
      </c>
      <c r="AG54057" s="181" t="e">
        <f>BGuatecompras__2[[#This Row],[precio_act]]-BGuatecompras__2[[#This Row],[ Precio_ofertado ]]</f>
        <v>#DIV/0!</v>
      </c>
      <c r="AH54057" t="s">
        <v>1338</v>
      </c>
    </row>
    <row r="54058" spans="1:34">
      <c r="A54058" t="s">
        <v>56446</v>
      </c>
      <c r="G54058" s="2"/>
      <c r="I54058" s="2"/>
      <c r="T54058">
        <v>0</v>
      </c>
      <c r="AE54058" t="e">
        <f>IPC!$D$146/BGuatecompras__2[[#This Row],[ipc]]</f>
        <v>#DIV/0!</v>
      </c>
      <c r="AF54058" t="e">
        <f>BGuatecompras__2[[#This Row],[ Precio_ofertado ]]*BGuatecompras__2[[#This Row],[fact_index]]</f>
        <v>#DIV/0!</v>
      </c>
      <c r="AG54058" s="181" t="e">
        <f>BGuatecompras__2[[#This Row],[precio_act]]-BGuatecompras__2[[#This Row],[ Precio_ofertado ]]</f>
        <v>#DIV/0!</v>
      </c>
      <c r="AH54058" t="s">
        <v>1338</v>
      </c>
    </row>
    <row r="54059" spans="1:34">
      <c r="A54059" t="s">
        <v>56447</v>
      </c>
      <c r="G54059" s="2"/>
      <c r="I54059" s="2"/>
      <c r="T54059">
        <v>0</v>
      </c>
      <c r="AE54059" t="e">
        <f>IPC!$D$146/BGuatecompras__2[[#This Row],[ipc]]</f>
        <v>#DIV/0!</v>
      </c>
      <c r="AF54059" t="e">
        <f>BGuatecompras__2[[#This Row],[ Precio_ofertado ]]*BGuatecompras__2[[#This Row],[fact_index]]</f>
        <v>#DIV/0!</v>
      </c>
      <c r="AG54059" s="181" t="e">
        <f>BGuatecompras__2[[#This Row],[precio_act]]-BGuatecompras__2[[#This Row],[ Precio_ofertado ]]</f>
        <v>#DIV/0!</v>
      </c>
      <c r="AH54059" t="s">
        <v>1338</v>
      </c>
    </row>
    <row r="54060" spans="1:34">
      <c r="A54060" t="s">
        <v>56448</v>
      </c>
      <c r="G54060" s="2"/>
      <c r="I54060" s="2"/>
      <c r="T54060">
        <v>0</v>
      </c>
      <c r="AE54060" t="e">
        <f>IPC!$D$146/BGuatecompras__2[[#This Row],[ipc]]</f>
        <v>#DIV/0!</v>
      </c>
      <c r="AF54060" t="e">
        <f>BGuatecompras__2[[#This Row],[ Precio_ofertado ]]*BGuatecompras__2[[#This Row],[fact_index]]</f>
        <v>#DIV/0!</v>
      </c>
      <c r="AG54060" s="181" t="e">
        <f>BGuatecompras__2[[#This Row],[precio_act]]-BGuatecompras__2[[#This Row],[ Precio_ofertado ]]</f>
        <v>#DIV/0!</v>
      </c>
      <c r="AH54060" t="s">
        <v>1338</v>
      </c>
    </row>
    <row r="54061" spans="1:34">
      <c r="A54061" t="s">
        <v>56449</v>
      </c>
      <c r="G54061" s="2"/>
      <c r="I54061" s="2"/>
      <c r="T54061">
        <v>0</v>
      </c>
      <c r="AE54061" t="e">
        <f>IPC!$D$146/BGuatecompras__2[[#This Row],[ipc]]</f>
        <v>#DIV/0!</v>
      </c>
      <c r="AF54061" t="e">
        <f>BGuatecompras__2[[#This Row],[ Precio_ofertado ]]*BGuatecompras__2[[#This Row],[fact_index]]</f>
        <v>#DIV/0!</v>
      </c>
      <c r="AG54061" s="181" t="e">
        <f>BGuatecompras__2[[#This Row],[precio_act]]-BGuatecompras__2[[#This Row],[ Precio_ofertado ]]</f>
        <v>#DIV/0!</v>
      </c>
      <c r="AH54061" t="s">
        <v>1338</v>
      </c>
    </row>
    <row r="54062" spans="1:34">
      <c r="A54062" t="s">
        <v>56450</v>
      </c>
      <c r="G54062" s="2"/>
      <c r="I54062" s="2"/>
      <c r="T54062">
        <v>0</v>
      </c>
      <c r="AE54062" t="e">
        <f>IPC!$D$146/BGuatecompras__2[[#This Row],[ipc]]</f>
        <v>#DIV/0!</v>
      </c>
      <c r="AF54062" t="e">
        <f>BGuatecompras__2[[#This Row],[ Precio_ofertado ]]*BGuatecompras__2[[#This Row],[fact_index]]</f>
        <v>#DIV/0!</v>
      </c>
      <c r="AG54062" s="181" t="e">
        <f>BGuatecompras__2[[#This Row],[precio_act]]-BGuatecompras__2[[#This Row],[ Precio_ofertado ]]</f>
        <v>#DIV/0!</v>
      </c>
      <c r="AH54062" t="s">
        <v>1338</v>
      </c>
    </row>
    <row r="54063" spans="1:34">
      <c r="A54063" t="s">
        <v>56451</v>
      </c>
      <c r="G54063" s="2"/>
      <c r="I54063" s="2"/>
      <c r="T54063">
        <v>0</v>
      </c>
      <c r="AE54063" t="e">
        <f>IPC!$D$146/BGuatecompras__2[[#This Row],[ipc]]</f>
        <v>#DIV/0!</v>
      </c>
      <c r="AF54063" t="e">
        <f>BGuatecompras__2[[#This Row],[ Precio_ofertado ]]*BGuatecompras__2[[#This Row],[fact_index]]</f>
        <v>#DIV/0!</v>
      </c>
      <c r="AG54063" s="181" t="e">
        <f>BGuatecompras__2[[#This Row],[precio_act]]-BGuatecompras__2[[#This Row],[ Precio_ofertado ]]</f>
        <v>#DIV/0!</v>
      </c>
      <c r="AH54063" t="s">
        <v>1338</v>
      </c>
    </row>
    <row r="54064" spans="1:34">
      <c r="A54064" t="s">
        <v>56452</v>
      </c>
      <c r="G54064" s="2"/>
      <c r="I54064" s="2"/>
      <c r="T54064">
        <v>0</v>
      </c>
      <c r="AE54064" t="e">
        <f>IPC!$D$146/BGuatecompras__2[[#This Row],[ipc]]</f>
        <v>#DIV/0!</v>
      </c>
      <c r="AF54064" t="e">
        <f>BGuatecompras__2[[#This Row],[ Precio_ofertado ]]*BGuatecompras__2[[#This Row],[fact_index]]</f>
        <v>#DIV/0!</v>
      </c>
      <c r="AG54064" s="181" t="e">
        <f>BGuatecompras__2[[#This Row],[precio_act]]-BGuatecompras__2[[#This Row],[ Precio_ofertado ]]</f>
        <v>#DIV/0!</v>
      </c>
      <c r="AH54064" t="s">
        <v>1338</v>
      </c>
    </row>
    <row r="54065" spans="1:34">
      <c r="A54065" t="s">
        <v>56453</v>
      </c>
      <c r="G54065" s="2"/>
      <c r="I54065" s="2"/>
      <c r="T54065">
        <v>0</v>
      </c>
      <c r="AE54065" t="e">
        <f>IPC!$D$146/BGuatecompras__2[[#This Row],[ipc]]</f>
        <v>#DIV/0!</v>
      </c>
      <c r="AF54065" t="e">
        <f>BGuatecompras__2[[#This Row],[ Precio_ofertado ]]*BGuatecompras__2[[#This Row],[fact_index]]</f>
        <v>#DIV/0!</v>
      </c>
      <c r="AG54065" s="181" t="e">
        <f>BGuatecompras__2[[#This Row],[precio_act]]-BGuatecompras__2[[#This Row],[ Precio_ofertado ]]</f>
        <v>#DIV/0!</v>
      </c>
      <c r="AH54065" t="s">
        <v>1338</v>
      </c>
    </row>
    <row r="54066" spans="1:34">
      <c r="A54066" t="s">
        <v>56454</v>
      </c>
      <c r="G54066" s="2"/>
      <c r="I54066" s="2"/>
      <c r="T54066">
        <v>0</v>
      </c>
      <c r="AE54066" t="e">
        <f>IPC!$D$146/BGuatecompras__2[[#This Row],[ipc]]</f>
        <v>#DIV/0!</v>
      </c>
      <c r="AF54066" t="e">
        <f>BGuatecompras__2[[#This Row],[ Precio_ofertado ]]*BGuatecompras__2[[#This Row],[fact_index]]</f>
        <v>#DIV/0!</v>
      </c>
      <c r="AG54066" s="181" t="e">
        <f>BGuatecompras__2[[#This Row],[precio_act]]-BGuatecompras__2[[#This Row],[ Precio_ofertado ]]</f>
        <v>#DIV/0!</v>
      </c>
      <c r="AH54066" t="s">
        <v>1338</v>
      </c>
    </row>
    <row r="54067" spans="1:34">
      <c r="A54067" t="s">
        <v>56455</v>
      </c>
      <c r="G54067" s="2"/>
      <c r="I54067" s="2"/>
      <c r="T54067">
        <v>0</v>
      </c>
      <c r="AE54067" t="e">
        <f>IPC!$D$146/BGuatecompras__2[[#This Row],[ipc]]</f>
        <v>#DIV/0!</v>
      </c>
      <c r="AF54067" t="e">
        <f>BGuatecompras__2[[#This Row],[ Precio_ofertado ]]*BGuatecompras__2[[#This Row],[fact_index]]</f>
        <v>#DIV/0!</v>
      </c>
      <c r="AG54067" s="181" t="e">
        <f>BGuatecompras__2[[#This Row],[precio_act]]-BGuatecompras__2[[#This Row],[ Precio_ofertado ]]</f>
        <v>#DIV/0!</v>
      </c>
      <c r="AH54067" t="s">
        <v>1338</v>
      </c>
    </row>
    <row r="54068" spans="1:34">
      <c r="A54068" t="s">
        <v>56456</v>
      </c>
      <c r="G54068" s="2"/>
      <c r="I54068" s="2"/>
      <c r="T54068">
        <v>0</v>
      </c>
      <c r="AE54068" t="e">
        <f>IPC!$D$146/BGuatecompras__2[[#This Row],[ipc]]</f>
        <v>#DIV/0!</v>
      </c>
      <c r="AF54068" t="e">
        <f>BGuatecompras__2[[#This Row],[ Precio_ofertado ]]*BGuatecompras__2[[#This Row],[fact_index]]</f>
        <v>#DIV/0!</v>
      </c>
      <c r="AG54068" s="181" t="e">
        <f>BGuatecompras__2[[#This Row],[precio_act]]-BGuatecompras__2[[#This Row],[ Precio_ofertado ]]</f>
        <v>#DIV/0!</v>
      </c>
      <c r="AH54068" t="s">
        <v>1338</v>
      </c>
    </row>
    <row r="54069" spans="1:34">
      <c r="A54069" t="s">
        <v>56457</v>
      </c>
      <c r="G54069" s="2"/>
      <c r="I54069" s="2"/>
      <c r="T54069">
        <v>0</v>
      </c>
      <c r="AE54069" t="e">
        <f>IPC!$D$146/BGuatecompras__2[[#This Row],[ipc]]</f>
        <v>#DIV/0!</v>
      </c>
      <c r="AF54069" t="e">
        <f>BGuatecompras__2[[#This Row],[ Precio_ofertado ]]*BGuatecompras__2[[#This Row],[fact_index]]</f>
        <v>#DIV/0!</v>
      </c>
      <c r="AG54069" s="181" t="e">
        <f>BGuatecompras__2[[#This Row],[precio_act]]-BGuatecompras__2[[#This Row],[ Precio_ofertado ]]</f>
        <v>#DIV/0!</v>
      </c>
      <c r="AH54069" t="s">
        <v>1338</v>
      </c>
    </row>
    <row r="54070" spans="1:34">
      <c r="A54070" t="s">
        <v>56458</v>
      </c>
      <c r="G54070" s="2"/>
      <c r="I54070" s="2"/>
      <c r="T54070">
        <v>0</v>
      </c>
      <c r="AE54070" t="e">
        <f>IPC!$D$146/BGuatecompras__2[[#This Row],[ipc]]</f>
        <v>#DIV/0!</v>
      </c>
      <c r="AF54070" t="e">
        <f>BGuatecompras__2[[#This Row],[ Precio_ofertado ]]*BGuatecompras__2[[#This Row],[fact_index]]</f>
        <v>#DIV/0!</v>
      </c>
      <c r="AG54070" s="181" t="e">
        <f>BGuatecompras__2[[#This Row],[precio_act]]-BGuatecompras__2[[#This Row],[ Precio_ofertado ]]</f>
        <v>#DIV/0!</v>
      </c>
      <c r="AH54070" t="s">
        <v>1338</v>
      </c>
    </row>
    <row r="54071" spans="1:34">
      <c r="A54071" t="s">
        <v>56459</v>
      </c>
      <c r="G54071" s="2"/>
      <c r="I54071" s="2"/>
      <c r="T54071">
        <v>0</v>
      </c>
      <c r="AE54071" t="e">
        <f>IPC!$D$146/BGuatecompras__2[[#This Row],[ipc]]</f>
        <v>#DIV/0!</v>
      </c>
      <c r="AF54071" t="e">
        <f>BGuatecompras__2[[#This Row],[ Precio_ofertado ]]*BGuatecompras__2[[#This Row],[fact_index]]</f>
        <v>#DIV/0!</v>
      </c>
      <c r="AG54071" s="181" t="e">
        <f>BGuatecompras__2[[#This Row],[precio_act]]-BGuatecompras__2[[#This Row],[ Precio_ofertado ]]</f>
        <v>#DIV/0!</v>
      </c>
      <c r="AH54071" t="s">
        <v>1338</v>
      </c>
    </row>
    <row r="54072" spans="1:34">
      <c r="A54072" t="s">
        <v>56460</v>
      </c>
      <c r="G54072" s="2"/>
      <c r="I54072" s="2"/>
      <c r="T54072">
        <v>0</v>
      </c>
      <c r="AE54072" t="e">
        <f>IPC!$D$146/BGuatecompras__2[[#This Row],[ipc]]</f>
        <v>#DIV/0!</v>
      </c>
      <c r="AF54072" t="e">
        <f>BGuatecompras__2[[#This Row],[ Precio_ofertado ]]*BGuatecompras__2[[#This Row],[fact_index]]</f>
        <v>#DIV/0!</v>
      </c>
      <c r="AG54072" s="181" t="e">
        <f>BGuatecompras__2[[#This Row],[precio_act]]-BGuatecompras__2[[#This Row],[ Precio_ofertado ]]</f>
        <v>#DIV/0!</v>
      </c>
      <c r="AH54072" t="s">
        <v>1338</v>
      </c>
    </row>
    <row r="54073" spans="1:34">
      <c r="A54073" t="s">
        <v>56461</v>
      </c>
      <c r="G54073" s="2"/>
      <c r="I54073" s="2"/>
      <c r="T54073">
        <v>0</v>
      </c>
      <c r="AE54073" t="e">
        <f>IPC!$D$146/BGuatecompras__2[[#This Row],[ipc]]</f>
        <v>#DIV/0!</v>
      </c>
      <c r="AF54073" t="e">
        <f>BGuatecompras__2[[#This Row],[ Precio_ofertado ]]*BGuatecompras__2[[#This Row],[fact_index]]</f>
        <v>#DIV/0!</v>
      </c>
      <c r="AG54073" s="181" t="e">
        <f>BGuatecompras__2[[#This Row],[precio_act]]-BGuatecompras__2[[#This Row],[ Precio_ofertado ]]</f>
        <v>#DIV/0!</v>
      </c>
      <c r="AH54073" t="s">
        <v>1338</v>
      </c>
    </row>
    <row r="54074" spans="1:34">
      <c r="A54074" t="s">
        <v>56462</v>
      </c>
      <c r="G54074" s="2"/>
      <c r="I54074" s="2"/>
      <c r="T54074">
        <v>0</v>
      </c>
      <c r="AE54074" t="e">
        <f>IPC!$D$146/BGuatecompras__2[[#This Row],[ipc]]</f>
        <v>#DIV/0!</v>
      </c>
      <c r="AF54074" t="e">
        <f>BGuatecompras__2[[#This Row],[ Precio_ofertado ]]*BGuatecompras__2[[#This Row],[fact_index]]</f>
        <v>#DIV/0!</v>
      </c>
      <c r="AG54074" s="181" t="e">
        <f>BGuatecompras__2[[#This Row],[precio_act]]-BGuatecompras__2[[#This Row],[ Precio_ofertado ]]</f>
        <v>#DIV/0!</v>
      </c>
      <c r="AH54074" t="s">
        <v>1338</v>
      </c>
    </row>
    <row r="54075" spans="1:34">
      <c r="A54075" t="s">
        <v>56463</v>
      </c>
      <c r="G54075" s="2"/>
      <c r="I54075" s="2"/>
      <c r="T54075">
        <v>0</v>
      </c>
      <c r="AE54075" t="e">
        <f>IPC!$D$146/BGuatecompras__2[[#This Row],[ipc]]</f>
        <v>#DIV/0!</v>
      </c>
      <c r="AF54075" t="e">
        <f>BGuatecompras__2[[#This Row],[ Precio_ofertado ]]*BGuatecompras__2[[#This Row],[fact_index]]</f>
        <v>#DIV/0!</v>
      </c>
      <c r="AG54075" s="181" t="e">
        <f>BGuatecompras__2[[#This Row],[precio_act]]-BGuatecompras__2[[#This Row],[ Precio_ofertado ]]</f>
        <v>#DIV/0!</v>
      </c>
      <c r="AH54075" t="s">
        <v>1338</v>
      </c>
    </row>
    <row r="54076" spans="1:34">
      <c r="A54076" t="s">
        <v>56464</v>
      </c>
      <c r="G54076" s="2"/>
      <c r="I54076" s="2"/>
      <c r="T54076">
        <v>0</v>
      </c>
      <c r="AE54076" t="e">
        <f>IPC!$D$146/BGuatecompras__2[[#This Row],[ipc]]</f>
        <v>#DIV/0!</v>
      </c>
      <c r="AF54076" t="e">
        <f>BGuatecompras__2[[#This Row],[ Precio_ofertado ]]*BGuatecompras__2[[#This Row],[fact_index]]</f>
        <v>#DIV/0!</v>
      </c>
      <c r="AG54076" s="181" t="e">
        <f>BGuatecompras__2[[#This Row],[precio_act]]-BGuatecompras__2[[#This Row],[ Precio_ofertado ]]</f>
        <v>#DIV/0!</v>
      </c>
      <c r="AH54076" t="s">
        <v>1338</v>
      </c>
    </row>
    <row r="54077" spans="1:34">
      <c r="A54077" t="s">
        <v>56465</v>
      </c>
      <c r="G54077" s="2"/>
      <c r="I54077" s="2"/>
      <c r="T54077">
        <v>0</v>
      </c>
      <c r="AE54077" t="e">
        <f>IPC!$D$146/BGuatecompras__2[[#This Row],[ipc]]</f>
        <v>#DIV/0!</v>
      </c>
      <c r="AF54077" t="e">
        <f>BGuatecompras__2[[#This Row],[ Precio_ofertado ]]*BGuatecompras__2[[#This Row],[fact_index]]</f>
        <v>#DIV/0!</v>
      </c>
      <c r="AG54077" s="181" t="e">
        <f>BGuatecompras__2[[#This Row],[precio_act]]-BGuatecompras__2[[#This Row],[ Precio_ofertado ]]</f>
        <v>#DIV/0!</v>
      </c>
      <c r="AH54077" t="s">
        <v>1338</v>
      </c>
    </row>
    <row r="54078" spans="1:34">
      <c r="A54078" t="s">
        <v>56466</v>
      </c>
      <c r="G54078" s="2"/>
      <c r="I54078" s="2"/>
      <c r="T54078">
        <v>0</v>
      </c>
      <c r="AE54078" t="e">
        <f>IPC!$D$146/BGuatecompras__2[[#This Row],[ipc]]</f>
        <v>#DIV/0!</v>
      </c>
      <c r="AF54078" t="e">
        <f>BGuatecompras__2[[#This Row],[ Precio_ofertado ]]*BGuatecompras__2[[#This Row],[fact_index]]</f>
        <v>#DIV/0!</v>
      </c>
      <c r="AG54078" s="181" t="e">
        <f>BGuatecompras__2[[#This Row],[precio_act]]-BGuatecompras__2[[#This Row],[ Precio_ofertado ]]</f>
        <v>#DIV/0!</v>
      </c>
      <c r="AH54078" t="s">
        <v>1338</v>
      </c>
    </row>
    <row r="54079" spans="1:34">
      <c r="A54079" t="s">
        <v>56467</v>
      </c>
      <c r="G54079" s="2"/>
      <c r="I54079" s="2"/>
      <c r="T54079">
        <v>0</v>
      </c>
      <c r="AE54079" t="e">
        <f>IPC!$D$146/BGuatecompras__2[[#This Row],[ipc]]</f>
        <v>#DIV/0!</v>
      </c>
      <c r="AF54079" t="e">
        <f>BGuatecompras__2[[#This Row],[ Precio_ofertado ]]*BGuatecompras__2[[#This Row],[fact_index]]</f>
        <v>#DIV/0!</v>
      </c>
      <c r="AG54079" s="181" t="e">
        <f>BGuatecompras__2[[#This Row],[precio_act]]-BGuatecompras__2[[#This Row],[ Precio_ofertado ]]</f>
        <v>#DIV/0!</v>
      </c>
      <c r="AH54079" t="s">
        <v>1338</v>
      </c>
    </row>
    <row r="54080" spans="1:34">
      <c r="A54080" t="s">
        <v>56468</v>
      </c>
      <c r="G54080" s="2"/>
      <c r="I54080" s="2"/>
      <c r="T54080">
        <v>0</v>
      </c>
      <c r="AE54080" t="e">
        <f>IPC!$D$146/BGuatecompras__2[[#This Row],[ipc]]</f>
        <v>#DIV/0!</v>
      </c>
      <c r="AF54080" t="e">
        <f>BGuatecompras__2[[#This Row],[ Precio_ofertado ]]*BGuatecompras__2[[#This Row],[fact_index]]</f>
        <v>#DIV/0!</v>
      </c>
      <c r="AG54080" s="181" t="e">
        <f>BGuatecompras__2[[#This Row],[precio_act]]-BGuatecompras__2[[#This Row],[ Precio_ofertado ]]</f>
        <v>#DIV/0!</v>
      </c>
      <c r="AH54080" t="s">
        <v>1338</v>
      </c>
    </row>
    <row r="54081" spans="1:34">
      <c r="A54081" t="s">
        <v>56469</v>
      </c>
      <c r="G54081" s="2"/>
      <c r="I54081" s="2"/>
      <c r="T54081">
        <v>0</v>
      </c>
      <c r="AE54081" t="e">
        <f>IPC!$D$146/BGuatecompras__2[[#This Row],[ipc]]</f>
        <v>#DIV/0!</v>
      </c>
      <c r="AF54081" t="e">
        <f>BGuatecompras__2[[#This Row],[ Precio_ofertado ]]*BGuatecompras__2[[#This Row],[fact_index]]</f>
        <v>#DIV/0!</v>
      </c>
      <c r="AG54081" s="181" t="e">
        <f>BGuatecompras__2[[#This Row],[precio_act]]-BGuatecompras__2[[#This Row],[ Precio_ofertado ]]</f>
        <v>#DIV/0!</v>
      </c>
      <c r="AH54081" t="s">
        <v>1338</v>
      </c>
    </row>
    <row r="54082" spans="1:34">
      <c r="A54082" t="s">
        <v>56470</v>
      </c>
      <c r="G54082" s="2"/>
      <c r="I54082" s="2"/>
      <c r="T54082">
        <v>0</v>
      </c>
      <c r="AE54082" t="e">
        <f>IPC!$D$146/BGuatecompras__2[[#This Row],[ipc]]</f>
        <v>#DIV/0!</v>
      </c>
      <c r="AF54082" t="e">
        <f>BGuatecompras__2[[#This Row],[ Precio_ofertado ]]*BGuatecompras__2[[#This Row],[fact_index]]</f>
        <v>#DIV/0!</v>
      </c>
      <c r="AG54082" s="181" t="e">
        <f>BGuatecompras__2[[#This Row],[precio_act]]-BGuatecompras__2[[#This Row],[ Precio_ofertado ]]</f>
        <v>#DIV/0!</v>
      </c>
      <c r="AH54082" t="s">
        <v>1338</v>
      </c>
    </row>
    <row r="54083" spans="1:34">
      <c r="A54083" t="s">
        <v>56471</v>
      </c>
      <c r="G54083" s="2"/>
      <c r="I54083" s="2"/>
      <c r="T54083">
        <v>0</v>
      </c>
      <c r="AE54083" t="e">
        <f>IPC!$D$146/BGuatecompras__2[[#This Row],[ipc]]</f>
        <v>#DIV/0!</v>
      </c>
      <c r="AF54083" t="e">
        <f>BGuatecompras__2[[#This Row],[ Precio_ofertado ]]*BGuatecompras__2[[#This Row],[fact_index]]</f>
        <v>#DIV/0!</v>
      </c>
      <c r="AG54083" s="181" t="e">
        <f>BGuatecompras__2[[#This Row],[precio_act]]-BGuatecompras__2[[#This Row],[ Precio_ofertado ]]</f>
        <v>#DIV/0!</v>
      </c>
      <c r="AH54083" t="s">
        <v>1338</v>
      </c>
    </row>
    <row r="54084" spans="1:34">
      <c r="A54084" t="s">
        <v>56472</v>
      </c>
      <c r="G54084" s="2"/>
      <c r="I54084" s="2"/>
      <c r="T54084">
        <v>0</v>
      </c>
      <c r="AE54084" t="e">
        <f>IPC!$D$146/BGuatecompras__2[[#This Row],[ipc]]</f>
        <v>#DIV/0!</v>
      </c>
      <c r="AF54084" t="e">
        <f>BGuatecompras__2[[#This Row],[ Precio_ofertado ]]*BGuatecompras__2[[#This Row],[fact_index]]</f>
        <v>#DIV/0!</v>
      </c>
      <c r="AG54084" s="181" t="e">
        <f>BGuatecompras__2[[#This Row],[precio_act]]-BGuatecompras__2[[#This Row],[ Precio_ofertado ]]</f>
        <v>#DIV/0!</v>
      </c>
      <c r="AH54084" t="s">
        <v>1338</v>
      </c>
    </row>
    <row r="54085" spans="1:34">
      <c r="A54085" t="s">
        <v>56473</v>
      </c>
      <c r="G54085" s="2"/>
      <c r="I54085" s="2"/>
      <c r="T54085">
        <v>0</v>
      </c>
      <c r="AE54085" t="e">
        <f>IPC!$D$146/BGuatecompras__2[[#This Row],[ipc]]</f>
        <v>#DIV/0!</v>
      </c>
      <c r="AF54085" t="e">
        <f>BGuatecompras__2[[#This Row],[ Precio_ofertado ]]*BGuatecompras__2[[#This Row],[fact_index]]</f>
        <v>#DIV/0!</v>
      </c>
      <c r="AG54085" s="181" t="e">
        <f>BGuatecompras__2[[#This Row],[precio_act]]-BGuatecompras__2[[#This Row],[ Precio_ofertado ]]</f>
        <v>#DIV/0!</v>
      </c>
      <c r="AH54085" t="s">
        <v>1338</v>
      </c>
    </row>
    <row r="54086" spans="1:34">
      <c r="A54086" t="s">
        <v>56474</v>
      </c>
      <c r="G54086" s="2"/>
      <c r="I54086" s="2"/>
      <c r="T54086">
        <v>0</v>
      </c>
      <c r="AE54086" t="e">
        <f>IPC!$D$146/BGuatecompras__2[[#This Row],[ipc]]</f>
        <v>#DIV/0!</v>
      </c>
      <c r="AF54086" t="e">
        <f>BGuatecompras__2[[#This Row],[ Precio_ofertado ]]*BGuatecompras__2[[#This Row],[fact_index]]</f>
        <v>#DIV/0!</v>
      </c>
      <c r="AG54086" s="181" t="e">
        <f>BGuatecompras__2[[#This Row],[precio_act]]-BGuatecompras__2[[#This Row],[ Precio_ofertado ]]</f>
        <v>#DIV/0!</v>
      </c>
      <c r="AH54086" t="s">
        <v>1338</v>
      </c>
    </row>
    <row r="54087" spans="1:34">
      <c r="A54087" t="s">
        <v>56475</v>
      </c>
      <c r="G54087" s="2"/>
      <c r="I54087" s="2"/>
      <c r="T54087">
        <v>0</v>
      </c>
      <c r="AE54087" t="e">
        <f>IPC!$D$146/BGuatecompras__2[[#This Row],[ipc]]</f>
        <v>#DIV/0!</v>
      </c>
      <c r="AF54087" t="e">
        <f>BGuatecompras__2[[#This Row],[ Precio_ofertado ]]*BGuatecompras__2[[#This Row],[fact_index]]</f>
        <v>#DIV/0!</v>
      </c>
      <c r="AG54087" s="181" t="e">
        <f>BGuatecompras__2[[#This Row],[precio_act]]-BGuatecompras__2[[#This Row],[ Precio_ofertado ]]</f>
        <v>#DIV/0!</v>
      </c>
      <c r="AH54087" t="s">
        <v>1338</v>
      </c>
    </row>
    <row r="54088" spans="1:34">
      <c r="A54088" t="s">
        <v>56476</v>
      </c>
      <c r="G54088" s="2"/>
      <c r="I54088" s="2"/>
      <c r="T54088">
        <v>0</v>
      </c>
      <c r="AE54088" t="e">
        <f>IPC!$D$146/BGuatecompras__2[[#This Row],[ipc]]</f>
        <v>#DIV/0!</v>
      </c>
      <c r="AF54088" t="e">
        <f>BGuatecompras__2[[#This Row],[ Precio_ofertado ]]*BGuatecompras__2[[#This Row],[fact_index]]</f>
        <v>#DIV/0!</v>
      </c>
      <c r="AG54088" s="181" t="e">
        <f>BGuatecompras__2[[#This Row],[precio_act]]-BGuatecompras__2[[#This Row],[ Precio_ofertado ]]</f>
        <v>#DIV/0!</v>
      </c>
      <c r="AH54088" t="s">
        <v>1338</v>
      </c>
    </row>
    <row r="54089" spans="1:34">
      <c r="A54089" t="s">
        <v>56477</v>
      </c>
      <c r="G54089" s="2"/>
      <c r="I54089" s="2"/>
      <c r="T54089">
        <v>0</v>
      </c>
      <c r="AE54089" t="e">
        <f>IPC!$D$146/BGuatecompras__2[[#This Row],[ipc]]</f>
        <v>#DIV/0!</v>
      </c>
      <c r="AF54089" t="e">
        <f>BGuatecompras__2[[#This Row],[ Precio_ofertado ]]*BGuatecompras__2[[#This Row],[fact_index]]</f>
        <v>#DIV/0!</v>
      </c>
      <c r="AG54089" s="181" t="e">
        <f>BGuatecompras__2[[#This Row],[precio_act]]-BGuatecompras__2[[#This Row],[ Precio_ofertado ]]</f>
        <v>#DIV/0!</v>
      </c>
      <c r="AH54089" t="s">
        <v>1338</v>
      </c>
    </row>
    <row r="54090" spans="1:34">
      <c r="A54090" t="s">
        <v>56478</v>
      </c>
      <c r="G54090" s="2"/>
      <c r="I54090" s="2"/>
      <c r="T54090">
        <v>0</v>
      </c>
      <c r="AE54090" t="e">
        <f>IPC!$D$146/BGuatecompras__2[[#This Row],[ipc]]</f>
        <v>#DIV/0!</v>
      </c>
      <c r="AF54090" t="e">
        <f>BGuatecompras__2[[#This Row],[ Precio_ofertado ]]*BGuatecompras__2[[#This Row],[fact_index]]</f>
        <v>#DIV/0!</v>
      </c>
      <c r="AG54090" s="181" t="e">
        <f>BGuatecompras__2[[#This Row],[precio_act]]-BGuatecompras__2[[#This Row],[ Precio_ofertado ]]</f>
        <v>#DIV/0!</v>
      </c>
      <c r="AH54090" t="s">
        <v>1338</v>
      </c>
    </row>
    <row r="54091" spans="1:34">
      <c r="A54091" t="s">
        <v>56479</v>
      </c>
      <c r="G54091" s="2"/>
      <c r="I54091" s="2"/>
      <c r="T54091">
        <v>0</v>
      </c>
      <c r="AE54091" t="e">
        <f>IPC!$D$146/BGuatecompras__2[[#This Row],[ipc]]</f>
        <v>#DIV/0!</v>
      </c>
      <c r="AF54091" t="e">
        <f>BGuatecompras__2[[#This Row],[ Precio_ofertado ]]*BGuatecompras__2[[#This Row],[fact_index]]</f>
        <v>#DIV/0!</v>
      </c>
      <c r="AG54091" s="181" t="e">
        <f>BGuatecompras__2[[#This Row],[precio_act]]-BGuatecompras__2[[#This Row],[ Precio_ofertado ]]</f>
        <v>#DIV/0!</v>
      </c>
      <c r="AH54091" t="s">
        <v>1338</v>
      </c>
    </row>
    <row r="54092" spans="1:34">
      <c r="A54092" t="s">
        <v>56480</v>
      </c>
      <c r="G54092" s="2"/>
      <c r="I54092" s="2"/>
      <c r="T54092">
        <v>0</v>
      </c>
      <c r="AE54092" t="e">
        <f>IPC!$D$146/BGuatecompras__2[[#This Row],[ipc]]</f>
        <v>#DIV/0!</v>
      </c>
      <c r="AF54092" t="e">
        <f>BGuatecompras__2[[#This Row],[ Precio_ofertado ]]*BGuatecompras__2[[#This Row],[fact_index]]</f>
        <v>#DIV/0!</v>
      </c>
      <c r="AG54092" s="181" t="e">
        <f>BGuatecompras__2[[#This Row],[precio_act]]-BGuatecompras__2[[#This Row],[ Precio_ofertado ]]</f>
        <v>#DIV/0!</v>
      </c>
      <c r="AH54092" t="s">
        <v>1338</v>
      </c>
    </row>
    <row r="54093" spans="1:34">
      <c r="A54093" t="s">
        <v>56481</v>
      </c>
      <c r="G54093" s="2"/>
      <c r="I54093" s="2"/>
      <c r="T54093">
        <v>0</v>
      </c>
      <c r="AE54093" t="e">
        <f>IPC!$D$146/BGuatecompras__2[[#This Row],[ipc]]</f>
        <v>#DIV/0!</v>
      </c>
      <c r="AF54093" t="e">
        <f>BGuatecompras__2[[#This Row],[ Precio_ofertado ]]*BGuatecompras__2[[#This Row],[fact_index]]</f>
        <v>#DIV/0!</v>
      </c>
      <c r="AG54093" s="181" t="e">
        <f>BGuatecompras__2[[#This Row],[precio_act]]-BGuatecompras__2[[#This Row],[ Precio_ofertado ]]</f>
        <v>#DIV/0!</v>
      </c>
      <c r="AH54093" t="s">
        <v>1338</v>
      </c>
    </row>
    <row r="54094" spans="1:34">
      <c r="A54094" t="s">
        <v>56482</v>
      </c>
      <c r="G54094" s="2"/>
      <c r="I54094" s="2"/>
      <c r="T54094">
        <v>0</v>
      </c>
      <c r="AE54094" t="e">
        <f>IPC!$D$146/BGuatecompras__2[[#This Row],[ipc]]</f>
        <v>#DIV/0!</v>
      </c>
      <c r="AF54094" t="e">
        <f>BGuatecompras__2[[#This Row],[ Precio_ofertado ]]*BGuatecompras__2[[#This Row],[fact_index]]</f>
        <v>#DIV/0!</v>
      </c>
      <c r="AG54094" s="181" t="e">
        <f>BGuatecompras__2[[#This Row],[precio_act]]-BGuatecompras__2[[#This Row],[ Precio_ofertado ]]</f>
        <v>#DIV/0!</v>
      </c>
      <c r="AH54094" t="s">
        <v>1338</v>
      </c>
    </row>
    <row r="54095" spans="1:34">
      <c r="A54095" t="s">
        <v>56483</v>
      </c>
      <c r="G54095" s="2"/>
      <c r="I54095" s="2"/>
      <c r="T54095">
        <v>0</v>
      </c>
      <c r="AE54095" t="e">
        <f>IPC!$D$146/BGuatecompras__2[[#This Row],[ipc]]</f>
        <v>#DIV/0!</v>
      </c>
      <c r="AF54095" t="e">
        <f>BGuatecompras__2[[#This Row],[ Precio_ofertado ]]*BGuatecompras__2[[#This Row],[fact_index]]</f>
        <v>#DIV/0!</v>
      </c>
      <c r="AG54095" s="181" t="e">
        <f>BGuatecompras__2[[#This Row],[precio_act]]-BGuatecompras__2[[#This Row],[ Precio_ofertado ]]</f>
        <v>#DIV/0!</v>
      </c>
      <c r="AH54095" t="s">
        <v>1338</v>
      </c>
    </row>
    <row r="54096" spans="1:34">
      <c r="A54096" t="s">
        <v>56484</v>
      </c>
      <c r="G54096" s="2"/>
      <c r="I54096" s="2"/>
      <c r="T54096">
        <v>0</v>
      </c>
      <c r="AE54096" t="e">
        <f>IPC!$D$146/BGuatecompras__2[[#This Row],[ipc]]</f>
        <v>#DIV/0!</v>
      </c>
      <c r="AF54096" t="e">
        <f>BGuatecompras__2[[#This Row],[ Precio_ofertado ]]*BGuatecompras__2[[#This Row],[fact_index]]</f>
        <v>#DIV/0!</v>
      </c>
      <c r="AG54096" s="181" t="e">
        <f>BGuatecompras__2[[#This Row],[precio_act]]-BGuatecompras__2[[#This Row],[ Precio_ofertado ]]</f>
        <v>#DIV/0!</v>
      </c>
      <c r="AH54096" t="s">
        <v>1338</v>
      </c>
    </row>
    <row r="54097" spans="1:34">
      <c r="A54097" t="s">
        <v>56485</v>
      </c>
      <c r="G54097" s="2"/>
      <c r="I54097" s="2"/>
      <c r="T54097">
        <v>0</v>
      </c>
      <c r="AE54097" t="e">
        <f>IPC!$D$146/BGuatecompras__2[[#This Row],[ipc]]</f>
        <v>#DIV/0!</v>
      </c>
      <c r="AF54097" t="e">
        <f>BGuatecompras__2[[#This Row],[ Precio_ofertado ]]*BGuatecompras__2[[#This Row],[fact_index]]</f>
        <v>#DIV/0!</v>
      </c>
      <c r="AG54097" s="181" t="e">
        <f>BGuatecompras__2[[#This Row],[precio_act]]-BGuatecompras__2[[#This Row],[ Precio_ofertado ]]</f>
        <v>#DIV/0!</v>
      </c>
      <c r="AH54097" t="s">
        <v>1338</v>
      </c>
    </row>
    <row r="54098" spans="1:34">
      <c r="A54098" t="s">
        <v>56486</v>
      </c>
      <c r="G54098" s="2"/>
      <c r="I54098" s="2"/>
      <c r="T54098">
        <v>0</v>
      </c>
      <c r="AE54098" t="e">
        <f>IPC!$D$146/BGuatecompras__2[[#This Row],[ipc]]</f>
        <v>#DIV/0!</v>
      </c>
      <c r="AF54098" t="e">
        <f>BGuatecompras__2[[#This Row],[ Precio_ofertado ]]*BGuatecompras__2[[#This Row],[fact_index]]</f>
        <v>#DIV/0!</v>
      </c>
      <c r="AG54098" s="181" t="e">
        <f>BGuatecompras__2[[#This Row],[precio_act]]-BGuatecompras__2[[#This Row],[ Precio_ofertado ]]</f>
        <v>#DIV/0!</v>
      </c>
      <c r="AH54098" t="s">
        <v>1338</v>
      </c>
    </row>
    <row r="54099" spans="1:34">
      <c r="A54099" t="s">
        <v>56487</v>
      </c>
      <c r="G54099" s="2"/>
      <c r="I54099" s="2"/>
      <c r="T54099">
        <v>0</v>
      </c>
      <c r="AE54099" t="e">
        <f>IPC!$D$146/BGuatecompras__2[[#This Row],[ipc]]</f>
        <v>#DIV/0!</v>
      </c>
      <c r="AF54099" t="e">
        <f>BGuatecompras__2[[#This Row],[ Precio_ofertado ]]*BGuatecompras__2[[#This Row],[fact_index]]</f>
        <v>#DIV/0!</v>
      </c>
      <c r="AG54099" s="181" t="e">
        <f>BGuatecompras__2[[#This Row],[precio_act]]-BGuatecompras__2[[#This Row],[ Precio_ofertado ]]</f>
        <v>#DIV/0!</v>
      </c>
      <c r="AH54099" t="s">
        <v>1338</v>
      </c>
    </row>
    <row r="54100" spans="1:34">
      <c r="A54100" t="s">
        <v>56488</v>
      </c>
      <c r="G54100" s="2"/>
      <c r="I54100" s="2"/>
      <c r="T54100">
        <v>0</v>
      </c>
      <c r="AE54100" t="e">
        <f>IPC!$D$146/BGuatecompras__2[[#This Row],[ipc]]</f>
        <v>#DIV/0!</v>
      </c>
      <c r="AF54100" t="e">
        <f>BGuatecompras__2[[#This Row],[ Precio_ofertado ]]*BGuatecompras__2[[#This Row],[fact_index]]</f>
        <v>#DIV/0!</v>
      </c>
      <c r="AG54100" s="181" t="e">
        <f>BGuatecompras__2[[#This Row],[precio_act]]-BGuatecompras__2[[#This Row],[ Precio_ofertado ]]</f>
        <v>#DIV/0!</v>
      </c>
      <c r="AH54100" t="s">
        <v>1338</v>
      </c>
    </row>
    <row r="54101" spans="1:34">
      <c r="A54101" t="s">
        <v>56489</v>
      </c>
      <c r="G54101" s="2"/>
      <c r="I54101" s="2"/>
      <c r="T54101">
        <v>0</v>
      </c>
      <c r="AE54101" t="e">
        <f>IPC!$D$146/BGuatecompras__2[[#This Row],[ipc]]</f>
        <v>#DIV/0!</v>
      </c>
      <c r="AF54101" t="e">
        <f>BGuatecompras__2[[#This Row],[ Precio_ofertado ]]*BGuatecompras__2[[#This Row],[fact_index]]</f>
        <v>#DIV/0!</v>
      </c>
      <c r="AG54101" s="181" t="e">
        <f>BGuatecompras__2[[#This Row],[precio_act]]-BGuatecompras__2[[#This Row],[ Precio_ofertado ]]</f>
        <v>#DIV/0!</v>
      </c>
      <c r="AH54101" t="s">
        <v>1338</v>
      </c>
    </row>
    <row r="54102" spans="1:34">
      <c r="A54102" t="s">
        <v>56490</v>
      </c>
      <c r="G54102" s="2"/>
      <c r="I54102" s="2"/>
      <c r="T54102">
        <v>0</v>
      </c>
      <c r="AE54102" t="e">
        <f>IPC!$D$146/BGuatecompras__2[[#This Row],[ipc]]</f>
        <v>#DIV/0!</v>
      </c>
      <c r="AF54102" t="e">
        <f>BGuatecompras__2[[#This Row],[ Precio_ofertado ]]*BGuatecompras__2[[#This Row],[fact_index]]</f>
        <v>#DIV/0!</v>
      </c>
      <c r="AG54102" s="181" t="e">
        <f>BGuatecompras__2[[#This Row],[precio_act]]-BGuatecompras__2[[#This Row],[ Precio_ofertado ]]</f>
        <v>#DIV/0!</v>
      </c>
      <c r="AH54102" t="s">
        <v>1338</v>
      </c>
    </row>
    <row r="54103" spans="1:34">
      <c r="A54103" t="s">
        <v>56491</v>
      </c>
      <c r="G54103" s="2"/>
      <c r="I54103" s="2"/>
      <c r="T54103">
        <v>0</v>
      </c>
      <c r="AE54103" t="e">
        <f>IPC!$D$146/BGuatecompras__2[[#This Row],[ipc]]</f>
        <v>#DIV/0!</v>
      </c>
      <c r="AF54103" t="e">
        <f>BGuatecompras__2[[#This Row],[ Precio_ofertado ]]*BGuatecompras__2[[#This Row],[fact_index]]</f>
        <v>#DIV/0!</v>
      </c>
      <c r="AG54103" s="181" t="e">
        <f>BGuatecompras__2[[#This Row],[precio_act]]-BGuatecompras__2[[#This Row],[ Precio_ofertado ]]</f>
        <v>#DIV/0!</v>
      </c>
      <c r="AH54103" t="s">
        <v>1338</v>
      </c>
    </row>
    <row r="54104" spans="1:34">
      <c r="A54104" t="s">
        <v>56492</v>
      </c>
      <c r="G54104" s="2"/>
      <c r="I54104" s="2"/>
      <c r="T54104">
        <v>0</v>
      </c>
      <c r="AE54104" t="e">
        <f>IPC!$D$146/BGuatecompras__2[[#This Row],[ipc]]</f>
        <v>#DIV/0!</v>
      </c>
      <c r="AF54104" t="e">
        <f>BGuatecompras__2[[#This Row],[ Precio_ofertado ]]*BGuatecompras__2[[#This Row],[fact_index]]</f>
        <v>#DIV/0!</v>
      </c>
      <c r="AG54104" s="181" t="e">
        <f>BGuatecompras__2[[#This Row],[precio_act]]-BGuatecompras__2[[#This Row],[ Precio_ofertado ]]</f>
        <v>#DIV/0!</v>
      </c>
      <c r="AH54104" t="s">
        <v>1338</v>
      </c>
    </row>
    <row r="54105" spans="1:34">
      <c r="A54105" t="s">
        <v>56493</v>
      </c>
      <c r="G54105" s="2"/>
      <c r="I54105" s="2"/>
      <c r="T54105">
        <v>0</v>
      </c>
      <c r="AE54105" t="e">
        <f>IPC!$D$146/BGuatecompras__2[[#This Row],[ipc]]</f>
        <v>#DIV/0!</v>
      </c>
      <c r="AF54105" t="e">
        <f>BGuatecompras__2[[#This Row],[ Precio_ofertado ]]*BGuatecompras__2[[#This Row],[fact_index]]</f>
        <v>#DIV/0!</v>
      </c>
      <c r="AG54105" s="181" t="e">
        <f>BGuatecompras__2[[#This Row],[precio_act]]-BGuatecompras__2[[#This Row],[ Precio_ofertado ]]</f>
        <v>#DIV/0!</v>
      </c>
      <c r="AH54105" t="s">
        <v>1338</v>
      </c>
    </row>
    <row r="54106" spans="1:34">
      <c r="A54106" t="s">
        <v>56494</v>
      </c>
      <c r="G54106" s="2"/>
      <c r="I54106" s="2"/>
      <c r="T54106">
        <v>0</v>
      </c>
      <c r="AE54106" t="e">
        <f>IPC!$D$146/BGuatecompras__2[[#This Row],[ipc]]</f>
        <v>#DIV/0!</v>
      </c>
      <c r="AF54106" t="e">
        <f>BGuatecompras__2[[#This Row],[ Precio_ofertado ]]*BGuatecompras__2[[#This Row],[fact_index]]</f>
        <v>#DIV/0!</v>
      </c>
      <c r="AG54106" s="181" t="e">
        <f>BGuatecompras__2[[#This Row],[precio_act]]-BGuatecompras__2[[#This Row],[ Precio_ofertado ]]</f>
        <v>#DIV/0!</v>
      </c>
      <c r="AH54106" t="s">
        <v>1338</v>
      </c>
    </row>
    <row r="54107" spans="1:34">
      <c r="A54107" t="s">
        <v>56495</v>
      </c>
      <c r="G54107" s="2"/>
      <c r="I54107" s="2"/>
      <c r="T54107">
        <v>0</v>
      </c>
      <c r="AE54107" t="e">
        <f>IPC!$D$146/BGuatecompras__2[[#This Row],[ipc]]</f>
        <v>#DIV/0!</v>
      </c>
      <c r="AF54107" t="e">
        <f>BGuatecompras__2[[#This Row],[ Precio_ofertado ]]*BGuatecompras__2[[#This Row],[fact_index]]</f>
        <v>#DIV/0!</v>
      </c>
      <c r="AG54107" s="181" t="e">
        <f>BGuatecompras__2[[#This Row],[precio_act]]-BGuatecompras__2[[#This Row],[ Precio_ofertado ]]</f>
        <v>#DIV/0!</v>
      </c>
      <c r="AH54107" t="s">
        <v>1338</v>
      </c>
    </row>
    <row r="54108" spans="1:34">
      <c r="A54108" t="s">
        <v>56496</v>
      </c>
      <c r="G54108" s="2"/>
      <c r="I54108" s="2"/>
      <c r="T54108">
        <v>0</v>
      </c>
      <c r="AE54108" t="e">
        <f>IPC!$D$146/BGuatecompras__2[[#This Row],[ipc]]</f>
        <v>#DIV/0!</v>
      </c>
      <c r="AF54108" t="e">
        <f>BGuatecompras__2[[#This Row],[ Precio_ofertado ]]*BGuatecompras__2[[#This Row],[fact_index]]</f>
        <v>#DIV/0!</v>
      </c>
      <c r="AG54108" s="181" t="e">
        <f>BGuatecompras__2[[#This Row],[precio_act]]-BGuatecompras__2[[#This Row],[ Precio_ofertado ]]</f>
        <v>#DIV/0!</v>
      </c>
      <c r="AH54108" t="s">
        <v>1338</v>
      </c>
    </row>
    <row r="54109" spans="1:34">
      <c r="A54109" t="s">
        <v>56497</v>
      </c>
      <c r="G54109" s="2"/>
      <c r="I54109" s="2"/>
      <c r="T54109">
        <v>0</v>
      </c>
      <c r="AE54109" t="e">
        <f>IPC!$D$146/BGuatecompras__2[[#This Row],[ipc]]</f>
        <v>#DIV/0!</v>
      </c>
      <c r="AF54109" t="e">
        <f>BGuatecompras__2[[#This Row],[ Precio_ofertado ]]*BGuatecompras__2[[#This Row],[fact_index]]</f>
        <v>#DIV/0!</v>
      </c>
      <c r="AG54109" s="181" t="e">
        <f>BGuatecompras__2[[#This Row],[precio_act]]-BGuatecompras__2[[#This Row],[ Precio_ofertado ]]</f>
        <v>#DIV/0!</v>
      </c>
      <c r="AH54109" t="s">
        <v>1338</v>
      </c>
    </row>
    <row r="54110" spans="1:34">
      <c r="A54110" t="s">
        <v>56498</v>
      </c>
      <c r="G54110" s="2"/>
      <c r="I54110" s="2"/>
      <c r="T54110">
        <v>0</v>
      </c>
      <c r="AE54110" t="e">
        <f>IPC!$D$146/BGuatecompras__2[[#This Row],[ipc]]</f>
        <v>#DIV/0!</v>
      </c>
      <c r="AF54110" t="e">
        <f>BGuatecompras__2[[#This Row],[ Precio_ofertado ]]*BGuatecompras__2[[#This Row],[fact_index]]</f>
        <v>#DIV/0!</v>
      </c>
      <c r="AG54110" s="181" t="e">
        <f>BGuatecompras__2[[#This Row],[precio_act]]-BGuatecompras__2[[#This Row],[ Precio_ofertado ]]</f>
        <v>#DIV/0!</v>
      </c>
      <c r="AH54110" t="s">
        <v>1338</v>
      </c>
    </row>
    <row r="54111" spans="1:34">
      <c r="A54111" t="s">
        <v>56499</v>
      </c>
      <c r="G54111" s="2"/>
      <c r="I54111" s="2"/>
      <c r="T54111">
        <v>0</v>
      </c>
      <c r="AE54111" t="e">
        <f>IPC!$D$146/BGuatecompras__2[[#This Row],[ipc]]</f>
        <v>#DIV/0!</v>
      </c>
      <c r="AF54111" t="e">
        <f>BGuatecompras__2[[#This Row],[ Precio_ofertado ]]*BGuatecompras__2[[#This Row],[fact_index]]</f>
        <v>#DIV/0!</v>
      </c>
      <c r="AG54111" s="181" t="e">
        <f>BGuatecompras__2[[#This Row],[precio_act]]-BGuatecompras__2[[#This Row],[ Precio_ofertado ]]</f>
        <v>#DIV/0!</v>
      </c>
      <c r="AH54111" t="s">
        <v>1338</v>
      </c>
    </row>
    <row r="54112" spans="1:34">
      <c r="A54112" t="s">
        <v>56500</v>
      </c>
      <c r="G54112" s="2"/>
      <c r="I54112" s="2"/>
      <c r="T54112">
        <v>0</v>
      </c>
      <c r="AE54112" t="e">
        <f>IPC!$D$146/BGuatecompras__2[[#This Row],[ipc]]</f>
        <v>#DIV/0!</v>
      </c>
      <c r="AF54112" t="e">
        <f>BGuatecompras__2[[#This Row],[ Precio_ofertado ]]*BGuatecompras__2[[#This Row],[fact_index]]</f>
        <v>#DIV/0!</v>
      </c>
      <c r="AG54112" s="181" t="e">
        <f>BGuatecompras__2[[#This Row],[precio_act]]-BGuatecompras__2[[#This Row],[ Precio_ofertado ]]</f>
        <v>#DIV/0!</v>
      </c>
      <c r="AH54112" t="s">
        <v>1338</v>
      </c>
    </row>
    <row r="54113" spans="1:34">
      <c r="A54113" t="s">
        <v>56501</v>
      </c>
      <c r="G54113" s="2"/>
      <c r="I54113" s="2"/>
      <c r="T54113">
        <v>0</v>
      </c>
      <c r="AE54113" t="e">
        <f>IPC!$D$146/BGuatecompras__2[[#This Row],[ipc]]</f>
        <v>#DIV/0!</v>
      </c>
      <c r="AF54113" t="e">
        <f>BGuatecompras__2[[#This Row],[ Precio_ofertado ]]*BGuatecompras__2[[#This Row],[fact_index]]</f>
        <v>#DIV/0!</v>
      </c>
      <c r="AG54113" s="181" t="e">
        <f>BGuatecompras__2[[#This Row],[precio_act]]-BGuatecompras__2[[#This Row],[ Precio_ofertado ]]</f>
        <v>#DIV/0!</v>
      </c>
      <c r="AH54113" t="s">
        <v>1338</v>
      </c>
    </row>
    <row r="54114" spans="1:34">
      <c r="A54114" t="s">
        <v>56502</v>
      </c>
      <c r="G54114" s="2"/>
      <c r="I54114" s="2"/>
      <c r="T54114">
        <v>0</v>
      </c>
      <c r="AE54114" t="e">
        <f>IPC!$D$146/BGuatecompras__2[[#This Row],[ipc]]</f>
        <v>#DIV/0!</v>
      </c>
      <c r="AF54114" t="e">
        <f>BGuatecompras__2[[#This Row],[ Precio_ofertado ]]*BGuatecompras__2[[#This Row],[fact_index]]</f>
        <v>#DIV/0!</v>
      </c>
      <c r="AG54114" s="181" t="e">
        <f>BGuatecompras__2[[#This Row],[precio_act]]-BGuatecompras__2[[#This Row],[ Precio_ofertado ]]</f>
        <v>#DIV/0!</v>
      </c>
      <c r="AH54114" t="s">
        <v>1338</v>
      </c>
    </row>
    <row r="54115" spans="1:34">
      <c r="A54115" t="s">
        <v>56503</v>
      </c>
      <c r="G54115" s="2"/>
      <c r="I54115" s="2"/>
      <c r="T54115">
        <v>0</v>
      </c>
      <c r="AE54115" t="e">
        <f>IPC!$D$146/BGuatecompras__2[[#This Row],[ipc]]</f>
        <v>#DIV/0!</v>
      </c>
      <c r="AF54115" t="e">
        <f>BGuatecompras__2[[#This Row],[ Precio_ofertado ]]*BGuatecompras__2[[#This Row],[fact_index]]</f>
        <v>#DIV/0!</v>
      </c>
      <c r="AG54115" s="181" t="e">
        <f>BGuatecompras__2[[#This Row],[precio_act]]-BGuatecompras__2[[#This Row],[ Precio_ofertado ]]</f>
        <v>#DIV/0!</v>
      </c>
      <c r="AH54115" t="s">
        <v>1338</v>
      </c>
    </row>
    <row r="54116" spans="1:34">
      <c r="A54116" t="s">
        <v>56504</v>
      </c>
      <c r="G54116" s="2"/>
      <c r="I54116" s="2"/>
      <c r="T54116">
        <v>0</v>
      </c>
      <c r="AE54116" t="e">
        <f>IPC!$D$146/BGuatecompras__2[[#This Row],[ipc]]</f>
        <v>#DIV/0!</v>
      </c>
      <c r="AF54116" t="e">
        <f>BGuatecompras__2[[#This Row],[ Precio_ofertado ]]*BGuatecompras__2[[#This Row],[fact_index]]</f>
        <v>#DIV/0!</v>
      </c>
      <c r="AG54116" s="181" t="e">
        <f>BGuatecompras__2[[#This Row],[precio_act]]-BGuatecompras__2[[#This Row],[ Precio_ofertado ]]</f>
        <v>#DIV/0!</v>
      </c>
      <c r="AH54116" t="s">
        <v>1338</v>
      </c>
    </row>
    <row r="54117" spans="1:34">
      <c r="A54117" t="s">
        <v>56505</v>
      </c>
      <c r="G54117" s="2"/>
      <c r="I54117" s="2"/>
      <c r="T54117">
        <v>0</v>
      </c>
      <c r="AE54117" t="e">
        <f>IPC!$D$146/BGuatecompras__2[[#This Row],[ipc]]</f>
        <v>#DIV/0!</v>
      </c>
      <c r="AF54117" t="e">
        <f>BGuatecompras__2[[#This Row],[ Precio_ofertado ]]*BGuatecompras__2[[#This Row],[fact_index]]</f>
        <v>#DIV/0!</v>
      </c>
      <c r="AG54117" s="181" t="e">
        <f>BGuatecompras__2[[#This Row],[precio_act]]-BGuatecompras__2[[#This Row],[ Precio_ofertado ]]</f>
        <v>#DIV/0!</v>
      </c>
      <c r="AH54117" t="s">
        <v>1338</v>
      </c>
    </row>
    <row r="54118" spans="1:34">
      <c r="A54118" t="s">
        <v>56506</v>
      </c>
      <c r="G54118" s="2"/>
      <c r="I54118" s="2"/>
      <c r="T54118">
        <v>0</v>
      </c>
      <c r="AE54118" t="e">
        <f>IPC!$D$146/BGuatecompras__2[[#This Row],[ipc]]</f>
        <v>#DIV/0!</v>
      </c>
      <c r="AF54118" t="e">
        <f>BGuatecompras__2[[#This Row],[ Precio_ofertado ]]*BGuatecompras__2[[#This Row],[fact_index]]</f>
        <v>#DIV/0!</v>
      </c>
      <c r="AG54118" s="181" t="e">
        <f>BGuatecompras__2[[#This Row],[precio_act]]-BGuatecompras__2[[#This Row],[ Precio_ofertado ]]</f>
        <v>#DIV/0!</v>
      </c>
      <c r="AH54118" t="s">
        <v>1338</v>
      </c>
    </row>
    <row r="54119" spans="1:34">
      <c r="A54119" t="s">
        <v>56507</v>
      </c>
      <c r="G54119" s="2"/>
      <c r="I54119" s="2"/>
      <c r="T54119">
        <v>0</v>
      </c>
      <c r="AE54119" t="e">
        <f>IPC!$D$146/BGuatecompras__2[[#This Row],[ipc]]</f>
        <v>#DIV/0!</v>
      </c>
      <c r="AF54119" t="e">
        <f>BGuatecompras__2[[#This Row],[ Precio_ofertado ]]*BGuatecompras__2[[#This Row],[fact_index]]</f>
        <v>#DIV/0!</v>
      </c>
      <c r="AG54119" s="181" t="e">
        <f>BGuatecompras__2[[#This Row],[precio_act]]-BGuatecompras__2[[#This Row],[ Precio_ofertado ]]</f>
        <v>#DIV/0!</v>
      </c>
      <c r="AH54119" t="s">
        <v>1338</v>
      </c>
    </row>
    <row r="54120" spans="1:34">
      <c r="A54120" t="s">
        <v>56508</v>
      </c>
      <c r="G54120" s="2"/>
      <c r="I54120" s="2"/>
      <c r="T54120">
        <v>0</v>
      </c>
      <c r="AE54120" t="e">
        <f>IPC!$D$146/BGuatecompras__2[[#This Row],[ipc]]</f>
        <v>#DIV/0!</v>
      </c>
      <c r="AF54120" t="e">
        <f>BGuatecompras__2[[#This Row],[ Precio_ofertado ]]*BGuatecompras__2[[#This Row],[fact_index]]</f>
        <v>#DIV/0!</v>
      </c>
      <c r="AG54120" s="181" t="e">
        <f>BGuatecompras__2[[#This Row],[precio_act]]-BGuatecompras__2[[#This Row],[ Precio_ofertado ]]</f>
        <v>#DIV/0!</v>
      </c>
      <c r="AH54120" t="s">
        <v>1338</v>
      </c>
    </row>
    <row r="54121" spans="1:34">
      <c r="A54121" t="s">
        <v>56509</v>
      </c>
      <c r="G54121" s="2"/>
      <c r="I54121" s="2"/>
      <c r="T54121">
        <v>0</v>
      </c>
      <c r="AE54121" t="e">
        <f>IPC!$D$146/BGuatecompras__2[[#This Row],[ipc]]</f>
        <v>#DIV/0!</v>
      </c>
      <c r="AF54121" t="e">
        <f>BGuatecompras__2[[#This Row],[ Precio_ofertado ]]*BGuatecompras__2[[#This Row],[fact_index]]</f>
        <v>#DIV/0!</v>
      </c>
      <c r="AG54121" s="181" t="e">
        <f>BGuatecompras__2[[#This Row],[precio_act]]-BGuatecompras__2[[#This Row],[ Precio_ofertado ]]</f>
        <v>#DIV/0!</v>
      </c>
      <c r="AH54121" t="s">
        <v>1338</v>
      </c>
    </row>
    <row r="54122" spans="1:34">
      <c r="A54122" t="s">
        <v>56510</v>
      </c>
      <c r="G54122" s="2"/>
      <c r="I54122" s="2"/>
      <c r="T54122">
        <v>0</v>
      </c>
      <c r="AE54122" t="e">
        <f>IPC!$D$146/BGuatecompras__2[[#This Row],[ipc]]</f>
        <v>#DIV/0!</v>
      </c>
      <c r="AF54122" t="e">
        <f>BGuatecompras__2[[#This Row],[ Precio_ofertado ]]*BGuatecompras__2[[#This Row],[fact_index]]</f>
        <v>#DIV/0!</v>
      </c>
      <c r="AG54122" s="181" t="e">
        <f>BGuatecompras__2[[#This Row],[precio_act]]-BGuatecompras__2[[#This Row],[ Precio_ofertado ]]</f>
        <v>#DIV/0!</v>
      </c>
      <c r="AH54122" t="s">
        <v>1338</v>
      </c>
    </row>
    <row r="54123" spans="1:34">
      <c r="A54123" t="s">
        <v>56511</v>
      </c>
      <c r="G54123" s="2"/>
      <c r="I54123" s="2"/>
      <c r="T54123">
        <v>0</v>
      </c>
      <c r="AE54123" t="e">
        <f>IPC!$D$146/BGuatecompras__2[[#This Row],[ipc]]</f>
        <v>#DIV/0!</v>
      </c>
      <c r="AF54123" t="e">
        <f>BGuatecompras__2[[#This Row],[ Precio_ofertado ]]*BGuatecompras__2[[#This Row],[fact_index]]</f>
        <v>#DIV/0!</v>
      </c>
      <c r="AG54123" s="181" t="e">
        <f>BGuatecompras__2[[#This Row],[precio_act]]-BGuatecompras__2[[#This Row],[ Precio_ofertado ]]</f>
        <v>#DIV/0!</v>
      </c>
      <c r="AH54123" t="s">
        <v>1338</v>
      </c>
    </row>
    <row r="54124" spans="1:34">
      <c r="A54124" t="s">
        <v>56512</v>
      </c>
      <c r="G54124" s="2"/>
      <c r="I54124" s="2"/>
      <c r="T54124">
        <v>0</v>
      </c>
      <c r="AE54124" t="e">
        <f>IPC!$D$146/BGuatecompras__2[[#This Row],[ipc]]</f>
        <v>#DIV/0!</v>
      </c>
      <c r="AF54124" t="e">
        <f>BGuatecompras__2[[#This Row],[ Precio_ofertado ]]*BGuatecompras__2[[#This Row],[fact_index]]</f>
        <v>#DIV/0!</v>
      </c>
      <c r="AG54124" s="181" t="e">
        <f>BGuatecompras__2[[#This Row],[precio_act]]-BGuatecompras__2[[#This Row],[ Precio_ofertado ]]</f>
        <v>#DIV/0!</v>
      </c>
      <c r="AH54124" t="s">
        <v>1338</v>
      </c>
    </row>
    <row r="54125" spans="1:34">
      <c r="A54125" t="s">
        <v>56513</v>
      </c>
      <c r="G54125" s="2"/>
      <c r="I54125" s="2"/>
      <c r="T54125">
        <v>0</v>
      </c>
      <c r="AE54125" t="e">
        <f>IPC!$D$146/BGuatecompras__2[[#This Row],[ipc]]</f>
        <v>#DIV/0!</v>
      </c>
      <c r="AF54125" t="e">
        <f>BGuatecompras__2[[#This Row],[ Precio_ofertado ]]*BGuatecompras__2[[#This Row],[fact_index]]</f>
        <v>#DIV/0!</v>
      </c>
      <c r="AG54125" s="181" t="e">
        <f>BGuatecompras__2[[#This Row],[precio_act]]-BGuatecompras__2[[#This Row],[ Precio_ofertado ]]</f>
        <v>#DIV/0!</v>
      </c>
      <c r="AH54125" t="s">
        <v>1338</v>
      </c>
    </row>
    <row r="54126" spans="1:34">
      <c r="A54126" t="s">
        <v>56514</v>
      </c>
      <c r="G54126" s="2"/>
      <c r="I54126" s="2"/>
      <c r="T54126">
        <v>0</v>
      </c>
      <c r="AE54126" t="e">
        <f>IPC!$D$146/BGuatecompras__2[[#This Row],[ipc]]</f>
        <v>#DIV/0!</v>
      </c>
      <c r="AF54126" t="e">
        <f>BGuatecompras__2[[#This Row],[ Precio_ofertado ]]*BGuatecompras__2[[#This Row],[fact_index]]</f>
        <v>#DIV/0!</v>
      </c>
      <c r="AG54126" s="181" t="e">
        <f>BGuatecompras__2[[#This Row],[precio_act]]-BGuatecompras__2[[#This Row],[ Precio_ofertado ]]</f>
        <v>#DIV/0!</v>
      </c>
      <c r="AH54126" t="s">
        <v>1338</v>
      </c>
    </row>
    <row r="54127" spans="1:34">
      <c r="A54127" t="s">
        <v>56515</v>
      </c>
      <c r="G54127" s="2"/>
      <c r="I54127" s="2"/>
      <c r="T54127">
        <v>0</v>
      </c>
      <c r="AE54127" t="e">
        <f>IPC!$D$146/BGuatecompras__2[[#This Row],[ipc]]</f>
        <v>#DIV/0!</v>
      </c>
      <c r="AF54127" t="e">
        <f>BGuatecompras__2[[#This Row],[ Precio_ofertado ]]*BGuatecompras__2[[#This Row],[fact_index]]</f>
        <v>#DIV/0!</v>
      </c>
      <c r="AG54127" s="181" t="e">
        <f>BGuatecompras__2[[#This Row],[precio_act]]-BGuatecompras__2[[#This Row],[ Precio_ofertado ]]</f>
        <v>#DIV/0!</v>
      </c>
      <c r="AH54127" t="s">
        <v>1338</v>
      </c>
    </row>
    <row r="54128" spans="1:34">
      <c r="A54128" t="s">
        <v>56516</v>
      </c>
      <c r="G54128" s="2"/>
      <c r="I54128" s="2"/>
      <c r="T54128">
        <v>0</v>
      </c>
      <c r="AE54128" t="e">
        <f>IPC!$D$146/BGuatecompras__2[[#This Row],[ipc]]</f>
        <v>#DIV/0!</v>
      </c>
      <c r="AF54128" t="e">
        <f>BGuatecompras__2[[#This Row],[ Precio_ofertado ]]*BGuatecompras__2[[#This Row],[fact_index]]</f>
        <v>#DIV/0!</v>
      </c>
      <c r="AG54128" s="181" t="e">
        <f>BGuatecompras__2[[#This Row],[precio_act]]-BGuatecompras__2[[#This Row],[ Precio_ofertado ]]</f>
        <v>#DIV/0!</v>
      </c>
      <c r="AH54128" t="s">
        <v>1338</v>
      </c>
    </row>
    <row r="54129" spans="1:34">
      <c r="A54129" t="s">
        <v>56517</v>
      </c>
      <c r="G54129" s="2"/>
      <c r="I54129" s="2"/>
      <c r="T54129">
        <v>0</v>
      </c>
      <c r="AE54129" t="e">
        <f>IPC!$D$146/BGuatecompras__2[[#This Row],[ipc]]</f>
        <v>#DIV/0!</v>
      </c>
      <c r="AF54129" t="e">
        <f>BGuatecompras__2[[#This Row],[ Precio_ofertado ]]*BGuatecompras__2[[#This Row],[fact_index]]</f>
        <v>#DIV/0!</v>
      </c>
      <c r="AG54129" s="181" t="e">
        <f>BGuatecompras__2[[#This Row],[precio_act]]-BGuatecompras__2[[#This Row],[ Precio_ofertado ]]</f>
        <v>#DIV/0!</v>
      </c>
      <c r="AH54129" t="s">
        <v>1338</v>
      </c>
    </row>
    <row r="54130" spans="1:34">
      <c r="A54130" t="s">
        <v>56518</v>
      </c>
      <c r="G54130" s="2"/>
      <c r="I54130" s="2"/>
      <c r="T54130">
        <v>0</v>
      </c>
      <c r="AE54130" t="e">
        <f>IPC!$D$146/BGuatecompras__2[[#This Row],[ipc]]</f>
        <v>#DIV/0!</v>
      </c>
      <c r="AF54130" t="e">
        <f>BGuatecompras__2[[#This Row],[ Precio_ofertado ]]*BGuatecompras__2[[#This Row],[fact_index]]</f>
        <v>#DIV/0!</v>
      </c>
      <c r="AG54130" s="181" t="e">
        <f>BGuatecompras__2[[#This Row],[precio_act]]-BGuatecompras__2[[#This Row],[ Precio_ofertado ]]</f>
        <v>#DIV/0!</v>
      </c>
      <c r="AH54130" t="s">
        <v>1338</v>
      </c>
    </row>
    <row r="54131" spans="1:34">
      <c r="A54131" t="s">
        <v>56519</v>
      </c>
      <c r="G54131" s="2"/>
      <c r="I54131" s="2"/>
      <c r="T54131">
        <v>0</v>
      </c>
      <c r="AE54131" t="e">
        <f>IPC!$D$146/BGuatecompras__2[[#This Row],[ipc]]</f>
        <v>#DIV/0!</v>
      </c>
      <c r="AF54131" t="e">
        <f>BGuatecompras__2[[#This Row],[ Precio_ofertado ]]*BGuatecompras__2[[#This Row],[fact_index]]</f>
        <v>#DIV/0!</v>
      </c>
      <c r="AG54131" s="181" t="e">
        <f>BGuatecompras__2[[#This Row],[precio_act]]-BGuatecompras__2[[#This Row],[ Precio_ofertado ]]</f>
        <v>#DIV/0!</v>
      </c>
      <c r="AH54131" t="s">
        <v>1338</v>
      </c>
    </row>
    <row r="54132" spans="1:34">
      <c r="A54132" t="s">
        <v>56520</v>
      </c>
      <c r="G54132" s="2"/>
      <c r="I54132" s="2"/>
      <c r="T54132">
        <v>0</v>
      </c>
      <c r="AE54132" t="e">
        <f>IPC!$D$146/BGuatecompras__2[[#This Row],[ipc]]</f>
        <v>#DIV/0!</v>
      </c>
      <c r="AF54132" t="e">
        <f>BGuatecompras__2[[#This Row],[ Precio_ofertado ]]*BGuatecompras__2[[#This Row],[fact_index]]</f>
        <v>#DIV/0!</v>
      </c>
      <c r="AG54132" s="181" t="e">
        <f>BGuatecompras__2[[#This Row],[precio_act]]-BGuatecompras__2[[#This Row],[ Precio_ofertado ]]</f>
        <v>#DIV/0!</v>
      </c>
      <c r="AH54132" t="s">
        <v>1338</v>
      </c>
    </row>
    <row r="54133" spans="1:34">
      <c r="A54133" t="s">
        <v>56521</v>
      </c>
      <c r="G54133" s="2"/>
      <c r="I54133" s="2"/>
      <c r="T54133">
        <v>0</v>
      </c>
      <c r="AE54133" t="e">
        <f>IPC!$D$146/BGuatecompras__2[[#This Row],[ipc]]</f>
        <v>#DIV/0!</v>
      </c>
      <c r="AF54133" t="e">
        <f>BGuatecompras__2[[#This Row],[ Precio_ofertado ]]*BGuatecompras__2[[#This Row],[fact_index]]</f>
        <v>#DIV/0!</v>
      </c>
      <c r="AG54133" s="181" t="e">
        <f>BGuatecompras__2[[#This Row],[precio_act]]-BGuatecompras__2[[#This Row],[ Precio_ofertado ]]</f>
        <v>#DIV/0!</v>
      </c>
      <c r="AH54133" t="s">
        <v>1338</v>
      </c>
    </row>
    <row r="54134" spans="1:34">
      <c r="A54134" t="s">
        <v>56522</v>
      </c>
      <c r="G54134" s="2"/>
      <c r="I54134" s="2"/>
      <c r="T54134">
        <v>0</v>
      </c>
      <c r="AE54134" t="e">
        <f>IPC!$D$146/BGuatecompras__2[[#This Row],[ipc]]</f>
        <v>#DIV/0!</v>
      </c>
      <c r="AF54134" t="e">
        <f>BGuatecompras__2[[#This Row],[ Precio_ofertado ]]*BGuatecompras__2[[#This Row],[fact_index]]</f>
        <v>#DIV/0!</v>
      </c>
      <c r="AG54134" s="181" t="e">
        <f>BGuatecompras__2[[#This Row],[precio_act]]-BGuatecompras__2[[#This Row],[ Precio_ofertado ]]</f>
        <v>#DIV/0!</v>
      </c>
      <c r="AH54134" t="s">
        <v>1338</v>
      </c>
    </row>
    <row r="54135" spans="1:34">
      <c r="A54135" t="s">
        <v>56523</v>
      </c>
      <c r="G54135" s="2"/>
      <c r="I54135" s="2"/>
      <c r="T54135">
        <v>0</v>
      </c>
      <c r="AE54135" t="e">
        <f>IPC!$D$146/BGuatecompras__2[[#This Row],[ipc]]</f>
        <v>#DIV/0!</v>
      </c>
      <c r="AF54135" t="e">
        <f>BGuatecompras__2[[#This Row],[ Precio_ofertado ]]*BGuatecompras__2[[#This Row],[fact_index]]</f>
        <v>#DIV/0!</v>
      </c>
      <c r="AG54135" s="181" t="e">
        <f>BGuatecompras__2[[#This Row],[precio_act]]-BGuatecompras__2[[#This Row],[ Precio_ofertado ]]</f>
        <v>#DIV/0!</v>
      </c>
      <c r="AH54135" t="s">
        <v>1338</v>
      </c>
    </row>
    <row r="54136" spans="1:34">
      <c r="A54136" t="s">
        <v>56524</v>
      </c>
      <c r="G54136" s="2"/>
      <c r="I54136" s="2"/>
      <c r="T54136">
        <v>0</v>
      </c>
      <c r="AE54136" t="e">
        <f>IPC!$D$146/BGuatecompras__2[[#This Row],[ipc]]</f>
        <v>#DIV/0!</v>
      </c>
      <c r="AF54136" t="e">
        <f>BGuatecompras__2[[#This Row],[ Precio_ofertado ]]*BGuatecompras__2[[#This Row],[fact_index]]</f>
        <v>#DIV/0!</v>
      </c>
      <c r="AG54136" s="181" t="e">
        <f>BGuatecompras__2[[#This Row],[precio_act]]-BGuatecompras__2[[#This Row],[ Precio_ofertado ]]</f>
        <v>#DIV/0!</v>
      </c>
      <c r="AH54136" t="s">
        <v>1338</v>
      </c>
    </row>
    <row r="54137" spans="1:34">
      <c r="A54137" t="s">
        <v>56525</v>
      </c>
      <c r="G54137" s="2"/>
      <c r="I54137" s="2"/>
      <c r="T54137">
        <v>0</v>
      </c>
      <c r="AE54137" t="e">
        <f>IPC!$D$146/BGuatecompras__2[[#This Row],[ipc]]</f>
        <v>#DIV/0!</v>
      </c>
      <c r="AF54137" t="e">
        <f>BGuatecompras__2[[#This Row],[ Precio_ofertado ]]*BGuatecompras__2[[#This Row],[fact_index]]</f>
        <v>#DIV/0!</v>
      </c>
      <c r="AG54137" s="181" t="e">
        <f>BGuatecompras__2[[#This Row],[precio_act]]-BGuatecompras__2[[#This Row],[ Precio_ofertado ]]</f>
        <v>#DIV/0!</v>
      </c>
      <c r="AH54137" t="s">
        <v>1338</v>
      </c>
    </row>
    <row r="54138" spans="1:34">
      <c r="A54138" t="s">
        <v>56526</v>
      </c>
      <c r="G54138" s="2"/>
      <c r="I54138" s="2"/>
      <c r="T54138">
        <v>0</v>
      </c>
      <c r="AE54138" t="e">
        <f>IPC!$D$146/BGuatecompras__2[[#This Row],[ipc]]</f>
        <v>#DIV/0!</v>
      </c>
      <c r="AF54138" t="e">
        <f>BGuatecompras__2[[#This Row],[ Precio_ofertado ]]*BGuatecompras__2[[#This Row],[fact_index]]</f>
        <v>#DIV/0!</v>
      </c>
      <c r="AG54138" s="181" t="e">
        <f>BGuatecompras__2[[#This Row],[precio_act]]-BGuatecompras__2[[#This Row],[ Precio_ofertado ]]</f>
        <v>#DIV/0!</v>
      </c>
      <c r="AH54138" t="s">
        <v>1338</v>
      </c>
    </row>
    <row r="54139" spans="1:34">
      <c r="A54139" t="s">
        <v>56527</v>
      </c>
      <c r="G54139" s="2"/>
      <c r="I54139" s="2"/>
      <c r="T54139">
        <v>0</v>
      </c>
      <c r="AE54139" t="e">
        <f>IPC!$D$146/BGuatecompras__2[[#This Row],[ipc]]</f>
        <v>#DIV/0!</v>
      </c>
      <c r="AF54139" t="e">
        <f>BGuatecompras__2[[#This Row],[ Precio_ofertado ]]*BGuatecompras__2[[#This Row],[fact_index]]</f>
        <v>#DIV/0!</v>
      </c>
      <c r="AG54139" s="181" t="e">
        <f>BGuatecompras__2[[#This Row],[precio_act]]-BGuatecompras__2[[#This Row],[ Precio_ofertado ]]</f>
        <v>#DIV/0!</v>
      </c>
      <c r="AH54139" t="s">
        <v>1338</v>
      </c>
    </row>
    <row r="54140" spans="1:34">
      <c r="A54140" t="s">
        <v>56528</v>
      </c>
      <c r="G54140" s="2"/>
      <c r="I54140" s="2"/>
      <c r="T54140">
        <v>0</v>
      </c>
      <c r="AE54140" t="e">
        <f>IPC!$D$146/BGuatecompras__2[[#This Row],[ipc]]</f>
        <v>#DIV/0!</v>
      </c>
      <c r="AF54140" t="e">
        <f>BGuatecompras__2[[#This Row],[ Precio_ofertado ]]*BGuatecompras__2[[#This Row],[fact_index]]</f>
        <v>#DIV/0!</v>
      </c>
      <c r="AG54140" s="181" t="e">
        <f>BGuatecompras__2[[#This Row],[precio_act]]-BGuatecompras__2[[#This Row],[ Precio_ofertado ]]</f>
        <v>#DIV/0!</v>
      </c>
      <c r="AH54140" t="s">
        <v>1338</v>
      </c>
    </row>
    <row r="54141" spans="1:34">
      <c r="A54141" t="s">
        <v>56529</v>
      </c>
      <c r="G54141" s="2"/>
      <c r="I54141" s="2"/>
      <c r="T54141">
        <v>0</v>
      </c>
      <c r="AE54141" t="e">
        <f>IPC!$D$146/BGuatecompras__2[[#This Row],[ipc]]</f>
        <v>#DIV/0!</v>
      </c>
      <c r="AF54141" t="e">
        <f>BGuatecompras__2[[#This Row],[ Precio_ofertado ]]*BGuatecompras__2[[#This Row],[fact_index]]</f>
        <v>#DIV/0!</v>
      </c>
      <c r="AG54141" s="181" t="e">
        <f>BGuatecompras__2[[#This Row],[precio_act]]-BGuatecompras__2[[#This Row],[ Precio_ofertado ]]</f>
        <v>#DIV/0!</v>
      </c>
      <c r="AH54141" t="s">
        <v>1338</v>
      </c>
    </row>
    <row r="54142" spans="1:34">
      <c r="A54142" t="s">
        <v>56530</v>
      </c>
      <c r="G54142" s="2"/>
      <c r="I54142" s="2"/>
      <c r="T54142">
        <v>0</v>
      </c>
      <c r="AE54142" t="e">
        <f>IPC!$D$146/BGuatecompras__2[[#This Row],[ipc]]</f>
        <v>#DIV/0!</v>
      </c>
      <c r="AF54142" t="e">
        <f>BGuatecompras__2[[#This Row],[ Precio_ofertado ]]*BGuatecompras__2[[#This Row],[fact_index]]</f>
        <v>#DIV/0!</v>
      </c>
      <c r="AG54142" s="181" t="e">
        <f>BGuatecompras__2[[#This Row],[precio_act]]-BGuatecompras__2[[#This Row],[ Precio_ofertado ]]</f>
        <v>#DIV/0!</v>
      </c>
      <c r="AH54142" t="s">
        <v>1338</v>
      </c>
    </row>
    <row r="54143" spans="1:34">
      <c r="A54143" t="s">
        <v>56531</v>
      </c>
      <c r="G54143" s="2"/>
      <c r="I54143" s="2"/>
      <c r="T54143">
        <v>0</v>
      </c>
      <c r="AE54143" t="e">
        <f>IPC!$D$146/BGuatecompras__2[[#This Row],[ipc]]</f>
        <v>#DIV/0!</v>
      </c>
      <c r="AF54143" t="e">
        <f>BGuatecompras__2[[#This Row],[ Precio_ofertado ]]*BGuatecompras__2[[#This Row],[fact_index]]</f>
        <v>#DIV/0!</v>
      </c>
      <c r="AG54143" s="181" t="e">
        <f>BGuatecompras__2[[#This Row],[precio_act]]-BGuatecompras__2[[#This Row],[ Precio_ofertado ]]</f>
        <v>#DIV/0!</v>
      </c>
      <c r="AH54143" t="s">
        <v>1338</v>
      </c>
    </row>
    <row r="54144" spans="1:34">
      <c r="A54144" t="s">
        <v>56532</v>
      </c>
      <c r="G54144" s="2"/>
      <c r="I54144" s="2"/>
      <c r="T54144">
        <v>0</v>
      </c>
      <c r="AE54144" t="e">
        <f>IPC!$D$146/BGuatecompras__2[[#This Row],[ipc]]</f>
        <v>#DIV/0!</v>
      </c>
      <c r="AF54144" t="e">
        <f>BGuatecompras__2[[#This Row],[ Precio_ofertado ]]*BGuatecompras__2[[#This Row],[fact_index]]</f>
        <v>#DIV/0!</v>
      </c>
      <c r="AG54144" s="181" t="e">
        <f>BGuatecompras__2[[#This Row],[precio_act]]-BGuatecompras__2[[#This Row],[ Precio_ofertado ]]</f>
        <v>#DIV/0!</v>
      </c>
      <c r="AH54144" t="s">
        <v>1338</v>
      </c>
    </row>
    <row r="54145" spans="1:34">
      <c r="A54145" t="s">
        <v>56533</v>
      </c>
      <c r="G54145" s="2"/>
      <c r="I54145" s="2"/>
      <c r="T54145">
        <v>0</v>
      </c>
      <c r="AE54145" t="e">
        <f>IPC!$D$146/BGuatecompras__2[[#This Row],[ipc]]</f>
        <v>#DIV/0!</v>
      </c>
      <c r="AF54145" t="e">
        <f>BGuatecompras__2[[#This Row],[ Precio_ofertado ]]*BGuatecompras__2[[#This Row],[fact_index]]</f>
        <v>#DIV/0!</v>
      </c>
      <c r="AG54145" s="181" t="e">
        <f>BGuatecompras__2[[#This Row],[precio_act]]-BGuatecompras__2[[#This Row],[ Precio_ofertado ]]</f>
        <v>#DIV/0!</v>
      </c>
      <c r="AH54145" t="s">
        <v>1338</v>
      </c>
    </row>
    <row r="54146" spans="1:34">
      <c r="A54146" t="s">
        <v>56534</v>
      </c>
      <c r="G54146" s="2"/>
      <c r="I54146" s="2"/>
      <c r="T54146">
        <v>0</v>
      </c>
      <c r="AE54146" t="e">
        <f>IPC!$D$146/BGuatecompras__2[[#This Row],[ipc]]</f>
        <v>#DIV/0!</v>
      </c>
      <c r="AF54146" t="e">
        <f>BGuatecompras__2[[#This Row],[ Precio_ofertado ]]*BGuatecompras__2[[#This Row],[fact_index]]</f>
        <v>#DIV/0!</v>
      </c>
      <c r="AG54146" s="181" t="e">
        <f>BGuatecompras__2[[#This Row],[precio_act]]-BGuatecompras__2[[#This Row],[ Precio_ofertado ]]</f>
        <v>#DIV/0!</v>
      </c>
      <c r="AH54146" t="s">
        <v>1338</v>
      </c>
    </row>
    <row r="54147" spans="1:34">
      <c r="A54147" t="s">
        <v>56535</v>
      </c>
      <c r="G54147" s="2"/>
      <c r="I54147" s="2"/>
      <c r="T54147">
        <v>0</v>
      </c>
      <c r="AE54147" t="e">
        <f>IPC!$D$146/BGuatecompras__2[[#This Row],[ipc]]</f>
        <v>#DIV/0!</v>
      </c>
      <c r="AF54147" t="e">
        <f>BGuatecompras__2[[#This Row],[ Precio_ofertado ]]*BGuatecompras__2[[#This Row],[fact_index]]</f>
        <v>#DIV/0!</v>
      </c>
      <c r="AG54147" s="181" t="e">
        <f>BGuatecompras__2[[#This Row],[precio_act]]-BGuatecompras__2[[#This Row],[ Precio_ofertado ]]</f>
        <v>#DIV/0!</v>
      </c>
      <c r="AH54147" t="s">
        <v>1338</v>
      </c>
    </row>
    <row r="54148" spans="1:34">
      <c r="A54148" t="s">
        <v>56536</v>
      </c>
      <c r="G54148" s="2"/>
      <c r="I54148" s="2"/>
      <c r="T54148">
        <v>0</v>
      </c>
      <c r="AE54148" t="e">
        <f>IPC!$D$146/BGuatecompras__2[[#This Row],[ipc]]</f>
        <v>#DIV/0!</v>
      </c>
      <c r="AF54148" t="e">
        <f>BGuatecompras__2[[#This Row],[ Precio_ofertado ]]*BGuatecompras__2[[#This Row],[fact_index]]</f>
        <v>#DIV/0!</v>
      </c>
      <c r="AG54148" s="181" t="e">
        <f>BGuatecompras__2[[#This Row],[precio_act]]-BGuatecompras__2[[#This Row],[ Precio_ofertado ]]</f>
        <v>#DIV/0!</v>
      </c>
      <c r="AH54148" t="s">
        <v>1338</v>
      </c>
    </row>
    <row r="54149" spans="1:34">
      <c r="A54149" t="s">
        <v>56537</v>
      </c>
      <c r="G54149" s="2"/>
      <c r="I54149" s="2"/>
      <c r="T54149">
        <v>0</v>
      </c>
      <c r="AE54149" t="e">
        <f>IPC!$D$146/BGuatecompras__2[[#This Row],[ipc]]</f>
        <v>#DIV/0!</v>
      </c>
      <c r="AF54149" t="e">
        <f>BGuatecompras__2[[#This Row],[ Precio_ofertado ]]*BGuatecompras__2[[#This Row],[fact_index]]</f>
        <v>#DIV/0!</v>
      </c>
      <c r="AG54149" s="181" t="e">
        <f>BGuatecompras__2[[#This Row],[precio_act]]-BGuatecompras__2[[#This Row],[ Precio_ofertado ]]</f>
        <v>#DIV/0!</v>
      </c>
      <c r="AH54149" t="s">
        <v>1338</v>
      </c>
    </row>
    <row r="54150" spans="1:34">
      <c r="A54150" t="s">
        <v>56538</v>
      </c>
      <c r="G54150" s="2"/>
      <c r="I54150" s="2"/>
      <c r="T54150">
        <v>0</v>
      </c>
      <c r="AE54150" t="e">
        <f>IPC!$D$146/BGuatecompras__2[[#This Row],[ipc]]</f>
        <v>#DIV/0!</v>
      </c>
      <c r="AF54150" t="e">
        <f>BGuatecompras__2[[#This Row],[ Precio_ofertado ]]*BGuatecompras__2[[#This Row],[fact_index]]</f>
        <v>#DIV/0!</v>
      </c>
      <c r="AG54150" s="181" t="e">
        <f>BGuatecompras__2[[#This Row],[precio_act]]-BGuatecompras__2[[#This Row],[ Precio_ofertado ]]</f>
        <v>#DIV/0!</v>
      </c>
      <c r="AH54150" t="s">
        <v>1338</v>
      </c>
    </row>
    <row r="54151" spans="1:34">
      <c r="A54151" t="s">
        <v>56539</v>
      </c>
      <c r="G54151" s="2"/>
      <c r="I54151" s="2"/>
      <c r="T54151">
        <v>0</v>
      </c>
      <c r="AE54151" t="e">
        <f>IPC!$D$146/BGuatecompras__2[[#This Row],[ipc]]</f>
        <v>#DIV/0!</v>
      </c>
      <c r="AF54151" t="e">
        <f>BGuatecompras__2[[#This Row],[ Precio_ofertado ]]*BGuatecompras__2[[#This Row],[fact_index]]</f>
        <v>#DIV/0!</v>
      </c>
      <c r="AG54151" s="181" t="e">
        <f>BGuatecompras__2[[#This Row],[precio_act]]-BGuatecompras__2[[#This Row],[ Precio_ofertado ]]</f>
        <v>#DIV/0!</v>
      </c>
      <c r="AH54151" t="s">
        <v>1338</v>
      </c>
    </row>
    <row r="54152" spans="1:34">
      <c r="A54152" t="s">
        <v>56540</v>
      </c>
      <c r="G54152" s="2"/>
      <c r="I54152" s="2"/>
      <c r="T54152">
        <v>0</v>
      </c>
      <c r="AE54152" t="e">
        <f>IPC!$D$146/BGuatecompras__2[[#This Row],[ipc]]</f>
        <v>#DIV/0!</v>
      </c>
      <c r="AF54152" t="e">
        <f>BGuatecompras__2[[#This Row],[ Precio_ofertado ]]*BGuatecompras__2[[#This Row],[fact_index]]</f>
        <v>#DIV/0!</v>
      </c>
      <c r="AG54152" s="181" t="e">
        <f>BGuatecompras__2[[#This Row],[precio_act]]-BGuatecompras__2[[#This Row],[ Precio_ofertado ]]</f>
        <v>#DIV/0!</v>
      </c>
      <c r="AH54152" t="s">
        <v>1338</v>
      </c>
    </row>
    <row r="54153" spans="1:34">
      <c r="A54153" t="s">
        <v>56541</v>
      </c>
      <c r="G54153" s="2"/>
      <c r="I54153" s="2"/>
      <c r="T54153">
        <v>0</v>
      </c>
      <c r="AE54153" t="e">
        <f>IPC!$D$146/BGuatecompras__2[[#This Row],[ipc]]</f>
        <v>#DIV/0!</v>
      </c>
      <c r="AF54153" t="e">
        <f>BGuatecompras__2[[#This Row],[ Precio_ofertado ]]*BGuatecompras__2[[#This Row],[fact_index]]</f>
        <v>#DIV/0!</v>
      </c>
      <c r="AG54153" s="181" t="e">
        <f>BGuatecompras__2[[#This Row],[precio_act]]-BGuatecompras__2[[#This Row],[ Precio_ofertado ]]</f>
        <v>#DIV/0!</v>
      </c>
      <c r="AH54153" t="s">
        <v>1338</v>
      </c>
    </row>
    <row r="54154" spans="1:34">
      <c r="A54154" t="s">
        <v>56542</v>
      </c>
      <c r="G54154" s="2"/>
      <c r="I54154" s="2"/>
      <c r="T54154">
        <v>0</v>
      </c>
      <c r="AE54154" t="e">
        <f>IPC!$D$146/BGuatecompras__2[[#This Row],[ipc]]</f>
        <v>#DIV/0!</v>
      </c>
      <c r="AF54154" t="e">
        <f>BGuatecompras__2[[#This Row],[ Precio_ofertado ]]*BGuatecompras__2[[#This Row],[fact_index]]</f>
        <v>#DIV/0!</v>
      </c>
      <c r="AG54154" s="181" t="e">
        <f>BGuatecompras__2[[#This Row],[precio_act]]-BGuatecompras__2[[#This Row],[ Precio_ofertado ]]</f>
        <v>#DIV/0!</v>
      </c>
      <c r="AH54154" t="s">
        <v>1338</v>
      </c>
    </row>
    <row r="54155" spans="1:34">
      <c r="A54155" t="s">
        <v>56543</v>
      </c>
      <c r="G54155" s="2"/>
      <c r="I54155" s="2"/>
      <c r="T54155">
        <v>0</v>
      </c>
      <c r="AE54155" t="e">
        <f>IPC!$D$146/BGuatecompras__2[[#This Row],[ipc]]</f>
        <v>#DIV/0!</v>
      </c>
      <c r="AF54155" t="e">
        <f>BGuatecompras__2[[#This Row],[ Precio_ofertado ]]*BGuatecompras__2[[#This Row],[fact_index]]</f>
        <v>#DIV/0!</v>
      </c>
      <c r="AG54155" s="181" t="e">
        <f>BGuatecompras__2[[#This Row],[precio_act]]-BGuatecompras__2[[#This Row],[ Precio_ofertado ]]</f>
        <v>#DIV/0!</v>
      </c>
      <c r="AH54155" t="s">
        <v>1338</v>
      </c>
    </row>
    <row r="54156" spans="1:34">
      <c r="A54156" t="s">
        <v>56544</v>
      </c>
      <c r="G54156" s="2"/>
      <c r="I54156" s="2"/>
      <c r="T54156">
        <v>0</v>
      </c>
      <c r="AE54156" t="e">
        <f>IPC!$D$146/BGuatecompras__2[[#This Row],[ipc]]</f>
        <v>#DIV/0!</v>
      </c>
      <c r="AF54156" t="e">
        <f>BGuatecompras__2[[#This Row],[ Precio_ofertado ]]*BGuatecompras__2[[#This Row],[fact_index]]</f>
        <v>#DIV/0!</v>
      </c>
      <c r="AG54156" s="181" t="e">
        <f>BGuatecompras__2[[#This Row],[precio_act]]-BGuatecompras__2[[#This Row],[ Precio_ofertado ]]</f>
        <v>#DIV/0!</v>
      </c>
      <c r="AH54156" t="s">
        <v>1338</v>
      </c>
    </row>
    <row r="54157" spans="1:34">
      <c r="A54157" t="s">
        <v>56545</v>
      </c>
      <c r="G54157" s="2"/>
      <c r="I54157" s="2"/>
      <c r="T54157">
        <v>0</v>
      </c>
      <c r="AE54157" t="e">
        <f>IPC!$D$146/BGuatecompras__2[[#This Row],[ipc]]</f>
        <v>#DIV/0!</v>
      </c>
      <c r="AF54157" t="e">
        <f>BGuatecompras__2[[#This Row],[ Precio_ofertado ]]*BGuatecompras__2[[#This Row],[fact_index]]</f>
        <v>#DIV/0!</v>
      </c>
      <c r="AG54157" s="181" t="e">
        <f>BGuatecompras__2[[#This Row],[precio_act]]-BGuatecompras__2[[#This Row],[ Precio_ofertado ]]</f>
        <v>#DIV/0!</v>
      </c>
      <c r="AH54157" t="s">
        <v>1338</v>
      </c>
    </row>
    <row r="54158" spans="1:34">
      <c r="A54158" t="s">
        <v>56546</v>
      </c>
      <c r="G54158" s="2"/>
      <c r="I54158" s="2"/>
      <c r="T54158">
        <v>0</v>
      </c>
      <c r="AE54158" t="e">
        <f>IPC!$D$146/BGuatecompras__2[[#This Row],[ipc]]</f>
        <v>#DIV/0!</v>
      </c>
      <c r="AF54158" t="e">
        <f>BGuatecompras__2[[#This Row],[ Precio_ofertado ]]*BGuatecompras__2[[#This Row],[fact_index]]</f>
        <v>#DIV/0!</v>
      </c>
      <c r="AG54158" s="181" t="e">
        <f>BGuatecompras__2[[#This Row],[precio_act]]-BGuatecompras__2[[#This Row],[ Precio_ofertado ]]</f>
        <v>#DIV/0!</v>
      </c>
      <c r="AH54158" t="s">
        <v>1338</v>
      </c>
    </row>
    <row r="54159" spans="1:34">
      <c r="A54159" t="s">
        <v>56547</v>
      </c>
      <c r="G54159" s="2"/>
      <c r="I54159" s="2"/>
      <c r="T54159">
        <v>0</v>
      </c>
      <c r="AE54159" t="e">
        <f>IPC!$D$146/BGuatecompras__2[[#This Row],[ipc]]</f>
        <v>#DIV/0!</v>
      </c>
      <c r="AF54159" t="e">
        <f>BGuatecompras__2[[#This Row],[ Precio_ofertado ]]*BGuatecompras__2[[#This Row],[fact_index]]</f>
        <v>#DIV/0!</v>
      </c>
      <c r="AG54159" s="181" t="e">
        <f>BGuatecompras__2[[#This Row],[precio_act]]-BGuatecompras__2[[#This Row],[ Precio_ofertado ]]</f>
        <v>#DIV/0!</v>
      </c>
      <c r="AH54159" t="s">
        <v>1338</v>
      </c>
    </row>
    <row r="54160" spans="1:34">
      <c r="A54160" t="s">
        <v>56548</v>
      </c>
      <c r="G54160" s="2"/>
      <c r="I54160" s="2"/>
      <c r="T54160">
        <v>0</v>
      </c>
      <c r="AE54160" t="e">
        <f>IPC!$D$146/BGuatecompras__2[[#This Row],[ipc]]</f>
        <v>#DIV/0!</v>
      </c>
      <c r="AF54160" t="e">
        <f>BGuatecompras__2[[#This Row],[ Precio_ofertado ]]*BGuatecompras__2[[#This Row],[fact_index]]</f>
        <v>#DIV/0!</v>
      </c>
      <c r="AG54160" s="181" t="e">
        <f>BGuatecompras__2[[#This Row],[precio_act]]-BGuatecompras__2[[#This Row],[ Precio_ofertado ]]</f>
        <v>#DIV/0!</v>
      </c>
      <c r="AH54160" t="s">
        <v>1338</v>
      </c>
    </row>
    <row r="54161" spans="1:34">
      <c r="A54161" t="s">
        <v>56549</v>
      </c>
      <c r="G54161" s="2"/>
      <c r="I54161" s="2"/>
      <c r="T54161">
        <v>0</v>
      </c>
      <c r="AE54161" t="e">
        <f>IPC!$D$146/BGuatecompras__2[[#This Row],[ipc]]</f>
        <v>#DIV/0!</v>
      </c>
      <c r="AF54161" t="e">
        <f>BGuatecompras__2[[#This Row],[ Precio_ofertado ]]*BGuatecompras__2[[#This Row],[fact_index]]</f>
        <v>#DIV/0!</v>
      </c>
      <c r="AG54161" s="181" t="e">
        <f>BGuatecompras__2[[#This Row],[precio_act]]-BGuatecompras__2[[#This Row],[ Precio_ofertado ]]</f>
        <v>#DIV/0!</v>
      </c>
      <c r="AH54161" t="s">
        <v>1338</v>
      </c>
    </row>
    <row r="54162" spans="1:34">
      <c r="A54162" t="s">
        <v>56550</v>
      </c>
      <c r="G54162" s="2"/>
      <c r="I54162" s="2"/>
      <c r="T54162">
        <v>0</v>
      </c>
      <c r="AE54162" t="e">
        <f>IPC!$D$146/BGuatecompras__2[[#This Row],[ipc]]</f>
        <v>#DIV/0!</v>
      </c>
      <c r="AF54162" t="e">
        <f>BGuatecompras__2[[#This Row],[ Precio_ofertado ]]*BGuatecompras__2[[#This Row],[fact_index]]</f>
        <v>#DIV/0!</v>
      </c>
      <c r="AG54162" s="181" t="e">
        <f>BGuatecompras__2[[#This Row],[precio_act]]-BGuatecompras__2[[#This Row],[ Precio_ofertado ]]</f>
        <v>#DIV/0!</v>
      </c>
      <c r="AH54162" t="s">
        <v>1338</v>
      </c>
    </row>
    <row r="54163" spans="1:34">
      <c r="A54163" t="s">
        <v>56551</v>
      </c>
      <c r="G54163" s="2"/>
      <c r="I54163" s="2"/>
      <c r="T54163">
        <v>0</v>
      </c>
      <c r="AE54163" t="e">
        <f>IPC!$D$146/BGuatecompras__2[[#This Row],[ipc]]</f>
        <v>#DIV/0!</v>
      </c>
      <c r="AF54163" t="e">
        <f>BGuatecompras__2[[#This Row],[ Precio_ofertado ]]*BGuatecompras__2[[#This Row],[fact_index]]</f>
        <v>#DIV/0!</v>
      </c>
      <c r="AG54163" s="181" t="e">
        <f>BGuatecompras__2[[#This Row],[precio_act]]-BGuatecompras__2[[#This Row],[ Precio_ofertado ]]</f>
        <v>#DIV/0!</v>
      </c>
      <c r="AH54163" t="s">
        <v>1338</v>
      </c>
    </row>
    <row r="54164" spans="1:34">
      <c r="A54164" t="s">
        <v>56552</v>
      </c>
      <c r="G54164" s="2"/>
      <c r="I54164" s="2"/>
      <c r="T54164">
        <v>0</v>
      </c>
      <c r="AE54164" t="e">
        <f>IPC!$D$146/BGuatecompras__2[[#This Row],[ipc]]</f>
        <v>#DIV/0!</v>
      </c>
      <c r="AF54164" t="e">
        <f>BGuatecompras__2[[#This Row],[ Precio_ofertado ]]*BGuatecompras__2[[#This Row],[fact_index]]</f>
        <v>#DIV/0!</v>
      </c>
      <c r="AG54164" s="181" t="e">
        <f>BGuatecompras__2[[#This Row],[precio_act]]-BGuatecompras__2[[#This Row],[ Precio_ofertado ]]</f>
        <v>#DIV/0!</v>
      </c>
      <c r="AH54164" t="s">
        <v>1338</v>
      </c>
    </row>
    <row r="54165" spans="1:34">
      <c r="A54165" t="s">
        <v>56553</v>
      </c>
      <c r="G54165" s="2"/>
      <c r="I54165" s="2"/>
      <c r="T54165">
        <v>0</v>
      </c>
      <c r="AE54165" t="e">
        <f>IPC!$D$146/BGuatecompras__2[[#This Row],[ipc]]</f>
        <v>#DIV/0!</v>
      </c>
      <c r="AF54165" t="e">
        <f>BGuatecompras__2[[#This Row],[ Precio_ofertado ]]*BGuatecompras__2[[#This Row],[fact_index]]</f>
        <v>#DIV/0!</v>
      </c>
      <c r="AG54165" s="181" t="e">
        <f>BGuatecompras__2[[#This Row],[precio_act]]-BGuatecompras__2[[#This Row],[ Precio_ofertado ]]</f>
        <v>#DIV/0!</v>
      </c>
      <c r="AH54165" t="s">
        <v>1338</v>
      </c>
    </row>
    <row r="54166" spans="1:34">
      <c r="A54166" t="s">
        <v>56554</v>
      </c>
      <c r="G54166" s="2"/>
      <c r="I54166" s="2"/>
      <c r="T54166">
        <v>0</v>
      </c>
      <c r="AE54166" t="e">
        <f>IPC!$D$146/BGuatecompras__2[[#This Row],[ipc]]</f>
        <v>#DIV/0!</v>
      </c>
      <c r="AF54166" t="e">
        <f>BGuatecompras__2[[#This Row],[ Precio_ofertado ]]*BGuatecompras__2[[#This Row],[fact_index]]</f>
        <v>#DIV/0!</v>
      </c>
      <c r="AG54166" s="181" t="e">
        <f>BGuatecompras__2[[#This Row],[precio_act]]-BGuatecompras__2[[#This Row],[ Precio_ofertado ]]</f>
        <v>#DIV/0!</v>
      </c>
      <c r="AH54166" t="s">
        <v>1338</v>
      </c>
    </row>
    <row r="54167" spans="1:34">
      <c r="A54167" t="s">
        <v>56555</v>
      </c>
      <c r="G54167" s="2"/>
      <c r="I54167" s="2"/>
      <c r="T54167">
        <v>0</v>
      </c>
      <c r="AE54167" t="e">
        <f>IPC!$D$146/BGuatecompras__2[[#This Row],[ipc]]</f>
        <v>#DIV/0!</v>
      </c>
      <c r="AF54167" t="e">
        <f>BGuatecompras__2[[#This Row],[ Precio_ofertado ]]*BGuatecompras__2[[#This Row],[fact_index]]</f>
        <v>#DIV/0!</v>
      </c>
      <c r="AG54167" s="181" t="e">
        <f>BGuatecompras__2[[#This Row],[precio_act]]-BGuatecompras__2[[#This Row],[ Precio_ofertado ]]</f>
        <v>#DIV/0!</v>
      </c>
      <c r="AH54167" t="s">
        <v>1338</v>
      </c>
    </row>
    <row r="54168" spans="1:34">
      <c r="A54168" t="s">
        <v>56556</v>
      </c>
      <c r="G54168" s="2"/>
      <c r="I54168" s="2"/>
      <c r="T54168">
        <v>0</v>
      </c>
      <c r="AE54168" t="e">
        <f>IPC!$D$146/BGuatecompras__2[[#This Row],[ipc]]</f>
        <v>#DIV/0!</v>
      </c>
      <c r="AF54168" t="e">
        <f>BGuatecompras__2[[#This Row],[ Precio_ofertado ]]*BGuatecompras__2[[#This Row],[fact_index]]</f>
        <v>#DIV/0!</v>
      </c>
      <c r="AG54168" s="181" t="e">
        <f>BGuatecompras__2[[#This Row],[precio_act]]-BGuatecompras__2[[#This Row],[ Precio_ofertado ]]</f>
        <v>#DIV/0!</v>
      </c>
      <c r="AH54168" t="s">
        <v>1338</v>
      </c>
    </row>
    <row r="54169" spans="1:34">
      <c r="A54169" t="s">
        <v>56557</v>
      </c>
      <c r="G54169" s="2"/>
      <c r="I54169" s="2"/>
      <c r="T54169">
        <v>0</v>
      </c>
      <c r="AE54169" t="e">
        <f>IPC!$D$146/BGuatecompras__2[[#This Row],[ipc]]</f>
        <v>#DIV/0!</v>
      </c>
      <c r="AF54169" t="e">
        <f>BGuatecompras__2[[#This Row],[ Precio_ofertado ]]*BGuatecompras__2[[#This Row],[fact_index]]</f>
        <v>#DIV/0!</v>
      </c>
      <c r="AG54169" s="181" t="e">
        <f>BGuatecompras__2[[#This Row],[precio_act]]-BGuatecompras__2[[#This Row],[ Precio_ofertado ]]</f>
        <v>#DIV/0!</v>
      </c>
      <c r="AH54169" t="s">
        <v>1338</v>
      </c>
    </row>
    <row r="54170" spans="1:34">
      <c r="A54170" t="s">
        <v>56558</v>
      </c>
      <c r="G54170" s="2"/>
      <c r="I54170" s="2"/>
      <c r="T54170">
        <v>0</v>
      </c>
      <c r="AE54170" t="e">
        <f>IPC!$D$146/BGuatecompras__2[[#This Row],[ipc]]</f>
        <v>#DIV/0!</v>
      </c>
      <c r="AF54170" t="e">
        <f>BGuatecompras__2[[#This Row],[ Precio_ofertado ]]*BGuatecompras__2[[#This Row],[fact_index]]</f>
        <v>#DIV/0!</v>
      </c>
      <c r="AG54170" s="181" t="e">
        <f>BGuatecompras__2[[#This Row],[precio_act]]-BGuatecompras__2[[#This Row],[ Precio_ofertado ]]</f>
        <v>#DIV/0!</v>
      </c>
      <c r="AH54170" t="s">
        <v>1338</v>
      </c>
    </row>
    <row r="54171" spans="1:34">
      <c r="A54171" t="s">
        <v>56559</v>
      </c>
      <c r="G54171" s="2"/>
      <c r="I54171" s="2"/>
      <c r="T54171">
        <v>0</v>
      </c>
      <c r="AE54171" t="e">
        <f>IPC!$D$146/BGuatecompras__2[[#This Row],[ipc]]</f>
        <v>#DIV/0!</v>
      </c>
      <c r="AF54171" t="e">
        <f>BGuatecompras__2[[#This Row],[ Precio_ofertado ]]*BGuatecompras__2[[#This Row],[fact_index]]</f>
        <v>#DIV/0!</v>
      </c>
      <c r="AG54171" s="181" t="e">
        <f>BGuatecompras__2[[#This Row],[precio_act]]-BGuatecompras__2[[#This Row],[ Precio_ofertado ]]</f>
        <v>#DIV/0!</v>
      </c>
      <c r="AH54171" t="s">
        <v>1338</v>
      </c>
    </row>
    <row r="54172" spans="1:34">
      <c r="A54172" t="s">
        <v>56560</v>
      </c>
      <c r="G54172" s="2"/>
      <c r="I54172" s="2"/>
      <c r="T54172">
        <v>0</v>
      </c>
      <c r="AE54172" t="e">
        <f>IPC!$D$146/BGuatecompras__2[[#This Row],[ipc]]</f>
        <v>#DIV/0!</v>
      </c>
      <c r="AF54172" t="e">
        <f>BGuatecompras__2[[#This Row],[ Precio_ofertado ]]*BGuatecompras__2[[#This Row],[fact_index]]</f>
        <v>#DIV/0!</v>
      </c>
      <c r="AG54172" s="181" t="e">
        <f>BGuatecompras__2[[#This Row],[precio_act]]-BGuatecompras__2[[#This Row],[ Precio_ofertado ]]</f>
        <v>#DIV/0!</v>
      </c>
      <c r="AH54172" t="s">
        <v>1338</v>
      </c>
    </row>
    <row r="54173" spans="1:34">
      <c r="A54173" t="s">
        <v>56561</v>
      </c>
      <c r="G54173" s="2"/>
      <c r="I54173" s="2"/>
      <c r="T54173">
        <v>0</v>
      </c>
      <c r="AE54173" t="e">
        <f>IPC!$D$146/BGuatecompras__2[[#This Row],[ipc]]</f>
        <v>#DIV/0!</v>
      </c>
      <c r="AF54173" t="e">
        <f>BGuatecompras__2[[#This Row],[ Precio_ofertado ]]*BGuatecompras__2[[#This Row],[fact_index]]</f>
        <v>#DIV/0!</v>
      </c>
      <c r="AG54173" s="181" t="e">
        <f>BGuatecompras__2[[#This Row],[precio_act]]-BGuatecompras__2[[#This Row],[ Precio_ofertado ]]</f>
        <v>#DIV/0!</v>
      </c>
      <c r="AH54173" t="s">
        <v>1338</v>
      </c>
    </row>
    <row r="54174" spans="1:34">
      <c r="A54174" t="s">
        <v>56562</v>
      </c>
      <c r="G54174" s="2"/>
      <c r="I54174" s="2"/>
      <c r="T54174">
        <v>0</v>
      </c>
      <c r="AE54174" t="e">
        <f>IPC!$D$146/BGuatecompras__2[[#This Row],[ipc]]</f>
        <v>#DIV/0!</v>
      </c>
      <c r="AF54174" t="e">
        <f>BGuatecompras__2[[#This Row],[ Precio_ofertado ]]*BGuatecompras__2[[#This Row],[fact_index]]</f>
        <v>#DIV/0!</v>
      </c>
      <c r="AG54174" s="181" t="e">
        <f>BGuatecompras__2[[#This Row],[precio_act]]-BGuatecompras__2[[#This Row],[ Precio_ofertado ]]</f>
        <v>#DIV/0!</v>
      </c>
      <c r="AH54174" t="s">
        <v>1338</v>
      </c>
    </row>
    <row r="54175" spans="1:34">
      <c r="A54175" t="s">
        <v>56563</v>
      </c>
      <c r="G54175" s="2"/>
      <c r="I54175" s="2"/>
      <c r="T54175">
        <v>0</v>
      </c>
      <c r="AE54175" t="e">
        <f>IPC!$D$146/BGuatecompras__2[[#This Row],[ipc]]</f>
        <v>#DIV/0!</v>
      </c>
      <c r="AF54175" t="e">
        <f>BGuatecompras__2[[#This Row],[ Precio_ofertado ]]*BGuatecompras__2[[#This Row],[fact_index]]</f>
        <v>#DIV/0!</v>
      </c>
      <c r="AG54175" s="181" t="e">
        <f>BGuatecompras__2[[#This Row],[precio_act]]-BGuatecompras__2[[#This Row],[ Precio_ofertado ]]</f>
        <v>#DIV/0!</v>
      </c>
      <c r="AH54175" t="s">
        <v>1338</v>
      </c>
    </row>
    <row r="54176" spans="1:34">
      <c r="A54176" t="s">
        <v>56564</v>
      </c>
      <c r="G54176" s="2"/>
      <c r="I54176" s="2"/>
      <c r="T54176">
        <v>0</v>
      </c>
      <c r="AE54176" t="e">
        <f>IPC!$D$146/BGuatecompras__2[[#This Row],[ipc]]</f>
        <v>#DIV/0!</v>
      </c>
      <c r="AF54176" t="e">
        <f>BGuatecompras__2[[#This Row],[ Precio_ofertado ]]*BGuatecompras__2[[#This Row],[fact_index]]</f>
        <v>#DIV/0!</v>
      </c>
      <c r="AG54176" s="181" t="e">
        <f>BGuatecompras__2[[#This Row],[precio_act]]-BGuatecompras__2[[#This Row],[ Precio_ofertado ]]</f>
        <v>#DIV/0!</v>
      </c>
      <c r="AH54176" t="s">
        <v>1338</v>
      </c>
    </row>
    <row r="54177" spans="1:34">
      <c r="A54177" t="s">
        <v>56565</v>
      </c>
      <c r="G54177" s="2"/>
      <c r="I54177" s="2"/>
      <c r="T54177">
        <v>0</v>
      </c>
      <c r="AE54177" t="e">
        <f>IPC!$D$146/BGuatecompras__2[[#This Row],[ipc]]</f>
        <v>#DIV/0!</v>
      </c>
      <c r="AF54177" t="e">
        <f>BGuatecompras__2[[#This Row],[ Precio_ofertado ]]*BGuatecompras__2[[#This Row],[fact_index]]</f>
        <v>#DIV/0!</v>
      </c>
      <c r="AG54177" s="181" t="e">
        <f>BGuatecompras__2[[#This Row],[precio_act]]-BGuatecompras__2[[#This Row],[ Precio_ofertado ]]</f>
        <v>#DIV/0!</v>
      </c>
      <c r="AH54177" t="s">
        <v>1338</v>
      </c>
    </row>
    <row r="54178" spans="1:34">
      <c r="A54178" t="s">
        <v>56566</v>
      </c>
      <c r="G54178" s="2"/>
      <c r="I54178" s="2"/>
      <c r="T54178">
        <v>0</v>
      </c>
      <c r="AE54178" t="e">
        <f>IPC!$D$146/BGuatecompras__2[[#This Row],[ipc]]</f>
        <v>#DIV/0!</v>
      </c>
      <c r="AF54178" t="e">
        <f>BGuatecompras__2[[#This Row],[ Precio_ofertado ]]*BGuatecompras__2[[#This Row],[fact_index]]</f>
        <v>#DIV/0!</v>
      </c>
      <c r="AG54178" s="181" t="e">
        <f>BGuatecompras__2[[#This Row],[precio_act]]-BGuatecompras__2[[#This Row],[ Precio_ofertado ]]</f>
        <v>#DIV/0!</v>
      </c>
      <c r="AH54178" t="s">
        <v>1338</v>
      </c>
    </row>
    <row r="54179" spans="1:34">
      <c r="A54179" t="s">
        <v>56567</v>
      </c>
      <c r="G54179" s="2"/>
      <c r="I54179" s="2"/>
      <c r="T54179">
        <v>0</v>
      </c>
      <c r="AE54179" t="e">
        <f>IPC!$D$146/BGuatecompras__2[[#This Row],[ipc]]</f>
        <v>#DIV/0!</v>
      </c>
      <c r="AF54179" t="e">
        <f>BGuatecompras__2[[#This Row],[ Precio_ofertado ]]*BGuatecompras__2[[#This Row],[fact_index]]</f>
        <v>#DIV/0!</v>
      </c>
      <c r="AG54179" s="181" t="e">
        <f>BGuatecompras__2[[#This Row],[precio_act]]-BGuatecompras__2[[#This Row],[ Precio_ofertado ]]</f>
        <v>#DIV/0!</v>
      </c>
      <c r="AH54179" t="s">
        <v>1338</v>
      </c>
    </row>
    <row r="54180" spans="1:34">
      <c r="A54180" t="s">
        <v>56568</v>
      </c>
      <c r="G54180" s="2"/>
      <c r="I54180" s="2"/>
      <c r="T54180">
        <v>0</v>
      </c>
      <c r="AE54180" t="e">
        <f>IPC!$D$146/BGuatecompras__2[[#This Row],[ipc]]</f>
        <v>#DIV/0!</v>
      </c>
      <c r="AF54180" t="e">
        <f>BGuatecompras__2[[#This Row],[ Precio_ofertado ]]*BGuatecompras__2[[#This Row],[fact_index]]</f>
        <v>#DIV/0!</v>
      </c>
      <c r="AG54180" s="181" t="e">
        <f>BGuatecompras__2[[#This Row],[precio_act]]-BGuatecompras__2[[#This Row],[ Precio_ofertado ]]</f>
        <v>#DIV/0!</v>
      </c>
      <c r="AH54180" t="s">
        <v>1338</v>
      </c>
    </row>
    <row r="54181" spans="1:34">
      <c r="A54181" t="s">
        <v>56569</v>
      </c>
      <c r="G54181" s="2"/>
      <c r="I54181" s="2"/>
      <c r="T54181">
        <v>0</v>
      </c>
      <c r="AE54181" t="e">
        <f>IPC!$D$146/BGuatecompras__2[[#This Row],[ipc]]</f>
        <v>#DIV/0!</v>
      </c>
      <c r="AF54181" t="e">
        <f>BGuatecompras__2[[#This Row],[ Precio_ofertado ]]*BGuatecompras__2[[#This Row],[fact_index]]</f>
        <v>#DIV/0!</v>
      </c>
      <c r="AG54181" s="181" t="e">
        <f>BGuatecompras__2[[#This Row],[precio_act]]-BGuatecompras__2[[#This Row],[ Precio_ofertado ]]</f>
        <v>#DIV/0!</v>
      </c>
      <c r="AH54181" t="s">
        <v>1338</v>
      </c>
    </row>
    <row r="54182" spans="1:34">
      <c r="A54182" t="s">
        <v>56570</v>
      </c>
      <c r="G54182" s="2"/>
      <c r="I54182" s="2"/>
      <c r="T54182">
        <v>0</v>
      </c>
      <c r="AE54182" t="e">
        <f>IPC!$D$146/BGuatecompras__2[[#This Row],[ipc]]</f>
        <v>#DIV/0!</v>
      </c>
      <c r="AF54182" t="e">
        <f>BGuatecompras__2[[#This Row],[ Precio_ofertado ]]*BGuatecompras__2[[#This Row],[fact_index]]</f>
        <v>#DIV/0!</v>
      </c>
      <c r="AG54182" s="181" t="e">
        <f>BGuatecompras__2[[#This Row],[precio_act]]-BGuatecompras__2[[#This Row],[ Precio_ofertado ]]</f>
        <v>#DIV/0!</v>
      </c>
      <c r="AH54182" t="s">
        <v>1338</v>
      </c>
    </row>
    <row r="54183" spans="1:34">
      <c r="A54183" t="s">
        <v>56571</v>
      </c>
      <c r="G54183" s="2"/>
      <c r="I54183" s="2"/>
      <c r="T54183">
        <v>0</v>
      </c>
      <c r="AE54183" t="e">
        <f>IPC!$D$146/BGuatecompras__2[[#This Row],[ipc]]</f>
        <v>#DIV/0!</v>
      </c>
      <c r="AF54183" t="e">
        <f>BGuatecompras__2[[#This Row],[ Precio_ofertado ]]*BGuatecompras__2[[#This Row],[fact_index]]</f>
        <v>#DIV/0!</v>
      </c>
      <c r="AG54183" s="181" t="e">
        <f>BGuatecompras__2[[#This Row],[precio_act]]-BGuatecompras__2[[#This Row],[ Precio_ofertado ]]</f>
        <v>#DIV/0!</v>
      </c>
      <c r="AH54183" t="s">
        <v>1338</v>
      </c>
    </row>
    <row r="54184" spans="1:34">
      <c r="A54184" t="s">
        <v>56572</v>
      </c>
      <c r="G54184" s="2"/>
      <c r="I54184" s="2"/>
      <c r="T54184">
        <v>0</v>
      </c>
      <c r="AE54184" t="e">
        <f>IPC!$D$146/BGuatecompras__2[[#This Row],[ipc]]</f>
        <v>#DIV/0!</v>
      </c>
      <c r="AF54184" t="e">
        <f>BGuatecompras__2[[#This Row],[ Precio_ofertado ]]*BGuatecompras__2[[#This Row],[fact_index]]</f>
        <v>#DIV/0!</v>
      </c>
      <c r="AG54184" s="181" t="e">
        <f>BGuatecompras__2[[#This Row],[precio_act]]-BGuatecompras__2[[#This Row],[ Precio_ofertado ]]</f>
        <v>#DIV/0!</v>
      </c>
      <c r="AH54184" t="s">
        <v>1338</v>
      </c>
    </row>
    <row r="54185" spans="1:34">
      <c r="A54185" t="s">
        <v>56573</v>
      </c>
      <c r="G54185" s="2"/>
      <c r="I54185" s="2"/>
      <c r="T54185">
        <v>0</v>
      </c>
      <c r="AE54185" t="e">
        <f>IPC!$D$146/BGuatecompras__2[[#This Row],[ipc]]</f>
        <v>#DIV/0!</v>
      </c>
      <c r="AF54185" t="e">
        <f>BGuatecompras__2[[#This Row],[ Precio_ofertado ]]*BGuatecompras__2[[#This Row],[fact_index]]</f>
        <v>#DIV/0!</v>
      </c>
      <c r="AG54185" s="181" t="e">
        <f>BGuatecompras__2[[#This Row],[precio_act]]-BGuatecompras__2[[#This Row],[ Precio_ofertado ]]</f>
        <v>#DIV/0!</v>
      </c>
      <c r="AH54185" t="s">
        <v>1338</v>
      </c>
    </row>
    <row r="54186" spans="1:34">
      <c r="A54186" t="s">
        <v>56574</v>
      </c>
      <c r="G54186" s="2"/>
      <c r="I54186" s="2"/>
      <c r="T54186">
        <v>0</v>
      </c>
      <c r="AE54186" t="e">
        <f>IPC!$D$146/BGuatecompras__2[[#This Row],[ipc]]</f>
        <v>#DIV/0!</v>
      </c>
      <c r="AF54186" t="e">
        <f>BGuatecompras__2[[#This Row],[ Precio_ofertado ]]*BGuatecompras__2[[#This Row],[fact_index]]</f>
        <v>#DIV/0!</v>
      </c>
      <c r="AG54186" s="181" t="e">
        <f>BGuatecompras__2[[#This Row],[precio_act]]-BGuatecompras__2[[#This Row],[ Precio_ofertado ]]</f>
        <v>#DIV/0!</v>
      </c>
      <c r="AH54186" t="s">
        <v>1338</v>
      </c>
    </row>
    <row r="54187" spans="1:34">
      <c r="A54187" t="s">
        <v>56575</v>
      </c>
      <c r="G54187" s="2"/>
      <c r="I54187" s="2"/>
      <c r="T54187">
        <v>0</v>
      </c>
      <c r="AE54187" t="e">
        <f>IPC!$D$146/BGuatecompras__2[[#This Row],[ipc]]</f>
        <v>#DIV/0!</v>
      </c>
      <c r="AF54187" t="e">
        <f>BGuatecompras__2[[#This Row],[ Precio_ofertado ]]*BGuatecompras__2[[#This Row],[fact_index]]</f>
        <v>#DIV/0!</v>
      </c>
      <c r="AG54187" s="181" t="e">
        <f>BGuatecompras__2[[#This Row],[precio_act]]-BGuatecompras__2[[#This Row],[ Precio_ofertado ]]</f>
        <v>#DIV/0!</v>
      </c>
      <c r="AH54187" t="s">
        <v>1338</v>
      </c>
    </row>
    <row r="54188" spans="1:34">
      <c r="A54188" t="s">
        <v>56576</v>
      </c>
      <c r="G54188" s="2"/>
      <c r="I54188" s="2"/>
      <c r="T54188">
        <v>0</v>
      </c>
      <c r="AE54188" t="e">
        <f>IPC!$D$146/BGuatecompras__2[[#This Row],[ipc]]</f>
        <v>#DIV/0!</v>
      </c>
      <c r="AF54188" t="e">
        <f>BGuatecompras__2[[#This Row],[ Precio_ofertado ]]*BGuatecompras__2[[#This Row],[fact_index]]</f>
        <v>#DIV/0!</v>
      </c>
      <c r="AG54188" s="181" t="e">
        <f>BGuatecompras__2[[#This Row],[precio_act]]-BGuatecompras__2[[#This Row],[ Precio_ofertado ]]</f>
        <v>#DIV/0!</v>
      </c>
      <c r="AH54188" t="s">
        <v>1338</v>
      </c>
    </row>
    <row r="54189" spans="1:34">
      <c r="A54189" t="s">
        <v>56577</v>
      </c>
      <c r="G54189" s="2"/>
      <c r="I54189" s="2"/>
      <c r="T54189">
        <v>0</v>
      </c>
      <c r="AE54189" t="e">
        <f>IPC!$D$146/BGuatecompras__2[[#This Row],[ipc]]</f>
        <v>#DIV/0!</v>
      </c>
      <c r="AF54189" t="e">
        <f>BGuatecompras__2[[#This Row],[ Precio_ofertado ]]*BGuatecompras__2[[#This Row],[fact_index]]</f>
        <v>#DIV/0!</v>
      </c>
      <c r="AG54189" s="181" t="e">
        <f>BGuatecompras__2[[#This Row],[precio_act]]-BGuatecompras__2[[#This Row],[ Precio_ofertado ]]</f>
        <v>#DIV/0!</v>
      </c>
      <c r="AH54189" t="s">
        <v>1338</v>
      </c>
    </row>
    <row r="54190" spans="1:34">
      <c r="A54190" t="s">
        <v>56578</v>
      </c>
      <c r="G54190" s="2"/>
      <c r="I54190" s="2"/>
      <c r="T54190">
        <v>0</v>
      </c>
      <c r="AE54190" t="e">
        <f>IPC!$D$146/BGuatecompras__2[[#This Row],[ipc]]</f>
        <v>#DIV/0!</v>
      </c>
      <c r="AF54190" t="e">
        <f>BGuatecompras__2[[#This Row],[ Precio_ofertado ]]*BGuatecompras__2[[#This Row],[fact_index]]</f>
        <v>#DIV/0!</v>
      </c>
      <c r="AG54190" s="181" t="e">
        <f>BGuatecompras__2[[#This Row],[precio_act]]-BGuatecompras__2[[#This Row],[ Precio_ofertado ]]</f>
        <v>#DIV/0!</v>
      </c>
      <c r="AH54190" t="s">
        <v>1338</v>
      </c>
    </row>
    <row r="54191" spans="1:34">
      <c r="A54191" t="s">
        <v>56579</v>
      </c>
      <c r="G54191" s="2"/>
      <c r="I54191" s="2"/>
      <c r="T54191">
        <v>0</v>
      </c>
      <c r="AE54191" t="e">
        <f>IPC!$D$146/BGuatecompras__2[[#This Row],[ipc]]</f>
        <v>#DIV/0!</v>
      </c>
      <c r="AF54191" t="e">
        <f>BGuatecompras__2[[#This Row],[ Precio_ofertado ]]*BGuatecompras__2[[#This Row],[fact_index]]</f>
        <v>#DIV/0!</v>
      </c>
      <c r="AG54191" s="181" t="e">
        <f>BGuatecompras__2[[#This Row],[precio_act]]-BGuatecompras__2[[#This Row],[ Precio_ofertado ]]</f>
        <v>#DIV/0!</v>
      </c>
      <c r="AH54191" t="s">
        <v>1338</v>
      </c>
    </row>
    <row r="54192" spans="1:34">
      <c r="A54192" t="s">
        <v>56580</v>
      </c>
      <c r="G54192" s="2"/>
      <c r="I54192" s="2"/>
      <c r="T54192">
        <v>0</v>
      </c>
      <c r="AE54192" t="e">
        <f>IPC!$D$146/BGuatecompras__2[[#This Row],[ipc]]</f>
        <v>#DIV/0!</v>
      </c>
      <c r="AF54192" t="e">
        <f>BGuatecompras__2[[#This Row],[ Precio_ofertado ]]*BGuatecompras__2[[#This Row],[fact_index]]</f>
        <v>#DIV/0!</v>
      </c>
      <c r="AG54192" s="181" t="e">
        <f>BGuatecompras__2[[#This Row],[precio_act]]-BGuatecompras__2[[#This Row],[ Precio_ofertado ]]</f>
        <v>#DIV/0!</v>
      </c>
      <c r="AH54192" t="s">
        <v>1338</v>
      </c>
    </row>
    <row r="54193" spans="1:34">
      <c r="A54193" t="s">
        <v>56581</v>
      </c>
      <c r="G54193" s="2"/>
      <c r="I54193" s="2"/>
      <c r="T54193">
        <v>0</v>
      </c>
      <c r="AE54193" t="e">
        <f>IPC!$D$146/BGuatecompras__2[[#This Row],[ipc]]</f>
        <v>#DIV/0!</v>
      </c>
      <c r="AF54193" t="e">
        <f>BGuatecompras__2[[#This Row],[ Precio_ofertado ]]*BGuatecompras__2[[#This Row],[fact_index]]</f>
        <v>#DIV/0!</v>
      </c>
      <c r="AG54193" s="181" t="e">
        <f>BGuatecompras__2[[#This Row],[precio_act]]-BGuatecompras__2[[#This Row],[ Precio_ofertado ]]</f>
        <v>#DIV/0!</v>
      </c>
      <c r="AH54193" t="s">
        <v>1338</v>
      </c>
    </row>
    <row r="54194" spans="1:34">
      <c r="A54194" t="s">
        <v>56582</v>
      </c>
      <c r="G54194" s="2"/>
      <c r="I54194" s="2"/>
      <c r="T54194">
        <v>0</v>
      </c>
      <c r="AE54194" t="e">
        <f>IPC!$D$146/BGuatecompras__2[[#This Row],[ipc]]</f>
        <v>#DIV/0!</v>
      </c>
      <c r="AF54194" t="e">
        <f>BGuatecompras__2[[#This Row],[ Precio_ofertado ]]*BGuatecompras__2[[#This Row],[fact_index]]</f>
        <v>#DIV/0!</v>
      </c>
      <c r="AG54194" s="181" t="e">
        <f>BGuatecompras__2[[#This Row],[precio_act]]-BGuatecompras__2[[#This Row],[ Precio_ofertado ]]</f>
        <v>#DIV/0!</v>
      </c>
      <c r="AH54194" t="s">
        <v>1338</v>
      </c>
    </row>
    <row r="54195" spans="1:34">
      <c r="A54195" t="s">
        <v>56583</v>
      </c>
      <c r="G54195" s="2"/>
      <c r="I54195" s="2"/>
      <c r="T54195">
        <v>0</v>
      </c>
      <c r="AE54195" t="e">
        <f>IPC!$D$146/BGuatecompras__2[[#This Row],[ipc]]</f>
        <v>#DIV/0!</v>
      </c>
      <c r="AF54195" t="e">
        <f>BGuatecompras__2[[#This Row],[ Precio_ofertado ]]*BGuatecompras__2[[#This Row],[fact_index]]</f>
        <v>#DIV/0!</v>
      </c>
      <c r="AG54195" s="181" t="e">
        <f>BGuatecompras__2[[#This Row],[precio_act]]-BGuatecompras__2[[#This Row],[ Precio_ofertado ]]</f>
        <v>#DIV/0!</v>
      </c>
      <c r="AH54195" t="s">
        <v>1338</v>
      </c>
    </row>
    <row r="54196" spans="1:34">
      <c r="A54196" t="s">
        <v>56584</v>
      </c>
      <c r="G54196" s="2"/>
      <c r="I54196" s="2"/>
      <c r="T54196">
        <v>0</v>
      </c>
      <c r="AE54196" t="e">
        <f>IPC!$D$146/BGuatecompras__2[[#This Row],[ipc]]</f>
        <v>#DIV/0!</v>
      </c>
      <c r="AF54196" t="e">
        <f>BGuatecompras__2[[#This Row],[ Precio_ofertado ]]*BGuatecompras__2[[#This Row],[fact_index]]</f>
        <v>#DIV/0!</v>
      </c>
      <c r="AG54196" s="181" t="e">
        <f>BGuatecompras__2[[#This Row],[precio_act]]-BGuatecompras__2[[#This Row],[ Precio_ofertado ]]</f>
        <v>#DIV/0!</v>
      </c>
      <c r="AH54196" t="s">
        <v>1338</v>
      </c>
    </row>
    <row r="54197" spans="1:34">
      <c r="A54197" t="s">
        <v>56585</v>
      </c>
      <c r="G54197" s="2"/>
      <c r="I54197" s="2"/>
      <c r="T54197">
        <v>0</v>
      </c>
      <c r="AE54197" t="e">
        <f>IPC!$D$146/BGuatecompras__2[[#This Row],[ipc]]</f>
        <v>#DIV/0!</v>
      </c>
      <c r="AF54197" t="e">
        <f>BGuatecompras__2[[#This Row],[ Precio_ofertado ]]*BGuatecompras__2[[#This Row],[fact_index]]</f>
        <v>#DIV/0!</v>
      </c>
      <c r="AG54197" s="181" t="e">
        <f>BGuatecompras__2[[#This Row],[precio_act]]-BGuatecompras__2[[#This Row],[ Precio_ofertado ]]</f>
        <v>#DIV/0!</v>
      </c>
      <c r="AH54197" t="s">
        <v>1338</v>
      </c>
    </row>
    <row r="54198" spans="1:34">
      <c r="A54198" t="s">
        <v>56586</v>
      </c>
      <c r="G54198" s="2"/>
      <c r="I54198" s="2"/>
      <c r="T54198">
        <v>0</v>
      </c>
      <c r="AE54198" t="e">
        <f>IPC!$D$146/BGuatecompras__2[[#This Row],[ipc]]</f>
        <v>#DIV/0!</v>
      </c>
      <c r="AF54198" t="e">
        <f>BGuatecompras__2[[#This Row],[ Precio_ofertado ]]*BGuatecompras__2[[#This Row],[fact_index]]</f>
        <v>#DIV/0!</v>
      </c>
      <c r="AG54198" s="181" t="e">
        <f>BGuatecompras__2[[#This Row],[precio_act]]-BGuatecompras__2[[#This Row],[ Precio_ofertado ]]</f>
        <v>#DIV/0!</v>
      </c>
      <c r="AH54198" t="s">
        <v>1338</v>
      </c>
    </row>
    <row r="54199" spans="1:34">
      <c r="A54199" t="s">
        <v>56587</v>
      </c>
      <c r="G54199" s="2"/>
      <c r="I54199" s="2"/>
      <c r="T54199">
        <v>0</v>
      </c>
      <c r="AE54199" t="e">
        <f>IPC!$D$146/BGuatecompras__2[[#This Row],[ipc]]</f>
        <v>#DIV/0!</v>
      </c>
      <c r="AF54199" t="e">
        <f>BGuatecompras__2[[#This Row],[ Precio_ofertado ]]*BGuatecompras__2[[#This Row],[fact_index]]</f>
        <v>#DIV/0!</v>
      </c>
      <c r="AG54199" s="181" t="e">
        <f>BGuatecompras__2[[#This Row],[precio_act]]-BGuatecompras__2[[#This Row],[ Precio_ofertado ]]</f>
        <v>#DIV/0!</v>
      </c>
      <c r="AH54199" t="s">
        <v>1338</v>
      </c>
    </row>
    <row r="54200" spans="1:34">
      <c r="A54200" t="s">
        <v>56588</v>
      </c>
      <c r="G54200" s="2"/>
      <c r="I54200" s="2"/>
      <c r="T54200">
        <v>0</v>
      </c>
      <c r="AE54200" t="e">
        <f>IPC!$D$146/BGuatecompras__2[[#This Row],[ipc]]</f>
        <v>#DIV/0!</v>
      </c>
      <c r="AF54200" t="e">
        <f>BGuatecompras__2[[#This Row],[ Precio_ofertado ]]*BGuatecompras__2[[#This Row],[fact_index]]</f>
        <v>#DIV/0!</v>
      </c>
      <c r="AG54200" s="181" t="e">
        <f>BGuatecompras__2[[#This Row],[precio_act]]-BGuatecompras__2[[#This Row],[ Precio_ofertado ]]</f>
        <v>#DIV/0!</v>
      </c>
      <c r="AH54200" t="s">
        <v>1338</v>
      </c>
    </row>
    <row r="54201" spans="1:34">
      <c r="A54201" t="s">
        <v>56589</v>
      </c>
      <c r="G54201" s="2"/>
      <c r="I54201" s="2"/>
      <c r="T54201">
        <v>0</v>
      </c>
      <c r="AE54201" t="e">
        <f>IPC!$D$146/BGuatecompras__2[[#This Row],[ipc]]</f>
        <v>#DIV/0!</v>
      </c>
      <c r="AF54201" t="e">
        <f>BGuatecompras__2[[#This Row],[ Precio_ofertado ]]*BGuatecompras__2[[#This Row],[fact_index]]</f>
        <v>#DIV/0!</v>
      </c>
      <c r="AG54201" s="181" t="e">
        <f>BGuatecompras__2[[#This Row],[precio_act]]-BGuatecompras__2[[#This Row],[ Precio_ofertado ]]</f>
        <v>#DIV/0!</v>
      </c>
      <c r="AH54201" t="s">
        <v>1338</v>
      </c>
    </row>
    <row r="54202" spans="1:34">
      <c r="A54202" t="s">
        <v>56590</v>
      </c>
      <c r="G54202" s="2"/>
      <c r="I54202" s="2"/>
      <c r="T54202">
        <v>0</v>
      </c>
      <c r="AE54202" t="e">
        <f>IPC!$D$146/BGuatecompras__2[[#This Row],[ipc]]</f>
        <v>#DIV/0!</v>
      </c>
      <c r="AF54202" t="e">
        <f>BGuatecompras__2[[#This Row],[ Precio_ofertado ]]*BGuatecompras__2[[#This Row],[fact_index]]</f>
        <v>#DIV/0!</v>
      </c>
      <c r="AG54202" s="181" t="e">
        <f>BGuatecompras__2[[#This Row],[precio_act]]-BGuatecompras__2[[#This Row],[ Precio_ofertado ]]</f>
        <v>#DIV/0!</v>
      </c>
      <c r="AH54202" t="s">
        <v>1338</v>
      </c>
    </row>
    <row r="54203" spans="1:34">
      <c r="A54203" t="s">
        <v>56591</v>
      </c>
      <c r="G54203" s="2"/>
      <c r="I54203" s="2"/>
      <c r="T54203">
        <v>0</v>
      </c>
      <c r="AE54203" t="e">
        <f>IPC!$D$146/BGuatecompras__2[[#This Row],[ipc]]</f>
        <v>#DIV/0!</v>
      </c>
      <c r="AF54203" t="e">
        <f>BGuatecompras__2[[#This Row],[ Precio_ofertado ]]*BGuatecompras__2[[#This Row],[fact_index]]</f>
        <v>#DIV/0!</v>
      </c>
      <c r="AG54203" s="181" t="e">
        <f>BGuatecompras__2[[#This Row],[precio_act]]-BGuatecompras__2[[#This Row],[ Precio_ofertado ]]</f>
        <v>#DIV/0!</v>
      </c>
      <c r="AH54203" t="s">
        <v>1338</v>
      </c>
    </row>
    <row r="54204" spans="1:34">
      <c r="A54204" t="s">
        <v>56592</v>
      </c>
      <c r="G54204" s="2"/>
      <c r="I54204" s="2"/>
      <c r="T54204">
        <v>0</v>
      </c>
      <c r="AE54204" t="e">
        <f>IPC!$D$146/BGuatecompras__2[[#This Row],[ipc]]</f>
        <v>#DIV/0!</v>
      </c>
      <c r="AF54204" t="e">
        <f>BGuatecompras__2[[#This Row],[ Precio_ofertado ]]*BGuatecompras__2[[#This Row],[fact_index]]</f>
        <v>#DIV/0!</v>
      </c>
      <c r="AG54204" s="181" t="e">
        <f>BGuatecompras__2[[#This Row],[precio_act]]-BGuatecompras__2[[#This Row],[ Precio_ofertado ]]</f>
        <v>#DIV/0!</v>
      </c>
      <c r="AH54204" t="s">
        <v>1338</v>
      </c>
    </row>
    <row r="54205" spans="1:34">
      <c r="A54205" t="s">
        <v>56593</v>
      </c>
      <c r="G54205" s="2"/>
      <c r="I54205" s="2"/>
      <c r="T54205">
        <v>0</v>
      </c>
      <c r="AE54205" t="e">
        <f>IPC!$D$146/BGuatecompras__2[[#This Row],[ipc]]</f>
        <v>#DIV/0!</v>
      </c>
      <c r="AF54205" t="e">
        <f>BGuatecompras__2[[#This Row],[ Precio_ofertado ]]*BGuatecompras__2[[#This Row],[fact_index]]</f>
        <v>#DIV/0!</v>
      </c>
      <c r="AG54205" s="181" t="e">
        <f>BGuatecompras__2[[#This Row],[precio_act]]-BGuatecompras__2[[#This Row],[ Precio_ofertado ]]</f>
        <v>#DIV/0!</v>
      </c>
      <c r="AH54205" t="s">
        <v>1338</v>
      </c>
    </row>
    <row r="54206" spans="1:34">
      <c r="A54206" t="s">
        <v>56594</v>
      </c>
      <c r="G54206" s="2"/>
      <c r="I54206" s="2"/>
      <c r="T54206">
        <v>0</v>
      </c>
      <c r="AE54206" t="e">
        <f>IPC!$D$146/BGuatecompras__2[[#This Row],[ipc]]</f>
        <v>#DIV/0!</v>
      </c>
      <c r="AF54206" t="e">
        <f>BGuatecompras__2[[#This Row],[ Precio_ofertado ]]*BGuatecompras__2[[#This Row],[fact_index]]</f>
        <v>#DIV/0!</v>
      </c>
      <c r="AG54206" s="181" t="e">
        <f>BGuatecompras__2[[#This Row],[precio_act]]-BGuatecompras__2[[#This Row],[ Precio_ofertado ]]</f>
        <v>#DIV/0!</v>
      </c>
      <c r="AH54206" t="s">
        <v>1338</v>
      </c>
    </row>
    <row r="54207" spans="1:34">
      <c r="A54207" t="s">
        <v>56595</v>
      </c>
      <c r="G54207" s="2"/>
      <c r="I54207" s="2"/>
      <c r="T54207">
        <v>0</v>
      </c>
      <c r="AE54207" t="e">
        <f>IPC!$D$146/BGuatecompras__2[[#This Row],[ipc]]</f>
        <v>#DIV/0!</v>
      </c>
      <c r="AF54207" t="e">
        <f>BGuatecompras__2[[#This Row],[ Precio_ofertado ]]*BGuatecompras__2[[#This Row],[fact_index]]</f>
        <v>#DIV/0!</v>
      </c>
      <c r="AG54207" s="181" t="e">
        <f>BGuatecompras__2[[#This Row],[precio_act]]-BGuatecompras__2[[#This Row],[ Precio_ofertado ]]</f>
        <v>#DIV/0!</v>
      </c>
      <c r="AH54207" t="s">
        <v>1338</v>
      </c>
    </row>
    <row r="54208" spans="1:34">
      <c r="A54208" t="s">
        <v>56596</v>
      </c>
      <c r="G54208" s="2"/>
      <c r="I54208" s="2"/>
      <c r="T54208">
        <v>0</v>
      </c>
      <c r="AE54208" t="e">
        <f>IPC!$D$146/BGuatecompras__2[[#This Row],[ipc]]</f>
        <v>#DIV/0!</v>
      </c>
      <c r="AF54208" t="e">
        <f>BGuatecompras__2[[#This Row],[ Precio_ofertado ]]*BGuatecompras__2[[#This Row],[fact_index]]</f>
        <v>#DIV/0!</v>
      </c>
      <c r="AG54208" s="181" t="e">
        <f>BGuatecompras__2[[#This Row],[precio_act]]-BGuatecompras__2[[#This Row],[ Precio_ofertado ]]</f>
        <v>#DIV/0!</v>
      </c>
      <c r="AH54208" t="s">
        <v>1338</v>
      </c>
    </row>
    <row r="54209" spans="1:34">
      <c r="A54209" t="s">
        <v>56597</v>
      </c>
      <c r="G54209" s="2"/>
      <c r="I54209" s="2"/>
      <c r="T54209">
        <v>0</v>
      </c>
      <c r="AE54209" t="e">
        <f>IPC!$D$146/BGuatecompras__2[[#This Row],[ipc]]</f>
        <v>#DIV/0!</v>
      </c>
      <c r="AF54209" t="e">
        <f>BGuatecompras__2[[#This Row],[ Precio_ofertado ]]*BGuatecompras__2[[#This Row],[fact_index]]</f>
        <v>#DIV/0!</v>
      </c>
      <c r="AG54209" s="181" t="e">
        <f>BGuatecompras__2[[#This Row],[precio_act]]-BGuatecompras__2[[#This Row],[ Precio_ofertado ]]</f>
        <v>#DIV/0!</v>
      </c>
      <c r="AH54209" t="s">
        <v>1338</v>
      </c>
    </row>
    <row r="54210" spans="1:34">
      <c r="A54210" t="s">
        <v>56598</v>
      </c>
      <c r="G54210" s="2"/>
      <c r="I54210" s="2"/>
      <c r="T54210">
        <v>0</v>
      </c>
      <c r="AE54210" t="e">
        <f>IPC!$D$146/BGuatecompras__2[[#This Row],[ipc]]</f>
        <v>#DIV/0!</v>
      </c>
      <c r="AF54210" t="e">
        <f>BGuatecompras__2[[#This Row],[ Precio_ofertado ]]*BGuatecompras__2[[#This Row],[fact_index]]</f>
        <v>#DIV/0!</v>
      </c>
      <c r="AG54210" s="181" t="e">
        <f>BGuatecompras__2[[#This Row],[precio_act]]-BGuatecompras__2[[#This Row],[ Precio_ofertado ]]</f>
        <v>#DIV/0!</v>
      </c>
      <c r="AH54210" t="s">
        <v>1338</v>
      </c>
    </row>
    <row r="54211" spans="1:34">
      <c r="A54211" t="s">
        <v>56599</v>
      </c>
      <c r="G54211" s="2"/>
      <c r="I54211" s="2"/>
      <c r="T54211">
        <v>0</v>
      </c>
      <c r="AE54211" t="e">
        <f>IPC!$D$146/BGuatecompras__2[[#This Row],[ipc]]</f>
        <v>#DIV/0!</v>
      </c>
      <c r="AF54211" t="e">
        <f>BGuatecompras__2[[#This Row],[ Precio_ofertado ]]*BGuatecompras__2[[#This Row],[fact_index]]</f>
        <v>#DIV/0!</v>
      </c>
      <c r="AG54211" s="181" t="e">
        <f>BGuatecompras__2[[#This Row],[precio_act]]-BGuatecompras__2[[#This Row],[ Precio_ofertado ]]</f>
        <v>#DIV/0!</v>
      </c>
      <c r="AH54211" t="s">
        <v>1338</v>
      </c>
    </row>
    <row r="54212" spans="1:34">
      <c r="A54212" t="s">
        <v>56600</v>
      </c>
      <c r="G54212" s="2"/>
      <c r="I54212" s="2"/>
      <c r="T54212">
        <v>0</v>
      </c>
      <c r="AE54212" t="e">
        <f>IPC!$D$146/BGuatecompras__2[[#This Row],[ipc]]</f>
        <v>#DIV/0!</v>
      </c>
      <c r="AF54212" t="e">
        <f>BGuatecompras__2[[#This Row],[ Precio_ofertado ]]*BGuatecompras__2[[#This Row],[fact_index]]</f>
        <v>#DIV/0!</v>
      </c>
      <c r="AG54212" s="181" t="e">
        <f>BGuatecompras__2[[#This Row],[precio_act]]-BGuatecompras__2[[#This Row],[ Precio_ofertado ]]</f>
        <v>#DIV/0!</v>
      </c>
      <c r="AH54212" t="s">
        <v>1338</v>
      </c>
    </row>
    <row r="54213" spans="1:34">
      <c r="A54213" t="s">
        <v>56601</v>
      </c>
      <c r="G54213" s="2"/>
      <c r="I54213" s="2"/>
      <c r="T54213">
        <v>0</v>
      </c>
      <c r="AE54213" t="e">
        <f>IPC!$D$146/BGuatecompras__2[[#This Row],[ipc]]</f>
        <v>#DIV/0!</v>
      </c>
      <c r="AF54213" t="e">
        <f>BGuatecompras__2[[#This Row],[ Precio_ofertado ]]*BGuatecompras__2[[#This Row],[fact_index]]</f>
        <v>#DIV/0!</v>
      </c>
      <c r="AG54213" s="181" t="e">
        <f>BGuatecompras__2[[#This Row],[precio_act]]-BGuatecompras__2[[#This Row],[ Precio_ofertado ]]</f>
        <v>#DIV/0!</v>
      </c>
      <c r="AH54213" t="s">
        <v>1338</v>
      </c>
    </row>
    <row r="54214" spans="1:34">
      <c r="A54214" t="s">
        <v>56602</v>
      </c>
      <c r="G54214" s="2"/>
      <c r="I54214" s="2"/>
      <c r="T54214">
        <v>0</v>
      </c>
      <c r="AE54214" t="e">
        <f>IPC!$D$146/BGuatecompras__2[[#This Row],[ipc]]</f>
        <v>#DIV/0!</v>
      </c>
      <c r="AF54214" t="e">
        <f>BGuatecompras__2[[#This Row],[ Precio_ofertado ]]*BGuatecompras__2[[#This Row],[fact_index]]</f>
        <v>#DIV/0!</v>
      </c>
      <c r="AG54214" s="181" t="e">
        <f>BGuatecompras__2[[#This Row],[precio_act]]-BGuatecompras__2[[#This Row],[ Precio_ofertado ]]</f>
        <v>#DIV/0!</v>
      </c>
      <c r="AH54214" t="s">
        <v>1338</v>
      </c>
    </row>
    <row r="54215" spans="1:34">
      <c r="A54215" t="s">
        <v>56603</v>
      </c>
      <c r="G54215" s="2"/>
      <c r="I54215" s="2"/>
      <c r="T54215">
        <v>0</v>
      </c>
      <c r="AE54215" t="e">
        <f>IPC!$D$146/BGuatecompras__2[[#This Row],[ipc]]</f>
        <v>#DIV/0!</v>
      </c>
      <c r="AF54215" t="e">
        <f>BGuatecompras__2[[#This Row],[ Precio_ofertado ]]*BGuatecompras__2[[#This Row],[fact_index]]</f>
        <v>#DIV/0!</v>
      </c>
      <c r="AG54215" s="181" t="e">
        <f>BGuatecompras__2[[#This Row],[precio_act]]-BGuatecompras__2[[#This Row],[ Precio_ofertado ]]</f>
        <v>#DIV/0!</v>
      </c>
      <c r="AH54215" t="s">
        <v>1338</v>
      </c>
    </row>
    <row r="54216" spans="1:34">
      <c r="A54216" t="s">
        <v>56604</v>
      </c>
      <c r="G54216" s="2"/>
      <c r="I54216" s="2"/>
      <c r="T54216">
        <v>0</v>
      </c>
      <c r="AE54216" t="e">
        <f>IPC!$D$146/BGuatecompras__2[[#This Row],[ipc]]</f>
        <v>#DIV/0!</v>
      </c>
      <c r="AF54216" t="e">
        <f>BGuatecompras__2[[#This Row],[ Precio_ofertado ]]*BGuatecompras__2[[#This Row],[fact_index]]</f>
        <v>#DIV/0!</v>
      </c>
      <c r="AG54216" s="181" t="e">
        <f>BGuatecompras__2[[#This Row],[precio_act]]-BGuatecompras__2[[#This Row],[ Precio_ofertado ]]</f>
        <v>#DIV/0!</v>
      </c>
      <c r="AH54216" t="s">
        <v>1338</v>
      </c>
    </row>
    <row r="54217" spans="1:34">
      <c r="A54217" t="s">
        <v>56605</v>
      </c>
      <c r="G54217" s="2"/>
      <c r="I54217" s="2"/>
      <c r="T54217">
        <v>0</v>
      </c>
      <c r="AE54217" t="e">
        <f>IPC!$D$146/BGuatecompras__2[[#This Row],[ipc]]</f>
        <v>#DIV/0!</v>
      </c>
      <c r="AF54217" t="e">
        <f>BGuatecompras__2[[#This Row],[ Precio_ofertado ]]*BGuatecompras__2[[#This Row],[fact_index]]</f>
        <v>#DIV/0!</v>
      </c>
      <c r="AG54217" s="181" t="e">
        <f>BGuatecompras__2[[#This Row],[precio_act]]-BGuatecompras__2[[#This Row],[ Precio_ofertado ]]</f>
        <v>#DIV/0!</v>
      </c>
      <c r="AH54217" t="s">
        <v>1338</v>
      </c>
    </row>
    <row r="54218" spans="1:34">
      <c r="A54218" t="s">
        <v>56606</v>
      </c>
      <c r="G54218" s="2"/>
      <c r="I54218" s="2"/>
      <c r="T54218">
        <v>0</v>
      </c>
      <c r="AE54218" t="e">
        <f>IPC!$D$146/BGuatecompras__2[[#This Row],[ipc]]</f>
        <v>#DIV/0!</v>
      </c>
      <c r="AF54218" t="e">
        <f>BGuatecompras__2[[#This Row],[ Precio_ofertado ]]*BGuatecompras__2[[#This Row],[fact_index]]</f>
        <v>#DIV/0!</v>
      </c>
      <c r="AG54218" s="181" t="e">
        <f>BGuatecompras__2[[#This Row],[precio_act]]-BGuatecompras__2[[#This Row],[ Precio_ofertado ]]</f>
        <v>#DIV/0!</v>
      </c>
      <c r="AH54218" t="s">
        <v>1338</v>
      </c>
    </row>
    <row r="54219" spans="1:34">
      <c r="A54219" t="s">
        <v>56607</v>
      </c>
      <c r="G54219" s="2"/>
      <c r="I54219" s="2"/>
      <c r="T54219">
        <v>0</v>
      </c>
      <c r="AE54219" t="e">
        <f>IPC!$D$146/BGuatecompras__2[[#This Row],[ipc]]</f>
        <v>#DIV/0!</v>
      </c>
      <c r="AF54219" t="e">
        <f>BGuatecompras__2[[#This Row],[ Precio_ofertado ]]*BGuatecompras__2[[#This Row],[fact_index]]</f>
        <v>#DIV/0!</v>
      </c>
      <c r="AG54219" s="181" t="e">
        <f>BGuatecompras__2[[#This Row],[precio_act]]-BGuatecompras__2[[#This Row],[ Precio_ofertado ]]</f>
        <v>#DIV/0!</v>
      </c>
      <c r="AH54219" t="s">
        <v>1338</v>
      </c>
    </row>
    <row r="54220" spans="1:34">
      <c r="A54220" t="s">
        <v>56608</v>
      </c>
      <c r="G54220" s="2"/>
      <c r="I54220" s="2"/>
      <c r="T54220">
        <v>0</v>
      </c>
      <c r="AE54220" t="e">
        <f>IPC!$D$146/BGuatecompras__2[[#This Row],[ipc]]</f>
        <v>#DIV/0!</v>
      </c>
      <c r="AF54220" t="e">
        <f>BGuatecompras__2[[#This Row],[ Precio_ofertado ]]*BGuatecompras__2[[#This Row],[fact_index]]</f>
        <v>#DIV/0!</v>
      </c>
      <c r="AG54220" s="181" t="e">
        <f>BGuatecompras__2[[#This Row],[precio_act]]-BGuatecompras__2[[#This Row],[ Precio_ofertado ]]</f>
        <v>#DIV/0!</v>
      </c>
      <c r="AH54220" t="s">
        <v>1338</v>
      </c>
    </row>
    <row r="54221" spans="1:34">
      <c r="A54221" t="s">
        <v>56609</v>
      </c>
      <c r="G54221" s="2"/>
      <c r="I54221" s="2"/>
      <c r="T54221">
        <v>0</v>
      </c>
      <c r="AE54221" t="e">
        <f>IPC!$D$146/BGuatecompras__2[[#This Row],[ipc]]</f>
        <v>#DIV/0!</v>
      </c>
      <c r="AF54221" t="e">
        <f>BGuatecompras__2[[#This Row],[ Precio_ofertado ]]*BGuatecompras__2[[#This Row],[fact_index]]</f>
        <v>#DIV/0!</v>
      </c>
      <c r="AG54221" s="181" t="e">
        <f>BGuatecompras__2[[#This Row],[precio_act]]-BGuatecompras__2[[#This Row],[ Precio_ofertado ]]</f>
        <v>#DIV/0!</v>
      </c>
      <c r="AH54221" t="s">
        <v>1338</v>
      </c>
    </row>
    <row r="54222" spans="1:34">
      <c r="A54222" t="s">
        <v>56610</v>
      </c>
      <c r="G54222" s="2"/>
      <c r="I54222" s="2"/>
      <c r="T54222">
        <v>0</v>
      </c>
      <c r="AE54222" t="e">
        <f>IPC!$D$146/BGuatecompras__2[[#This Row],[ipc]]</f>
        <v>#DIV/0!</v>
      </c>
      <c r="AF54222" t="e">
        <f>BGuatecompras__2[[#This Row],[ Precio_ofertado ]]*BGuatecompras__2[[#This Row],[fact_index]]</f>
        <v>#DIV/0!</v>
      </c>
      <c r="AG54222" s="181" t="e">
        <f>BGuatecompras__2[[#This Row],[precio_act]]-BGuatecompras__2[[#This Row],[ Precio_ofertado ]]</f>
        <v>#DIV/0!</v>
      </c>
      <c r="AH54222" t="s">
        <v>1338</v>
      </c>
    </row>
    <row r="54223" spans="1:34">
      <c r="A54223" t="s">
        <v>56611</v>
      </c>
      <c r="G54223" s="2"/>
      <c r="I54223" s="2"/>
      <c r="T54223">
        <v>0</v>
      </c>
      <c r="AE54223" t="e">
        <f>IPC!$D$146/BGuatecompras__2[[#This Row],[ipc]]</f>
        <v>#DIV/0!</v>
      </c>
      <c r="AF54223" t="e">
        <f>BGuatecompras__2[[#This Row],[ Precio_ofertado ]]*BGuatecompras__2[[#This Row],[fact_index]]</f>
        <v>#DIV/0!</v>
      </c>
      <c r="AG54223" s="181" t="e">
        <f>BGuatecompras__2[[#This Row],[precio_act]]-BGuatecompras__2[[#This Row],[ Precio_ofertado ]]</f>
        <v>#DIV/0!</v>
      </c>
      <c r="AH54223" t="s">
        <v>1338</v>
      </c>
    </row>
    <row r="54224" spans="1:34">
      <c r="A54224" t="s">
        <v>56612</v>
      </c>
      <c r="G54224" s="2"/>
      <c r="I54224" s="2"/>
      <c r="T54224">
        <v>0</v>
      </c>
      <c r="AE54224" t="e">
        <f>IPC!$D$146/BGuatecompras__2[[#This Row],[ipc]]</f>
        <v>#DIV/0!</v>
      </c>
      <c r="AF54224" t="e">
        <f>BGuatecompras__2[[#This Row],[ Precio_ofertado ]]*BGuatecompras__2[[#This Row],[fact_index]]</f>
        <v>#DIV/0!</v>
      </c>
      <c r="AG54224" s="181" t="e">
        <f>BGuatecompras__2[[#This Row],[precio_act]]-BGuatecompras__2[[#This Row],[ Precio_ofertado ]]</f>
        <v>#DIV/0!</v>
      </c>
      <c r="AH54224" t="s">
        <v>1338</v>
      </c>
    </row>
    <row r="54225" spans="1:34">
      <c r="A54225" t="s">
        <v>56613</v>
      </c>
      <c r="G54225" s="2"/>
      <c r="I54225" s="2"/>
      <c r="T54225">
        <v>0</v>
      </c>
      <c r="AE54225" t="e">
        <f>IPC!$D$146/BGuatecompras__2[[#This Row],[ipc]]</f>
        <v>#DIV/0!</v>
      </c>
      <c r="AF54225" t="e">
        <f>BGuatecompras__2[[#This Row],[ Precio_ofertado ]]*BGuatecompras__2[[#This Row],[fact_index]]</f>
        <v>#DIV/0!</v>
      </c>
      <c r="AG54225" s="181" t="e">
        <f>BGuatecompras__2[[#This Row],[precio_act]]-BGuatecompras__2[[#This Row],[ Precio_ofertado ]]</f>
        <v>#DIV/0!</v>
      </c>
      <c r="AH54225" t="s">
        <v>1338</v>
      </c>
    </row>
    <row r="54226" spans="1:34">
      <c r="A54226" t="s">
        <v>56614</v>
      </c>
      <c r="G54226" s="2"/>
      <c r="I54226" s="2"/>
      <c r="T54226">
        <v>0</v>
      </c>
      <c r="AE54226" t="e">
        <f>IPC!$D$146/BGuatecompras__2[[#This Row],[ipc]]</f>
        <v>#DIV/0!</v>
      </c>
      <c r="AF54226" t="e">
        <f>BGuatecompras__2[[#This Row],[ Precio_ofertado ]]*BGuatecompras__2[[#This Row],[fact_index]]</f>
        <v>#DIV/0!</v>
      </c>
      <c r="AG54226" s="181" t="e">
        <f>BGuatecompras__2[[#This Row],[precio_act]]-BGuatecompras__2[[#This Row],[ Precio_ofertado ]]</f>
        <v>#DIV/0!</v>
      </c>
      <c r="AH54226" t="s">
        <v>1338</v>
      </c>
    </row>
    <row r="54227" spans="1:34">
      <c r="A54227" t="s">
        <v>56615</v>
      </c>
      <c r="G54227" s="2"/>
      <c r="I54227" s="2"/>
      <c r="T54227">
        <v>0</v>
      </c>
      <c r="AE54227" t="e">
        <f>IPC!$D$146/BGuatecompras__2[[#This Row],[ipc]]</f>
        <v>#DIV/0!</v>
      </c>
      <c r="AF54227" t="e">
        <f>BGuatecompras__2[[#This Row],[ Precio_ofertado ]]*BGuatecompras__2[[#This Row],[fact_index]]</f>
        <v>#DIV/0!</v>
      </c>
      <c r="AG54227" s="181" t="e">
        <f>BGuatecompras__2[[#This Row],[precio_act]]-BGuatecompras__2[[#This Row],[ Precio_ofertado ]]</f>
        <v>#DIV/0!</v>
      </c>
      <c r="AH54227" t="s">
        <v>1338</v>
      </c>
    </row>
    <row r="54228" spans="1:34">
      <c r="A54228" t="s">
        <v>56616</v>
      </c>
      <c r="G54228" s="2"/>
      <c r="I54228" s="2"/>
      <c r="T54228">
        <v>0</v>
      </c>
      <c r="AE54228" t="e">
        <f>IPC!$D$146/BGuatecompras__2[[#This Row],[ipc]]</f>
        <v>#DIV/0!</v>
      </c>
      <c r="AF54228" t="e">
        <f>BGuatecompras__2[[#This Row],[ Precio_ofertado ]]*BGuatecompras__2[[#This Row],[fact_index]]</f>
        <v>#DIV/0!</v>
      </c>
      <c r="AG54228" s="181" t="e">
        <f>BGuatecompras__2[[#This Row],[precio_act]]-BGuatecompras__2[[#This Row],[ Precio_ofertado ]]</f>
        <v>#DIV/0!</v>
      </c>
      <c r="AH54228" t="s">
        <v>1338</v>
      </c>
    </row>
    <row r="54229" spans="1:34">
      <c r="A54229" t="s">
        <v>56617</v>
      </c>
      <c r="G54229" s="2"/>
      <c r="I54229" s="2"/>
      <c r="T54229">
        <v>0</v>
      </c>
      <c r="AE54229" t="e">
        <f>IPC!$D$146/BGuatecompras__2[[#This Row],[ipc]]</f>
        <v>#DIV/0!</v>
      </c>
      <c r="AF54229" t="e">
        <f>BGuatecompras__2[[#This Row],[ Precio_ofertado ]]*BGuatecompras__2[[#This Row],[fact_index]]</f>
        <v>#DIV/0!</v>
      </c>
      <c r="AG54229" s="181" t="e">
        <f>BGuatecompras__2[[#This Row],[precio_act]]-BGuatecompras__2[[#This Row],[ Precio_ofertado ]]</f>
        <v>#DIV/0!</v>
      </c>
      <c r="AH54229" t="s">
        <v>1338</v>
      </c>
    </row>
    <row r="54230" spans="1:34">
      <c r="A54230" t="s">
        <v>56618</v>
      </c>
      <c r="G54230" s="2"/>
      <c r="I54230" s="2"/>
      <c r="T54230">
        <v>0</v>
      </c>
      <c r="AE54230" t="e">
        <f>IPC!$D$146/BGuatecompras__2[[#This Row],[ipc]]</f>
        <v>#DIV/0!</v>
      </c>
      <c r="AF54230" t="e">
        <f>BGuatecompras__2[[#This Row],[ Precio_ofertado ]]*BGuatecompras__2[[#This Row],[fact_index]]</f>
        <v>#DIV/0!</v>
      </c>
      <c r="AG54230" s="181" t="e">
        <f>BGuatecompras__2[[#This Row],[precio_act]]-BGuatecompras__2[[#This Row],[ Precio_ofertado ]]</f>
        <v>#DIV/0!</v>
      </c>
      <c r="AH54230" t="s">
        <v>1338</v>
      </c>
    </row>
    <row r="54231" spans="1:34">
      <c r="A54231" t="s">
        <v>56619</v>
      </c>
      <c r="G54231" s="2"/>
      <c r="I54231" s="2"/>
      <c r="T54231">
        <v>0</v>
      </c>
      <c r="AE54231" t="e">
        <f>IPC!$D$146/BGuatecompras__2[[#This Row],[ipc]]</f>
        <v>#DIV/0!</v>
      </c>
      <c r="AF54231" t="e">
        <f>BGuatecompras__2[[#This Row],[ Precio_ofertado ]]*BGuatecompras__2[[#This Row],[fact_index]]</f>
        <v>#DIV/0!</v>
      </c>
      <c r="AG54231" s="181" t="e">
        <f>BGuatecompras__2[[#This Row],[precio_act]]-BGuatecompras__2[[#This Row],[ Precio_ofertado ]]</f>
        <v>#DIV/0!</v>
      </c>
      <c r="AH54231" t="s">
        <v>1338</v>
      </c>
    </row>
    <row r="54232" spans="1:34">
      <c r="A54232" t="s">
        <v>56620</v>
      </c>
      <c r="G54232" s="2"/>
      <c r="I54232" s="2"/>
      <c r="T54232">
        <v>0</v>
      </c>
      <c r="AE54232" t="e">
        <f>IPC!$D$146/BGuatecompras__2[[#This Row],[ipc]]</f>
        <v>#DIV/0!</v>
      </c>
      <c r="AF54232" t="e">
        <f>BGuatecompras__2[[#This Row],[ Precio_ofertado ]]*BGuatecompras__2[[#This Row],[fact_index]]</f>
        <v>#DIV/0!</v>
      </c>
      <c r="AG54232" s="181" t="e">
        <f>BGuatecompras__2[[#This Row],[precio_act]]-BGuatecompras__2[[#This Row],[ Precio_ofertado ]]</f>
        <v>#DIV/0!</v>
      </c>
      <c r="AH54232" t="s">
        <v>1338</v>
      </c>
    </row>
    <row r="54233" spans="1:34">
      <c r="A54233" t="s">
        <v>56621</v>
      </c>
      <c r="G54233" s="2"/>
      <c r="I54233" s="2"/>
      <c r="T54233">
        <v>0</v>
      </c>
      <c r="AE54233" t="e">
        <f>IPC!$D$146/BGuatecompras__2[[#This Row],[ipc]]</f>
        <v>#DIV/0!</v>
      </c>
      <c r="AF54233" t="e">
        <f>BGuatecompras__2[[#This Row],[ Precio_ofertado ]]*BGuatecompras__2[[#This Row],[fact_index]]</f>
        <v>#DIV/0!</v>
      </c>
      <c r="AG54233" s="181" t="e">
        <f>BGuatecompras__2[[#This Row],[precio_act]]-BGuatecompras__2[[#This Row],[ Precio_ofertado ]]</f>
        <v>#DIV/0!</v>
      </c>
      <c r="AH54233" t="s">
        <v>1338</v>
      </c>
    </row>
    <row r="54234" spans="1:34">
      <c r="A54234" t="s">
        <v>56622</v>
      </c>
      <c r="G54234" s="2"/>
      <c r="I54234" s="2"/>
      <c r="T54234">
        <v>0</v>
      </c>
      <c r="AE54234" t="e">
        <f>IPC!$D$146/BGuatecompras__2[[#This Row],[ipc]]</f>
        <v>#DIV/0!</v>
      </c>
      <c r="AF54234" t="e">
        <f>BGuatecompras__2[[#This Row],[ Precio_ofertado ]]*BGuatecompras__2[[#This Row],[fact_index]]</f>
        <v>#DIV/0!</v>
      </c>
      <c r="AG54234" s="181" t="e">
        <f>BGuatecompras__2[[#This Row],[precio_act]]-BGuatecompras__2[[#This Row],[ Precio_ofertado ]]</f>
        <v>#DIV/0!</v>
      </c>
      <c r="AH54234" t="s">
        <v>1338</v>
      </c>
    </row>
    <row r="54235" spans="1:34">
      <c r="A54235" t="s">
        <v>56623</v>
      </c>
      <c r="G54235" s="2"/>
      <c r="I54235" s="2"/>
      <c r="T54235">
        <v>0</v>
      </c>
      <c r="AE54235" t="e">
        <f>IPC!$D$146/BGuatecompras__2[[#This Row],[ipc]]</f>
        <v>#DIV/0!</v>
      </c>
      <c r="AF54235" t="e">
        <f>BGuatecompras__2[[#This Row],[ Precio_ofertado ]]*BGuatecompras__2[[#This Row],[fact_index]]</f>
        <v>#DIV/0!</v>
      </c>
      <c r="AG54235" s="181" t="e">
        <f>BGuatecompras__2[[#This Row],[precio_act]]-BGuatecompras__2[[#This Row],[ Precio_ofertado ]]</f>
        <v>#DIV/0!</v>
      </c>
      <c r="AH54235" t="s">
        <v>1338</v>
      </c>
    </row>
    <row r="54236" spans="1:34">
      <c r="A54236" t="s">
        <v>56624</v>
      </c>
      <c r="G54236" s="2"/>
      <c r="I54236" s="2"/>
      <c r="T54236">
        <v>0</v>
      </c>
      <c r="AE54236" t="e">
        <f>IPC!$D$146/BGuatecompras__2[[#This Row],[ipc]]</f>
        <v>#DIV/0!</v>
      </c>
      <c r="AF54236" t="e">
        <f>BGuatecompras__2[[#This Row],[ Precio_ofertado ]]*BGuatecompras__2[[#This Row],[fact_index]]</f>
        <v>#DIV/0!</v>
      </c>
      <c r="AG54236" s="181" t="e">
        <f>BGuatecompras__2[[#This Row],[precio_act]]-BGuatecompras__2[[#This Row],[ Precio_ofertado ]]</f>
        <v>#DIV/0!</v>
      </c>
      <c r="AH54236" t="s">
        <v>1338</v>
      </c>
    </row>
    <row r="54237" spans="1:34">
      <c r="A54237" t="s">
        <v>56625</v>
      </c>
      <c r="G54237" s="2"/>
      <c r="I54237" s="2"/>
      <c r="T54237">
        <v>0</v>
      </c>
      <c r="AE54237" t="e">
        <f>IPC!$D$146/BGuatecompras__2[[#This Row],[ipc]]</f>
        <v>#DIV/0!</v>
      </c>
      <c r="AF54237" t="e">
        <f>BGuatecompras__2[[#This Row],[ Precio_ofertado ]]*BGuatecompras__2[[#This Row],[fact_index]]</f>
        <v>#DIV/0!</v>
      </c>
      <c r="AG54237" s="181" t="e">
        <f>BGuatecompras__2[[#This Row],[precio_act]]-BGuatecompras__2[[#This Row],[ Precio_ofertado ]]</f>
        <v>#DIV/0!</v>
      </c>
      <c r="AH54237" t="s">
        <v>1338</v>
      </c>
    </row>
    <row r="54238" spans="1:34">
      <c r="A54238" t="s">
        <v>56626</v>
      </c>
      <c r="G54238" s="2"/>
      <c r="I54238" s="2"/>
      <c r="T54238">
        <v>0</v>
      </c>
      <c r="AE54238" t="e">
        <f>IPC!$D$146/BGuatecompras__2[[#This Row],[ipc]]</f>
        <v>#DIV/0!</v>
      </c>
      <c r="AF54238" t="e">
        <f>BGuatecompras__2[[#This Row],[ Precio_ofertado ]]*BGuatecompras__2[[#This Row],[fact_index]]</f>
        <v>#DIV/0!</v>
      </c>
      <c r="AG54238" s="181" t="e">
        <f>BGuatecompras__2[[#This Row],[precio_act]]-BGuatecompras__2[[#This Row],[ Precio_ofertado ]]</f>
        <v>#DIV/0!</v>
      </c>
      <c r="AH54238" t="s">
        <v>1338</v>
      </c>
    </row>
    <row r="54239" spans="1:34">
      <c r="A54239" t="s">
        <v>56627</v>
      </c>
      <c r="G54239" s="2"/>
      <c r="I54239" s="2"/>
      <c r="T54239">
        <v>0</v>
      </c>
      <c r="AE54239" t="e">
        <f>IPC!$D$146/BGuatecompras__2[[#This Row],[ipc]]</f>
        <v>#DIV/0!</v>
      </c>
      <c r="AF54239" t="e">
        <f>BGuatecompras__2[[#This Row],[ Precio_ofertado ]]*BGuatecompras__2[[#This Row],[fact_index]]</f>
        <v>#DIV/0!</v>
      </c>
      <c r="AG54239" s="181" t="e">
        <f>BGuatecompras__2[[#This Row],[precio_act]]-BGuatecompras__2[[#This Row],[ Precio_ofertado ]]</f>
        <v>#DIV/0!</v>
      </c>
      <c r="AH54239" t="s">
        <v>1338</v>
      </c>
    </row>
    <row r="54240" spans="1:34">
      <c r="A54240" t="s">
        <v>56628</v>
      </c>
      <c r="G54240" s="2"/>
      <c r="I54240" s="2"/>
      <c r="T54240">
        <v>0</v>
      </c>
      <c r="AE54240" t="e">
        <f>IPC!$D$146/BGuatecompras__2[[#This Row],[ipc]]</f>
        <v>#DIV/0!</v>
      </c>
      <c r="AF54240" t="e">
        <f>BGuatecompras__2[[#This Row],[ Precio_ofertado ]]*BGuatecompras__2[[#This Row],[fact_index]]</f>
        <v>#DIV/0!</v>
      </c>
      <c r="AG54240" s="181" t="e">
        <f>BGuatecompras__2[[#This Row],[precio_act]]-BGuatecompras__2[[#This Row],[ Precio_ofertado ]]</f>
        <v>#DIV/0!</v>
      </c>
      <c r="AH54240" t="s">
        <v>1338</v>
      </c>
    </row>
    <row r="54241" spans="1:34">
      <c r="A54241" t="s">
        <v>56629</v>
      </c>
      <c r="G54241" s="2"/>
      <c r="I54241" s="2"/>
      <c r="T54241">
        <v>0</v>
      </c>
      <c r="AE54241" t="e">
        <f>IPC!$D$146/BGuatecompras__2[[#This Row],[ipc]]</f>
        <v>#DIV/0!</v>
      </c>
      <c r="AF54241" t="e">
        <f>BGuatecompras__2[[#This Row],[ Precio_ofertado ]]*BGuatecompras__2[[#This Row],[fact_index]]</f>
        <v>#DIV/0!</v>
      </c>
      <c r="AG54241" s="181" t="e">
        <f>BGuatecompras__2[[#This Row],[precio_act]]-BGuatecompras__2[[#This Row],[ Precio_ofertado ]]</f>
        <v>#DIV/0!</v>
      </c>
      <c r="AH54241" t="s">
        <v>1338</v>
      </c>
    </row>
    <row r="54242" spans="1:34">
      <c r="A54242" t="s">
        <v>56630</v>
      </c>
      <c r="G54242" s="2"/>
      <c r="I54242" s="2"/>
      <c r="T54242">
        <v>0</v>
      </c>
      <c r="AE54242" t="e">
        <f>IPC!$D$146/BGuatecompras__2[[#This Row],[ipc]]</f>
        <v>#DIV/0!</v>
      </c>
      <c r="AF54242" t="e">
        <f>BGuatecompras__2[[#This Row],[ Precio_ofertado ]]*BGuatecompras__2[[#This Row],[fact_index]]</f>
        <v>#DIV/0!</v>
      </c>
      <c r="AG54242" s="181" t="e">
        <f>BGuatecompras__2[[#This Row],[precio_act]]-BGuatecompras__2[[#This Row],[ Precio_ofertado ]]</f>
        <v>#DIV/0!</v>
      </c>
      <c r="AH54242" t="s">
        <v>1338</v>
      </c>
    </row>
    <row r="54243" spans="1:34">
      <c r="A54243" t="s">
        <v>56631</v>
      </c>
      <c r="G54243" s="2"/>
      <c r="I54243" s="2"/>
      <c r="T54243">
        <v>0</v>
      </c>
      <c r="AE54243" t="e">
        <f>IPC!$D$146/BGuatecompras__2[[#This Row],[ipc]]</f>
        <v>#DIV/0!</v>
      </c>
      <c r="AF54243" t="e">
        <f>BGuatecompras__2[[#This Row],[ Precio_ofertado ]]*BGuatecompras__2[[#This Row],[fact_index]]</f>
        <v>#DIV/0!</v>
      </c>
      <c r="AG54243" s="181" t="e">
        <f>BGuatecompras__2[[#This Row],[precio_act]]-BGuatecompras__2[[#This Row],[ Precio_ofertado ]]</f>
        <v>#DIV/0!</v>
      </c>
      <c r="AH54243" t="s">
        <v>1338</v>
      </c>
    </row>
    <row r="54244" spans="1:34">
      <c r="A54244" t="s">
        <v>56632</v>
      </c>
      <c r="G54244" s="2"/>
      <c r="I54244" s="2"/>
      <c r="T54244">
        <v>0</v>
      </c>
      <c r="AE54244" t="e">
        <f>IPC!$D$146/BGuatecompras__2[[#This Row],[ipc]]</f>
        <v>#DIV/0!</v>
      </c>
      <c r="AF54244" t="e">
        <f>BGuatecompras__2[[#This Row],[ Precio_ofertado ]]*BGuatecompras__2[[#This Row],[fact_index]]</f>
        <v>#DIV/0!</v>
      </c>
      <c r="AG54244" s="181" t="e">
        <f>BGuatecompras__2[[#This Row],[precio_act]]-BGuatecompras__2[[#This Row],[ Precio_ofertado ]]</f>
        <v>#DIV/0!</v>
      </c>
      <c r="AH54244" t="s">
        <v>1338</v>
      </c>
    </row>
    <row r="54245" spans="1:34">
      <c r="A54245" t="s">
        <v>56633</v>
      </c>
      <c r="G54245" s="2"/>
      <c r="I54245" s="2"/>
      <c r="T54245">
        <v>0</v>
      </c>
      <c r="AE54245" t="e">
        <f>IPC!$D$146/BGuatecompras__2[[#This Row],[ipc]]</f>
        <v>#DIV/0!</v>
      </c>
      <c r="AF54245" t="e">
        <f>BGuatecompras__2[[#This Row],[ Precio_ofertado ]]*BGuatecompras__2[[#This Row],[fact_index]]</f>
        <v>#DIV/0!</v>
      </c>
      <c r="AG54245" s="181" t="e">
        <f>BGuatecompras__2[[#This Row],[precio_act]]-BGuatecompras__2[[#This Row],[ Precio_ofertado ]]</f>
        <v>#DIV/0!</v>
      </c>
      <c r="AH54245" t="s">
        <v>1338</v>
      </c>
    </row>
    <row r="54246" spans="1:34">
      <c r="A54246" t="s">
        <v>56634</v>
      </c>
      <c r="G54246" s="2"/>
      <c r="I54246" s="2"/>
      <c r="T54246">
        <v>0</v>
      </c>
      <c r="AE54246" t="e">
        <f>IPC!$D$146/BGuatecompras__2[[#This Row],[ipc]]</f>
        <v>#DIV/0!</v>
      </c>
      <c r="AF54246" t="e">
        <f>BGuatecompras__2[[#This Row],[ Precio_ofertado ]]*BGuatecompras__2[[#This Row],[fact_index]]</f>
        <v>#DIV/0!</v>
      </c>
      <c r="AG54246" s="181" t="e">
        <f>BGuatecompras__2[[#This Row],[precio_act]]-BGuatecompras__2[[#This Row],[ Precio_ofertado ]]</f>
        <v>#DIV/0!</v>
      </c>
      <c r="AH54246" t="s">
        <v>1338</v>
      </c>
    </row>
    <row r="54247" spans="1:34">
      <c r="A54247" t="s">
        <v>56635</v>
      </c>
      <c r="G54247" s="2"/>
      <c r="I54247" s="2"/>
      <c r="T54247">
        <v>0</v>
      </c>
      <c r="AE54247" t="e">
        <f>IPC!$D$146/BGuatecompras__2[[#This Row],[ipc]]</f>
        <v>#DIV/0!</v>
      </c>
      <c r="AF54247" t="e">
        <f>BGuatecompras__2[[#This Row],[ Precio_ofertado ]]*BGuatecompras__2[[#This Row],[fact_index]]</f>
        <v>#DIV/0!</v>
      </c>
      <c r="AG54247" s="181" t="e">
        <f>BGuatecompras__2[[#This Row],[precio_act]]-BGuatecompras__2[[#This Row],[ Precio_ofertado ]]</f>
        <v>#DIV/0!</v>
      </c>
      <c r="AH54247" t="s">
        <v>1338</v>
      </c>
    </row>
    <row r="54248" spans="1:34">
      <c r="A54248" t="s">
        <v>56636</v>
      </c>
      <c r="G54248" s="2"/>
      <c r="I54248" s="2"/>
      <c r="T54248">
        <v>0</v>
      </c>
      <c r="AE54248" t="e">
        <f>IPC!$D$146/BGuatecompras__2[[#This Row],[ipc]]</f>
        <v>#DIV/0!</v>
      </c>
      <c r="AF54248" t="e">
        <f>BGuatecompras__2[[#This Row],[ Precio_ofertado ]]*BGuatecompras__2[[#This Row],[fact_index]]</f>
        <v>#DIV/0!</v>
      </c>
      <c r="AG54248" s="181" t="e">
        <f>BGuatecompras__2[[#This Row],[precio_act]]-BGuatecompras__2[[#This Row],[ Precio_ofertado ]]</f>
        <v>#DIV/0!</v>
      </c>
      <c r="AH54248" t="s">
        <v>1338</v>
      </c>
    </row>
    <row r="54249" spans="1:34">
      <c r="A54249" t="s">
        <v>56637</v>
      </c>
      <c r="G54249" s="2"/>
      <c r="I54249" s="2"/>
      <c r="T54249">
        <v>0</v>
      </c>
      <c r="AE54249" t="e">
        <f>IPC!$D$146/BGuatecompras__2[[#This Row],[ipc]]</f>
        <v>#DIV/0!</v>
      </c>
      <c r="AF54249" t="e">
        <f>BGuatecompras__2[[#This Row],[ Precio_ofertado ]]*BGuatecompras__2[[#This Row],[fact_index]]</f>
        <v>#DIV/0!</v>
      </c>
      <c r="AG54249" s="181" t="e">
        <f>BGuatecompras__2[[#This Row],[precio_act]]-BGuatecompras__2[[#This Row],[ Precio_ofertado ]]</f>
        <v>#DIV/0!</v>
      </c>
      <c r="AH54249" t="s">
        <v>1338</v>
      </c>
    </row>
    <row r="54250" spans="1:34">
      <c r="A54250" t="s">
        <v>56638</v>
      </c>
      <c r="G54250" s="2"/>
      <c r="I54250" s="2"/>
      <c r="T54250">
        <v>0</v>
      </c>
      <c r="AE54250" t="e">
        <f>IPC!$D$146/BGuatecompras__2[[#This Row],[ipc]]</f>
        <v>#DIV/0!</v>
      </c>
      <c r="AF54250" t="e">
        <f>BGuatecompras__2[[#This Row],[ Precio_ofertado ]]*BGuatecompras__2[[#This Row],[fact_index]]</f>
        <v>#DIV/0!</v>
      </c>
      <c r="AG54250" s="181" t="e">
        <f>BGuatecompras__2[[#This Row],[precio_act]]-BGuatecompras__2[[#This Row],[ Precio_ofertado ]]</f>
        <v>#DIV/0!</v>
      </c>
      <c r="AH54250" t="s">
        <v>1338</v>
      </c>
    </row>
    <row r="54251" spans="1:34">
      <c r="A54251" t="s">
        <v>56639</v>
      </c>
      <c r="G54251" s="2"/>
      <c r="I54251" s="2"/>
      <c r="T54251">
        <v>0</v>
      </c>
      <c r="AE54251" t="e">
        <f>IPC!$D$146/BGuatecompras__2[[#This Row],[ipc]]</f>
        <v>#DIV/0!</v>
      </c>
      <c r="AF54251" t="e">
        <f>BGuatecompras__2[[#This Row],[ Precio_ofertado ]]*BGuatecompras__2[[#This Row],[fact_index]]</f>
        <v>#DIV/0!</v>
      </c>
      <c r="AG54251" s="181" t="e">
        <f>BGuatecompras__2[[#This Row],[precio_act]]-BGuatecompras__2[[#This Row],[ Precio_ofertado ]]</f>
        <v>#DIV/0!</v>
      </c>
      <c r="AH54251" t="s">
        <v>1338</v>
      </c>
    </row>
    <row r="54252" spans="1:34">
      <c r="A54252" t="s">
        <v>56640</v>
      </c>
      <c r="G54252" s="2"/>
      <c r="I54252" s="2"/>
      <c r="T54252">
        <v>0</v>
      </c>
      <c r="AE54252" t="e">
        <f>IPC!$D$146/BGuatecompras__2[[#This Row],[ipc]]</f>
        <v>#DIV/0!</v>
      </c>
      <c r="AF54252" t="e">
        <f>BGuatecompras__2[[#This Row],[ Precio_ofertado ]]*BGuatecompras__2[[#This Row],[fact_index]]</f>
        <v>#DIV/0!</v>
      </c>
      <c r="AG54252" s="181" t="e">
        <f>BGuatecompras__2[[#This Row],[precio_act]]-BGuatecompras__2[[#This Row],[ Precio_ofertado ]]</f>
        <v>#DIV/0!</v>
      </c>
      <c r="AH54252" t="s">
        <v>1338</v>
      </c>
    </row>
    <row r="54253" spans="1:34">
      <c r="A54253" t="s">
        <v>56641</v>
      </c>
      <c r="G54253" s="2"/>
      <c r="I54253" s="2"/>
      <c r="T54253">
        <v>0</v>
      </c>
      <c r="AE54253" t="e">
        <f>IPC!$D$146/BGuatecompras__2[[#This Row],[ipc]]</f>
        <v>#DIV/0!</v>
      </c>
      <c r="AF54253" t="e">
        <f>BGuatecompras__2[[#This Row],[ Precio_ofertado ]]*BGuatecompras__2[[#This Row],[fact_index]]</f>
        <v>#DIV/0!</v>
      </c>
      <c r="AG54253" s="181" t="e">
        <f>BGuatecompras__2[[#This Row],[precio_act]]-BGuatecompras__2[[#This Row],[ Precio_ofertado ]]</f>
        <v>#DIV/0!</v>
      </c>
      <c r="AH54253" t="s">
        <v>1338</v>
      </c>
    </row>
    <row r="54254" spans="1:34">
      <c r="A54254" t="s">
        <v>56642</v>
      </c>
      <c r="G54254" s="2"/>
      <c r="I54254" s="2"/>
      <c r="T54254">
        <v>0</v>
      </c>
      <c r="AE54254" t="e">
        <f>IPC!$D$146/BGuatecompras__2[[#This Row],[ipc]]</f>
        <v>#DIV/0!</v>
      </c>
      <c r="AF54254" t="e">
        <f>BGuatecompras__2[[#This Row],[ Precio_ofertado ]]*BGuatecompras__2[[#This Row],[fact_index]]</f>
        <v>#DIV/0!</v>
      </c>
      <c r="AG54254" s="181" t="e">
        <f>BGuatecompras__2[[#This Row],[precio_act]]-BGuatecompras__2[[#This Row],[ Precio_ofertado ]]</f>
        <v>#DIV/0!</v>
      </c>
      <c r="AH54254" t="s">
        <v>1338</v>
      </c>
    </row>
    <row r="54255" spans="1:34">
      <c r="A54255" t="s">
        <v>56643</v>
      </c>
      <c r="G54255" s="2"/>
      <c r="I54255" s="2"/>
      <c r="T54255">
        <v>0</v>
      </c>
      <c r="AE54255" t="e">
        <f>IPC!$D$146/BGuatecompras__2[[#This Row],[ipc]]</f>
        <v>#DIV/0!</v>
      </c>
      <c r="AF54255" t="e">
        <f>BGuatecompras__2[[#This Row],[ Precio_ofertado ]]*BGuatecompras__2[[#This Row],[fact_index]]</f>
        <v>#DIV/0!</v>
      </c>
      <c r="AG54255" s="181" t="e">
        <f>BGuatecompras__2[[#This Row],[precio_act]]-BGuatecompras__2[[#This Row],[ Precio_ofertado ]]</f>
        <v>#DIV/0!</v>
      </c>
      <c r="AH54255" t="s">
        <v>1338</v>
      </c>
    </row>
    <row r="54256" spans="1:34">
      <c r="A54256" t="s">
        <v>56644</v>
      </c>
      <c r="G54256" s="2"/>
      <c r="I54256" s="2"/>
      <c r="T54256">
        <v>0</v>
      </c>
      <c r="AE54256" t="e">
        <f>IPC!$D$146/BGuatecompras__2[[#This Row],[ipc]]</f>
        <v>#DIV/0!</v>
      </c>
      <c r="AF54256" t="e">
        <f>BGuatecompras__2[[#This Row],[ Precio_ofertado ]]*BGuatecompras__2[[#This Row],[fact_index]]</f>
        <v>#DIV/0!</v>
      </c>
      <c r="AG54256" s="181" t="e">
        <f>BGuatecompras__2[[#This Row],[precio_act]]-BGuatecompras__2[[#This Row],[ Precio_ofertado ]]</f>
        <v>#DIV/0!</v>
      </c>
      <c r="AH54256" t="s">
        <v>1338</v>
      </c>
    </row>
    <row r="54257" spans="1:34">
      <c r="A54257" t="s">
        <v>56645</v>
      </c>
      <c r="G54257" s="2"/>
      <c r="I54257" s="2"/>
      <c r="T54257">
        <v>0</v>
      </c>
      <c r="AE54257" t="e">
        <f>IPC!$D$146/BGuatecompras__2[[#This Row],[ipc]]</f>
        <v>#DIV/0!</v>
      </c>
      <c r="AF54257" t="e">
        <f>BGuatecompras__2[[#This Row],[ Precio_ofertado ]]*BGuatecompras__2[[#This Row],[fact_index]]</f>
        <v>#DIV/0!</v>
      </c>
      <c r="AG54257" s="181" t="e">
        <f>BGuatecompras__2[[#This Row],[precio_act]]-BGuatecompras__2[[#This Row],[ Precio_ofertado ]]</f>
        <v>#DIV/0!</v>
      </c>
      <c r="AH54257" t="s">
        <v>1338</v>
      </c>
    </row>
    <row r="54258" spans="1:34">
      <c r="A54258" t="s">
        <v>56646</v>
      </c>
      <c r="G54258" s="2"/>
      <c r="I54258" s="2"/>
      <c r="T54258">
        <v>0</v>
      </c>
      <c r="AE54258" t="e">
        <f>IPC!$D$146/BGuatecompras__2[[#This Row],[ipc]]</f>
        <v>#DIV/0!</v>
      </c>
      <c r="AF54258" t="e">
        <f>BGuatecompras__2[[#This Row],[ Precio_ofertado ]]*BGuatecompras__2[[#This Row],[fact_index]]</f>
        <v>#DIV/0!</v>
      </c>
      <c r="AG54258" s="181" t="e">
        <f>BGuatecompras__2[[#This Row],[precio_act]]-BGuatecompras__2[[#This Row],[ Precio_ofertado ]]</f>
        <v>#DIV/0!</v>
      </c>
      <c r="AH54258" t="s">
        <v>1338</v>
      </c>
    </row>
    <row r="54259" spans="1:34">
      <c r="A54259" t="s">
        <v>56647</v>
      </c>
      <c r="G54259" s="2"/>
      <c r="I54259" s="2"/>
      <c r="T54259">
        <v>0</v>
      </c>
      <c r="AE54259" t="e">
        <f>IPC!$D$146/BGuatecompras__2[[#This Row],[ipc]]</f>
        <v>#DIV/0!</v>
      </c>
      <c r="AF54259" t="e">
        <f>BGuatecompras__2[[#This Row],[ Precio_ofertado ]]*BGuatecompras__2[[#This Row],[fact_index]]</f>
        <v>#DIV/0!</v>
      </c>
      <c r="AG54259" s="181" t="e">
        <f>BGuatecompras__2[[#This Row],[precio_act]]-BGuatecompras__2[[#This Row],[ Precio_ofertado ]]</f>
        <v>#DIV/0!</v>
      </c>
      <c r="AH54259" t="s">
        <v>1338</v>
      </c>
    </row>
    <row r="54260" spans="1:34">
      <c r="A54260" t="s">
        <v>56648</v>
      </c>
      <c r="G54260" s="2"/>
      <c r="I54260" s="2"/>
      <c r="T54260">
        <v>0</v>
      </c>
      <c r="AE54260" t="e">
        <f>IPC!$D$146/BGuatecompras__2[[#This Row],[ipc]]</f>
        <v>#DIV/0!</v>
      </c>
      <c r="AF54260" t="e">
        <f>BGuatecompras__2[[#This Row],[ Precio_ofertado ]]*BGuatecompras__2[[#This Row],[fact_index]]</f>
        <v>#DIV/0!</v>
      </c>
      <c r="AG54260" s="181" t="e">
        <f>BGuatecompras__2[[#This Row],[precio_act]]-BGuatecompras__2[[#This Row],[ Precio_ofertado ]]</f>
        <v>#DIV/0!</v>
      </c>
      <c r="AH54260" t="s">
        <v>1338</v>
      </c>
    </row>
    <row r="54261" spans="1:34">
      <c r="A54261" t="s">
        <v>56649</v>
      </c>
      <c r="G54261" s="2"/>
      <c r="I54261" s="2"/>
      <c r="T54261">
        <v>0</v>
      </c>
      <c r="AE54261" t="e">
        <f>IPC!$D$146/BGuatecompras__2[[#This Row],[ipc]]</f>
        <v>#DIV/0!</v>
      </c>
      <c r="AF54261" t="e">
        <f>BGuatecompras__2[[#This Row],[ Precio_ofertado ]]*BGuatecompras__2[[#This Row],[fact_index]]</f>
        <v>#DIV/0!</v>
      </c>
      <c r="AG54261" s="181" t="e">
        <f>BGuatecompras__2[[#This Row],[precio_act]]-BGuatecompras__2[[#This Row],[ Precio_ofertado ]]</f>
        <v>#DIV/0!</v>
      </c>
      <c r="AH54261" t="s">
        <v>1338</v>
      </c>
    </row>
    <row r="54262" spans="1:34">
      <c r="A54262" t="s">
        <v>56650</v>
      </c>
      <c r="G54262" s="2"/>
      <c r="I54262" s="2"/>
      <c r="T54262">
        <v>0</v>
      </c>
      <c r="AE54262" t="e">
        <f>IPC!$D$146/BGuatecompras__2[[#This Row],[ipc]]</f>
        <v>#DIV/0!</v>
      </c>
      <c r="AF54262" t="e">
        <f>BGuatecompras__2[[#This Row],[ Precio_ofertado ]]*BGuatecompras__2[[#This Row],[fact_index]]</f>
        <v>#DIV/0!</v>
      </c>
      <c r="AG54262" s="181" t="e">
        <f>BGuatecompras__2[[#This Row],[precio_act]]-BGuatecompras__2[[#This Row],[ Precio_ofertado ]]</f>
        <v>#DIV/0!</v>
      </c>
      <c r="AH54262" t="s">
        <v>1338</v>
      </c>
    </row>
    <row r="54263" spans="1:34">
      <c r="A54263" t="s">
        <v>56651</v>
      </c>
      <c r="G54263" s="2"/>
      <c r="I54263" s="2"/>
      <c r="T54263">
        <v>0</v>
      </c>
      <c r="AE54263" t="e">
        <f>IPC!$D$146/BGuatecompras__2[[#This Row],[ipc]]</f>
        <v>#DIV/0!</v>
      </c>
      <c r="AF54263" t="e">
        <f>BGuatecompras__2[[#This Row],[ Precio_ofertado ]]*BGuatecompras__2[[#This Row],[fact_index]]</f>
        <v>#DIV/0!</v>
      </c>
      <c r="AG54263" s="181" t="e">
        <f>BGuatecompras__2[[#This Row],[precio_act]]-BGuatecompras__2[[#This Row],[ Precio_ofertado ]]</f>
        <v>#DIV/0!</v>
      </c>
      <c r="AH54263" t="s">
        <v>1338</v>
      </c>
    </row>
    <row r="54264" spans="1:34">
      <c r="A54264" t="s">
        <v>56652</v>
      </c>
      <c r="G54264" s="2"/>
      <c r="I54264" s="2"/>
      <c r="T54264">
        <v>0</v>
      </c>
      <c r="AE54264" t="e">
        <f>IPC!$D$146/BGuatecompras__2[[#This Row],[ipc]]</f>
        <v>#DIV/0!</v>
      </c>
      <c r="AF54264" t="e">
        <f>BGuatecompras__2[[#This Row],[ Precio_ofertado ]]*BGuatecompras__2[[#This Row],[fact_index]]</f>
        <v>#DIV/0!</v>
      </c>
      <c r="AG54264" s="181" t="e">
        <f>BGuatecompras__2[[#This Row],[precio_act]]-BGuatecompras__2[[#This Row],[ Precio_ofertado ]]</f>
        <v>#DIV/0!</v>
      </c>
      <c r="AH54264" t="s">
        <v>1338</v>
      </c>
    </row>
    <row r="54265" spans="1:34">
      <c r="A54265" t="s">
        <v>56653</v>
      </c>
      <c r="G54265" s="2"/>
      <c r="I54265" s="2"/>
      <c r="T54265">
        <v>0</v>
      </c>
      <c r="AE54265" t="e">
        <f>IPC!$D$146/BGuatecompras__2[[#This Row],[ipc]]</f>
        <v>#DIV/0!</v>
      </c>
      <c r="AF54265" t="e">
        <f>BGuatecompras__2[[#This Row],[ Precio_ofertado ]]*BGuatecompras__2[[#This Row],[fact_index]]</f>
        <v>#DIV/0!</v>
      </c>
      <c r="AG54265" s="181" t="e">
        <f>BGuatecompras__2[[#This Row],[precio_act]]-BGuatecompras__2[[#This Row],[ Precio_ofertado ]]</f>
        <v>#DIV/0!</v>
      </c>
      <c r="AH54265" t="s">
        <v>1338</v>
      </c>
    </row>
    <row r="54266" spans="1:34">
      <c r="A54266" t="s">
        <v>56654</v>
      </c>
      <c r="G54266" s="2"/>
      <c r="I54266" s="2"/>
      <c r="T54266">
        <v>0</v>
      </c>
      <c r="AE54266" t="e">
        <f>IPC!$D$146/BGuatecompras__2[[#This Row],[ipc]]</f>
        <v>#DIV/0!</v>
      </c>
      <c r="AF54266" t="e">
        <f>BGuatecompras__2[[#This Row],[ Precio_ofertado ]]*BGuatecompras__2[[#This Row],[fact_index]]</f>
        <v>#DIV/0!</v>
      </c>
      <c r="AG54266" s="181" t="e">
        <f>BGuatecompras__2[[#This Row],[precio_act]]-BGuatecompras__2[[#This Row],[ Precio_ofertado ]]</f>
        <v>#DIV/0!</v>
      </c>
      <c r="AH54266" t="s">
        <v>1338</v>
      </c>
    </row>
    <row r="54267" spans="1:34">
      <c r="A54267" t="s">
        <v>56655</v>
      </c>
      <c r="G54267" s="2"/>
      <c r="I54267" s="2"/>
      <c r="T54267">
        <v>0</v>
      </c>
      <c r="AE54267" t="e">
        <f>IPC!$D$146/BGuatecompras__2[[#This Row],[ipc]]</f>
        <v>#DIV/0!</v>
      </c>
      <c r="AF54267" t="e">
        <f>BGuatecompras__2[[#This Row],[ Precio_ofertado ]]*BGuatecompras__2[[#This Row],[fact_index]]</f>
        <v>#DIV/0!</v>
      </c>
      <c r="AG54267" s="181" t="e">
        <f>BGuatecompras__2[[#This Row],[precio_act]]-BGuatecompras__2[[#This Row],[ Precio_ofertado ]]</f>
        <v>#DIV/0!</v>
      </c>
      <c r="AH54267" t="s">
        <v>1338</v>
      </c>
    </row>
    <row r="54268" spans="1:34">
      <c r="A54268" t="s">
        <v>56656</v>
      </c>
      <c r="G54268" s="2"/>
      <c r="I54268" s="2"/>
      <c r="T54268">
        <v>0</v>
      </c>
      <c r="AE54268" t="e">
        <f>IPC!$D$146/BGuatecompras__2[[#This Row],[ipc]]</f>
        <v>#DIV/0!</v>
      </c>
      <c r="AF54268" t="e">
        <f>BGuatecompras__2[[#This Row],[ Precio_ofertado ]]*BGuatecompras__2[[#This Row],[fact_index]]</f>
        <v>#DIV/0!</v>
      </c>
      <c r="AG54268" s="181" t="e">
        <f>BGuatecompras__2[[#This Row],[precio_act]]-BGuatecompras__2[[#This Row],[ Precio_ofertado ]]</f>
        <v>#DIV/0!</v>
      </c>
      <c r="AH54268" t="s">
        <v>1338</v>
      </c>
    </row>
    <row r="54269" spans="1:34">
      <c r="A54269" t="s">
        <v>56657</v>
      </c>
      <c r="G54269" s="2"/>
      <c r="I54269" s="2"/>
      <c r="T54269">
        <v>0</v>
      </c>
      <c r="AE54269" t="e">
        <f>IPC!$D$146/BGuatecompras__2[[#This Row],[ipc]]</f>
        <v>#DIV/0!</v>
      </c>
      <c r="AF54269" t="e">
        <f>BGuatecompras__2[[#This Row],[ Precio_ofertado ]]*BGuatecompras__2[[#This Row],[fact_index]]</f>
        <v>#DIV/0!</v>
      </c>
      <c r="AG54269" s="181" t="e">
        <f>BGuatecompras__2[[#This Row],[precio_act]]-BGuatecompras__2[[#This Row],[ Precio_ofertado ]]</f>
        <v>#DIV/0!</v>
      </c>
      <c r="AH54269" t="s">
        <v>1338</v>
      </c>
    </row>
    <row r="54270" spans="1:34">
      <c r="A54270" t="s">
        <v>56658</v>
      </c>
      <c r="G54270" s="2"/>
      <c r="I54270" s="2"/>
      <c r="T54270">
        <v>0</v>
      </c>
      <c r="AE54270" t="e">
        <f>IPC!$D$146/BGuatecompras__2[[#This Row],[ipc]]</f>
        <v>#DIV/0!</v>
      </c>
      <c r="AF54270" t="e">
        <f>BGuatecompras__2[[#This Row],[ Precio_ofertado ]]*BGuatecompras__2[[#This Row],[fact_index]]</f>
        <v>#DIV/0!</v>
      </c>
      <c r="AG54270" s="181" t="e">
        <f>BGuatecompras__2[[#This Row],[precio_act]]-BGuatecompras__2[[#This Row],[ Precio_ofertado ]]</f>
        <v>#DIV/0!</v>
      </c>
      <c r="AH54270" t="s">
        <v>1338</v>
      </c>
    </row>
    <row r="54271" spans="1:34">
      <c r="A54271" t="s">
        <v>56659</v>
      </c>
      <c r="G54271" s="2"/>
      <c r="I54271" s="2"/>
      <c r="T54271">
        <v>0</v>
      </c>
      <c r="AE54271" t="e">
        <f>IPC!$D$146/BGuatecompras__2[[#This Row],[ipc]]</f>
        <v>#DIV/0!</v>
      </c>
      <c r="AF54271" t="e">
        <f>BGuatecompras__2[[#This Row],[ Precio_ofertado ]]*BGuatecompras__2[[#This Row],[fact_index]]</f>
        <v>#DIV/0!</v>
      </c>
      <c r="AG54271" s="181" t="e">
        <f>BGuatecompras__2[[#This Row],[precio_act]]-BGuatecompras__2[[#This Row],[ Precio_ofertado ]]</f>
        <v>#DIV/0!</v>
      </c>
      <c r="AH54271" t="s">
        <v>1338</v>
      </c>
    </row>
    <row r="54272" spans="1:34">
      <c r="A54272" t="s">
        <v>56660</v>
      </c>
      <c r="G54272" s="2"/>
      <c r="I54272" s="2"/>
      <c r="T54272">
        <v>0</v>
      </c>
      <c r="AE54272" t="e">
        <f>IPC!$D$146/BGuatecompras__2[[#This Row],[ipc]]</f>
        <v>#DIV/0!</v>
      </c>
      <c r="AF54272" t="e">
        <f>BGuatecompras__2[[#This Row],[ Precio_ofertado ]]*BGuatecompras__2[[#This Row],[fact_index]]</f>
        <v>#DIV/0!</v>
      </c>
      <c r="AG54272" s="181" t="e">
        <f>BGuatecompras__2[[#This Row],[precio_act]]-BGuatecompras__2[[#This Row],[ Precio_ofertado ]]</f>
        <v>#DIV/0!</v>
      </c>
      <c r="AH54272" t="s">
        <v>1338</v>
      </c>
    </row>
    <row r="54273" spans="1:34">
      <c r="A54273" t="s">
        <v>56661</v>
      </c>
      <c r="G54273" s="2"/>
      <c r="I54273" s="2"/>
      <c r="T54273">
        <v>0</v>
      </c>
      <c r="AE54273" t="e">
        <f>IPC!$D$146/BGuatecompras__2[[#This Row],[ipc]]</f>
        <v>#DIV/0!</v>
      </c>
      <c r="AF54273" t="e">
        <f>BGuatecompras__2[[#This Row],[ Precio_ofertado ]]*BGuatecompras__2[[#This Row],[fact_index]]</f>
        <v>#DIV/0!</v>
      </c>
      <c r="AG54273" s="181" t="e">
        <f>BGuatecompras__2[[#This Row],[precio_act]]-BGuatecompras__2[[#This Row],[ Precio_ofertado ]]</f>
        <v>#DIV/0!</v>
      </c>
      <c r="AH54273" t="s">
        <v>1338</v>
      </c>
    </row>
    <row r="54274" spans="1:34">
      <c r="A54274" t="s">
        <v>56662</v>
      </c>
      <c r="G54274" s="2"/>
      <c r="I54274" s="2"/>
      <c r="T54274">
        <v>0</v>
      </c>
      <c r="AE54274" t="e">
        <f>IPC!$D$146/BGuatecompras__2[[#This Row],[ipc]]</f>
        <v>#DIV/0!</v>
      </c>
      <c r="AF54274" t="e">
        <f>BGuatecompras__2[[#This Row],[ Precio_ofertado ]]*BGuatecompras__2[[#This Row],[fact_index]]</f>
        <v>#DIV/0!</v>
      </c>
      <c r="AG54274" s="181" t="e">
        <f>BGuatecompras__2[[#This Row],[precio_act]]-BGuatecompras__2[[#This Row],[ Precio_ofertado ]]</f>
        <v>#DIV/0!</v>
      </c>
      <c r="AH54274" t="s">
        <v>1338</v>
      </c>
    </row>
    <row r="54275" spans="1:34">
      <c r="A54275" t="s">
        <v>56663</v>
      </c>
      <c r="G54275" s="2"/>
      <c r="I54275" s="2"/>
      <c r="T54275">
        <v>0</v>
      </c>
      <c r="AE54275" t="e">
        <f>IPC!$D$146/BGuatecompras__2[[#This Row],[ipc]]</f>
        <v>#DIV/0!</v>
      </c>
      <c r="AF54275" t="e">
        <f>BGuatecompras__2[[#This Row],[ Precio_ofertado ]]*BGuatecompras__2[[#This Row],[fact_index]]</f>
        <v>#DIV/0!</v>
      </c>
      <c r="AG54275" s="181" t="e">
        <f>BGuatecompras__2[[#This Row],[precio_act]]-BGuatecompras__2[[#This Row],[ Precio_ofertado ]]</f>
        <v>#DIV/0!</v>
      </c>
      <c r="AH54275" t="s">
        <v>1338</v>
      </c>
    </row>
    <row r="54276" spans="1:34">
      <c r="A54276" t="s">
        <v>56664</v>
      </c>
      <c r="G54276" s="2"/>
      <c r="I54276" s="2"/>
      <c r="T54276">
        <v>0</v>
      </c>
      <c r="AE54276" t="e">
        <f>IPC!$D$146/BGuatecompras__2[[#This Row],[ipc]]</f>
        <v>#DIV/0!</v>
      </c>
      <c r="AF54276" t="e">
        <f>BGuatecompras__2[[#This Row],[ Precio_ofertado ]]*BGuatecompras__2[[#This Row],[fact_index]]</f>
        <v>#DIV/0!</v>
      </c>
      <c r="AG54276" s="181" t="e">
        <f>BGuatecompras__2[[#This Row],[precio_act]]-BGuatecompras__2[[#This Row],[ Precio_ofertado ]]</f>
        <v>#DIV/0!</v>
      </c>
      <c r="AH54276" t="s">
        <v>1338</v>
      </c>
    </row>
    <row r="54277" spans="1:34">
      <c r="A54277" t="s">
        <v>56665</v>
      </c>
      <c r="G54277" s="2"/>
      <c r="I54277" s="2"/>
      <c r="T54277">
        <v>0</v>
      </c>
      <c r="AE54277" t="e">
        <f>IPC!$D$146/BGuatecompras__2[[#This Row],[ipc]]</f>
        <v>#DIV/0!</v>
      </c>
      <c r="AF54277" t="e">
        <f>BGuatecompras__2[[#This Row],[ Precio_ofertado ]]*BGuatecompras__2[[#This Row],[fact_index]]</f>
        <v>#DIV/0!</v>
      </c>
      <c r="AG54277" s="181" t="e">
        <f>BGuatecompras__2[[#This Row],[precio_act]]-BGuatecompras__2[[#This Row],[ Precio_ofertado ]]</f>
        <v>#DIV/0!</v>
      </c>
      <c r="AH54277" t="s">
        <v>1338</v>
      </c>
    </row>
    <row r="54278" spans="1:34">
      <c r="A54278" t="s">
        <v>56666</v>
      </c>
      <c r="G54278" s="2"/>
      <c r="I54278" s="2"/>
      <c r="T54278">
        <v>0</v>
      </c>
      <c r="AE54278" t="e">
        <f>IPC!$D$146/BGuatecompras__2[[#This Row],[ipc]]</f>
        <v>#DIV/0!</v>
      </c>
      <c r="AF54278" t="e">
        <f>BGuatecompras__2[[#This Row],[ Precio_ofertado ]]*BGuatecompras__2[[#This Row],[fact_index]]</f>
        <v>#DIV/0!</v>
      </c>
      <c r="AG54278" s="181" t="e">
        <f>BGuatecompras__2[[#This Row],[precio_act]]-BGuatecompras__2[[#This Row],[ Precio_ofertado ]]</f>
        <v>#DIV/0!</v>
      </c>
      <c r="AH54278" t="s">
        <v>1338</v>
      </c>
    </row>
    <row r="54279" spans="1:34">
      <c r="A54279" t="s">
        <v>56667</v>
      </c>
      <c r="G54279" s="2"/>
      <c r="I54279" s="2"/>
      <c r="T54279">
        <v>0</v>
      </c>
      <c r="AE54279" t="e">
        <f>IPC!$D$146/BGuatecompras__2[[#This Row],[ipc]]</f>
        <v>#DIV/0!</v>
      </c>
      <c r="AF54279" t="e">
        <f>BGuatecompras__2[[#This Row],[ Precio_ofertado ]]*BGuatecompras__2[[#This Row],[fact_index]]</f>
        <v>#DIV/0!</v>
      </c>
      <c r="AG54279" s="181" t="e">
        <f>BGuatecompras__2[[#This Row],[precio_act]]-BGuatecompras__2[[#This Row],[ Precio_ofertado ]]</f>
        <v>#DIV/0!</v>
      </c>
      <c r="AH54279" t="s">
        <v>1338</v>
      </c>
    </row>
    <row r="54280" spans="1:34">
      <c r="A54280" t="s">
        <v>56668</v>
      </c>
      <c r="G54280" s="2"/>
      <c r="I54280" s="2"/>
      <c r="T54280">
        <v>0</v>
      </c>
      <c r="AE54280" t="e">
        <f>IPC!$D$146/BGuatecompras__2[[#This Row],[ipc]]</f>
        <v>#DIV/0!</v>
      </c>
      <c r="AF54280" t="e">
        <f>BGuatecompras__2[[#This Row],[ Precio_ofertado ]]*BGuatecompras__2[[#This Row],[fact_index]]</f>
        <v>#DIV/0!</v>
      </c>
      <c r="AG54280" s="181" t="e">
        <f>BGuatecompras__2[[#This Row],[precio_act]]-BGuatecompras__2[[#This Row],[ Precio_ofertado ]]</f>
        <v>#DIV/0!</v>
      </c>
      <c r="AH54280" t="s">
        <v>1338</v>
      </c>
    </row>
    <row r="54281" spans="1:34">
      <c r="A54281" t="s">
        <v>56669</v>
      </c>
      <c r="G54281" s="2"/>
      <c r="I54281" s="2"/>
      <c r="T54281">
        <v>0</v>
      </c>
      <c r="AE54281" t="e">
        <f>IPC!$D$146/BGuatecompras__2[[#This Row],[ipc]]</f>
        <v>#DIV/0!</v>
      </c>
      <c r="AF54281" t="e">
        <f>BGuatecompras__2[[#This Row],[ Precio_ofertado ]]*BGuatecompras__2[[#This Row],[fact_index]]</f>
        <v>#DIV/0!</v>
      </c>
      <c r="AG54281" s="181" t="e">
        <f>BGuatecompras__2[[#This Row],[precio_act]]-BGuatecompras__2[[#This Row],[ Precio_ofertado ]]</f>
        <v>#DIV/0!</v>
      </c>
      <c r="AH54281" t="s">
        <v>1338</v>
      </c>
    </row>
    <row r="54282" spans="1:34">
      <c r="A54282" t="s">
        <v>56670</v>
      </c>
      <c r="G54282" s="2"/>
      <c r="I54282" s="2"/>
      <c r="T54282">
        <v>0</v>
      </c>
      <c r="AE54282" t="e">
        <f>IPC!$D$146/BGuatecompras__2[[#This Row],[ipc]]</f>
        <v>#DIV/0!</v>
      </c>
      <c r="AF54282" t="e">
        <f>BGuatecompras__2[[#This Row],[ Precio_ofertado ]]*BGuatecompras__2[[#This Row],[fact_index]]</f>
        <v>#DIV/0!</v>
      </c>
      <c r="AG54282" s="181" t="e">
        <f>BGuatecompras__2[[#This Row],[precio_act]]-BGuatecompras__2[[#This Row],[ Precio_ofertado ]]</f>
        <v>#DIV/0!</v>
      </c>
      <c r="AH54282" t="s">
        <v>1338</v>
      </c>
    </row>
    <row r="54283" spans="1:34">
      <c r="A54283" t="s">
        <v>56671</v>
      </c>
      <c r="G54283" s="2"/>
      <c r="I54283" s="2"/>
      <c r="T54283">
        <v>0</v>
      </c>
      <c r="AE54283" t="e">
        <f>IPC!$D$146/BGuatecompras__2[[#This Row],[ipc]]</f>
        <v>#DIV/0!</v>
      </c>
      <c r="AF54283" t="e">
        <f>BGuatecompras__2[[#This Row],[ Precio_ofertado ]]*BGuatecompras__2[[#This Row],[fact_index]]</f>
        <v>#DIV/0!</v>
      </c>
      <c r="AG54283" s="181" t="e">
        <f>BGuatecompras__2[[#This Row],[precio_act]]-BGuatecompras__2[[#This Row],[ Precio_ofertado ]]</f>
        <v>#DIV/0!</v>
      </c>
      <c r="AH54283" t="s">
        <v>1338</v>
      </c>
    </row>
    <row r="54284" spans="1:34">
      <c r="A54284" t="s">
        <v>56672</v>
      </c>
      <c r="G54284" s="2"/>
      <c r="I54284" s="2"/>
      <c r="T54284">
        <v>0</v>
      </c>
      <c r="AE54284" t="e">
        <f>IPC!$D$146/BGuatecompras__2[[#This Row],[ipc]]</f>
        <v>#DIV/0!</v>
      </c>
      <c r="AF54284" t="e">
        <f>BGuatecompras__2[[#This Row],[ Precio_ofertado ]]*BGuatecompras__2[[#This Row],[fact_index]]</f>
        <v>#DIV/0!</v>
      </c>
      <c r="AG54284" s="181" t="e">
        <f>BGuatecompras__2[[#This Row],[precio_act]]-BGuatecompras__2[[#This Row],[ Precio_ofertado ]]</f>
        <v>#DIV/0!</v>
      </c>
      <c r="AH54284" t="s">
        <v>1338</v>
      </c>
    </row>
    <row r="54285" spans="1:34">
      <c r="A54285" t="s">
        <v>56673</v>
      </c>
      <c r="G54285" s="2"/>
      <c r="I54285" s="2"/>
      <c r="T54285">
        <v>0</v>
      </c>
      <c r="AE54285" t="e">
        <f>IPC!$D$146/BGuatecompras__2[[#This Row],[ipc]]</f>
        <v>#DIV/0!</v>
      </c>
      <c r="AF54285" t="e">
        <f>BGuatecompras__2[[#This Row],[ Precio_ofertado ]]*BGuatecompras__2[[#This Row],[fact_index]]</f>
        <v>#DIV/0!</v>
      </c>
      <c r="AG54285" s="181" t="e">
        <f>BGuatecompras__2[[#This Row],[precio_act]]-BGuatecompras__2[[#This Row],[ Precio_ofertado ]]</f>
        <v>#DIV/0!</v>
      </c>
      <c r="AH54285" t="s">
        <v>1338</v>
      </c>
    </row>
    <row r="54286" spans="1:34">
      <c r="A54286" t="s">
        <v>56674</v>
      </c>
      <c r="G54286" s="2"/>
      <c r="I54286" s="2"/>
      <c r="T54286">
        <v>0</v>
      </c>
      <c r="AE54286" t="e">
        <f>IPC!$D$146/BGuatecompras__2[[#This Row],[ipc]]</f>
        <v>#DIV/0!</v>
      </c>
      <c r="AF54286" t="e">
        <f>BGuatecompras__2[[#This Row],[ Precio_ofertado ]]*BGuatecompras__2[[#This Row],[fact_index]]</f>
        <v>#DIV/0!</v>
      </c>
      <c r="AG54286" s="181" t="e">
        <f>BGuatecompras__2[[#This Row],[precio_act]]-BGuatecompras__2[[#This Row],[ Precio_ofertado ]]</f>
        <v>#DIV/0!</v>
      </c>
      <c r="AH54286" t="s">
        <v>1338</v>
      </c>
    </row>
    <row r="54287" spans="1:34">
      <c r="A54287" t="s">
        <v>56675</v>
      </c>
      <c r="G54287" s="2"/>
      <c r="I54287" s="2"/>
      <c r="T54287">
        <v>0</v>
      </c>
      <c r="AE54287" t="e">
        <f>IPC!$D$146/BGuatecompras__2[[#This Row],[ipc]]</f>
        <v>#DIV/0!</v>
      </c>
      <c r="AF54287" t="e">
        <f>BGuatecompras__2[[#This Row],[ Precio_ofertado ]]*BGuatecompras__2[[#This Row],[fact_index]]</f>
        <v>#DIV/0!</v>
      </c>
      <c r="AG54287" s="181" t="e">
        <f>BGuatecompras__2[[#This Row],[precio_act]]-BGuatecompras__2[[#This Row],[ Precio_ofertado ]]</f>
        <v>#DIV/0!</v>
      </c>
      <c r="AH54287" t="s">
        <v>1338</v>
      </c>
    </row>
    <row r="54288" spans="1:34">
      <c r="A54288" t="s">
        <v>56676</v>
      </c>
      <c r="G54288" s="2"/>
      <c r="I54288" s="2"/>
      <c r="T54288">
        <v>0</v>
      </c>
      <c r="AE54288" t="e">
        <f>IPC!$D$146/BGuatecompras__2[[#This Row],[ipc]]</f>
        <v>#DIV/0!</v>
      </c>
      <c r="AF54288" t="e">
        <f>BGuatecompras__2[[#This Row],[ Precio_ofertado ]]*BGuatecompras__2[[#This Row],[fact_index]]</f>
        <v>#DIV/0!</v>
      </c>
      <c r="AG54288" s="181" t="e">
        <f>BGuatecompras__2[[#This Row],[precio_act]]-BGuatecompras__2[[#This Row],[ Precio_ofertado ]]</f>
        <v>#DIV/0!</v>
      </c>
      <c r="AH54288" t="s">
        <v>1338</v>
      </c>
    </row>
    <row r="54289" spans="1:34">
      <c r="A54289" t="s">
        <v>56677</v>
      </c>
      <c r="G54289" s="2"/>
      <c r="I54289" s="2"/>
      <c r="T54289">
        <v>0</v>
      </c>
      <c r="AE54289" t="e">
        <f>IPC!$D$146/BGuatecompras__2[[#This Row],[ipc]]</f>
        <v>#DIV/0!</v>
      </c>
      <c r="AF54289" t="e">
        <f>BGuatecompras__2[[#This Row],[ Precio_ofertado ]]*BGuatecompras__2[[#This Row],[fact_index]]</f>
        <v>#DIV/0!</v>
      </c>
      <c r="AG54289" s="181" t="e">
        <f>BGuatecompras__2[[#This Row],[precio_act]]-BGuatecompras__2[[#This Row],[ Precio_ofertado ]]</f>
        <v>#DIV/0!</v>
      </c>
      <c r="AH54289" t="s">
        <v>1338</v>
      </c>
    </row>
    <row r="54290" spans="1:34">
      <c r="A54290" t="s">
        <v>56678</v>
      </c>
      <c r="G54290" s="2"/>
      <c r="I54290" s="2"/>
      <c r="T54290">
        <v>0</v>
      </c>
      <c r="AE54290" t="e">
        <f>IPC!$D$146/BGuatecompras__2[[#This Row],[ipc]]</f>
        <v>#DIV/0!</v>
      </c>
      <c r="AF54290" t="e">
        <f>BGuatecompras__2[[#This Row],[ Precio_ofertado ]]*BGuatecompras__2[[#This Row],[fact_index]]</f>
        <v>#DIV/0!</v>
      </c>
      <c r="AG54290" s="181" t="e">
        <f>BGuatecompras__2[[#This Row],[precio_act]]-BGuatecompras__2[[#This Row],[ Precio_ofertado ]]</f>
        <v>#DIV/0!</v>
      </c>
      <c r="AH54290" t="s">
        <v>1338</v>
      </c>
    </row>
    <row r="54291" spans="1:34">
      <c r="A54291" t="s">
        <v>56679</v>
      </c>
      <c r="G54291" s="2"/>
      <c r="I54291" s="2"/>
      <c r="T54291">
        <v>0</v>
      </c>
      <c r="AE54291" t="e">
        <f>IPC!$D$146/BGuatecompras__2[[#This Row],[ipc]]</f>
        <v>#DIV/0!</v>
      </c>
      <c r="AF54291" t="e">
        <f>BGuatecompras__2[[#This Row],[ Precio_ofertado ]]*BGuatecompras__2[[#This Row],[fact_index]]</f>
        <v>#DIV/0!</v>
      </c>
      <c r="AG54291" s="181" t="e">
        <f>BGuatecompras__2[[#This Row],[precio_act]]-BGuatecompras__2[[#This Row],[ Precio_ofertado ]]</f>
        <v>#DIV/0!</v>
      </c>
      <c r="AH54291" t="s">
        <v>1338</v>
      </c>
    </row>
    <row r="54292" spans="1:34">
      <c r="A54292" t="s">
        <v>56680</v>
      </c>
      <c r="G54292" s="2"/>
      <c r="I54292" s="2"/>
      <c r="T54292">
        <v>0</v>
      </c>
      <c r="AE54292" t="e">
        <f>IPC!$D$146/BGuatecompras__2[[#This Row],[ipc]]</f>
        <v>#DIV/0!</v>
      </c>
      <c r="AF54292" t="e">
        <f>BGuatecompras__2[[#This Row],[ Precio_ofertado ]]*BGuatecompras__2[[#This Row],[fact_index]]</f>
        <v>#DIV/0!</v>
      </c>
      <c r="AG54292" s="181" t="e">
        <f>BGuatecompras__2[[#This Row],[precio_act]]-BGuatecompras__2[[#This Row],[ Precio_ofertado ]]</f>
        <v>#DIV/0!</v>
      </c>
      <c r="AH54292" t="s">
        <v>1338</v>
      </c>
    </row>
    <row r="54293" spans="1:34">
      <c r="A54293" t="s">
        <v>56681</v>
      </c>
      <c r="G54293" s="2"/>
      <c r="I54293" s="2"/>
      <c r="T54293">
        <v>0</v>
      </c>
      <c r="AE54293" t="e">
        <f>IPC!$D$146/BGuatecompras__2[[#This Row],[ipc]]</f>
        <v>#DIV/0!</v>
      </c>
      <c r="AF54293" t="e">
        <f>BGuatecompras__2[[#This Row],[ Precio_ofertado ]]*BGuatecompras__2[[#This Row],[fact_index]]</f>
        <v>#DIV/0!</v>
      </c>
      <c r="AG54293" s="181" t="e">
        <f>BGuatecompras__2[[#This Row],[precio_act]]-BGuatecompras__2[[#This Row],[ Precio_ofertado ]]</f>
        <v>#DIV/0!</v>
      </c>
      <c r="AH54293" t="s">
        <v>1338</v>
      </c>
    </row>
    <row r="54294" spans="1:34">
      <c r="A54294" t="s">
        <v>56682</v>
      </c>
      <c r="G54294" s="2"/>
      <c r="I54294" s="2"/>
      <c r="T54294">
        <v>0</v>
      </c>
      <c r="AE54294" t="e">
        <f>IPC!$D$146/BGuatecompras__2[[#This Row],[ipc]]</f>
        <v>#DIV/0!</v>
      </c>
      <c r="AF54294" t="e">
        <f>BGuatecompras__2[[#This Row],[ Precio_ofertado ]]*BGuatecompras__2[[#This Row],[fact_index]]</f>
        <v>#DIV/0!</v>
      </c>
      <c r="AG54294" s="181" t="e">
        <f>BGuatecompras__2[[#This Row],[precio_act]]-BGuatecompras__2[[#This Row],[ Precio_ofertado ]]</f>
        <v>#DIV/0!</v>
      </c>
      <c r="AH54294" t="s">
        <v>1338</v>
      </c>
    </row>
    <row r="54295" spans="1:34">
      <c r="A54295" t="s">
        <v>56683</v>
      </c>
      <c r="G54295" s="2"/>
      <c r="I54295" s="2"/>
      <c r="T54295">
        <v>0</v>
      </c>
      <c r="AE54295" t="e">
        <f>IPC!$D$146/BGuatecompras__2[[#This Row],[ipc]]</f>
        <v>#DIV/0!</v>
      </c>
      <c r="AF54295" t="e">
        <f>BGuatecompras__2[[#This Row],[ Precio_ofertado ]]*BGuatecompras__2[[#This Row],[fact_index]]</f>
        <v>#DIV/0!</v>
      </c>
      <c r="AG54295" s="181" t="e">
        <f>BGuatecompras__2[[#This Row],[precio_act]]-BGuatecompras__2[[#This Row],[ Precio_ofertado ]]</f>
        <v>#DIV/0!</v>
      </c>
      <c r="AH54295" t="s">
        <v>1338</v>
      </c>
    </row>
    <row r="54296" spans="1:34">
      <c r="A54296" t="s">
        <v>56684</v>
      </c>
      <c r="G54296" s="2"/>
      <c r="I54296" s="2"/>
      <c r="T54296">
        <v>0</v>
      </c>
      <c r="AE54296" t="e">
        <f>IPC!$D$146/BGuatecompras__2[[#This Row],[ipc]]</f>
        <v>#DIV/0!</v>
      </c>
      <c r="AF54296" t="e">
        <f>BGuatecompras__2[[#This Row],[ Precio_ofertado ]]*BGuatecompras__2[[#This Row],[fact_index]]</f>
        <v>#DIV/0!</v>
      </c>
      <c r="AG54296" s="181" t="e">
        <f>BGuatecompras__2[[#This Row],[precio_act]]-BGuatecompras__2[[#This Row],[ Precio_ofertado ]]</f>
        <v>#DIV/0!</v>
      </c>
      <c r="AH54296" t="s">
        <v>1338</v>
      </c>
    </row>
    <row r="54297" spans="1:34">
      <c r="A54297" t="s">
        <v>56685</v>
      </c>
      <c r="G54297" s="2"/>
      <c r="I54297" s="2"/>
      <c r="T54297">
        <v>0</v>
      </c>
      <c r="AE54297" t="e">
        <f>IPC!$D$146/BGuatecompras__2[[#This Row],[ipc]]</f>
        <v>#DIV/0!</v>
      </c>
      <c r="AF54297" t="e">
        <f>BGuatecompras__2[[#This Row],[ Precio_ofertado ]]*BGuatecompras__2[[#This Row],[fact_index]]</f>
        <v>#DIV/0!</v>
      </c>
      <c r="AG54297" s="181" t="e">
        <f>BGuatecompras__2[[#This Row],[precio_act]]-BGuatecompras__2[[#This Row],[ Precio_ofertado ]]</f>
        <v>#DIV/0!</v>
      </c>
      <c r="AH54297" t="s">
        <v>1338</v>
      </c>
    </row>
    <row r="54298" spans="1:34">
      <c r="A54298" t="s">
        <v>56686</v>
      </c>
      <c r="G54298" s="2"/>
      <c r="I54298" s="2"/>
      <c r="T54298">
        <v>0</v>
      </c>
      <c r="AE54298" t="e">
        <f>IPC!$D$146/BGuatecompras__2[[#This Row],[ipc]]</f>
        <v>#DIV/0!</v>
      </c>
      <c r="AF54298" t="e">
        <f>BGuatecompras__2[[#This Row],[ Precio_ofertado ]]*BGuatecompras__2[[#This Row],[fact_index]]</f>
        <v>#DIV/0!</v>
      </c>
      <c r="AG54298" s="181" t="e">
        <f>BGuatecompras__2[[#This Row],[precio_act]]-BGuatecompras__2[[#This Row],[ Precio_ofertado ]]</f>
        <v>#DIV/0!</v>
      </c>
      <c r="AH54298" t="s">
        <v>1338</v>
      </c>
    </row>
    <row r="54299" spans="1:34">
      <c r="A54299" t="s">
        <v>56687</v>
      </c>
      <c r="G54299" s="2"/>
      <c r="I54299" s="2"/>
      <c r="T54299">
        <v>0</v>
      </c>
      <c r="AE54299" t="e">
        <f>IPC!$D$146/BGuatecompras__2[[#This Row],[ipc]]</f>
        <v>#DIV/0!</v>
      </c>
      <c r="AF54299" t="e">
        <f>BGuatecompras__2[[#This Row],[ Precio_ofertado ]]*BGuatecompras__2[[#This Row],[fact_index]]</f>
        <v>#DIV/0!</v>
      </c>
      <c r="AG54299" s="181" t="e">
        <f>BGuatecompras__2[[#This Row],[precio_act]]-BGuatecompras__2[[#This Row],[ Precio_ofertado ]]</f>
        <v>#DIV/0!</v>
      </c>
      <c r="AH54299" t="s">
        <v>1338</v>
      </c>
    </row>
    <row r="54300" spans="1:34">
      <c r="A54300" t="s">
        <v>56688</v>
      </c>
      <c r="G54300" s="2"/>
      <c r="I54300" s="2"/>
      <c r="T54300">
        <v>0</v>
      </c>
      <c r="AE54300" t="e">
        <f>IPC!$D$146/BGuatecompras__2[[#This Row],[ipc]]</f>
        <v>#DIV/0!</v>
      </c>
      <c r="AF54300" t="e">
        <f>BGuatecompras__2[[#This Row],[ Precio_ofertado ]]*BGuatecompras__2[[#This Row],[fact_index]]</f>
        <v>#DIV/0!</v>
      </c>
      <c r="AG54300" s="181" t="e">
        <f>BGuatecompras__2[[#This Row],[precio_act]]-BGuatecompras__2[[#This Row],[ Precio_ofertado ]]</f>
        <v>#DIV/0!</v>
      </c>
      <c r="AH54300" t="s">
        <v>1338</v>
      </c>
    </row>
    <row r="54301" spans="1:34">
      <c r="A54301" t="s">
        <v>56689</v>
      </c>
      <c r="G54301" s="2"/>
      <c r="I54301" s="2"/>
      <c r="T54301">
        <v>0</v>
      </c>
      <c r="AE54301" t="e">
        <f>IPC!$D$146/BGuatecompras__2[[#This Row],[ipc]]</f>
        <v>#DIV/0!</v>
      </c>
      <c r="AF54301" t="e">
        <f>BGuatecompras__2[[#This Row],[ Precio_ofertado ]]*BGuatecompras__2[[#This Row],[fact_index]]</f>
        <v>#DIV/0!</v>
      </c>
      <c r="AG54301" s="181" t="e">
        <f>BGuatecompras__2[[#This Row],[precio_act]]-BGuatecompras__2[[#This Row],[ Precio_ofertado ]]</f>
        <v>#DIV/0!</v>
      </c>
      <c r="AH54301" t="s">
        <v>1338</v>
      </c>
    </row>
    <row r="54302" spans="1:34">
      <c r="A54302" t="s">
        <v>56690</v>
      </c>
      <c r="G54302" s="2"/>
      <c r="I54302" s="2"/>
      <c r="T54302">
        <v>0</v>
      </c>
      <c r="AE54302" t="e">
        <f>IPC!$D$146/BGuatecompras__2[[#This Row],[ipc]]</f>
        <v>#DIV/0!</v>
      </c>
      <c r="AF54302" t="e">
        <f>BGuatecompras__2[[#This Row],[ Precio_ofertado ]]*BGuatecompras__2[[#This Row],[fact_index]]</f>
        <v>#DIV/0!</v>
      </c>
      <c r="AG54302" s="181" t="e">
        <f>BGuatecompras__2[[#This Row],[precio_act]]-BGuatecompras__2[[#This Row],[ Precio_ofertado ]]</f>
        <v>#DIV/0!</v>
      </c>
      <c r="AH54302" t="s">
        <v>1338</v>
      </c>
    </row>
    <row r="54303" spans="1:34">
      <c r="A54303" t="s">
        <v>56691</v>
      </c>
      <c r="G54303" s="2"/>
      <c r="I54303" s="2"/>
      <c r="T54303">
        <v>0</v>
      </c>
      <c r="AE54303" t="e">
        <f>IPC!$D$146/BGuatecompras__2[[#This Row],[ipc]]</f>
        <v>#DIV/0!</v>
      </c>
      <c r="AF54303" t="e">
        <f>BGuatecompras__2[[#This Row],[ Precio_ofertado ]]*BGuatecompras__2[[#This Row],[fact_index]]</f>
        <v>#DIV/0!</v>
      </c>
      <c r="AG54303" s="181" t="e">
        <f>BGuatecompras__2[[#This Row],[precio_act]]-BGuatecompras__2[[#This Row],[ Precio_ofertado ]]</f>
        <v>#DIV/0!</v>
      </c>
      <c r="AH54303" t="s">
        <v>1338</v>
      </c>
    </row>
    <row r="54304" spans="1:34">
      <c r="A54304" t="s">
        <v>56692</v>
      </c>
      <c r="G54304" s="2"/>
      <c r="I54304" s="2"/>
      <c r="T54304">
        <v>0</v>
      </c>
      <c r="AE54304" t="e">
        <f>IPC!$D$146/BGuatecompras__2[[#This Row],[ipc]]</f>
        <v>#DIV/0!</v>
      </c>
      <c r="AF54304" t="e">
        <f>BGuatecompras__2[[#This Row],[ Precio_ofertado ]]*BGuatecompras__2[[#This Row],[fact_index]]</f>
        <v>#DIV/0!</v>
      </c>
      <c r="AG54304" s="181" t="e">
        <f>BGuatecompras__2[[#This Row],[precio_act]]-BGuatecompras__2[[#This Row],[ Precio_ofertado ]]</f>
        <v>#DIV/0!</v>
      </c>
      <c r="AH54304" t="s">
        <v>1338</v>
      </c>
    </row>
    <row r="54305" spans="1:34">
      <c r="A54305" t="s">
        <v>56693</v>
      </c>
      <c r="G54305" s="2"/>
      <c r="I54305" s="2"/>
      <c r="T54305">
        <v>0</v>
      </c>
      <c r="AE54305" t="e">
        <f>IPC!$D$146/BGuatecompras__2[[#This Row],[ipc]]</f>
        <v>#DIV/0!</v>
      </c>
      <c r="AF54305" t="e">
        <f>BGuatecompras__2[[#This Row],[ Precio_ofertado ]]*BGuatecompras__2[[#This Row],[fact_index]]</f>
        <v>#DIV/0!</v>
      </c>
      <c r="AG54305" s="181" t="e">
        <f>BGuatecompras__2[[#This Row],[precio_act]]-BGuatecompras__2[[#This Row],[ Precio_ofertado ]]</f>
        <v>#DIV/0!</v>
      </c>
      <c r="AH54305" t="s">
        <v>1338</v>
      </c>
    </row>
    <row r="54306" spans="1:34">
      <c r="A54306" t="s">
        <v>56694</v>
      </c>
      <c r="G54306" s="2"/>
      <c r="I54306" s="2"/>
      <c r="T54306">
        <v>0</v>
      </c>
      <c r="AE54306" t="e">
        <f>IPC!$D$146/BGuatecompras__2[[#This Row],[ipc]]</f>
        <v>#DIV/0!</v>
      </c>
      <c r="AF54306" t="e">
        <f>BGuatecompras__2[[#This Row],[ Precio_ofertado ]]*BGuatecompras__2[[#This Row],[fact_index]]</f>
        <v>#DIV/0!</v>
      </c>
      <c r="AG54306" s="181" t="e">
        <f>BGuatecompras__2[[#This Row],[precio_act]]-BGuatecompras__2[[#This Row],[ Precio_ofertado ]]</f>
        <v>#DIV/0!</v>
      </c>
      <c r="AH54306" t="s">
        <v>1338</v>
      </c>
    </row>
    <row r="54307" spans="1:34">
      <c r="A54307" t="s">
        <v>56695</v>
      </c>
      <c r="G54307" s="2"/>
      <c r="I54307" s="2"/>
      <c r="T54307">
        <v>0</v>
      </c>
      <c r="AE54307" t="e">
        <f>IPC!$D$146/BGuatecompras__2[[#This Row],[ipc]]</f>
        <v>#DIV/0!</v>
      </c>
      <c r="AF54307" t="e">
        <f>BGuatecompras__2[[#This Row],[ Precio_ofertado ]]*BGuatecompras__2[[#This Row],[fact_index]]</f>
        <v>#DIV/0!</v>
      </c>
      <c r="AG54307" s="181" t="e">
        <f>BGuatecompras__2[[#This Row],[precio_act]]-BGuatecompras__2[[#This Row],[ Precio_ofertado ]]</f>
        <v>#DIV/0!</v>
      </c>
      <c r="AH54307" t="s">
        <v>1338</v>
      </c>
    </row>
    <row r="54308" spans="1:34">
      <c r="A54308" t="s">
        <v>56696</v>
      </c>
      <c r="G54308" s="2"/>
      <c r="I54308" s="2"/>
      <c r="T54308">
        <v>0</v>
      </c>
      <c r="AE54308" t="e">
        <f>IPC!$D$146/BGuatecompras__2[[#This Row],[ipc]]</f>
        <v>#DIV/0!</v>
      </c>
      <c r="AF54308" t="e">
        <f>BGuatecompras__2[[#This Row],[ Precio_ofertado ]]*BGuatecompras__2[[#This Row],[fact_index]]</f>
        <v>#DIV/0!</v>
      </c>
      <c r="AG54308" s="181" t="e">
        <f>BGuatecompras__2[[#This Row],[precio_act]]-BGuatecompras__2[[#This Row],[ Precio_ofertado ]]</f>
        <v>#DIV/0!</v>
      </c>
      <c r="AH54308" t="s">
        <v>1338</v>
      </c>
    </row>
    <row r="54309" spans="1:34">
      <c r="A54309" t="s">
        <v>56697</v>
      </c>
      <c r="G54309" s="2"/>
      <c r="I54309" s="2"/>
      <c r="T54309">
        <v>0</v>
      </c>
      <c r="AE54309" t="e">
        <f>IPC!$D$146/BGuatecompras__2[[#This Row],[ipc]]</f>
        <v>#DIV/0!</v>
      </c>
      <c r="AF54309" t="e">
        <f>BGuatecompras__2[[#This Row],[ Precio_ofertado ]]*BGuatecompras__2[[#This Row],[fact_index]]</f>
        <v>#DIV/0!</v>
      </c>
      <c r="AG54309" s="181" t="e">
        <f>BGuatecompras__2[[#This Row],[precio_act]]-BGuatecompras__2[[#This Row],[ Precio_ofertado ]]</f>
        <v>#DIV/0!</v>
      </c>
      <c r="AH54309" t="s">
        <v>1338</v>
      </c>
    </row>
    <row r="54310" spans="1:34">
      <c r="A54310" t="s">
        <v>56698</v>
      </c>
      <c r="G54310" s="2"/>
      <c r="I54310" s="2"/>
      <c r="T54310">
        <v>0</v>
      </c>
      <c r="AE54310" t="e">
        <f>IPC!$D$146/BGuatecompras__2[[#This Row],[ipc]]</f>
        <v>#DIV/0!</v>
      </c>
      <c r="AF54310" t="e">
        <f>BGuatecompras__2[[#This Row],[ Precio_ofertado ]]*BGuatecompras__2[[#This Row],[fact_index]]</f>
        <v>#DIV/0!</v>
      </c>
      <c r="AG54310" s="181" t="e">
        <f>BGuatecompras__2[[#This Row],[precio_act]]-BGuatecompras__2[[#This Row],[ Precio_ofertado ]]</f>
        <v>#DIV/0!</v>
      </c>
      <c r="AH54310" t="s">
        <v>1338</v>
      </c>
    </row>
    <row r="54311" spans="1:34">
      <c r="A54311" t="s">
        <v>56699</v>
      </c>
      <c r="G54311" s="2"/>
      <c r="I54311" s="2"/>
      <c r="T54311">
        <v>0</v>
      </c>
      <c r="AE54311" t="e">
        <f>IPC!$D$146/BGuatecompras__2[[#This Row],[ipc]]</f>
        <v>#DIV/0!</v>
      </c>
      <c r="AF54311" t="e">
        <f>BGuatecompras__2[[#This Row],[ Precio_ofertado ]]*BGuatecompras__2[[#This Row],[fact_index]]</f>
        <v>#DIV/0!</v>
      </c>
      <c r="AG54311" s="181" t="e">
        <f>BGuatecompras__2[[#This Row],[precio_act]]-BGuatecompras__2[[#This Row],[ Precio_ofertado ]]</f>
        <v>#DIV/0!</v>
      </c>
      <c r="AH54311" t="s">
        <v>1338</v>
      </c>
    </row>
    <row r="54312" spans="1:34">
      <c r="A54312" t="s">
        <v>56700</v>
      </c>
      <c r="G54312" s="2"/>
      <c r="I54312" s="2"/>
      <c r="T54312">
        <v>0</v>
      </c>
      <c r="AE54312" t="e">
        <f>IPC!$D$146/BGuatecompras__2[[#This Row],[ipc]]</f>
        <v>#DIV/0!</v>
      </c>
      <c r="AF54312" t="e">
        <f>BGuatecompras__2[[#This Row],[ Precio_ofertado ]]*BGuatecompras__2[[#This Row],[fact_index]]</f>
        <v>#DIV/0!</v>
      </c>
      <c r="AG54312" s="181" t="e">
        <f>BGuatecompras__2[[#This Row],[precio_act]]-BGuatecompras__2[[#This Row],[ Precio_ofertado ]]</f>
        <v>#DIV/0!</v>
      </c>
      <c r="AH54312" t="s">
        <v>1338</v>
      </c>
    </row>
    <row r="54313" spans="1:34">
      <c r="A54313" t="s">
        <v>56701</v>
      </c>
      <c r="G54313" s="2"/>
      <c r="I54313" s="2"/>
      <c r="T54313">
        <v>0</v>
      </c>
      <c r="AE54313" t="e">
        <f>IPC!$D$146/BGuatecompras__2[[#This Row],[ipc]]</f>
        <v>#DIV/0!</v>
      </c>
      <c r="AF54313" t="e">
        <f>BGuatecompras__2[[#This Row],[ Precio_ofertado ]]*BGuatecompras__2[[#This Row],[fact_index]]</f>
        <v>#DIV/0!</v>
      </c>
      <c r="AG54313" s="181" t="e">
        <f>BGuatecompras__2[[#This Row],[precio_act]]-BGuatecompras__2[[#This Row],[ Precio_ofertado ]]</f>
        <v>#DIV/0!</v>
      </c>
      <c r="AH54313" t="s">
        <v>1338</v>
      </c>
    </row>
    <row r="54314" spans="1:34">
      <c r="A54314" t="s">
        <v>56702</v>
      </c>
      <c r="G54314" s="2"/>
      <c r="I54314" s="2"/>
      <c r="T54314">
        <v>0</v>
      </c>
      <c r="AE54314" t="e">
        <f>IPC!$D$146/BGuatecompras__2[[#This Row],[ipc]]</f>
        <v>#DIV/0!</v>
      </c>
      <c r="AF54314" t="e">
        <f>BGuatecompras__2[[#This Row],[ Precio_ofertado ]]*BGuatecompras__2[[#This Row],[fact_index]]</f>
        <v>#DIV/0!</v>
      </c>
      <c r="AG54314" s="181" t="e">
        <f>BGuatecompras__2[[#This Row],[precio_act]]-BGuatecompras__2[[#This Row],[ Precio_ofertado ]]</f>
        <v>#DIV/0!</v>
      </c>
      <c r="AH54314" t="s">
        <v>1338</v>
      </c>
    </row>
    <row r="54315" spans="1:34">
      <c r="A54315" t="s">
        <v>56703</v>
      </c>
      <c r="G54315" s="2"/>
      <c r="I54315" s="2"/>
      <c r="T54315">
        <v>0</v>
      </c>
      <c r="AE54315" t="e">
        <f>IPC!$D$146/BGuatecompras__2[[#This Row],[ipc]]</f>
        <v>#DIV/0!</v>
      </c>
      <c r="AF54315" t="e">
        <f>BGuatecompras__2[[#This Row],[ Precio_ofertado ]]*BGuatecompras__2[[#This Row],[fact_index]]</f>
        <v>#DIV/0!</v>
      </c>
      <c r="AG54315" s="181" t="e">
        <f>BGuatecompras__2[[#This Row],[precio_act]]-BGuatecompras__2[[#This Row],[ Precio_ofertado ]]</f>
        <v>#DIV/0!</v>
      </c>
      <c r="AH54315" t="s">
        <v>1338</v>
      </c>
    </row>
    <row r="54316" spans="1:34">
      <c r="A54316" t="s">
        <v>56704</v>
      </c>
      <c r="G54316" s="2"/>
      <c r="I54316" s="2"/>
      <c r="T54316">
        <v>0</v>
      </c>
      <c r="AE54316" t="e">
        <f>IPC!$D$146/BGuatecompras__2[[#This Row],[ipc]]</f>
        <v>#DIV/0!</v>
      </c>
      <c r="AF54316" t="e">
        <f>BGuatecompras__2[[#This Row],[ Precio_ofertado ]]*BGuatecompras__2[[#This Row],[fact_index]]</f>
        <v>#DIV/0!</v>
      </c>
      <c r="AG54316" s="181" t="e">
        <f>BGuatecompras__2[[#This Row],[precio_act]]-BGuatecompras__2[[#This Row],[ Precio_ofertado ]]</f>
        <v>#DIV/0!</v>
      </c>
      <c r="AH54316" t="s">
        <v>1338</v>
      </c>
    </row>
    <row r="54317" spans="1:34">
      <c r="A54317" t="s">
        <v>56705</v>
      </c>
      <c r="G54317" s="2"/>
      <c r="I54317" s="2"/>
      <c r="T54317">
        <v>0</v>
      </c>
      <c r="AE54317" t="e">
        <f>IPC!$D$146/BGuatecompras__2[[#This Row],[ipc]]</f>
        <v>#DIV/0!</v>
      </c>
      <c r="AF54317" t="e">
        <f>BGuatecompras__2[[#This Row],[ Precio_ofertado ]]*BGuatecompras__2[[#This Row],[fact_index]]</f>
        <v>#DIV/0!</v>
      </c>
      <c r="AG54317" s="181" t="e">
        <f>BGuatecompras__2[[#This Row],[precio_act]]-BGuatecompras__2[[#This Row],[ Precio_ofertado ]]</f>
        <v>#DIV/0!</v>
      </c>
      <c r="AH54317" t="s">
        <v>1338</v>
      </c>
    </row>
    <row r="54318" spans="1:34">
      <c r="A54318" t="s">
        <v>56706</v>
      </c>
      <c r="G54318" s="2"/>
      <c r="I54318" s="2"/>
      <c r="T54318">
        <v>0</v>
      </c>
      <c r="AE54318" t="e">
        <f>IPC!$D$146/BGuatecompras__2[[#This Row],[ipc]]</f>
        <v>#DIV/0!</v>
      </c>
      <c r="AF54318" t="e">
        <f>BGuatecompras__2[[#This Row],[ Precio_ofertado ]]*BGuatecompras__2[[#This Row],[fact_index]]</f>
        <v>#DIV/0!</v>
      </c>
      <c r="AG54318" s="181" t="e">
        <f>BGuatecompras__2[[#This Row],[precio_act]]-BGuatecompras__2[[#This Row],[ Precio_ofertado ]]</f>
        <v>#DIV/0!</v>
      </c>
      <c r="AH54318" t="s">
        <v>1338</v>
      </c>
    </row>
    <row r="54319" spans="1:34">
      <c r="A54319" t="s">
        <v>56707</v>
      </c>
      <c r="G54319" s="2"/>
      <c r="I54319" s="2"/>
      <c r="T54319">
        <v>0</v>
      </c>
      <c r="AE54319" t="e">
        <f>IPC!$D$146/BGuatecompras__2[[#This Row],[ipc]]</f>
        <v>#DIV/0!</v>
      </c>
      <c r="AF54319" t="e">
        <f>BGuatecompras__2[[#This Row],[ Precio_ofertado ]]*BGuatecompras__2[[#This Row],[fact_index]]</f>
        <v>#DIV/0!</v>
      </c>
      <c r="AG54319" s="181" t="e">
        <f>BGuatecompras__2[[#This Row],[precio_act]]-BGuatecompras__2[[#This Row],[ Precio_ofertado ]]</f>
        <v>#DIV/0!</v>
      </c>
      <c r="AH54319" t="s">
        <v>1338</v>
      </c>
    </row>
    <row r="54320" spans="1:34">
      <c r="A54320" t="s">
        <v>56708</v>
      </c>
      <c r="G54320" s="2"/>
      <c r="I54320" s="2"/>
      <c r="T54320">
        <v>0</v>
      </c>
      <c r="AE54320" t="e">
        <f>IPC!$D$146/BGuatecompras__2[[#This Row],[ipc]]</f>
        <v>#DIV/0!</v>
      </c>
      <c r="AF54320" t="e">
        <f>BGuatecompras__2[[#This Row],[ Precio_ofertado ]]*BGuatecompras__2[[#This Row],[fact_index]]</f>
        <v>#DIV/0!</v>
      </c>
      <c r="AG54320" s="181" t="e">
        <f>BGuatecompras__2[[#This Row],[precio_act]]-BGuatecompras__2[[#This Row],[ Precio_ofertado ]]</f>
        <v>#DIV/0!</v>
      </c>
      <c r="AH54320" t="s">
        <v>1338</v>
      </c>
    </row>
    <row r="54321" spans="1:34">
      <c r="A54321" t="s">
        <v>56709</v>
      </c>
      <c r="G54321" s="2"/>
      <c r="I54321" s="2"/>
      <c r="T54321">
        <v>0</v>
      </c>
      <c r="AE54321" t="e">
        <f>IPC!$D$146/BGuatecompras__2[[#This Row],[ipc]]</f>
        <v>#DIV/0!</v>
      </c>
      <c r="AF54321" t="e">
        <f>BGuatecompras__2[[#This Row],[ Precio_ofertado ]]*BGuatecompras__2[[#This Row],[fact_index]]</f>
        <v>#DIV/0!</v>
      </c>
      <c r="AG54321" s="181" t="e">
        <f>BGuatecompras__2[[#This Row],[precio_act]]-BGuatecompras__2[[#This Row],[ Precio_ofertado ]]</f>
        <v>#DIV/0!</v>
      </c>
      <c r="AH54321" t="s">
        <v>1338</v>
      </c>
    </row>
    <row r="54322" spans="1:34">
      <c r="A54322" t="s">
        <v>56710</v>
      </c>
      <c r="G54322" s="2"/>
      <c r="I54322" s="2"/>
      <c r="T54322">
        <v>0</v>
      </c>
      <c r="AE54322" t="e">
        <f>IPC!$D$146/BGuatecompras__2[[#This Row],[ipc]]</f>
        <v>#DIV/0!</v>
      </c>
      <c r="AF54322" t="e">
        <f>BGuatecompras__2[[#This Row],[ Precio_ofertado ]]*BGuatecompras__2[[#This Row],[fact_index]]</f>
        <v>#DIV/0!</v>
      </c>
      <c r="AG54322" s="181" t="e">
        <f>BGuatecompras__2[[#This Row],[precio_act]]-BGuatecompras__2[[#This Row],[ Precio_ofertado ]]</f>
        <v>#DIV/0!</v>
      </c>
      <c r="AH54322" t="s">
        <v>1338</v>
      </c>
    </row>
    <row r="54323" spans="1:34">
      <c r="A54323" t="s">
        <v>56711</v>
      </c>
      <c r="G54323" s="2"/>
      <c r="I54323" s="2"/>
      <c r="T54323">
        <v>0</v>
      </c>
      <c r="AE54323" t="e">
        <f>IPC!$D$146/BGuatecompras__2[[#This Row],[ipc]]</f>
        <v>#DIV/0!</v>
      </c>
      <c r="AF54323" t="e">
        <f>BGuatecompras__2[[#This Row],[ Precio_ofertado ]]*BGuatecompras__2[[#This Row],[fact_index]]</f>
        <v>#DIV/0!</v>
      </c>
      <c r="AG54323" s="181" t="e">
        <f>BGuatecompras__2[[#This Row],[precio_act]]-BGuatecompras__2[[#This Row],[ Precio_ofertado ]]</f>
        <v>#DIV/0!</v>
      </c>
      <c r="AH54323" t="s">
        <v>1338</v>
      </c>
    </row>
    <row r="54324" spans="1:34">
      <c r="A54324" t="s">
        <v>56712</v>
      </c>
      <c r="G54324" s="2"/>
      <c r="I54324" s="2"/>
      <c r="T54324">
        <v>0</v>
      </c>
      <c r="AE54324" t="e">
        <f>IPC!$D$146/BGuatecompras__2[[#This Row],[ipc]]</f>
        <v>#DIV/0!</v>
      </c>
      <c r="AF54324" t="e">
        <f>BGuatecompras__2[[#This Row],[ Precio_ofertado ]]*BGuatecompras__2[[#This Row],[fact_index]]</f>
        <v>#DIV/0!</v>
      </c>
      <c r="AG54324" s="181" t="e">
        <f>BGuatecompras__2[[#This Row],[precio_act]]-BGuatecompras__2[[#This Row],[ Precio_ofertado ]]</f>
        <v>#DIV/0!</v>
      </c>
      <c r="AH54324" t="s">
        <v>1338</v>
      </c>
    </row>
    <row r="54325" spans="1:34">
      <c r="A54325" t="s">
        <v>56713</v>
      </c>
      <c r="G54325" s="2"/>
      <c r="I54325" s="2"/>
      <c r="T54325">
        <v>0</v>
      </c>
      <c r="AE54325" t="e">
        <f>IPC!$D$146/BGuatecompras__2[[#This Row],[ipc]]</f>
        <v>#DIV/0!</v>
      </c>
      <c r="AF54325" t="e">
        <f>BGuatecompras__2[[#This Row],[ Precio_ofertado ]]*BGuatecompras__2[[#This Row],[fact_index]]</f>
        <v>#DIV/0!</v>
      </c>
      <c r="AG54325" s="181" t="e">
        <f>BGuatecompras__2[[#This Row],[precio_act]]-BGuatecompras__2[[#This Row],[ Precio_ofertado ]]</f>
        <v>#DIV/0!</v>
      </c>
      <c r="AH54325" t="s">
        <v>1338</v>
      </c>
    </row>
    <row r="54326" spans="1:34">
      <c r="A54326" t="s">
        <v>56714</v>
      </c>
      <c r="G54326" s="2"/>
      <c r="I54326" s="2"/>
      <c r="T54326">
        <v>0</v>
      </c>
      <c r="AE54326" t="e">
        <f>IPC!$D$146/BGuatecompras__2[[#This Row],[ipc]]</f>
        <v>#DIV/0!</v>
      </c>
      <c r="AF54326" t="e">
        <f>BGuatecompras__2[[#This Row],[ Precio_ofertado ]]*BGuatecompras__2[[#This Row],[fact_index]]</f>
        <v>#DIV/0!</v>
      </c>
      <c r="AG54326" s="181" t="e">
        <f>BGuatecompras__2[[#This Row],[precio_act]]-BGuatecompras__2[[#This Row],[ Precio_ofertado ]]</f>
        <v>#DIV/0!</v>
      </c>
      <c r="AH54326" t="s">
        <v>1338</v>
      </c>
    </row>
    <row r="54327" spans="1:34">
      <c r="A54327" t="s">
        <v>56715</v>
      </c>
      <c r="G54327" s="2"/>
      <c r="I54327" s="2"/>
      <c r="T54327">
        <v>0</v>
      </c>
      <c r="AE54327" t="e">
        <f>IPC!$D$146/BGuatecompras__2[[#This Row],[ipc]]</f>
        <v>#DIV/0!</v>
      </c>
      <c r="AF54327" t="e">
        <f>BGuatecompras__2[[#This Row],[ Precio_ofertado ]]*BGuatecompras__2[[#This Row],[fact_index]]</f>
        <v>#DIV/0!</v>
      </c>
      <c r="AG54327" s="181" t="e">
        <f>BGuatecompras__2[[#This Row],[precio_act]]-BGuatecompras__2[[#This Row],[ Precio_ofertado ]]</f>
        <v>#DIV/0!</v>
      </c>
      <c r="AH54327" t="s">
        <v>1338</v>
      </c>
    </row>
    <row r="54328" spans="1:34">
      <c r="A54328" t="s">
        <v>56716</v>
      </c>
      <c r="G54328" s="2"/>
      <c r="I54328" s="2"/>
      <c r="T54328">
        <v>0</v>
      </c>
      <c r="AE54328" t="e">
        <f>IPC!$D$146/BGuatecompras__2[[#This Row],[ipc]]</f>
        <v>#DIV/0!</v>
      </c>
      <c r="AF54328" t="e">
        <f>BGuatecompras__2[[#This Row],[ Precio_ofertado ]]*BGuatecompras__2[[#This Row],[fact_index]]</f>
        <v>#DIV/0!</v>
      </c>
      <c r="AG54328" s="181" t="e">
        <f>BGuatecompras__2[[#This Row],[precio_act]]-BGuatecompras__2[[#This Row],[ Precio_ofertado ]]</f>
        <v>#DIV/0!</v>
      </c>
      <c r="AH54328" t="s">
        <v>1338</v>
      </c>
    </row>
    <row r="54329" spans="1:34">
      <c r="A54329" t="s">
        <v>56717</v>
      </c>
      <c r="G54329" s="2"/>
      <c r="I54329" s="2"/>
      <c r="T54329">
        <v>0</v>
      </c>
      <c r="AE54329" t="e">
        <f>IPC!$D$146/BGuatecompras__2[[#This Row],[ipc]]</f>
        <v>#DIV/0!</v>
      </c>
      <c r="AF54329" t="e">
        <f>BGuatecompras__2[[#This Row],[ Precio_ofertado ]]*BGuatecompras__2[[#This Row],[fact_index]]</f>
        <v>#DIV/0!</v>
      </c>
      <c r="AG54329" s="181" t="e">
        <f>BGuatecompras__2[[#This Row],[precio_act]]-BGuatecompras__2[[#This Row],[ Precio_ofertado ]]</f>
        <v>#DIV/0!</v>
      </c>
      <c r="AH54329" t="s">
        <v>1338</v>
      </c>
    </row>
    <row r="54330" spans="1:34">
      <c r="A54330" t="s">
        <v>56718</v>
      </c>
      <c r="G54330" s="2"/>
      <c r="I54330" s="2"/>
      <c r="T54330">
        <v>0</v>
      </c>
      <c r="AE54330" t="e">
        <f>IPC!$D$146/BGuatecompras__2[[#This Row],[ipc]]</f>
        <v>#DIV/0!</v>
      </c>
      <c r="AF54330" t="e">
        <f>BGuatecompras__2[[#This Row],[ Precio_ofertado ]]*BGuatecompras__2[[#This Row],[fact_index]]</f>
        <v>#DIV/0!</v>
      </c>
      <c r="AG54330" s="181" t="e">
        <f>BGuatecompras__2[[#This Row],[precio_act]]-BGuatecompras__2[[#This Row],[ Precio_ofertado ]]</f>
        <v>#DIV/0!</v>
      </c>
      <c r="AH54330" t="s">
        <v>1338</v>
      </c>
    </row>
    <row r="54331" spans="1:34">
      <c r="A54331" t="s">
        <v>56719</v>
      </c>
      <c r="G54331" s="2"/>
      <c r="I54331" s="2"/>
      <c r="T54331">
        <v>0</v>
      </c>
      <c r="AE54331" t="e">
        <f>IPC!$D$146/BGuatecompras__2[[#This Row],[ipc]]</f>
        <v>#DIV/0!</v>
      </c>
      <c r="AF54331" t="e">
        <f>BGuatecompras__2[[#This Row],[ Precio_ofertado ]]*BGuatecompras__2[[#This Row],[fact_index]]</f>
        <v>#DIV/0!</v>
      </c>
      <c r="AG54331" s="181" t="e">
        <f>BGuatecompras__2[[#This Row],[precio_act]]-BGuatecompras__2[[#This Row],[ Precio_ofertado ]]</f>
        <v>#DIV/0!</v>
      </c>
      <c r="AH54331" t="s">
        <v>1338</v>
      </c>
    </row>
    <row r="54332" spans="1:34">
      <c r="A54332" t="s">
        <v>56720</v>
      </c>
      <c r="G54332" s="2"/>
      <c r="I54332" s="2"/>
      <c r="T54332">
        <v>0</v>
      </c>
      <c r="AE54332" t="e">
        <f>IPC!$D$146/BGuatecompras__2[[#This Row],[ipc]]</f>
        <v>#DIV/0!</v>
      </c>
      <c r="AF54332" t="e">
        <f>BGuatecompras__2[[#This Row],[ Precio_ofertado ]]*BGuatecompras__2[[#This Row],[fact_index]]</f>
        <v>#DIV/0!</v>
      </c>
      <c r="AG54332" s="181" t="e">
        <f>BGuatecompras__2[[#This Row],[precio_act]]-BGuatecompras__2[[#This Row],[ Precio_ofertado ]]</f>
        <v>#DIV/0!</v>
      </c>
      <c r="AH54332" t="s">
        <v>1338</v>
      </c>
    </row>
    <row r="54333" spans="1:34">
      <c r="A54333" t="s">
        <v>56721</v>
      </c>
      <c r="G54333" s="2"/>
      <c r="I54333" s="2"/>
      <c r="T54333">
        <v>0</v>
      </c>
      <c r="AE54333" t="e">
        <f>IPC!$D$146/BGuatecompras__2[[#This Row],[ipc]]</f>
        <v>#DIV/0!</v>
      </c>
      <c r="AF54333" t="e">
        <f>BGuatecompras__2[[#This Row],[ Precio_ofertado ]]*BGuatecompras__2[[#This Row],[fact_index]]</f>
        <v>#DIV/0!</v>
      </c>
      <c r="AG54333" s="181" t="e">
        <f>BGuatecompras__2[[#This Row],[precio_act]]-BGuatecompras__2[[#This Row],[ Precio_ofertado ]]</f>
        <v>#DIV/0!</v>
      </c>
      <c r="AH54333" t="s">
        <v>1338</v>
      </c>
    </row>
    <row r="54334" spans="1:34">
      <c r="A54334" t="s">
        <v>56722</v>
      </c>
      <c r="G54334" s="2"/>
      <c r="I54334" s="2"/>
      <c r="T54334">
        <v>0</v>
      </c>
      <c r="AE54334" t="e">
        <f>IPC!$D$146/BGuatecompras__2[[#This Row],[ipc]]</f>
        <v>#DIV/0!</v>
      </c>
      <c r="AF54334" t="e">
        <f>BGuatecompras__2[[#This Row],[ Precio_ofertado ]]*BGuatecompras__2[[#This Row],[fact_index]]</f>
        <v>#DIV/0!</v>
      </c>
      <c r="AG54334" s="181" t="e">
        <f>BGuatecompras__2[[#This Row],[precio_act]]-BGuatecompras__2[[#This Row],[ Precio_ofertado ]]</f>
        <v>#DIV/0!</v>
      </c>
      <c r="AH54334" t="s">
        <v>1338</v>
      </c>
    </row>
    <row r="54335" spans="1:34">
      <c r="A54335" t="s">
        <v>56723</v>
      </c>
      <c r="G54335" s="2"/>
      <c r="I54335" s="2"/>
      <c r="T54335">
        <v>0</v>
      </c>
      <c r="AE54335" t="e">
        <f>IPC!$D$146/BGuatecompras__2[[#This Row],[ipc]]</f>
        <v>#DIV/0!</v>
      </c>
      <c r="AF54335" t="e">
        <f>BGuatecompras__2[[#This Row],[ Precio_ofertado ]]*BGuatecompras__2[[#This Row],[fact_index]]</f>
        <v>#DIV/0!</v>
      </c>
      <c r="AG54335" s="181" t="e">
        <f>BGuatecompras__2[[#This Row],[precio_act]]-BGuatecompras__2[[#This Row],[ Precio_ofertado ]]</f>
        <v>#DIV/0!</v>
      </c>
      <c r="AH54335" t="s">
        <v>1338</v>
      </c>
    </row>
    <row r="54336" spans="1:34">
      <c r="A54336" t="s">
        <v>56724</v>
      </c>
      <c r="G54336" s="2"/>
      <c r="I54336" s="2"/>
      <c r="T54336">
        <v>0</v>
      </c>
      <c r="AE54336" t="e">
        <f>IPC!$D$146/BGuatecompras__2[[#This Row],[ipc]]</f>
        <v>#DIV/0!</v>
      </c>
      <c r="AF54336" t="e">
        <f>BGuatecompras__2[[#This Row],[ Precio_ofertado ]]*BGuatecompras__2[[#This Row],[fact_index]]</f>
        <v>#DIV/0!</v>
      </c>
      <c r="AG54336" s="181" t="e">
        <f>BGuatecompras__2[[#This Row],[precio_act]]-BGuatecompras__2[[#This Row],[ Precio_ofertado ]]</f>
        <v>#DIV/0!</v>
      </c>
      <c r="AH54336" t="s">
        <v>1338</v>
      </c>
    </row>
    <row r="54337" spans="1:34">
      <c r="A54337" t="s">
        <v>56725</v>
      </c>
      <c r="G54337" s="2"/>
      <c r="I54337" s="2"/>
      <c r="T54337">
        <v>0</v>
      </c>
      <c r="AE54337" t="e">
        <f>IPC!$D$146/BGuatecompras__2[[#This Row],[ipc]]</f>
        <v>#DIV/0!</v>
      </c>
      <c r="AF54337" t="e">
        <f>BGuatecompras__2[[#This Row],[ Precio_ofertado ]]*BGuatecompras__2[[#This Row],[fact_index]]</f>
        <v>#DIV/0!</v>
      </c>
      <c r="AG54337" s="181" t="e">
        <f>BGuatecompras__2[[#This Row],[precio_act]]-BGuatecompras__2[[#This Row],[ Precio_ofertado ]]</f>
        <v>#DIV/0!</v>
      </c>
      <c r="AH54337" t="s">
        <v>1338</v>
      </c>
    </row>
    <row r="54338" spans="1:34">
      <c r="A54338" t="s">
        <v>56726</v>
      </c>
      <c r="G54338" s="2"/>
      <c r="I54338" s="2"/>
      <c r="T54338">
        <v>0</v>
      </c>
      <c r="AE54338" t="e">
        <f>IPC!$D$146/BGuatecompras__2[[#This Row],[ipc]]</f>
        <v>#DIV/0!</v>
      </c>
      <c r="AF54338" t="e">
        <f>BGuatecompras__2[[#This Row],[ Precio_ofertado ]]*BGuatecompras__2[[#This Row],[fact_index]]</f>
        <v>#DIV/0!</v>
      </c>
      <c r="AG54338" s="181" t="e">
        <f>BGuatecompras__2[[#This Row],[precio_act]]-BGuatecompras__2[[#This Row],[ Precio_ofertado ]]</f>
        <v>#DIV/0!</v>
      </c>
      <c r="AH54338" t="s">
        <v>1338</v>
      </c>
    </row>
    <row r="54339" spans="1:34">
      <c r="A54339" t="s">
        <v>56727</v>
      </c>
      <c r="G54339" s="2"/>
      <c r="I54339" s="2"/>
      <c r="T54339">
        <v>0</v>
      </c>
      <c r="AE54339" t="e">
        <f>IPC!$D$146/BGuatecompras__2[[#This Row],[ipc]]</f>
        <v>#DIV/0!</v>
      </c>
      <c r="AF54339" t="e">
        <f>BGuatecompras__2[[#This Row],[ Precio_ofertado ]]*BGuatecompras__2[[#This Row],[fact_index]]</f>
        <v>#DIV/0!</v>
      </c>
      <c r="AG54339" s="181" t="e">
        <f>BGuatecompras__2[[#This Row],[precio_act]]-BGuatecompras__2[[#This Row],[ Precio_ofertado ]]</f>
        <v>#DIV/0!</v>
      </c>
      <c r="AH54339" t="s">
        <v>1338</v>
      </c>
    </row>
    <row r="54340" spans="1:34">
      <c r="A54340" t="s">
        <v>56728</v>
      </c>
      <c r="G54340" s="2"/>
      <c r="I54340" s="2"/>
      <c r="T54340">
        <v>0</v>
      </c>
      <c r="AE54340" t="e">
        <f>IPC!$D$146/BGuatecompras__2[[#This Row],[ipc]]</f>
        <v>#DIV/0!</v>
      </c>
      <c r="AF54340" t="e">
        <f>BGuatecompras__2[[#This Row],[ Precio_ofertado ]]*BGuatecompras__2[[#This Row],[fact_index]]</f>
        <v>#DIV/0!</v>
      </c>
      <c r="AG54340" s="181" t="e">
        <f>BGuatecompras__2[[#This Row],[precio_act]]-BGuatecompras__2[[#This Row],[ Precio_ofertado ]]</f>
        <v>#DIV/0!</v>
      </c>
      <c r="AH54340" t="s">
        <v>1338</v>
      </c>
    </row>
    <row r="54341" spans="1:34">
      <c r="A54341" t="s">
        <v>56729</v>
      </c>
      <c r="G54341" s="2"/>
      <c r="I54341" s="2"/>
      <c r="T54341">
        <v>0</v>
      </c>
      <c r="AE54341" t="e">
        <f>IPC!$D$146/BGuatecompras__2[[#This Row],[ipc]]</f>
        <v>#DIV/0!</v>
      </c>
      <c r="AF54341" t="e">
        <f>BGuatecompras__2[[#This Row],[ Precio_ofertado ]]*BGuatecompras__2[[#This Row],[fact_index]]</f>
        <v>#DIV/0!</v>
      </c>
      <c r="AG54341" s="181" t="e">
        <f>BGuatecompras__2[[#This Row],[precio_act]]-BGuatecompras__2[[#This Row],[ Precio_ofertado ]]</f>
        <v>#DIV/0!</v>
      </c>
      <c r="AH54341" t="s">
        <v>1338</v>
      </c>
    </row>
    <row r="54342" spans="1:34">
      <c r="A54342" t="s">
        <v>56730</v>
      </c>
      <c r="G54342" s="2"/>
      <c r="I54342" s="2"/>
      <c r="T54342">
        <v>0</v>
      </c>
      <c r="AE54342" t="e">
        <f>IPC!$D$146/BGuatecompras__2[[#This Row],[ipc]]</f>
        <v>#DIV/0!</v>
      </c>
      <c r="AF54342" t="e">
        <f>BGuatecompras__2[[#This Row],[ Precio_ofertado ]]*BGuatecompras__2[[#This Row],[fact_index]]</f>
        <v>#DIV/0!</v>
      </c>
      <c r="AG54342" s="181" t="e">
        <f>BGuatecompras__2[[#This Row],[precio_act]]-BGuatecompras__2[[#This Row],[ Precio_ofertado ]]</f>
        <v>#DIV/0!</v>
      </c>
      <c r="AH54342" t="s">
        <v>1338</v>
      </c>
    </row>
    <row r="54343" spans="1:34">
      <c r="A54343" t="s">
        <v>56731</v>
      </c>
      <c r="G54343" s="2"/>
      <c r="I54343" s="2"/>
      <c r="T54343">
        <v>0</v>
      </c>
      <c r="AE54343" t="e">
        <f>IPC!$D$146/BGuatecompras__2[[#This Row],[ipc]]</f>
        <v>#DIV/0!</v>
      </c>
      <c r="AF54343" t="e">
        <f>BGuatecompras__2[[#This Row],[ Precio_ofertado ]]*BGuatecompras__2[[#This Row],[fact_index]]</f>
        <v>#DIV/0!</v>
      </c>
      <c r="AG54343" s="181" t="e">
        <f>BGuatecompras__2[[#This Row],[precio_act]]-BGuatecompras__2[[#This Row],[ Precio_ofertado ]]</f>
        <v>#DIV/0!</v>
      </c>
      <c r="AH54343" t="s">
        <v>1338</v>
      </c>
    </row>
    <row r="54344" spans="1:34">
      <c r="A54344" t="s">
        <v>56732</v>
      </c>
      <c r="G54344" s="2"/>
      <c r="I54344" s="2"/>
      <c r="T54344">
        <v>0</v>
      </c>
      <c r="AE54344" t="e">
        <f>IPC!$D$146/BGuatecompras__2[[#This Row],[ipc]]</f>
        <v>#DIV/0!</v>
      </c>
      <c r="AF54344" t="e">
        <f>BGuatecompras__2[[#This Row],[ Precio_ofertado ]]*BGuatecompras__2[[#This Row],[fact_index]]</f>
        <v>#DIV/0!</v>
      </c>
      <c r="AG54344" s="181" t="e">
        <f>BGuatecompras__2[[#This Row],[precio_act]]-BGuatecompras__2[[#This Row],[ Precio_ofertado ]]</f>
        <v>#DIV/0!</v>
      </c>
      <c r="AH54344" t="s">
        <v>1338</v>
      </c>
    </row>
    <row r="54345" spans="1:34">
      <c r="A54345" t="s">
        <v>56733</v>
      </c>
      <c r="G54345" s="2"/>
      <c r="I54345" s="2"/>
      <c r="T54345">
        <v>0</v>
      </c>
      <c r="AE54345" t="e">
        <f>IPC!$D$146/BGuatecompras__2[[#This Row],[ipc]]</f>
        <v>#DIV/0!</v>
      </c>
      <c r="AF54345" t="e">
        <f>BGuatecompras__2[[#This Row],[ Precio_ofertado ]]*BGuatecompras__2[[#This Row],[fact_index]]</f>
        <v>#DIV/0!</v>
      </c>
      <c r="AG54345" s="181" t="e">
        <f>BGuatecompras__2[[#This Row],[precio_act]]-BGuatecompras__2[[#This Row],[ Precio_ofertado ]]</f>
        <v>#DIV/0!</v>
      </c>
      <c r="AH54345" t="s">
        <v>1338</v>
      </c>
    </row>
    <row r="54346" spans="1:34">
      <c r="A54346" t="s">
        <v>56734</v>
      </c>
      <c r="G54346" s="2"/>
      <c r="I54346" s="2"/>
      <c r="T54346">
        <v>0</v>
      </c>
      <c r="AE54346" t="e">
        <f>IPC!$D$146/BGuatecompras__2[[#This Row],[ipc]]</f>
        <v>#DIV/0!</v>
      </c>
      <c r="AF54346" t="e">
        <f>BGuatecompras__2[[#This Row],[ Precio_ofertado ]]*BGuatecompras__2[[#This Row],[fact_index]]</f>
        <v>#DIV/0!</v>
      </c>
      <c r="AG54346" s="181" t="e">
        <f>BGuatecompras__2[[#This Row],[precio_act]]-BGuatecompras__2[[#This Row],[ Precio_ofertado ]]</f>
        <v>#DIV/0!</v>
      </c>
      <c r="AH54346" t="s">
        <v>1338</v>
      </c>
    </row>
    <row r="54347" spans="1:34">
      <c r="A54347" t="s">
        <v>56735</v>
      </c>
      <c r="G54347" s="2"/>
      <c r="I54347" s="2"/>
      <c r="T54347">
        <v>0</v>
      </c>
      <c r="AE54347" t="e">
        <f>IPC!$D$146/BGuatecompras__2[[#This Row],[ipc]]</f>
        <v>#DIV/0!</v>
      </c>
      <c r="AF54347" t="e">
        <f>BGuatecompras__2[[#This Row],[ Precio_ofertado ]]*BGuatecompras__2[[#This Row],[fact_index]]</f>
        <v>#DIV/0!</v>
      </c>
      <c r="AG54347" s="181" t="e">
        <f>BGuatecompras__2[[#This Row],[precio_act]]-BGuatecompras__2[[#This Row],[ Precio_ofertado ]]</f>
        <v>#DIV/0!</v>
      </c>
      <c r="AH54347" t="s">
        <v>1338</v>
      </c>
    </row>
    <row r="54348" spans="1:34">
      <c r="A54348" t="s">
        <v>56736</v>
      </c>
      <c r="G54348" s="2"/>
      <c r="I54348" s="2"/>
      <c r="T54348">
        <v>0</v>
      </c>
      <c r="AE54348" t="e">
        <f>IPC!$D$146/BGuatecompras__2[[#This Row],[ipc]]</f>
        <v>#DIV/0!</v>
      </c>
      <c r="AF54348" t="e">
        <f>BGuatecompras__2[[#This Row],[ Precio_ofertado ]]*BGuatecompras__2[[#This Row],[fact_index]]</f>
        <v>#DIV/0!</v>
      </c>
      <c r="AG54348" s="181" t="e">
        <f>BGuatecompras__2[[#This Row],[precio_act]]-BGuatecompras__2[[#This Row],[ Precio_ofertado ]]</f>
        <v>#DIV/0!</v>
      </c>
      <c r="AH54348" t="s">
        <v>1338</v>
      </c>
    </row>
    <row r="54349" spans="1:34">
      <c r="A54349" t="s">
        <v>56737</v>
      </c>
      <c r="G54349" s="2"/>
      <c r="I54349" s="2"/>
      <c r="T54349">
        <v>0</v>
      </c>
      <c r="AE54349" t="e">
        <f>IPC!$D$146/BGuatecompras__2[[#This Row],[ipc]]</f>
        <v>#DIV/0!</v>
      </c>
      <c r="AF54349" t="e">
        <f>BGuatecompras__2[[#This Row],[ Precio_ofertado ]]*BGuatecompras__2[[#This Row],[fact_index]]</f>
        <v>#DIV/0!</v>
      </c>
      <c r="AG54349" s="181" t="e">
        <f>BGuatecompras__2[[#This Row],[precio_act]]-BGuatecompras__2[[#This Row],[ Precio_ofertado ]]</f>
        <v>#DIV/0!</v>
      </c>
      <c r="AH54349" t="s">
        <v>1338</v>
      </c>
    </row>
    <row r="54350" spans="1:34">
      <c r="A54350" t="s">
        <v>56738</v>
      </c>
      <c r="G54350" s="2"/>
      <c r="I54350" s="2"/>
      <c r="T54350">
        <v>0</v>
      </c>
      <c r="AE54350" t="e">
        <f>IPC!$D$146/BGuatecompras__2[[#This Row],[ipc]]</f>
        <v>#DIV/0!</v>
      </c>
      <c r="AF54350" t="e">
        <f>BGuatecompras__2[[#This Row],[ Precio_ofertado ]]*BGuatecompras__2[[#This Row],[fact_index]]</f>
        <v>#DIV/0!</v>
      </c>
      <c r="AG54350" s="181" t="e">
        <f>BGuatecompras__2[[#This Row],[precio_act]]-BGuatecompras__2[[#This Row],[ Precio_ofertado ]]</f>
        <v>#DIV/0!</v>
      </c>
      <c r="AH54350" t="s">
        <v>1338</v>
      </c>
    </row>
    <row r="54351" spans="1:34">
      <c r="A54351" t="s">
        <v>56739</v>
      </c>
      <c r="G54351" s="2"/>
      <c r="I54351" s="2"/>
      <c r="T54351">
        <v>0</v>
      </c>
      <c r="AE54351" t="e">
        <f>IPC!$D$146/BGuatecompras__2[[#This Row],[ipc]]</f>
        <v>#DIV/0!</v>
      </c>
      <c r="AF54351" t="e">
        <f>BGuatecompras__2[[#This Row],[ Precio_ofertado ]]*BGuatecompras__2[[#This Row],[fact_index]]</f>
        <v>#DIV/0!</v>
      </c>
      <c r="AG54351" s="181" t="e">
        <f>BGuatecompras__2[[#This Row],[precio_act]]-BGuatecompras__2[[#This Row],[ Precio_ofertado ]]</f>
        <v>#DIV/0!</v>
      </c>
      <c r="AH54351" t="s">
        <v>1338</v>
      </c>
    </row>
    <row r="54352" spans="1:34">
      <c r="A54352" t="s">
        <v>56740</v>
      </c>
      <c r="G54352" s="2"/>
      <c r="I54352" s="2"/>
      <c r="T54352">
        <v>0</v>
      </c>
      <c r="AE54352" t="e">
        <f>IPC!$D$146/BGuatecompras__2[[#This Row],[ipc]]</f>
        <v>#DIV/0!</v>
      </c>
      <c r="AF54352" t="e">
        <f>BGuatecompras__2[[#This Row],[ Precio_ofertado ]]*BGuatecompras__2[[#This Row],[fact_index]]</f>
        <v>#DIV/0!</v>
      </c>
      <c r="AG54352" s="181" t="e">
        <f>BGuatecompras__2[[#This Row],[precio_act]]-BGuatecompras__2[[#This Row],[ Precio_ofertado ]]</f>
        <v>#DIV/0!</v>
      </c>
      <c r="AH54352" t="s">
        <v>1338</v>
      </c>
    </row>
    <row r="54353" spans="1:34">
      <c r="A54353" t="s">
        <v>56741</v>
      </c>
      <c r="G54353" s="2"/>
      <c r="I54353" s="2"/>
      <c r="T54353">
        <v>0</v>
      </c>
      <c r="AE54353" t="e">
        <f>IPC!$D$146/BGuatecompras__2[[#This Row],[ipc]]</f>
        <v>#DIV/0!</v>
      </c>
      <c r="AF54353" t="e">
        <f>BGuatecompras__2[[#This Row],[ Precio_ofertado ]]*BGuatecompras__2[[#This Row],[fact_index]]</f>
        <v>#DIV/0!</v>
      </c>
      <c r="AG54353" s="181" t="e">
        <f>BGuatecompras__2[[#This Row],[precio_act]]-BGuatecompras__2[[#This Row],[ Precio_ofertado ]]</f>
        <v>#DIV/0!</v>
      </c>
      <c r="AH54353" t="s">
        <v>1338</v>
      </c>
    </row>
    <row r="54354" spans="1:34">
      <c r="A54354" t="s">
        <v>56742</v>
      </c>
      <c r="G54354" s="2"/>
      <c r="I54354" s="2"/>
      <c r="T54354">
        <v>0</v>
      </c>
      <c r="AE54354" t="e">
        <f>IPC!$D$146/BGuatecompras__2[[#This Row],[ipc]]</f>
        <v>#DIV/0!</v>
      </c>
      <c r="AF54354" t="e">
        <f>BGuatecompras__2[[#This Row],[ Precio_ofertado ]]*BGuatecompras__2[[#This Row],[fact_index]]</f>
        <v>#DIV/0!</v>
      </c>
      <c r="AG54354" s="181" t="e">
        <f>BGuatecompras__2[[#This Row],[precio_act]]-BGuatecompras__2[[#This Row],[ Precio_ofertado ]]</f>
        <v>#DIV/0!</v>
      </c>
      <c r="AH54354" t="s">
        <v>1338</v>
      </c>
    </row>
    <row r="54355" spans="1:34">
      <c r="A54355" t="s">
        <v>56743</v>
      </c>
      <c r="G54355" s="2"/>
      <c r="I54355" s="2"/>
      <c r="T54355">
        <v>0</v>
      </c>
      <c r="AE54355" t="e">
        <f>IPC!$D$146/BGuatecompras__2[[#This Row],[ipc]]</f>
        <v>#DIV/0!</v>
      </c>
      <c r="AF54355" t="e">
        <f>BGuatecompras__2[[#This Row],[ Precio_ofertado ]]*BGuatecompras__2[[#This Row],[fact_index]]</f>
        <v>#DIV/0!</v>
      </c>
      <c r="AG54355" s="181" t="e">
        <f>BGuatecompras__2[[#This Row],[precio_act]]-BGuatecompras__2[[#This Row],[ Precio_ofertado ]]</f>
        <v>#DIV/0!</v>
      </c>
      <c r="AH54355" t="s">
        <v>1338</v>
      </c>
    </row>
    <row r="54356" spans="1:34">
      <c r="A54356" t="s">
        <v>56744</v>
      </c>
      <c r="G54356" s="2"/>
      <c r="I54356" s="2"/>
      <c r="T54356">
        <v>0</v>
      </c>
      <c r="AE54356" t="e">
        <f>IPC!$D$146/BGuatecompras__2[[#This Row],[ipc]]</f>
        <v>#DIV/0!</v>
      </c>
      <c r="AF54356" t="e">
        <f>BGuatecompras__2[[#This Row],[ Precio_ofertado ]]*BGuatecompras__2[[#This Row],[fact_index]]</f>
        <v>#DIV/0!</v>
      </c>
      <c r="AG54356" s="181" t="e">
        <f>BGuatecompras__2[[#This Row],[precio_act]]-BGuatecompras__2[[#This Row],[ Precio_ofertado ]]</f>
        <v>#DIV/0!</v>
      </c>
      <c r="AH54356" t="s">
        <v>1338</v>
      </c>
    </row>
    <row r="54357" spans="1:34">
      <c r="A54357" t="s">
        <v>56745</v>
      </c>
      <c r="G54357" s="2"/>
      <c r="I54357" s="2"/>
      <c r="T54357">
        <v>0</v>
      </c>
      <c r="AE54357" t="e">
        <f>IPC!$D$146/BGuatecompras__2[[#This Row],[ipc]]</f>
        <v>#DIV/0!</v>
      </c>
      <c r="AF54357" t="e">
        <f>BGuatecompras__2[[#This Row],[ Precio_ofertado ]]*BGuatecompras__2[[#This Row],[fact_index]]</f>
        <v>#DIV/0!</v>
      </c>
      <c r="AG54357" s="181" t="e">
        <f>BGuatecompras__2[[#This Row],[precio_act]]-BGuatecompras__2[[#This Row],[ Precio_ofertado ]]</f>
        <v>#DIV/0!</v>
      </c>
      <c r="AH54357" t="s">
        <v>1338</v>
      </c>
    </row>
    <row r="54358" spans="1:34">
      <c r="A54358" t="s">
        <v>56746</v>
      </c>
      <c r="G54358" s="2"/>
      <c r="I54358" s="2"/>
      <c r="T54358">
        <v>0</v>
      </c>
      <c r="AE54358" t="e">
        <f>IPC!$D$146/BGuatecompras__2[[#This Row],[ipc]]</f>
        <v>#DIV/0!</v>
      </c>
      <c r="AF54358" t="e">
        <f>BGuatecompras__2[[#This Row],[ Precio_ofertado ]]*BGuatecompras__2[[#This Row],[fact_index]]</f>
        <v>#DIV/0!</v>
      </c>
      <c r="AG54358" s="181" t="e">
        <f>BGuatecompras__2[[#This Row],[precio_act]]-BGuatecompras__2[[#This Row],[ Precio_ofertado ]]</f>
        <v>#DIV/0!</v>
      </c>
      <c r="AH54358" t="s">
        <v>1338</v>
      </c>
    </row>
    <row r="54359" spans="1:34">
      <c r="A54359" t="s">
        <v>56747</v>
      </c>
      <c r="G54359" s="2"/>
      <c r="I54359" s="2"/>
      <c r="T54359">
        <v>0</v>
      </c>
      <c r="AE54359" t="e">
        <f>IPC!$D$146/BGuatecompras__2[[#This Row],[ipc]]</f>
        <v>#DIV/0!</v>
      </c>
      <c r="AF54359" t="e">
        <f>BGuatecompras__2[[#This Row],[ Precio_ofertado ]]*BGuatecompras__2[[#This Row],[fact_index]]</f>
        <v>#DIV/0!</v>
      </c>
      <c r="AG54359" s="181" t="e">
        <f>BGuatecompras__2[[#This Row],[precio_act]]-BGuatecompras__2[[#This Row],[ Precio_ofertado ]]</f>
        <v>#DIV/0!</v>
      </c>
      <c r="AH54359" t="s">
        <v>1338</v>
      </c>
    </row>
    <row r="54360" spans="1:34">
      <c r="A54360" t="s">
        <v>56748</v>
      </c>
      <c r="G54360" s="2"/>
      <c r="I54360" s="2"/>
      <c r="T54360">
        <v>0</v>
      </c>
      <c r="AE54360" t="e">
        <f>IPC!$D$146/BGuatecompras__2[[#This Row],[ipc]]</f>
        <v>#DIV/0!</v>
      </c>
      <c r="AF54360" t="e">
        <f>BGuatecompras__2[[#This Row],[ Precio_ofertado ]]*BGuatecompras__2[[#This Row],[fact_index]]</f>
        <v>#DIV/0!</v>
      </c>
      <c r="AG54360" s="181" t="e">
        <f>BGuatecompras__2[[#This Row],[precio_act]]-BGuatecompras__2[[#This Row],[ Precio_ofertado ]]</f>
        <v>#DIV/0!</v>
      </c>
      <c r="AH54360" t="s">
        <v>1338</v>
      </c>
    </row>
    <row r="54361" spans="1:34">
      <c r="A54361" t="s">
        <v>56749</v>
      </c>
      <c r="G54361" s="2"/>
      <c r="I54361" s="2"/>
      <c r="T54361">
        <v>0</v>
      </c>
      <c r="AE54361" t="e">
        <f>IPC!$D$146/BGuatecompras__2[[#This Row],[ipc]]</f>
        <v>#DIV/0!</v>
      </c>
      <c r="AF54361" t="e">
        <f>BGuatecompras__2[[#This Row],[ Precio_ofertado ]]*BGuatecompras__2[[#This Row],[fact_index]]</f>
        <v>#DIV/0!</v>
      </c>
      <c r="AG54361" s="181" t="e">
        <f>BGuatecompras__2[[#This Row],[precio_act]]-BGuatecompras__2[[#This Row],[ Precio_ofertado ]]</f>
        <v>#DIV/0!</v>
      </c>
      <c r="AH54361" t="s">
        <v>1338</v>
      </c>
    </row>
    <row r="54362" spans="1:34">
      <c r="A54362" t="s">
        <v>56750</v>
      </c>
      <c r="G54362" s="2"/>
      <c r="I54362" s="2"/>
      <c r="T54362">
        <v>0</v>
      </c>
      <c r="AE54362" t="e">
        <f>IPC!$D$146/BGuatecompras__2[[#This Row],[ipc]]</f>
        <v>#DIV/0!</v>
      </c>
      <c r="AF54362" t="e">
        <f>BGuatecompras__2[[#This Row],[ Precio_ofertado ]]*BGuatecompras__2[[#This Row],[fact_index]]</f>
        <v>#DIV/0!</v>
      </c>
      <c r="AG54362" s="181" t="e">
        <f>BGuatecompras__2[[#This Row],[precio_act]]-BGuatecompras__2[[#This Row],[ Precio_ofertado ]]</f>
        <v>#DIV/0!</v>
      </c>
      <c r="AH54362" t="s">
        <v>1338</v>
      </c>
    </row>
    <row r="54363" spans="1:34">
      <c r="A54363" t="s">
        <v>56751</v>
      </c>
      <c r="G54363" s="2"/>
      <c r="I54363" s="2"/>
      <c r="T54363">
        <v>0</v>
      </c>
      <c r="AE54363" t="e">
        <f>IPC!$D$146/BGuatecompras__2[[#This Row],[ipc]]</f>
        <v>#DIV/0!</v>
      </c>
      <c r="AF54363" t="e">
        <f>BGuatecompras__2[[#This Row],[ Precio_ofertado ]]*BGuatecompras__2[[#This Row],[fact_index]]</f>
        <v>#DIV/0!</v>
      </c>
      <c r="AG54363" s="181" t="e">
        <f>BGuatecompras__2[[#This Row],[precio_act]]-BGuatecompras__2[[#This Row],[ Precio_ofertado ]]</f>
        <v>#DIV/0!</v>
      </c>
      <c r="AH54363" t="s">
        <v>1338</v>
      </c>
    </row>
    <row r="54364" spans="1:34">
      <c r="A54364" t="s">
        <v>56752</v>
      </c>
      <c r="G54364" s="2"/>
      <c r="I54364" s="2"/>
      <c r="T54364">
        <v>0</v>
      </c>
      <c r="AE54364" t="e">
        <f>IPC!$D$146/BGuatecompras__2[[#This Row],[ipc]]</f>
        <v>#DIV/0!</v>
      </c>
      <c r="AF54364" t="e">
        <f>BGuatecompras__2[[#This Row],[ Precio_ofertado ]]*BGuatecompras__2[[#This Row],[fact_index]]</f>
        <v>#DIV/0!</v>
      </c>
      <c r="AG54364" s="181" t="e">
        <f>BGuatecompras__2[[#This Row],[precio_act]]-BGuatecompras__2[[#This Row],[ Precio_ofertado ]]</f>
        <v>#DIV/0!</v>
      </c>
      <c r="AH54364" t="s">
        <v>1338</v>
      </c>
    </row>
    <row r="54365" spans="1:34">
      <c r="A54365" t="s">
        <v>56753</v>
      </c>
      <c r="G54365" s="2"/>
      <c r="I54365" s="2"/>
      <c r="T54365">
        <v>0</v>
      </c>
      <c r="AE54365" t="e">
        <f>IPC!$D$146/BGuatecompras__2[[#This Row],[ipc]]</f>
        <v>#DIV/0!</v>
      </c>
      <c r="AF54365" t="e">
        <f>BGuatecompras__2[[#This Row],[ Precio_ofertado ]]*BGuatecompras__2[[#This Row],[fact_index]]</f>
        <v>#DIV/0!</v>
      </c>
      <c r="AG54365" s="181" t="e">
        <f>BGuatecompras__2[[#This Row],[precio_act]]-BGuatecompras__2[[#This Row],[ Precio_ofertado ]]</f>
        <v>#DIV/0!</v>
      </c>
      <c r="AH54365" t="s">
        <v>1338</v>
      </c>
    </row>
    <row r="54366" spans="1:34">
      <c r="A54366" t="s">
        <v>56754</v>
      </c>
      <c r="G54366" s="2"/>
      <c r="I54366" s="2"/>
      <c r="T54366">
        <v>0</v>
      </c>
      <c r="AE54366" t="e">
        <f>IPC!$D$146/BGuatecompras__2[[#This Row],[ipc]]</f>
        <v>#DIV/0!</v>
      </c>
      <c r="AF54366" t="e">
        <f>BGuatecompras__2[[#This Row],[ Precio_ofertado ]]*BGuatecompras__2[[#This Row],[fact_index]]</f>
        <v>#DIV/0!</v>
      </c>
      <c r="AG54366" s="181" t="e">
        <f>BGuatecompras__2[[#This Row],[precio_act]]-BGuatecompras__2[[#This Row],[ Precio_ofertado ]]</f>
        <v>#DIV/0!</v>
      </c>
      <c r="AH54366" t="s">
        <v>1338</v>
      </c>
    </row>
    <row r="54367" spans="1:34">
      <c r="A54367" t="s">
        <v>56755</v>
      </c>
      <c r="G54367" s="2"/>
      <c r="I54367" s="2"/>
      <c r="T54367">
        <v>0</v>
      </c>
      <c r="AE54367" t="e">
        <f>IPC!$D$146/BGuatecompras__2[[#This Row],[ipc]]</f>
        <v>#DIV/0!</v>
      </c>
      <c r="AF54367" t="e">
        <f>BGuatecompras__2[[#This Row],[ Precio_ofertado ]]*BGuatecompras__2[[#This Row],[fact_index]]</f>
        <v>#DIV/0!</v>
      </c>
      <c r="AG54367" s="181" t="e">
        <f>BGuatecompras__2[[#This Row],[precio_act]]-BGuatecompras__2[[#This Row],[ Precio_ofertado ]]</f>
        <v>#DIV/0!</v>
      </c>
      <c r="AH54367" t="s">
        <v>1338</v>
      </c>
    </row>
    <row r="54368" spans="1:34">
      <c r="A54368" t="s">
        <v>56756</v>
      </c>
      <c r="G54368" s="2"/>
      <c r="I54368" s="2"/>
      <c r="T54368">
        <v>0</v>
      </c>
      <c r="AE54368" t="e">
        <f>IPC!$D$146/BGuatecompras__2[[#This Row],[ipc]]</f>
        <v>#DIV/0!</v>
      </c>
      <c r="AF54368" t="e">
        <f>BGuatecompras__2[[#This Row],[ Precio_ofertado ]]*BGuatecompras__2[[#This Row],[fact_index]]</f>
        <v>#DIV/0!</v>
      </c>
      <c r="AG54368" s="181" t="e">
        <f>BGuatecompras__2[[#This Row],[precio_act]]-BGuatecompras__2[[#This Row],[ Precio_ofertado ]]</f>
        <v>#DIV/0!</v>
      </c>
      <c r="AH54368" t="s">
        <v>1338</v>
      </c>
    </row>
    <row r="54369" spans="1:34">
      <c r="A54369" t="s">
        <v>56757</v>
      </c>
      <c r="G54369" s="2"/>
      <c r="I54369" s="2"/>
      <c r="T54369">
        <v>0</v>
      </c>
      <c r="AE54369" t="e">
        <f>IPC!$D$146/BGuatecompras__2[[#This Row],[ipc]]</f>
        <v>#DIV/0!</v>
      </c>
      <c r="AF54369" t="e">
        <f>BGuatecompras__2[[#This Row],[ Precio_ofertado ]]*BGuatecompras__2[[#This Row],[fact_index]]</f>
        <v>#DIV/0!</v>
      </c>
      <c r="AG54369" s="181" t="e">
        <f>BGuatecompras__2[[#This Row],[precio_act]]-BGuatecompras__2[[#This Row],[ Precio_ofertado ]]</f>
        <v>#DIV/0!</v>
      </c>
      <c r="AH54369" t="s">
        <v>1338</v>
      </c>
    </row>
    <row r="54370" spans="1:34">
      <c r="A54370" t="s">
        <v>56758</v>
      </c>
      <c r="G54370" s="2"/>
      <c r="I54370" s="2"/>
      <c r="T54370">
        <v>0</v>
      </c>
      <c r="AE54370" t="e">
        <f>IPC!$D$146/BGuatecompras__2[[#This Row],[ipc]]</f>
        <v>#DIV/0!</v>
      </c>
      <c r="AF54370" t="e">
        <f>BGuatecompras__2[[#This Row],[ Precio_ofertado ]]*BGuatecompras__2[[#This Row],[fact_index]]</f>
        <v>#DIV/0!</v>
      </c>
      <c r="AG54370" s="181" t="e">
        <f>BGuatecompras__2[[#This Row],[precio_act]]-BGuatecompras__2[[#This Row],[ Precio_ofertado ]]</f>
        <v>#DIV/0!</v>
      </c>
      <c r="AH54370" t="s">
        <v>1338</v>
      </c>
    </row>
    <row r="54371" spans="1:34">
      <c r="A54371" t="s">
        <v>56759</v>
      </c>
      <c r="G54371" s="2"/>
      <c r="I54371" s="2"/>
      <c r="T54371">
        <v>0</v>
      </c>
      <c r="AE54371" t="e">
        <f>IPC!$D$146/BGuatecompras__2[[#This Row],[ipc]]</f>
        <v>#DIV/0!</v>
      </c>
      <c r="AF54371" t="e">
        <f>BGuatecompras__2[[#This Row],[ Precio_ofertado ]]*BGuatecompras__2[[#This Row],[fact_index]]</f>
        <v>#DIV/0!</v>
      </c>
      <c r="AG54371" s="181" t="e">
        <f>BGuatecompras__2[[#This Row],[precio_act]]-BGuatecompras__2[[#This Row],[ Precio_ofertado ]]</f>
        <v>#DIV/0!</v>
      </c>
      <c r="AH54371" t="s">
        <v>1338</v>
      </c>
    </row>
    <row r="54372" spans="1:34">
      <c r="A54372" t="s">
        <v>56760</v>
      </c>
      <c r="G54372" s="2"/>
      <c r="I54372" s="2"/>
      <c r="T54372">
        <v>0</v>
      </c>
      <c r="AE54372" t="e">
        <f>IPC!$D$146/BGuatecompras__2[[#This Row],[ipc]]</f>
        <v>#DIV/0!</v>
      </c>
      <c r="AF54372" t="e">
        <f>BGuatecompras__2[[#This Row],[ Precio_ofertado ]]*BGuatecompras__2[[#This Row],[fact_index]]</f>
        <v>#DIV/0!</v>
      </c>
      <c r="AG54372" s="181" t="e">
        <f>BGuatecompras__2[[#This Row],[precio_act]]-BGuatecompras__2[[#This Row],[ Precio_ofertado ]]</f>
        <v>#DIV/0!</v>
      </c>
      <c r="AH54372" t="s">
        <v>1338</v>
      </c>
    </row>
    <row r="54373" spans="1:34">
      <c r="A54373" t="s">
        <v>56761</v>
      </c>
      <c r="G54373" s="2"/>
      <c r="I54373" s="2"/>
      <c r="T54373">
        <v>0</v>
      </c>
      <c r="AE54373" t="e">
        <f>IPC!$D$146/BGuatecompras__2[[#This Row],[ipc]]</f>
        <v>#DIV/0!</v>
      </c>
      <c r="AF54373" t="e">
        <f>BGuatecompras__2[[#This Row],[ Precio_ofertado ]]*BGuatecompras__2[[#This Row],[fact_index]]</f>
        <v>#DIV/0!</v>
      </c>
      <c r="AG54373" s="181" t="e">
        <f>BGuatecompras__2[[#This Row],[precio_act]]-BGuatecompras__2[[#This Row],[ Precio_ofertado ]]</f>
        <v>#DIV/0!</v>
      </c>
      <c r="AH54373" t="s">
        <v>1338</v>
      </c>
    </row>
    <row r="54374" spans="1:34">
      <c r="A54374" t="s">
        <v>56762</v>
      </c>
      <c r="G54374" s="2"/>
      <c r="I54374" s="2"/>
      <c r="T54374">
        <v>0</v>
      </c>
      <c r="AE54374" t="e">
        <f>IPC!$D$146/BGuatecompras__2[[#This Row],[ipc]]</f>
        <v>#DIV/0!</v>
      </c>
      <c r="AF54374" t="e">
        <f>BGuatecompras__2[[#This Row],[ Precio_ofertado ]]*BGuatecompras__2[[#This Row],[fact_index]]</f>
        <v>#DIV/0!</v>
      </c>
      <c r="AG54374" s="181" t="e">
        <f>BGuatecompras__2[[#This Row],[precio_act]]-BGuatecompras__2[[#This Row],[ Precio_ofertado ]]</f>
        <v>#DIV/0!</v>
      </c>
      <c r="AH54374" t="s">
        <v>1338</v>
      </c>
    </row>
    <row r="54375" spans="1:34">
      <c r="A54375" t="s">
        <v>56763</v>
      </c>
      <c r="G54375" s="2"/>
      <c r="I54375" s="2"/>
      <c r="T54375">
        <v>0</v>
      </c>
      <c r="AE54375" t="e">
        <f>IPC!$D$146/BGuatecompras__2[[#This Row],[ipc]]</f>
        <v>#DIV/0!</v>
      </c>
      <c r="AF54375" t="e">
        <f>BGuatecompras__2[[#This Row],[ Precio_ofertado ]]*BGuatecompras__2[[#This Row],[fact_index]]</f>
        <v>#DIV/0!</v>
      </c>
      <c r="AG54375" s="181" t="e">
        <f>BGuatecompras__2[[#This Row],[precio_act]]-BGuatecompras__2[[#This Row],[ Precio_ofertado ]]</f>
        <v>#DIV/0!</v>
      </c>
      <c r="AH54375" t="s">
        <v>1338</v>
      </c>
    </row>
    <row r="54376" spans="1:34">
      <c r="A54376" t="s">
        <v>56764</v>
      </c>
      <c r="G54376" s="2"/>
      <c r="I54376" s="2"/>
      <c r="T54376">
        <v>0</v>
      </c>
      <c r="AE54376" t="e">
        <f>IPC!$D$146/BGuatecompras__2[[#This Row],[ipc]]</f>
        <v>#DIV/0!</v>
      </c>
      <c r="AF54376" t="e">
        <f>BGuatecompras__2[[#This Row],[ Precio_ofertado ]]*BGuatecompras__2[[#This Row],[fact_index]]</f>
        <v>#DIV/0!</v>
      </c>
      <c r="AG54376" s="181" t="e">
        <f>BGuatecompras__2[[#This Row],[precio_act]]-BGuatecompras__2[[#This Row],[ Precio_ofertado ]]</f>
        <v>#DIV/0!</v>
      </c>
      <c r="AH54376" t="s">
        <v>1338</v>
      </c>
    </row>
    <row r="54377" spans="1:34">
      <c r="A54377" t="s">
        <v>56765</v>
      </c>
      <c r="G54377" s="2"/>
      <c r="I54377" s="2"/>
      <c r="T54377">
        <v>0</v>
      </c>
      <c r="AE54377" t="e">
        <f>IPC!$D$146/BGuatecompras__2[[#This Row],[ipc]]</f>
        <v>#DIV/0!</v>
      </c>
      <c r="AF54377" t="e">
        <f>BGuatecompras__2[[#This Row],[ Precio_ofertado ]]*BGuatecompras__2[[#This Row],[fact_index]]</f>
        <v>#DIV/0!</v>
      </c>
      <c r="AG54377" s="181" t="e">
        <f>BGuatecompras__2[[#This Row],[precio_act]]-BGuatecompras__2[[#This Row],[ Precio_ofertado ]]</f>
        <v>#DIV/0!</v>
      </c>
      <c r="AH54377" t="s">
        <v>1338</v>
      </c>
    </row>
    <row r="54378" spans="1:34">
      <c r="A54378" t="s">
        <v>56766</v>
      </c>
      <c r="G54378" s="2"/>
      <c r="I54378" s="2"/>
      <c r="T54378">
        <v>0</v>
      </c>
      <c r="AE54378" t="e">
        <f>IPC!$D$146/BGuatecompras__2[[#This Row],[ipc]]</f>
        <v>#DIV/0!</v>
      </c>
      <c r="AF54378" t="e">
        <f>BGuatecompras__2[[#This Row],[ Precio_ofertado ]]*BGuatecompras__2[[#This Row],[fact_index]]</f>
        <v>#DIV/0!</v>
      </c>
      <c r="AG54378" s="181" t="e">
        <f>BGuatecompras__2[[#This Row],[precio_act]]-BGuatecompras__2[[#This Row],[ Precio_ofertado ]]</f>
        <v>#DIV/0!</v>
      </c>
      <c r="AH54378" t="s">
        <v>1338</v>
      </c>
    </row>
    <row r="54379" spans="1:34">
      <c r="A54379" t="s">
        <v>56767</v>
      </c>
      <c r="G54379" s="2"/>
      <c r="I54379" s="2"/>
      <c r="T54379">
        <v>0</v>
      </c>
      <c r="AE54379" t="e">
        <f>IPC!$D$146/BGuatecompras__2[[#This Row],[ipc]]</f>
        <v>#DIV/0!</v>
      </c>
      <c r="AF54379" t="e">
        <f>BGuatecompras__2[[#This Row],[ Precio_ofertado ]]*BGuatecompras__2[[#This Row],[fact_index]]</f>
        <v>#DIV/0!</v>
      </c>
      <c r="AG54379" s="181" t="e">
        <f>BGuatecompras__2[[#This Row],[precio_act]]-BGuatecompras__2[[#This Row],[ Precio_ofertado ]]</f>
        <v>#DIV/0!</v>
      </c>
      <c r="AH54379" t="s">
        <v>1338</v>
      </c>
    </row>
    <row r="54380" spans="1:34">
      <c r="A54380" t="s">
        <v>56768</v>
      </c>
      <c r="G54380" s="2"/>
      <c r="I54380" s="2"/>
      <c r="T54380">
        <v>0</v>
      </c>
      <c r="AE54380" t="e">
        <f>IPC!$D$146/BGuatecompras__2[[#This Row],[ipc]]</f>
        <v>#DIV/0!</v>
      </c>
      <c r="AF54380" t="e">
        <f>BGuatecompras__2[[#This Row],[ Precio_ofertado ]]*BGuatecompras__2[[#This Row],[fact_index]]</f>
        <v>#DIV/0!</v>
      </c>
      <c r="AG54380" s="181" t="e">
        <f>BGuatecompras__2[[#This Row],[precio_act]]-BGuatecompras__2[[#This Row],[ Precio_ofertado ]]</f>
        <v>#DIV/0!</v>
      </c>
      <c r="AH54380" t="s">
        <v>1338</v>
      </c>
    </row>
    <row r="54381" spans="1:34">
      <c r="A54381" t="s">
        <v>56769</v>
      </c>
      <c r="G54381" s="2"/>
      <c r="I54381" s="2"/>
      <c r="T54381">
        <v>0</v>
      </c>
      <c r="AE54381" t="e">
        <f>IPC!$D$146/BGuatecompras__2[[#This Row],[ipc]]</f>
        <v>#DIV/0!</v>
      </c>
      <c r="AF54381" t="e">
        <f>BGuatecompras__2[[#This Row],[ Precio_ofertado ]]*BGuatecompras__2[[#This Row],[fact_index]]</f>
        <v>#DIV/0!</v>
      </c>
      <c r="AG54381" s="181" t="e">
        <f>BGuatecompras__2[[#This Row],[precio_act]]-BGuatecompras__2[[#This Row],[ Precio_ofertado ]]</f>
        <v>#DIV/0!</v>
      </c>
      <c r="AH54381" t="s">
        <v>1338</v>
      </c>
    </row>
    <row r="54382" spans="1:34">
      <c r="A54382" t="s">
        <v>56770</v>
      </c>
      <c r="G54382" s="2"/>
      <c r="I54382" s="2"/>
      <c r="T54382">
        <v>0</v>
      </c>
      <c r="AE54382" t="e">
        <f>IPC!$D$146/BGuatecompras__2[[#This Row],[ipc]]</f>
        <v>#DIV/0!</v>
      </c>
      <c r="AF54382" t="e">
        <f>BGuatecompras__2[[#This Row],[ Precio_ofertado ]]*BGuatecompras__2[[#This Row],[fact_index]]</f>
        <v>#DIV/0!</v>
      </c>
      <c r="AG54382" s="181" t="e">
        <f>BGuatecompras__2[[#This Row],[precio_act]]-BGuatecompras__2[[#This Row],[ Precio_ofertado ]]</f>
        <v>#DIV/0!</v>
      </c>
      <c r="AH54382" t="s">
        <v>1338</v>
      </c>
    </row>
    <row r="54383" spans="1:34">
      <c r="A54383" t="s">
        <v>56771</v>
      </c>
      <c r="G54383" s="2"/>
      <c r="I54383" s="2"/>
      <c r="T54383">
        <v>0</v>
      </c>
      <c r="AE54383" t="e">
        <f>IPC!$D$146/BGuatecompras__2[[#This Row],[ipc]]</f>
        <v>#DIV/0!</v>
      </c>
      <c r="AF54383" t="e">
        <f>BGuatecompras__2[[#This Row],[ Precio_ofertado ]]*BGuatecompras__2[[#This Row],[fact_index]]</f>
        <v>#DIV/0!</v>
      </c>
      <c r="AG54383" s="181" t="e">
        <f>BGuatecompras__2[[#This Row],[precio_act]]-BGuatecompras__2[[#This Row],[ Precio_ofertado ]]</f>
        <v>#DIV/0!</v>
      </c>
      <c r="AH54383" t="s">
        <v>1338</v>
      </c>
    </row>
    <row r="54384" spans="1:34">
      <c r="A54384" t="s">
        <v>56772</v>
      </c>
      <c r="G54384" s="2"/>
      <c r="I54384" s="2"/>
      <c r="T54384">
        <v>0</v>
      </c>
      <c r="AE54384" t="e">
        <f>IPC!$D$146/BGuatecompras__2[[#This Row],[ipc]]</f>
        <v>#DIV/0!</v>
      </c>
      <c r="AF54384" t="e">
        <f>BGuatecompras__2[[#This Row],[ Precio_ofertado ]]*BGuatecompras__2[[#This Row],[fact_index]]</f>
        <v>#DIV/0!</v>
      </c>
      <c r="AG54384" s="181" t="e">
        <f>BGuatecompras__2[[#This Row],[precio_act]]-BGuatecompras__2[[#This Row],[ Precio_ofertado ]]</f>
        <v>#DIV/0!</v>
      </c>
      <c r="AH54384" t="s">
        <v>1338</v>
      </c>
    </row>
    <row r="54385" spans="1:34">
      <c r="A54385" t="s">
        <v>56773</v>
      </c>
      <c r="G54385" s="2"/>
      <c r="I54385" s="2"/>
      <c r="T54385">
        <v>0</v>
      </c>
      <c r="AE54385" t="e">
        <f>IPC!$D$146/BGuatecompras__2[[#This Row],[ipc]]</f>
        <v>#DIV/0!</v>
      </c>
      <c r="AF54385" t="e">
        <f>BGuatecompras__2[[#This Row],[ Precio_ofertado ]]*BGuatecompras__2[[#This Row],[fact_index]]</f>
        <v>#DIV/0!</v>
      </c>
      <c r="AG54385" s="181" t="e">
        <f>BGuatecompras__2[[#This Row],[precio_act]]-BGuatecompras__2[[#This Row],[ Precio_ofertado ]]</f>
        <v>#DIV/0!</v>
      </c>
      <c r="AH54385" t="s">
        <v>1338</v>
      </c>
    </row>
    <row r="54386" spans="1:34">
      <c r="A54386" t="s">
        <v>56774</v>
      </c>
      <c r="G54386" s="2"/>
      <c r="I54386" s="2"/>
      <c r="T54386">
        <v>0</v>
      </c>
      <c r="AE54386" t="e">
        <f>IPC!$D$146/BGuatecompras__2[[#This Row],[ipc]]</f>
        <v>#DIV/0!</v>
      </c>
      <c r="AF54386" t="e">
        <f>BGuatecompras__2[[#This Row],[ Precio_ofertado ]]*BGuatecompras__2[[#This Row],[fact_index]]</f>
        <v>#DIV/0!</v>
      </c>
      <c r="AG54386" s="181" t="e">
        <f>BGuatecompras__2[[#This Row],[precio_act]]-BGuatecompras__2[[#This Row],[ Precio_ofertado ]]</f>
        <v>#DIV/0!</v>
      </c>
      <c r="AH54386" t="s">
        <v>1338</v>
      </c>
    </row>
    <row r="54387" spans="1:34">
      <c r="A54387" t="s">
        <v>56775</v>
      </c>
      <c r="G54387" s="2"/>
      <c r="I54387" s="2"/>
      <c r="T54387">
        <v>0</v>
      </c>
      <c r="AE54387" t="e">
        <f>IPC!$D$146/BGuatecompras__2[[#This Row],[ipc]]</f>
        <v>#DIV/0!</v>
      </c>
      <c r="AF54387" t="e">
        <f>BGuatecompras__2[[#This Row],[ Precio_ofertado ]]*BGuatecompras__2[[#This Row],[fact_index]]</f>
        <v>#DIV/0!</v>
      </c>
      <c r="AG54387" s="181" t="e">
        <f>BGuatecompras__2[[#This Row],[precio_act]]-BGuatecompras__2[[#This Row],[ Precio_ofertado ]]</f>
        <v>#DIV/0!</v>
      </c>
      <c r="AH54387" t="s">
        <v>1338</v>
      </c>
    </row>
    <row r="54388" spans="1:34">
      <c r="A54388" t="s">
        <v>56776</v>
      </c>
      <c r="G54388" s="2"/>
      <c r="I54388" s="2"/>
      <c r="T54388">
        <v>0</v>
      </c>
      <c r="AE54388" t="e">
        <f>IPC!$D$146/BGuatecompras__2[[#This Row],[ipc]]</f>
        <v>#DIV/0!</v>
      </c>
      <c r="AF54388" t="e">
        <f>BGuatecompras__2[[#This Row],[ Precio_ofertado ]]*BGuatecompras__2[[#This Row],[fact_index]]</f>
        <v>#DIV/0!</v>
      </c>
      <c r="AG54388" s="181" t="e">
        <f>BGuatecompras__2[[#This Row],[precio_act]]-BGuatecompras__2[[#This Row],[ Precio_ofertado ]]</f>
        <v>#DIV/0!</v>
      </c>
      <c r="AH54388" t="s">
        <v>1338</v>
      </c>
    </row>
    <row r="54389" spans="1:34">
      <c r="A54389" t="s">
        <v>56777</v>
      </c>
      <c r="G54389" s="2"/>
      <c r="I54389" s="2"/>
      <c r="T54389">
        <v>0</v>
      </c>
      <c r="AE54389" t="e">
        <f>IPC!$D$146/BGuatecompras__2[[#This Row],[ipc]]</f>
        <v>#DIV/0!</v>
      </c>
      <c r="AF54389" t="e">
        <f>BGuatecompras__2[[#This Row],[ Precio_ofertado ]]*BGuatecompras__2[[#This Row],[fact_index]]</f>
        <v>#DIV/0!</v>
      </c>
      <c r="AG54389" s="181" t="e">
        <f>BGuatecompras__2[[#This Row],[precio_act]]-BGuatecompras__2[[#This Row],[ Precio_ofertado ]]</f>
        <v>#DIV/0!</v>
      </c>
      <c r="AH54389" t="s">
        <v>1338</v>
      </c>
    </row>
    <row r="54390" spans="1:34">
      <c r="A54390" t="s">
        <v>56778</v>
      </c>
      <c r="G54390" s="2"/>
      <c r="I54390" s="2"/>
      <c r="T54390">
        <v>0</v>
      </c>
      <c r="AE54390" t="e">
        <f>IPC!$D$146/BGuatecompras__2[[#This Row],[ipc]]</f>
        <v>#DIV/0!</v>
      </c>
      <c r="AF54390" t="e">
        <f>BGuatecompras__2[[#This Row],[ Precio_ofertado ]]*BGuatecompras__2[[#This Row],[fact_index]]</f>
        <v>#DIV/0!</v>
      </c>
      <c r="AG54390" s="181" t="e">
        <f>BGuatecompras__2[[#This Row],[precio_act]]-BGuatecompras__2[[#This Row],[ Precio_ofertado ]]</f>
        <v>#DIV/0!</v>
      </c>
      <c r="AH54390" t="s">
        <v>1338</v>
      </c>
    </row>
    <row r="54391" spans="1:34">
      <c r="A54391" t="s">
        <v>56779</v>
      </c>
      <c r="G54391" s="2"/>
      <c r="I54391" s="2"/>
      <c r="T54391">
        <v>0</v>
      </c>
      <c r="AE54391" t="e">
        <f>IPC!$D$146/BGuatecompras__2[[#This Row],[ipc]]</f>
        <v>#DIV/0!</v>
      </c>
      <c r="AF54391" t="e">
        <f>BGuatecompras__2[[#This Row],[ Precio_ofertado ]]*BGuatecompras__2[[#This Row],[fact_index]]</f>
        <v>#DIV/0!</v>
      </c>
      <c r="AG54391" s="181" t="e">
        <f>BGuatecompras__2[[#This Row],[precio_act]]-BGuatecompras__2[[#This Row],[ Precio_ofertado ]]</f>
        <v>#DIV/0!</v>
      </c>
      <c r="AH54391" t="s">
        <v>1338</v>
      </c>
    </row>
    <row r="54392" spans="1:34">
      <c r="A54392" t="s">
        <v>56780</v>
      </c>
      <c r="G54392" s="2"/>
      <c r="I54392" s="2"/>
      <c r="T54392">
        <v>0</v>
      </c>
      <c r="AE54392" t="e">
        <f>IPC!$D$146/BGuatecompras__2[[#This Row],[ipc]]</f>
        <v>#DIV/0!</v>
      </c>
      <c r="AF54392" t="e">
        <f>BGuatecompras__2[[#This Row],[ Precio_ofertado ]]*BGuatecompras__2[[#This Row],[fact_index]]</f>
        <v>#DIV/0!</v>
      </c>
      <c r="AG54392" s="181" t="e">
        <f>BGuatecompras__2[[#This Row],[precio_act]]-BGuatecompras__2[[#This Row],[ Precio_ofertado ]]</f>
        <v>#DIV/0!</v>
      </c>
      <c r="AH54392" t="s">
        <v>1338</v>
      </c>
    </row>
    <row r="54393" spans="1:34">
      <c r="A54393" t="s">
        <v>56781</v>
      </c>
      <c r="G54393" s="2"/>
      <c r="I54393" s="2"/>
      <c r="T54393">
        <v>0</v>
      </c>
      <c r="AE54393" t="e">
        <f>IPC!$D$146/BGuatecompras__2[[#This Row],[ipc]]</f>
        <v>#DIV/0!</v>
      </c>
      <c r="AF54393" t="e">
        <f>BGuatecompras__2[[#This Row],[ Precio_ofertado ]]*BGuatecompras__2[[#This Row],[fact_index]]</f>
        <v>#DIV/0!</v>
      </c>
      <c r="AG54393" s="181" t="e">
        <f>BGuatecompras__2[[#This Row],[precio_act]]-BGuatecompras__2[[#This Row],[ Precio_ofertado ]]</f>
        <v>#DIV/0!</v>
      </c>
      <c r="AH54393" t="s">
        <v>1338</v>
      </c>
    </row>
    <row r="54394" spans="1:34">
      <c r="A54394" t="s">
        <v>56782</v>
      </c>
      <c r="G54394" s="2"/>
      <c r="I54394" s="2"/>
      <c r="T54394">
        <v>0</v>
      </c>
      <c r="AE54394" t="e">
        <f>IPC!$D$146/BGuatecompras__2[[#This Row],[ipc]]</f>
        <v>#DIV/0!</v>
      </c>
      <c r="AF54394" t="e">
        <f>BGuatecompras__2[[#This Row],[ Precio_ofertado ]]*BGuatecompras__2[[#This Row],[fact_index]]</f>
        <v>#DIV/0!</v>
      </c>
      <c r="AG54394" s="181" t="e">
        <f>BGuatecompras__2[[#This Row],[precio_act]]-BGuatecompras__2[[#This Row],[ Precio_ofertado ]]</f>
        <v>#DIV/0!</v>
      </c>
      <c r="AH54394" t="s">
        <v>1338</v>
      </c>
    </row>
    <row r="54395" spans="1:34">
      <c r="A54395" t="s">
        <v>56783</v>
      </c>
      <c r="G54395" s="2"/>
      <c r="I54395" s="2"/>
      <c r="T54395">
        <v>0</v>
      </c>
      <c r="AE54395" t="e">
        <f>IPC!$D$146/BGuatecompras__2[[#This Row],[ipc]]</f>
        <v>#DIV/0!</v>
      </c>
      <c r="AF54395" t="e">
        <f>BGuatecompras__2[[#This Row],[ Precio_ofertado ]]*BGuatecompras__2[[#This Row],[fact_index]]</f>
        <v>#DIV/0!</v>
      </c>
      <c r="AG54395" s="181" t="e">
        <f>BGuatecompras__2[[#This Row],[precio_act]]-BGuatecompras__2[[#This Row],[ Precio_ofertado ]]</f>
        <v>#DIV/0!</v>
      </c>
      <c r="AH54395" t="s">
        <v>1338</v>
      </c>
    </row>
    <row r="54396" spans="1:34">
      <c r="A54396" t="s">
        <v>56784</v>
      </c>
      <c r="G54396" s="2"/>
      <c r="I54396" s="2"/>
      <c r="T54396">
        <v>0</v>
      </c>
      <c r="AE54396" t="e">
        <f>IPC!$D$146/BGuatecompras__2[[#This Row],[ipc]]</f>
        <v>#DIV/0!</v>
      </c>
      <c r="AF54396" t="e">
        <f>BGuatecompras__2[[#This Row],[ Precio_ofertado ]]*BGuatecompras__2[[#This Row],[fact_index]]</f>
        <v>#DIV/0!</v>
      </c>
      <c r="AG54396" s="181" t="e">
        <f>BGuatecompras__2[[#This Row],[precio_act]]-BGuatecompras__2[[#This Row],[ Precio_ofertado ]]</f>
        <v>#DIV/0!</v>
      </c>
      <c r="AH54396" t="s">
        <v>1338</v>
      </c>
    </row>
    <row r="54397" spans="1:34">
      <c r="A54397" t="s">
        <v>56785</v>
      </c>
      <c r="G54397" s="2"/>
      <c r="I54397" s="2"/>
      <c r="T54397">
        <v>0</v>
      </c>
      <c r="AE54397" t="e">
        <f>IPC!$D$146/BGuatecompras__2[[#This Row],[ipc]]</f>
        <v>#DIV/0!</v>
      </c>
      <c r="AF54397" t="e">
        <f>BGuatecompras__2[[#This Row],[ Precio_ofertado ]]*BGuatecompras__2[[#This Row],[fact_index]]</f>
        <v>#DIV/0!</v>
      </c>
      <c r="AG54397" s="181" t="e">
        <f>BGuatecompras__2[[#This Row],[precio_act]]-BGuatecompras__2[[#This Row],[ Precio_ofertado ]]</f>
        <v>#DIV/0!</v>
      </c>
      <c r="AH54397" t="s">
        <v>1338</v>
      </c>
    </row>
    <row r="54398" spans="1:34">
      <c r="A54398" t="s">
        <v>56786</v>
      </c>
      <c r="G54398" s="2"/>
      <c r="I54398" s="2"/>
      <c r="T54398">
        <v>0</v>
      </c>
      <c r="AE54398" t="e">
        <f>IPC!$D$146/BGuatecompras__2[[#This Row],[ipc]]</f>
        <v>#DIV/0!</v>
      </c>
      <c r="AF54398" t="e">
        <f>BGuatecompras__2[[#This Row],[ Precio_ofertado ]]*BGuatecompras__2[[#This Row],[fact_index]]</f>
        <v>#DIV/0!</v>
      </c>
      <c r="AG54398" s="181" t="e">
        <f>BGuatecompras__2[[#This Row],[precio_act]]-BGuatecompras__2[[#This Row],[ Precio_ofertado ]]</f>
        <v>#DIV/0!</v>
      </c>
      <c r="AH54398" t="s">
        <v>1338</v>
      </c>
    </row>
    <row r="54399" spans="1:34">
      <c r="A54399" t="s">
        <v>56787</v>
      </c>
      <c r="G54399" s="2"/>
      <c r="I54399" s="2"/>
      <c r="T54399">
        <v>0</v>
      </c>
      <c r="AE54399" t="e">
        <f>IPC!$D$146/BGuatecompras__2[[#This Row],[ipc]]</f>
        <v>#DIV/0!</v>
      </c>
      <c r="AF54399" t="e">
        <f>BGuatecompras__2[[#This Row],[ Precio_ofertado ]]*BGuatecompras__2[[#This Row],[fact_index]]</f>
        <v>#DIV/0!</v>
      </c>
      <c r="AG54399" s="181" t="e">
        <f>BGuatecompras__2[[#This Row],[precio_act]]-BGuatecompras__2[[#This Row],[ Precio_ofertado ]]</f>
        <v>#DIV/0!</v>
      </c>
      <c r="AH54399" t="s">
        <v>1338</v>
      </c>
    </row>
    <row r="54400" spans="1:34">
      <c r="A54400" t="s">
        <v>56788</v>
      </c>
      <c r="G54400" s="2"/>
      <c r="I54400" s="2"/>
      <c r="T54400">
        <v>0</v>
      </c>
      <c r="AE54400" t="e">
        <f>IPC!$D$146/BGuatecompras__2[[#This Row],[ipc]]</f>
        <v>#DIV/0!</v>
      </c>
      <c r="AF54400" t="e">
        <f>BGuatecompras__2[[#This Row],[ Precio_ofertado ]]*BGuatecompras__2[[#This Row],[fact_index]]</f>
        <v>#DIV/0!</v>
      </c>
      <c r="AG54400" s="181" t="e">
        <f>BGuatecompras__2[[#This Row],[precio_act]]-BGuatecompras__2[[#This Row],[ Precio_ofertado ]]</f>
        <v>#DIV/0!</v>
      </c>
      <c r="AH54400" t="s">
        <v>1338</v>
      </c>
    </row>
    <row r="54401" spans="1:34">
      <c r="A54401" t="s">
        <v>56789</v>
      </c>
      <c r="G54401" s="2"/>
      <c r="I54401" s="2"/>
      <c r="T54401">
        <v>0</v>
      </c>
      <c r="AE54401" t="e">
        <f>IPC!$D$146/BGuatecompras__2[[#This Row],[ipc]]</f>
        <v>#DIV/0!</v>
      </c>
      <c r="AF54401" t="e">
        <f>BGuatecompras__2[[#This Row],[ Precio_ofertado ]]*BGuatecompras__2[[#This Row],[fact_index]]</f>
        <v>#DIV/0!</v>
      </c>
      <c r="AG54401" s="181" t="e">
        <f>BGuatecompras__2[[#This Row],[precio_act]]-BGuatecompras__2[[#This Row],[ Precio_ofertado ]]</f>
        <v>#DIV/0!</v>
      </c>
      <c r="AH54401" t="s">
        <v>1338</v>
      </c>
    </row>
    <row r="54402" spans="1:34">
      <c r="A54402" t="s">
        <v>56790</v>
      </c>
      <c r="G54402" s="2"/>
      <c r="I54402" s="2"/>
      <c r="T54402">
        <v>0</v>
      </c>
      <c r="AE54402" t="e">
        <f>IPC!$D$146/BGuatecompras__2[[#This Row],[ipc]]</f>
        <v>#DIV/0!</v>
      </c>
      <c r="AF54402" t="e">
        <f>BGuatecompras__2[[#This Row],[ Precio_ofertado ]]*BGuatecompras__2[[#This Row],[fact_index]]</f>
        <v>#DIV/0!</v>
      </c>
      <c r="AG54402" s="181" t="e">
        <f>BGuatecompras__2[[#This Row],[precio_act]]-BGuatecompras__2[[#This Row],[ Precio_ofertado ]]</f>
        <v>#DIV/0!</v>
      </c>
      <c r="AH54402" t="s">
        <v>1338</v>
      </c>
    </row>
    <row r="54403" spans="1:34">
      <c r="A54403" t="s">
        <v>56791</v>
      </c>
      <c r="G54403" s="2"/>
      <c r="I54403" s="2"/>
      <c r="T54403">
        <v>0</v>
      </c>
      <c r="AE54403" t="e">
        <f>IPC!$D$146/BGuatecompras__2[[#This Row],[ipc]]</f>
        <v>#DIV/0!</v>
      </c>
      <c r="AF54403" t="e">
        <f>BGuatecompras__2[[#This Row],[ Precio_ofertado ]]*BGuatecompras__2[[#This Row],[fact_index]]</f>
        <v>#DIV/0!</v>
      </c>
      <c r="AG54403" s="181" t="e">
        <f>BGuatecompras__2[[#This Row],[precio_act]]-BGuatecompras__2[[#This Row],[ Precio_ofertado ]]</f>
        <v>#DIV/0!</v>
      </c>
      <c r="AH54403" t="s">
        <v>1338</v>
      </c>
    </row>
    <row r="54404" spans="1:34">
      <c r="A54404" t="s">
        <v>56792</v>
      </c>
      <c r="G54404" s="2"/>
      <c r="I54404" s="2"/>
      <c r="T54404">
        <v>0</v>
      </c>
      <c r="AE54404" t="e">
        <f>IPC!$D$146/BGuatecompras__2[[#This Row],[ipc]]</f>
        <v>#DIV/0!</v>
      </c>
      <c r="AF54404" t="e">
        <f>BGuatecompras__2[[#This Row],[ Precio_ofertado ]]*BGuatecompras__2[[#This Row],[fact_index]]</f>
        <v>#DIV/0!</v>
      </c>
      <c r="AG54404" s="181" t="e">
        <f>BGuatecompras__2[[#This Row],[precio_act]]-BGuatecompras__2[[#This Row],[ Precio_ofertado ]]</f>
        <v>#DIV/0!</v>
      </c>
      <c r="AH54404" t="s">
        <v>1338</v>
      </c>
    </row>
    <row r="54405" spans="1:34">
      <c r="A54405" t="s">
        <v>56793</v>
      </c>
      <c r="G54405" s="2"/>
      <c r="I54405" s="2"/>
      <c r="T54405">
        <v>0</v>
      </c>
      <c r="AE54405" t="e">
        <f>IPC!$D$146/BGuatecompras__2[[#This Row],[ipc]]</f>
        <v>#DIV/0!</v>
      </c>
      <c r="AF54405" t="e">
        <f>BGuatecompras__2[[#This Row],[ Precio_ofertado ]]*BGuatecompras__2[[#This Row],[fact_index]]</f>
        <v>#DIV/0!</v>
      </c>
      <c r="AG54405" s="181" t="e">
        <f>BGuatecompras__2[[#This Row],[precio_act]]-BGuatecompras__2[[#This Row],[ Precio_ofertado ]]</f>
        <v>#DIV/0!</v>
      </c>
      <c r="AH54405" t="s">
        <v>1338</v>
      </c>
    </row>
    <row r="54406" spans="1:34">
      <c r="A54406" t="s">
        <v>56794</v>
      </c>
      <c r="G54406" s="2"/>
      <c r="I54406" s="2"/>
      <c r="T54406">
        <v>0</v>
      </c>
      <c r="AE54406" t="e">
        <f>IPC!$D$146/BGuatecompras__2[[#This Row],[ipc]]</f>
        <v>#DIV/0!</v>
      </c>
      <c r="AF54406" t="e">
        <f>BGuatecompras__2[[#This Row],[ Precio_ofertado ]]*BGuatecompras__2[[#This Row],[fact_index]]</f>
        <v>#DIV/0!</v>
      </c>
      <c r="AG54406" s="181" t="e">
        <f>BGuatecompras__2[[#This Row],[precio_act]]-BGuatecompras__2[[#This Row],[ Precio_ofertado ]]</f>
        <v>#DIV/0!</v>
      </c>
      <c r="AH54406" t="s">
        <v>1338</v>
      </c>
    </row>
    <row r="54407" spans="1:34">
      <c r="A54407" t="s">
        <v>56795</v>
      </c>
      <c r="G54407" s="2"/>
      <c r="I54407" s="2"/>
      <c r="T54407">
        <v>0</v>
      </c>
      <c r="AE54407" t="e">
        <f>IPC!$D$146/BGuatecompras__2[[#This Row],[ipc]]</f>
        <v>#DIV/0!</v>
      </c>
      <c r="AF54407" t="e">
        <f>BGuatecompras__2[[#This Row],[ Precio_ofertado ]]*BGuatecompras__2[[#This Row],[fact_index]]</f>
        <v>#DIV/0!</v>
      </c>
      <c r="AG54407" s="181" t="e">
        <f>BGuatecompras__2[[#This Row],[precio_act]]-BGuatecompras__2[[#This Row],[ Precio_ofertado ]]</f>
        <v>#DIV/0!</v>
      </c>
      <c r="AH54407" t="s">
        <v>1338</v>
      </c>
    </row>
    <row r="54408" spans="1:34">
      <c r="A54408" t="s">
        <v>56796</v>
      </c>
      <c r="G54408" s="2"/>
      <c r="I54408" s="2"/>
      <c r="T54408">
        <v>0</v>
      </c>
      <c r="AE54408" t="e">
        <f>IPC!$D$146/BGuatecompras__2[[#This Row],[ipc]]</f>
        <v>#DIV/0!</v>
      </c>
      <c r="AF54408" t="e">
        <f>BGuatecompras__2[[#This Row],[ Precio_ofertado ]]*BGuatecompras__2[[#This Row],[fact_index]]</f>
        <v>#DIV/0!</v>
      </c>
      <c r="AG54408" s="181" t="e">
        <f>BGuatecompras__2[[#This Row],[precio_act]]-BGuatecompras__2[[#This Row],[ Precio_ofertado ]]</f>
        <v>#DIV/0!</v>
      </c>
      <c r="AH54408" t="s">
        <v>1338</v>
      </c>
    </row>
    <row r="54409" spans="1:34">
      <c r="A54409" t="s">
        <v>56797</v>
      </c>
      <c r="G54409" s="2"/>
      <c r="I54409" s="2"/>
      <c r="T54409">
        <v>0</v>
      </c>
      <c r="AE54409" t="e">
        <f>IPC!$D$146/BGuatecompras__2[[#This Row],[ipc]]</f>
        <v>#DIV/0!</v>
      </c>
      <c r="AF54409" t="e">
        <f>BGuatecompras__2[[#This Row],[ Precio_ofertado ]]*BGuatecompras__2[[#This Row],[fact_index]]</f>
        <v>#DIV/0!</v>
      </c>
      <c r="AG54409" s="181" t="e">
        <f>BGuatecompras__2[[#This Row],[precio_act]]-BGuatecompras__2[[#This Row],[ Precio_ofertado ]]</f>
        <v>#DIV/0!</v>
      </c>
      <c r="AH54409" t="s">
        <v>1338</v>
      </c>
    </row>
    <row r="54410" spans="1:34">
      <c r="A54410" t="s">
        <v>56798</v>
      </c>
      <c r="G54410" s="2"/>
      <c r="I54410" s="2"/>
      <c r="T54410">
        <v>0</v>
      </c>
      <c r="AE54410" t="e">
        <f>IPC!$D$146/BGuatecompras__2[[#This Row],[ipc]]</f>
        <v>#DIV/0!</v>
      </c>
      <c r="AF54410" t="e">
        <f>BGuatecompras__2[[#This Row],[ Precio_ofertado ]]*BGuatecompras__2[[#This Row],[fact_index]]</f>
        <v>#DIV/0!</v>
      </c>
      <c r="AG54410" s="181" t="e">
        <f>BGuatecompras__2[[#This Row],[precio_act]]-BGuatecompras__2[[#This Row],[ Precio_ofertado ]]</f>
        <v>#DIV/0!</v>
      </c>
      <c r="AH54410" t="s">
        <v>1338</v>
      </c>
    </row>
    <row r="54411" spans="1:34">
      <c r="A54411" t="s">
        <v>56799</v>
      </c>
      <c r="G54411" s="2"/>
      <c r="I54411" s="2"/>
      <c r="T54411">
        <v>0</v>
      </c>
      <c r="AE54411" t="e">
        <f>IPC!$D$146/BGuatecompras__2[[#This Row],[ipc]]</f>
        <v>#DIV/0!</v>
      </c>
      <c r="AF54411" t="e">
        <f>BGuatecompras__2[[#This Row],[ Precio_ofertado ]]*BGuatecompras__2[[#This Row],[fact_index]]</f>
        <v>#DIV/0!</v>
      </c>
      <c r="AG54411" s="181" t="e">
        <f>BGuatecompras__2[[#This Row],[precio_act]]-BGuatecompras__2[[#This Row],[ Precio_ofertado ]]</f>
        <v>#DIV/0!</v>
      </c>
      <c r="AH54411" t="s">
        <v>1338</v>
      </c>
    </row>
    <row r="54412" spans="1:34">
      <c r="A54412" t="s">
        <v>56800</v>
      </c>
      <c r="G54412" s="2"/>
      <c r="I54412" s="2"/>
      <c r="T54412">
        <v>0</v>
      </c>
      <c r="AE54412" t="e">
        <f>IPC!$D$146/BGuatecompras__2[[#This Row],[ipc]]</f>
        <v>#DIV/0!</v>
      </c>
      <c r="AF54412" t="e">
        <f>BGuatecompras__2[[#This Row],[ Precio_ofertado ]]*BGuatecompras__2[[#This Row],[fact_index]]</f>
        <v>#DIV/0!</v>
      </c>
      <c r="AG54412" s="181" t="e">
        <f>BGuatecompras__2[[#This Row],[precio_act]]-BGuatecompras__2[[#This Row],[ Precio_ofertado ]]</f>
        <v>#DIV/0!</v>
      </c>
      <c r="AH54412" t="s">
        <v>1338</v>
      </c>
    </row>
    <row r="54413" spans="1:34">
      <c r="A54413" t="s">
        <v>56801</v>
      </c>
      <c r="G54413" s="2"/>
      <c r="I54413" s="2"/>
      <c r="T54413">
        <v>0</v>
      </c>
      <c r="AE54413" t="e">
        <f>IPC!$D$146/BGuatecompras__2[[#This Row],[ipc]]</f>
        <v>#DIV/0!</v>
      </c>
      <c r="AF54413" t="e">
        <f>BGuatecompras__2[[#This Row],[ Precio_ofertado ]]*BGuatecompras__2[[#This Row],[fact_index]]</f>
        <v>#DIV/0!</v>
      </c>
      <c r="AG54413" s="181" t="e">
        <f>BGuatecompras__2[[#This Row],[precio_act]]-BGuatecompras__2[[#This Row],[ Precio_ofertado ]]</f>
        <v>#DIV/0!</v>
      </c>
      <c r="AH54413" t="s">
        <v>1338</v>
      </c>
    </row>
    <row r="54414" spans="1:34">
      <c r="A54414" t="s">
        <v>56802</v>
      </c>
      <c r="G54414" s="2"/>
      <c r="I54414" s="2"/>
      <c r="T54414">
        <v>0</v>
      </c>
      <c r="AE54414" t="e">
        <f>IPC!$D$146/BGuatecompras__2[[#This Row],[ipc]]</f>
        <v>#DIV/0!</v>
      </c>
      <c r="AF54414" t="e">
        <f>BGuatecompras__2[[#This Row],[ Precio_ofertado ]]*BGuatecompras__2[[#This Row],[fact_index]]</f>
        <v>#DIV/0!</v>
      </c>
      <c r="AG54414" s="181" t="e">
        <f>BGuatecompras__2[[#This Row],[precio_act]]-BGuatecompras__2[[#This Row],[ Precio_ofertado ]]</f>
        <v>#DIV/0!</v>
      </c>
      <c r="AH54414" t="s">
        <v>1338</v>
      </c>
    </row>
    <row r="54415" spans="1:34">
      <c r="A54415" t="s">
        <v>56803</v>
      </c>
      <c r="G54415" s="2"/>
      <c r="I54415" s="2"/>
      <c r="T54415">
        <v>0</v>
      </c>
      <c r="AE54415" t="e">
        <f>IPC!$D$146/BGuatecompras__2[[#This Row],[ipc]]</f>
        <v>#DIV/0!</v>
      </c>
      <c r="AF54415" t="e">
        <f>BGuatecompras__2[[#This Row],[ Precio_ofertado ]]*BGuatecompras__2[[#This Row],[fact_index]]</f>
        <v>#DIV/0!</v>
      </c>
      <c r="AG54415" s="181" t="e">
        <f>BGuatecompras__2[[#This Row],[precio_act]]-BGuatecompras__2[[#This Row],[ Precio_ofertado ]]</f>
        <v>#DIV/0!</v>
      </c>
      <c r="AH54415" t="s">
        <v>1338</v>
      </c>
    </row>
    <row r="54416" spans="1:34">
      <c r="A54416" t="s">
        <v>56804</v>
      </c>
      <c r="G54416" s="2"/>
      <c r="I54416" s="2"/>
      <c r="T54416">
        <v>0</v>
      </c>
      <c r="AE54416" t="e">
        <f>IPC!$D$146/BGuatecompras__2[[#This Row],[ipc]]</f>
        <v>#DIV/0!</v>
      </c>
      <c r="AF54416" t="e">
        <f>BGuatecompras__2[[#This Row],[ Precio_ofertado ]]*BGuatecompras__2[[#This Row],[fact_index]]</f>
        <v>#DIV/0!</v>
      </c>
      <c r="AG54416" s="181" t="e">
        <f>BGuatecompras__2[[#This Row],[precio_act]]-BGuatecompras__2[[#This Row],[ Precio_ofertado ]]</f>
        <v>#DIV/0!</v>
      </c>
      <c r="AH54416" t="s">
        <v>1338</v>
      </c>
    </row>
    <row r="54417" spans="1:34">
      <c r="A54417" t="s">
        <v>56805</v>
      </c>
      <c r="G54417" s="2"/>
      <c r="I54417" s="2"/>
      <c r="T54417">
        <v>0</v>
      </c>
      <c r="AE54417" t="e">
        <f>IPC!$D$146/BGuatecompras__2[[#This Row],[ipc]]</f>
        <v>#DIV/0!</v>
      </c>
      <c r="AF54417" t="e">
        <f>BGuatecompras__2[[#This Row],[ Precio_ofertado ]]*BGuatecompras__2[[#This Row],[fact_index]]</f>
        <v>#DIV/0!</v>
      </c>
      <c r="AG54417" s="181" t="e">
        <f>BGuatecompras__2[[#This Row],[precio_act]]-BGuatecompras__2[[#This Row],[ Precio_ofertado ]]</f>
        <v>#DIV/0!</v>
      </c>
      <c r="AH54417" t="s">
        <v>1338</v>
      </c>
    </row>
    <row r="54418" spans="1:34">
      <c r="A54418" t="s">
        <v>56806</v>
      </c>
      <c r="G54418" s="2"/>
      <c r="I54418" s="2"/>
      <c r="T54418">
        <v>0</v>
      </c>
      <c r="AE54418" t="e">
        <f>IPC!$D$146/BGuatecompras__2[[#This Row],[ipc]]</f>
        <v>#DIV/0!</v>
      </c>
      <c r="AF54418" t="e">
        <f>BGuatecompras__2[[#This Row],[ Precio_ofertado ]]*BGuatecompras__2[[#This Row],[fact_index]]</f>
        <v>#DIV/0!</v>
      </c>
      <c r="AG54418" s="181" t="e">
        <f>BGuatecompras__2[[#This Row],[precio_act]]-BGuatecompras__2[[#This Row],[ Precio_ofertado ]]</f>
        <v>#DIV/0!</v>
      </c>
      <c r="AH54418" t="s">
        <v>1338</v>
      </c>
    </row>
    <row r="54419" spans="1:34">
      <c r="A54419" t="s">
        <v>56807</v>
      </c>
      <c r="G54419" s="2"/>
      <c r="I54419" s="2"/>
      <c r="T54419">
        <v>0</v>
      </c>
      <c r="AE54419" t="e">
        <f>IPC!$D$146/BGuatecompras__2[[#This Row],[ipc]]</f>
        <v>#DIV/0!</v>
      </c>
      <c r="AF54419" t="e">
        <f>BGuatecompras__2[[#This Row],[ Precio_ofertado ]]*BGuatecompras__2[[#This Row],[fact_index]]</f>
        <v>#DIV/0!</v>
      </c>
      <c r="AG54419" s="181" t="e">
        <f>BGuatecompras__2[[#This Row],[precio_act]]-BGuatecompras__2[[#This Row],[ Precio_ofertado ]]</f>
        <v>#DIV/0!</v>
      </c>
      <c r="AH54419" t="s">
        <v>1338</v>
      </c>
    </row>
    <row r="54420" spans="1:34">
      <c r="A54420" t="s">
        <v>56808</v>
      </c>
      <c r="G54420" s="2"/>
      <c r="I54420" s="2"/>
      <c r="T54420">
        <v>0</v>
      </c>
      <c r="AE54420" t="e">
        <f>IPC!$D$146/BGuatecompras__2[[#This Row],[ipc]]</f>
        <v>#DIV/0!</v>
      </c>
      <c r="AF54420" t="e">
        <f>BGuatecompras__2[[#This Row],[ Precio_ofertado ]]*BGuatecompras__2[[#This Row],[fact_index]]</f>
        <v>#DIV/0!</v>
      </c>
      <c r="AG54420" s="181" t="e">
        <f>BGuatecompras__2[[#This Row],[precio_act]]-BGuatecompras__2[[#This Row],[ Precio_ofertado ]]</f>
        <v>#DIV/0!</v>
      </c>
      <c r="AH54420" t="s">
        <v>1338</v>
      </c>
    </row>
    <row r="54421" spans="1:34">
      <c r="A54421" t="s">
        <v>56809</v>
      </c>
      <c r="G54421" s="2"/>
      <c r="I54421" s="2"/>
      <c r="T54421">
        <v>0</v>
      </c>
      <c r="AE54421" t="e">
        <f>IPC!$D$146/BGuatecompras__2[[#This Row],[ipc]]</f>
        <v>#DIV/0!</v>
      </c>
      <c r="AF54421" t="e">
        <f>BGuatecompras__2[[#This Row],[ Precio_ofertado ]]*BGuatecompras__2[[#This Row],[fact_index]]</f>
        <v>#DIV/0!</v>
      </c>
      <c r="AG54421" s="181" t="e">
        <f>BGuatecompras__2[[#This Row],[precio_act]]-BGuatecompras__2[[#This Row],[ Precio_ofertado ]]</f>
        <v>#DIV/0!</v>
      </c>
      <c r="AH54421" t="s">
        <v>1338</v>
      </c>
    </row>
    <row r="54422" spans="1:34">
      <c r="A54422" t="s">
        <v>56810</v>
      </c>
      <c r="G54422" s="2"/>
      <c r="I54422" s="2"/>
      <c r="T54422">
        <v>0</v>
      </c>
      <c r="AE54422" t="e">
        <f>IPC!$D$146/BGuatecompras__2[[#This Row],[ipc]]</f>
        <v>#DIV/0!</v>
      </c>
      <c r="AF54422" t="e">
        <f>BGuatecompras__2[[#This Row],[ Precio_ofertado ]]*BGuatecompras__2[[#This Row],[fact_index]]</f>
        <v>#DIV/0!</v>
      </c>
      <c r="AG54422" s="181" t="e">
        <f>BGuatecompras__2[[#This Row],[precio_act]]-BGuatecompras__2[[#This Row],[ Precio_ofertado ]]</f>
        <v>#DIV/0!</v>
      </c>
      <c r="AH54422" t="s">
        <v>1338</v>
      </c>
    </row>
    <row r="54423" spans="1:34">
      <c r="A54423" t="s">
        <v>56811</v>
      </c>
      <c r="G54423" s="2"/>
      <c r="I54423" s="2"/>
      <c r="T54423">
        <v>0</v>
      </c>
      <c r="AE54423" t="e">
        <f>IPC!$D$146/BGuatecompras__2[[#This Row],[ipc]]</f>
        <v>#DIV/0!</v>
      </c>
      <c r="AF54423" t="e">
        <f>BGuatecompras__2[[#This Row],[ Precio_ofertado ]]*BGuatecompras__2[[#This Row],[fact_index]]</f>
        <v>#DIV/0!</v>
      </c>
      <c r="AG54423" s="181" t="e">
        <f>BGuatecompras__2[[#This Row],[precio_act]]-BGuatecompras__2[[#This Row],[ Precio_ofertado ]]</f>
        <v>#DIV/0!</v>
      </c>
      <c r="AH54423" t="s">
        <v>1338</v>
      </c>
    </row>
    <row r="54424" spans="1:34">
      <c r="A54424" t="s">
        <v>56812</v>
      </c>
      <c r="G54424" s="2"/>
      <c r="I54424" s="2"/>
      <c r="T54424">
        <v>0</v>
      </c>
      <c r="AE54424" t="e">
        <f>IPC!$D$146/BGuatecompras__2[[#This Row],[ipc]]</f>
        <v>#DIV/0!</v>
      </c>
      <c r="AF54424" t="e">
        <f>BGuatecompras__2[[#This Row],[ Precio_ofertado ]]*BGuatecompras__2[[#This Row],[fact_index]]</f>
        <v>#DIV/0!</v>
      </c>
      <c r="AG54424" s="181" t="e">
        <f>BGuatecompras__2[[#This Row],[precio_act]]-BGuatecompras__2[[#This Row],[ Precio_ofertado ]]</f>
        <v>#DIV/0!</v>
      </c>
      <c r="AH54424" t="s">
        <v>1338</v>
      </c>
    </row>
    <row r="54425" spans="1:34">
      <c r="A54425" t="s">
        <v>56813</v>
      </c>
      <c r="G54425" s="2"/>
      <c r="I54425" s="2"/>
      <c r="T54425">
        <v>0</v>
      </c>
      <c r="AE54425" t="e">
        <f>IPC!$D$146/BGuatecompras__2[[#This Row],[ipc]]</f>
        <v>#DIV/0!</v>
      </c>
      <c r="AF54425" t="e">
        <f>BGuatecompras__2[[#This Row],[ Precio_ofertado ]]*BGuatecompras__2[[#This Row],[fact_index]]</f>
        <v>#DIV/0!</v>
      </c>
      <c r="AG54425" s="181" t="e">
        <f>BGuatecompras__2[[#This Row],[precio_act]]-BGuatecompras__2[[#This Row],[ Precio_ofertado ]]</f>
        <v>#DIV/0!</v>
      </c>
      <c r="AH54425" t="s">
        <v>1338</v>
      </c>
    </row>
    <row r="54426" spans="1:34">
      <c r="A54426" t="s">
        <v>56814</v>
      </c>
      <c r="G54426" s="2"/>
      <c r="I54426" s="2"/>
      <c r="T54426">
        <v>0</v>
      </c>
      <c r="AE54426" t="e">
        <f>IPC!$D$146/BGuatecompras__2[[#This Row],[ipc]]</f>
        <v>#DIV/0!</v>
      </c>
      <c r="AF54426" t="e">
        <f>BGuatecompras__2[[#This Row],[ Precio_ofertado ]]*BGuatecompras__2[[#This Row],[fact_index]]</f>
        <v>#DIV/0!</v>
      </c>
      <c r="AG54426" s="181" t="e">
        <f>BGuatecompras__2[[#This Row],[precio_act]]-BGuatecompras__2[[#This Row],[ Precio_ofertado ]]</f>
        <v>#DIV/0!</v>
      </c>
      <c r="AH54426" t="s">
        <v>1338</v>
      </c>
    </row>
    <row r="54427" spans="1:34">
      <c r="A54427" t="s">
        <v>56815</v>
      </c>
      <c r="G54427" s="2"/>
      <c r="I54427" s="2"/>
      <c r="T54427">
        <v>0</v>
      </c>
      <c r="AE54427" t="e">
        <f>IPC!$D$146/BGuatecompras__2[[#This Row],[ipc]]</f>
        <v>#DIV/0!</v>
      </c>
      <c r="AF54427" t="e">
        <f>BGuatecompras__2[[#This Row],[ Precio_ofertado ]]*BGuatecompras__2[[#This Row],[fact_index]]</f>
        <v>#DIV/0!</v>
      </c>
      <c r="AG54427" s="181" t="e">
        <f>BGuatecompras__2[[#This Row],[precio_act]]-BGuatecompras__2[[#This Row],[ Precio_ofertado ]]</f>
        <v>#DIV/0!</v>
      </c>
      <c r="AH54427" t="s">
        <v>1338</v>
      </c>
    </row>
    <row r="54428" spans="1:34">
      <c r="A54428" t="s">
        <v>56816</v>
      </c>
      <c r="G54428" s="2"/>
      <c r="I54428" s="2"/>
      <c r="T54428">
        <v>0</v>
      </c>
      <c r="AE54428" t="e">
        <f>IPC!$D$146/BGuatecompras__2[[#This Row],[ipc]]</f>
        <v>#DIV/0!</v>
      </c>
      <c r="AF54428" t="e">
        <f>BGuatecompras__2[[#This Row],[ Precio_ofertado ]]*BGuatecompras__2[[#This Row],[fact_index]]</f>
        <v>#DIV/0!</v>
      </c>
      <c r="AG54428" s="181" t="e">
        <f>BGuatecompras__2[[#This Row],[precio_act]]-BGuatecompras__2[[#This Row],[ Precio_ofertado ]]</f>
        <v>#DIV/0!</v>
      </c>
      <c r="AH54428" t="s">
        <v>1338</v>
      </c>
    </row>
    <row r="54429" spans="1:34">
      <c r="A54429" t="s">
        <v>56817</v>
      </c>
      <c r="G54429" s="2"/>
      <c r="I54429" s="2"/>
      <c r="T54429">
        <v>0</v>
      </c>
      <c r="AE54429" t="e">
        <f>IPC!$D$146/BGuatecompras__2[[#This Row],[ipc]]</f>
        <v>#DIV/0!</v>
      </c>
      <c r="AF54429" t="e">
        <f>BGuatecompras__2[[#This Row],[ Precio_ofertado ]]*BGuatecompras__2[[#This Row],[fact_index]]</f>
        <v>#DIV/0!</v>
      </c>
      <c r="AG54429" s="181" t="e">
        <f>BGuatecompras__2[[#This Row],[precio_act]]-BGuatecompras__2[[#This Row],[ Precio_ofertado ]]</f>
        <v>#DIV/0!</v>
      </c>
      <c r="AH54429" t="s">
        <v>1338</v>
      </c>
    </row>
    <row r="54430" spans="1:34">
      <c r="A54430" t="s">
        <v>56818</v>
      </c>
      <c r="G54430" s="2"/>
      <c r="I54430" s="2"/>
      <c r="T54430">
        <v>0</v>
      </c>
      <c r="AE54430" t="e">
        <f>IPC!$D$146/BGuatecompras__2[[#This Row],[ipc]]</f>
        <v>#DIV/0!</v>
      </c>
      <c r="AF54430" t="e">
        <f>BGuatecompras__2[[#This Row],[ Precio_ofertado ]]*BGuatecompras__2[[#This Row],[fact_index]]</f>
        <v>#DIV/0!</v>
      </c>
      <c r="AG54430" s="181" t="e">
        <f>BGuatecompras__2[[#This Row],[precio_act]]-BGuatecompras__2[[#This Row],[ Precio_ofertado ]]</f>
        <v>#DIV/0!</v>
      </c>
      <c r="AH54430" t="s">
        <v>1338</v>
      </c>
    </row>
    <row r="54431" spans="1:34">
      <c r="A54431" t="s">
        <v>56819</v>
      </c>
      <c r="G54431" s="2"/>
      <c r="I54431" s="2"/>
      <c r="T54431">
        <v>0</v>
      </c>
      <c r="AE54431" t="e">
        <f>IPC!$D$146/BGuatecompras__2[[#This Row],[ipc]]</f>
        <v>#DIV/0!</v>
      </c>
      <c r="AF54431" t="e">
        <f>BGuatecompras__2[[#This Row],[ Precio_ofertado ]]*BGuatecompras__2[[#This Row],[fact_index]]</f>
        <v>#DIV/0!</v>
      </c>
      <c r="AG54431" s="181" t="e">
        <f>BGuatecompras__2[[#This Row],[precio_act]]-BGuatecompras__2[[#This Row],[ Precio_ofertado ]]</f>
        <v>#DIV/0!</v>
      </c>
      <c r="AH54431" t="s">
        <v>1338</v>
      </c>
    </row>
    <row r="54432" spans="1:34">
      <c r="A54432" t="s">
        <v>56820</v>
      </c>
      <c r="G54432" s="2"/>
      <c r="I54432" s="2"/>
      <c r="T54432">
        <v>0</v>
      </c>
      <c r="AE54432" t="e">
        <f>IPC!$D$146/BGuatecompras__2[[#This Row],[ipc]]</f>
        <v>#DIV/0!</v>
      </c>
      <c r="AF54432" t="e">
        <f>BGuatecompras__2[[#This Row],[ Precio_ofertado ]]*BGuatecompras__2[[#This Row],[fact_index]]</f>
        <v>#DIV/0!</v>
      </c>
      <c r="AG54432" s="181" t="e">
        <f>BGuatecompras__2[[#This Row],[precio_act]]-BGuatecompras__2[[#This Row],[ Precio_ofertado ]]</f>
        <v>#DIV/0!</v>
      </c>
      <c r="AH54432" t="s">
        <v>1338</v>
      </c>
    </row>
    <row r="54433" spans="1:34">
      <c r="A54433" t="s">
        <v>56821</v>
      </c>
      <c r="G54433" s="2"/>
      <c r="I54433" s="2"/>
      <c r="T54433">
        <v>0</v>
      </c>
      <c r="AE54433" t="e">
        <f>IPC!$D$146/BGuatecompras__2[[#This Row],[ipc]]</f>
        <v>#DIV/0!</v>
      </c>
      <c r="AF54433" t="e">
        <f>BGuatecompras__2[[#This Row],[ Precio_ofertado ]]*BGuatecompras__2[[#This Row],[fact_index]]</f>
        <v>#DIV/0!</v>
      </c>
      <c r="AG54433" s="181" t="e">
        <f>BGuatecompras__2[[#This Row],[precio_act]]-BGuatecompras__2[[#This Row],[ Precio_ofertado ]]</f>
        <v>#DIV/0!</v>
      </c>
      <c r="AH54433" t="s">
        <v>1338</v>
      </c>
    </row>
    <row r="54434" spans="1:34">
      <c r="A54434" t="s">
        <v>56822</v>
      </c>
      <c r="G54434" s="2"/>
      <c r="I54434" s="2"/>
      <c r="T54434">
        <v>0</v>
      </c>
      <c r="AE54434" t="e">
        <f>IPC!$D$146/BGuatecompras__2[[#This Row],[ipc]]</f>
        <v>#DIV/0!</v>
      </c>
      <c r="AF54434" t="e">
        <f>BGuatecompras__2[[#This Row],[ Precio_ofertado ]]*BGuatecompras__2[[#This Row],[fact_index]]</f>
        <v>#DIV/0!</v>
      </c>
      <c r="AG54434" s="181" t="e">
        <f>BGuatecompras__2[[#This Row],[precio_act]]-BGuatecompras__2[[#This Row],[ Precio_ofertado ]]</f>
        <v>#DIV/0!</v>
      </c>
      <c r="AH54434" t="s">
        <v>1338</v>
      </c>
    </row>
    <row r="54435" spans="1:34">
      <c r="A54435" t="s">
        <v>56823</v>
      </c>
      <c r="G54435" s="2"/>
      <c r="I54435" s="2"/>
      <c r="T54435">
        <v>0</v>
      </c>
      <c r="AE54435" t="e">
        <f>IPC!$D$146/BGuatecompras__2[[#This Row],[ipc]]</f>
        <v>#DIV/0!</v>
      </c>
      <c r="AF54435" t="e">
        <f>BGuatecompras__2[[#This Row],[ Precio_ofertado ]]*BGuatecompras__2[[#This Row],[fact_index]]</f>
        <v>#DIV/0!</v>
      </c>
      <c r="AG54435" s="181" t="e">
        <f>BGuatecompras__2[[#This Row],[precio_act]]-BGuatecompras__2[[#This Row],[ Precio_ofertado ]]</f>
        <v>#DIV/0!</v>
      </c>
      <c r="AH54435" t="s">
        <v>1338</v>
      </c>
    </row>
    <row r="54436" spans="1:34">
      <c r="A54436" t="s">
        <v>56824</v>
      </c>
      <c r="G54436" s="2"/>
      <c r="I54436" s="2"/>
      <c r="T54436">
        <v>0</v>
      </c>
      <c r="AE54436" t="e">
        <f>IPC!$D$146/BGuatecompras__2[[#This Row],[ipc]]</f>
        <v>#DIV/0!</v>
      </c>
      <c r="AF54436" t="e">
        <f>BGuatecompras__2[[#This Row],[ Precio_ofertado ]]*BGuatecompras__2[[#This Row],[fact_index]]</f>
        <v>#DIV/0!</v>
      </c>
      <c r="AG54436" s="181" t="e">
        <f>BGuatecompras__2[[#This Row],[precio_act]]-BGuatecompras__2[[#This Row],[ Precio_ofertado ]]</f>
        <v>#DIV/0!</v>
      </c>
      <c r="AH54436" t="s">
        <v>1338</v>
      </c>
    </row>
    <row r="54437" spans="1:34">
      <c r="A54437" t="s">
        <v>56825</v>
      </c>
      <c r="G54437" s="2"/>
      <c r="I54437" s="2"/>
      <c r="T54437">
        <v>0</v>
      </c>
      <c r="AE54437" t="e">
        <f>IPC!$D$146/BGuatecompras__2[[#This Row],[ipc]]</f>
        <v>#DIV/0!</v>
      </c>
      <c r="AF54437" t="e">
        <f>BGuatecompras__2[[#This Row],[ Precio_ofertado ]]*BGuatecompras__2[[#This Row],[fact_index]]</f>
        <v>#DIV/0!</v>
      </c>
      <c r="AG54437" s="181" t="e">
        <f>BGuatecompras__2[[#This Row],[precio_act]]-BGuatecompras__2[[#This Row],[ Precio_ofertado ]]</f>
        <v>#DIV/0!</v>
      </c>
      <c r="AH54437" t="s">
        <v>1338</v>
      </c>
    </row>
    <row r="54438" spans="1:34">
      <c r="A54438" t="s">
        <v>56826</v>
      </c>
      <c r="G54438" s="2"/>
      <c r="I54438" s="2"/>
      <c r="T54438">
        <v>0</v>
      </c>
      <c r="AE54438" t="e">
        <f>IPC!$D$146/BGuatecompras__2[[#This Row],[ipc]]</f>
        <v>#DIV/0!</v>
      </c>
      <c r="AF54438" t="e">
        <f>BGuatecompras__2[[#This Row],[ Precio_ofertado ]]*BGuatecompras__2[[#This Row],[fact_index]]</f>
        <v>#DIV/0!</v>
      </c>
      <c r="AG54438" s="181" t="e">
        <f>BGuatecompras__2[[#This Row],[precio_act]]-BGuatecompras__2[[#This Row],[ Precio_ofertado ]]</f>
        <v>#DIV/0!</v>
      </c>
      <c r="AH54438" t="s">
        <v>1338</v>
      </c>
    </row>
    <row r="54439" spans="1:34">
      <c r="A54439" t="s">
        <v>56827</v>
      </c>
      <c r="G54439" s="2"/>
      <c r="I54439" s="2"/>
      <c r="T54439">
        <v>0</v>
      </c>
      <c r="AE54439" t="e">
        <f>IPC!$D$146/BGuatecompras__2[[#This Row],[ipc]]</f>
        <v>#DIV/0!</v>
      </c>
      <c r="AF54439" t="e">
        <f>BGuatecompras__2[[#This Row],[ Precio_ofertado ]]*BGuatecompras__2[[#This Row],[fact_index]]</f>
        <v>#DIV/0!</v>
      </c>
      <c r="AG54439" s="181" t="e">
        <f>BGuatecompras__2[[#This Row],[precio_act]]-BGuatecompras__2[[#This Row],[ Precio_ofertado ]]</f>
        <v>#DIV/0!</v>
      </c>
      <c r="AH54439" t="s">
        <v>1338</v>
      </c>
    </row>
    <row r="54440" spans="1:34">
      <c r="A54440" t="s">
        <v>56828</v>
      </c>
      <c r="G54440" s="2"/>
      <c r="I54440" s="2"/>
      <c r="T54440">
        <v>0</v>
      </c>
      <c r="AE54440" t="e">
        <f>IPC!$D$146/BGuatecompras__2[[#This Row],[ipc]]</f>
        <v>#DIV/0!</v>
      </c>
      <c r="AF54440" t="e">
        <f>BGuatecompras__2[[#This Row],[ Precio_ofertado ]]*BGuatecompras__2[[#This Row],[fact_index]]</f>
        <v>#DIV/0!</v>
      </c>
      <c r="AG54440" s="181" t="e">
        <f>BGuatecompras__2[[#This Row],[precio_act]]-BGuatecompras__2[[#This Row],[ Precio_ofertado ]]</f>
        <v>#DIV/0!</v>
      </c>
      <c r="AH54440" t="s">
        <v>1338</v>
      </c>
    </row>
    <row r="54441" spans="1:34">
      <c r="A54441" t="s">
        <v>56829</v>
      </c>
      <c r="G54441" s="2"/>
      <c r="I54441" s="2"/>
      <c r="T54441">
        <v>0</v>
      </c>
      <c r="AE54441" t="e">
        <f>IPC!$D$146/BGuatecompras__2[[#This Row],[ipc]]</f>
        <v>#DIV/0!</v>
      </c>
      <c r="AF54441" t="e">
        <f>BGuatecompras__2[[#This Row],[ Precio_ofertado ]]*BGuatecompras__2[[#This Row],[fact_index]]</f>
        <v>#DIV/0!</v>
      </c>
      <c r="AG54441" s="181" t="e">
        <f>BGuatecompras__2[[#This Row],[precio_act]]-BGuatecompras__2[[#This Row],[ Precio_ofertado ]]</f>
        <v>#DIV/0!</v>
      </c>
      <c r="AH54441" t="s">
        <v>1338</v>
      </c>
    </row>
    <row r="54442" spans="1:34">
      <c r="A54442" t="s">
        <v>56830</v>
      </c>
      <c r="G54442" s="2"/>
      <c r="I54442" s="2"/>
      <c r="T54442">
        <v>0</v>
      </c>
      <c r="AE54442" t="e">
        <f>IPC!$D$146/BGuatecompras__2[[#This Row],[ipc]]</f>
        <v>#DIV/0!</v>
      </c>
      <c r="AF54442" t="e">
        <f>BGuatecompras__2[[#This Row],[ Precio_ofertado ]]*BGuatecompras__2[[#This Row],[fact_index]]</f>
        <v>#DIV/0!</v>
      </c>
      <c r="AG54442" s="181" t="e">
        <f>BGuatecompras__2[[#This Row],[precio_act]]-BGuatecompras__2[[#This Row],[ Precio_ofertado ]]</f>
        <v>#DIV/0!</v>
      </c>
      <c r="AH54442" t="s">
        <v>1338</v>
      </c>
    </row>
    <row r="54443" spans="1:34">
      <c r="A54443" t="s">
        <v>56831</v>
      </c>
      <c r="G54443" s="2"/>
      <c r="I54443" s="2"/>
      <c r="T54443">
        <v>0</v>
      </c>
      <c r="AE54443" t="e">
        <f>IPC!$D$146/BGuatecompras__2[[#This Row],[ipc]]</f>
        <v>#DIV/0!</v>
      </c>
      <c r="AF54443" t="e">
        <f>BGuatecompras__2[[#This Row],[ Precio_ofertado ]]*BGuatecompras__2[[#This Row],[fact_index]]</f>
        <v>#DIV/0!</v>
      </c>
      <c r="AG54443" s="181" t="e">
        <f>BGuatecompras__2[[#This Row],[precio_act]]-BGuatecompras__2[[#This Row],[ Precio_ofertado ]]</f>
        <v>#DIV/0!</v>
      </c>
      <c r="AH54443" t="s">
        <v>1338</v>
      </c>
    </row>
    <row r="54444" spans="1:34">
      <c r="A54444" t="s">
        <v>56832</v>
      </c>
      <c r="G54444" s="2"/>
      <c r="I54444" s="2"/>
      <c r="T54444">
        <v>0</v>
      </c>
      <c r="AE54444" t="e">
        <f>IPC!$D$146/BGuatecompras__2[[#This Row],[ipc]]</f>
        <v>#DIV/0!</v>
      </c>
      <c r="AF54444" t="e">
        <f>BGuatecompras__2[[#This Row],[ Precio_ofertado ]]*BGuatecompras__2[[#This Row],[fact_index]]</f>
        <v>#DIV/0!</v>
      </c>
      <c r="AG54444" s="181" t="e">
        <f>BGuatecompras__2[[#This Row],[precio_act]]-BGuatecompras__2[[#This Row],[ Precio_ofertado ]]</f>
        <v>#DIV/0!</v>
      </c>
      <c r="AH54444" t="s">
        <v>1338</v>
      </c>
    </row>
    <row r="54445" spans="1:34">
      <c r="A54445" t="s">
        <v>56833</v>
      </c>
      <c r="G54445" s="2"/>
      <c r="I54445" s="2"/>
      <c r="T54445">
        <v>0</v>
      </c>
      <c r="AE54445" t="e">
        <f>IPC!$D$146/BGuatecompras__2[[#This Row],[ipc]]</f>
        <v>#DIV/0!</v>
      </c>
      <c r="AF54445" t="e">
        <f>BGuatecompras__2[[#This Row],[ Precio_ofertado ]]*BGuatecompras__2[[#This Row],[fact_index]]</f>
        <v>#DIV/0!</v>
      </c>
      <c r="AG54445" s="181" t="e">
        <f>BGuatecompras__2[[#This Row],[precio_act]]-BGuatecompras__2[[#This Row],[ Precio_ofertado ]]</f>
        <v>#DIV/0!</v>
      </c>
      <c r="AH54445" t="s">
        <v>1338</v>
      </c>
    </row>
    <row r="54446" spans="1:34">
      <c r="A54446" t="s">
        <v>56834</v>
      </c>
      <c r="G54446" s="2"/>
      <c r="I54446" s="2"/>
      <c r="T54446">
        <v>0</v>
      </c>
      <c r="AE54446" t="e">
        <f>IPC!$D$146/BGuatecompras__2[[#This Row],[ipc]]</f>
        <v>#DIV/0!</v>
      </c>
      <c r="AF54446" t="e">
        <f>BGuatecompras__2[[#This Row],[ Precio_ofertado ]]*BGuatecompras__2[[#This Row],[fact_index]]</f>
        <v>#DIV/0!</v>
      </c>
      <c r="AG54446" s="181" t="e">
        <f>BGuatecompras__2[[#This Row],[precio_act]]-BGuatecompras__2[[#This Row],[ Precio_ofertado ]]</f>
        <v>#DIV/0!</v>
      </c>
      <c r="AH54446" t="s">
        <v>1338</v>
      </c>
    </row>
    <row r="54447" spans="1:34">
      <c r="A54447" t="s">
        <v>56835</v>
      </c>
      <c r="G54447" s="2"/>
      <c r="I54447" s="2"/>
      <c r="T54447">
        <v>0</v>
      </c>
      <c r="AE54447" t="e">
        <f>IPC!$D$146/BGuatecompras__2[[#This Row],[ipc]]</f>
        <v>#DIV/0!</v>
      </c>
      <c r="AF54447" t="e">
        <f>BGuatecompras__2[[#This Row],[ Precio_ofertado ]]*BGuatecompras__2[[#This Row],[fact_index]]</f>
        <v>#DIV/0!</v>
      </c>
      <c r="AG54447" s="181" t="e">
        <f>BGuatecompras__2[[#This Row],[precio_act]]-BGuatecompras__2[[#This Row],[ Precio_ofertado ]]</f>
        <v>#DIV/0!</v>
      </c>
      <c r="AH54447" t="s">
        <v>1338</v>
      </c>
    </row>
    <row r="54448" spans="1:34">
      <c r="A54448" t="s">
        <v>56836</v>
      </c>
      <c r="G54448" s="2"/>
      <c r="I54448" s="2"/>
      <c r="T54448">
        <v>0</v>
      </c>
      <c r="AE54448" t="e">
        <f>IPC!$D$146/BGuatecompras__2[[#This Row],[ipc]]</f>
        <v>#DIV/0!</v>
      </c>
      <c r="AF54448" t="e">
        <f>BGuatecompras__2[[#This Row],[ Precio_ofertado ]]*BGuatecompras__2[[#This Row],[fact_index]]</f>
        <v>#DIV/0!</v>
      </c>
      <c r="AG54448" s="181" t="e">
        <f>BGuatecompras__2[[#This Row],[precio_act]]-BGuatecompras__2[[#This Row],[ Precio_ofertado ]]</f>
        <v>#DIV/0!</v>
      </c>
      <c r="AH54448" t="s">
        <v>1338</v>
      </c>
    </row>
    <row r="54449" spans="1:34">
      <c r="A54449" t="s">
        <v>56837</v>
      </c>
      <c r="G54449" s="2"/>
      <c r="I54449" s="2"/>
      <c r="T54449">
        <v>0</v>
      </c>
      <c r="AE54449" t="e">
        <f>IPC!$D$146/BGuatecompras__2[[#This Row],[ipc]]</f>
        <v>#DIV/0!</v>
      </c>
      <c r="AF54449" t="e">
        <f>BGuatecompras__2[[#This Row],[ Precio_ofertado ]]*BGuatecompras__2[[#This Row],[fact_index]]</f>
        <v>#DIV/0!</v>
      </c>
      <c r="AG54449" s="181" t="e">
        <f>BGuatecompras__2[[#This Row],[precio_act]]-BGuatecompras__2[[#This Row],[ Precio_ofertado ]]</f>
        <v>#DIV/0!</v>
      </c>
      <c r="AH54449" t="s">
        <v>1338</v>
      </c>
    </row>
    <row r="54450" spans="1:34">
      <c r="A54450" t="s">
        <v>56838</v>
      </c>
      <c r="G54450" s="2"/>
      <c r="I54450" s="2"/>
      <c r="T54450">
        <v>0</v>
      </c>
      <c r="AE54450" t="e">
        <f>IPC!$D$146/BGuatecompras__2[[#This Row],[ipc]]</f>
        <v>#DIV/0!</v>
      </c>
      <c r="AF54450" t="e">
        <f>BGuatecompras__2[[#This Row],[ Precio_ofertado ]]*BGuatecompras__2[[#This Row],[fact_index]]</f>
        <v>#DIV/0!</v>
      </c>
      <c r="AG54450" s="181" t="e">
        <f>BGuatecompras__2[[#This Row],[precio_act]]-BGuatecompras__2[[#This Row],[ Precio_ofertado ]]</f>
        <v>#DIV/0!</v>
      </c>
      <c r="AH54450" t="s">
        <v>1338</v>
      </c>
    </row>
    <row r="54451" spans="1:34">
      <c r="A54451" t="s">
        <v>56839</v>
      </c>
      <c r="G54451" s="2"/>
      <c r="I54451" s="2"/>
      <c r="T54451">
        <v>0</v>
      </c>
      <c r="AE54451" t="e">
        <f>IPC!$D$146/BGuatecompras__2[[#This Row],[ipc]]</f>
        <v>#DIV/0!</v>
      </c>
      <c r="AF54451" t="e">
        <f>BGuatecompras__2[[#This Row],[ Precio_ofertado ]]*BGuatecompras__2[[#This Row],[fact_index]]</f>
        <v>#DIV/0!</v>
      </c>
      <c r="AG54451" s="181" t="e">
        <f>BGuatecompras__2[[#This Row],[precio_act]]-BGuatecompras__2[[#This Row],[ Precio_ofertado ]]</f>
        <v>#DIV/0!</v>
      </c>
      <c r="AH54451" t="s">
        <v>1338</v>
      </c>
    </row>
    <row r="54452" spans="1:34">
      <c r="A54452" t="s">
        <v>56840</v>
      </c>
      <c r="G54452" s="2"/>
      <c r="I54452" s="2"/>
      <c r="T54452">
        <v>0</v>
      </c>
      <c r="AE54452" t="e">
        <f>IPC!$D$146/BGuatecompras__2[[#This Row],[ipc]]</f>
        <v>#DIV/0!</v>
      </c>
      <c r="AF54452" t="e">
        <f>BGuatecompras__2[[#This Row],[ Precio_ofertado ]]*BGuatecompras__2[[#This Row],[fact_index]]</f>
        <v>#DIV/0!</v>
      </c>
      <c r="AG54452" s="181" t="e">
        <f>BGuatecompras__2[[#This Row],[precio_act]]-BGuatecompras__2[[#This Row],[ Precio_ofertado ]]</f>
        <v>#DIV/0!</v>
      </c>
      <c r="AH54452" t="s">
        <v>1338</v>
      </c>
    </row>
    <row r="54453" spans="1:34">
      <c r="A54453" t="s">
        <v>56841</v>
      </c>
      <c r="G54453" s="2"/>
      <c r="I54453" s="2"/>
      <c r="T54453">
        <v>0</v>
      </c>
      <c r="AE54453" t="e">
        <f>IPC!$D$146/BGuatecompras__2[[#This Row],[ipc]]</f>
        <v>#DIV/0!</v>
      </c>
      <c r="AF54453" t="e">
        <f>BGuatecompras__2[[#This Row],[ Precio_ofertado ]]*BGuatecompras__2[[#This Row],[fact_index]]</f>
        <v>#DIV/0!</v>
      </c>
      <c r="AG54453" s="181" t="e">
        <f>BGuatecompras__2[[#This Row],[precio_act]]-BGuatecompras__2[[#This Row],[ Precio_ofertado ]]</f>
        <v>#DIV/0!</v>
      </c>
      <c r="AH54453" t="s">
        <v>1338</v>
      </c>
    </row>
    <row r="54454" spans="1:34">
      <c r="A54454" t="s">
        <v>56842</v>
      </c>
      <c r="G54454" s="2"/>
      <c r="I54454" s="2"/>
      <c r="T54454">
        <v>0</v>
      </c>
      <c r="AE54454" t="e">
        <f>IPC!$D$146/BGuatecompras__2[[#This Row],[ipc]]</f>
        <v>#DIV/0!</v>
      </c>
      <c r="AF54454" t="e">
        <f>BGuatecompras__2[[#This Row],[ Precio_ofertado ]]*BGuatecompras__2[[#This Row],[fact_index]]</f>
        <v>#DIV/0!</v>
      </c>
      <c r="AG54454" s="181" t="e">
        <f>BGuatecompras__2[[#This Row],[precio_act]]-BGuatecompras__2[[#This Row],[ Precio_ofertado ]]</f>
        <v>#DIV/0!</v>
      </c>
      <c r="AH54454" t="s">
        <v>1338</v>
      </c>
    </row>
    <row r="54455" spans="1:34">
      <c r="A54455" t="s">
        <v>56843</v>
      </c>
      <c r="G54455" s="2"/>
      <c r="I54455" s="2"/>
      <c r="T54455">
        <v>0</v>
      </c>
      <c r="AE54455" t="e">
        <f>IPC!$D$146/BGuatecompras__2[[#This Row],[ipc]]</f>
        <v>#DIV/0!</v>
      </c>
      <c r="AF54455" t="e">
        <f>BGuatecompras__2[[#This Row],[ Precio_ofertado ]]*BGuatecompras__2[[#This Row],[fact_index]]</f>
        <v>#DIV/0!</v>
      </c>
      <c r="AG54455" s="181" t="e">
        <f>BGuatecompras__2[[#This Row],[precio_act]]-BGuatecompras__2[[#This Row],[ Precio_ofertado ]]</f>
        <v>#DIV/0!</v>
      </c>
      <c r="AH54455" t="s">
        <v>1338</v>
      </c>
    </row>
    <row r="54456" spans="1:34">
      <c r="A54456" t="s">
        <v>56844</v>
      </c>
      <c r="G54456" s="2"/>
      <c r="I54456" s="2"/>
      <c r="T54456">
        <v>0</v>
      </c>
      <c r="AE54456" t="e">
        <f>IPC!$D$146/BGuatecompras__2[[#This Row],[ipc]]</f>
        <v>#DIV/0!</v>
      </c>
      <c r="AF54456" t="e">
        <f>BGuatecompras__2[[#This Row],[ Precio_ofertado ]]*BGuatecompras__2[[#This Row],[fact_index]]</f>
        <v>#DIV/0!</v>
      </c>
      <c r="AG54456" s="181" t="e">
        <f>BGuatecompras__2[[#This Row],[precio_act]]-BGuatecompras__2[[#This Row],[ Precio_ofertado ]]</f>
        <v>#DIV/0!</v>
      </c>
      <c r="AH54456" t="s">
        <v>1338</v>
      </c>
    </row>
    <row r="54457" spans="1:34">
      <c r="A54457" t="s">
        <v>56845</v>
      </c>
      <c r="G54457" s="2"/>
      <c r="I54457" s="2"/>
      <c r="T54457">
        <v>0</v>
      </c>
      <c r="AE54457" t="e">
        <f>IPC!$D$146/BGuatecompras__2[[#This Row],[ipc]]</f>
        <v>#DIV/0!</v>
      </c>
      <c r="AF54457" t="e">
        <f>BGuatecompras__2[[#This Row],[ Precio_ofertado ]]*BGuatecompras__2[[#This Row],[fact_index]]</f>
        <v>#DIV/0!</v>
      </c>
      <c r="AG54457" s="181" t="e">
        <f>BGuatecompras__2[[#This Row],[precio_act]]-BGuatecompras__2[[#This Row],[ Precio_ofertado ]]</f>
        <v>#DIV/0!</v>
      </c>
      <c r="AH54457" t="s">
        <v>1338</v>
      </c>
    </row>
    <row r="54458" spans="1:34">
      <c r="A54458" t="s">
        <v>56846</v>
      </c>
      <c r="G54458" s="2"/>
      <c r="I54458" s="2"/>
      <c r="T54458">
        <v>0</v>
      </c>
      <c r="AE54458" t="e">
        <f>IPC!$D$146/BGuatecompras__2[[#This Row],[ipc]]</f>
        <v>#DIV/0!</v>
      </c>
      <c r="AF54458" t="e">
        <f>BGuatecompras__2[[#This Row],[ Precio_ofertado ]]*BGuatecompras__2[[#This Row],[fact_index]]</f>
        <v>#DIV/0!</v>
      </c>
      <c r="AG54458" s="181" t="e">
        <f>BGuatecompras__2[[#This Row],[precio_act]]-BGuatecompras__2[[#This Row],[ Precio_ofertado ]]</f>
        <v>#DIV/0!</v>
      </c>
      <c r="AH54458" t="s">
        <v>1338</v>
      </c>
    </row>
    <row r="54459" spans="1:34">
      <c r="A54459" t="s">
        <v>56847</v>
      </c>
      <c r="G54459" s="2"/>
      <c r="I54459" s="2"/>
      <c r="T54459">
        <v>0</v>
      </c>
      <c r="AE54459" t="e">
        <f>IPC!$D$146/BGuatecompras__2[[#This Row],[ipc]]</f>
        <v>#DIV/0!</v>
      </c>
      <c r="AF54459" t="e">
        <f>BGuatecompras__2[[#This Row],[ Precio_ofertado ]]*BGuatecompras__2[[#This Row],[fact_index]]</f>
        <v>#DIV/0!</v>
      </c>
      <c r="AG54459" s="181" t="e">
        <f>BGuatecompras__2[[#This Row],[precio_act]]-BGuatecompras__2[[#This Row],[ Precio_ofertado ]]</f>
        <v>#DIV/0!</v>
      </c>
      <c r="AH54459" t="s">
        <v>1338</v>
      </c>
    </row>
    <row r="54460" spans="1:34">
      <c r="A54460" t="s">
        <v>56848</v>
      </c>
      <c r="G54460" s="2"/>
      <c r="I54460" s="2"/>
      <c r="T54460">
        <v>0</v>
      </c>
      <c r="AE54460" t="e">
        <f>IPC!$D$146/BGuatecompras__2[[#This Row],[ipc]]</f>
        <v>#DIV/0!</v>
      </c>
      <c r="AF54460" t="e">
        <f>BGuatecompras__2[[#This Row],[ Precio_ofertado ]]*BGuatecompras__2[[#This Row],[fact_index]]</f>
        <v>#DIV/0!</v>
      </c>
      <c r="AG54460" s="181" t="e">
        <f>BGuatecompras__2[[#This Row],[precio_act]]-BGuatecompras__2[[#This Row],[ Precio_ofertado ]]</f>
        <v>#DIV/0!</v>
      </c>
      <c r="AH54460" t="s">
        <v>1338</v>
      </c>
    </row>
    <row r="54461" spans="1:34">
      <c r="A54461" t="s">
        <v>56849</v>
      </c>
      <c r="G54461" s="2"/>
      <c r="I54461" s="2"/>
      <c r="T54461">
        <v>0</v>
      </c>
      <c r="AE54461" t="e">
        <f>IPC!$D$146/BGuatecompras__2[[#This Row],[ipc]]</f>
        <v>#DIV/0!</v>
      </c>
      <c r="AF54461" t="e">
        <f>BGuatecompras__2[[#This Row],[ Precio_ofertado ]]*BGuatecompras__2[[#This Row],[fact_index]]</f>
        <v>#DIV/0!</v>
      </c>
      <c r="AG54461" s="181" t="e">
        <f>BGuatecompras__2[[#This Row],[precio_act]]-BGuatecompras__2[[#This Row],[ Precio_ofertado ]]</f>
        <v>#DIV/0!</v>
      </c>
      <c r="AH54461" t="s">
        <v>1338</v>
      </c>
    </row>
    <row r="54462" spans="1:34">
      <c r="A54462" t="s">
        <v>56850</v>
      </c>
      <c r="G54462" s="2"/>
      <c r="I54462" s="2"/>
      <c r="T54462">
        <v>0</v>
      </c>
      <c r="AE54462" t="e">
        <f>IPC!$D$146/BGuatecompras__2[[#This Row],[ipc]]</f>
        <v>#DIV/0!</v>
      </c>
      <c r="AF54462" t="e">
        <f>BGuatecompras__2[[#This Row],[ Precio_ofertado ]]*BGuatecompras__2[[#This Row],[fact_index]]</f>
        <v>#DIV/0!</v>
      </c>
      <c r="AG54462" s="181" t="e">
        <f>BGuatecompras__2[[#This Row],[precio_act]]-BGuatecompras__2[[#This Row],[ Precio_ofertado ]]</f>
        <v>#DIV/0!</v>
      </c>
      <c r="AH54462" t="s">
        <v>1338</v>
      </c>
    </row>
    <row r="54463" spans="1:34">
      <c r="A54463" t="s">
        <v>56851</v>
      </c>
      <c r="G54463" s="2"/>
      <c r="I54463" s="2"/>
      <c r="T54463">
        <v>0</v>
      </c>
      <c r="AE54463" t="e">
        <f>IPC!$D$146/BGuatecompras__2[[#This Row],[ipc]]</f>
        <v>#DIV/0!</v>
      </c>
      <c r="AF54463" t="e">
        <f>BGuatecompras__2[[#This Row],[ Precio_ofertado ]]*BGuatecompras__2[[#This Row],[fact_index]]</f>
        <v>#DIV/0!</v>
      </c>
      <c r="AG54463" s="181" t="e">
        <f>BGuatecompras__2[[#This Row],[precio_act]]-BGuatecompras__2[[#This Row],[ Precio_ofertado ]]</f>
        <v>#DIV/0!</v>
      </c>
      <c r="AH54463" t="s">
        <v>1338</v>
      </c>
    </row>
    <row r="54464" spans="1:34">
      <c r="A54464" t="s">
        <v>56852</v>
      </c>
      <c r="G54464" s="2"/>
      <c r="I54464" s="2"/>
      <c r="T54464">
        <v>0</v>
      </c>
      <c r="AE54464" t="e">
        <f>IPC!$D$146/BGuatecompras__2[[#This Row],[ipc]]</f>
        <v>#DIV/0!</v>
      </c>
      <c r="AF54464" t="e">
        <f>BGuatecompras__2[[#This Row],[ Precio_ofertado ]]*BGuatecompras__2[[#This Row],[fact_index]]</f>
        <v>#DIV/0!</v>
      </c>
      <c r="AG54464" s="181" t="e">
        <f>BGuatecompras__2[[#This Row],[precio_act]]-BGuatecompras__2[[#This Row],[ Precio_ofertado ]]</f>
        <v>#DIV/0!</v>
      </c>
      <c r="AH54464" t="s">
        <v>1338</v>
      </c>
    </row>
    <row r="54465" spans="1:34">
      <c r="A54465" t="s">
        <v>56853</v>
      </c>
      <c r="G54465" s="2"/>
      <c r="I54465" s="2"/>
      <c r="T54465">
        <v>0</v>
      </c>
      <c r="AE54465" t="e">
        <f>IPC!$D$146/BGuatecompras__2[[#This Row],[ipc]]</f>
        <v>#DIV/0!</v>
      </c>
      <c r="AF54465" t="e">
        <f>BGuatecompras__2[[#This Row],[ Precio_ofertado ]]*BGuatecompras__2[[#This Row],[fact_index]]</f>
        <v>#DIV/0!</v>
      </c>
      <c r="AG54465" s="181" t="e">
        <f>BGuatecompras__2[[#This Row],[precio_act]]-BGuatecompras__2[[#This Row],[ Precio_ofertado ]]</f>
        <v>#DIV/0!</v>
      </c>
      <c r="AH54465" t="s">
        <v>1338</v>
      </c>
    </row>
    <row r="54466" spans="1:34">
      <c r="A54466" t="s">
        <v>56854</v>
      </c>
      <c r="G54466" s="2"/>
      <c r="I54466" s="2"/>
      <c r="T54466">
        <v>0</v>
      </c>
      <c r="AE54466" t="e">
        <f>IPC!$D$146/BGuatecompras__2[[#This Row],[ipc]]</f>
        <v>#DIV/0!</v>
      </c>
      <c r="AF54466" t="e">
        <f>BGuatecompras__2[[#This Row],[ Precio_ofertado ]]*BGuatecompras__2[[#This Row],[fact_index]]</f>
        <v>#DIV/0!</v>
      </c>
      <c r="AG54466" s="181" t="e">
        <f>BGuatecompras__2[[#This Row],[precio_act]]-BGuatecompras__2[[#This Row],[ Precio_ofertado ]]</f>
        <v>#DIV/0!</v>
      </c>
      <c r="AH54466" t="s">
        <v>1338</v>
      </c>
    </row>
    <row r="54467" spans="1:34">
      <c r="A54467" t="s">
        <v>56855</v>
      </c>
      <c r="G54467" s="2"/>
      <c r="I54467" s="2"/>
      <c r="T54467">
        <v>0</v>
      </c>
      <c r="AE54467" t="e">
        <f>IPC!$D$146/BGuatecompras__2[[#This Row],[ipc]]</f>
        <v>#DIV/0!</v>
      </c>
      <c r="AF54467" t="e">
        <f>BGuatecompras__2[[#This Row],[ Precio_ofertado ]]*BGuatecompras__2[[#This Row],[fact_index]]</f>
        <v>#DIV/0!</v>
      </c>
      <c r="AG54467" s="181" t="e">
        <f>BGuatecompras__2[[#This Row],[precio_act]]-BGuatecompras__2[[#This Row],[ Precio_ofertado ]]</f>
        <v>#DIV/0!</v>
      </c>
      <c r="AH54467" t="s">
        <v>1338</v>
      </c>
    </row>
    <row r="54468" spans="1:34">
      <c r="A54468" t="s">
        <v>56856</v>
      </c>
      <c r="G54468" s="2"/>
      <c r="I54468" s="2"/>
      <c r="T54468">
        <v>0</v>
      </c>
      <c r="AE54468" t="e">
        <f>IPC!$D$146/BGuatecompras__2[[#This Row],[ipc]]</f>
        <v>#DIV/0!</v>
      </c>
      <c r="AF54468" t="e">
        <f>BGuatecompras__2[[#This Row],[ Precio_ofertado ]]*BGuatecompras__2[[#This Row],[fact_index]]</f>
        <v>#DIV/0!</v>
      </c>
      <c r="AG54468" s="181" t="e">
        <f>BGuatecompras__2[[#This Row],[precio_act]]-BGuatecompras__2[[#This Row],[ Precio_ofertado ]]</f>
        <v>#DIV/0!</v>
      </c>
      <c r="AH54468" t="s">
        <v>1338</v>
      </c>
    </row>
    <row r="54469" spans="1:34">
      <c r="A54469" t="s">
        <v>56857</v>
      </c>
      <c r="G54469" s="2"/>
      <c r="I54469" s="2"/>
      <c r="T54469">
        <v>0</v>
      </c>
      <c r="AE54469" t="e">
        <f>IPC!$D$146/BGuatecompras__2[[#This Row],[ipc]]</f>
        <v>#DIV/0!</v>
      </c>
      <c r="AF54469" t="e">
        <f>BGuatecompras__2[[#This Row],[ Precio_ofertado ]]*BGuatecompras__2[[#This Row],[fact_index]]</f>
        <v>#DIV/0!</v>
      </c>
      <c r="AG54469" s="181" t="e">
        <f>BGuatecompras__2[[#This Row],[precio_act]]-BGuatecompras__2[[#This Row],[ Precio_ofertado ]]</f>
        <v>#DIV/0!</v>
      </c>
      <c r="AH54469" t="s">
        <v>1338</v>
      </c>
    </row>
    <row r="54470" spans="1:34">
      <c r="A54470" t="s">
        <v>56858</v>
      </c>
      <c r="G54470" s="2"/>
      <c r="I54470" s="2"/>
      <c r="T54470">
        <v>0</v>
      </c>
      <c r="AE54470" t="e">
        <f>IPC!$D$146/BGuatecompras__2[[#This Row],[ipc]]</f>
        <v>#DIV/0!</v>
      </c>
      <c r="AF54470" t="e">
        <f>BGuatecompras__2[[#This Row],[ Precio_ofertado ]]*BGuatecompras__2[[#This Row],[fact_index]]</f>
        <v>#DIV/0!</v>
      </c>
      <c r="AG54470" s="181" t="e">
        <f>BGuatecompras__2[[#This Row],[precio_act]]-BGuatecompras__2[[#This Row],[ Precio_ofertado ]]</f>
        <v>#DIV/0!</v>
      </c>
      <c r="AH54470" t="s">
        <v>1338</v>
      </c>
    </row>
    <row r="54471" spans="1:34">
      <c r="A54471" t="s">
        <v>56859</v>
      </c>
      <c r="G54471" s="2"/>
      <c r="I54471" s="2"/>
      <c r="T54471">
        <v>0</v>
      </c>
      <c r="AE54471" t="e">
        <f>IPC!$D$146/BGuatecompras__2[[#This Row],[ipc]]</f>
        <v>#DIV/0!</v>
      </c>
      <c r="AF54471" t="e">
        <f>BGuatecompras__2[[#This Row],[ Precio_ofertado ]]*BGuatecompras__2[[#This Row],[fact_index]]</f>
        <v>#DIV/0!</v>
      </c>
      <c r="AG54471" s="181" t="e">
        <f>BGuatecompras__2[[#This Row],[precio_act]]-BGuatecompras__2[[#This Row],[ Precio_ofertado ]]</f>
        <v>#DIV/0!</v>
      </c>
      <c r="AH54471" t="s">
        <v>1338</v>
      </c>
    </row>
    <row r="54472" spans="1:34">
      <c r="A54472" t="s">
        <v>56860</v>
      </c>
      <c r="G54472" s="2"/>
      <c r="I54472" s="2"/>
      <c r="T54472">
        <v>0</v>
      </c>
      <c r="AE54472" t="e">
        <f>IPC!$D$146/BGuatecompras__2[[#This Row],[ipc]]</f>
        <v>#DIV/0!</v>
      </c>
      <c r="AF54472" t="e">
        <f>BGuatecompras__2[[#This Row],[ Precio_ofertado ]]*BGuatecompras__2[[#This Row],[fact_index]]</f>
        <v>#DIV/0!</v>
      </c>
      <c r="AG54472" s="181" t="e">
        <f>BGuatecompras__2[[#This Row],[precio_act]]-BGuatecompras__2[[#This Row],[ Precio_ofertado ]]</f>
        <v>#DIV/0!</v>
      </c>
      <c r="AH54472" t="s">
        <v>1338</v>
      </c>
    </row>
    <row r="54473" spans="1:34">
      <c r="A54473" t="s">
        <v>56861</v>
      </c>
      <c r="G54473" s="2"/>
      <c r="I54473" s="2"/>
      <c r="T54473">
        <v>0</v>
      </c>
      <c r="AE54473" t="e">
        <f>IPC!$D$146/BGuatecompras__2[[#This Row],[ipc]]</f>
        <v>#DIV/0!</v>
      </c>
      <c r="AF54473" t="e">
        <f>BGuatecompras__2[[#This Row],[ Precio_ofertado ]]*BGuatecompras__2[[#This Row],[fact_index]]</f>
        <v>#DIV/0!</v>
      </c>
      <c r="AG54473" s="181" t="e">
        <f>BGuatecompras__2[[#This Row],[precio_act]]-BGuatecompras__2[[#This Row],[ Precio_ofertado ]]</f>
        <v>#DIV/0!</v>
      </c>
      <c r="AH54473" t="s">
        <v>1338</v>
      </c>
    </row>
    <row r="54474" spans="1:34">
      <c r="A54474" t="s">
        <v>56862</v>
      </c>
      <c r="G54474" s="2"/>
      <c r="I54474" s="2"/>
      <c r="T54474">
        <v>0</v>
      </c>
      <c r="AE54474" t="e">
        <f>IPC!$D$146/BGuatecompras__2[[#This Row],[ipc]]</f>
        <v>#DIV/0!</v>
      </c>
      <c r="AF54474" t="e">
        <f>BGuatecompras__2[[#This Row],[ Precio_ofertado ]]*BGuatecompras__2[[#This Row],[fact_index]]</f>
        <v>#DIV/0!</v>
      </c>
      <c r="AG54474" s="181" t="e">
        <f>BGuatecompras__2[[#This Row],[precio_act]]-BGuatecompras__2[[#This Row],[ Precio_ofertado ]]</f>
        <v>#DIV/0!</v>
      </c>
      <c r="AH54474" t="s">
        <v>1338</v>
      </c>
    </row>
    <row r="54475" spans="1:34">
      <c r="A54475" t="s">
        <v>56863</v>
      </c>
      <c r="G54475" s="2"/>
      <c r="I54475" s="2"/>
      <c r="T54475">
        <v>0</v>
      </c>
      <c r="AE54475" t="e">
        <f>IPC!$D$146/BGuatecompras__2[[#This Row],[ipc]]</f>
        <v>#DIV/0!</v>
      </c>
      <c r="AF54475" t="e">
        <f>BGuatecompras__2[[#This Row],[ Precio_ofertado ]]*BGuatecompras__2[[#This Row],[fact_index]]</f>
        <v>#DIV/0!</v>
      </c>
      <c r="AG54475" s="181" t="e">
        <f>BGuatecompras__2[[#This Row],[precio_act]]-BGuatecompras__2[[#This Row],[ Precio_ofertado ]]</f>
        <v>#DIV/0!</v>
      </c>
      <c r="AH54475" t="s">
        <v>1338</v>
      </c>
    </row>
    <row r="54476" spans="1:34">
      <c r="A54476" t="s">
        <v>56864</v>
      </c>
      <c r="G54476" s="2"/>
      <c r="I54476" s="2"/>
      <c r="T54476">
        <v>0</v>
      </c>
      <c r="AE54476" t="e">
        <f>IPC!$D$146/BGuatecompras__2[[#This Row],[ipc]]</f>
        <v>#DIV/0!</v>
      </c>
      <c r="AF54476" t="e">
        <f>BGuatecompras__2[[#This Row],[ Precio_ofertado ]]*BGuatecompras__2[[#This Row],[fact_index]]</f>
        <v>#DIV/0!</v>
      </c>
      <c r="AG54476" s="181" t="e">
        <f>BGuatecompras__2[[#This Row],[precio_act]]-BGuatecompras__2[[#This Row],[ Precio_ofertado ]]</f>
        <v>#DIV/0!</v>
      </c>
      <c r="AH54476" t="s">
        <v>1338</v>
      </c>
    </row>
    <row r="54477" spans="1:34">
      <c r="A54477" t="s">
        <v>56865</v>
      </c>
      <c r="G54477" s="2"/>
      <c r="I54477" s="2"/>
      <c r="T54477">
        <v>0</v>
      </c>
      <c r="AE54477" t="e">
        <f>IPC!$D$146/BGuatecompras__2[[#This Row],[ipc]]</f>
        <v>#DIV/0!</v>
      </c>
      <c r="AF54477" t="e">
        <f>BGuatecompras__2[[#This Row],[ Precio_ofertado ]]*BGuatecompras__2[[#This Row],[fact_index]]</f>
        <v>#DIV/0!</v>
      </c>
      <c r="AG54477" s="181" t="e">
        <f>BGuatecompras__2[[#This Row],[precio_act]]-BGuatecompras__2[[#This Row],[ Precio_ofertado ]]</f>
        <v>#DIV/0!</v>
      </c>
      <c r="AH54477" t="s">
        <v>1338</v>
      </c>
    </row>
    <row r="54478" spans="1:34">
      <c r="A54478" t="s">
        <v>56866</v>
      </c>
      <c r="G54478" s="2"/>
      <c r="I54478" s="2"/>
      <c r="T54478">
        <v>0</v>
      </c>
      <c r="AE54478" t="e">
        <f>IPC!$D$146/BGuatecompras__2[[#This Row],[ipc]]</f>
        <v>#DIV/0!</v>
      </c>
      <c r="AF54478" t="e">
        <f>BGuatecompras__2[[#This Row],[ Precio_ofertado ]]*BGuatecompras__2[[#This Row],[fact_index]]</f>
        <v>#DIV/0!</v>
      </c>
      <c r="AG54478" s="181" t="e">
        <f>BGuatecompras__2[[#This Row],[precio_act]]-BGuatecompras__2[[#This Row],[ Precio_ofertado ]]</f>
        <v>#DIV/0!</v>
      </c>
      <c r="AH54478" t="s">
        <v>1338</v>
      </c>
    </row>
    <row r="54479" spans="1:34">
      <c r="A54479" t="s">
        <v>56867</v>
      </c>
      <c r="G54479" s="2"/>
      <c r="I54479" s="2"/>
      <c r="T54479">
        <v>0</v>
      </c>
      <c r="AE54479" t="e">
        <f>IPC!$D$146/BGuatecompras__2[[#This Row],[ipc]]</f>
        <v>#DIV/0!</v>
      </c>
      <c r="AF54479" t="e">
        <f>BGuatecompras__2[[#This Row],[ Precio_ofertado ]]*BGuatecompras__2[[#This Row],[fact_index]]</f>
        <v>#DIV/0!</v>
      </c>
      <c r="AG54479" s="181" t="e">
        <f>BGuatecompras__2[[#This Row],[precio_act]]-BGuatecompras__2[[#This Row],[ Precio_ofertado ]]</f>
        <v>#DIV/0!</v>
      </c>
      <c r="AH54479" t="s">
        <v>1338</v>
      </c>
    </row>
    <row r="54480" spans="1:34">
      <c r="A54480" t="s">
        <v>56868</v>
      </c>
      <c r="G54480" s="2"/>
      <c r="I54480" s="2"/>
      <c r="T54480">
        <v>0</v>
      </c>
      <c r="AE54480" t="e">
        <f>IPC!$D$146/BGuatecompras__2[[#This Row],[ipc]]</f>
        <v>#DIV/0!</v>
      </c>
      <c r="AF54480" t="e">
        <f>BGuatecompras__2[[#This Row],[ Precio_ofertado ]]*BGuatecompras__2[[#This Row],[fact_index]]</f>
        <v>#DIV/0!</v>
      </c>
      <c r="AG54480" s="181" t="e">
        <f>BGuatecompras__2[[#This Row],[precio_act]]-BGuatecompras__2[[#This Row],[ Precio_ofertado ]]</f>
        <v>#DIV/0!</v>
      </c>
      <c r="AH54480" t="s">
        <v>1338</v>
      </c>
    </row>
    <row r="54481" spans="1:34">
      <c r="A54481" t="s">
        <v>56869</v>
      </c>
      <c r="G54481" s="2"/>
      <c r="I54481" s="2"/>
      <c r="T54481">
        <v>0</v>
      </c>
      <c r="AE54481" t="e">
        <f>IPC!$D$146/BGuatecompras__2[[#This Row],[ipc]]</f>
        <v>#DIV/0!</v>
      </c>
      <c r="AF54481" t="e">
        <f>BGuatecompras__2[[#This Row],[ Precio_ofertado ]]*BGuatecompras__2[[#This Row],[fact_index]]</f>
        <v>#DIV/0!</v>
      </c>
      <c r="AG54481" s="181" t="e">
        <f>BGuatecompras__2[[#This Row],[precio_act]]-BGuatecompras__2[[#This Row],[ Precio_ofertado ]]</f>
        <v>#DIV/0!</v>
      </c>
      <c r="AH54481" t="s">
        <v>1338</v>
      </c>
    </row>
    <row r="54482" spans="1:34">
      <c r="A54482" t="s">
        <v>56870</v>
      </c>
      <c r="G54482" s="2"/>
      <c r="I54482" s="2"/>
      <c r="T54482">
        <v>0</v>
      </c>
      <c r="AE54482" t="e">
        <f>IPC!$D$146/BGuatecompras__2[[#This Row],[ipc]]</f>
        <v>#DIV/0!</v>
      </c>
      <c r="AF54482" t="e">
        <f>BGuatecompras__2[[#This Row],[ Precio_ofertado ]]*BGuatecompras__2[[#This Row],[fact_index]]</f>
        <v>#DIV/0!</v>
      </c>
      <c r="AG54482" s="181" t="e">
        <f>BGuatecompras__2[[#This Row],[precio_act]]-BGuatecompras__2[[#This Row],[ Precio_ofertado ]]</f>
        <v>#DIV/0!</v>
      </c>
      <c r="AH54482" t="s">
        <v>1338</v>
      </c>
    </row>
    <row r="54483" spans="1:34">
      <c r="A54483" t="s">
        <v>56871</v>
      </c>
      <c r="G54483" s="2"/>
      <c r="I54483" s="2"/>
      <c r="T54483">
        <v>0</v>
      </c>
      <c r="AE54483" t="e">
        <f>IPC!$D$146/BGuatecompras__2[[#This Row],[ipc]]</f>
        <v>#DIV/0!</v>
      </c>
      <c r="AF54483" t="e">
        <f>BGuatecompras__2[[#This Row],[ Precio_ofertado ]]*BGuatecompras__2[[#This Row],[fact_index]]</f>
        <v>#DIV/0!</v>
      </c>
      <c r="AG54483" s="181" t="e">
        <f>BGuatecompras__2[[#This Row],[precio_act]]-BGuatecompras__2[[#This Row],[ Precio_ofertado ]]</f>
        <v>#DIV/0!</v>
      </c>
      <c r="AH54483" t="s">
        <v>1338</v>
      </c>
    </row>
    <row r="54484" spans="1:34">
      <c r="A54484" t="s">
        <v>56872</v>
      </c>
      <c r="G54484" s="2"/>
      <c r="I54484" s="2"/>
      <c r="T54484">
        <v>0</v>
      </c>
      <c r="AE54484" t="e">
        <f>IPC!$D$146/BGuatecompras__2[[#This Row],[ipc]]</f>
        <v>#DIV/0!</v>
      </c>
      <c r="AF54484" t="e">
        <f>BGuatecompras__2[[#This Row],[ Precio_ofertado ]]*BGuatecompras__2[[#This Row],[fact_index]]</f>
        <v>#DIV/0!</v>
      </c>
      <c r="AG54484" s="181" t="e">
        <f>BGuatecompras__2[[#This Row],[precio_act]]-BGuatecompras__2[[#This Row],[ Precio_ofertado ]]</f>
        <v>#DIV/0!</v>
      </c>
      <c r="AH54484" t="s">
        <v>1338</v>
      </c>
    </row>
    <row r="54485" spans="1:34">
      <c r="A54485" t="s">
        <v>56873</v>
      </c>
      <c r="G54485" s="2"/>
      <c r="I54485" s="2"/>
      <c r="T54485">
        <v>0</v>
      </c>
      <c r="AE54485" t="e">
        <f>IPC!$D$146/BGuatecompras__2[[#This Row],[ipc]]</f>
        <v>#DIV/0!</v>
      </c>
      <c r="AF54485" t="e">
        <f>BGuatecompras__2[[#This Row],[ Precio_ofertado ]]*BGuatecompras__2[[#This Row],[fact_index]]</f>
        <v>#DIV/0!</v>
      </c>
      <c r="AG54485" s="181" t="e">
        <f>BGuatecompras__2[[#This Row],[precio_act]]-BGuatecompras__2[[#This Row],[ Precio_ofertado ]]</f>
        <v>#DIV/0!</v>
      </c>
      <c r="AH54485" t="s">
        <v>1338</v>
      </c>
    </row>
    <row r="54486" spans="1:34">
      <c r="A54486" t="s">
        <v>56874</v>
      </c>
      <c r="G54486" s="2"/>
      <c r="I54486" s="2"/>
      <c r="T54486">
        <v>0</v>
      </c>
      <c r="AE54486" t="e">
        <f>IPC!$D$146/BGuatecompras__2[[#This Row],[ipc]]</f>
        <v>#DIV/0!</v>
      </c>
      <c r="AF54486" t="e">
        <f>BGuatecompras__2[[#This Row],[ Precio_ofertado ]]*BGuatecompras__2[[#This Row],[fact_index]]</f>
        <v>#DIV/0!</v>
      </c>
      <c r="AG54486" s="181" t="e">
        <f>BGuatecompras__2[[#This Row],[precio_act]]-BGuatecompras__2[[#This Row],[ Precio_ofertado ]]</f>
        <v>#DIV/0!</v>
      </c>
      <c r="AH54486" t="s">
        <v>1338</v>
      </c>
    </row>
    <row r="54487" spans="1:34">
      <c r="A54487" t="s">
        <v>56875</v>
      </c>
      <c r="G54487" s="2"/>
      <c r="I54487" s="2"/>
      <c r="T54487">
        <v>0</v>
      </c>
      <c r="AE54487" t="e">
        <f>IPC!$D$146/BGuatecompras__2[[#This Row],[ipc]]</f>
        <v>#DIV/0!</v>
      </c>
      <c r="AF54487" t="e">
        <f>BGuatecompras__2[[#This Row],[ Precio_ofertado ]]*BGuatecompras__2[[#This Row],[fact_index]]</f>
        <v>#DIV/0!</v>
      </c>
      <c r="AG54487" s="181" t="e">
        <f>BGuatecompras__2[[#This Row],[precio_act]]-BGuatecompras__2[[#This Row],[ Precio_ofertado ]]</f>
        <v>#DIV/0!</v>
      </c>
      <c r="AH54487" t="s">
        <v>1338</v>
      </c>
    </row>
    <row r="54488" spans="1:34">
      <c r="A54488" t="s">
        <v>56876</v>
      </c>
      <c r="G54488" s="2"/>
      <c r="I54488" s="2"/>
      <c r="T54488">
        <v>0</v>
      </c>
      <c r="AE54488" t="e">
        <f>IPC!$D$146/BGuatecompras__2[[#This Row],[ipc]]</f>
        <v>#DIV/0!</v>
      </c>
      <c r="AF54488" t="e">
        <f>BGuatecompras__2[[#This Row],[ Precio_ofertado ]]*BGuatecompras__2[[#This Row],[fact_index]]</f>
        <v>#DIV/0!</v>
      </c>
      <c r="AG54488" s="181" t="e">
        <f>BGuatecompras__2[[#This Row],[precio_act]]-BGuatecompras__2[[#This Row],[ Precio_ofertado ]]</f>
        <v>#DIV/0!</v>
      </c>
      <c r="AH54488" t="s">
        <v>1338</v>
      </c>
    </row>
    <row r="54489" spans="1:34">
      <c r="A54489" t="s">
        <v>56877</v>
      </c>
      <c r="G54489" s="2"/>
      <c r="I54489" s="2"/>
      <c r="T54489">
        <v>0</v>
      </c>
      <c r="AE54489" t="e">
        <f>IPC!$D$146/BGuatecompras__2[[#This Row],[ipc]]</f>
        <v>#DIV/0!</v>
      </c>
      <c r="AF54489" t="e">
        <f>BGuatecompras__2[[#This Row],[ Precio_ofertado ]]*BGuatecompras__2[[#This Row],[fact_index]]</f>
        <v>#DIV/0!</v>
      </c>
      <c r="AG54489" s="181" t="e">
        <f>BGuatecompras__2[[#This Row],[precio_act]]-BGuatecompras__2[[#This Row],[ Precio_ofertado ]]</f>
        <v>#DIV/0!</v>
      </c>
      <c r="AH54489" t="s">
        <v>1338</v>
      </c>
    </row>
    <row r="54490" spans="1:34">
      <c r="A54490" t="s">
        <v>56878</v>
      </c>
      <c r="G54490" s="2"/>
      <c r="I54490" s="2"/>
      <c r="T54490">
        <v>0</v>
      </c>
      <c r="AE54490" t="e">
        <f>IPC!$D$146/BGuatecompras__2[[#This Row],[ipc]]</f>
        <v>#DIV/0!</v>
      </c>
      <c r="AF54490" t="e">
        <f>BGuatecompras__2[[#This Row],[ Precio_ofertado ]]*BGuatecompras__2[[#This Row],[fact_index]]</f>
        <v>#DIV/0!</v>
      </c>
      <c r="AG54490" s="181" t="e">
        <f>BGuatecompras__2[[#This Row],[precio_act]]-BGuatecompras__2[[#This Row],[ Precio_ofertado ]]</f>
        <v>#DIV/0!</v>
      </c>
      <c r="AH54490" t="s">
        <v>1338</v>
      </c>
    </row>
    <row r="54491" spans="1:34">
      <c r="A54491" t="s">
        <v>56879</v>
      </c>
      <c r="G54491" s="2"/>
      <c r="I54491" s="2"/>
      <c r="T54491">
        <v>0</v>
      </c>
      <c r="AE54491" t="e">
        <f>IPC!$D$146/BGuatecompras__2[[#This Row],[ipc]]</f>
        <v>#DIV/0!</v>
      </c>
      <c r="AF54491" t="e">
        <f>BGuatecompras__2[[#This Row],[ Precio_ofertado ]]*BGuatecompras__2[[#This Row],[fact_index]]</f>
        <v>#DIV/0!</v>
      </c>
      <c r="AG54491" s="181" t="e">
        <f>BGuatecompras__2[[#This Row],[precio_act]]-BGuatecompras__2[[#This Row],[ Precio_ofertado ]]</f>
        <v>#DIV/0!</v>
      </c>
      <c r="AH54491" t="s">
        <v>1338</v>
      </c>
    </row>
    <row r="54492" spans="1:34">
      <c r="A54492" t="s">
        <v>56880</v>
      </c>
      <c r="G54492" s="2"/>
      <c r="I54492" s="2"/>
      <c r="T54492">
        <v>0</v>
      </c>
      <c r="AE54492" t="e">
        <f>IPC!$D$146/BGuatecompras__2[[#This Row],[ipc]]</f>
        <v>#DIV/0!</v>
      </c>
      <c r="AF54492" t="e">
        <f>BGuatecompras__2[[#This Row],[ Precio_ofertado ]]*BGuatecompras__2[[#This Row],[fact_index]]</f>
        <v>#DIV/0!</v>
      </c>
      <c r="AG54492" s="181" t="e">
        <f>BGuatecompras__2[[#This Row],[precio_act]]-BGuatecompras__2[[#This Row],[ Precio_ofertado ]]</f>
        <v>#DIV/0!</v>
      </c>
      <c r="AH54492" t="s">
        <v>1338</v>
      </c>
    </row>
    <row r="54493" spans="1:34">
      <c r="A54493" t="s">
        <v>56881</v>
      </c>
      <c r="G54493" s="2"/>
      <c r="I54493" s="2"/>
      <c r="T54493">
        <v>0</v>
      </c>
      <c r="AE54493" t="e">
        <f>IPC!$D$146/BGuatecompras__2[[#This Row],[ipc]]</f>
        <v>#DIV/0!</v>
      </c>
      <c r="AF54493" t="e">
        <f>BGuatecompras__2[[#This Row],[ Precio_ofertado ]]*BGuatecompras__2[[#This Row],[fact_index]]</f>
        <v>#DIV/0!</v>
      </c>
      <c r="AG54493" s="181" t="e">
        <f>BGuatecompras__2[[#This Row],[precio_act]]-BGuatecompras__2[[#This Row],[ Precio_ofertado ]]</f>
        <v>#DIV/0!</v>
      </c>
      <c r="AH54493" t="s">
        <v>1338</v>
      </c>
    </row>
    <row r="54494" spans="1:34">
      <c r="A54494" t="s">
        <v>56882</v>
      </c>
      <c r="G54494" s="2"/>
      <c r="I54494" s="2"/>
      <c r="T54494">
        <v>0</v>
      </c>
      <c r="AE54494" t="e">
        <f>IPC!$D$146/BGuatecompras__2[[#This Row],[ipc]]</f>
        <v>#DIV/0!</v>
      </c>
      <c r="AF54494" t="e">
        <f>BGuatecompras__2[[#This Row],[ Precio_ofertado ]]*BGuatecompras__2[[#This Row],[fact_index]]</f>
        <v>#DIV/0!</v>
      </c>
      <c r="AG54494" s="181" t="e">
        <f>BGuatecompras__2[[#This Row],[precio_act]]-BGuatecompras__2[[#This Row],[ Precio_ofertado ]]</f>
        <v>#DIV/0!</v>
      </c>
      <c r="AH54494" t="s">
        <v>1338</v>
      </c>
    </row>
    <row r="54495" spans="1:34">
      <c r="A54495" t="s">
        <v>56883</v>
      </c>
      <c r="G54495" s="2"/>
      <c r="I54495" s="2"/>
      <c r="T54495">
        <v>0</v>
      </c>
      <c r="AE54495" t="e">
        <f>IPC!$D$146/BGuatecompras__2[[#This Row],[ipc]]</f>
        <v>#DIV/0!</v>
      </c>
      <c r="AF54495" t="e">
        <f>BGuatecompras__2[[#This Row],[ Precio_ofertado ]]*BGuatecompras__2[[#This Row],[fact_index]]</f>
        <v>#DIV/0!</v>
      </c>
      <c r="AG54495" s="181" t="e">
        <f>BGuatecompras__2[[#This Row],[precio_act]]-BGuatecompras__2[[#This Row],[ Precio_ofertado ]]</f>
        <v>#DIV/0!</v>
      </c>
      <c r="AH54495" t="s">
        <v>1338</v>
      </c>
    </row>
    <row r="54496" spans="1:34">
      <c r="A54496" t="s">
        <v>56884</v>
      </c>
      <c r="G54496" s="2"/>
      <c r="I54496" s="2"/>
      <c r="T54496">
        <v>0</v>
      </c>
      <c r="AE54496" t="e">
        <f>IPC!$D$146/BGuatecompras__2[[#This Row],[ipc]]</f>
        <v>#DIV/0!</v>
      </c>
      <c r="AF54496" t="e">
        <f>BGuatecompras__2[[#This Row],[ Precio_ofertado ]]*BGuatecompras__2[[#This Row],[fact_index]]</f>
        <v>#DIV/0!</v>
      </c>
      <c r="AG54496" s="181" t="e">
        <f>BGuatecompras__2[[#This Row],[precio_act]]-BGuatecompras__2[[#This Row],[ Precio_ofertado ]]</f>
        <v>#DIV/0!</v>
      </c>
      <c r="AH54496" t="s">
        <v>1338</v>
      </c>
    </row>
    <row r="54497" spans="1:34">
      <c r="A54497" t="s">
        <v>56885</v>
      </c>
      <c r="G54497" s="2"/>
      <c r="I54497" s="2"/>
      <c r="T54497">
        <v>0</v>
      </c>
      <c r="AE54497" t="e">
        <f>IPC!$D$146/BGuatecompras__2[[#This Row],[ipc]]</f>
        <v>#DIV/0!</v>
      </c>
      <c r="AF54497" t="e">
        <f>BGuatecompras__2[[#This Row],[ Precio_ofertado ]]*BGuatecompras__2[[#This Row],[fact_index]]</f>
        <v>#DIV/0!</v>
      </c>
      <c r="AG54497" s="181" t="e">
        <f>BGuatecompras__2[[#This Row],[precio_act]]-BGuatecompras__2[[#This Row],[ Precio_ofertado ]]</f>
        <v>#DIV/0!</v>
      </c>
      <c r="AH54497" t="s">
        <v>1338</v>
      </c>
    </row>
    <row r="54498" spans="1:34">
      <c r="A54498" t="s">
        <v>56886</v>
      </c>
      <c r="G54498" s="2"/>
      <c r="I54498" s="2"/>
      <c r="T54498">
        <v>0</v>
      </c>
      <c r="AE54498" t="e">
        <f>IPC!$D$146/BGuatecompras__2[[#This Row],[ipc]]</f>
        <v>#DIV/0!</v>
      </c>
      <c r="AF54498" t="e">
        <f>BGuatecompras__2[[#This Row],[ Precio_ofertado ]]*BGuatecompras__2[[#This Row],[fact_index]]</f>
        <v>#DIV/0!</v>
      </c>
      <c r="AG54498" s="181" t="e">
        <f>BGuatecompras__2[[#This Row],[precio_act]]-BGuatecompras__2[[#This Row],[ Precio_ofertado ]]</f>
        <v>#DIV/0!</v>
      </c>
      <c r="AH54498" t="s">
        <v>1338</v>
      </c>
    </row>
    <row r="54499" spans="1:34">
      <c r="A54499" t="s">
        <v>56887</v>
      </c>
      <c r="G54499" s="2"/>
      <c r="I54499" s="2"/>
      <c r="T54499">
        <v>0</v>
      </c>
      <c r="AE54499" t="e">
        <f>IPC!$D$146/BGuatecompras__2[[#This Row],[ipc]]</f>
        <v>#DIV/0!</v>
      </c>
      <c r="AF54499" t="e">
        <f>BGuatecompras__2[[#This Row],[ Precio_ofertado ]]*BGuatecompras__2[[#This Row],[fact_index]]</f>
        <v>#DIV/0!</v>
      </c>
      <c r="AG54499" s="181" t="e">
        <f>BGuatecompras__2[[#This Row],[precio_act]]-BGuatecompras__2[[#This Row],[ Precio_ofertado ]]</f>
        <v>#DIV/0!</v>
      </c>
      <c r="AH54499" t="s">
        <v>1338</v>
      </c>
    </row>
    <row r="54500" spans="1:34">
      <c r="A54500" t="s">
        <v>56888</v>
      </c>
      <c r="G54500" s="2"/>
      <c r="I54500" s="2"/>
      <c r="T54500">
        <v>0</v>
      </c>
      <c r="AE54500" t="e">
        <f>IPC!$D$146/BGuatecompras__2[[#This Row],[ipc]]</f>
        <v>#DIV/0!</v>
      </c>
      <c r="AF54500" t="e">
        <f>BGuatecompras__2[[#This Row],[ Precio_ofertado ]]*BGuatecompras__2[[#This Row],[fact_index]]</f>
        <v>#DIV/0!</v>
      </c>
      <c r="AG54500" s="181" t="e">
        <f>BGuatecompras__2[[#This Row],[precio_act]]-BGuatecompras__2[[#This Row],[ Precio_ofertado ]]</f>
        <v>#DIV/0!</v>
      </c>
      <c r="AH54500" t="s">
        <v>1338</v>
      </c>
    </row>
    <row r="54501" spans="1:34">
      <c r="A54501" t="s">
        <v>56889</v>
      </c>
      <c r="G54501" s="2"/>
      <c r="I54501" s="2"/>
      <c r="T54501">
        <v>0</v>
      </c>
      <c r="AE54501" t="e">
        <f>IPC!$D$146/BGuatecompras__2[[#This Row],[ipc]]</f>
        <v>#DIV/0!</v>
      </c>
      <c r="AF54501" t="e">
        <f>BGuatecompras__2[[#This Row],[ Precio_ofertado ]]*BGuatecompras__2[[#This Row],[fact_index]]</f>
        <v>#DIV/0!</v>
      </c>
      <c r="AG54501" s="181" t="e">
        <f>BGuatecompras__2[[#This Row],[precio_act]]-BGuatecompras__2[[#This Row],[ Precio_ofertado ]]</f>
        <v>#DIV/0!</v>
      </c>
      <c r="AH54501" t="s">
        <v>1338</v>
      </c>
    </row>
    <row r="54502" spans="1:34">
      <c r="A54502" t="s">
        <v>56890</v>
      </c>
      <c r="G54502" s="2"/>
      <c r="I54502" s="2"/>
      <c r="T54502">
        <v>0</v>
      </c>
      <c r="AE54502" t="e">
        <f>IPC!$D$146/BGuatecompras__2[[#This Row],[ipc]]</f>
        <v>#DIV/0!</v>
      </c>
      <c r="AF54502" t="e">
        <f>BGuatecompras__2[[#This Row],[ Precio_ofertado ]]*BGuatecompras__2[[#This Row],[fact_index]]</f>
        <v>#DIV/0!</v>
      </c>
      <c r="AG54502" s="181" t="e">
        <f>BGuatecompras__2[[#This Row],[precio_act]]-BGuatecompras__2[[#This Row],[ Precio_ofertado ]]</f>
        <v>#DIV/0!</v>
      </c>
      <c r="AH54502" t="s">
        <v>1338</v>
      </c>
    </row>
    <row r="54503" spans="1:34">
      <c r="A54503" t="s">
        <v>56891</v>
      </c>
      <c r="G54503" s="2"/>
      <c r="I54503" s="2"/>
      <c r="T54503">
        <v>0</v>
      </c>
      <c r="AE54503" t="e">
        <f>IPC!$D$146/BGuatecompras__2[[#This Row],[ipc]]</f>
        <v>#DIV/0!</v>
      </c>
      <c r="AF54503" t="e">
        <f>BGuatecompras__2[[#This Row],[ Precio_ofertado ]]*BGuatecompras__2[[#This Row],[fact_index]]</f>
        <v>#DIV/0!</v>
      </c>
      <c r="AG54503" s="181" t="e">
        <f>BGuatecompras__2[[#This Row],[precio_act]]-BGuatecompras__2[[#This Row],[ Precio_ofertado ]]</f>
        <v>#DIV/0!</v>
      </c>
      <c r="AH54503" t="s">
        <v>1338</v>
      </c>
    </row>
    <row r="54504" spans="1:34">
      <c r="A54504" t="s">
        <v>56892</v>
      </c>
      <c r="G54504" s="2"/>
      <c r="I54504" s="2"/>
      <c r="T54504">
        <v>0</v>
      </c>
      <c r="AE54504" t="e">
        <f>IPC!$D$146/BGuatecompras__2[[#This Row],[ipc]]</f>
        <v>#DIV/0!</v>
      </c>
      <c r="AF54504" t="e">
        <f>BGuatecompras__2[[#This Row],[ Precio_ofertado ]]*BGuatecompras__2[[#This Row],[fact_index]]</f>
        <v>#DIV/0!</v>
      </c>
      <c r="AG54504" s="181" t="e">
        <f>BGuatecompras__2[[#This Row],[precio_act]]-BGuatecompras__2[[#This Row],[ Precio_ofertado ]]</f>
        <v>#DIV/0!</v>
      </c>
      <c r="AH54504" t="s">
        <v>1338</v>
      </c>
    </row>
    <row r="54505" spans="1:34">
      <c r="A54505" t="s">
        <v>56893</v>
      </c>
      <c r="G54505" s="2"/>
      <c r="I54505" s="2"/>
      <c r="T54505">
        <v>0</v>
      </c>
      <c r="AE54505" t="e">
        <f>IPC!$D$146/BGuatecompras__2[[#This Row],[ipc]]</f>
        <v>#DIV/0!</v>
      </c>
      <c r="AF54505" t="e">
        <f>BGuatecompras__2[[#This Row],[ Precio_ofertado ]]*BGuatecompras__2[[#This Row],[fact_index]]</f>
        <v>#DIV/0!</v>
      </c>
      <c r="AG54505" s="181" t="e">
        <f>BGuatecompras__2[[#This Row],[precio_act]]-BGuatecompras__2[[#This Row],[ Precio_ofertado ]]</f>
        <v>#DIV/0!</v>
      </c>
      <c r="AH54505" t="s">
        <v>1338</v>
      </c>
    </row>
    <row r="54506" spans="1:34">
      <c r="A54506" t="s">
        <v>56894</v>
      </c>
      <c r="G54506" s="2"/>
      <c r="I54506" s="2"/>
      <c r="T54506">
        <v>0</v>
      </c>
      <c r="AE54506" t="e">
        <f>IPC!$D$146/BGuatecompras__2[[#This Row],[ipc]]</f>
        <v>#DIV/0!</v>
      </c>
      <c r="AF54506" t="e">
        <f>BGuatecompras__2[[#This Row],[ Precio_ofertado ]]*BGuatecompras__2[[#This Row],[fact_index]]</f>
        <v>#DIV/0!</v>
      </c>
      <c r="AG54506" s="181" t="e">
        <f>BGuatecompras__2[[#This Row],[precio_act]]-BGuatecompras__2[[#This Row],[ Precio_ofertado ]]</f>
        <v>#DIV/0!</v>
      </c>
      <c r="AH54506" t="s">
        <v>1338</v>
      </c>
    </row>
    <row r="54507" spans="1:34">
      <c r="A54507" t="s">
        <v>56895</v>
      </c>
      <c r="G54507" s="2"/>
      <c r="I54507" s="2"/>
      <c r="T54507">
        <v>0</v>
      </c>
      <c r="AE54507" t="e">
        <f>IPC!$D$146/BGuatecompras__2[[#This Row],[ipc]]</f>
        <v>#DIV/0!</v>
      </c>
      <c r="AF54507" t="e">
        <f>BGuatecompras__2[[#This Row],[ Precio_ofertado ]]*BGuatecompras__2[[#This Row],[fact_index]]</f>
        <v>#DIV/0!</v>
      </c>
      <c r="AG54507" s="181" t="e">
        <f>BGuatecompras__2[[#This Row],[precio_act]]-BGuatecompras__2[[#This Row],[ Precio_ofertado ]]</f>
        <v>#DIV/0!</v>
      </c>
      <c r="AH54507" t="s">
        <v>1338</v>
      </c>
    </row>
    <row r="54508" spans="1:34">
      <c r="A54508" t="s">
        <v>56896</v>
      </c>
      <c r="G54508" s="2"/>
      <c r="I54508" s="2"/>
      <c r="T54508">
        <v>0</v>
      </c>
      <c r="AE54508" t="e">
        <f>IPC!$D$146/BGuatecompras__2[[#This Row],[ipc]]</f>
        <v>#DIV/0!</v>
      </c>
      <c r="AF54508" t="e">
        <f>BGuatecompras__2[[#This Row],[ Precio_ofertado ]]*BGuatecompras__2[[#This Row],[fact_index]]</f>
        <v>#DIV/0!</v>
      </c>
      <c r="AG54508" s="181" t="e">
        <f>BGuatecompras__2[[#This Row],[precio_act]]-BGuatecompras__2[[#This Row],[ Precio_ofertado ]]</f>
        <v>#DIV/0!</v>
      </c>
      <c r="AH54508" t="s">
        <v>1338</v>
      </c>
    </row>
    <row r="54509" spans="1:34">
      <c r="A54509" t="s">
        <v>56897</v>
      </c>
      <c r="G54509" s="2"/>
      <c r="I54509" s="2"/>
      <c r="T54509">
        <v>0</v>
      </c>
      <c r="AE54509" t="e">
        <f>IPC!$D$146/BGuatecompras__2[[#This Row],[ipc]]</f>
        <v>#DIV/0!</v>
      </c>
      <c r="AF54509" t="e">
        <f>BGuatecompras__2[[#This Row],[ Precio_ofertado ]]*BGuatecompras__2[[#This Row],[fact_index]]</f>
        <v>#DIV/0!</v>
      </c>
      <c r="AG54509" s="181" t="e">
        <f>BGuatecompras__2[[#This Row],[precio_act]]-BGuatecompras__2[[#This Row],[ Precio_ofertado ]]</f>
        <v>#DIV/0!</v>
      </c>
      <c r="AH54509" t="s">
        <v>1338</v>
      </c>
    </row>
    <row r="54510" spans="1:34">
      <c r="A54510" t="s">
        <v>56898</v>
      </c>
      <c r="G54510" s="2"/>
      <c r="I54510" s="2"/>
      <c r="T54510">
        <v>0</v>
      </c>
      <c r="AE54510" t="e">
        <f>IPC!$D$146/BGuatecompras__2[[#This Row],[ipc]]</f>
        <v>#DIV/0!</v>
      </c>
      <c r="AF54510" t="e">
        <f>BGuatecompras__2[[#This Row],[ Precio_ofertado ]]*BGuatecompras__2[[#This Row],[fact_index]]</f>
        <v>#DIV/0!</v>
      </c>
      <c r="AG54510" s="181" t="e">
        <f>BGuatecompras__2[[#This Row],[precio_act]]-BGuatecompras__2[[#This Row],[ Precio_ofertado ]]</f>
        <v>#DIV/0!</v>
      </c>
      <c r="AH54510" t="s">
        <v>1338</v>
      </c>
    </row>
    <row r="54511" spans="1:34">
      <c r="A54511" t="s">
        <v>56899</v>
      </c>
      <c r="G54511" s="2"/>
      <c r="I54511" s="2"/>
      <c r="T54511">
        <v>0</v>
      </c>
      <c r="AE54511" t="e">
        <f>IPC!$D$146/BGuatecompras__2[[#This Row],[ipc]]</f>
        <v>#DIV/0!</v>
      </c>
      <c r="AF54511" t="e">
        <f>BGuatecompras__2[[#This Row],[ Precio_ofertado ]]*BGuatecompras__2[[#This Row],[fact_index]]</f>
        <v>#DIV/0!</v>
      </c>
      <c r="AG54511" s="181" t="e">
        <f>BGuatecompras__2[[#This Row],[precio_act]]-BGuatecompras__2[[#This Row],[ Precio_ofertado ]]</f>
        <v>#DIV/0!</v>
      </c>
      <c r="AH54511" t="s">
        <v>1338</v>
      </c>
    </row>
    <row r="54512" spans="1:34">
      <c r="A54512" t="s">
        <v>56900</v>
      </c>
      <c r="G54512" s="2"/>
      <c r="I54512" s="2"/>
      <c r="T54512">
        <v>0</v>
      </c>
      <c r="AE54512" t="e">
        <f>IPC!$D$146/BGuatecompras__2[[#This Row],[ipc]]</f>
        <v>#DIV/0!</v>
      </c>
      <c r="AF54512" t="e">
        <f>BGuatecompras__2[[#This Row],[ Precio_ofertado ]]*BGuatecompras__2[[#This Row],[fact_index]]</f>
        <v>#DIV/0!</v>
      </c>
      <c r="AG54512" s="181" t="e">
        <f>BGuatecompras__2[[#This Row],[precio_act]]-BGuatecompras__2[[#This Row],[ Precio_ofertado ]]</f>
        <v>#DIV/0!</v>
      </c>
      <c r="AH54512" t="s">
        <v>1338</v>
      </c>
    </row>
    <row r="54513" spans="1:34">
      <c r="A54513" t="s">
        <v>56901</v>
      </c>
      <c r="G54513" s="2"/>
      <c r="I54513" s="2"/>
      <c r="T54513">
        <v>0</v>
      </c>
      <c r="AE54513" t="e">
        <f>IPC!$D$146/BGuatecompras__2[[#This Row],[ipc]]</f>
        <v>#DIV/0!</v>
      </c>
      <c r="AF54513" t="e">
        <f>BGuatecompras__2[[#This Row],[ Precio_ofertado ]]*BGuatecompras__2[[#This Row],[fact_index]]</f>
        <v>#DIV/0!</v>
      </c>
      <c r="AG54513" s="181" t="e">
        <f>BGuatecompras__2[[#This Row],[precio_act]]-BGuatecompras__2[[#This Row],[ Precio_ofertado ]]</f>
        <v>#DIV/0!</v>
      </c>
      <c r="AH54513" t="s">
        <v>1338</v>
      </c>
    </row>
    <row r="54514" spans="1:34">
      <c r="A54514" t="s">
        <v>56902</v>
      </c>
      <c r="G54514" s="2"/>
      <c r="I54514" s="2"/>
      <c r="T54514">
        <v>0</v>
      </c>
      <c r="AE54514" t="e">
        <f>IPC!$D$146/BGuatecompras__2[[#This Row],[ipc]]</f>
        <v>#DIV/0!</v>
      </c>
      <c r="AF54514" t="e">
        <f>BGuatecompras__2[[#This Row],[ Precio_ofertado ]]*BGuatecompras__2[[#This Row],[fact_index]]</f>
        <v>#DIV/0!</v>
      </c>
      <c r="AG54514" s="181" t="e">
        <f>BGuatecompras__2[[#This Row],[precio_act]]-BGuatecompras__2[[#This Row],[ Precio_ofertado ]]</f>
        <v>#DIV/0!</v>
      </c>
      <c r="AH54514" t="s">
        <v>1338</v>
      </c>
    </row>
    <row r="54515" spans="1:34">
      <c r="A54515" t="s">
        <v>56903</v>
      </c>
      <c r="G54515" s="2"/>
      <c r="I54515" s="2"/>
      <c r="T54515">
        <v>0</v>
      </c>
      <c r="AE54515" t="e">
        <f>IPC!$D$146/BGuatecompras__2[[#This Row],[ipc]]</f>
        <v>#DIV/0!</v>
      </c>
      <c r="AF54515" t="e">
        <f>BGuatecompras__2[[#This Row],[ Precio_ofertado ]]*BGuatecompras__2[[#This Row],[fact_index]]</f>
        <v>#DIV/0!</v>
      </c>
      <c r="AG54515" s="181" t="e">
        <f>BGuatecompras__2[[#This Row],[precio_act]]-BGuatecompras__2[[#This Row],[ Precio_ofertado ]]</f>
        <v>#DIV/0!</v>
      </c>
      <c r="AH54515" t="s">
        <v>1338</v>
      </c>
    </row>
    <row r="54516" spans="1:34">
      <c r="A54516" t="s">
        <v>56904</v>
      </c>
      <c r="G54516" s="2"/>
      <c r="I54516" s="2"/>
      <c r="T54516">
        <v>0</v>
      </c>
      <c r="AE54516" t="e">
        <f>IPC!$D$146/BGuatecompras__2[[#This Row],[ipc]]</f>
        <v>#DIV/0!</v>
      </c>
      <c r="AF54516" t="e">
        <f>BGuatecompras__2[[#This Row],[ Precio_ofertado ]]*BGuatecompras__2[[#This Row],[fact_index]]</f>
        <v>#DIV/0!</v>
      </c>
      <c r="AG54516" s="181" t="e">
        <f>BGuatecompras__2[[#This Row],[precio_act]]-BGuatecompras__2[[#This Row],[ Precio_ofertado ]]</f>
        <v>#DIV/0!</v>
      </c>
      <c r="AH54516" t="s">
        <v>1338</v>
      </c>
    </row>
    <row r="54517" spans="1:34">
      <c r="A54517" t="s">
        <v>56905</v>
      </c>
      <c r="G54517" s="2"/>
      <c r="I54517" s="2"/>
      <c r="T54517">
        <v>0</v>
      </c>
      <c r="AE54517" t="e">
        <f>IPC!$D$146/BGuatecompras__2[[#This Row],[ipc]]</f>
        <v>#DIV/0!</v>
      </c>
      <c r="AF54517" t="e">
        <f>BGuatecompras__2[[#This Row],[ Precio_ofertado ]]*BGuatecompras__2[[#This Row],[fact_index]]</f>
        <v>#DIV/0!</v>
      </c>
      <c r="AG54517" s="181" t="e">
        <f>BGuatecompras__2[[#This Row],[precio_act]]-BGuatecompras__2[[#This Row],[ Precio_ofertado ]]</f>
        <v>#DIV/0!</v>
      </c>
      <c r="AH54517" t="s">
        <v>1338</v>
      </c>
    </row>
    <row r="54518" spans="1:34">
      <c r="A54518" t="s">
        <v>56906</v>
      </c>
      <c r="G54518" s="2"/>
      <c r="I54518" s="2"/>
      <c r="T54518">
        <v>0</v>
      </c>
      <c r="AE54518" t="e">
        <f>IPC!$D$146/BGuatecompras__2[[#This Row],[ipc]]</f>
        <v>#DIV/0!</v>
      </c>
      <c r="AF54518" t="e">
        <f>BGuatecompras__2[[#This Row],[ Precio_ofertado ]]*BGuatecompras__2[[#This Row],[fact_index]]</f>
        <v>#DIV/0!</v>
      </c>
      <c r="AG54518" s="181" t="e">
        <f>BGuatecompras__2[[#This Row],[precio_act]]-BGuatecompras__2[[#This Row],[ Precio_ofertado ]]</f>
        <v>#DIV/0!</v>
      </c>
      <c r="AH54518" t="s">
        <v>1338</v>
      </c>
    </row>
    <row r="54519" spans="1:34">
      <c r="A54519" t="s">
        <v>56907</v>
      </c>
      <c r="G54519" s="2"/>
      <c r="I54519" s="2"/>
      <c r="T54519">
        <v>0</v>
      </c>
      <c r="AE54519" t="e">
        <f>IPC!$D$146/BGuatecompras__2[[#This Row],[ipc]]</f>
        <v>#DIV/0!</v>
      </c>
      <c r="AF54519" t="e">
        <f>BGuatecompras__2[[#This Row],[ Precio_ofertado ]]*BGuatecompras__2[[#This Row],[fact_index]]</f>
        <v>#DIV/0!</v>
      </c>
      <c r="AG54519" s="181" t="e">
        <f>BGuatecompras__2[[#This Row],[precio_act]]-BGuatecompras__2[[#This Row],[ Precio_ofertado ]]</f>
        <v>#DIV/0!</v>
      </c>
      <c r="AH54519" t="s">
        <v>1338</v>
      </c>
    </row>
    <row r="54520" spans="1:34">
      <c r="A54520" t="s">
        <v>56908</v>
      </c>
      <c r="G54520" s="2"/>
      <c r="I54520" s="2"/>
      <c r="T54520">
        <v>0</v>
      </c>
      <c r="AE54520" t="e">
        <f>IPC!$D$146/BGuatecompras__2[[#This Row],[ipc]]</f>
        <v>#DIV/0!</v>
      </c>
      <c r="AF54520" t="e">
        <f>BGuatecompras__2[[#This Row],[ Precio_ofertado ]]*BGuatecompras__2[[#This Row],[fact_index]]</f>
        <v>#DIV/0!</v>
      </c>
      <c r="AG54520" s="181" t="e">
        <f>BGuatecompras__2[[#This Row],[precio_act]]-BGuatecompras__2[[#This Row],[ Precio_ofertado ]]</f>
        <v>#DIV/0!</v>
      </c>
      <c r="AH54520" t="s">
        <v>1338</v>
      </c>
    </row>
    <row r="54521" spans="1:34">
      <c r="A54521" t="s">
        <v>56909</v>
      </c>
      <c r="G54521" s="2"/>
      <c r="I54521" s="2"/>
      <c r="T54521">
        <v>0</v>
      </c>
      <c r="AE54521" t="e">
        <f>IPC!$D$146/BGuatecompras__2[[#This Row],[ipc]]</f>
        <v>#DIV/0!</v>
      </c>
      <c r="AF54521" t="e">
        <f>BGuatecompras__2[[#This Row],[ Precio_ofertado ]]*BGuatecompras__2[[#This Row],[fact_index]]</f>
        <v>#DIV/0!</v>
      </c>
      <c r="AG54521" s="181" t="e">
        <f>BGuatecompras__2[[#This Row],[precio_act]]-BGuatecompras__2[[#This Row],[ Precio_ofertado ]]</f>
        <v>#DIV/0!</v>
      </c>
      <c r="AH54521" t="s">
        <v>1338</v>
      </c>
    </row>
    <row r="54522" spans="1:34">
      <c r="A54522" t="s">
        <v>56910</v>
      </c>
      <c r="G54522" s="2"/>
      <c r="I54522" s="2"/>
      <c r="T54522">
        <v>0</v>
      </c>
      <c r="AE54522" t="e">
        <f>IPC!$D$146/BGuatecompras__2[[#This Row],[ipc]]</f>
        <v>#DIV/0!</v>
      </c>
      <c r="AF54522" t="e">
        <f>BGuatecompras__2[[#This Row],[ Precio_ofertado ]]*BGuatecompras__2[[#This Row],[fact_index]]</f>
        <v>#DIV/0!</v>
      </c>
      <c r="AG54522" s="181" t="e">
        <f>BGuatecompras__2[[#This Row],[precio_act]]-BGuatecompras__2[[#This Row],[ Precio_ofertado ]]</f>
        <v>#DIV/0!</v>
      </c>
      <c r="AH54522" t="s">
        <v>1338</v>
      </c>
    </row>
    <row r="54523" spans="1:34">
      <c r="A54523" t="s">
        <v>56911</v>
      </c>
      <c r="G54523" s="2"/>
      <c r="I54523" s="2"/>
      <c r="T54523">
        <v>0</v>
      </c>
      <c r="AE54523" t="e">
        <f>IPC!$D$146/BGuatecompras__2[[#This Row],[ipc]]</f>
        <v>#DIV/0!</v>
      </c>
      <c r="AF54523" t="e">
        <f>BGuatecompras__2[[#This Row],[ Precio_ofertado ]]*BGuatecompras__2[[#This Row],[fact_index]]</f>
        <v>#DIV/0!</v>
      </c>
      <c r="AG54523" s="181" t="e">
        <f>BGuatecompras__2[[#This Row],[precio_act]]-BGuatecompras__2[[#This Row],[ Precio_ofertado ]]</f>
        <v>#DIV/0!</v>
      </c>
      <c r="AH54523" t="s">
        <v>1338</v>
      </c>
    </row>
    <row r="54524" spans="1:34">
      <c r="A54524" t="s">
        <v>56912</v>
      </c>
      <c r="G54524" s="2"/>
      <c r="I54524" s="2"/>
      <c r="T54524">
        <v>0</v>
      </c>
      <c r="AE54524" t="e">
        <f>IPC!$D$146/BGuatecompras__2[[#This Row],[ipc]]</f>
        <v>#DIV/0!</v>
      </c>
      <c r="AF54524" t="e">
        <f>BGuatecompras__2[[#This Row],[ Precio_ofertado ]]*BGuatecompras__2[[#This Row],[fact_index]]</f>
        <v>#DIV/0!</v>
      </c>
      <c r="AG54524" s="181" t="e">
        <f>BGuatecompras__2[[#This Row],[precio_act]]-BGuatecompras__2[[#This Row],[ Precio_ofertado ]]</f>
        <v>#DIV/0!</v>
      </c>
      <c r="AH54524" t="s">
        <v>1338</v>
      </c>
    </row>
    <row r="54525" spans="1:34">
      <c r="A54525" t="s">
        <v>56913</v>
      </c>
      <c r="G54525" s="2"/>
      <c r="I54525" s="2"/>
      <c r="T54525">
        <v>0</v>
      </c>
      <c r="AE54525" t="e">
        <f>IPC!$D$146/BGuatecompras__2[[#This Row],[ipc]]</f>
        <v>#DIV/0!</v>
      </c>
      <c r="AF54525" t="e">
        <f>BGuatecompras__2[[#This Row],[ Precio_ofertado ]]*BGuatecompras__2[[#This Row],[fact_index]]</f>
        <v>#DIV/0!</v>
      </c>
      <c r="AG54525" s="181" t="e">
        <f>BGuatecompras__2[[#This Row],[precio_act]]-BGuatecompras__2[[#This Row],[ Precio_ofertado ]]</f>
        <v>#DIV/0!</v>
      </c>
      <c r="AH54525" t="s">
        <v>1338</v>
      </c>
    </row>
    <row r="54526" spans="1:34">
      <c r="A54526" t="s">
        <v>56914</v>
      </c>
      <c r="G54526" s="2"/>
      <c r="I54526" s="2"/>
      <c r="T54526">
        <v>0</v>
      </c>
      <c r="AE54526" t="e">
        <f>IPC!$D$146/BGuatecompras__2[[#This Row],[ipc]]</f>
        <v>#DIV/0!</v>
      </c>
      <c r="AF54526" t="e">
        <f>BGuatecompras__2[[#This Row],[ Precio_ofertado ]]*BGuatecompras__2[[#This Row],[fact_index]]</f>
        <v>#DIV/0!</v>
      </c>
      <c r="AG54526" s="181" t="e">
        <f>BGuatecompras__2[[#This Row],[precio_act]]-BGuatecompras__2[[#This Row],[ Precio_ofertado ]]</f>
        <v>#DIV/0!</v>
      </c>
      <c r="AH54526" t="s">
        <v>1338</v>
      </c>
    </row>
    <row r="54527" spans="1:34">
      <c r="A54527" t="s">
        <v>56915</v>
      </c>
      <c r="G54527" s="2"/>
      <c r="I54527" s="2"/>
      <c r="T54527">
        <v>0</v>
      </c>
      <c r="AE54527" t="e">
        <f>IPC!$D$146/BGuatecompras__2[[#This Row],[ipc]]</f>
        <v>#DIV/0!</v>
      </c>
      <c r="AF54527" t="e">
        <f>BGuatecompras__2[[#This Row],[ Precio_ofertado ]]*BGuatecompras__2[[#This Row],[fact_index]]</f>
        <v>#DIV/0!</v>
      </c>
      <c r="AG54527" s="181" t="e">
        <f>BGuatecompras__2[[#This Row],[precio_act]]-BGuatecompras__2[[#This Row],[ Precio_ofertado ]]</f>
        <v>#DIV/0!</v>
      </c>
      <c r="AH54527" t="s">
        <v>1338</v>
      </c>
    </row>
    <row r="54528" spans="1:34">
      <c r="A54528" t="s">
        <v>56916</v>
      </c>
      <c r="G54528" s="2"/>
      <c r="I54528" s="2"/>
      <c r="T54528">
        <v>0</v>
      </c>
      <c r="AE54528" t="e">
        <f>IPC!$D$146/BGuatecompras__2[[#This Row],[ipc]]</f>
        <v>#DIV/0!</v>
      </c>
      <c r="AF54528" t="e">
        <f>BGuatecompras__2[[#This Row],[ Precio_ofertado ]]*BGuatecompras__2[[#This Row],[fact_index]]</f>
        <v>#DIV/0!</v>
      </c>
      <c r="AG54528" s="181" t="e">
        <f>BGuatecompras__2[[#This Row],[precio_act]]-BGuatecompras__2[[#This Row],[ Precio_ofertado ]]</f>
        <v>#DIV/0!</v>
      </c>
      <c r="AH54528" t="s">
        <v>1338</v>
      </c>
    </row>
    <row r="54529" spans="1:34">
      <c r="A54529" t="s">
        <v>56917</v>
      </c>
      <c r="G54529" s="2"/>
      <c r="I54529" s="2"/>
      <c r="T54529">
        <v>0</v>
      </c>
      <c r="AE54529" t="e">
        <f>IPC!$D$146/BGuatecompras__2[[#This Row],[ipc]]</f>
        <v>#DIV/0!</v>
      </c>
      <c r="AF54529" t="e">
        <f>BGuatecompras__2[[#This Row],[ Precio_ofertado ]]*BGuatecompras__2[[#This Row],[fact_index]]</f>
        <v>#DIV/0!</v>
      </c>
      <c r="AG54529" s="181" t="e">
        <f>BGuatecompras__2[[#This Row],[precio_act]]-BGuatecompras__2[[#This Row],[ Precio_ofertado ]]</f>
        <v>#DIV/0!</v>
      </c>
      <c r="AH54529" t="s">
        <v>1338</v>
      </c>
    </row>
    <row r="54530" spans="1:34">
      <c r="A54530" t="s">
        <v>56918</v>
      </c>
      <c r="G54530" s="2"/>
      <c r="I54530" s="2"/>
      <c r="T54530">
        <v>0</v>
      </c>
      <c r="AE54530" t="e">
        <f>IPC!$D$146/BGuatecompras__2[[#This Row],[ipc]]</f>
        <v>#DIV/0!</v>
      </c>
      <c r="AF54530" t="e">
        <f>BGuatecompras__2[[#This Row],[ Precio_ofertado ]]*BGuatecompras__2[[#This Row],[fact_index]]</f>
        <v>#DIV/0!</v>
      </c>
      <c r="AG54530" s="181" t="e">
        <f>BGuatecompras__2[[#This Row],[precio_act]]-BGuatecompras__2[[#This Row],[ Precio_ofertado ]]</f>
        <v>#DIV/0!</v>
      </c>
      <c r="AH54530" t="s">
        <v>1338</v>
      </c>
    </row>
    <row r="54531" spans="1:34">
      <c r="A54531" t="s">
        <v>56919</v>
      </c>
      <c r="G54531" s="2"/>
      <c r="I54531" s="2"/>
      <c r="T54531">
        <v>0</v>
      </c>
      <c r="AE54531" t="e">
        <f>IPC!$D$146/BGuatecompras__2[[#This Row],[ipc]]</f>
        <v>#DIV/0!</v>
      </c>
      <c r="AF54531" t="e">
        <f>BGuatecompras__2[[#This Row],[ Precio_ofertado ]]*BGuatecompras__2[[#This Row],[fact_index]]</f>
        <v>#DIV/0!</v>
      </c>
      <c r="AG54531" s="181" t="e">
        <f>BGuatecompras__2[[#This Row],[precio_act]]-BGuatecompras__2[[#This Row],[ Precio_ofertado ]]</f>
        <v>#DIV/0!</v>
      </c>
      <c r="AH54531" t="s">
        <v>1338</v>
      </c>
    </row>
    <row r="54532" spans="1:34">
      <c r="A54532" t="s">
        <v>56920</v>
      </c>
      <c r="G54532" s="2"/>
      <c r="I54532" s="2"/>
      <c r="T54532">
        <v>0</v>
      </c>
      <c r="AE54532" t="e">
        <f>IPC!$D$146/BGuatecompras__2[[#This Row],[ipc]]</f>
        <v>#DIV/0!</v>
      </c>
      <c r="AF54532" t="e">
        <f>BGuatecompras__2[[#This Row],[ Precio_ofertado ]]*BGuatecompras__2[[#This Row],[fact_index]]</f>
        <v>#DIV/0!</v>
      </c>
      <c r="AG54532" s="181" t="e">
        <f>BGuatecompras__2[[#This Row],[precio_act]]-BGuatecompras__2[[#This Row],[ Precio_ofertado ]]</f>
        <v>#DIV/0!</v>
      </c>
      <c r="AH54532" t="s">
        <v>1338</v>
      </c>
    </row>
    <row r="54533" spans="1:34">
      <c r="A54533" t="s">
        <v>56921</v>
      </c>
      <c r="G54533" s="2"/>
      <c r="I54533" s="2"/>
      <c r="T54533">
        <v>0</v>
      </c>
      <c r="AE54533" t="e">
        <f>IPC!$D$146/BGuatecompras__2[[#This Row],[ipc]]</f>
        <v>#DIV/0!</v>
      </c>
      <c r="AF54533" t="e">
        <f>BGuatecompras__2[[#This Row],[ Precio_ofertado ]]*BGuatecompras__2[[#This Row],[fact_index]]</f>
        <v>#DIV/0!</v>
      </c>
      <c r="AG54533" s="181" t="e">
        <f>BGuatecompras__2[[#This Row],[precio_act]]-BGuatecompras__2[[#This Row],[ Precio_ofertado ]]</f>
        <v>#DIV/0!</v>
      </c>
      <c r="AH54533" t="s">
        <v>1338</v>
      </c>
    </row>
    <row r="54534" spans="1:34">
      <c r="A54534" t="s">
        <v>56922</v>
      </c>
      <c r="G54534" s="2"/>
      <c r="I54534" s="2"/>
      <c r="T54534">
        <v>0</v>
      </c>
      <c r="AE54534" t="e">
        <f>IPC!$D$146/BGuatecompras__2[[#This Row],[ipc]]</f>
        <v>#DIV/0!</v>
      </c>
      <c r="AF54534" t="e">
        <f>BGuatecompras__2[[#This Row],[ Precio_ofertado ]]*BGuatecompras__2[[#This Row],[fact_index]]</f>
        <v>#DIV/0!</v>
      </c>
      <c r="AG54534" s="181" t="e">
        <f>BGuatecompras__2[[#This Row],[precio_act]]-BGuatecompras__2[[#This Row],[ Precio_ofertado ]]</f>
        <v>#DIV/0!</v>
      </c>
      <c r="AH54534" t="s">
        <v>1338</v>
      </c>
    </row>
    <row r="54535" spans="1:34">
      <c r="A54535" t="s">
        <v>56923</v>
      </c>
      <c r="G54535" s="2"/>
      <c r="I54535" s="2"/>
      <c r="T54535">
        <v>0</v>
      </c>
      <c r="AE54535" t="e">
        <f>IPC!$D$146/BGuatecompras__2[[#This Row],[ipc]]</f>
        <v>#DIV/0!</v>
      </c>
      <c r="AF54535" t="e">
        <f>BGuatecompras__2[[#This Row],[ Precio_ofertado ]]*BGuatecompras__2[[#This Row],[fact_index]]</f>
        <v>#DIV/0!</v>
      </c>
      <c r="AG54535" s="181" t="e">
        <f>BGuatecompras__2[[#This Row],[precio_act]]-BGuatecompras__2[[#This Row],[ Precio_ofertado ]]</f>
        <v>#DIV/0!</v>
      </c>
      <c r="AH54535" t="s">
        <v>1338</v>
      </c>
    </row>
    <row r="54536" spans="1:34">
      <c r="A54536" t="s">
        <v>56924</v>
      </c>
      <c r="G54536" s="2"/>
      <c r="I54536" s="2"/>
      <c r="T54536">
        <v>0</v>
      </c>
      <c r="AE54536" t="e">
        <f>IPC!$D$146/BGuatecompras__2[[#This Row],[ipc]]</f>
        <v>#DIV/0!</v>
      </c>
      <c r="AF54536" t="e">
        <f>BGuatecompras__2[[#This Row],[ Precio_ofertado ]]*BGuatecompras__2[[#This Row],[fact_index]]</f>
        <v>#DIV/0!</v>
      </c>
      <c r="AG54536" s="181" t="e">
        <f>BGuatecompras__2[[#This Row],[precio_act]]-BGuatecompras__2[[#This Row],[ Precio_ofertado ]]</f>
        <v>#DIV/0!</v>
      </c>
      <c r="AH54536" t="s">
        <v>1338</v>
      </c>
    </row>
    <row r="54537" spans="1:34">
      <c r="A54537" t="s">
        <v>56925</v>
      </c>
      <c r="G54537" s="2"/>
      <c r="I54537" s="2"/>
      <c r="T54537">
        <v>0</v>
      </c>
      <c r="AE54537" t="e">
        <f>IPC!$D$146/BGuatecompras__2[[#This Row],[ipc]]</f>
        <v>#DIV/0!</v>
      </c>
      <c r="AF54537" t="e">
        <f>BGuatecompras__2[[#This Row],[ Precio_ofertado ]]*BGuatecompras__2[[#This Row],[fact_index]]</f>
        <v>#DIV/0!</v>
      </c>
      <c r="AG54537" s="181" t="e">
        <f>BGuatecompras__2[[#This Row],[precio_act]]-BGuatecompras__2[[#This Row],[ Precio_ofertado ]]</f>
        <v>#DIV/0!</v>
      </c>
      <c r="AH54537" t="s">
        <v>1338</v>
      </c>
    </row>
    <row r="54538" spans="1:34">
      <c r="A54538" t="s">
        <v>56926</v>
      </c>
      <c r="G54538" s="2"/>
      <c r="I54538" s="2"/>
      <c r="T54538">
        <v>0</v>
      </c>
      <c r="AE54538" t="e">
        <f>IPC!$D$146/BGuatecompras__2[[#This Row],[ipc]]</f>
        <v>#DIV/0!</v>
      </c>
      <c r="AF54538" t="e">
        <f>BGuatecompras__2[[#This Row],[ Precio_ofertado ]]*BGuatecompras__2[[#This Row],[fact_index]]</f>
        <v>#DIV/0!</v>
      </c>
      <c r="AG54538" s="181" t="e">
        <f>BGuatecompras__2[[#This Row],[precio_act]]-BGuatecompras__2[[#This Row],[ Precio_ofertado ]]</f>
        <v>#DIV/0!</v>
      </c>
      <c r="AH54538" t="s">
        <v>1338</v>
      </c>
    </row>
    <row r="54539" spans="1:34">
      <c r="A54539" t="s">
        <v>56927</v>
      </c>
      <c r="G54539" s="2"/>
      <c r="I54539" s="2"/>
      <c r="T54539">
        <v>0</v>
      </c>
      <c r="AE54539" t="e">
        <f>IPC!$D$146/BGuatecompras__2[[#This Row],[ipc]]</f>
        <v>#DIV/0!</v>
      </c>
      <c r="AF54539" t="e">
        <f>BGuatecompras__2[[#This Row],[ Precio_ofertado ]]*BGuatecompras__2[[#This Row],[fact_index]]</f>
        <v>#DIV/0!</v>
      </c>
      <c r="AG54539" s="181" t="e">
        <f>BGuatecompras__2[[#This Row],[precio_act]]-BGuatecompras__2[[#This Row],[ Precio_ofertado ]]</f>
        <v>#DIV/0!</v>
      </c>
      <c r="AH54539" t="s">
        <v>1338</v>
      </c>
    </row>
    <row r="54540" spans="1:34">
      <c r="A54540" t="s">
        <v>56928</v>
      </c>
      <c r="G54540" s="2"/>
      <c r="I54540" s="2"/>
      <c r="T54540">
        <v>0</v>
      </c>
      <c r="AE54540" t="e">
        <f>IPC!$D$146/BGuatecompras__2[[#This Row],[ipc]]</f>
        <v>#DIV/0!</v>
      </c>
      <c r="AF54540" t="e">
        <f>BGuatecompras__2[[#This Row],[ Precio_ofertado ]]*BGuatecompras__2[[#This Row],[fact_index]]</f>
        <v>#DIV/0!</v>
      </c>
      <c r="AG54540" s="181" t="e">
        <f>BGuatecompras__2[[#This Row],[precio_act]]-BGuatecompras__2[[#This Row],[ Precio_ofertado ]]</f>
        <v>#DIV/0!</v>
      </c>
      <c r="AH54540" t="s">
        <v>1338</v>
      </c>
    </row>
    <row r="54541" spans="1:34">
      <c r="A54541" t="s">
        <v>56929</v>
      </c>
      <c r="G54541" s="2"/>
      <c r="I54541" s="2"/>
      <c r="T54541">
        <v>0</v>
      </c>
      <c r="AE54541" t="e">
        <f>IPC!$D$146/BGuatecompras__2[[#This Row],[ipc]]</f>
        <v>#DIV/0!</v>
      </c>
      <c r="AF54541" t="e">
        <f>BGuatecompras__2[[#This Row],[ Precio_ofertado ]]*BGuatecompras__2[[#This Row],[fact_index]]</f>
        <v>#DIV/0!</v>
      </c>
      <c r="AG54541" s="181" t="e">
        <f>BGuatecompras__2[[#This Row],[precio_act]]-BGuatecompras__2[[#This Row],[ Precio_ofertado ]]</f>
        <v>#DIV/0!</v>
      </c>
      <c r="AH54541" t="s">
        <v>1338</v>
      </c>
    </row>
    <row r="54542" spans="1:34">
      <c r="A54542" t="s">
        <v>56930</v>
      </c>
      <c r="G54542" s="2"/>
      <c r="I54542" s="2"/>
      <c r="T54542">
        <v>0</v>
      </c>
      <c r="AE54542" t="e">
        <f>IPC!$D$146/BGuatecompras__2[[#This Row],[ipc]]</f>
        <v>#DIV/0!</v>
      </c>
      <c r="AF54542" t="e">
        <f>BGuatecompras__2[[#This Row],[ Precio_ofertado ]]*BGuatecompras__2[[#This Row],[fact_index]]</f>
        <v>#DIV/0!</v>
      </c>
      <c r="AG54542" s="181" t="e">
        <f>BGuatecompras__2[[#This Row],[precio_act]]-BGuatecompras__2[[#This Row],[ Precio_ofertado ]]</f>
        <v>#DIV/0!</v>
      </c>
      <c r="AH54542" t="s">
        <v>1338</v>
      </c>
    </row>
    <row r="54543" spans="1:34">
      <c r="A54543" t="s">
        <v>56931</v>
      </c>
      <c r="G54543" s="2"/>
      <c r="I54543" s="2"/>
      <c r="T54543">
        <v>0</v>
      </c>
      <c r="AE54543" t="e">
        <f>IPC!$D$146/BGuatecompras__2[[#This Row],[ipc]]</f>
        <v>#DIV/0!</v>
      </c>
      <c r="AF54543" t="e">
        <f>BGuatecompras__2[[#This Row],[ Precio_ofertado ]]*BGuatecompras__2[[#This Row],[fact_index]]</f>
        <v>#DIV/0!</v>
      </c>
      <c r="AG54543" s="181" t="e">
        <f>BGuatecompras__2[[#This Row],[precio_act]]-BGuatecompras__2[[#This Row],[ Precio_ofertado ]]</f>
        <v>#DIV/0!</v>
      </c>
      <c r="AH54543" t="s">
        <v>1338</v>
      </c>
    </row>
    <row r="54544" spans="1:34">
      <c r="A54544" t="s">
        <v>56932</v>
      </c>
      <c r="G54544" s="2"/>
      <c r="I54544" s="2"/>
      <c r="T54544">
        <v>0</v>
      </c>
      <c r="AE54544" t="e">
        <f>IPC!$D$146/BGuatecompras__2[[#This Row],[ipc]]</f>
        <v>#DIV/0!</v>
      </c>
      <c r="AF54544" t="e">
        <f>BGuatecompras__2[[#This Row],[ Precio_ofertado ]]*BGuatecompras__2[[#This Row],[fact_index]]</f>
        <v>#DIV/0!</v>
      </c>
      <c r="AG54544" s="181" t="e">
        <f>BGuatecompras__2[[#This Row],[precio_act]]-BGuatecompras__2[[#This Row],[ Precio_ofertado ]]</f>
        <v>#DIV/0!</v>
      </c>
      <c r="AH54544" t="s">
        <v>1338</v>
      </c>
    </row>
    <row r="54545" spans="1:34">
      <c r="A54545" t="s">
        <v>56933</v>
      </c>
      <c r="G54545" s="2"/>
      <c r="I54545" s="2"/>
      <c r="T54545">
        <v>0</v>
      </c>
      <c r="AE54545" t="e">
        <f>IPC!$D$146/BGuatecompras__2[[#This Row],[ipc]]</f>
        <v>#DIV/0!</v>
      </c>
      <c r="AF54545" t="e">
        <f>BGuatecompras__2[[#This Row],[ Precio_ofertado ]]*BGuatecompras__2[[#This Row],[fact_index]]</f>
        <v>#DIV/0!</v>
      </c>
      <c r="AG54545" s="181" t="e">
        <f>BGuatecompras__2[[#This Row],[precio_act]]-BGuatecompras__2[[#This Row],[ Precio_ofertado ]]</f>
        <v>#DIV/0!</v>
      </c>
      <c r="AH54545" t="s">
        <v>1338</v>
      </c>
    </row>
    <row r="54546" spans="1:34">
      <c r="A54546" t="s">
        <v>56934</v>
      </c>
      <c r="G54546" s="2"/>
      <c r="I54546" s="2"/>
      <c r="T54546">
        <v>0</v>
      </c>
      <c r="AE54546" t="e">
        <f>IPC!$D$146/BGuatecompras__2[[#This Row],[ipc]]</f>
        <v>#DIV/0!</v>
      </c>
      <c r="AF54546" t="e">
        <f>BGuatecompras__2[[#This Row],[ Precio_ofertado ]]*BGuatecompras__2[[#This Row],[fact_index]]</f>
        <v>#DIV/0!</v>
      </c>
      <c r="AG54546" s="181" t="e">
        <f>BGuatecompras__2[[#This Row],[precio_act]]-BGuatecompras__2[[#This Row],[ Precio_ofertado ]]</f>
        <v>#DIV/0!</v>
      </c>
      <c r="AH54546" t="s">
        <v>1338</v>
      </c>
    </row>
    <row r="54547" spans="1:34">
      <c r="A54547" t="s">
        <v>56935</v>
      </c>
      <c r="G54547" s="2"/>
      <c r="I54547" s="2"/>
      <c r="T54547">
        <v>0</v>
      </c>
      <c r="AE54547" t="e">
        <f>IPC!$D$146/BGuatecompras__2[[#This Row],[ipc]]</f>
        <v>#DIV/0!</v>
      </c>
      <c r="AF54547" t="e">
        <f>BGuatecompras__2[[#This Row],[ Precio_ofertado ]]*BGuatecompras__2[[#This Row],[fact_index]]</f>
        <v>#DIV/0!</v>
      </c>
      <c r="AG54547" s="181" t="e">
        <f>BGuatecompras__2[[#This Row],[precio_act]]-BGuatecompras__2[[#This Row],[ Precio_ofertado ]]</f>
        <v>#DIV/0!</v>
      </c>
      <c r="AH54547" t="s">
        <v>1338</v>
      </c>
    </row>
    <row r="54548" spans="1:34">
      <c r="A54548" t="s">
        <v>56936</v>
      </c>
      <c r="G54548" s="2"/>
      <c r="I54548" s="2"/>
      <c r="T54548">
        <v>0</v>
      </c>
      <c r="AE54548" t="e">
        <f>IPC!$D$146/BGuatecompras__2[[#This Row],[ipc]]</f>
        <v>#DIV/0!</v>
      </c>
      <c r="AF54548" t="e">
        <f>BGuatecompras__2[[#This Row],[ Precio_ofertado ]]*BGuatecompras__2[[#This Row],[fact_index]]</f>
        <v>#DIV/0!</v>
      </c>
      <c r="AG54548" s="181" t="e">
        <f>BGuatecompras__2[[#This Row],[precio_act]]-BGuatecompras__2[[#This Row],[ Precio_ofertado ]]</f>
        <v>#DIV/0!</v>
      </c>
      <c r="AH54548" t="s">
        <v>1338</v>
      </c>
    </row>
    <row r="54549" spans="1:34">
      <c r="A54549" t="s">
        <v>56937</v>
      </c>
      <c r="G54549" s="2"/>
      <c r="I54549" s="2"/>
      <c r="T54549">
        <v>0</v>
      </c>
      <c r="AE54549" t="e">
        <f>IPC!$D$146/BGuatecompras__2[[#This Row],[ipc]]</f>
        <v>#DIV/0!</v>
      </c>
      <c r="AF54549" t="e">
        <f>BGuatecompras__2[[#This Row],[ Precio_ofertado ]]*BGuatecompras__2[[#This Row],[fact_index]]</f>
        <v>#DIV/0!</v>
      </c>
      <c r="AG54549" s="181" t="e">
        <f>BGuatecompras__2[[#This Row],[precio_act]]-BGuatecompras__2[[#This Row],[ Precio_ofertado ]]</f>
        <v>#DIV/0!</v>
      </c>
      <c r="AH54549" t="s">
        <v>1338</v>
      </c>
    </row>
    <row r="54550" spans="1:34">
      <c r="A54550" t="s">
        <v>56938</v>
      </c>
      <c r="G54550" s="2"/>
      <c r="I54550" s="2"/>
      <c r="T54550">
        <v>0</v>
      </c>
      <c r="AE54550" t="e">
        <f>IPC!$D$146/BGuatecompras__2[[#This Row],[ipc]]</f>
        <v>#DIV/0!</v>
      </c>
      <c r="AF54550" t="e">
        <f>BGuatecompras__2[[#This Row],[ Precio_ofertado ]]*BGuatecompras__2[[#This Row],[fact_index]]</f>
        <v>#DIV/0!</v>
      </c>
      <c r="AG54550" s="181" t="e">
        <f>BGuatecompras__2[[#This Row],[precio_act]]-BGuatecompras__2[[#This Row],[ Precio_ofertado ]]</f>
        <v>#DIV/0!</v>
      </c>
      <c r="AH54550" t="s">
        <v>1338</v>
      </c>
    </row>
    <row r="54551" spans="1:34">
      <c r="A54551" t="s">
        <v>56939</v>
      </c>
      <c r="G54551" s="2"/>
      <c r="I54551" s="2"/>
      <c r="T54551">
        <v>0</v>
      </c>
      <c r="AE54551" t="e">
        <f>IPC!$D$146/BGuatecompras__2[[#This Row],[ipc]]</f>
        <v>#DIV/0!</v>
      </c>
      <c r="AF54551" t="e">
        <f>BGuatecompras__2[[#This Row],[ Precio_ofertado ]]*BGuatecompras__2[[#This Row],[fact_index]]</f>
        <v>#DIV/0!</v>
      </c>
      <c r="AG54551" s="181" t="e">
        <f>BGuatecompras__2[[#This Row],[precio_act]]-BGuatecompras__2[[#This Row],[ Precio_ofertado ]]</f>
        <v>#DIV/0!</v>
      </c>
      <c r="AH54551" t="s">
        <v>1338</v>
      </c>
    </row>
    <row r="54552" spans="1:34">
      <c r="A54552" t="s">
        <v>56940</v>
      </c>
      <c r="G54552" s="2"/>
      <c r="I54552" s="2"/>
      <c r="T54552">
        <v>0</v>
      </c>
      <c r="AE54552" t="e">
        <f>IPC!$D$146/BGuatecompras__2[[#This Row],[ipc]]</f>
        <v>#DIV/0!</v>
      </c>
      <c r="AF54552" t="e">
        <f>BGuatecompras__2[[#This Row],[ Precio_ofertado ]]*BGuatecompras__2[[#This Row],[fact_index]]</f>
        <v>#DIV/0!</v>
      </c>
      <c r="AG54552" s="181" t="e">
        <f>BGuatecompras__2[[#This Row],[precio_act]]-BGuatecompras__2[[#This Row],[ Precio_ofertado ]]</f>
        <v>#DIV/0!</v>
      </c>
      <c r="AH54552" t="s">
        <v>1338</v>
      </c>
    </row>
    <row r="54553" spans="1:34">
      <c r="A54553" t="s">
        <v>56941</v>
      </c>
      <c r="G54553" s="2"/>
      <c r="I54553" s="2"/>
      <c r="T54553">
        <v>0</v>
      </c>
      <c r="AE54553" t="e">
        <f>IPC!$D$146/BGuatecompras__2[[#This Row],[ipc]]</f>
        <v>#DIV/0!</v>
      </c>
      <c r="AF54553" t="e">
        <f>BGuatecompras__2[[#This Row],[ Precio_ofertado ]]*BGuatecompras__2[[#This Row],[fact_index]]</f>
        <v>#DIV/0!</v>
      </c>
      <c r="AG54553" s="181" t="e">
        <f>BGuatecompras__2[[#This Row],[precio_act]]-BGuatecompras__2[[#This Row],[ Precio_ofertado ]]</f>
        <v>#DIV/0!</v>
      </c>
      <c r="AH54553" t="s">
        <v>1338</v>
      </c>
    </row>
    <row r="54554" spans="1:34">
      <c r="A54554" t="s">
        <v>56942</v>
      </c>
      <c r="G54554" s="2"/>
      <c r="I54554" s="2"/>
      <c r="T54554">
        <v>0</v>
      </c>
      <c r="AE54554" t="e">
        <f>IPC!$D$146/BGuatecompras__2[[#This Row],[ipc]]</f>
        <v>#DIV/0!</v>
      </c>
      <c r="AF54554" t="e">
        <f>BGuatecompras__2[[#This Row],[ Precio_ofertado ]]*BGuatecompras__2[[#This Row],[fact_index]]</f>
        <v>#DIV/0!</v>
      </c>
      <c r="AG54554" s="181" t="e">
        <f>BGuatecompras__2[[#This Row],[precio_act]]-BGuatecompras__2[[#This Row],[ Precio_ofertado ]]</f>
        <v>#DIV/0!</v>
      </c>
      <c r="AH54554" t="s">
        <v>1338</v>
      </c>
    </row>
    <row r="54555" spans="1:34">
      <c r="A54555" t="s">
        <v>56943</v>
      </c>
      <c r="G54555" s="2"/>
      <c r="I54555" s="2"/>
      <c r="T54555">
        <v>0</v>
      </c>
      <c r="AE54555" t="e">
        <f>IPC!$D$146/BGuatecompras__2[[#This Row],[ipc]]</f>
        <v>#DIV/0!</v>
      </c>
      <c r="AF54555" t="e">
        <f>BGuatecompras__2[[#This Row],[ Precio_ofertado ]]*BGuatecompras__2[[#This Row],[fact_index]]</f>
        <v>#DIV/0!</v>
      </c>
      <c r="AG54555" s="181" t="e">
        <f>BGuatecompras__2[[#This Row],[precio_act]]-BGuatecompras__2[[#This Row],[ Precio_ofertado ]]</f>
        <v>#DIV/0!</v>
      </c>
      <c r="AH54555" t="s">
        <v>1338</v>
      </c>
    </row>
    <row r="54556" spans="1:34">
      <c r="A54556" t="s">
        <v>56944</v>
      </c>
      <c r="G54556" s="2"/>
      <c r="I54556" s="2"/>
      <c r="T54556">
        <v>0</v>
      </c>
      <c r="AE54556" t="e">
        <f>IPC!$D$146/BGuatecompras__2[[#This Row],[ipc]]</f>
        <v>#DIV/0!</v>
      </c>
      <c r="AF54556" t="e">
        <f>BGuatecompras__2[[#This Row],[ Precio_ofertado ]]*BGuatecompras__2[[#This Row],[fact_index]]</f>
        <v>#DIV/0!</v>
      </c>
      <c r="AG54556" s="181" t="e">
        <f>BGuatecompras__2[[#This Row],[precio_act]]-BGuatecompras__2[[#This Row],[ Precio_ofertado ]]</f>
        <v>#DIV/0!</v>
      </c>
      <c r="AH54556" t="s">
        <v>1338</v>
      </c>
    </row>
    <row r="54557" spans="1:34">
      <c r="A54557" t="s">
        <v>56945</v>
      </c>
      <c r="G54557" s="2"/>
      <c r="I54557" s="2"/>
      <c r="T54557">
        <v>0</v>
      </c>
      <c r="AE54557" t="e">
        <f>IPC!$D$146/BGuatecompras__2[[#This Row],[ipc]]</f>
        <v>#DIV/0!</v>
      </c>
      <c r="AF54557" t="e">
        <f>BGuatecompras__2[[#This Row],[ Precio_ofertado ]]*BGuatecompras__2[[#This Row],[fact_index]]</f>
        <v>#DIV/0!</v>
      </c>
      <c r="AG54557" s="181" t="e">
        <f>BGuatecompras__2[[#This Row],[precio_act]]-BGuatecompras__2[[#This Row],[ Precio_ofertado ]]</f>
        <v>#DIV/0!</v>
      </c>
      <c r="AH54557" t="s">
        <v>1338</v>
      </c>
    </row>
    <row r="54558" spans="1:34">
      <c r="A54558" t="s">
        <v>56946</v>
      </c>
      <c r="G54558" s="2"/>
      <c r="I54558" s="2"/>
      <c r="T54558">
        <v>0</v>
      </c>
      <c r="AE54558" t="e">
        <f>IPC!$D$146/BGuatecompras__2[[#This Row],[ipc]]</f>
        <v>#DIV/0!</v>
      </c>
      <c r="AF54558" t="e">
        <f>BGuatecompras__2[[#This Row],[ Precio_ofertado ]]*BGuatecompras__2[[#This Row],[fact_index]]</f>
        <v>#DIV/0!</v>
      </c>
      <c r="AG54558" s="181" t="e">
        <f>BGuatecompras__2[[#This Row],[precio_act]]-BGuatecompras__2[[#This Row],[ Precio_ofertado ]]</f>
        <v>#DIV/0!</v>
      </c>
      <c r="AH54558" t="s">
        <v>1338</v>
      </c>
    </row>
    <row r="54559" spans="1:34">
      <c r="A54559" t="s">
        <v>56947</v>
      </c>
      <c r="G54559" s="2"/>
      <c r="I54559" s="2"/>
      <c r="T54559">
        <v>0</v>
      </c>
      <c r="AE54559" t="e">
        <f>IPC!$D$146/BGuatecompras__2[[#This Row],[ipc]]</f>
        <v>#DIV/0!</v>
      </c>
      <c r="AF54559" t="e">
        <f>BGuatecompras__2[[#This Row],[ Precio_ofertado ]]*BGuatecompras__2[[#This Row],[fact_index]]</f>
        <v>#DIV/0!</v>
      </c>
      <c r="AG54559" s="181" t="e">
        <f>BGuatecompras__2[[#This Row],[precio_act]]-BGuatecompras__2[[#This Row],[ Precio_ofertado ]]</f>
        <v>#DIV/0!</v>
      </c>
      <c r="AH54559" t="s">
        <v>1338</v>
      </c>
    </row>
    <row r="54560" spans="1:34">
      <c r="A54560" t="s">
        <v>56948</v>
      </c>
      <c r="G54560" s="2"/>
      <c r="I54560" s="2"/>
      <c r="T54560">
        <v>0</v>
      </c>
      <c r="AE54560" t="e">
        <f>IPC!$D$146/BGuatecompras__2[[#This Row],[ipc]]</f>
        <v>#DIV/0!</v>
      </c>
      <c r="AF54560" t="e">
        <f>BGuatecompras__2[[#This Row],[ Precio_ofertado ]]*BGuatecompras__2[[#This Row],[fact_index]]</f>
        <v>#DIV/0!</v>
      </c>
      <c r="AG54560" s="181" t="e">
        <f>BGuatecompras__2[[#This Row],[precio_act]]-BGuatecompras__2[[#This Row],[ Precio_ofertado ]]</f>
        <v>#DIV/0!</v>
      </c>
      <c r="AH54560" t="s">
        <v>1338</v>
      </c>
    </row>
    <row r="54561" spans="1:34">
      <c r="A54561" t="s">
        <v>56949</v>
      </c>
      <c r="G54561" s="2"/>
      <c r="I54561" s="2"/>
      <c r="T54561">
        <v>0</v>
      </c>
      <c r="AE54561" t="e">
        <f>IPC!$D$146/BGuatecompras__2[[#This Row],[ipc]]</f>
        <v>#DIV/0!</v>
      </c>
      <c r="AF54561" t="e">
        <f>BGuatecompras__2[[#This Row],[ Precio_ofertado ]]*BGuatecompras__2[[#This Row],[fact_index]]</f>
        <v>#DIV/0!</v>
      </c>
      <c r="AG54561" s="181" t="e">
        <f>BGuatecompras__2[[#This Row],[precio_act]]-BGuatecompras__2[[#This Row],[ Precio_ofertado ]]</f>
        <v>#DIV/0!</v>
      </c>
      <c r="AH54561" t="s">
        <v>1338</v>
      </c>
    </row>
    <row r="54562" spans="1:34">
      <c r="A54562" t="s">
        <v>56950</v>
      </c>
      <c r="G54562" s="2"/>
      <c r="I54562" s="2"/>
      <c r="T54562">
        <v>0</v>
      </c>
      <c r="AE54562" t="e">
        <f>IPC!$D$146/BGuatecompras__2[[#This Row],[ipc]]</f>
        <v>#DIV/0!</v>
      </c>
      <c r="AF54562" t="e">
        <f>BGuatecompras__2[[#This Row],[ Precio_ofertado ]]*BGuatecompras__2[[#This Row],[fact_index]]</f>
        <v>#DIV/0!</v>
      </c>
      <c r="AG54562" s="181" t="e">
        <f>BGuatecompras__2[[#This Row],[precio_act]]-BGuatecompras__2[[#This Row],[ Precio_ofertado ]]</f>
        <v>#DIV/0!</v>
      </c>
      <c r="AH54562" t="s">
        <v>1338</v>
      </c>
    </row>
    <row r="54563" spans="1:34">
      <c r="A54563" t="s">
        <v>56951</v>
      </c>
      <c r="G54563" s="2"/>
      <c r="I54563" s="2"/>
      <c r="T54563">
        <v>0</v>
      </c>
      <c r="AE54563" t="e">
        <f>IPC!$D$146/BGuatecompras__2[[#This Row],[ipc]]</f>
        <v>#DIV/0!</v>
      </c>
      <c r="AF54563" t="e">
        <f>BGuatecompras__2[[#This Row],[ Precio_ofertado ]]*BGuatecompras__2[[#This Row],[fact_index]]</f>
        <v>#DIV/0!</v>
      </c>
      <c r="AG54563" s="181" t="e">
        <f>BGuatecompras__2[[#This Row],[precio_act]]-BGuatecompras__2[[#This Row],[ Precio_ofertado ]]</f>
        <v>#DIV/0!</v>
      </c>
      <c r="AH54563" t="s">
        <v>1338</v>
      </c>
    </row>
    <row r="54564" spans="1:34">
      <c r="A54564" t="s">
        <v>56952</v>
      </c>
      <c r="G54564" s="2"/>
      <c r="I54564" s="2"/>
      <c r="T54564">
        <v>0</v>
      </c>
      <c r="AE54564" t="e">
        <f>IPC!$D$146/BGuatecompras__2[[#This Row],[ipc]]</f>
        <v>#DIV/0!</v>
      </c>
      <c r="AF54564" t="e">
        <f>BGuatecompras__2[[#This Row],[ Precio_ofertado ]]*BGuatecompras__2[[#This Row],[fact_index]]</f>
        <v>#DIV/0!</v>
      </c>
      <c r="AG54564" s="181" t="e">
        <f>BGuatecompras__2[[#This Row],[precio_act]]-BGuatecompras__2[[#This Row],[ Precio_ofertado ]]</f>
        <v>#DIV/0!</v>
      </c>
      <c r="AH54564" t="s">
        <v>1338</v>
      </c>
    </row>
    <row r="54565" spans="1:34">
      <c r="A54565" t="s">
        <v>56953</v>
      </c>
      <c r="G54565" s="2"/>
      <c r="I54565" s="2"/>
      <c r="T54565">
        <v>0</v>
      </c>
      <c r="AE54565" t="e">
        <f>IPC!$D$146/BGuatecompras__2[[#This Row],[ipc]]</f>
        <v>#DIV/0!</v>
      </c>
      <c r="AF54565" t="e">
        <f>BGuatecompras__2[[#This Row],[ Precio_ofertado ]]*BGuatecompras__2[[#This Row],[fact_index]]</f>
        <v>#DIV/0!</v>
      </c>
      <c r="AG54565" s="181" t="e">
        <f>BGuatecompras__2[[#This Row],[precio_act]]-BGuatecompras__2[[#This Row],[ Precio_ofertado ]]</f>
        <v>#DIV/0!</v>
      </c>
      <c r="AH54565" t="s">
        <v>1338</v>
      </c>
    </row>
    <row r="54566" spans="1:34">
      <c r="A54566" t="s">
        <v>56954</v>
      </c>
      <c r="G54566" s="2"/>
      <c r="I54566" s="2"/>
      <c r="T54566">
        <v>0</v>
      </c>
      <c r="AE54566" t="e">
        <f>IPC!$D$146/BGuatecompras__2[[#This Row],[ipc]]</f>
        <v>#DIV/0!</v>
      </c>
      <c r="AF54566" t="e">
        <f>BGuatecompras__2[[#This Row],[ Precio_ofertado ]]*BGuatecompras__2[[#This Row],[fact_index]]</f>
        <v>#DIV/0!</v>
      </c>
      <c r="AG54566" s="181" t="e">
        <f>BGuatecompras__2[[#This Row],[precio_act]]-BGuatecompras__2[[#This Row],[ Precio_ofertado ]]</f>
        <v>#DIV/0!</v>
      </c>
      <c r="AH54566" t="s">
        <v>1338</v>
      </c>
    </row>
    <row r="54567" spans="1:34">
      <c r="A54567" t="s">
        <v>56955</v>
      </c>
      <c r="G54567" s="2"/>
      <c r="I54567" s="2"/>
      <c r="T54567">
        <v>0</v>
      </c>
      <c r="AE54567" t="e">
        <f>IPC!$D$146/BGuatecompras__2[[#This Row],[ipc]]</f>
        <v>#DIV/0!</v>
      </c>
      <c r="AF54567" t="e">
        <f>BGuatecompras__2[[#This Row],[ Precio_ofertado ]]*BGuatecompras__2[[#This Row],[fact_index]]</f>
        <v>#DIV/0!</v>
      </c>
      <c r="AG54567" s="181" t="e">
        <f>BGuatecompras__2[[#This Row],[precio_act]]-BGuatecompras__2[[#This Row],[ Precio_ofertado ]]</f>
        <v>#DIV/0!</v>
      </c>
      <c r="AH54567" t="s">
        <v>1338</v>
      </c>
    </row>
    <row r="54568" spans="1:34">
      <c r="A54568" t="s">
        <v>56956</v>
      </c>
      <c r="G54568" s="2"/>
      <c r="I54568" s="2"/>
      <c r="T54568">
        <v>0</v>
      </c>
      <c r="AE54568" t="e">
        <f>IPC!$D$146/BGuatecompras__2[[#This Row],[ipc]]</f>
        <v>#DIV/0!</v>
      </c>
      <c r="AF54568" t="e">
        <f>BGuatecompras__2[[#This Row],[ Precio_ofertado ]]*BGuatecompras__2[[#This Row],[fact_index]]</f>
        <v>#DIV/0!</v>
      </c>
      <c r="AG54568" s="181" t="e">
        <f>BGuatecompras__2[[#This Row],[precio_act]]-BGuatecompras__2[[#This Row],[ Precio_ofertado ]]</f>
        <v>#DIV/0!</v>
      </c>
      <c r="AH54568" t="s">
        <v>1338</v>
      </c>
    </row>
    <row r="54569" spans="1:34">
      <c r="A54569" t="s">
        <v>56957</v>
      </c>
      <c r="G54569" s="2"/>
      <c r="I54569" s="2"/>
      <c r="T54569">
        <v>0</v>
      </c>
      <c r="AE54569" t="e">
        <f>IPC!$D$146/BGuatecompras__2[[#This Row],[ipc]]</f>
        <v>#DIV/0!</v>
      </c>
      <c r="AF54569" t="e">
        <f>BGuatecompras__2[[#This Row],[ Precio_ofertado ]]*BGuatecompras__2[[#This Row],[fact_index]]</f>
        <v>#DIV/0!</v>
      </c>
      <c r="AG54569" s="181" t="e">
        <f>BGuatecompras__2[[#This Row],[precio_act]]-BGuatecompras__2[[#This Row],[ Precio_ofertado ]]</f>
        <v>#DIV/0!</v>
      </c>
      <c r="AH54569" t="s">
        <v>1338</v>
      </c>
    </row>
    <row r="54570" spans="1:34">
      <c r="A54570" t="s">
        <v>56958</v>
      </c>
      <c r="G54570" s="2"/>
      <c r="I54570" s="2"/>
      <c r="T54570">
        <v>0</v>
      </c>
      <c r="AE54570" t="e">
        <f>IPC!$D$146/BGuatecompras__2[[#This Row],[ipc]]</f>
        <v>#DIV/0!</v>
      </c>
      <c r="AF54570" t="e">
        <f>BGuatecompras__2[[#This Row],[ Precio_ofertado ]]*BGuatecompras__2[[#This Row],[fact_index]]</f>
        <v>#DIV/0!</v>
      </c>
      <c r="AG54570" s="181" t="e">
        <f>BGuatecompras__2[[#This Row],[precio_act]]-BGuatecompras__2[[#This Row],[ Precio_ofertado ]]</f>
        <v>#DIV/0!</v>
      </c>
      <c r="AH54570" t="s">
        <v>1338</v>
      </c>
    </row>
    <row r="54571" spans="1:34">
      <c r="A54571" t="s">
        <v>56959</v>
      </c>
      <c r="G54571" s="2"/>
      <c r="I54571" s="2"/>
      <c r="T54571">
        <v>0</v>
      </c>
      <c r="AE54571" t="e">
        <f>IPC!$D$146/BGuatecompras__2[[#This Row],[ipc]]</f>
        <v>#DIV/0!</v>
      </c>
      <c r="AF54571" t="e">
        <f>BGuatecompras__2[[#This Row],[ Precio_ofertado ]]*BGuatecompras__2[[#This Row],[fact_index]]</f>
        <v>#DIV/0!</v>
      </c>
      <c r="AG54571" s="181" t="e">
        <f>BGuatecompras__2[[#This Row],[precio_act]]-BGuatecompras__2[[#This Row],[ Precio_ofertado ]]</f>
        <v>#DIV/0!</v>
      </c>
      <c r="AH54571" t="s">
        <v>1338</v>
      </c>
    </row>
    <row r="54572" spans="1:34">
      <c r="A54572" t="s">
        <v>56960</v>
      </c>
      <c r="G54572" s="2"/>
      <c r="I54572" s="2"/>
      <c r="T54572">
        <v>0</v>
      </c>
      <c r="AE54572" t="e">
        <f>IPC!$D$146/BGuatecompras__2[[#This Row],[ipc]]</f>
        <v>#DIV/0!</v>
      </c>
      <c r="AF54572" t="e">
        <f>BGuatecompras__2[[#This Row],[ Precio_ofertado ]]*BGuatecompras__2[[#This Row],[fact_index]]</f>
        <v>#DIV/0!</v>
      </c>
      <c r="AG54572" s="181" t="e">
        <f>BGuatecompras__2[[#This Row],[precio_act]]-BGuatecompras__2[[#This Row],[ Precio_ofertado ]]</f>
        <v>#DIV/0!</v>
      </c>
      <c r="AH54572" t="s">
        <v>1338</v>
      </c>
    </row>
    <row r="54573" spans="1:34">
      <c r="A54573" t="s">
        <v>56961</v>
      </c>
      <c r="G54573" s="2"/>
      <c r="I54573" s="2"/>
      <c r="T54573">
        <v>0</v>
      </c>
      <c r="AE54573" t="e">
        <f>IPC!$D$146/BGuatecompras__2[[#This Row],[ipc]]</f>
        <v>#DIV/0!</v>
      </c>
      <c r="AF54573" t="e">
        <f>BGuatecompras__2[[#This Row],[ Precio_ofertado ]]*BGuatecompras__2[[#This Row],[fact_index]]</f>
        <v>#DIV/0!</v>
      </c>
      <c r="AG54573" s="181" t="e">
        <f>BGuatecompras__2[[#This Row],[precio_act]]-BGuatecompras__2[[#This Row],[ Precio_ofertado ]]</f>
        <v>#DIV/0!</v>
      </c>
      <c r="AH54573" t="s">
        <v>1338</v>
      </c>
    </row>
    <row r="54574" spans="1:34">
      <c r="A54574" t="s">
        <v>56962</v>
      </c>
      <c r="G54574" s="2"/>
      <c r="I54574" s="2"/>
      <c r="T54574">
        <v>0</v>
      </c>
      <c r="AE54574" t="e">
        <f>IPC!$D$146/BGuatecompras__2[[#This Row],[ipc]]</f>
        <v>#DIV/0!</v>
      </c>
      <c r="AF54574" t="e">
        <f>BGuatecompras__2[[#This Row],[ Precio_ofertado ]]*BGuatecompras__2[[#This Row],[fact_index]]</f>
        <v>#DIV/0!</v>
      </c>
      <c r="AG54574" s="181" t="e">
        <f>BGuatecompras__2[[#This Row],[precio_act]]-BGuatecompras__2[[#This Row],[ Precio_ofertado ]]</f>
        <v>#DIV/0!</v>
      </c>
      <c r="AH54574" t="s">
        <v>1338</v>
      </c>
    </row>
    <row r="54575" spans="1:34">
      <c r="A54575" t="s">
        <v>56963</v>
      </c>
      <c r="G54575" s="2"/>
      <c r="I54575" s="2"/>
      <c r="T54575">
        <v>0</v>
      </c>
      <c r="AE54575" t="e">
        <f>IPC!$D$146/BGuatecompras__2[[#This Row],[ipc]]</f>
        <v>#DIV/0!</v>
      </c>
      <c r="AF54575" t="e">
        <f>BGuatecompras__2[[#This Row],[ Precio_ofertado ]]*BGuatecompras__2[[#This Row],[fact_index]]</f>
        <v>#DIV/0!</v>
      </c>
      <c r="AG54575" s="181" t="e">
        <f>BGuatecompras__2[[#This Row],[precio_act]]-BGuatecompras__2[[#This Row],[ Precio_ofertado ]]</f>
        <v>#DIV/0!</v>
      </c>
      <c r="AH54575" t="s">
        <v>1338</v>
      </c>
    </row>
    <row r="54576" spans="1:34">
      <c r="A54576" t="s">
        <v>56964</v>
      </c>
      <c r="G54576" s="2"/>
      <c r="I54576" s="2"/>
      <c r="T54576">
        <v>0</v>
      </c>
      <c r="AE54576" t="e">
        <f>IPC!$D$146/BGuatecompras__2[[#This Row],[ipc]]</f>
        <v>#DIV/0!</v>
      </c>
      <c r="AF54576" t="e">
        <f>BGuatecompras__2[[#This Row],[ Precio_ofertado ]]*BGuatecompras__2[[#This Row],[fact_index]]</f>
        <v>#DIV/0!</v>
      </c>
      <c r="AG54576" s="181" t="e">
        <f>BGuatecompras__2[[#This Row],[precio_act]]-BGuatecompras__2[[#This Row],[ Precio_ofertado ]]</f>
        <v>#DIV/0!</v>
      </c>
      <c r="AH54576" t="s">
        <v>1338</v>
      </c>
    </row>
    <row r="54577" spans="1:34">
      <c r="A54577" t="s">
        <v>56965</v>
      </c>
      <c r="G54577" s="2"/>
      <c r="I54577" s="2"/>
      <c r="T54577">
        <v>0</v>
      </c>
      <c r="AE54577" t="e">
        <f>IPC!$D$146/BGuatecompras__2[[#This Row],[ipc]]</f>
        <v>#DIV/0!</v>
      </c>
      <c r="AF54577" t="e">
        <f>BGuatecompras__2[[#This Row],[ Precio_ofertado ]]*BGuatecompras__2[[#This Row],[fact_index]]</f>
        <v>#DIV/0!</v>
      </c>
      <c r="AG54577" s="181" t="e">
        <f>BGuatecompras__2[[#This Row],[precio_act]]-BGuatecompras__2[[#This Row],[ Precio_ofertado ]]</f>
        <v>#DIV/0!</v>
      </c>
      <c r="AH54577" t="s">
        <v>1338</v>
      </c>
    </row>
    <row r="54578" spans="1:34">
      <c r="A54578" t="s">
        <v>56966</v>
      </c>
      <c r="G54578" s="2"/>
      <c r="I54578" s="2"/>
      <c r="T54578">
        <v>0</v>
      </c>
      <c r="AE54578" t="e">
        <f>IPC!$D$146/BGuatecompras__2[[#This Row],[ipc]]</f>
        <v>#DIV/0!</v>
      </c>
      <c r="AF54578" t="e">
        <f>BGuatecompras__2[[#This Row],[ Precio_ofertado ]]*BGuatecompras__2[[#This Row],[fact_index]]</f>
        <v>#DIV/0!</v>
      </c>
      <c r="AG54578" s="181" t="e">
        <f>BGuatecompras__2[[#This Row],[precio_act]]-BGuatecompras__2[[#This Row],[ Precio_ofertado ]]</f>
        <v>#DIV/0!</v>
      </c>
      <c r="AH54578" t="s">
        <v>1338</v>
      </c>
    </row>
    <row r="54579" spans="1:34">
      <c r="A54579" t="s">
        <v>56967</v>
      </c>
      <c r="G54579" s="2"/>
      <c r="I54579" s="2"/>
      <c r="T54579">
        <v>0</v>
      </c>
      <c r="AE54579" t="e">
        <f>IPC!$D$146/BGuatecompras__2[[#This Row],[ipc]]</f>
        <v>#DIV/0!</v>
      </c>
      <c r="AF54579" t="e">
        <f>BGuatecompras__2[[#This Row],[ Precio_ofertado ]]*BGuatecompras__2[[#This Row],[fact_index]]</f>
        <v>#DIV/0!</v>
      </c>
      <c r="AG54579" s="181" t="e">
        <f>BGuatecompras__2[[#This Row],[precio_act]]-BGuatecompras__2[[#This Row],[ Precio_ofertado ]]</f>
        <v>#DIV/0!</v>
      </c>
      <c r="AH54579" t="s">
        <v>1338</v>
      </c>
    </row>
    <row r="54580" spans="1:34">
      <c r="A54580" t="s">
        <v>56968</v>
      </c>
      <c r="G54580" s="2"/>
      <c r="I54580" s="2"/>
      <c r="T54580">
        <v>0</v>
      </c>
      <c r="AE54580" t="e">
        <f>IPC!$D$146/BGuatecompras__2[[#This Row],[ipc]]</f>
        <v>#DIV/0!</v>
      </c>
      <c r="AF54580" t="e">
        <f>BGuatecompras__2[[#This Row],[ Precio_ofertado ]]*BGuatecompras__2[[#This Row],[fact_index]]</f>
        <v>#DIV/0!</v>
      </c>
      <c r="AG54580" s="181" t="e">
        <f>BGuatecompras__2[[#This Row],[precio_act]]-BGuatecompras__2[[#This Row],[ Precio_ofertado ]]</f>
        <v>#DIV/0!</v>
      </c>
      <c r="AH54580" t="s">
        <v>1338</v>
      </c>
    </row>
    <row r="54581" spans="1:34">
      <c r="A54581" t="s">
        <v>56969</v>
      </c>
      <c r="G54581" s="2"/>
      <c r="I54581" s="2"/>
      <c r="T54581">
        <v>0</v>
      </c>
      <c r="AE54581" t="e">
        <f>IPC!$D$146/BGuatecompras__2[[#This Row],[ipc]]</f>
        <v>#DIV/0!</v>
      </c>
      <c r="AF54581" t="e">
        <f>BGuatecompras__2[[#This Row],[ Precio_ofertado ]]*BGuatecompras__2[[#This Row],[fact_index]]</f>
        <v>#DIV/0!</v>
      </c>
      <c r="AG54581" s="181" t="e">
        <f>BGuatecompras__2[[#This Row],[precio_act]]-BGuatecompras__2[[#This Row],[ Precio_ofertado ]]</f>
        <v>#DIV/0!</v>
      </c>
      <c r="AH54581" t="s">
        <v>1338</v>
      </c>
    </row>
    <row r="54582" spans="1:34">
      <c r="A54582" t="s">
        <v>56970</v>
      </c>
      <c r="G54582" s="2"/>
      <c r="I54582" s="2"/>
      <c r="T54582">
        <v>0</v>
      </c>
      <c r="AE54582" t="e">
        <f>IPC!$D$146/BGuatecompras__2[[#This Row],[ipc]]</f>
        <v>#DIV/0!</v>
      </c>
      <c r="AF54582" t="e">
        <f>BGuatecompras__2[[#This Row],[ Precio_ofertado ]]*BGuatecompras__2[[#This Row],[fact_index]]</f>
        <v>#DIV/0!</v>
      </c>
      <c r="AG54582" s="181" t="e">
        <f>BGuatecompras__2[[#This Row],[precio_act]]-BGuatecompras__2[[#This Row],[ Precio_ofertado ]]</f>
        <v>#DIV/0!</v>
      </c>
      <c r="AH54582" t="s">
        <v>1338</v>
      </c>
    </row>
    <row r="54583" spans="1:34">
      <c r="A54583" t="s">
        <v>56971</v>
      </c>
      <c r="G54583" s="2"/>
      <c r="I54583" s="2"/>
      <c r="T54583">
        <v>0</v>
      </c>
      <c r="AE54583" t="e">
        <f>IPC!$D$146/BGuatecompras__2[[#This Row],[ipc]]</f>
        <v>#DIV/0!</v>
      </c>
      <c r="AF54583" t="e">
        <f>BGuatecompras__2[[#This Row],[ Precio_ofertado ]]*BGuatecompras__2[[#This Row],[fact_index]]</f>
        <v>#DIV/0!</v>
      </c>
      <c r="AG54583" s="181" t="e">
        <f>BGuatecompras__2[[#This Row],[precio_act]]-BGuatecompras__2[[#This Row],[ Precio_ofertado ]]</f>
        <v>#DIV/0!</v>
      </c>
      <c r="AH54583" t="s">
        <v>1338</v>
      </c>
    </row>
    <row r="54584" spans="1:34">
      <c r="A54584" t="s">
        <v>56972</v>
      </c>
      <c r="G54584" s="2"/>
      <c r="I54584" s="2"/>
      <c r="T54584">
        <v>0</v>
      </c>
      <c r="AE54584" t="e">
        <f>IPC!$D$146/BGuatecompras__2[[#This Row],[ipc]]</f>
        <v>#DIV/0!</v>
      </c>
      <c r="AF54584" t="e">
        <f>BGuatecompras__2[[#This Row],[ Precio_ofertado ]]*BGuatecompras__2[[#This Row],[fact_index]]</f>
        <v>#DIV/0!</v>
      </c>
      <c r="AG54584" s="181" t="e">
        <f>BGuatecompras__2[[#This Row],[precio_act]]-BGuatecompras__2[[#This Row],[ Precio_ofertado ]]</f>
        <v>#DIV/0!</v>
      </c>
      <c r="AH54584" t="s">
        <v>1338</v>
      </c>
    </row>
    <row r="54585" spans="1:34">
      <c r="A54585" t="s">
        <v>56973</v>
      </c>
      <c r="G54585" s="2"/>
      <c r="I54585" s="2"/>
      <c r="T54585">
        <v>0</v>
      </c>
      <c r="AE54585" t="e">
        <f>IPC!$D$146/BGuatecompras__2[[#This Row],[ipc]]</f>
        <v>#DIV/0!</v>
      </c>
      <c r="AF54585" t="e">
        <f>BGuatecompras__2[[#This Row],[ Precio_ofertado ]]*BGuatecompras__2[[#This Row],[fact_index]]</f>
        <v>#DIV/0!</v>
      </c>
      <c r="AG54585" s="181" t="e">
        <f>BGuatecompras__2[[#This Row],[precio_act]]-BGuatecompras__2[[#This Row],[ Precio_ofertado ]]</f>
        <v>#DIV/0!</v>
      </c>
      <c r="AH54585" t="s">
        <v>1338</v>
      </c>
    </row>
    <row r="54586" spans="1:34">
      <c r="A54586" t="s">
        <v>56974</v>
      </c>
      <c r="G54586" s="2"/>
      <c r="I54586" s="2"/>
      <c r="T54586">
        <v>0</v>
      </c>
      <c r="AE54586" t="e">
        <f>IPC!$D$146/BGuatecompras__2[[#This Row],[ipc]]</f>
        <v>#DIV/0!</v>
      </c>
      <c r="AF54586" t="e">
        <f>BGuatecompras__2[[#This Row],[ Precio_ofertado ]]*BGuatecompras__2[[#This Row],[fact_index]]</f>
        <v>#DIV/0!</v>
      </c>
      <c r="AG54586" s="181" t="e">
        <f>BGuatecompras__2[[#This Row],[precio_act]]-BGuatecompras__2[[#This Row],[ Precio_ofertado ]]</f>
        <v>#DIV/0!</v>
      </c>
      <c r="AH54586" t="s">
        <v>1338</v>
      </c>
    </row>
    <row r="54587" spans="1:34">
      <c r="A54587" t="s">
        <v>56975</v>
      </c>
      <c r="G54587" s="2"/>
      <c r="I54587" s="2"/>
      <c r="T54587">
        <v>0</v>
      </c>
      <c r="AE54587" t="e">
        <f>IPC!$D$146/BGuatecompras__2[[#This Row],[ipc]]</f>
        <v>#DIV/0!</v>
      </c>
      <c r="AF54587" t="e">
        <f>BGuatecompras__2[[#This Row],[ Precio_ofertado ]]*BGuatecompras__2[[#This Row],[fact_index]]</f>
        <v>#DIV/0!</v>
      </c>
      <c r="AG54587" s="181" t="e">
        <f>BGuatecompras__2[[#This Row],[precio_act]]-BGuatecompras__2[[#This Row],[ Precio_ofertado ]]</f>
        <v>#DIV/0!</v>
      </c>
      <c r="AH54587" t="s">
        <v>1338</v>
      </c>
    </row>
    <row r="54588" spans="1:34">
      <c r="A54588" t="s">
        <v>56976</v>
      </c>
      <c r="G54588" s="2"/>
      <c r="I54588" s="2"/>
      <c r="T54588">
        <v>0</v>
      </c>
      <c r="AE54588" t="e">
        <f>IPC!$D$146/BGuatecompras__2[[#This Row],[ipc]]</f>
        <v>#DIV/0!</v>
      </c>
      <c r="AF54588" t="e">
        <f>BGuatecompras__2[[#This Row],[ Precio_ofertado ]]*BGuatecompras__2[[#This Row],[fact_index]]</f>
        <v>#DIV/0!</v>
      </c>
      <c r="AG54588" s="181" t="e">
        <f>BGuatecompras__2[[#This Row],[precio_act]]-BGuatecompras__2[[#This Row],[ Precio_ofertado ]]</f>
        <v>#DIV/0!</v>
      </c>
      <c r="AH54588" t="s">
        <v>1338</v>
      </c>
    </row>
    <row r="54589" spans="1:34">
      <c r="A54589" t="s">
        <v>56977</v>
      </c>
      <c r="G54589" s="2"/>
      <c r="I54589" s="2"/>
      <c r="T54589">
        <v>0</v>
      </c>
      <c r="AE54589" t="e">
        <f>IPC!$D$146/BGuatecompras__2[[#This Row],[ipc]]</f>
        <v>#DIV/0!</v>
      </c>
      <c r="AF54589" t="e">
        <f>BGuatecompras__2[[#This Row],[ Precio_ofertado ]]*BGuatecompras__2[[#This Row],[fact_index]]</f>
        <v>#DIV/0!</v>
      </c>
      <c r="AG54589" s="181" t="e">
        <f>BGuatecompras__2[[#This Row],[precio_act]]-BGuatecompras__2[[#This Row],[ Precio_ofertado ]]</f>
        <v>#DIV/0!</v>
      </c>
      <c r="AH54589" t="s">
        <v>1338</v>
      </c>
    </row>
    <row r="54590" spans="1:34">
      <c r="A54590" t="s">
        <v>56978</v>
      </c>
      <c r="G54590" s="2"/>
      <c r="I54590" s="2"/>
      <c r="T54590">
        <v>0</v>
      </c>
      <c r="AE54590" t="e">
        <f>IPC!$D$146/BGuatecompras__2[[#This Row],[ipc]]</f>
        <v>#DIV/0!</v>
      </c>
      <c r="AF54590" t="e">
        <f>BGuatecompras__2[[#This Row],[ Precio_ofertado ]]*BGuatecompras__2[[#This Row],[fact_index]]</f>
        <v>#DIV/0!</v>
      </c>
      <c r="AG54590" s="181" t="e">
        <f>BGuatecompras__2[[#This Row],[precio_act]]-BGuatecompras__2[[#This Row],[ Precio_ofertado ]]</f>
        <v>#DIV/0!</v>
      </c>
      <c r="AH54590" t="s">
        <v>1338</v>
      </c>
    </row>
    <row r="54591" spans="1:34">
      <c r="A54591" t="s">
        <v>56979</v>
      </c>
      <c r="G54591" s="2"/>
      <c r="I54591" s="2"/>
      <c r="T54591">
        <v>0</v>
      </c>
      <c r="AE54591" t="e">
        <f>IPC!$D$146/BGuatecompras__2[[#This Row],[ipc]]</f>
        <v>#DIV/0!</v>
      </c>
      <c r="AF54591" t="e">
        <f>BGuatecompras__2[[#This Row],[ Precio_ofertado ]]*BGuatecompras__2[[#This Row],[fact_index]]</f>
        <v>#DIV/0!</v>
      </c>
      <c r="AG54591" s="181" t="e">
        <f>BGuatecompras__2[[#This Row],[precio_act]]-BGuatecompras__2[[#This Row],[ Precio_ofertado ]]</f>
        <v>#DIV/0!</v>
      </c>
      <c r="AH54591" t="s">
        <v>1338</v>
      </c>
    </row>
    <row r="54592" spans="1:34">
      <c r="A54592" t="s">
        <v>56980</v>
      </c>
      <c r="G54592" s="2"/>
      <c r="I54592" s="2"/>
      <c r="T54592">
        <v>0</v>
      </c>
      <c r="AE54592" t="e">
        <f>IPC!$D$146/BGuatecompras__2[[#This Row],[ipc]]</f>
        <v>#DIV/0!</v>
      </c>
      <c r="AF54592" t="e">
        <f>BGuatecompras__2[[#This Row],[ Precio_ofertado ]]*BGuatecompras__2[[#This Row],[fact_index]]</f>
        <v>#DIV/0!</v>
      </c>
      <c r="AG54592" s="181" t="e">
        <f>BGuatecompras__2[[#This Row],[precio_act]]-BGuatecompras__2[[#This Row],[ Precio_ofertado ]]</f>
        <v>#DIV/0!</v>
      </c>
      <c r="AH54592" t="s">
        <v>1338</v>
      </c>
    </row>
    <row r="54593" spans="1:34">
      <c r="A54593" t="s">
        <v>56981</v>
      </c>
      <c r="G54593" s="2"/>
      <c r="I54593" s="2"/>
      <c r="T54593">
        <v>0</v>
      </c>
      <c r="AE54593" t="e">
        <f>IPC!$D$146/BGuatecompras__2[[#This Row],[ipc]]</f>
        <v>#DIV/0!</v>
      </c>
      <c r="AF54593" t="e">
        <f>BGuatecompras__2[[#This Row],[ Precio_ofertado ]]*BGuatecompras__2[[#This Row],[fact_index]]</f>
        <v>#DIV/0!</v>
      </c>
      <c r="AG54593" s="181" t="e">
        <f>BGuatecompras__2[[#This Row],[precio_act]]-BGuatecompras__2[[#This Row],[ Precio_ofertado ]]</f>
        <v>#DIV/0!</v>
      </c>
      <c r="AH54593" t="s">
        <v>1338</v>
      </c>
    </row>
    <row r="54594" spans="1:34">
      <c r="A54594" t="s">
        <v>56982</v>
      </c>
      <c r="G54594" s="2"/>
      <c r="I54594" s="2"/>
      <c r="T54594">
        <v>0</v>
      </c>
      <c r="AE54594" t="e">
        <f>IPC!$D$146/BGuatecompras__2[[#This Row],[ipc]]</f>
        <v>#DIV/0!</v>
      </c>
      <c r="AF54594" t="e">
        <f>BGuatecompras__2[[#This Row],[ Precio_ofertado ]]*BGuatecompras__2[[#This Row],[fact_index]]</f>
        <v>#DIV/0!</v>
      </c>
      <c r="AG54594" s="181" t="e">
        <f>BGuatecompras__2[[#This Row],[precio_act]]-BGuatecompras__2[[#This Row],[ Precio_ofertado ]]</f>
        <v>#DIV/0!</v>
      </c>
      <c r="AH54594" t="s">
        <v>1338</v>
      </c>
    </row>
    <row r="54595" spans="1:34">
      <c r="A54595" t="s">
        <v>56983</v>
      </c>
      <c r="G54595" s="2"/>
      <c r="I54595" s="2"/>
      <c r="T54595">
        <v>0</v>
      </c>
      <c r="AE54595" t="e">
        <f>IPC!$D$146/BGuatecompras__2[[#This Row],[ipc]]</f>
        <v>#DIV/0!</v>
      </c>
      <c r="AF54595" t="e">
        <f>BGuatecompras__2[[#This Row],[ Precio_ofertado ]]*BGuatecompras__2[[#This Row],[fact_index]]</f>
        <v>#DIV/0!</v>
      </c>
      <c r="AG54595" s="181" t="e">
        <f>BGuatecompras__2[[#This Row],[precio_act]]-BGuatecompras__2[[#This Row],[ Precio_ofertado ]]</f>
        <v>#DIV/0!</v>
      </c>
      <c r="AH54595" t="s">
        <v>1338</v>
      </c>
    </row>
    <row r="54596" spans="1:34">
      <c r="A54596" t="s">
        <v>56984</v>
      </c>
      <c r="G54596" s="2"/>
      <c r="I54596" s="2"/>
      <c r="T54596">
        <v>0</v>
      </c>
      <c r="AE54596" t="e">
        <f>IPC!$D$146/BGuatecompras__2[[#This Row],[ipc]]</f>
        <v>#DIV/0!</v>
      </c>
      <c r="AF54596" t="e">
        <f>BGuatecompras__2[[#This Row],[ Precio_ofertado ]]*BGuatecompras__2[[#This Row],[fact_index]]</f>
        <v>#DIV/0!</v>
      </c>
      <c r="AG54596" s="181" t="e">
        <f>BGuatecompras__2[[#This Row],[precio_act]]-BGuatecompras__2[[#This Row],[ Precio_ofertado ]]</f>
        <v>#DIV/0!</v>
      </c>
      <c r="AH54596" t="s">
        <v>1338</v>
      </c>
    </row>
    <row r="54597" spans="1:34">
      <c r="A54597" t="s">
        <v>56985</v>
      </c>
      <c r="G54597" s="2"/>
      <c r="I54597" s="2"/>
      <c r="T54597">
        <v>0</v>
      </c>
      <c r="AE54597" t="e">
        <f>IPC!$D$146/BGuatecompras__2[[#This Row],[ipc]]</f>
        <v>#DIV/0!</v>
      </c>
      <c r="AF54597" t="e">
        <f>BGuatecompras__2[[#This Row],[ Precio_ofertado ]]*BGuatecompras__2[[#This Row],[fact_index]]</f>
        <v>#DIV/0!</v>
      </c>
      <c r="AG54597" s="181" t="e">
        <f>BGuatecompras__2[[#This Row],[precio_act]]-BGuatecompras__2[[#This Row],[ Precio_ofertado ]]</f>
        <v>#DIV/0!</v>
      </c>
      <c r="AH54597" t="s">
        <v>1338</v>
      </c>
    </row>
    <row r="54598" spans="1:34">
      <c r="A54598" t="s">
        <v>56986</v>
      </c>
      <c r="G54598" s="2"/>
      <c r="I54598" s="2"/>
      <c r="T54598">
        <v>0</v>
      </c>
      <c r="AE54598" t="e">
        <f>IPC!$D$146/BGuatecompras__2[[#This Row],[ipc]]</f>
        <v>#DIV/0!</v>
      </c>
      <c r="AF54598" t="e">
        <f>BGuatecompras__2[[#This Row],[ Precio_ofertado ]]*BGuatecompras__2[[#This Row],[fact_index]]</f>
        <v>#DIV/0!</v>
      </c>
      <c r="AG54598" s="181" t="e">
        <f>BGuatecompras__2[[#This Row],[precio_act]]-BGuatecompras__2[[#This Row],[ Precio_ofertado ]]</f>
        <v>#DIV/0!</v>
      </c>
      <c r="AH54598" t="s">
        <v>1338</v>
      </c>
    </row>
    <row r="54599" spans="1:34">
      <c r="A54599" t="s">
        <v>56987</v>
      </c>
      <c r="G54599" s="2"/>
      <c r="I54599" s="2"/>
      <c r="T54599">
        <v>0</v>
      </c>
      <c r="AE54599" t="e">
        <f>IPC!$D$146/BGuatecompras__2[[#This Row],[ipc]]</f>
        <v>#DIV/0!</v>
      </c>
      <c r="AF54599" t="e">
        <f>BGuatecompras__2[[#This Row],[ Precio_ofertado ]]*BGuatecompras__2[[#This Row],[fact_index]]</f>
        <v>#DIV/0!</v>
      </c>
      <c r="AG54599" s="181" t="e">
        <f>BGuatecompras__2[[#This Row],[precio_act]]-BGuatecompras__2[[#This Row],[ Precio_ofertado ]]</f>
        <v>#DIV/0!</v>
      </c>
      <c r="AH54599" t="s">
        <v>1338</v>
      </c>
    </row>
    <row r="54600" spans="1:34">
      <c r="A54600" t="s">
        <v>56988</v>
      </c>
      <c r="G54600" s="2"/>
      <c r="I54600" s="2"/>
      <c r="T54600">
        <v>0</v>
      </c>
      <c r="AE54600" t="e">
        <f>IPC!$D$146/BGuatecompras__2[[#This Row],[ipc]]</f>
        <v>#DIV/0!</v>
      </c>
      <c r="AF54600" t="e">
        <f>BGuatecompras__2[[#This Row],[ Precio_ofertado ]]*BGuatecompras__2[[#This Row],[fact_index]]</f>
        <v>#DIV/0!</v>
      </c>
      <c r="AG54600" s="181" t="e">
        <f>BGuatecompras__2[[#This Row],[precio_act]]-BGuatecompras__2[[#This Row],[ Precio_ofertado ]]</f>
        <v>#DIV/0!</v>
      </c>
      <c r="AH54600" t="s">
        <v>1338</v>
      </c>
    </row>
    <row r="54601" spans="1:34">
      <c r="A54601" t="s">
        <v>56989</v>
      </c>
      <c r="G54601" s="2"/>
      <c r="I54601" s="2"/>
      <c r="T54601">
        <v>0</v>
      </c>
      <c r="AE54601" t="e">
        <f>IPC!$D$146/BGuatecompras__2[[#This Row],[ipc]]</f>
        <v>#DIV/0!</v>
      </c>
      <c r="AF54601" t="e">
        <f>BGuatecompras__2[[#This Row],[ Precio_ofertado ]]*BGuatecompras__2[[#This Row],[fact_index]]</f>
        <v>#DIV/0!</v>
      </c>
      <c r="AG54601" s="181" t="e">
        <f>BGuatecompras__2[[#This Row],[precio_act]]-BGuatecompras__2[[#This Row],[ Precio_ofertado ]]</f>
        <v>#DIV/0!</v>
      </c>
      <c r="AH54601" t="s">
        <v>1338</v>
      </c>
    </row>
    <row r="54602" spans="1:34">
      <c r="A54602" t="s">
        <v>56990</v>
      </c>
      <c r="G54602" s="2"/>
      <c r="I54602" s="2"/>
      <c r="T54602">
        <v>0</v>
      </c>
      <c r="AE54602" t="e">
        <f>IPC!$D$146/BGuatecompras__2[[#This Row],[ipc]]</f>
        <v>#DIV/0!</v>
      </c>
      <c r="AF54602" t="e">
        <f>BGuatecompras__2[[#This Row],[ Precio_ofertado ]]*BGuatecompras__2[[#This Row],[fact_index]]</f>
        <v>#DIV/0!</v>
      </c>
      <c r="AG54602" s="181" t="e">
        <f>BGuatecompras__2[[#This Row],[precio_act]]-BGuatecompras__2[[#This Row],[ Precio_ofertado ]]</f>
        <v>#DIV/0!</v>
      </c>
      <c r="AH54602" t="s">
        <v>1338</v>
      </c>
    </row>
    <row r="54603" spans="1:34">
      <c r="A54603" t="s">
        <v>56991</v>
      </c>
      <c r="G54603" s="2"/>
      <c r="I54603" s="2"/>
      <c r="T54603">
        <v>0</v>
      </c>
      <c r="AE54603" t="e">
        <f>IPC!$D$146/BGuatecompras__2[[#This Row],[ipc]]</f>
        <v>#DIV/0!</v>
      </c>
      <c r="AF54603" t="e">
        <f>BGuatecompras__2[[#This Row],[ Precio_ofertado ]]*BGuatecompras__2[[#This Row],[fact_index]]</f>
        <v>#DIV/0!</v>
      </c>
      <c r="AG54603" s="181" t="e">
        <f>BGuatecompras__2[[#This Row],[precio_act]]-BGuatecompras__2[[#This Row],[ Precio_ofertado ]]</f>
        <v>#DIV/0!</v>
      </c>
      <c r="AH54603" t="s">
        <v>1338</v>
      </c>
    </row>
    <row r="54604" spans="1:34">
      <c r="A54604" t="s">
        <v>56992</v>
      </c>
      <c r="G54604" s="2"/>
      <c r="I54604" s="2"/>
      <c r="T54604">
        <v>0</v>
      </c>
      <c r="AE54604" t="e">
        <f>IPC!$D$146/BGuatecompras__2[[#This Row],[ipc]]</f>
        <v>#DIV/0!</v>
      </c>
      <c r="AF54604" t="e">
        <f>BGuatecompras__2[[#This Row],[ Precio_ofertado ]]*BGuatecompras__2[[#This Row],[fact_index]]</f>
        <v>#DIV/0!</v>
      </c>
      <c r="AG54604" s="181" t="e">
        <f>BGuatecompras__2[[#This Row],[precio_act]]-BGuatecompras__2[[#This Row],[ Precio_ofertado ]]</f>
        <v>#DIV/0!</v>
      </c>
      <c r="AH54604" t="s">
        <v>1338</v>
      </c>
    </row>
    <row r="54605" spans="1:34">
      <c r="A54605" t="s">
        <v>56993</v>
      </c>
      <c r="G54605" s="2"/>
      <c r="I54605" s="2"/>
      <c r="T54605">
        <v>0</v>
      </c>
      <c r="AE54605" t="e">
        <f>IPC!$D$146/BGuatecompras__2[[#This Row],[ipc]]</f>
        <v>#DIV/0!</v>
      </c>
      <c r="AF54605" t="e">
        <f>BGuatecompras__2[[#This Row],[ Precio_ofertado ]]*BGuatecompras__2[[#This Row],[fact_index]]</f>
        <v>#DIV/0!</v>
      </c>
      <c r="AG54605" s="181" t="e">
        <f>BGuatecompras__2[[#This Row],[precio_act]]-BGuatecompras__2[[#This Row],[ Precio_ofertado ]]</f>
        <v>#DIV/0!</v>
      </c>
      <c r="AH54605" t="s">
        <v>1338</v>
      </c>
    </row>
    <row r="54606" spans="1:34">
      <c r="A54606" t="s">
        <v>56994</v>
      </c>
      <c r="G54606" s="2"/>
      <c r="I54606" s="2"/>
      <c r="T54606">
        <v>0</v>
      </c>
      <c r="AE54606" t="e">
        <f>IPC!$D$146/BGuatecompras__2[[#This Row],[ipc]]</f>
        <v>#DIV/0!</v>
      </c>
      <c r="AF54606" t="e">
        <f>BGuatecompras__2[[#This Row],[ Precio_ofertado ]]*BGuatecompras__2[[#This Row],[fact_index]]</f>
        <v>#DIV/0!</v>
      </c>
      <c r="AG54606" s="181" t="e">
        <f>BGuatecompras__2[[#This Row],[precio_act]]-BGuatecompras__2[[#This Row],[ Precio_ofertado ]]</f>
        <v>#DIV/0!</v>
      </c>
      <c r="AH54606" t="s">
        <v>1338</v>
      </c>
    </row>
    <row r="54607" spans="1:34">
      <c r="A54607" t="s">
        <v>56995</v>
      </c>
      <c r="G54607" s="2"/>
      <c r="I54607" s="2"/>
      <c r="T54607">
        <v>0</v>
      </c>
      <c r="AE54607" t="e">
        <f>IPC!$D$146/BGuatecompras__2[[#This Row],[ipc]]</f>
        <v>#DIV/0!</v>
      </c>
      <c r="AF54607" t="e">
        <f>BGuatecompras__2[[#This Row],[ Precio_ofertado ]]*BGuatecompras__2[[#This Row],[fact_index]]</f>
        <v>#DIV/0!</v>
      </c>
      <c r="AG54607" s="181" t="e">
        <f>BGuatecompras__2[[#This Row],[precio_act]]-BGuatecompras__2[[#This Row],[ Precio_ofertado ]]</f>
        <v>#DIV/0!</v>
      </c>
      <c r="AH54607" t="s">
        <v>1338</v>
      </c>
    </row>
    <row r="54608" spans="1:34">
      <c r="A54608" t="s">
        <v>56996</v>
      </c>
      <c r="G54608" s="2"/>
      <c r="I54608" s="2"/>
      <c r="T54608">
        <v>0</v>
      </c>
      <c r="AE54608" t="e">
        <f>IPC!$D$146/BGuatecompras__2[[#This Row],[ipc]]</f>
        <v>#DIV/0!</v>
      </c>
      <c r="AF54608" t="e">
        <f>BGuatecompras__2[[#This Row],[ Precio_ofertado ]]*BGuatecompras__2[[#This Row],[fact_index]]</f>
        <v>#DIV/0!</v>
      </c>
      <c r="AG54608" s="181" t="e">
        <f>BGuatecompras__2[[#This Row],[precio_act]]-BGuatecompras__2[[#This Row],[ Precio_ofertado ]]</f>
        <v>#DIV/0!</v>
      </c>
      <c r="AH54608" t="s">
        <v>1338</v>
      </c>
    </row>
    <row r="54609" spans="1:34">
      <c r="A54609" t="s">
        <v>56997</v>
      </c>
      <c r="G54609" s="2"/>
      <c r="I54609" s="2"/>
      <c r="T54609">
        <v>0</v>
      </c>
      <c r="AE54609" t="e">
        <f>IPC!$D$146/BGuatecompras__2[[#This Row],[ipc]]</f>
        <v>#DIV/0!</v>
      </c>
      <c r="AF54609" t="e">
        <f>BGuatecompras__2[[#This Row],[ Precio_ofertado ]]*BGuatecompras__2[[#This Row],[fact_index]]</f>
        <v>#DIV/0!</v>
      </c>
      <c r="AG54609" s="181" t="e">
        <f>BGuatecompras__2[[#This Row],[precio_act]]-BGuatecompras__2[[#This Row],[ Precio_ofertado ]]</f>
        <v>#DIV/0!</v>
      </c>
      <c r="AH54609" t="s">
        <v>1338</v>
      </c>
    </row>
    <row r="54610" spans="1:34">
      <c r="A54610" t="s">
        <v>56998</v>
      </c>
      <c r="G54610" s="2"/>
      <c r="I54610" s="2"/>
      <c r="T54610">
        <v>0</v>
      </c>
      <c r="AE54610" t="e">
        <f>IPC!$D$146/BGuatecompras__2[[#This Row],[ipc]]</f>
        <v>#DIV/0!</v>
      </c>
      <c r="AF54610" t="e">
        <f>BGuatecompras__2[[#This Row],[ Precio_ofertado ]]*BGuatecompras__2[[#This Row],[fact_index]]</f>
        <v>#DIV/0!</v>
      </c>
      <c r="AG54610" s="181" t="e">
        <f>BGuatecompras__2[[#This Row],[precio_act]]-BGuatecompras__2[[#This Row],[ Precio_ofertado ]]</f>
        <v>#DIV/0!</v>
      </c>
      <c r="AH54610" t="s">
        <v>1338</v>
      </c>
    </row>
    <row r="54611" spans="1:34">
      <c r="A54611" t="s">
        <v>56999</v>
      </c>
      <c r="G54611" s="2"/>
      <c r="I54611" s="2"/>
      <c r="T54611">
        <v>0</v>
      </c>
      <c r="AE54611" t="e">
        <f>IPC!$D$146/BGuatecompras__2[[#This Row],[ipc]]</f>
        <v>#DIV/0!</v>
      </c>
      <c r="AF54611" t="e">
        <f>BGuatecompras__2[[#This Row],[ Precio_ofertado ]]*BGuatecompras__2[[#This Row],[fact_index]]</f>
        <v>#DIV/0!</v>
      </c>
      <c r="AG54611" s="181" t="e">
        <f>BGuatecompras__2[[#This Row],[precio_act]]-BGuatecompras__2[[#This Row],[ Precio_ofertado ]]</f>
        <v>#DIV/0!</v>
      </c>
      <c r="AH54611" t="s">
        <v>1338</v>
      </c>
    </row>
    <row r="54612" spans="1:34">
      <c r="A54612" t="s">
        <v>57000</v>
      </c>
      <c r="G54612" s="2"/>
      <c r="I54612" s="2"/>
      <c r="T54612">
        <v>0</v>
      </c>
      <c r="AE54612" t="e">
        <f>IPC!$D$146/BGuatecompras__2[[#This Row],[ipc]]</f>
        <v>#DIV/0!</v>
      </c>
      <c r="AF54612" t="e">
        <f>BGuatecompras__2[[#This Row],[ Precio_ofertado ]]*BGuatecompras__2[[#This Row],[fact_index]]</f>
        <v>#DIV/0!</v>
      </c>
      <c r="AG54612" s="181" t="e">
        <f>BGuatecompras__2[[#This Row],[precio_act]]-BGuatecompras__2[[#This Row],[ Precio_ofertado ]]</f>
        <v>#DIV/0!</v>
      </c>
      <c r="AH54612" t="s">
        <v>1338</v>
      </c>
    </row>
    <row r="54613" spans="1:34">
      <c r="A54613" t="s">
        <v>57001</v>
      </c>
      <c r="G54613" s="2"/>
      <c r="I54613" s="2"/>
      <c r="T54613">
        <v>0</v>
      </c>
      <c r="AE54613" t="e">
        <f>IPC!$D$146/BGuatecompras__2[[#This Row],[ipc]]</f>
        <v>#DIV/0!</v>
      </c>
      <c r="AF54613" t="e">
        <f>BGuatecompras__2[[#This Row],[ Precio_ofertado ]]*BGuatecompras__2[[#This Row],[fact_index]]</f>
        <v>#DIV/0!</v>
      </c>
      <c r="AG54613" s="181" t="e">
        <f>BGuatecompras__2[[#This Row],[precio_act]]-BGuatecompras__2[[#This Row],[ Precio_ofertado ]]</f>
        <v>#DIV/0!</v>
      </c>
      <c r="AH54613" t="s">
        <v>1338</v>
      </c>
    </row>
    <row r="54614" spans="1:34">
      <c r="A54614" t="s">
        <v>57002</v>
      </c>
      <c r="G54614" s="2"/>
      <c r="I54614" s="2"/>
      <c r="T54614">
        <v>0</v>
      </c>
      <c r="AE54614" t="e">
        <f>IPC!$D$146/BGuatecompras__2[[#This Row],[ipc]]</f>
        <v>#DIV/0!</v>
      </c>
      <c r="AF54614" t="e">
        <f>BGuatecompras__2[[#This Row],[ Precio_ofertado ]]*BGuatecompras__2[[#This Row],[fact_index]]</f>
        <v>#DIV/0!</v>
      </c>
      <c r="AG54614" s="181" t="e">
        <f>BGuatecompras__2[[#This Row],[precio_act]]-BGuatecompras__2[[#This Row],[ Precio_ofertado ]]</f>
        <v>#DIV/0!</v>
      </c>
      <c r="AH54614" t="s">
        <v>1338</v>
      </c>
    </row>
    <row r="54615" spans="1:34">
      <c r="A54615" t="s">
        <v>57003</v>
      </c>
      <c r="G54615" s="2"/>
      <c r="I54615" s="2"/>
      <c r="T54615">
        <v>0</v>
      </c>
      <c r="AE54615" t="e">
        <f>IPC!$D$146/BGuatecompras__2[[#This Row],[ipc]]</f>
        <v>#DIV/0!</v>
      </c>
      <c r="AF54615" t="e">
        <f>BGuatecompras__2[[#This Row],[ Precio_ofertado ]]*BGuatecompras__2[[#This Row],[fact_index]]</f>
        <v>#DIV/0!</v>
      </c>
      <c r="AG54615" s="181" t="e">
        <f>BGuatecompras__2[[#This Row],[precio_act]]-BGuatecompras__2[[#This Row],[ Precio_ofertado ]]</f>
        <v>#DIV/0!</v>
      </c>
      <c r="AH54615" t="s">
        <v>1338</v>
      </c>
    </row>
    <row r="54616" spans="1:34">
      <c r="A54616" t="s">
        <v>57004</v>
      </c>
      <c r="G54616" s="2"/>
      <c r="I54616" s="2"/>
      <c r="T54616">
        <v>0</v>
      </c>
      <c r="AE54616" t="e">
        <f>IPC!$D$146/BGuatecompras__2[[#This Row],[ipc]]</f>
        <v>#DIV/0!</v>
      </c>
      <c r="AF54616" t="e">
        <f>BGuatecompras__2[[#This Row],[ Precio_ofertado ]]*BGuatecompras__2[[#This Row],[fact_index]]</f>
        <v>#DIV/0!</v>
      </c>
      <c r="AG54616" s="181" t="e">
        <f>BGuatecompras__2[[#This Row],[precio_act]]-BGuatecompras__2[[#This Row],[ Precio_ofertado ]]</f>
        <v>#DIV/0!</v>
      </c>
      <c r="AH54616" t="s">
        <v>1338</v>
      </c>
    </row>
    <row r="54617" spans="1:34">
      <c r="A54617" t="s">
        <v>57005</v>
      </c>
      <c r="G54617" s="2"/>
      <c r="I54617" s="2"/>
      <c r="T54617">
        <v>0</v>
      </c>
      <c r="AE54617" t="e">
        <f>IPC!$D$146/BGuatecompras__2[[#This Row],[ipc]]</f>
        <v>#DIV/0!</v>
      </c>
      <c r="AF54617" t="e">
        <f>BGuatecompras__2[[#This Row],[ Precio_ofertado ]]*BGuatecompras__2[[#This Row],[fact_index]]</f>
        <v>#DIV/0!</v>
      </c>
      <c r="AG54617" s="181" t="e">
        <f>BGuatecompras__2[[#This Row],[precio_act]]-BGuatecompras__2[[#This Row],[ Precio_ofertado ]]</f>
        <v>#DIV/0!</v>
      </c>
      <c r="AH54617" t="s">
        <v>1338</v>
      </c>
    </row>
    <row r="54618" spans="1:34">
      <c r="A54618" t="s">
        <v>57006</v>
      </c>
      <c r="G54618" s="2"/>
      <c r="I54618" s="2"/>
      <c r="T54618">
        <v>0</v>
      </c>
      <c r="AE54618" t="e">
        <f>IPC!$D$146/BGuatecompras__2[[#This Row],[ipc]]</f>
        <v>#DIV/0!</v>
      </c>
      <c r="AF54618" t="e">
        <f>BGuatecompras__2[[#This Row],[ Precio_ofertado ]]*BGuatecompras__2[[#This Row],[fact_index]]</f>
        <v>#DIV/0!</v>
      </c>
      <c r="AG54618" s="181" t="e">
        <f>BGuatecompras__2[[#This Row],[precio_act]]-BGuatecompras__2[[#This Row],[ Precio_ofertado ]]</f>
        <v>#DIV/0!</v>
      </c>
      <c r="AH54618" t="s">
        <v>1338</v>
      </c>
    </row>
    <row r="54619" spans="1:34">
      <c r="A54619" t="s">
        <v>57007</v>
      </c>
      <c r="G54619" s="2"/>
      <c r="I54619" s="2"/>
      <c r="T54619">
        <v>0</v>
      </c>
      <c r="AE54619" t="e">
        <f>IPC!$D$146/BGuatecompras__2[[#This Row],[ipc]]</f>
        <v>#DIV/0!</v>
      </c>
      <c r="AF54619" t="e">
        <f>BGuatecompras__2[[#This Row],[ Precio_ofertado ]]*BGuatecompras__2[[#This Row],[fact_index]]</f>
        <v>#DIV/0!</v>
      </c>
      <c r="AG54619" s="181" t="e">
        <f>BGuatecompras__2[[#This Row],[precio_act]]-BGuatecompras__2[[#This Row],[ Precio_ofertado ]]</f>
        <v>#DIV/0!</v>
      </c>
      <c r="AH54619" t="s">
        <v>1338</v>
      </c>
    </row>
    <row r="54620" spans="1:34">
      <c r="A54620" t="s">
        <v>57008</v>
      </c>
      <c r="G54620" s="2"/>
      <c r="I54620" s="2"/>
      <c r="T54620">
        <v>0</v>
      </c>
      <c r="AE54620" t="e">
        <f>IPC!$D$146/BGuatecompras__2[[#This Row],[ipc]]</f>
        <v>#DIV/0!</v>
      </c>
      <c r="AF54620" t="e">
        <f>BGuatecompras__2[[#This Row],[ Precio_ofertado ]]*BGuatecompras__2[[#This Row],[fact_index]]</f>
        <v>#DIV/0!</v>
      </c>
      <c r="AG54620" s="181" t="e">
        <f>BGuatecompras__2[[#This Row],[precio_act]]-BGuatecompras__2[[#This Row],[ Precio_ofertado ]]</f>
        <v>#DIV/0!</v>
      </c>
      <c r="AH54620" t="s">
        <v>1338</v>
      </c>
    </row>
    <row r="54621" spans="1:34">
      <c r="A54621" t="s">
        <v>57009</v>
      </c>
      <c r="G54621" s="2"/>
      <c r="I54621" s="2"/>
      <c r="T54621">
        <v>0</v>
      </c>
      <c r="AE54621" t="e">
        <f>IPC!$D$146/BGuatecompras__2[[#This Row],[ipc]]</f>
        <v>#DIV/0!</v>
      </c>
      <c r="AF54621" t="e">
        <f>BGuatecompras__2[[#This Row],[ Precio_ofertado ]]*BGuatecompras__2[[#This Row],[fact_index]]</f>
        <v>#DIV/0!</v>
      </c>
      <c r="AG54621" s="181" t="e">
        <f>BGuatecompras__2[[#This Row],[precio_act]]-BGuatecompras__2[[#This Row],[ Precio_ofertado ]]</f>
        <v>#DIV/0!</v>
      </c>
      <c r="AH54621" t="s">
        <v>1338</v>
      </c>
    </row>
    <row r="54622" spans="1:34">
      <c r="A54622" t="s">
        <v>57010</v>
      </c>
      <c r="G54622" s="2"/>
      <c r="I54622" s="2"/>
      <c r="T54622">
        <v>0</v>
      </c>
      <c r="AE54622" t="e">
        <f>IPC!$D$146/BGuatecompras__2[[#This Row],[ipc]]</f>
        <v>#DIV/0!</v>
      </c>
      <c r="AF54622" t="e">
        <f>BGuatecompras__2[[#This Row],[ Precio_ofertado ]]*BGuatecompras__2[[#This Row],[fact_index]]</f>
        <v>#DIV/0!</v>
      </c>
      <c r="AG54622" s="181" t="e">
        <f>BGuatecompras__2[[#This Row],[precio_act]]-BGuatecompras__2[[#This Row],[ Precio_ofertado ]]</f>
        <v>#DIV/0!</v>
      </c>
      <c r="AH54622" t="s">
        <v>1338</v>
      </c>
    </row>
    <row r="54623" spans="1:34">
      <c r="A54623" t="s">
        <v>57011</v>
      </c>
      <c r="G54623" s="2"/>
      <c r="I54623" s="2"/>
      <c r="T54623">
        <v>0</v>
      </c>
      <c r="AE54623" t="e">
        <f>IPC!$D$146/BGuatecompras__2[[#This Row],[ipc]]</f>
        <v>#DIV/0!</v>
      </c>
      <c r="AF54623" t="e">
        <f>BGuatecompras__2[[#This Row],[ Precio_ofertado ]]*BGuatecompras__2[[#This Row],[fact_index]]</f>
        <v>#DIV/0!</v>
      </c>
      <c r="AG54623" s="181" t="e">
        <f>BGuatecompras__2[[#This Row],[precio_act]]-BGuatecompras__2[[#This Row],[ Precio_ofertado ]]</f>
        <v>#DIV/0!</v>
      </c>
      <c r="AH54623" t="s">
        <v>1338</v>
      </c>
    </row>
    <row r="54624" spans="1:34">
      <c r="A54624" t="s">
        <v>57012</v>
      </c>
      <c r="G54624" s="2"/>
      <c r="I54624" s="2"/>
      <c r="T54624">
        <v>0</v>
      </c>
      <c r="AE54624" t="e">
        <f>IPC!$D$146/BGuatecompras__2[[#This Row],[ipc]]</f>
        <v>#DIV/0!</v>
      </c>
      <c r="AF54624" t="e">
        <f>BGuatecompras__2[[#This Row],[ Precio_ofertado ]]*BGuatecompras__2[[#This Row],[fact_index]]</f>
        <v>#DIV/0!</v>
      </c>
      <c r="AG54624" s="181" t="e">
        <f>BGuatecompras__2[[#This Row],[precio_act]]-BGuatecompras__2[[#This Row],[ Precio_ofertado ]]</f>
        <v>#DIV/0!</v>
      </c>
      <c r="AH54624" t="s">
        <v>1338</v>
      </c>
    </row>
    <row r="54625" spans="1:34">
      <c r="A54625" t="s">
        <v>57013</v>
      </c>
      <c r="G54625" s="2"/>
      <c r="I54625" s="2"/>
      <c r="T54625">
        <v>0</v>
      </c>
      <c r="AE54625" t="e">
        <f>IPC!$D$146/BGuatecompras__2[[#This Row],[ipc]]</f>
        <v>#DIV/0!</v>
      </c>
      <c r="AF54625" t="e">
        <f>BGuatecompras__2[[#This Row],[ Precio_ofertado ]]*BGuatecompras__2[[#This Row],[fact_index]]</f>
        <v>#DIV/0!</v>
      </c>
      <c r="AG54625" s="181" t="e">
        <f>BGuatecompras__2[[#This Row],[precio_act]]-BGuatecompras__2[[#This Row],[ Precio_ofertado ]]</f>
        <v>#DIV/0!</v>
      </c>
      <c r="AH54625" t="s">
        <v>1338</v>
      </c>
    </row>
    <row r="54626" spans="1:34">
      <c r="A54626" t="s">
        <v>57014</v>
      </c>
      <c r="G54626" s="2"/>
      <c r="I54626" s="2"/>
      <c r="T54626">
        <v>0</v>
      </c>
      <c r="AE54626" t="e">
        <f>IPC!$D$146/BGuatecompras__2[[#This Row],[ipc]]</f>
        <v>#DIV/0!</v>
      </c>
      <c r="AF54626" t="e">
        <f>BGuatecompras__2[[#This Row],[ Precio_ofertado ]]*BGuatecompras__2[[#This Row],[fact_index]]</f>
        <v>#DIV/0!</v>
      </c>
      <c r="AG54626" s="181" t="e">
        <f>BGuatecompras__2[[#This Row],[precio_act]]-BGuatecompras__2[[#This Row],[ Precio_ofertado ]]</f>
        <v>#DIV/0!</v>
      </c>
      <c r="AH54626" t="s">
        <v>1338</v>
      </c>
    </row>
    <row r="54627" spans="1:34">
      <c r="A54627" t="s">
        <v>57015</v>
      </c>
      <c r="G54627" s="2"/>
      <c r="I54627" s="2"/>
      <c r="T54627">
        <v>0</v>
      </c>
      <c r="AE54627" t="e">
        <f>IPC!$D$146/BGuatecompras__2[[#This Row],[ipc]]</f>
        <v>#DIV/0!</v>
      </c>
      <c r="AF54627" t="e">
        <f>BGuatecompras__2[[#This Row],[ Precio_ofertado ]]*BGuatecompras__2[[#This Row],[fact_index]]</f>
        <v>#DIV/0!</v>
      </c>
      <c r="AG54627" s="181" t="e">
        <f>BGuatecompras__2[[#This Row],[precio_act]]-BGuatecompras__2[[#This Row],[ Precio_ofertado ]]</f>
        <v>#DIV/0!</v>
      </c>
      <c r="AH54627" t="s">
        <v>1338</v>
      </c>
    </row>
    <row r="54628" spans="1:34">
      <c r="A54628" t="s">
        <v>57016</v>
      </c>
      <c r="G54628" s="2"/>
      <c r="I54628" s="2"/>
      <c r="T54628">
        <v>0</v>
      </c>
      <c r="AE54628" t="e">
        <f>IPC!$D$146/BGuatecompras__2[[#This Row],[ipc]]</f>
        <v>#DIV/0!</v>
      </c>
      <c r="AF54628" t="e">
        <f>BGuatecompras__2[[#This Row],[ Precio_ofertado ]]*BGuatecompras__2[[#This Row],[fact_index]]</f>
        <v>#DIV/0!</v>
      </c>
      <c r="AG54628" s="181" t="e">
        <f>BGuatecompras__2[[#This Row],[precio_act]]-BGuatecompras__2[[#This Row],[ Precio_ofertado ]]</f>
        <v>#DIV/0!</v>
      </c>
      <c r="AH54628" t="s">
        <v>1338</v>
      </c>
    </row>
    <row r="54629" spans="1:34">
      <c r="A54629" t="s">
        <v>57017</v>
      </c>
      <c r="G54629" s="2"/>
      <c r="I54629" s="2"/>
      <c r="T54629">
        <v>0</v>
      </c>
      <c r="AE54629" t="e">
        <f>IPC!$D$146/BGuatecompras__2[[#This Row],[ipc]]</f>
        <v>#DIV/0!</v>
      </c>
      <c r="AF54629" t="e">
        <f>BGuatecompras__2[[#This Row],[ Precio_ofertado ]]*BGuatecompras__2[[#This Row],[fact_index]]</f>
        <v>#DIV/0!</v>
      </c>
      <c r="AG54629" s="181" t="e">
        <f>BGuatecompras__2[[#This Row],[precio_act]]-BGuatecompras__2[[#This Row],[ Precio_ofertado ]]</f>
        <v>#DIV/0!</v>
      </c>
      <c r="AH54629" t="s">
        <v>1338</v>
      </c>
    </row>
    <row r="54630" spans="1:34">
      <c r="A54630" t="s">
        <v>57018</v>
      </c>
      <c r="G54630" s="2"/>
      <c r="I54630" s="2"/>
      <c r="T54630">
        <v>0</v>
      </c>
      <c r="AE54630" t="e">
        <f>IPC!$D$146/BGuatecompras__2[[#This Row],[ipc]]</f>
        <v>#DIV/0!</v>
      </c>
      <c r="AF54630" t="e">
        <f>BGuatecompras__2[[#This Row],[ Precio_ofertado ]]*BGuatecompras__2[[#This Row],[fact_index]]</f>
        <v>#DIV/0!</v>
      </c>
      <c r="AG54630" s="181" t="e">
        <f>BGuatecompras__2[[#This Row],[precio_act]]-BGuatecompras__2[[#This Row],[ Precio_ofertado ]]</f>
        <v>#DIV/0!</v>
      </c>
      <c r="AH54630" t="s">
        <v>1338</v>
      </c>
    </row>
    <row r="54631" spans="1:34">
      <c r="A54631" t="s">
        <v>57019</v>
      </c>
      <c r="G54631" s="2"/>
      <c r="I54631" s="2"/>
      <c r="T54631">
        <v>0</v>
      </c>
      <c r="AE54631" t="e">
        <f>IPC!$D$146/BGuatecompras__2[[#This Row],[ipc]]</f>
        <v>#DIV/0!</v>
      </c>
      <c r="AF54631" t="e">
        <f>BGuatecompras__2[[#This Row],[ Precio_ofertado ]]*BGuatecompras__2[[#This Row],[fact_index]]</f>
        <v>#DIV/0!</v>
      </c>
      <c r="AG54631" s="181" t="e">
        <f>BGuatecompras__2[[#This Row],[precio_act]]-BGuatecompras__2[[#This Row],[ Precio_ofertado ]]</f>
        <v>#DIV/0!</v>
      </c>
      <c r="AH54631" t="s">
        <v>1338</v>
      </c>
    </row>
    <row r="54632" spans="1:34">
      <c r="A54632" t="s">
        <v>57020</v>
      </c>
      <c r="G54632" s="2"/>
      <c r="I54632" s="2"/>
      <c r="T54632">
        <v>0</v>
      </c>
      <c r="AE54632" t="e">
        <f>IPC!$D$146/BGuatecompras__2[[#This Row],[ipc]]</f>
        <v>#DIV/0!</v>
      </c>
      <c r="AF54632" t="e">
        <f>BGuatecompras__2[[#This Row],[ Precio_ofertado ]]*BGuatecompras__2[[#This Row],[fact_index]]</f>
        <v>#DIV/0!</v>
      </c>
      <c r="AG54632" s="181" t="e">
        <f>BGuatecompras__2[[#This Row],[precio_act]]-BGuatecompras__2[[#This Row],[ Precio_ofertado ]]</f>
        <v>#DIV/0!</v>
      </c>
      <c r="AH54632" t="s">
        <v>1338</v>
      </c>
    </row>
    <row r="54633" spans="1:34">
      <c r="A54633" t="s">
        <v>57021</v>
      </c>
      <c r="G54633" s="2"/>
      <c r="I54633" s="2"/>
      <c r="T54633">
        <v>0</v>
      </c>
      <c r="AE54633" t="e">
        <f>IPC!$D$146/BGuatecompras__2[[#This Row],[ipc]]</f>
        <v>#DIV/0!</v>
      </c>
      <c r="AF54633" t="e">
        <f>BGuatecompras__2[[#This Row],[ Precio_ofertado ]]*BGuatecompras__2[[#This Row],[fact_index]]</f>
        <v>#DIV/0!</v>
      </c>
      <c r="AG54633" s="181" t="e">
        <f>BGuatecompras__2[[#This Row],[precio_act]]-BGuatecompras__2[[#This Row],[ Precio_ofertado ]]</f>
        <v>#DIV/0!</v>
      </c>
      <c r="AH54633" t="s">
        <v>1338</v>
      </c>
    </row>
    <row r="54634" spans="1:34">
      <c r="A54634" t="s">
        <v>57022</v>
      </c>
      <c r="G54634" s="2"/>
      <c r="I54634" s="2"/>
      <c r="T54634">
        <v>0</v>
      </c>
      <c r="AE54634" t="e">
        <f>IPC!$D$146/BGuatecompras__2[[#This Row],[ipc]]</f>
        <v>#DIV/0!</v>
      </c>
      <c r="AF54634" t="e">
        <f>BGuatecompras__2[[#This Row],[ Precio_ofertado ]]*BGuatecompras__2[[#This Row],[fact_index]]</f>
        <v>#DIV/0!</v>
      </c>
      <c r="AG54634" s="181" t="e">
        <f>BGuatecompras__2[[#This Row],[precio_act]]-BGuatecompras__2[[#This Row],[ Precio_ofertado ]]</f>
        <v>#DIV/0!</v>
      </c>
      <c r="AH54634" t="s">
        <v>1338</v>
      </c>
    </row>
    <row r="54635" spans="1:34">
      <c r="A54635" t="s">
        <v>57023</v>
      </c>
      <c r="G54635" s="2"/>
      <c r="I54635" s="2"/>
      <c r="T54635">
        <v>0</v>
      </c>
      <c r="AE54635" t="e">
        <f>IPC!$D$146/BGuatecompras__2[[#This Row],[ipc]]</f>
        <v>#DIV/0!</v>
      </c>
      <c r="AF54635" t="e">
        <f>BGuatecompras__2[[#This Row],[ Precio_ofertado ]]*BGuatecompras__2[[#This Row],[fact_index]]</f>
        <v>#DIV/0!</v>
      </c>
      <c r="AG54635" s="181" t="e">
        <f>BGuatecompras__2[[#This Row],[precio_act]]-BGuatecompras__2[[#This Row],[ Precio_ofertado ]]</f>
        <v>#DIV/0!</v>
      </c>
      <c r="AH54635" t="s">
        <v>1338</v>
      </c>
    </row>
    <row r="54636" spans="1:34">
      <c r="A54636" t="s">
        <v>57024</v>
      </c>
      <c r="G54636" s="2"/>
      <c r="I54636" s="2"/>
      <c r="T54636">
        <v>0</v>
      </c>
      <c r="AE54636" t="e">
        <f>IPC!$D$146/BGuatecompras__2[[#This Row],[ipc]]</f>
        <v>#DIV/0!</v>
      </c>
      <c r="AF54636" t="e">
        <f>BGuatecompras__2[[#This Row],[ Precio_ofertado ]]*BGuatecompras__2[[#This Row],[fact_index]]</f>
        <v>#DIV/0!</v>
      </c>
      <c r="AG54636" s="181" t="e">
        <f>BGuatecompras__2[[#This Row],[precio_act]]-BGuatecompras__2[[#This Row],[ Precio_ofertado ]]</f>
        <v>#DIV/0!</v>
      </c>
      <c r="AH54636" t="s">
        <v>1338</v>
      </c>
    </row>
    <row r="54637" spans="1:34">
      <c r="A54637" t="s">
        <v>57025</v>
      </c>
      <c r="G54637" s="2"/>
      <c r="I54637" s="2"/>
      <c r="T54637">
        <v>0</v>
      </c>
      <c r="AE54637" t="e">
        <f>IPC!$D$146/BGuatecompras__2[[#This Row],[ipc]]</f>
        <v>#DIV/0!</v>
      </c>
      <c r="AF54637" t="e">
        <f>BGuatecompras__2[[#This Row],[ Precio_ofertado ]]*BGuatecompras__2[[#This Row],[fact_index]]</f>
        <v>#DIV/0!</v>
      </c>
      <c r="AG54637" s="181" t="e">
        <f>BGuatecompras__2[[#This Row],[precio_act]]-BGuatecompras__2[[#This Row],[ Precio_ofertado ]]</f>
        <v>#DIV/0!</v>
      </c>
      <c r="AH54637" t="s">
        <v>1338</v>
      </c>
    </row>
    <row r="54638" spans="1:34">
      <c r="A54638" t="s">
        <v>57026</v>
      </c>
      <c r="G54638" s="2"/>
      <c r="I54638" s="2"/>
      <c r="T54638">
        <v>0</v>
      </c>
      <c r="AE54638" t="e">
        <f>IPC!$D$146/BGuatecompras__2[[#This Row],[ipc]]</f>
        <v>#DIV/0!</v>
      </c>
      <c r="AF54638" t="e">
        <f>BGuatecompras__2[[#This Row],[ Precio_ofertado ]]*BGuatecompras__2[[#This Row],[fact_index]]</f>
        <v>#DIV/0!</v>
      </c>
      <c r="AG54638" s="181" t="e">
        <f>BGuatecompras__2[[#This Row],[precio_act]]-BGuatecompras__2[[#This Row],[ Precio_ofertado ]]</f>
        <v>#DIV/0!</v>
      </c>
      <c r="AH54638" t="s">
        <v>1338</v>
      </c>
    </row>
    <row r="54639" spans="1:34">
      <c r="A54639" t="s">
        <v>57027</v>
      </c>
      <c r="G54639" s="2"/>
      <c r="I54639" s="2"/>
      <c r="T54639">
        <v>0</v>
      </c>
      <c r="AE54639" t="e">
        <f>IPC!$D$146/BGuatecompras__2[[#This Row],[ipc]]</f>
        <v>#DIV/0!</v>
      </c>
      <c r="AF54639" t="e">
        <f>BGuatecompras__2[[#This Row],[ Precio_ofertado ]]*BGuatecompras__2[[#This Row],[fact_index]]</f>
        <v>#DIV/0!</v>
      </c>
      <c r="AG54639" s="181" t="e">
        <f>BGuatecompras__2[[#This Row],[precio_act]]-BGuatecompras__2[[#This Row],[ Precio_ofertado ]]</f>
        <v>#DIV/0!</v>
      </c>
      <c r="AH54639" t="s">
        <v>1338</v>
      </c>
    </row>
    <row r="54640" spans="1:34">
      <c r="A54640" t="s">
        <v>57028</v>
      </c>
      <c r="G54640" s="2"/>
      <c r="I54640" s="2"/>
      <c r="T54640">
        <v>0</v>
      </c>
      <c r="AE54640" t="e">
        <f>IPC!$D$146/BGuatecompras__2[[#This Row],[ipc]]</f>
        <v>#DIV/0!</v>
      </c>
      <c r="AF54640" t="e">
        <f>BGuatecompras__2[[#This Row],[ Precio_ofertado ]]*BGuatecompras__2[[#This Row],[fact_index]]</f>
        <v>#DIV/0!</v>
      </c>
      <c r="AG54640" s="181" t="e">
        <f>BGuatecompras__2[[#This Row],[precio_act]]-BGuatecompras__2[[#This Row],[ Precio_ofertado ]]</f>
        <v>#DIV/0!</v>
      </c>
      <c r="AH54640" t="s">
        <v>1338</v>
      </c>
    </row>
    <row r="54641" spans="1:34">
      <c r="A54641" t="s">
        <v>57029</v>
      </c>
      <c r="G54641" s="2"/>
      <c r="I54641" s="2"/>
      <c r="T54641">
        <v>0</v>
      </c>
      <c r="AE54641" t="e">
        <f>IPC!$D$146/BGuatecompras__2[[#This Row],[ipc]]</f>
        <v>#DIV/0!</v>
      </c>
      <c r="AF54641" t="e">
        <f>BGuatecompras__2[[#This Row],[ Precio_ofertado ]]*BGuatecompras__2[[#This Row],[fact_index]]</f>
        <v>#DIV/0!</v>
      </c>
      <c r="AG54641" s="181" t="e">
        <f>BGuatecompras__2[[#This Row],[precio_act]]-BGuatecompras__2[[#This Row],[ Precio_ofertado ]]</f>
        <v>#DIV/0!</v>
      </c>
      <c r="AH54641" t="s">
        <v>1338</v>
      </c>
    </row>
    <row r="54642" spans="1:34">
      <c r="A54642" t="s">
        <v>57030</v>
      </c>
      <c r="G54642" s="2"/>
      <c r="I54642" s="2"/>
      <c r="T54642">
        <v>0</v>
      </c>
      <c r="AE54642" t="e">
        <f>IPC!$D$146/BGuatecompras__2[[#This Row],[ipc]]</f>
        <v>#DIV/0!</v>
      </c>
      <c r="AF54642" t="e">
        <f>BGuatecompras__2[[#This Row],[ Precio_ofertado ]]*BGuatecompras__2[[#This Row],[fact_index]]</f>
        <v>#DIV/0!</v>
      </c>
      <c r="AG54642" s="181" t="e">
        <f>BGuatecompras__2[[#This Row],[precio_act]]-BGuatecompras__2[[#This Row],[ Precio_ofertado ]]</f>
        <v>#DIV/0!</v>
      </c>
      <c r="AH54642" t="s">
        <v>1338</v>
      </c>
    </row>
    <row r="54643" spans="1:34">
      <c r="A54643" t="s">
        <v>57031</v>
      </c>
      <c r="G54643" s="2"/>
      <c r="I54643" s="2"/>
      <c r="T54643">
        <v>0</v>
      </c>
      <c r="AE54643" t="e">
        <f>IPC!$D$146/BGuatecompras__2[[#This Row],[ipc]]</f>
        <v>#DIV/0!</v>
      </c>
      <c r="AF54643" t="e">
        <f>BGuatecompras__2[[#This Row],[ Precio_ofertado ]]*BGuatecompras__2[[#This Row],[fact_index]]</f>
        <v>#DIV/0!</v>
      </c>
      <c r="AG54643" s="181" t="e">
        <f>BGuatecompras__2[[#This Row],[precio_act]]-BGuatecompras__2[[#This Row],[ Precio_ofertado ]]</f>
        <v>#DIV/0!</v>
      </c>
      <c r="AH54643" t="s">
        <v>1338</v>
      </c>
    </row>
    <row r="54644" spans="1:34">
      <c r="A54644" t="s">
        <v>57032</v>
      </c>
      <c r="G54644" s="2"/>
      <c r="I54644" s="2"/>
      <c r="T54644">
        <v>0</v>
      </c>
      <c r="AE54644" t="e">
        <f>IPC!$D$146/BGuatecompras__2[[#This Row],[ipc]]</f>
        <v>#DIV/0!</v>
      </c>
      <c r="AF54644" t="e">
        <f>BGuatecompras__2[[#This Row],[ Precio_ofertado ]]*BGuatecompras__2[[#This Row],[fact_index]]</f>
        <v>#DIV/0!</v>
      </c>
      <c r="AG54644" s="181" t="e">
        <f>BGuatecompras__2[[#This Row],[precio_act]]-BGuatecompras__2[[#This Row],[ Precio_ofertado ]]</f>
        <v>#DIV/0!</v>
      </c>
      <c r="AH54644" t="s">
        <v>1338</v>
      </c>
    </row>
    <row r="54645" spans="1:34">
      <c r="A54645" t="s">
        <v>57033</v>
      </c>
      <c r="G54645" s="2"/>
      <c r="I54645" s="2"/>
      <c r="T54645">
        <v>0</v>
      </c>
      <c r="AE54645" t="e">
        <f>IPC!$D$146/BGuatecompras__2[[#This Row],[ipc]]</f>
        <v>#DIV/0!</v>
      </c>
      <c r="AF54645" t="e">
        <f>BGuatecompras__2[[#This Row],[ Precio_ofertado ]]*BGuatecompras__2[[#This Row],[fact_index]]</f>
        <v>#DIV/0!</v>
      </c>
      <c r="AG54645" s="181" t="e">
        <f>BGuatecompras__2[[#This Row],[precio_act]]-BGuatecompras__2[[#This Row],[ Precio_ofertado ]]</f>
        <v>#DIV/0!</v>
      </c>
      <c r="AH54645" t="s">
        <v>1338</v>
      </c>
    </row>
    <row r="54646" spans="1:34">
      <c r="A54646" t="s">
        <v>57034</v>
      </c>
      <c r="G54646" s="2"/>
      <c r="I54646" s="2"/>
      <c r="T54646">
        <v>0</v>
      </c>
      <c r="AE54646" t="e">
        <f>IPC!$D$146/BGuatecompras__2[[#This Row],[ipc]]</f>
        <v>#DIV/0!</v>
      </c>
      <c r="AF54646" t="e">
        <f>BGuatecompras__2[[#This Row],[ Precio_ofertado ]]*BGuatecompras__2[[#This Row],[fact_index]]</f>
        <v>#DIV/0!</v>
      </c>
      <c r="AG54646" s="181" t="e">
        <f>BGuatecompras__2[[#This Row],[precio_act]]-BGuatecompras__2[[#This Row],[ Precio_ofertado ]]</f>
        <v>#DIV/0!</v>
      </c>
      <c r="AH54646" t="s">
        <v>1338</v>
      </c>
    </row>
    <row r="54647" spans="1:34">
      <c r="A54647" t="s">
        <v>57035</v>
      </c>
      <c r="G54647" s="2"/>
      <c r="I54647" s="2"/>
      <c r="T54647">
        <v>0</v>
      </c>
      <c r="AE54647" t="e">
        <f>IPC!$D$146/BGuatecompras__2[[#This Row],[ipc]]</f>
        <v>#DIV/0!</v>
      </c>
      <c r="AF54647" t="e">
        <f>BGuatecompras__2[[#This Row],[ Precio_ofertado ]]*BGuatecompras__2[[#This Row],[fact_index]]</f>
        <v>#DIV/0!</v>
      </c>
      <c r="AG54647" s="181" t="e">
        <f>BGuatecompras__2[[#This Row],[precio_act]]-BGuatecompras__2[[#This Row],[ Precio_ofertado ]]</f>
        <v>#DIV/0!</v>
      </c>
      <c r="AH54647" t="s">
        <v>1338</v>
      </c>
    </row>
    <row r="54648" spans="1:34">
      <c r="A54648" t="s">
        <v>57036</v>
      </c>
      <c r="G54648" s="2"/>
      <c r="I54648" s="2"/>
      <c r="T54648">
        <v>0</v>
      </c>
      <c r="AE54648" t="e">
        <f>IPC!$D$146/BGuatecompras__2[[#This Row],[ipc]]</f>
        <v>#DIV/0!</v>
      </c>
      <c r="AF54648" t="e">
        <f>BGuatecompras__2[[#This Row],[ Precio_ofertado ]]*BGuatecompras__2[[#This Row],[fact_index]]</f>
        <v>#DIV/0!</v>
      </c>
      <c r="AG54648" s="181" t="e">
        <f>BGuatecompras__2[[#This Row],[precio_act]]-BGuatecompras__2[[#This Row],[ Precio_ofertado ]]</f>
        <v>#DIV/0!</v>
      </c>
      <c r="AH54648" t="s">
        <v>1338</v>
      </c>
    </row>
    <row r="54649" spans="1:34">
      <c r="A54649" t="s">
        <v>57037</v>
      </c>
      <c r="G54649" s="2"/>
      <c r="I54649" s="2"/>
      <c r="T54649">
        <v>0</v>
      </c>
      <c r="AE54649" t="e">
        <f>IPC!$D$146/BGuatecompras__2[[#This Row],[ipc]]</f>
        <v>#DIV/0!</v>
      </c>
      <c r="AF54649" t="e">
        <f>BGuatecompras__2[[#This Row],[ Precio_ofertado ]]*BGuatecompras__2[[#This Row],[fact_index]]</f>
        <v>#DIV/0!</v>
      </c>
      <c r="AG54649" s="181" t="e">
        <f>BGuatecompras__2[[#This Row],[precio_act]]-BGuatecompras__2[[#This Row],[ Precio_ofertado ]]</f>
        <v>#DIV/0!</v>
      </c>
      <c r="AH54649" t="s">
        <v>1338</v>
      </c>
    </row>
    <row r="54650" spans="1:34">
      <c r="A54650" t="s">
        <v>57038</v>
      </c>
      <c r="G54650" s="2"/>
      <c r="I54650" s="2"/>
      <c r="T54650">
        <v>0</v>
      </c>
      <c r="AE54650" t="e">
        <f>IPC!$D$146/BGuatecompras__2[[#This Row],[ipc]]</f>
        <v>#DIV/0!</v>
      </c>
      <c r="AF54650" t="e">
        <f>BGuatecompras__2[[#This Row],[ Precio_ofertado ]]*BGuatecompras__2[[#This Row],[fact_index]]</f>
        <v>#DIV/0!</v>
      </c>
      <c r="AG54650" s="181" t="e">
        <f>BGuatecompras__2[[#This Row],[precio_act]]-BGuatecompras__2[[#This Row],[ Precio_ofertado ]]</f>
        <v>#DIV/0!</v>
      </c>
      <c r="AH54650" t="s">
        <v>1338</v>
      </c>
    </row>
    <row r="54651" spans="1:34">
      <c r="A54651" t="s">
        <v>57039</v>
      </c>
      <c r="G54651" s="2"/>
      <c r="I54651" s="2"/>
      <c r="T54651">
        <v>0</v>
      </c>
      <c r="AE54651" t="e">
        <f>IPC!$D$146/BGuatecompras__2[[#This Row],[ipc]]</f>
        <v>#DIV/0!</v>
      </c>
      <c r="AF54651" t="e">
        <f>BGuatecompras__2[[#This Row],[ Precio_ofertado ]]*BGuatecompras__2[[#This Row],[fact_index]]</f>
        <v>#DIV/0!</v>
      </c>
      <c r="AG54651" s="181" t="e">
        <f>BGuatecompras__2[[#This Row],[precio_act]]-BGuatecompras__2[[#This Row],[ Precio_ofertado ]]</f>
        <v>#DIV/0!</v>
      </c>
      <c r="AH54651" t="s">
        <v>1338</v>
      </c>
    </row>
    <row r="54652" spans="1:34">
      <c r="A54652" t="s">
        <v>57040</v>
      </c>
      <c r="G54652" s="2"/>
      <c r="I54652" s="2"/>
      <c r="T54652">
        <v>0</v>
      </c>
      <c r="AE54652" t="e">
        <f>IPC!$D$146/BGuatecompras__2[[#This Row],[ipc]]</f>
        <v>#DIV/0!</v>
      </c>
      <c r="AF54652" t="e">
        <f>BGuatecompras__2[[#This Row],[ Precio_ofertado ]]*BGuatecompras__2[[#This Row],[fact_index]]</f>
        <v>#DIV/0!</v>
      </c>
      <c r="AG54652" s="181" t="e">
        <f>BGuatecompras__2[[#This Row],[precio_act]]-BGuatecompras__2[[#This Row],[ Precio_ofertado ]]</f>
        <v>#DIV/0!</v>
      </c>
      <c r="AH54652" t="s">
        <v>1338</v>
      </c>
    </row>
    <row r="54653" spans="1:34">
      <c r="A54653" t="s">
        <v>57041</v>
      </c>
      <c r="G54653" s="2"/>
      <c r="I54653" s="2"/>
      <c r="T54653">
        <v>0</v>
      </c>
      <c r="AE54653" t="e">
        <f>IPC!$D$146/BGuatecompras__2[[#This Row],[ipc]]</f>
        <v>#DIV/0!</v>
      </c>
      <c r="AF54653" t="e">
        <f>BGuatecompras__2[[#This Row],[ Precio_ofertado ]]*BGuatecompras__2[[#This Row],[fact_index]]</f>
        <v>#DIV/0!</v>
      </c>
      <c r="AG54653" s="181" t="e">
        <f>BGuatecompras__2[[#This Row],[precio_act]]-BGuatecompras__2[[#This Row],[ Precio_ofertado ]]</f>
        <v>#DIV/0!</v>
      </c>
      <c r="AH54653" t="s">
        <v>1338</v>
      </c>
    </row>
    <row r="54654" spans="1:34">
      <c r="A54654" t="s">
        <v>57042</v>
      </c>
      <c r="G54654" s="2"/>
      <c r="I54654" s="2"/>
      <c r="T54654">
        <v>0</v>
      </c>
      <c r="AE54654" t="e">
        <f>IPC!$D$146/BGuatecompras__2[[#This Row],[ipc]]</f>
        <v>#DIV/0!</v>
      </c>
      <c r="AF54654" t="e">
        <f>BGuatecompras__2[[#This Row],[ Precio_ofertado ]]*BGuatecompras__2[[#This Row],[fact_index]]</f>
        <v>#DIV/0!</v>
      </c>
      <c r="AG54654" s="181" t="e">
        <f>BGuatecompras__2[[#This Row],[precio_act]]-BGuatecompras__2[[#This Row],[ Precio_ofertado ]]</f>
        <v>#DIV/0!</v>
      </c>
      <c r="AH54654" t="s">
        <v>1338</v>
      </c>
    </row>
    <row r="54655" spans="1:34">
      <c r="A54655" t="s">
        <v>57043</v>
      </c>
      <c r="G54655" s="2"/>
      <c r="I54655" s="2"/>
      <c r="T54655">
        <v>0</v>
      </c>
      <c r="AE54655" t="e">
        <f>IPC!$D$146/BGuatecompras__2[[#This Row],[ipc]]</f>
        <v>#DIV/0!</v>
      </c>
      <c r="AF54655" t="e">
        <f>BGuatecompras__2[[#This Row],[ Precio_ofertado ]]*BGuatecompras__2[[#This Row],[fact_index]]</f>
        <v>#DIV/0!</v>
      </c>
      <c r="AG54655" s="181" t="e">
        <f>BGuatecompras__2[[#This Row],[precio_act]]-BGuatecompras__2[[#This Row],[ Precio_ofertado ]]</f>
        <v>#DIV/0!</v>
      </c>
      <c r="AH54655" t="s">
        <v>1338</v>
      </c>
    </row>
    <row r="54656" spans="1:34">
      <c r="A54656" t="s">
        <v>57044</v>
      </c>
      <c r="G54656" s="2"/>
      <c r="I54656" s="2"/>
      <c r="T54656">
        <v>0</v>
      </c>
      <c r="AE54656" t="e">
        <f>IPC!$D$146/BGuatecompras__2[[#This Row],[ipc]]</f>
        <v>#DIV/0!</v>
      </c>
      <c r="AF54656" t="e">
        <f>BGuatecompras__2[[#This Row],[ Precio_ofertado ]]*BGuatecompras__2[[#This Row],[fact_index]]</f>
        <v>#DIV/0!</v>
      </c>
      <c r="AG54656" s="181" t="e">
        <f>BGuatecompras__2[[#This Row],[precio_act]]-BGuatecompras__2[[#This Row],[ Precio_ofertado ]]</f>
        <v>#DIV/0!</v>
      </c>
      <c r="AH54656" t="s">
        <v>1338</v>
      </c>
    </row>
    <row r="54657" spans="1:34">
      <c r="A54657" t="s">
        <v>57045</v>
      </c>
      <c r="G54657" s="2"/>
      <c r="I54657" s="2"/>
      <c r="T54657">
        <v>0</v>
      </c>
      <c r="AE54657" t="e">
        <f>IPC!$D$146/BGuatecompras__2[[#This Row],[ipc]]</f>
        <v>#DIV/0!</v>
      </c>
      <c r="AF54657" t="e">
        <f>BGuatecompras__2[[#This Row],[ Precio_ofertado ]]*BGuatecompras__2[[#This Row],[fact_index]]</f>
        <v>#DIV/0!</v>
      </c>
      <c r="AG54657" s="181" t="e">
        <f>BGuatecompras__2[[#This Row],[precio_act]]-BGuatecompras__2[[#This Row],[ Precio_ofertado ]]</f>
        <v>#DIV/0!</v>
      </c>
      <c r="AH54657" t="s">
        <v>1338</v>
      </c>
    </row>
    <row r="54658" spans="1:34">
      <c r="A54658" t="s">
        <v>57046</v>
      </c>
      <c r="G54658" s="2"/>
      <c r="I54658" s="2"/>
      <c r="T54658">
        <v>0</v>
      </c>
      <c r="AE54658" t="e">
        <f>IPC!$D$146/BGuatecompras__2[[#This Row],[ipc]]</f>
        <v>#DIV/0!</v>
      </c>
      <c r="AF54658" t="e">
        <f>BGuatecompras__2[[#This Row],[ Precio_ofertado ]]*BGuatecompras__2[[#This Row],[fact_index]]</f>
        <v>#DIV/0!</v>
      </c>
      <c r="AG54658" s="181" t="e">
        <f>BGuatecompras__2[[#This Row],[precio_act]]-BGuatecompras__2[[#This Row],[ Precio_ofertado ]]</f>
        <v>#DIV/0!</v>
      </c>
      <c r="AH54658" t="s">
        <v>1338</v>
      </c>
    </row>
    <row r="54659" spans="1:34">
      <c r="A54659" t="s">
        <v>57047</v>
      </c>
      <c r="G54659" s="2"/>
      <c r="I54659" s="2"/>
      <c r="T54659">
        <v>0</v>
      </c>
      <c r="AE54659" t="e">
        <f>IPC!$D$146/BGuatecompras__2[[#This Row],[ipc]]</f>
        <v>#DIV/0!</v>
      </c>
      <c r="AF54659" t="e">
        <f>BGuatecompras__2[[#This Row],[ Precio_ofertado ]]*BGuatecompras__2[[#This Row],[fact_index]]</f>
        <v>#DIV/0!</v>
      </c>
      <c r="AG54659" s="181" t="e">
        <f>BGuatecompras__2[[#This Row],[precio_act]]-BGuatecompras__2[[#This Row],[ Precio_ofertado ]]</f>
        <v>#DIV/0!</v>
      </c>
      <c r="AH54659" t="s">
        <v>1338</v>
      </c>
    </row>
    <row r="54660" spans="1:34">
      <c r="A54660" t="s">
        <v>57048</v>
      </c>
      <c r="G54660" s="2"/>
      <c r="I54660" s="2"/>
      <c r="T54660">
        <v>0</v>
      </c>
      <c r="AE54660" t="e">
        <f>IPC!$D$146/BGuatecompras__2[[#This Row],[ipc]]</f>
        <v>#DIV/0!</v>
      </c>
      <c r="AF54660" t="e">
        <f>BGuatecompras__2[[#This Row],[ Precio_ofertado ]]*BGuatecompras__2[[#This Row],[fact_index]]</f>
        <v>#DIV/0!</v>
      </c>
      <c r="AG54660" s="181" t="e">
        <f>BGuatecompras__2[[#This Row],[precio_act]]-BGuatecompras__2[[#This Row],[ Precio_ofertado ]]</f>
        <v>#DIV/0!</v>
      </c>
      <c r="AH54660" t="s">
        <v>1338</v>
      </c>
    </row>
    <row r="54661" spans="1:34">
      <c r="A54661" t="s">
        <v>57049</v>
      </c>
      <c r="G54661" s="2"/>
      <c r="I54661" s="2"/>
      <c r="T54661">
        <v>0</v>
      </c>
      <c r="AE54661" t="e">
        <f>IPC!$D$146/BGuatecompras__2[[#This Row],[ipc]]</f>
        <v>#DIV/0!</v>
      </c>
      <c r="AF54661" t="e">
        <f>BGuatecompras__2[[#This Row],[ Precio_ofertado ]]*BGuatecompras__2[[#This Row],[fact_index]]</f>
        <v>#DIV/0!</v>
      </c>
      <c r="AG54661" s="181" t="e">
        <f>BGuatecompras__2[[#This Row],[precio_act]]-BGuatecompras__2[[#This Row],[ Precio_ofertado ]]</f>
        <v>#DIV/0!</v>
      </c>
      <c r="AH54661" t="s">
        <v>1338</v>
      </c>
    </row>
    <row r="54662" spans="1:34">
      <c r="A54662" t="s">
        <v>57050</v>
      </c>
      <c r="G54662" s="2"/>
      <c r="I54662" s="2"/>
      <c r="T54662">
        <v>0</v>
      </c>
      <c r="AE54662" t="e">
        <f>IPC!$D$146/BGuatecompras__2[[#This Row],[ipc]]</f>
        <v>#DIV/0!</v>
      </c>
      <c r="AF54662" t="e">
        <f>BGuatecompras__2[[#This Row],[ Precio_ofertado ]]*BGuatecompras__2[[#This Row],[fact_index]]</f>
        <v>#DIV/0!</v>
      </c>
      <c r="AG54662" s="181" t="e">
        <f>BGuatecompras__2[[#This Row],[precio_act]]-BGuatecompras__2[[#This Row],[ Precio_ofertado ]]</f>
        <v>#DIV/0!</v>
      </c>
      <c r="AH54662" t="s">
        <v>1338</v>
      </c>
    </row>
    <row r="54663" spans="1:34">
      <c r="A54663" t="s">
        <v>57051</v>
      </c>
      <c r="G54663" s="2"/>
      <c r="I54663" s="2"/>
      <c r="T54663">
        <v>0</v>
      </c>
      <c r="AE54663" t="e">
        <f>IPC!$D$146/BGuatecompras__2[[#This Row],[ipc]]</f>
        <v>#DIV/0!</v>
      </c>
      <c r="AF54663" t="e">
        <f>BGuatecompras__2[[#This Row],[ Precio_ofertado ]]*BGuatecompras__2[[#This Row],[fact_index]]</f>
        <v>#DIV/0!</v>
      </c>
      <c r="AG54663" s="181" t="e">
        <f>BGuatecompras__2[[#This Row],[precio_act]]-BGuatecompras__2[[#This Row],[ Precio_ofertado ]]</f>
        <v>#DIV/0!</v>
      </c>
      <c r="AH54663" t="s">
        <v>1338</v>
      </c>
    </row>
    <row r="54664" spans="1:34">
      <c r="A54664" t="s">
        <v>57052</v>
      </c>
      <c r="G54664" s="2"/>
      <c r="I54664" s="2"/>
      <c r="T54664">
        <v>0</v>
      </c>
      <c r="AE54664" t="e">
        <f>IPC!$D$146/BGuatecompras__2[[#This Row],[ipc]]</f>
        <v>#DIV/0!</v>
      </c>
      <c r="AF54664" t="e">
        <f>BGuatecompras__2[[#This Row],[ Precio_ofertado ]]*BGuatecompras__2[[#This Row],[fact_index]]</f>
        <v>#DIV/0!</v>
      </c>
      <c r="AG54664" s="181" t="e">
        <f>BGuatecompras__2[[#This Row],[precio_act]]-BGuatecompras__2[[#This Row],[ Precio_ofertado ]]</f>
        <v>#DIV/0!</v>
      </c>
      <c r="AH54664" t="s">
        <v>1338</v>
      </c>
    </row>
    <row r="54665" spans="1:34">
      <c r="A54665" t="s">
        <v>57053</v>
      </c>
      <c r="G54665" s="2"/>
      <c r="I54665" s="2"/>
      <c r="T54665">
        <v>0</v>
      </c>
      <c r="AE54665" t="e">
        <f>IPC!$D$146/BGuatecompras__2[[#This Row],[ipc]]</f>
        <v>#DIV/0!</v>
      </c>
      <c r="AF54665" t="e">
        <f>BGuatecompras__2[[#This Row],[ Precio_ofertado ]]*BGuatecompras__2[[#This Row],[fact_index]]</f>
        <v>#DIV/0!</v>
      </c>
      <c r="AG54665" s="181" t="e">
        <f>BGuatecompras__2[[#This Row],[precio_act]]-BGuatecompras__2[[#This Row],[ Precio_ofertado ]]</f>
        <v>#DIV/0!</v>
      </c>
      <c r="AH54665" t="s">
        <v>1338</v>
      </c>
    </row>
    <row r="54666" spans="1:34">
      <c r="A54666" t="s">
        <v>57054</v>
      </c>
      <c r="G54666" s="2"/>
      <c r="I54666" s="2"/>
      <c r="T54666">
        <v>0</v>
      </c>
      <c r="AE54666" t="e">
        <f>IPC!$D$146/BGuatecompras__2[[#This Row],[ipc]]</f>
        <v>#DIV/0!</v>
      </c>
      <c r="AF54666" t="e">
        <f>BGuatecompras__2[[#This Row],[ Precio_ofertado ]]*BGuatecompras__2[[#This Row],[fact_index]]</f>
        <v>#DIV/0!</v>
      </c>
      <c r="AG54666" s="181" t="e">
        <f>BGuatecompras__2[[#This Row],[precio_act]]-BGuatecompras__2[[#This Row],[ Precio_ofertado ]]</f>
        <v>#DIV/0!</v>
      </c>
      <c r="AH54666" t="s">
        <v>1338</v>
      </c>
    </row>
    <row r="54667" spans="1:34">
      <c r="A54667" t="s">
        <v>57055</v>
      </c>
      <c r="G54667" s="2"/>
      <c r="I54667" s="2"/>
      <c r="T54667">
        <v>0</v>
      </c>
      <c r="AE54667" t="e">
        <f>IPC!$D$146/BGuatecompras__2[[#This Row],[ipc]]</f>
        <v>#DIV/0!</v>
      </c>
      <c r="AF54667" t="e">
        <f>BGuatecompras__2[[#This Row],[ Precio_ofertado ]]*BGuatecompras__2[[#This Row],[fact_index]]</f>
        <v>#DIV/0!</v>
      </c>
      <c r="AG54667" s="181" t="e">
        <f>BGuatecompras__2[[#This Row],[precio_act]]-BGuatecompras__2[[#This Row],[ Precio_ofertado ]]</f>
        <v>#DIV/0!</v>
      </c>
      <c r="AH54667" t="s">
        <v>1338</v>
      </c>
    </row>
    <row r="54668" spans="1:34">
      <c r="A54668" t="s">
        <v>57056</v>
      </c>
      <c r="G54668" s="2"/>
      <c r="I54668" s="2"/>
      <c r="T54668">
        <v>0</v>
      </c>
      <c r="AE54668" t="e">
        <f>IPC!$D$146/BGuatecompras__2[[#This Row],[ipc]]</f>
        <v>#DIV/0!</v>
      </c>
      <c r="AF54668" t="e">
        <f>BGuatecompras__2[[#This Row],[ Precio_ofertado ]]*BGuatecompras__2[[#This Row],[fact_index]]</f>
        <v>#DIV/0!</v>
      </c>
      <c r="AG54668" s="181" t="e">
        <f>BGuatecompras__2[[#This Row],[precio_act]]-BGuatecompras__2[[#This Row],[ Precio_ofertado ]]</f>
        <v>#DIV/0!</v>
      </c>
      <c r="AH54668" t="s">
        <v>1338</v>
      </c>
    </row>
    <row r="54669" spans="1:34">
      <c r="A54669" t="s">
        <v>57057</v>
      </c>
      <c r="G54669" s="2"/>
      <c r="I54669" s="2"/>
      <c r="T54669">
        <v>0</v>
      </c>
      <c r="AE54669" t="e">
        <f>IPC!$D$146/BGuatecompras__2[[#This Row],[ipc]]</f>
        <v>#DIV/0!</v>
      </c>
      <c r="AF54669" t="e">
        <f>BGuatecompras__2[[#This Row],[ Precio_ofertado ]]*BGuatecompras__2[[#This Row],[fact_index]]</f>
        <v>#DIV/0!</v>
      </c>
      <c r="AG54669" s="181" t="e">
        <f>BGuatecompras__2[[#This Row],[precio_act]]-BGuatecompras__2[[#This Row],[ Precio_ofertado ]]</f>
        <v>#DIV/0!</v>
      </c>
      <c r="AH54669" t="s">
        <v>1338</v>
      </c>
    </row>
    <row r="54670" spans="1:34">
      <c r="A54670" t="s">
        <v>57058</v>
      </c>
      <c r="G54670" s="2"/>
      <c r="I54670" s="2"/>
      <c r="T54670">
        <v>0</v>
      </c>
      <c r="AE54670" t="e">
        <f>IPC!$D$146/BGuatecompras__2[[#This Row],[ipc]]</f>
        <v>#DIV/0!</v>
      </c>
      <c r="AF54670" t="e">
        <f>BGuatecompras__2[[#This Row],[ Precio_ofertado ]]*BGuatecompras__2[[#This Row],[fact_index]]</f>
        <v>#DIV/0!</v>
      </c>
      <c r="AG54670" s="181" t="e">
        <f>BGuatecompras__2[[#This Row],[precio_act]]-BGuatecompras__2[[#This Row],[ Precio_ofertado ]]</f>
        <v>#DIV/0!</v>
      </c>
      <c r="AH54670" t="s">
        <v>1338</v>
      </c>
    </row>
    <row r="54671" spans="1:34">
      <c r="A54671" t="s">
        <v>57059</v>
      </c>
      <c r="G54671" s="2"/>
      <c r="I54671" s="2"/>
      <c r="T54671">
        <v>0</v>
      </c>
      <c r="AE54671" t="e">
        <f>IPC!$D$146/BGuatecompras__2[[#This Row],[ipc]]</f>
        <v>#DIV/0!</v>
      </c>
      <c r="AF54671" t="e">
        <f>BGuatecompras__2[[#This Row],[ Precio_ofertado ]]*BGuatecompras__2[[#This Row],[fact_index]]</f>
        <v>#DIV/0!</v>
      </c>
      <c r="AG54671" s="181" t="e">
        <f>BGuatecompras__2[[#This Row],[precio_act]]-BGuatecompras__2[[#This Row],[ Precio_ofertado ]]</f>
        <v>#DIV/0!</v>
      </c>
      <c r="AH54671" t="s">
        <v>1338</v>
      </c>
    </row>
    <row r="54672" spans="1:34">
      <c r="A54672" t="s">
        <v>57060</v>
      </c>
      <c r="G54672" s="2"/>
      <c r="I54672" s="2"/>
      <c r="T54672">
        <v>0</v>
      </c>
      <c r="AE54672" t="e">
        <f>IPC!$D$146/BGuatecompras__2[[#This Row],[ipc]]</f>
        <v>#DIV/0!</v>
      </c>
      <c r="AF54672" t="e">
        <f>BGuatecompras__2[[#This Row],[ Precio_ofertado ]]*BGuatecompras__2[[#This Row],[fact_index]]</f>
        <v>#DIV/0!</v>
      </c>
      <c r="AG54672" s="181" t="e">
        <f>BGuatecompras__2[[#This Row],[precio_act]]-BGuatecompras__2[[#This Row],[ Precio_ofertado ]]</f>
        <v>#DIV/0!</v>
      </c>
      <c r="AH54672" t="s">
        <v>1338</v>
      </c>
    </row>
    <row r="54673" spans="1:34">
      <c r="A54673" t="s">
        <v>57061</v>
      </c>
      <c r="G54673" s="2"/>
      <c r="I54673" s="2"/>
      <c r="T54673">
        <v>0</v>
      </c>
      <c r="AE54673" t="e">
        <f>IPC!$D$146/BGuatecompras__2[[#This Row],[ipc]]</f>
        <v>#DIV/0!</v>
      </c>
      <c r="AF54673" t="e">
        <f>BGuatecompras__2[[#This Row],[ Precio_ofertado ]]*BGuatecompras__2[[#This Row],[fact_index]]</f>
        <v>#DIV/0!</v>
      </c>
      <c r="AG54673" s="181" t="e">
        <f>BGuatecompras__2[[#This Row],[precio_act]]-BGuatecompras__2[[#This Row],[ Precio_ofertado ]]</f>
        <v>#DIV/0!</v>
      </c>
      <c r="AH54673" t="s">
        <v>1338</v>
      </c>
    </row>
    <row r="54674" spans="1:34">
      <c r="A54674" t="s">
        <v>57062</v>
      </c>
      <c r="G54674" s="2"/>
      <c r="I54674" s="2"/>
      <c r="T54674">
        <v>0</v>
      </c>
      <c r="AE54674" t="e">
        <f>IPC!$D$146/BGuatecompras__2[[#This Row],[ipc]]</f>
        <v>#DIV/0!</v>
      </c>
      <c r="AF54674" t="e">
        <f>BGuatecompras__2[[#This Row],[ Precio_ofertado ]]*BGuatecompras__2[[#This Row],[fact_index]]</f>
        <v>#DIV/0!</v>
      </c>
      <c r="AG54674" s="181" t="e">
        <f>BGuatecompras__2[[#This Row],[precio_act]]-BGuatecompras__2[[#This Row],[ Precio_ofertado ]]</f>
        <v>#DIV/0!</v>
      </c>
      <c r="AH54674" t="s">
        <v>1338</v>
      </c>
    </row>
    <row r="54675" spans="1:34">
      <c r="A54675" t="s">
        <v>57063</v>
      </c>
      <c r="G54675" s="2"/>
      <c r="I54675" s="2"/>
      <c r="T54675">
        <v>0</v>
      </c>
      <c r="AE54675" t="e">
        <f>IPC!$D$146/BGuatecompras__2[[#This Row],[ipc]]</f>
        <v>#DIV/0!</v>
      </c>
      <c r="AF54675" t="e">
        <f>BGuatecompras__2[[#This Row],[ Precio_ofertado ]]*BGuatecompras__2[[#This Row],[fact_index]]</f>
        <v>#DIV/0!</v>
      </c>
      <c r="AG54675" s="181" t="e">
        <f>BGuatecompras__2[[#This Row],[precio_act]]-BGuatecompras__2[[#This Row],[ Precio_ofertado ]]</f>
        <v>#DIV/0!</v>
      </c>
      <c r="AH54675" t="s">
        <v>1338</v>
      </c>
    </row>
    <row r="54676" spans="1:34">
      <c r="A54676" t="s">
        <v>57064</v>
      </c>
      <c r="G54676" s="2"/>
      <c r="I54676" s="2"/>
      <c r="T54676">
        <v>0</v>
      </c>
      <c r="AE54676" t="e">
        <f>IPC!$D$146/BGuatecompras__2[[#This Row],[ipc]]</f>
        <v>#DIV/0!</v>
      </c>
      <c r="AF54676" t="e">
        <f>BGuatecompras__2[[#This Row],[ Precio_ofertado ]]*BGuatecompras__2[[#This Row],[fact_index]]</f>
        <v>#DIV/0!</v>
      </c>
      <c r="AG54676" s="181" t="e">
        <f>BGuatecompras__2[[#This Row],[precio_act]]-BGuatecompras__2[[#This Row],[ Precio_ofertado ]]</f>
        <v>#DIV/0!</v>
      </c>
      <c r="AH54676" t="s">
        <v>1338</v>
      </c>
    </row>
    <row r="54677" spans="1:34">
      <c r="A54677" t="s">
        <v>57065</v>
      </c>
      <c r="G54677" s="2"/>
      <c r="I54677" s="2"/>
      <c r="T54677">
        <v>0</v>
      </c>
      <c r="AE54677" t="e">
        <f>IPC!$D$146/BGuatecompras__2[[#This Row],[ipc]]</f>
        <v>#DIV/0!</v>
      </c>
      <c r="AF54677" t="e">
        <f>BGuatecompras__2[[#This Row],[ Precio_ofertado ]]*BGuatecompras__2[[#This Row],[fact_index]]</f>
        <v>#DIV/0!</v>
      </c>
      <c r="AG54677" s="181" t="e">
        <f>BGuatecompras__2[[#This Row],[precio_act]]-BGuatecompras__2[[#This Row],[ Precio_ofertado ]]</f>
        <v>#DIV/0!</v>
      </c>
      <c r="AH54677" t="s">
        <v>1338</v>
      </c>
    </row>
    <row r="54678" spans="1:34">
      <c r="A54678" t="s">
        <v>57066</v>
      </c>
      <c r="G54678" s="2"/>
      <c r="I54678" s="2"/>
      <c r="T54678">
        <v>0</v>
      </c>
      <c r="AE54678" t="e">
        <f>IPC!$D$146/BGuatecompras__2[[#This Row],[ipc]]</f>
        <v>#DIV/0!</v>
      </c>
      <c r="AF54678" t="e">
        <f>BGuatecompras__2[[#This Row],[ Precio_ofertado ]]*BGuatecompras__2[[#This Row],[fact_index]]</f>
        <v>#DIV/0!</v>
      </c>
      <c r="AG54678" s="181" t="e">
        <f>BGuatecompras__2[[#This Row],[precio_act]]-BGuatecompras__2[[#This Row],[ Precio_ofertado ]]</f>
        <v>#DIV/0!</v>
      </c>
      <c r="AH54678" t="s">
        <v>1338</v>
      </c>
    </row>
    <row r="54679" spans="1:34">
      <c r="A54679" t="s">
        <v>57067</v>
      </c>
      <c r="G54679" s="2"/>
      <c r="I54679" s="2"/>
      <c r="T54679">
        <v>0</v>
      </c>
      <c r="AE54679" t="e">
        <f>IPC!$D$146/BGuatecompras__2[[#This Row],[ipc]]</f>
        <v>#DIV/0!</v>
      </c>
      <c r="AF54679" t="e">
        <f>BGuatecompras__2[[#This Row],[ Precio_ofertado ]]*BGuatecompras__2[[#This Row],[fact_index]]</f>
        <v>#DIV/0!</v>
      </c>
      <c r="AG54679" s="181" t="e">
        <f>BGuatecompras__2[[#This Row],[precio_act]]-BGuatecompras__2[[#This Row],[ Precio_ofertado ]]</f>
        <v>#DIV/0!</v>
      </c>
      <c r="AH54679" t="s">
        <v>1338</v>
      </c>
    </row>
    <row r="54680" spans="1:34">
      <c r="A54680" t="s">
        <v>57068</v>
      </c>
      <c r="G54680" s="2"/>
      <c r="I54680" s="2"/>
      <c r="T54680">
        <v>0</v>
      </c>
      <c r="AE54680" t="e">
        <f>IPC!$D$146/BGuatecompras__2[[#This Row],[ipc]]</f>
        <v>#DIV/0!</v>
      </c>
      <c r="AF54680" t="e">
        <f>BGuatecompras__2[[#This Row],[ Precio_ofertado ]]*BGuatecompras__2[[#This Row],[fact_index]]</f>
        <v>#DIV/0!</v>
      </c>
      <c r="AG54680" s="181" t="e">
        <f>BGuatecompras__2[[#This Row],[precio_act]]-BGuatecompras__2[[#This Row],[ Precio_ofertado ]]</f>
        <v>#DIV/0!</v>
      </c>
      <c r="AH54680" t="s">
        <v>1338</v>
      </c>
    </row>
    <row r="54681" spans="1:34">
      <c r="A54681" t="s">
        <v>57069</v>
      </c>
      <c r="G54681" s="2"/>
      <c r="I54681" s="2"/>
      <c r="T54681">
        <v>0</v>
      </c>
      <c r="AE54681" t="e">
        <f>IPC!$D$146/BGuatecompras__2[[#This Row],[ipc]]</f>
        <v>#DIV/0!</v>
      </c>
      <c r="AF54681" t="e">
        <f>BGuatecompras__2[[#This Row],[ Precio_ofertado ]]*BGuatecompras__2[[#This Row],[fact_index]]</f>
        <v>#DIV/0!</v>
      </c>
      <c r="AG54681" s="181" t="e">
        <f>BGuatecompras__2[[#This Row],[precio_act]]-BGuatecompras__2[[#This Row],[ Precio_ofertado ]]</f>
        <v>#DIV/0!</v>
      </c>
      <c r="AH54681" t="s">
        <v>1338</v>
      </c>
    </row>
    <row r="54682" spans="1:34">
      <c r="A54682" t="s">
        <v>57070</v>
      </c>
      <c r="G54682" s="2"/>
      <c r="I54682" s="2"/>
      <c r="T54682">
        <v>0</v>
      </c>
      <c r="AE54682" t="e">
        <f>IPC!$D$146/BGuatecompras__2[[#This Row],[ipc]]</f>
        <v>#DIV/0!</v>
      </c>
      <c r="AF54682" t="e">
        <f>BGuatecompras__2[[#This Row],[ Precio_ofertado ]]*BGuatecompras__2[[#This Row],[fact_index]]</f>
        <v>#DIV/0!</v>
      </c>
      <c r="AG54682" s="181" t="e">
        <f>BGuatecompras__2[[#This Row],[precio_act]]-BGuatecompras__2[[#This Row],[ Precio_ofertado ]]</f>
        <v>#DIV/0!</v>
      </c>
      <c r="AH54682" t="s">
        <v>1338</v>
      </c>
    </row>
    <row r="54683" spans="1:34">
      <c r="A54683" t="s">
        <v>57071</v>
      </c>
      <c r="G54683" s="2"/>
      <c r="I54683" s="2"/>
      <c r="T54683">
        <v>0</v>
      </c>
      <c r="AE54683" t="e">
        <f>IPC!$D$146/BGuatecompras__2[[#This Row],[ipc]]</f>
        <v>#DIV/0!</v>
      </c>
      <c r="AF54683" t="e">
        <f>BGuatecompras__2[[#This Row],[ Precio_ofertado ]]*BGuatecompras__2[[#This Row],[fact_index]]</f>
        <v>#DIV/0!</v>
      </c>
      <c r="AG54683" s="181" t="e">
        <f>BGuatecompras__2[[#This Row],[precio_act]]-BGuatecompras__2[[#This Row],[ Precio_ofertado ]]</f>
        <v>#DIV/0!</v>
      </c>
      <c r="AH54683" t="s">
        <v>1338</v>
      </c>
    </row>
    <row r="54684" spans="1:34">
      <c r="A54684" t="s">
        <v>57072</v>
      </c>
      <c r="G54684" s="2"/>
      <c r="I54684" s="2"/>
      <c r="T54684">
        <v>0</v>
      </c>
      <c r="AE54684" t="e">
        <f>IPC!$D$146/BGuatecompras__2[[#This Row],[ipc]]</f>
        <v>#DIV/0!</v>
      </c>
      <c r="AF54684" t="e">
        <f>BGuatecompras__2[[#This Row],[ Precio_ofertado ]]*BGuatecompras__2[[#This Row],[fact_index]]</f>
        <v>#DIV/0!</v>
      </c>
      <c r="AG54684" s="181" t="e">
        <f>BGuatecompras__2[[#This Row],[precio_act]]-BGuatecompras__2[[#This Row],[ Precio_ofertado ]]</f>
        <v>#DIV/0!</v>
      </c>
      <c r="AH54684" t="s">
        <v>1338</v>
      </c>
    </row>
    <row r="54685" spans="1:34">
      <c r="A54685" t="s">
        <v>57073</v>
      </c>
      <c r="G54685" s="2"/>
      <c r="I54685" s="2"/>
      <c r="T54685">
        <v>0</v>
      </c>
      <c r="AE54685" t="e">
        <f>IPC!$D$146/BGuatecompras__2[[#This Row],[ipc]]</f>
        <v>#DIV/0!</v>
      </c>
      <c r="AF54685" t="e">
        <f>BGuatecompras__2[[#This Row],[ Precio_ofertado ]]*BGuatecompras__2[[#This Row],[fact_index]]</f>
        <v>#DIV/0!</v>
      </c>
      <c r="AG54685" s="181" t="e">
        <f>BGuatecompras__2[[#This Row],[precio_act]]-BGuatecompras__2[[#This Row],[ Precio_ofertado ]]</f>
        <v>#DIV/0!</v>
      </c>
      <c r="AH54685" t="s">
        <v>1338</v>
      </c>
    </row>
    <row r="54686" spans="1:34">
      <c r="A54686" t="s">
        <v>57074</v>
      </c>
      <c r="G54686" s="2"/>
      <c r="I54686" s="2"/>
      <c r="T54686">
        <v>0</v>
      </c>
      <c r="AE54686" t="e">
        <f>IPC!$D$146/BGuatecompras__2[[#This Row],[ipc]]</f>
        <v>#DIV/0!</v>
      </c>
      <c r="AF54686" t="e">
        <f>BGuatecompras__2[[#This Row],[ Precio_ofertado ]]*BGuatecompras__2[[#This Row],[fact_index]]</f>
        <v>#DIV/0!</v>
      </c>
      <c r="AG54686" s="181" t="e">
        <f>BGuatecompras__2[[#This Row],[precio_act]]-BGuatecompras__2[[#This Row],[ Precio_ofertado ]]</f>
        <v>#DIV/0!</v>
      </c>
      <c r="AH54686" t="s">
        <v>1338</v>
      </c>
    </row>
    <row r="54687" spans="1:34">
      <c r="A54687" t="s">
        <v>57075</v>
      </c>
      <c r="G54687" s="2"/>
      <c r="I54687" s="2"/>
      <c r="T54687">
        <v>0</v>
      </c>
      <c r="AE54687" t="e">
        <f>IPC!$D$146/BGuatecompras__2[[#This Row],[ipc]]</f>
        <v>#DIV/0!</v>
      </c>
      <c r="AF54687" t="e">
        <f>BGuatecompras__2[[#This Row],[ Precio_ofertado ]]*BGuatecompras__2[[#This Row],[fact_index]]</f>
        <v>#DIV/0!</v>
      </c>
      <c r="AG54687" s="181" t="e">
        <f>BGuatecompras__2[[#This Row],[precio_act]]-BGuatecompras__2[[#This Row],[ Precio_ofertado ]]</f>
        <v>#DIV/0!</v>
      </c>
      <c r="AH54687" t="s">
        <v>1338</v>
      </c>
    </row>
    <row r="54688" spans="1:34">
      <c r="A54688" t="s">
        <v>57076</v>
      </c>
      <c r="G54688" s="2"/>
      <c r="I54688" s="2"/>
      <c r="T54688">
        <v>0</v>
      </c>
      <c r="AE54688" t="e">
        <f>IPC!$D$146/BGuatecompras__2[[#This Row],[ipc]]</f>
        <v>#DIV/0!</v>
      </c>
      <c r="AF54688" t="e">
        <f>BGuatecompras__2[[#This Row],[ Precio_ofertado ]]*BGuatecompras__2[[#This Row],[fact_index]]</f>
        <v>#DIV/0!</v>
      </c>
      <c r="AG54688" s="181" t="e">
        <f>BGuatecompras__2[[#This Row],[precio_act]]-BGuatecompras__2[[#This Row],[ Precio_ofertado ]]</f>
        <v>#DIV/0!</v>
      </c>
      <c r="AH54688" t="s">
        <v>1338</v>
      </c>
    </row>
    <row r="54689" spans="1:34">
      <c r="A54689" t="s">
        <v>57077</v>
      </c>
      <c r="G54689" s="2"/>
      <c r="I54689" s="2"/>
      <c r="T54689">
        <v>0</v>
      </c>
      <c r="AE54689" t="e">
        <f>IPC!$D$146/BGuatecompras__2[[#This Row],[ipc]]</f>
        <v>#DIV/0!</v>
      </c>
      <c r="AF54689" t="e">
        <f>BGuatecompras__2[[#This Row],[ Precio_ofertado ]]*BGuatecompras__2[[#This Row],[fact_index]]</f>
        <v>#DIV/0!</v>
      </c>
      <c r="AG54689" s="181" t="e">
        <f>BGuatecompras__2[[#This Row],[precio_act]]-BGuatecompras__2[[#This Row],[ Precio_ofertado ]]</f>
        <v>#DIV/0!</v>
      </c>
      <c r="AH54689" t="s">
        <v>1338</v>
      </c>
    </row>
    <row r="54690" spans="1:34">
      <c r="A54690" t="s">
        <v>57078</v>
      </c>
      <c r="G54690" s="2"/>
      <c r="I54690" s="2"/>
      <c r="T54690">
        <v>0</v>
      </c>
      <c r="AE54690" t="e">
        <f>IPC!$D$146/BGuatecompras__2[[#This Row],[ipc]]</f>
        <v>#DIV/0!</v>
      </c>
      <c r="AF54690" t="e">
        <f>BGuatecompras__2[[#This Row],[ Precio_ofertado ]]*BGuatecompras__2[[#This Row],[fact_index]]</f>
        <v>#DIV/0!</v>
      </c>
      <c r="AG54690" s="181" t="e">
        <f>BGuatecompras__2[[#This Row],[precio_act]]-BGuatecompras__2[[#This Row],[ Precio_ofertado ]]</f>
        <v>#DIV/0!</v>
      </c>
      <c r="AH54690" t="s">
        <v>1338</v>
      </c>
    </row>
    <row r="54691" spans="1:34">
      <c r="A54691" t="s">
        <v>57079</v>
      </c>
      <c r="G54691" s="2"/>
      <c r="I54691" s="2"/>
      <c r="T54691">
        <v>0</v>
      </c>
      <c r="AE54691" t="e">
        <f>IPC!$D$146/BGuatecompras__2[[#This Row],[ipc]]</f>
        <v>#DIV/0!</v>
      </c>
      <c r="AF54691" t="e">
        <f>BGuatecompras__2[[#This Row],[ Precio_ofertado ]]*BGuatecompras__2[[#This Row],[fact_index]]</f>
        <v>#DIV/0!</v>
      </c>
      <c r="AG54691" s="181" t="e">
        <f>BGuatecompras__2[[#This Row],[precio_act]]-BGuatecompras__2[[#This Row],[ Precio_ofertado ]]</f>
        <v>#DIV/0!</v>
      </c>
      <c r="AH54691" t="s">
        <v>1338</v>
      </c>
    </row>
    <row r="54692" spans="1:34">
      <c r="A54692" t="s">
        <v>57080</v>
      </c>
      <c r="G54692" s="2"/>
      <c r="I54692" s="2"/>
      <c r="T54692">
        <v>0</v>
      </c>
      <c r="AE54692" t="e">
        <f>IPC!$D$146/BGuatecompras__2[[#This Row],[ipc]]</f>
        <v>#DIV/0!</v>
      </c>
      <c r="AF54692" t="e">
        <f>BGuatecompras__2[[#This Row],[ Precio_ofertado ]]*BGuatecompras__2[[#This Row],[fact_index]]</f>
        <v>#DIV/0!</v>
      </c>
      <c r="AG54692" s="181" t="e">
        <f>BGuatecompras__2[[#This Row],[precio_act]]-BGuatecompras__2[[#This Row],[ Precio_ofertado ]]</f>
        <v>#DIV/0!</v>
      </c>
      <c r="AH54692" t="s">
        <v>1338</v>
      </c>
    </row>
    <row r="54693" spans="1:34">
      <c r="A54693" t="s">
        <v>57081</v>
      </c>
      <c r="G54693" s="2"/>
      <c r="I54693" s="2"/>
      <c r="T54693">
        <v>0</v>
      </c>
      <c r="AE54693" t="e">
        <f>IPC!$D$146/BGuatecompras__2[[#This Row],[ipc]]</f>
        <v>#DIV/0!</v>
      </c>
      <c r="AF54693" t="e">
        <f>BGuatecompras__2[[#This Row],[ Precio_ofertado ]]*BGuatecompras__2[[#This Row],[fact_index]]</f>
        <v>#DIV/0!</v>
      </c>
      <c r="AG54693" s="181" t="e">
        <f>BGuatecompras__2[[#This Row],[precio_act]]-BGuatecompras__2[[#This Row],[ Precio_ofertado ]]</f>
        <v>#DIV/0!</v>
      </c>
      <c r="AH54693" t="s">
        <v>1338</v>
      </c>
    </row>
    <row r="54694" spans="1:34">
      <c r="A54694" t="s">
        <v>57082</v>
      </c>
      <c r="G54694" s="2"/>
      <c r="I54694" s="2"/>
      <c r="T54694">
        <v>0</v>
      </c>
      <c r="AE54694" t="e">
        <f>IPC!$D$146/BGuatecompras__2[[#This Row],[ipc]]</f>
        <v>#DIV/0!</v>
      </c>
      <c r="AF54694" t="e">
        <f>BGuatecompras__2[[#This Row],[ Precio_ofertado ]]*BGuatecompras__2[[#This Row],[fact_index]]</f>
        <v>#DIV/0!</v>
      </c>
      <c r="AG54694" s="181" t="e">
        <f>BGuatecompras__2[[#This Row],[precio_act]]-BGuatecompras__2[[#This Row],[ Precio_ofertado ]]</f>
        <v>#DIV/0!</v>
      </c>
      <c r="AH54694" t="s">
        <v>1338</v>
      </c>
    </row>
    <row r="54695" spans="1:34">
      <c r="A54695" t="s">
        <v>57083</v>
      </c>
      <c r="G54695" s="2"/>
      <c r="I54695" s="2"/>
      <c r="T54695">
        <v>0</v>
      </c>
      <c r="AE54695" t="e">
        <f>IPC!$D$146/BGuatecompras__2[[#This Row],[ipc]]</f>
        <v>#DIV/0!</v>
      </c>
      <c r="AF54695" t="e">
        <f>BGuatecompras__2[[#This Row],[ Precio_ofertado ]]*BGuatecompras__2[[#This Row],[fact_index]]</f>
        <v>#DIV/0!</v>
      </c>
      <c r="AG54695" s="181" t="e">
        <f>BGuatecompras__2[[#This Row],[precio_act]]-BGuatecompras__2[[#This Row],[ Precio_ofertado ]]</f>
        <v>#DIV/0!</v>
      </c>
      <c r="AH54695" t="s">
        <v>1338</v>
      </c>
    </row>
    <row r="54696" spans="1:34">
      <c r="A54696" t="s">
        <v>57084</v>
      </c>
      <c r="G54696" s="2"/>
      <c r="I54696" s="2"/>
      <c r="T54696">
        <v>0</v>
      </c>
      <c r="AE54696" t="e">
        <f>IPC!$D$146/BGuatecompras__2[[#This Row],[ipc]]</f>
        <v>#DIV/0!</v>
      </c>
      <c r="AF54696" t="e">
        <f>BGuatecompras__2[[#This Row],[ Precio_ofertado ]]*BGuatecompras__2[[#This Row],[fact_index]]</f>
        <v>#DIV/0!</v>
      </c>
      <c r="AG54696" s="181" t="e">
        <f>BGuatecompras__2[[#This Row],[precio_act]]-BGuatecompras__2[[#This Row],[ Precio_ofertado ]]</f>
        <v>#DIV/0!</v>
      </c>
      <c r="AH54696" t="s">
        <v>1338</v>
      </c>
    </row>
    <row r="54697" spans="1:34">
      <c r="A54697" t="s">
        <v>57085</v>
      </c>
      <c r="G54697" s="2"/>
      <c r="I54697" s="2"/>
      <c r="T54697">
        <v>0</v>
      </c>
      <c r="AE54697" t="e">
        <f>IPC!$D$146/BGuatecompras__2[[#This Row],[ipc]]</f>
        <v>#DIV/0!</v>
      </c>
      <c r="AF54697" t="e">
        <f>BGuatecompras__2[[#This Row],[ Precio_ofertado ]]*BGuatecompras__2[[#This Row],[fact_index]]</f>
        <v>#DIV/0!</v>
      </c>
      <c r="AG54697" s="181" t="e">
        <f>BGuatecompras__2[[#This Row],[precio_act]]-BGuatecompras__2[[#This Row],[ Precio_ofertado ]]</f>
        <v>#DIV/0!</v>
      </c>
      <c r="AH54697" t="s">
        <v>1338</v>
      </c>
    </row>
    <row r="54698" spans="1:34">
      <c r="A54698" t="s">
        <v>57086</v>
      </c>
      <c r="G54698" s="2"/>
      <c r="I54698" s="2"/>
      <c r="T54698">
        <v>0</v>
      </c>
      <c r="AE54698" t="e">
        <f>IPC!$D$146/BGuatecompras__2[[#This Row],[ipc]]</f>
        <v>#DIV/0!</v>
      </c>
      <c r="AF54698" t="e">
        <f>BGuatecompras__2[[#This Row],[ Precio_ofertado ]]*BGuatecompras__2[[#This Row],[fact_index]]</f>
        <v>#DIV/0!</v>
      </c>
      <c r="AG54698" s="181" t="e">
        <f>BGuatecompras__2[[#This Row],[precio_act]]-BGuatecompras__2[[#This Row],[ Precio_ofertado ]]</f>
        <v>#DIV/0!</v>
      </c>
      <c r="AH54698" t="s">
        <v>1338</v>
      </c>
    </row>
    <row r="54699" spans="1:34">
      <c r="A54699" t="s">
        <v>57087</v>
      </c>
      <c r="G54699" s="2"/>
      <c r="I54699" s="2"/>
      <c r="T54699">
        <v>0</v>
      </c>
      <c r="AE54699" t="e">
        <f>IPC!$D$146/BGuatecompras__2[[#This Row],[ipc]]</f>
        <v>#DIV/0!</v>
      </c>
      <c r="AF54699" t="e">
        <f>BGuatecompras__2[[#This Row],[ Precio_ofertado ]]*BGuatecompras__2[[#This Row],[fact_index]]</f>
        <v>#DIV/0!</v>
      </c>
      <c r="AG54699" s="181" t="e">
        <f>BGuatecompras__2[[#This Row],[precio_act]]-BGuatecompras__2[[#This Row],[ Precio_ofertado ]]</f>
        <v>#DIV/0!</v>
      </c>
      <c r="AH54699" t="s">
        <v>1338</v>
      </c>
    </row>
    <row r="54700" spans="1:34">
      <c r="A54700" t="s">
        <v>57088</v>
      </c>
      <c r="G54700" s="2"/>
      <c r="I54700" s="2"/>
      <c r="T54700">
        <v>0</v>
      </c>
      <c r="AE54700" t="e">
        <f>IPC!$D$146/BGuatecompras__2[[#This Row],[ipc]]</f>
        <v>#DIV/0!</v>
      </c>
      <c r="AF54700" t="e">
        <f>BGuatecompras__2[[#This Row],[ Precio_ofertado ]]*BGuatecompras__2[[#This Row],[fact_index]]</f>
        <v>#DIV/0!</v>
      </c>
      <c r="AG54700" s="181" t="e">
        <f>BGuatecompras__2[[#This Row],[precio_act]]-BGuatecompras__2[[#This Row],[ Precio_ofertado ]]</f>
        <v>#DIV/0!</v>
      </c>
      <c r="AH54700" t="s">
        <v>1338</v>
      </c>
    </row>
    <row r="54701" spans="1:34">
      <c r="A54701" t="s">
        <v>57089</v>
      </c>
      <c r="G54701" s="2"/>
      <c r="I54701" s="2"/>
      <c r="T54701">
        <v>0</v>
      </c>
      <c r="AE54701" t="e">
        <f>IPC!$D$146/BGuatecompras__2[[#This Row],[ipc]]</f>
        <v>#DIV/0!</v>
      </c>
      <c r="AF54701" t="e">
        <f>BGuatecompras__2[[#This Row],[ Precio_ofertado ]]*BGuatecompras__2[[#This Row],[fact_index]]</f>
        <v>#DIV/0!</v>
      </c>
      <c r="AG54701" s="181" t="e">
        <f>BGuatecompras__2[[#This Row],[precio_act]]-BGuatecompras__2[[#This Row],[ Precio_ofertado ]]</f>
        <v>#DIV/0!</v>
      </c>
      <c r="AH54701" t="s">
        <v>1338</v>
      </c>
    </row>
    <row r="54702" spans="1:34">
      <c r="A54702" t="s">
        <v>57090</v>
      </c>
      <c r="G54702" s="2"/>
      <c r="I54702" s="2"/>
      <c r="T54702">
        <v>0</v>
      </c>
      <c r="AE54702" t="e">
        <f>IPC!$D$146/BGuatecompras__2[[#This Row],[ipc]]</f>
        <v>#DIV/0!</v>
      </c>
      <c r="AF54702" t="e">
        <f>BGuatecompras__2[[#This Row],[ Precio_ofertado ]]*BGuatecompras__2[[#This Row],[fact_index]]</f>
        <v>#DIV/0!</v>
      </c>
      <c r="AG54702" s="181" t="e">
        <f>BGuatecompras__2[[#This Row],[precio_act]]-BGuatecompras__2[[#This Row],[ Precio_ofertado ]]</f>
        <v>#DIV/0!</v>
      </c>
      <c r="AH54702" t="s">
        <v>1338</v>
      </c>
    </row>
    <row r="54703" spans="1:34">
      <c r="A54703" t="s">
        <v>57091</v>
      </c>
      <c r="G54703" s="2"/>
      <c r="I54703" s="2"/>
      <c r="T54703">
        <v>0</v>
      </c>
      <c r="AE54703" t="e">
        <f>IPC!$D$146/BGuatecompras__2[[#This Row],[ipc]]</f>
        <v>#DIV/0!</v>
      </c>
      <c r="AF54703" t="e">
        <f>BGuatecompras__2[[#This Row],[ Precio_ofertado ]]*BGuatecompras__2[[#This Row],[fact_index]]</f>
        <v>#DIV/0!</v>
      </c>
      <c r="AG54703" s="181" t="e">
        <f>BGuatecompras__2[[#This Row],[precio_act]]-BGuatecompras__2[[#This Row],[ Precio_ofertado ]]</f>
        <v>#DIV/0!</v>
      </c>
      <c r="AH54703" t="s">
        <v>1338</v>
      </c>
    </row>
    <row r="54704" spans="1:34">
      <c r="A54704" t="s">
        <v>57092</v>
      </c>
      <c r="G54704" s="2"/>
      <c r="I54704" s="2"/>
      <c r="T54704">
        <v>0</v>
      </c>
      <c r="AE54704" t="e">
        <f>IPC!$D$146/BGuatecompras__2[[#This Row],[ipc]]</f>
        <v>#DIV/0!</v>
      </c>
      <c r="AF54704" t="e">
        <f>BGuatecompras__2[[#This Row],[ Precio_ofertado ]]*BGuatecompras__2[[#This Row],[fact_index]]</f>
        <v>#DIV/0!</v>
      </c>
      <c r="AG54704" s="181" t="e">
        <f>BGuatecompras__2[[#This Row],[precio_act]]-BGuatecompras__2[[#This Row],[ Precio_ofertado ]]</f>
        <v>#DIV/0!</v>
      </c>
      <c r="AH54704" t="s">
        <v>1338</v>
      </c>
    </row>
    <row r="54705" spans="1:34">
      <c r="A54705" t="s">
        <v>57093</v>
      </c>
      <c r="G54705" s="2"/>
      <c r="I54705" s="2"/>
      <c r="T54705">
        <v>0</v>
      </c>
      <c r="AE54705" t="e">
        <f>IPC!$D$146/BGuatecompras__2[[#This Row],[ipc]]</f>
        <v>#DIV/0!</v>
      </c>
      <c r="AF54705" t="e">
        <f>BGuatecompras__2[[#This Row],[ Precio_ofertado ]]*BGuatecompras__2[[#This Row],[fact_index]]</f>
        <v>#DIV/0!</v>
      </c>
      <c r="AG54705" s="181" t="e">
        <f>BGuatecompras__2[[#This Row],[precio_act]]-BGuatecompras__2[[#This Row],[ Precio_ofertado ]]</f>
        <v>#DIV/0!</v>
      </c>
      <c r="AH54705" t="s">
        <v>1338</v>
      </c>
    </row>
    <row r="54706" spans="1:34">
      <c r="A54706" t="s">
        <v>57094</v>
      </c>
      <c r="G54706" s="2"/>
      <c r="I54706" s="2"/>
      <c r="T54706">
        <v>0</v>
      </c>
      <c r="AE54706" t="e">
        <f>IPC!$D$146/BGuatecompras__2[[#This Row],[ipc]]</f>
        <v>#DIV/0!</v>
      </c>
      <c r="AF54706" t="e">
        <f>BGuatecompras__2[[#This Row],[ Precio_ofertado ]]*BGuatecompras__2[[#This Row],[fact_index]]</f>
        <v>#DIV/0!</v>
      </c>
      <c r="AG54706" s="181" t="e">
        <f>BGuatecompras__2[[#This Row],[precio_act]]-BGuatecompras__2[[#This Row],[ Precio_ofertado ]]</f>
        <v>#DIV/0!</v>
      </c>
      <c r="AH54706" t="s">
        <v>1338</v>
      </c>
    </row>
    <row r="54707" spans="1:34">
      <c r="A54707" t="s">
        <v>57095</v>
      </c>
      <c r="G54707" s="2"/>
      <c r="I54707" s="2"/>
      <c r="T54707">
        <v>0</v>
      </c>
      <c r="AE54707" t="e">
        <f>IPC!$D$146/BGuatecompras__2[[#This Row],[ipc]]</f>
        <v>#DIV/0!</v>
      </c>
      <c r="AF54707" t="e">
        <f>BGuatecompras__2[[#This Row],[ Precio_ofertado ]]*BGuatecompras__2[[#This Row],[fact_index]]</f>
        <v>#DIV/0!</v>
      </c>
      <c r="AG54707" s="181" t="e">
        <f>BGuatecompras__2[[#This Row],[precio_act]]-BGuatecompras__2[[#This Row],[ Precio_ofertado ]]</f>
        <v>#DIV/0!</v>
      </c>
      <c r="AH54707" t="s">
        <v>1338</v>
      </c>
    </row>
    <row r="54708" spans="1:34">
      <c r="A54708" t="s">
        <v>57096</v>
      </c>
      <c r="G54708" s="2"/>
      <c r="I54708" s="2"/>
      <c r="T54708">
        <v>0</v>
      </c>
      <c r="AE54708" t="e">
        <f>IPC!$D$146/BGuatecompras__2[[#This Row],[ipc]]</f>
        <v>#DIV/0!</v>
      </c>
      <c r="AF54708" t="e">
        <f>BGuatecompras__2[[#This Row],[ Precio_ofertado ]]*BGuatecompras__2[[#This Row],[fact_index]]</f>
        <v>#DIV/0!</v>
      </c>
      <c r="AG54708" s="181" t="e">
        <f>BGuatecompras__2[[#This Row],[precio_act]]-BGuatecompras__2[[#This Row],[ Precio_ofertado ]]</f>
        <v>#DIV/0!</v>
      </c>
      <c r="AH54708" t="s">
        <v>1338</v>
      </c>
    </row>
    <row r="54709" spans="1:34">
      <c r="A54709" t="s">
        <v>57097</v>
      </c>
      <c r="G54709" s="2"/>
      <c r="I54709" s="2"/>
      <c r="T54709">
        <v>0</v>
      </c>
      <c r="AE54709" t="e">
        <f>IPC!$D$146/BGuatecompras__2[[#This Row],[ipc]]</f>
        <v>#DIV/0!</v>
      </c>
      <c r="AF54709" t="e">
        <f>BGuatecompras__2[[#This Row],[ Precio_ofertado ]]*BGuatecompras__2[[#This Row],[fact_index]]</f>
        <v>#DIV/0!</v>
      </c>
      <c r="AG54709" s="181" t="e">
        <f>BGuatecompras__2[[#This Row],[precio_act]]-BGuatecompras__2[[#This Row],[ Precio_ofertado ]]</f>
        <v>#DIV/0!</v>
      </c>
      <c r="AH54709" t="s">
        <v>1338</v>
      </c>
    </row>
    <row r="54710" spans="1:34">
      <c r="A54710" t="s">
        <v>57098</v>
      </c>
      <c r="G54710" s="2"/>
      <c r="I54710" s="2"/>
      <c r="T54710">
        <v>0</v>
      </c>
      <c r="AE54710" t="e">
        <f>IPC!$D$146/BGuatecompras__2[[#This Row],[ipc]]</f>
        <v>#DIV/0!</v>
      </c>
      <c r="AF54710" t="e">
        <f>BGuatecompras__2[[#This Row],[ Precio_ofertado ]]*BGuatecompras__2[[#This Row],[fact_index]]</f>
        <v>#DIV/0!</v>
      </c>
      <c r="AG54710" s="181" t="e">
        <f>BGuatecompras__2[[#This Row],[precio_act]]-BGuatecompras__2[[#This Row],[ Precio_ofertado ]]</f>
        <v>#DIV/0!</v>
      </c>
      <c r="AH54710" t="s">
        <v>1338</v>
      </c>
    </row>
    <row r="54711" spans="1:34">
      <c r="A54711" t="s">
        <v>57099</v>
      </c>
      <c r="G54711" s="2"/>
      <c r="I54711" s="2"/>
      <c r="T54711">
        <v>0</v>
      </c>
      <c r="AE54711" t="e">
        <f>IPC!$D$146/BGuatecompras__2[[#This Row],[ipc]]</f>
        <v>#DIV/0!</v>
      </c>
      <c r="AF54711" t="e">
        <f>BGuatecompras__2[[#This Row],[ Precio_ofertado ]]*BGuatecompras__2[[#This Row],[fact_index]]</f>
        <v>#DIV/0!</v>
      </c>
      <c r="AG54711" s="181" t="e">
        <f>BGuatecompras__2[[#This Row],[precio_act]]-BGuatecompras__2[[#This Row],[ Precio_ofertado ]]</f>
        <v>#DIV/0!</v>
      </c>
      <c r="AH54711" t="s">
        <v>1338</v>
      </c>
    </row>
    <row r="54712" spans="1:34">
      <c r="A54712" t="s">
        <v>57100</v>
      </c>
      <c r="G54712" s="2"/>
      <c r="I54712" s="2"/>
      <c r="T54712">
        <v>0</v>
      </c>
      <c r="AE54712" t="e">
        <f>IPC!$D$146/BGuatecompras__2[[#This Row],[ipc]]</f>
        <v>#DIV/0!</v>
      </c>
      <c r="AF54712" t="e">
        <f>BGuatecompras__2[[#This Row],[ Precio_ofertado ]]*BGuatecompras__2[[#This Row],[fact_index]]</f>
        <v>#DIV/0!</v>
      </c>
      <c r="AG54712" s="181" t="e">
        <f>BGuatecompras__2[[#This Row],[precio_act]]-BGuatecompras__2[[#This Row],[ Precio_ofertado ]]</f>
        <v>#DIV/0!</v>
      </c>
      <c r="AH54712" t="s">
        <v>1338</v>
      </c>
    </row>
    <row r="54713" spans="1:34">
      <c r="A54713" t="s">
        <v>57101</v>
      </c>
      <c r="G54713" s="2"/>
      <c r="I54713" s="2"/>
      <c r="T54713">
        <v>0</v>
      </c>
      <c r="AE54713" t="e">
        <f>IPC!$D$146/BGuatecompras__2[[#This Row],[ipc]]</f>
        <v>#DIV/0!</v>
      </c>
      <c r="AF54713" t="e">
        <f>BGuatecompras__2[[#This Row],[ Precio_ofertado ]]*BGuatecompras__2[[#This Row],[fact_index]]</f>
        <v>#DIV/0!</v>
      </c>
      <c r="AG54713" s="181" t="e">
        <f>BGuatecompras__2[[#This Row],[precio_act]]-BGuatecompras__2[[#This Row],[ Precio_ofertado ]]</f>
        <v>#DIV/0!</v>
      </c>
      <c r="AH54713" t="s">
        <v>1338</v>
      </c>
    </row>
    <row r="54714" spans="1:34">
      <c r="A54714" t="s">
        <v>57102</v>
      </c>
      <c r="G54714" s="2"/>
      <c r="I54714" s="2"/>
      <c r="T54714">
        <v>0</v>
      </c>
      <c r="AE54714" t="e">
        <f>IPC!$D$146/BGuatecompras__2[[#This Row],[ipc]]</f>
        <v>#DIV/0!</v>
      </c>
      <c r="AF54714" t="e">
        <f>BGuatecompras__2[[#This Row],[ Precio_ofertado ]]*BGuatecompras__2[[#This Row],[fact_index]]</f>
        <v>#DIV/0!</v>
      </c>
      <c r="AG54714" s="181" t="e">
        <f>BGuatecompras__2[[#This Row],[precio_act]]-BGuatecompras__2[[#This Row],[ Precio_ofertado ]]</f>
        <v>#DIV/0!</v>
      </c>
      <c r="AH54714" t="s">
        <v>1338</v>
      </c>
    </row>
    <row r="54715" spans="1:34">
      <c r="A54715" t="s">
        <v>57103</v>
      </c>
      <c r="G54715" s="2"/>
      <c r="I54715" s="2"/>
      <c r="T54715">
        <v>0</v>
      </c>
      <c r="AE54715" t="e">
        <f>IPC!$D$146/BGuatecompras__2[[#This Row],[ipc]]</f>
        <v>#DIV/0!</v>
      </c>
      <c r="AF54715" t="e">
        <f>BGuatecompras__2[[#This Row],[ Precio_ofertado ]]*BGuatecompras__2[[#This Row],[fact_index]]</f>
        <v>#DIV/0!</v>
      </c>
      <c r="AG54715" s="181" t="e">
        <f>BGuatecompras__2[[#This Row],[precio_act]]-BGuatecompras__2[[#This Row],[ Precio_ofertado ]]</f>
        <v>#DIV/0!</v>
      </c>
      <c r="AH54715" t="s">
        <v>1338</v>
      </c>
    </row>
    <row r="54716" spans="1:34">
      <c r="A54716" t="s">
        <v>57104</v>
      </c>
      <c r="G54716" s="2"/>
      <c r="I54716" s="2"/>
      <c r="T54716">
        <v>0</v>
      </c>
      <c r="AE54716" t="e">
        <f>IPC!$D$146/BGuatecompras__2[[#This Row],[ipc]]</f>
        <v>#DIV/0!</v>
      </c>
      <c r="AF54716" t="e">
        <f>BGuatecompras__2[[#This Row],[ Precio_ofertado ]]*BGuatecompras__2[[#This Row],[fact_index]]</f>
        <v>#DIV/0!</v>
      </c>
      <c r="AG54716" s="181" t="e">
        <f>BGuatecompras__2[[#This Row],[precio_act]]-BGuatecompras__2[[#This Row],[ Precio_ofertado ]]</f>
        <v>#DIV/0!</v>
      </c>
      <c r="AH54716" t="s">
        <v>1338</v>
      </c>
    </row>
    <row r="54717" spans="1:34">
      <c r="A54717" t="s">
        <v>57105</v>
      </c>
      <c r="G54717" s="2"/>
      <c r="I54717" s="2"/>
      <c r="T54717">
        <v>0</v>
      </c>
      <c r="AE54717" t="e">
        <f>IPC!$D$146/BGuatecompras__2[[#This Row],[ipc]]</f>
        <v>#DIV/0!</v>
      </c>
      <c r="AF54717" t="e">
        <f>BGuatecompras__2[[#This Row],[ Precio_ofertado ]]*BGuatecompras__2[[#This Row],[fact_index]]</f>
        <v>#DIV/0!</v>
      </c>
      <c r="AG54717" s="181" t="e">
        <f>BGuatecompras__2[[#This Row],[precio_act]]-BGuatecompras__2[[#This Row],[ Precio_ofertado ]]</f>
        <v>#DIV/0!</v>
      </c>
      <c r="AH54717" t="s">
        <v>1338</v>
      </c>
    </row>
    <row r="54718" spans="1:34">
      <c r="A54718" t="s">
        <v>57106</v>
      </c>
      <c r="G54718" s="2"/>
      <c r="I54718" s="2"/>
      <c r="T54718">
        <v>0</v>
      </c>
      <c r="AE54718" t="e">
        <f>IPC!$D$146/BGuatecompras__2[[#This Row],[ipc]]</f>
        <v>#DIV/0!</v>
      </c>
      <c r="AF54718" t="e">
        <f>BGuatecompras__2[[#This Row],[ Precio_ofertado ]]*BGuatecompras__2[[#This Row],[fact_index]]</f>
        <v>#DIV/0!</v>
      </c>
      <c r="AG54718" s="181" t="e">
        <f>BGuatecompras__2[[#This Row],[precio_act]]-BGuatecompras__2[[#This Row],[ Precio_ofertado ]]</f>
        <v>#DIV/0!</v>
      </c>
      <c r="AH54718" t="s">
        <v>1338</v>
      </c>
    </row>
    <row r="54719" spans="1:34">
      <c r="A54719" t="s">
        <v>57107</v>
      </c>
      <c r="G54719" s="2"/>
      <c r="I54719" s="2"/>
      <c r="T54719">
        <v>0</v>
      </c>
      <c r="AE54719" t="e">
        <f>IPC!$D$146/BGuatecompras__2[[#This Row],[ipc]]</f>
        <v>#DIV/0!</v>
      </c>
      <c r="AF54719" t="e">
        <f>BGuatecompras__2[[#This Row],[ Precio_ofertado ]]*BGuatecompras__2[[#This Row],[fact_index]]</f>
        <v>#DIV/0!</v>
      </c>
      <c r="AG54719" s="181" t="e">
        <f>BGuatecompras__2[[#This Row],[precio_act]]-BGuatecompras__2[[#This Row],[ Precio_ofertado ]]</f>
        <v>#DIV/0!</v>
      </c>
      <c r="AH54719" t="s">
        <v>1338</v>
      </c>
    </row>
    <row r="54720" spans="1:34">
      <c r="A54720" t="s">
        <v>57108</v>
      </c>
      <c r="G54720" s="2"/>
      <c r="I54720" s="2"/>
      <c r="T54720">
        <v>0</v>
      </c>
      <c r="AE54720" t="e">
        <f>IPC!$D$146/BGuatecompras__2[[#This Row],[ipc]]</f>
        <v>#DIV/0!</v>
      </c>
      <c r="AF54720" t="e">
        <f>BGuatecompras__2[[#This Row],[ Precio_ofertado ]]*BGuatecompras__2[[#This Row],[fact_index]]</f>
        <v>#DIV/0!</v>
      </c>
      <c r="AG54720" s="181" t="e">
        <f>BGuatecompras__2[[#This Row],[precio_act]]-BGuatecompras__2[[#This Row],[ Precio_ofertado ]]</f>
        <v>#DIV/0!</v>
      </c>
      <c r="AH54720" t="s">
        <v>1338</v>
      </c>
    </row>
    <row r="54721" spans="1:34">
      <c r="A54721" t="s">
        <v>57109</v>
      </c>
      <c r="G54721" s="2"/>
      <c r="I54721" s="2"/>
      <c r="T54721">
        <v>0</v>
      </c>
      <c r="AE54721" t="e">
        <f>IPC!$D$146/BGuatecompras__2[[#This Row],[ipc]]</f>
        <v>#DIV/0!</v>
      </c>
      <c r="AF54721" t="e">
        <f>BGuatecompras__2[[#This Row],[ Precio_ofertado ]]*BGuatecompras__2[[#This Row],[fact_index]]</f>
        <v>#DIV/0!</v>
      </c>
      <c r="AG54721" s="181" t="e">
        <f>BGuatecompras__2[[#This Row],[precio_act]]-BGuatecompras__2[[#This Row],[ Precio_ofertado ]]</f>
        <v>#DIV/0!</v>
      </c>
      <c r="AH54721" t="s">
        <v>1338</v>
      </c>
    </row>
    <row r="54722" spans="1:34">
      <c r="A54722" t="s">
        <v>57110</v>
      </c>
      <c r="G54722" s="2"/>
      <c r="I54722" s="2"/>
      <c r="T54722">
        <v>0</v>
      </c>
      <c r="AE54722" t="e">
        <f>IPC!$D$146/BGuatecompras__2[[#This Row],[ipc]]</f>
        <v>#DIV/0!</v>
      </c>
      <c r="AF54722" t="e">
        <f>BGuatecompras__2[[#This Row],[ Precio_ofertado ]]*BGuatecompras__2[[#This Row],[fact_index]]</f>
        <v>#DIV/0!</v>
      </c>
      <c r="AG54722" s="181" t="e">
        <f>BGuatecompras__2[[#This Row],[precio_act]]-BGuatecompras__2[[#This Row],[ Precio_ofertado ]]</f>
        <v>#DIV/0!</v>
      </c>
      <c r="AH54722" t="s">
        <v>1338</v>
      </c>
    </row>
    <row r="54723" spans="1:34">
      <c r="A54723" t="s">
        <v>57111</v>
      </c>
      <c r="G54723" s="2"/>
      <c r="I54723" s="2"/>
      <c r="T54723">
        <v>0</v>
      </c>
      <c r="AE54723" t="e">
        <f>IPC!$D$146/BGuatecompras__2[[#This Row],[ipc]]</f>
        <v>#DIV/0!</v>
      </c>
      <c r="AF54723" t="e">
        <f>BGuatecompras__2[[#This Row],[ Precio_ofertado ]]*BGuatecompras__2[[#This Row],[fact_index]]</f>
        <v>#DIV/0!</v>
      </c>
      <c r="AG54723" s="181" t="e">
        <f>BGuatecompras__2[[#This Row],[precio_act]]-BGuatecompras__2[[#This Row],[ Precio_ofertado ]]</f>
        <v>#DIV/0!</v>
      </c>
      <c r="AH54723" t="s">
        <v>1338</v>
      </c>
    </row>
    <row r="54724" spans="1:34">
      <c r="A54724" t="s">
        <v>57112</v>
      </c>
      <c r="G54724" s="2"/>
      <c r="I54724" s="2"/>
      <c r="T54724">
        <v>0</v>
      </c>
      <c r="AE54724" t="e">
        <f>IPC!$D$146/BGuatecompras__2[[#This Row],[ipc]]</f>
        <v>#DIV/0!</v>
      </c>
      <c r="AF54724" t="e">
        <f>BGuatecompras__2[[#This Row],[ Precio_ofertado ]]*BGuatecompras__2[[#This Row],[fact_index]]</f>
        <v>#DIV/0!</v>
      </c>
      <c r="AG54724" s="181" t="e">
        <f>BGuatecompras__2[[#This Row],[precio_act]]-BGuatecompras__2[[#This Row],[ Precio_ofertado ]]</f>
        <v>#DIV/0!</v>
      </c>
      <c r="AH54724" t="s">
        <v>1338</v>
      </c>
    </row>
    <row r="54725" spans="1:34">
      <c r="A54725" t="s">
        <v>57113</v>
      </c>
      <c r="G54725" s="2"/>
      <c r="I54725" s="2"/>
      <c r="T54725">
        <v>0</v>
      </c>
      <c r="AE54725" t="e">
        <f>IPC!$D$146/BGuatecompras__2[[#This Row],[ipc]]</f>
        <v>#DIV/0!</v>
      </c>
      <c r="AF54725" t="e">
        <f>BGuatecompras__2[[#This Row],[ Precio_ofertado ]]*BGuatecompras__2[[#This Row],[fact_index]]</f>
        <v>#DIV/0!</v>
      </c>
      <c r="AG54725" s="181" t="e">
        <f>BGuatecompras__2[[#This Row],[precio_act]]-BGuatecompras__2[[#This Row],[ Precio_ofertado ]]</f>
        <v>#DIV/0!</v>
      </c>
      <c r="AH54725" t="s">
        <v>1338</v>
      </c>
    </row>
    <row r="54726" spans="1:34">
      <c r="A54726" t="s">
        <v>57114</v>
      </c>
      <c r="G54726" s="2"/>
      <c r="I54726" s="2"/>
      <c r="T54726">
        <v>0</v>
      </c>
      <c r="AE54726" t="e">
        <f>IPC!$D$146/BGuatecompras__2[[#This Row],[ipc]]</f>
        <v>#DIV/0!</v>
      </c>
      <c r="AF54726" t="e">
        <f>BGuatecompras__2[[#This Row],[ Precio_ofertado ]]*BGuatecompras__2[[#This Row],[fact_index]]</f>
        <v>#DIV/0!</v>
      </c>
      <c r="AG54726" s="181" t="e">
        <f>BGuatecompras__2[[#This Row],[precio_act]]-BGuatecompras__2[[#This Row],[ Precio_ofertado ]]</f>
        <v>#DIV/0!</v>
      </c>
      <c r="AH54726" t="s">
        <v>1338</v>
      </c>
    </row>
    <row r="54727" spans="1:34">
      <c r="A54727" t="s">
        <v>57115</v>
      </c>
      <c r="G54727" s="2"/>
      <c r="I54727" s="2"/>
      <c r="T54727">
        <v>0</v>
      </c>
      <c r="AE54727" t="e">
        <f>IPC!$D$146/BGuatecompras__2[[#This Row],[ipc]]</f>
        <v>#DIV/0!</v>
      </c>
      <c r="AF54727" t="e">
        <f>BGuatecompras__2[[#This Row],[ Precio_ofertado ]]*BGuatecompras__2[[#This Row],[fact_index]]</f>
        <v>#DIV/0!</v>
      </c>
      <c r="AG54727" s="181" t="e">
        <f>BGuatecompras__2[[#This Row],[precio_act]]-BGuatecompras__2[[#This Row],[ Precio_ofertado ]]</f>
        <v>#DIV/0!</v>
      </c>
      <c r="AH54727" t="s">
        <v>1338</v>
      </c>
    </row>
    <row r="54728" spans="1:34">
      <c r="A54728" t="s">
        <v>57116</v>
      </c>
      <c r="G54728" s="2"/>
      <c r="I54728" s="2"/>
      <c r="T54728">
        <v>0</v>
      </c>
      <c r="AE54728" t="e">
        <f>IPC!$D$146/BGuatecompras__2[[#This Row],[ipc]]</f>
        <v>#DIV/0!</v>
      </c>
      <c r="AF54728" t="e">
        <f>BGuatecompras__2[[#This Row],[ Precio_ofertado ]]*BGuatecompras__2[[#This Row],[fact_index]]</f>
        <v>#DIV/0!</v>
      </c>
      <c r="AG54728" s="181" t="e">
        <f>BGuatecompras__2[[#This Row],[precio_act]]-BGuatecompras__2[[#This Row],[ Precio_ofertado ]]</f>
        <v>#DIV/0!</v>
      </c>
      <c r="AH54728" t="s">
        <v>1338</v>
      </c>
    </row>
    <row r="54729" spans="1:34">
      <c r="A54729" t="s">
        <v>57117</v>
      </c>
      <c r="G54729" s="2"/>
      <c r="I54729" s="2"/>
      <c r="T54729">
        <v>0</v>
      </c>
      <c r="AE54729" t="e">
        <f>IPC!$D$146/BGuatecompras__2[[#This Row],[ipc]]</f>
        <v>#DIV/0!</v>
      </c>
      <c r="AF54729" t="e">
        <f>BGuatecompras__2[[#This Row],[ Precio_ofertado ]]*BGuatecompras__2[[#This Row],[fact_index]]</f>
        <v>#DIV/0!</v>
      </c>
      <c r="AG54729" s="181" t="e">
        <f>BGuatecompras__2[[#This Row],[precio_act]]-BGuatecompras__2[[#This Row],[ Precio_ofertado ]]</f>
        <v>#DIV/0!</v>
      </c>
      <c r="AH54729" t="s">
        <v>1338</v>
      </c>
    </row>
    <row r="54730" spans="1:34">
      <c r="A54730" t="s">
        <v>57118</v>
      </c>
      <c r="G54730" s="2"/>
      <c r="I54730" s="2"/>
      <c r="T54730">
        <v>0</v>
      </c>
      <c r="AE54730" t="e">
        <f>IPC!$D$146/BGuatecompras__2[[#This Row],[ipc]]</f>
        <v>#DIV/0!</v>
      </c>
      <c r="AF54730" t="e">
        <f>BGuatecompras__2[[#This Row],[ Precio_ofertado ]]*BGuatecompras__2[[#This Row],[fact_index]]</f>
        <v>#DIV/0!</v>
      </c>
      <c r="AG54730" s="181" t="e">
        <f>BGuatecompras__2[[#This Row],[precio_act]]-BGuatecompras__2[[#This Row],[ Precio_ofertado ]]</f>
        <v>#DIV/0!</v>
      </c>
      <c r="AH54730" t="s">
        <v>1338</v>
      </c>
    </row>
    <row r="54731" spans="1:34">
      <c r="A54731" t="s">
        <v>57119</v>
      </c>
      <c r="G54731" s="2"/>
      <c r="I54731" s="2"/>
      <c r="T54731">
        <v>0</v>
      </c>
      <c r="AE54731" t="e">
        <f>IPC!$D$146/BGuatecompras__2[[#This Row],[ipc]]</f>
        <v>#DIV/0!</v>
      </c>
      <c r="AF54731" t="e">
        <f>BGuatecompras__2[[#This Row],[ Precio_ofertado ]]*BGuatecompras__2[[#This Row],[fact_index]]</f>
        <v>#DIV/0!</v>
      </c>
      <c r="AG54731" s="181" t="e">
        <f>BGuatecompras__2[[#This Row],[precio_act]]-BGuatecompras__2[[#This Row],[ Precio_ofertado ]]</f>
        <v>#DIV/0!</v>
      </c>
      <c r="AH54731" t="s">
        <v>1338</v>
      </c>
    </row>
    <row r="54732" spans="1:34">
      <c r="A54732" t="s">
        <v>57120</v>
      </c>
      <c r="G54732" s="2"/>
      <c r="I54732" s="2"/>
      <c r="T54732">
        <v>0</v>
      </c>
      <c r="AE54732" t="e">
        <f>IPC!$D$146/BGuatecompras__2[[#This Row],[ipc]]</f>
        <v>#DIV/0!</v>
      </c>
      <c r="AF54732" t="e">
        <f>BGuatecompras__2[[#This Row],[ Precio_ofertado ]]*BGuatecompras__2[[#This Row],[fact_index]]</f>
        <v>#DIV/0!</v>
      </c>
      <c r="AG54732" s="181" t="e">
        <f>BGuatecompras__2[[#This Row],[precio_act]]-BGuatecompras__2[[#This Row],[ Precio_ofertado ]]</f>
        <v>#DIV/0!</v>
      </c>
      <c r="AH54732" t="s">
        <v>1338</v>
      </c>
    </row>
    <row r="54733" spans="1:34">
      <c r="A54733" t="s">
        <v>57121</v>
      </c>
      <c r="G54733" s="2"/>
      <c r="I54733" s="2"/>
      <c r="T54733">
        <v>0</v>
      </c>
      <c r="AE54733" t="e">
        <f>IPC!$D$146/BGuatecompras__2[[#This Row],[ipc]]</f>
        <v>#DIV/0!</v>
      </c>
      <c r="AF54733" t="e">
        <f>BGuatecompras__2[[#This Row],[ Precio_ofertado ]]*BGuatecompras__2[[#This Row],[fact_index]]</f>
        <v>#DIV/0!</v>
      </c>
      <c r="AG54733" s="181" t="e">
        <f>BGuatecompras__2[[#This Row],[precio_act]]-BGuatecompras__2[[#This Row],[ Precio_ofertado ]]</f>
        <v>#DIV/0!</v>
      </c>
      <c r="AH54733" t="s">
        <v>1338</v>
      </c>
    </row>
    <row r="54734" spans="1:34">
      <c r="A54734" t="s">
        <v>57122</v>
      </c>
      <c r="G54734" s="2"/>
      <c r="I54734" s="2"/>
      <c r="T54734">
        <v>0</v>
      </c>
      <c r="AE54734" t="e">
        <f>IPC!$D$146/BGuatecompras__2[[#This Row],[ipc]]</f>
        <v>#DIV/0!</v>
      </c>
      <c r="AF54734" t="e">
        <f>BGuatecompras__2[[#This Row],[ Precio_ofertado ]]*BGuatecompras__2[[#This Row],[fact_index]]</f>
        <v>#DIV/0!</v>
      </c>
      <c r="AG54734" s="181" t="e">
        <f>BGuatecompras__2[[#This Row],[precio_act]]-BGuatecompras__2[[#This Row],[ Precio_ofertado ]]</f>
        <v>#DIV/0!</v>
      </c>
      <c r="AH54734" t="s">
        <v>1338</v>
      </c>
    </row>
    <row r="54735" spans="1:34">
      <c r="A54735" t="s">
        <v>57123</v>
      </c>
      <c r="G54735" s="2"/>
      <c r="I54735" s="2"/>
      <c r="T54735">
        <v>0</v>
      </c>
      <c r="AE54735" t="e">
        <f>IPC!$D$146/BGuatecompras__2[[#This Row],[ipc]]</f>
        <v>#DIV/0!</v>
      </c>
      <c r="AF54735" t="e">
        <f>BGuatecompras__2[[#This Row],[ Precio_ofertado ]]*BGuatecompras__2[[#This Row],[fact_index]]</f>
        <v>#DIV/0!</v>
      </c>
      <c r="AG54735" s="181" t="e">
        <f>BGuatecompras__2[[#This Row],[precio_act]]-BGuatecompras__2[[#This Row],[ Precio_ofertado ]]</f>
        <v>#DIV/0!</v>
      </c>
      <c r="AH54735" t="s">
        <v>1338</v>
      </c>
    </row>
    <row r="54736" spans="1:34">
      <c r="A54736" t="s">
        <v>57124</v>
      </c>
      <c r="G54736" s="2"/>
      <c r="I54736" s="2"/>
      <c r="T54736">
        <v>0</v>
      </c>
      <c r="AE54736" t="e">
        <f>IPC!$D$146/BGuatecompras__2[[#This Row],[ipc]]</f>
        <v>#DIV/0!</v>
      </c>
      <c r="AF54736" t="e">
        <f>BGuatecompras__2[[#This Row],[ Precio_ofertado ]]*BGuatecompras__2[[#This Row],[fact_index]]</f>
        <v>#DIV/0!</v>
      </c>
      <c r="AG54736" s="181" t="e">
        <f>BGuatecompras__2[[#This Row],[precio_act]]-BGuatecompras__2[[#This Row],[ Precio_ofertado ]]</f>
        <v>#DIV/0!</v>
      </c>
      <c r="AH54736" t="s">
        <v>1338</v>
      </c>
    </row>
    <row r="54737" spans="1:34">
      <c r="A54737" t="s">
        <v>57125</v>
      </c>
      <c r="G54737" s="2"/>
      <c r="I54737" s="2"/>
      <c r="T54737">
        <v>0</v>
      </c>
      <c r="AE54737" t="e">
        <f>IPC!$D$146/BGuatecompras__2[[#This Row],[ipc]]</f>
        <v>#DIV/0!</v>
      </c>
      <c r="AF54737" t="e">
        <f>BGuatecompras__2[[#This Row],[ Precio_ofertado ]]*BGuatecompras__2[[#This Row],[fact_index]]</f>
        <v>#DIV/0!</v>
      </c>
      <c r="AG54737" s="181" t="e">
        <f>BGuatecompras__2[[#This Row],[precio_act]]-BGuatecompras__2[[#This Row],[ Precio_ofertado ]]</f>
        <v>#DIV/0!</v>
      </c>
      <c r="AH54737" t="s">
        <v>1338</v>
      </c>
    </row>
    <row r="54738" spans="1:34">
      <c r="A54738" t="s">
        <v>57126</v>
      </c>
      <c r="G54738" s="2"/>
      <c r="I54738" s="2"/>
      <c r="T54738">
        <v>0</v>
      </c>
      <c r="AE54738" t="e">
        <f>IPC!$D$146/BGuatecompras__2[[#This Row],[ipc]]</f>
        <v>#DIV/0!</v>
      </c>
      <c r="AF54738" t="e">
        <f>BGuatecompras__2[[#This Row],[ Precio_ofertado ]]*BGuatecompras__2[[#This Row],[fact_index]]</f>
        <v>#DIV/0!</v>
      </c>
      <c r="AG54738" s="181" t="e">
        <f>BGuatecompras__2[[#This Row],[precio_act]]-BGuatecompras__2[[#This Row],[ Precio_ofertado ]]</f>
        <v>#DIV/0!</v>
      </c>
      <c r="AH54738" t="s">
        <v>1338</v>
      </c>
    </row>
    <row r="54739" spans="1:34">
      <c r="A54739" t="s">
        <v>57127</v>
      </c>
      <c r="G54739" s="2"/>
      <c r="I54739" s="2"/>
      <c r="T54739">
        <v>0</v>
      </c>
      <c r="AE54739" t="e">
        <f>IPC!$D$146/BGuatecompras__2[[#This Row],[ipc]]</f>
        <v>#DIV/0!</v>
      </c>
      <c r="AF54739" t="e">
        <f>BGuatecompras__2[[#This Row],[ Precio_ofertado ]]*BGuatecompras__2[[#This Row],[fact_index]]</f>
        <v>#DIV/0!</v>
      </c>
      <c r="AG54739" s="181" t="e">
        <f>BGuatecompras__2[[#This Row],[precio_act]]-BGuatecompras__2[[#This Row],[ Precio_ofertado ]]</f>
        <v>#DIV/0!</v>
      </c>
      <c r="AH54739" t="s">
        <v>1338</v>
      </c>
    </row>
    <row r="54740" spans="1:34">
      <c r="A54740" t="s">
        <v>57128</v>
      </c>
      <c r="G54740" s="2"/>
      <c r="I54740" s="2"/>
      <c r="T54740">
        <v>0</v>
      </c>
      <c r="AE54740" t="e">
        <f>IPC!$D$146/BGuatecompras__2[[#This Row],[ipc]]</f>
        <v>#DIV/0!</v>
      </c>
      <c r="AF54740" t="e">
        <f>BGuatecompras__2[[#This Row],[ Precio_ofertado ]]*BGuatecompras__2[[#This Row],[fact_index]]</f>
        <v>#DIV/0!</v>
      </c>
      <c r="AG54740" s="181" t="e">
        <f>BGuatecompras__2[[#This Row],[precio_act]]-BGuatecompras__2[[#This Row],[ Precio_ofertado ]]</f>
        <v>#DIV/0!</v>
      </c>
      <c r="AH54740" t="s">
        <v>1338</v>
      </c>
    </row>
    <row r="54741" spans="1:34">
      <c r="A54741" t="s">
        <v>57129</v>
      </c>
      <c r="G54741" s="2"/>
      <c r="I54741" s="2"/>
      <c r="T54741">
        <v>0</v>
      </c>
      <c r="AE54741" t="e">
        <f>IPC!$D$146/BGuatecompras__2[[#This Row],[ipc]]</f>
        <v>#DIV/0!</v>
      </c>
      <c r="AF54741" t="e">
        <f>BGuatecompras__2[[#This Row],[ Precio_ofertado ]]*BGuatecompras__2[[#This Row],[fact_index]]</f>
        <v>#DIV/0!</v>
      </c>
      <c r="AG54741" s="181" t="e">
        <f>BGuatecompras__2[[#This Row],[precio_act]]-BGuatecompras__2[[#This Row],[ Precio_ofertado ]]</f>
        <v>#DIV/0!</v>
      </c>
      <c r="AH54741" t="s">
        <v>1338</v>
      </c>
    </row>
    <row r="54742" spans="1:34">
      <c r="A54742" t="s">
        <v>57130</v>
      </c>
      <c r="G54742" s="2"/>
      <c r="I54742" s="2"/>
      <c r="T54742">
        <v>0</v>
      </c>
      <c r="AE54742" t="e">
        <f>IPC!$D$146/BGuatecompras__2[[#This Row],[ipc]]</f>
        <v>#DIV/0!</v>
      </c>
      <c r="AF54742" t="e">
        <f>BGuatecompras__2[[#This Row],[ Precio_ofertado ]]*BGuatecompras__2[[#This Row],[fact_index]]</f>
        <v>#DIV/0!</v>
      </c>
      <c r="AG54742" s="181" t="e">
        <f>BGuatecompras__2[[#This Row],[precio_act]]-BGuatecompras__2[[#This Row],[ Precio_ofertado ]]</f>
        <v>#DIV/0!</v>
      </c>
      <c r="AH54742" t="s">
        <v>1338</v>
      </c>
    </row>
    <row r="54743" spans="1:34">
      <c r="A54743" t="s">
        <v>57131</v>
      </c>
      <c r="G54743" s="2"/>
      <c r="I54743" s="2"/>
      <c r="T54743">
        <v>0</v>
      </c>
      <c r="AE54743" t="e">
        <f>IPC!$D$146/BGuatecompras__2[[#This Row],[ipc]]</f>
        <v>#DIV/0!</v>
      </c>
      <c r="AF54743" t="e">
        <f>BGuatecompras__2[[#This Row],[ Precio_ofertado ]]*BGuatecompras__2[[#This Row],[fact_index]]</f>
        <v>#DIV/0!</v>
      </c>
      <c r="AG54743" s="181" t="e">
        <f>BGuatecompras__2[[#This Row],[precio_act]]-BGuatecompras__2[[#This Row],[ Precio_ofertado ]]</f>
        <v>#DIV/0!</v>
      </c>
      <c r="AH54743" t="s">
        <v>1338</v>
      </c>
    </row>
    <row r="54744" spans="1:34">
      <c r="A54744" t="s">
        <v>57132</v>
      </c>
      <c r="G54744" s="2"/>
      <c r="I54744" s="2"/>
      <c r="T54744">
        <v>0</v>
      </c>
      <c r="AE54744" t="e">
        <f>IPC!$D$146/BGuatecompras__2[[#This Row],[ipc]]</f>
        <v>#DIV/0!</v>
      </c>
      <c r="AF54744" t="e">
        <f>BGuatecompras__2[[#This Row],[ Precio_ofertado ]]*BGuatecompras__2[[#This Row],[fact_index]]</f>
        <v>#DIV/0!</v>
      </c>
      <c r="AG54744" s="181" t="e">
        <f>BGuatecompras__2[[#This Row],[precio_act]]-BGuatecompras__2[[#This Row],[ Precio_ofertado ]]</f>
        <v>#DIV/0!</v>
      </c>
      <c r="AH54744" t="s">
        <v>1338</v>
      </c>
    </row>
    <row r="54745" spans="1:34">
      <c r="A54745" t="s">
        <v>57133</v>
      </c>
      <c r="G54745" s="2"/>
      <c r="I54745" s="2"/>
      <c r="T54745">
        <v>0</v>
      </c>
      <c r="AE54745" t="e">
        <f>IPC!$D$146/BGuatecompras__2[[#This Row],[ipc]]</f>
        <v>#DIV/0!</v>
      </c>
      <c r="AF54745" t="e">
        <f>BGuatecompras__2[[#This Row],[ Precio_ofertado ]]*BGuatecompras__2[[#This Row],[fact_index]]</f>
        <v>#DIV/0!</v>
      </c>
      <c r="AG54745" s="181" t="e">
        <f>BGuatecompras__2[[#This Row],[precio_act]]-BGuatecompras__2[[#This Row],[ Precio_ofertado ]]</f>
        <v>#DIV/0!</v>
      </c>
      <c r="AH54745" t="s">
        <v>1338</v>
      </c>
    </row>
    <row r="54746" spans="1:34">
      <c r="A54746" t="s">
        <v>57134</v>
      </c>
      <c r="G54746" s="2"/>
      <c r="I54746" s="2"/>
      <c r="T54746">
        <v>0</v>
      </c>
      <c r="AE54746" t="e">
        <f>IPC!$D$146/BGuatecompras__2[[#This Row],[ipc]]</f>
        <v>#DIV/0!</v>
      </c>
      <c r="AF54746" t="e">
        <f>BGuatecompras__2[[#This Row],[ Precio_ofertado ]]*BGuatecompras__2[[#This Row],[fact_index]]</f>
        <v>#DIV/0!</v>
      </c>
      <c r="AG54746" s="181" t="e">
        <f>BGuatecompras__2[[#This Row],[precio_act]]-BGuatecompras__2[[#This Row],[ Precio_ofertado ]]</f>
        <v>#DIV/0!</v>
      </c>
      <c r="AH54746" t="s">
        <v>1338</v>
      </c>
    </row>
    <row r="54747" spans="1:34">
      <c r="A54747" t="s">
        <v>57135</v>
      </c>
      <c r="G54747" s="2"/>
      <c r="I54747" s="2"/>
      <c r="T54747">
        <v>0</v>
      </c>
      <c r="AE54747" t="e">
        <f>IPC!$D$146/BGuatecompras__2[[#This Row],[ipc]]</f>
        <v>#DIV/0!</v>
      </c>
      <c r="AF54747" t="e">
        <f>BGuatecompras__2[[#This Row],[ Precio_ofertado ]]*BGuatecompras__2[[#This Row],[fact_index]]</f>
        <v>#DIV/0!</v>
      </c>
      <c r="AG54747" s="181" t="e">
        <f>BGuatecompras__2[[#This Row],[precio_act]]-BGuatecompras__2[[#This Row],[ Precio_ofertado ]]</f>
        <v>#DIV/0!</v>
      </c>
      <c r="AH54747" t="s">
        <v>1338</v>
      </c>
    </row>
    <row r="54748" spans="1:34">
      <c r="A54748" t="s">
        <v>57136</v>
      </c>
      <c r="G54748" s="2"/>
      <c r="I54748" s="2"/>
      <c r="T54748">
        <v>0</v>
      </c>
      <c r="AE54748" t="e">
        <f>IPC!$D$146/BGuatecompras__2[[#This Row],[ipc]]</f>
        <v>#DIV/0!</v>
      </c>
      <c r="AF54748" t="e">
        <f>BGuatecompras__2[[#This Row],[ Precio_ofertado ]]*BGuatecompras__2[[#This Row],[fact_index]]</f>
        <v>#DIV/0!</v>
      </c>
      <c r="AG54748" s="181" t="e">
        <f>BGuatecompras__2[[#This Row],[precio_act]]-BGuatecompras__2[[#This Row],[ Precio_ofertado ]]</f>
        <v>#DIV/0!</v>
      </c>
      <c r="AH54748" t="s">
        <v>1338</v>
      </c>
    </row>
    <row r="54749" spans="1:34">
      <c r="A54749" t="s">
        <v>57137</v>
      </c>
      <c r="G54749" s="2"/>
      <c r="I54749" s="2"/>
      <c r="T54749">
        <v>0</v>
      </c>
      <c r="AE54749" t="e">
        <f>IPC!$D$146/BGuatecompras__2[[#This Row],[ipc]]</f>
        <v>#DIV/0!</v>
      </c>
      <c r="AF54749" t="e">
        <f>BGuatecompras__2[[#This Row],[ Precio_ofertado ]]*BGuatecompras__2[[#This Row],[fact_index]]</f>
        <v>#DIV/0!</v>
      </c>
      <c r="AG54749" s="181" t="e">
        <f>BGuatecompras__2[[#This Row],[precio_act]]-BGuatecompras__2[[#This Row],[ Precio_ofertado ]]</f>
        <v>#DIV/0!</v>
      </c>
      <c r="AH54749" t="s">
        <v>1338</v>
      </c>
    </row>
    <row r="54750" spans="1:34">
      <c r="A54750" t="s">
        <v>57138</v>
      </c>
      <c r="G54750" s="2"/>
      <c r="I54750" s="2"/>
      <c r="T54750">
        <v>0</v>
      </c>
      <c r="AE54750" t="e">
        <f>IPC!$D$146/BGuatecompras__2[[#This Row],[ipc]]</f>
        <v>#DIV/0!</v>
      </c>
      <c r="AF54750" t="e">
        <f>BGuatecompras__2[[#This Row],[ Precio_ofertado ]]*BGuatecompras__2[[#This Row],[fact_index]]</f>
        <v>#DIV/0!</v>
      </c>
      <c r="AG54750" s="181" t="e">
        <f>BGuatecompras__2[[#This Row],[precio_act]]-BGuatecompras__2[[#This Row],[ Precio_ofertado ]]</f>
        <v>#DIV/0!</v>
      </c>
      <c r="AH54750" t="s">
        <v>1338</v>
      </c>
    </row>
    <row r="54751" spans="1:34">
      <c r="A54751" t="s">
        <v>57139</v>
      </c>
      <c r="G54751" s="2"/>
      <c r="I54751" s="2"/>
      <c r="T54751">
        <v>0</v>
      </c>
      <c r="AE54751" t="e">
        <f>IPC!$D$146/BGuatecompras__2[[#This Row],[ipc]]</f>
        <v>#DIV/0!</v>
      </c>
      <c r="AF54751" t="e">
        <f>BGuatecompras__2[[#This Row],[ Precio_ofertado ]]*BGuatecompras__2[[#This Row],[fact_index]]</f>
        <v>#DIV/0!</v>
      </c>
      <c r="AG54751" s="181" t="e">
        <f>BGuatecompras__2[[#This Row],[precio_act]]-BGuatecompras__2[[#This Row],[ Precio_ofertado ]]</f>
        <v>#DIV/0!</v>
      </c>
      <c r="AH54751" t="s">
        <v>1338</v>
      </c>
    </row>
    <row r="54752" spans="1:34">
      <c r="A54752" t="s">
        <v>57140</v>
      </c>
      <c r="G54752" s="2"/>
      <c r="I54752" s="2"/>
      <c r="T54752">
        <v>0</v>
      </c>
      <c r="AE54752" t="e">
        <f>IPC!$D$146/BGuatecompras__2[[#This Row],[ipc]]</f>
        <v>#DIV/0!</v>
      </c>
      <c r="AF54752" t="e">
        <f>BGuatecompras__2[[#This Row],[ Precio_ofertado ]]*BGuatecompras__2[[#This Row],[fact_index]]</f>
        <v>#DIV/0!</v>
      </c>
      <c r="AG54752" s="181" t="e">
        <f>BGuatecompras__2[[#This Row],[precio_act]]-BGuatecompras__2[[#This Row],[ Precio_ofertado ]]</f>
        <v>#DIV/0!</v>
      </c>
      <c r="AH54752" t="s">
        <v>1338</v>
      </c>
    </row>
    <row r="54753" spans="1:34">
      <c r="A54753" t="s">
        <v>57141</v>
      </c>
      <c r="G54753" s="2"/>
      <c r="I54753" s="2"/>
      <c r="T54753">
        <v>0</v>
      </c>
      <c r="AE54753" t="e">
        <f>IPC!$D$146/BGuatecompras__2[[#This Row],[ipc]]</f>
        <v>#DIV/0!</v>
      </c>
      <c r="AF54753" t="e">
        <f>BGuatecompras__2[[#This Row],[ Precio_ofertado ]]*BGuatecompras__2[[#This Row],[fact_index]]</f>
        <v>#DIV/0!</v>
      </c>
      <c r="AG54753" s="181" t="e">
        <f>BGuatecompras__2[[#This Row],[precio_act]]-BGuatecompras__2[[#This Row],[ Precio_ofertado ]]</f>
        <v>#DIV/0!</v>
      </c>
      <c r="AH54753" t="s">
        <v>1338</v>
      </c>
    </row>
    <row r="54754" spans="1:34">
      <c r="A54754" t="s">
        <v>57142</v>
      </c>
      <c r="G54754" s="2"/>
      <c r="I54754" s="2"/>
      <c r="T54754">
        <v>0</v>
      </c>
      <c r="AE54754" t="e">
        <f>IPC!$D$146/BGuatecompras__2[[#This Row],[ipc]]</f>
        <v>#DIV/0!</v>
      </c>
      <c r="AF54754" t="e">
        <f>BGuatecompras__2[[#This Row],[ Precio_ofertado ]]*BGuatecompras__2[[#This Row],[fact_index]]</f>
        <v>#DIV/0!</v>
      </c>
      <c r="AG54754" s="181" t="e">
        <f>BGuatecompras__2[[#This Row],[precio_act]]-BGuatecompras__2[[#This Row],[ Precio_ofertado ]]</f>
        <v>#DIV/0!</v>
      </c>
      <c r="AH54754" t="s">
        <v>1338</v>
      </c>
    </row>
    <row r="54755" spans="1:34">
      <c r="A54755" t="s">
        <v>57143</v>
      </c>
      <c r="G54755" s="2"/>
      <c r="I54755" s="2"/>
      <c r="T54755">
        <v>0</v>
      </c>
      <c r="AE54755" t="e">
        <f>IPC!$D$146/BGuatecompras__2[[#This Row],[ipc]]</f>
        <v>#DIV/0!</v>
      </c>
      <c r="AF54755" t="e">
        <f>BGuatecompras__2[[#This Row],[ Precio_ofertado ]]*BGuatecompras__2[[#This Row],[fact_index]]</f>
        <v>#DIV/0!</v>
      </c>
      <c r="AG54755" s="181" t="e">
        <f>BGuatecompras__2[[#This Row],[precio_act]]-BGuatecompras__2[[#This Row],[ Precio_ofertado ]]</f>
        <v>#DIV/0!</v>
      </c>
      <c r="AH54755" t="s">
        <v>1338</v>
      </c>
    </row>
    <row r="54756" spans="1:34">
      <c r="A54756" t="s">
        <v>57144</v>
      </c>
      <c r="G54756" s="2"/>
      <c r="I54756" s="2"/>
      <c r="T54756">
        <v>0</v>
      </c>
      <c r="AE54756" t="e">
        <f>IPC!$D$146/BGuatecompras__2[[#This Row],[ipc]]</f>
        <v>#DIV/0!</v>
      </c>
      <c r="AF54756" t="e">
        <f>BGuatecompras__2[[#This Row],[ Precio_ofertado ]]*BGuatecompras__2[[#This Row],[fact_index]]</f>
        <v>#DIV/0!</v>
      </c>
      <c r="AG54756" s="181" t="e">
        <f>BGuatecompras__2[[#This Row],[precio_act]]-BGuatecompras__2[[#This Row],[ Precio_ofertado ]]</f>
        <v>#DIV/0!</v>
      </c>
      <c r="AH54756" t="s">
        <v>1338</v>
      </c>
    </row>
    <row r="54757" spans="1:34">
      <c r="A54757" t="s">
        <v>57145</v>
      </c>
      <c r="G54757" s="2"/>
      <c r="I54757" s="2"/>
      <c r="T54757">
        <v>0</v>
      </c>
      <c r="AE54757" t="e">
        <f>IPC!$D$146/BGuatecompras__2[[#This Row],[ipc]]</f>
        <v>#DIV/0!</v>
      </c>
      <c r="AF54757" t="e">
        <f>BGuatecompras__2[[#This Row],[ Precio_ofertado ]]*BGuatecompras__2[[#This Row],[fact_index]]</f>
        <v>#DIV/0!</v>
      </c>
      <c r="AG54757" s="181" t="e">
        <f>BGuatecompras__2[[#This Row],[precio_act]]-BGuatecompras__2[[#This Row],[ Precio_ofertado ]]</f>
        <v>#DIV/0!</v>
      </c>
      <c r="AH54757" t="s">
        <v>1338</v>
      </c>
    </row>
    <row r="54758" spans="1:34">
      <c r="A54758" t="s">
        <v>57146</v>
      </c>
      <c r="G54758" s="2"/>
      <c r="I54758" s="2"/>
      <c r="T54758">
        <v>0</v>
      </c>
      <c r="AE54758" t="e">
        <f>IPC!$D$146/BGuatecompras__2[[#This Row],[ipc]]</f>
        <v>#DIV/0!</v>
      </c>
      <c r="AF54758" t="e">
        <f>BGuatecompras__2[[#This Row],[ Precio_ofertado ]]*BGuatecompras__2[[#This Row],[fact_index]]</f>
        <v>#DIV/0!</v>
      </c>
      <c r="AG54758" s="181" t="e">
        <f>BGuatecompras__2[[#This Row],[precio_act]]-BGuatecompras__2[[#This Row],[ Precio_ofertado ]]</f>
        <v>#DIV/0!</v>
      </c>
      <c r="AH54758" t="s">
        <v>1338</v>
      </c>
    </row>
    <row r="54759" spans="1:34">
      <c r="A54759" t="s">
        <v>57147</v>
      </c>
      <c r="G54759" s="2"/>
      <c r="I54759" s="2"/>
      <c r="T54759">
        <v>0</v>
      </c>
      <c r="AE54759" t="e">
        <f>IPC!$D$146/BGuatecompras__2[[#This Row],[ipc]]</f>
        <v>#DIV/0!</v>
      </c>
      <c r="AF54759" t="e">
        <f>BGuatecompras__2[[#This Row],[ Precio_ofertado ]]*BGuatecompras__2[[#This Row],[fact_index]]</f>
        <v>#DIV/0!</v>
      </c>
      <c r="AG54759" s="181" t="e">
        <f>BGuatecompras__2[[#This Row],[precio_act]]-BGuatecompras__2[[#This Row],[ Precio_ofertado ]]</f>
        <v>#DIV/0!</v>
      </c>
      <c r="AH54759" t="s">
        <v>1338</v>
      </c>
    </row>
    <row r="54760" spans="1:34">
      <c r="A54760" t="s">
        <v>57148</v>
      </c>
      <c r="G54760" s="2"/>
      <c r="I54760" s="2"/>
      <c r="T54760">
        <v>0</v>
      </c>
      <c r="AE54760" t="e">
        <f>IPC!$D$146/BGuatecompras__2[[#This Row],[ipc]]</f>
        <v>#DIV/0!</v>
      </c>
      <c r="AF54760" t="e">
        <f>BGuatecompras__2[[#This Row],[ Precio_ofertado ]]*BGuatecompras__2[[#This Row],[fact_index]]</f>
        <v>#DIV/0!</v>
      </c>
      <c r="AG54760" s="181" t="e">
        <f>BGuatecompras__2[[#This Row],[precio_act]]-BGuatecompras__2[[#This Row],[ Precio_ofertado ]]</f>
        <v>#DIV/0!</v>
      </c>
      <c r="AH54760" t="s">
        <v>1338</v>
      </c>
    </row>
    <row r="54761" spans="1:34">
      <c r="A54761" t="s">
        <v>57149</v>
      </c>
      <c r="G54761" s="2"/>
      <c r="I54761" s="2"/>
      <c r="T54761">
        <v>0</v>
      </c>
      <c r="AE54761" t="e">
        <f>IPC!$D$146/BGuatecompras__2[[#This Row],[ipc]]</f>
        <v>#DIV/0!</v>
      </c>
      <c r="AF54761" t="e">
        <f>BGuatecompras__2[[#This Row],[ Precio_ofertado ]]*BGuatecompras__2[[#This Row],[fact_index]]</f>
        <v>#DIV/0!</v>
      </c>
      <c r="AG54761" s="181" t="e">
        <f>BGuatecompras__2[[#This Row],[precio_act]]-BGuatecompras__2[[#This Row],[ Precio_ofertado ]]</f>
        <v>#DIV/0!</v>
      </c>
      <c r="AH54761" t="s">
        <v>1338</v>
      </c>
    </row>
    <row r="54762" spans="1:34">
      <c r="A54762" t="s">
        <v>57150</v>
      </c>
      <c r="G54762" s="2"/>
      <c r="I54762" s="2"/>
      <c r="T54762">
        <v>0</v>
      </c>
      <c r="AE54762" t="e">
        <f>IPC!$D$146/BGuatecompras__2[[#This Row],[ipc]]</f>
        <v>#DIV/0!</v>
      </c>
      <c r="AF54762" t="e">
        <f>BGuatecompras__2[[#This Row],[ Precio_ofertado ]]*BGuatecompras__2[[#This Row],[fact_index]]</f>
        <v>#DIV/0!</v>
      </c>
      <c r="AG54762" s="181" t="e">
        <f>BGuatecompras__2[[#This Row],[precio_act]]-BGuatecompras__2[[#This Row],[ Precio_ofertado ]]</f>
        <v>#DIV/0!</v>
      </c>
      <c r="AH54762" t="s">
        <v>1338</v>
      </c>
    </row>
    <row r="54763" spans="1:34">
      <c r="A54763" t="s">
        <v>57151</v>
      </c>
      <c r="G54763" s="2"/>
      <c r="I54763" s="2"/>
      <c r="T54763">
        <v>0</v>
      </c>
      <c r="AE54763" t="e">
        <f>IPC!$D$146/BGuatecompras__2[[#This Row],[ipc]]</f>
        <v>#DIV/0!</v>
      </c>
      <c r="AF54763" t="e">
        <f>BGuatecompras__2[[#This Row],[ Precio_ofertado ]]*BGuatecompras__2[[#This Row],[fact_index]]</f>
        <v>#DIV/0!</v>
      </c>
      <c r="AG54763" s="181" t="e">
        <f>BGuatecompras__2[[#This Row],[precio_act]]-BGuatecompras__2[[#This Row],[ Precio_ofertado ]]</f>
        <v>#DIV/0!</v>
      </c>
      <c r="AH54763" t="s">
        <v>1338</v>
      </c>
    </row>
    <row r="54764" spans="1:34">
      <c r="A54764" t="s">
        <v>57152</v>
      </c>
      <c r="G54764" s="2"/>
      <c r="I54764" s="2"/>
      <c r="T54764">
        <v>0</v>
      </c>
      <c r="AE54764" t="e">
        <f>IPC!$D$146/BGuatecompras__2[[#This Row],[ipc]]</f>
        <v>#DIV/0!</v>
      </c>
      <c r="AF54764" t="e">
        <f>BGuatecompras__2[[#This Row],[ Precio_ofertado ]]*BGuatecompras__2[[#This Row],[fact_index]]</f>
        <v>#DIV/0!</v>
      </c>
      <c r="AG54764" s="181" t="e">
        <f>BGuatecompras__2[[#This Row],[precio_act]]-BGuatecompras__2[[#This Row],[ Precio_ofertado ]]</f>
        <v>#DIV/0!</v>
      </c>
      <c r="AH54764" t="s">
        <v>1338</v>
      </c>
    </row>
    <row r="54765" spans="1:34">
      <c r="A54765" t="s">
        <v>57153</v>
      </c>
      <c r="G54765" s="2"/>
      <c r="I54765" s="2"/>
      <c r="T54765">
        <v>0</v>
      </c>
      <c r="AE54765" t="e">
        <f>IPC!$D$146/BGuatecompras__2[[#This Row],[ipc]]</f>
        <v>#DIV/0!</v>
      </c>
      <c r="AF54765" t="e">
        <f>BGuatecompras__2[[#This Row],[ Precio_ofertado ]]*BGuatecompras__2[[#This Row],[fact_index]]</f>
        <v>#DIV/0!</v>
      </c>
      <c r="AG54765" s="181" t="e">
        <f>BGuatecompras__2[[#This Row],[precio_act]]-BGuatecompras__2[[#This Row],[ Precio_ofertado ]]</f>
        <v>#DIV/0!</v>
      </c>
      <c r="AH54765" t="s">
        <v>1338</v>
      </c>
    </row>
    <row r="54766" spans="1:34">
      <c r="A54766" t="s">
        <v>57154</v>
      </c>
      <c r="G54766" s="2"/>
      <c r="I54766" s="2"/>
      <c r="T54766">
        <v>0</v>
      </c>
      <c r="AE54766" t="e">
        <f>IPC!$D$146/BGuatecompras__2[[#This Row],[ipc]]</f>
        <v>#DIV/0!</v>
      </c>
      <c r="AF54766" t="e">
        <f>BGuatecompras__2[[#This Row],[ Precio_ofertado ]]*BGuatecompras__2[[#This Row],[fact_index]]</f>
        <v>#DIV/0!</v>
      </c>
      <c r="AG54766" s="181" t="e">
        <f>BGuatecompras__2[[#This Row],[precio_act]]-BGuatecompras__2[[#This Row],[ Precio_ofertado ]]</f>
        <v>#DIV/0!</v>
      </c>
      <c r="AH54766" t="s">
        <v>1338</v>
      </c>
    </row>
    <row r="54767" spans="1:34">
      <c r="A54767" t="s">
        <v>57155</v>
      </c>
      <c r="G54767" s="2"/>
      <c r="I54767" s="2"/>
      <c r="T54767">
        <v>0</v>
      </c>
      <c r="AE54767" t="e">
        <f>IPC!$D$146/BGuatecompras__2[[#This Row],[ipc]]</f>
        <v>#DIV/0!</v>
      </c>
      <c r="AF54767" t="e">
        <f>BGuatecompras__2[[#This Row],[ Precio_ofertado ]]*BGuatecompras__2[[#This Row],[fact_index]]</f>
        <v>#DIV/0!</v>
      </c>
      <c r="AG54767" s="181" t="e">
        <f>BGuatecompras__2[[#This Row],[precio_act]]-BGuatecompras__2[[#This Row],[ Precio_ofertado ]]</f>
        <v>#DIV/0!</v>
      </c>
      <c r="AH54767" t="s">
        <v>1338</v>
      </c>
    </row>
    <row r="54768" spans="1:34">
      <c r="A54768" t="s">
        <v>57156</v>
      </c>
      <c r="G54768" s="2"/>
      <c r="I54768" s="2"/>
      <c r="T54768">
        <v>0</v>
      </c>
      <c r="AE54768" t="e">
        <f>IPC!$D$146/BGuatecompras__2[[#This Row],[ipc]]</f>
        <v>#DIV/0!</v>
      </c>
      <c r="AF54768" t="e">
        <f>BGuatecompras__2[[#This Row],[ Precio_ofertado ]]*BGuatecompras__2[[#This Row],[fact_index]]</f>
        <v>#DIV/0!</v>
      </c>
      <c r="AG54768" s="181" t="e">
        <f>BGuatecompras__2[[#This Row],[precio_act]]-BGuatecompras__2[[#This Row],[ Precio_ofertado ]]</f>
        <v>#DIV/0!</v>
      </c>
      <c r="AH54768" t="s">
        <v>1338</v>
      </c>
    </row>
    <row r="54769" spans="1:34">
      <c r="A54769" t="s">
        <v>57157</v>
      </c>
      <c r="G54769" s="2"/>
      <c r="I54769" s="2"/>
      <c r="T54769">
        <v>0</v>
      </c>
      <c r="AE54769" t="e">
        <f>IPC!$D$146/BGuatecompras__2[[#This Row],[ipc]]</f>
        <v>#DIV/0!</v>
      </c>
      <c r="AF54769" t="e">
        <f>BGuatecompras__2[[#This Row],[ Precio_ofertado ]]*BGuatecompras__2[[#This Row],[fact_index]]</f>
        <v>#DIV/0!</v>
      </c>
      <c r="AG54769" s="181" t="e">
        <f>BGuatecompras__2[[#This Row],[precio_act]]-BGuatecompras__2[[#This Row],[ Precio_ofertado ]]</f>
        <v>#DIV/0!</v>
      </c>
      <c r="AH54769" t="s">
        <v>1338</v>
      </c>
    </row>
    <row r="54770" spans="1:34">
      <c r="A54770" t="s">
        <v>57158</v>
      </c>
      <c r="G54770" s="2"/>
      <c r="I54770" s="2"/>
      <c r="T54770">
        <v>0</v>
      </c>
      <c r="AE54770" t="e">
        <f>IPC!$D$146/BGuatecompras__2[[#This Row],[ipc]]</f>
        <v>#DIV/0!</v>
      </c>
      <c r="AF54770" t="e">
        <f>BGuatecompras__2[[#This Row],[ Precio_ofertado ]]*BGuatecompras__2[[#This Row],[fact_index]]</f>
        <v>#DIV/0!</v>
      </c>
      <c r="AG54770" s="181" t="e">
        <f>BGuatecompras__2[[#This Row],[precio_act]]-BGuatecompras__2[[#This Row],[ Precio_ofertado ]]</f>
        <v>#DIV/0!</v>
      </c>
      <c r="AH54770" t="s">
        <v>1338</v>
      </c>
    </row>
    <row r="54771" spans="1:34">
      <c r="A54771" t="s">
        <v>57159</v>
      </c>
      <c r="G54771" s="2"/>
      <c r="I54771" s="2"/>
      <c r="T54771">
        <v>0</v>
      </c>
      <c r="AE54771" t="e">
        <f>IPC!$D$146/BGuatecompras__2[[#This Row],[ipc]]</f>
        <v>#DIV/0!</v>
      </c>
      <c r="AF54771" t="e">
        <f>BGuatecompras__2[[#This Row],[ Precio_ofertado ]]*BGuatecompras__2[[#This Row],[fact_index]]</f>
        <v>#DIV/0!</v>
      </c>
      <c r="AG54771" s="181" t="e">
        <f>BGuatecompras__2[[#This Row],[precio_act]]-BGuatecompras__2[[#This Row],[ Precio_ofertado ]]</f>
        <v>#DIV/0!</v>
      </c>
      <c r="AH54771" t="s">
        <v>1338</v>
      </c>
    </row>
    <row r="54772" spans="1:34">
      <c r="A54772" t="s">
        <v>57160</v>
      </c>
      <c r="G54772" s="2"/>
      <c r="I54772" s="2"/>
      <c r="T54772">
        <v>0</v>
      </c>
      <c r="AE54772" t="e">
        <f>IPC!$D$146/BGuatecompras__2[[#This Row],[ipc]]</f>
        <v>#DIV/0!</v>
      </c>
      <c r="AF54772" t="e">
        <f>BGuatecompras__2[[#This Row],[ Precio_ofertado ]]*BGuatecompras__2[[#This Row],[fact_index]]</f>
        <v>#DIV/0!</v>
      </c>
      <c r="AG54772" s="181" t="e">
        <f>BGuatecompras__2[[#This Row],[precio_act]]-BGuatecompras__2[[#This Row],[ Precio_ofertado ]]</f>
        <v>#DIV/0!</v>
      </c>
      <c r="AH54772" t="s">
        <v>1338</v>
      </c>
    </row>
    <row r="54773" spans="1:34">
      <c r="A54773" t="s">
        <v>57161</v>
      </c>
      <c r="G54773" s="2"/>
      <c r="I54773" s="2"/>
      <c r="T54773">
        <v>0</v>
      </c>
      <c r="AE54773" t="e">
        <f>IPC!$D$146/BGuatecompras__2[[#This Row],[ipc]]</f>
        <v>#DIV/0!</v>
      </c>
      <c r="AF54773" t="e">
        <f>BGuatecompras__2[[#This Row],[ Precio_ofertado ]]*BGuatecompras__2[[#This Row],[fact_index]]</f>
        <v>#DIV/0!</v>
      </c>
      <c r="AG54773" s="181" t="e">
        <f>BGuatecompras__2[[#This Row],[precio_act]]-BGuatecompras__2[[#This Row],[ Precio_ofertado ]]</f>
        <v>#DIV/0!</v>
      </c>
      <c r="AH54773" t="s">
        <v>1338</v>
      </c>
    </row>
    <row r="54774" spans="1:34">
      <c r="A54774" t="s">
        <v>57162</v>
      </c>
      <c r="G54774" s="2"/>
      <c r="I54774" s="2"/>
      <c r="T54774">
        <v>0</v>
      </c>
      <c r="AE54774" t="e">
        <f>IPC!$D$146/BGuatecompras__2[[#This Row],[ipc]]</f>
        <v>#DIV/0!</v>
      </c>
      <c r="AF54774" t="e">
        <f>BGuatecompras__2[[#This Row],[ Precio_ofertado ]]*BGuatecompras__2[[#This Row],[fact_index]]</f>
        <v>#DIV/0!</v>
      </c>
      <c r="AG54774" s="181" t="e">
        <f>BGuatecompras__2[[#This Row],[precio_act]]-BGuatecompras__2[[#This Row],[ Precio_ofertado ]]</f>
        <v>#DIV/0!</v>
      </c>
      <c r="AH54774" t="s">
        <v>1338</v>
      </c>
    </row>
    <row r="54775" spans="1:34">
      <c r="A54775" t="s">
        <v>57163</v>
      </c>
      <c r="G54775" s="2"/>
      <c r="I54775" s="2"/>
      <c r="T54775">
        <v>0</v>
      </c>
      <c r="AE54775" t="e">
        <f>IPC!$D$146/BGuatecompras__2[[#This Row],[ipc]]</f>
        <v>#DIV/0!</v>
      </c>
      <c r="AF54775" t="e">
        <f>BGuatecompras__2[[#This Row],[ Precio_ofertado ]]*BGuatecompras__2[[#This Row],[fact_index]]</f>
        <v>#DIV/0!</v>
      </c>
      <c r="AG54775" s="181" t="e">
        <f>BGuatecompras__2[[#This Row],[precio_act]]-BGuatecompras__2[[#This Row],[ Precio_ofertado ]]</f>
        <v>#DIV/0!</v>
      </c>
      <c r="AH54775" t="s">
        <v>1338</v>
      </c>
    </row>
    <row r="54776" spans="1:34">
      <c r="A54776" t="s">
        <v>57164</v>
      </c>
      <c r="G54776" s="2"/>
      <c r="I54776" s="2"/>
      <c r="T54776">
        <v>0</v>
      </c>
      <c r="AE54776" t="e">
        <f>IPC!$D$146/BGuatecompras__2[[#This Row],[ipc]]</f>
        <v>#DIV/0!</v>
      </c>
      <c r="AF54776" t="e">
        <f>BGuatecompras__2[[#This Row],[ Precio_ofertado ]]*BGuatecompras__2[[#This Row],[fact_index]]</f>
        <v>#DIV/0!</v>
      </c>
      <c r="AG54776" s="181" t="e">
        <f>BGuatecompras__2[[#This Row],[precio_act]]-BGuatecompras__2[[#This Row],[ Precio_ofertado ]]</f>
        <v>#DIV/0!</v>
      </c>
      <c r="AH54776" t="s">
        <v>1338</v>
      </c>
    </row>
    <row r="54777" spans="1:34">
      <c r="A54777" t="s">
        <v>57165</v>
      </c>
      <c r="G54777" s="2"/>
      <c r="I54777" s="2"/>
      <c r="T54777">
        <v>0</v>
      </c>
      <c r="AE54777" t="e">
        <f>IPC!$D$146/BGuatecompras__2[[#This Row],[ipc]]</f>
        <v>#DIV/0!</v>
      </c>
      <c r="AF54777" t="e">
        <f>BGuatecompras__2[[#This Row],[ Precio_ofertado ]]*BGuatecompras__2[[#This Row],[fact_index]]</f>
        <v>#DIV/0!</v>
      </c>
      <c r="AG54777" s="181" t="e">
        <f>BGuatecompras__2[[#This Row],[precio_act]]-BGuatecompras__2[[#This Row],[ Precio_ofertado ]]</f>
        <v>#DIV/0!</v>
      </c>
      <c r="AH54777" t="s">
        <v>1338</v>
      </c>
    </row>
    <row r="54778" spans="1:34">
      <c r="A54778" t="s">
        <v>57166</v>
      </c>
      <c r="G54778" s="2"/>
      <c r="I54778" s="2"/>
      <c r="T54778">
        <v>0</v>
      </c>
      <c r="AE54778" t="e">
        <f>IPC!$D$146/BGuatecompras__2[[#This Row],[ipc]]</f>
        <v>#DIV/0!</v>
      </c>
      <c r="AF54778" t="e">
        <f>BGuatecompras__2[[#This Row],[ Precio_ofertado ]]*BGuatecompras__2[[#This Row],[fact_index]]</f>
        <v>#DIV/0!</v>
      </c>
      <c r="AG54778" s="181" t="e">
        <f>BGuatecompras__2[[#This Row],[precio_act]]-BGuatecompras__2[[#This Row],[ Precio_ofertado ]]</f>
        <v>#DIV/0!</v>
      </c>
      <c r="AH54778" t="s">
        <v>1338</v>
      </c>
    </row>
    <row r="54779" spans="1:34">
      <c r="A54779" t="s">
        <v>57167</v>
      </c>
      <c r="G54779" s="2"/>
      <c r="I54779" s="2"/>
      <c r="T54779">
        <v>0</v>
      </c>
      <c r="AE54779" t="e">
        <f>IPC!$D$146/BGuatecompras__2[[#This Row],[ipc]]</f>
        <v>#DIV/0!</v>
      </c>
      <c r="AF54779" t="e">
        <f>BGuatecompras__2[[#This Row],[ Precio_ofertado ]]*BGuatecompras__2[[#This Row],[fact_index]]</f>
        <v>#DIV/0!</v>
      </c>
      <c r="AG54779" s="181" t="e">
        <f>BGuatecompras__2[[#This Row],[precio_act]]-BGuatecompras__2[[#This Row],[ Precio_ofertado ]]</f>
        <v>#DIV/0!</v>
      </c>
      <c r="AH54779" t="s">
        <v>1338</v>
      </c>
    </row>
    <row r="54780" spans="1:34">
      <c r="A54780" t="s">
        <v>57168</v>
      </c>
      <c r="G54780" s="2"/>
      <c r="I54780" s="2"/>
      <c r="T54780">
        <v>0</v>
      </c>
      <c r="AE54780" t="e">
        <f>IPC!$D$146/BGuatecompras__2[[#This Row],[ipc]]</f>
        <v>#DIV/0!</v>
      </c>
      <c r="AF54780" t="e">
        <f>BGuatecompras__2[[#This Row],[ Precio_ofertado ]]*BGuatecompras__2[[#This Row],[fact_index]]</f>
        <v>#DIV/0!</v>
      </c>
      <c r="AG54780" s="181" t="e">
        <f>BGuatecompras__2[[#This Row],[precio_act]]-BGuatecompras__2[[#This Row],[ Precio_ofertado ]]</f>
        <v>#DIV/0!</v>
      </c>
      <c r="AH54780" t="s">
        <v>1338</v>
      </c>
    </row>
    <row r="54781" spans="1:34">
      <c r="A54781" t="s">
        <v>57169</v>
      </c>
      <c r="G54781" s="2"/>
      <c r="I54781" s="2"/>
      <c r="T54781">
        <v>0</v>
      </c>
      <c r="AE54781" t="e">
        <f>IPC!$D$146/BGuatecompras__2[[#This Row],[ipc]]</f>
        <v>#DIV/0!</v>
      </c>
      <c r="AF54781" t="e">
        <f>BGuatecompras__2[[#This Row],[ Precio_ofertado ]]*BGuatecompras__2[[#This Row],[fact_index]]</f>
        <v>#DIV/0!</v>
      </c>
      <c r="AG54781" s="181" t="e">
        <f>BGuatecompras__2[[#This Row],[precio_act]]-BGuatecompras__2[[#This Row],[ Precio_ofertado ]]</f>
        <v>#DIV/0!</v>
      </c>
      <c r="AH54781" t="s">
        <v>1338</v>
      </c>
    </row>
    <row r="54782" spans="1:34">
      <c r="A54782" t="s">
        <v>57170</v>
      </c>
      <c r="G54782" s="2"/>
      <c r="I54782" s="2"/>
      <c r="T54782">
        <v>0</v>
      </c>
      <c r="AE54782" t="e">
        <f>IPC!$D$146/BGuatecompras__2[[#This Row],[ipc]]</f>
        <v>#DIV/0!</v>
      </c>
      <c r="AF54782" t="e">
        <f>BGuatecompras__2[[#This Row],[ Precio_ofertado ]]*BGuatecompras__2[[#This Row],[fact_index]]</f>
        <v>#DIV/0!</v>
      </c>
      <c r="AG54782" s="181" t="e">
        <f>BGuatecompras__2[[#This Row],[precio_act]]-BGuatecompras__2[[#This Row],[ Precio_ofertado ]]</f>
        <v>#DIV/0!</v>
      </c>
      <c r="AH54782" t="s">
        <v>1338</v>
      </c>
    </row>
    <row r="54783" spans="1:34">
      <c r="A54783" t="s">
        <v>57171</v>
      </c>
      <c r="G54783" s="2"/>
      <c r="I54783" s="2"/>
      <c r="T54783">
        <v>0</v>
      </c>
      <c r="AE54783" t="e">
        <f>IPC!$D$146/BGuatecompras__2[[#This Row],[ipc]]</f>
        <v>#DIV/0!</v>
      </c>
      <c r="AF54783" t="e">
        <f>BGuatecompras__2[[#This Row],[ Precio_ofertado ]]*BGuatecompras__2[[#This Row],[fact_index]]</f>
        <v>#DIV/0!</v>
      </c>
      <c r="AG54783" s="181" t="e">
        <f>BGuatecompras__2[[#This Row],[precio_act]]-BGuatecompras__2[[#This Row],[ Precio_ofertado ]]</f>
        <v>#DIV/0!</v>
      </c>
      <c r="AH54783" t="s">
        <v>1338</v>
      </c>
    </row>
    <row r="54784" spans="1:34">
      <c r="A54784" t="s">
        <v>57172</v>
      </c>
      <c r="G54784" s="2"/>
      <c r="I54784" s="2"/>
      <c r="T54784">
        <v>0</v>
      </c>
      <c r="AE54784" t="e">
        <f>IPC!$D$146/BGuatecompras__2[[#This Row],[ipc]]</f>
        <v>#DIV/0!</v>
      </c>
      <c r="AF54784" t="e">
        <f>BGuatecompras__2[[#This Row],[ Precio_ofertado ]]*BGuatecompras__2[[#This Row],[fact_index]]</f>
        <v>#DIV/0!</v>
      </c>
      <c r="AG54784" s="181" t="e">
        <f>BGuatecompras__2[[#This Row],[precio_act]]-BGuatecompras__2[[#This Row],[ Precio_ofertado ]]</f>
        <v>#DIV/0!</v>
      </c>
      <c r="AH54784" t="s">
        <v>1338</v>
      </c>
    </row>
    <row r="54785" spans="1:34">
      <c r="A54785" t="s">
        <v>57173</v>
      </c>
      <c r="G54785" s="2"/>
      <c r="I54785" s="2"/>
      <c r="T54785">
        <v>0</v>
      </c>
      <c r="AE54785" t="e">
        <f>IPC!$D$146/BGuatecompras__2[[#This Row],[ipc]]</f>
        <v>#DIV/0!</v>
      </c>
      <c r="AF54785" t="e">
        <f>BGuatecompras__2[[#This Row],[ Precio_ofertado ]]*BGuatecompras__2[[#This Row],[fact_index]]</f>
        <v>#DIV/0!</v>
      </c>
      <c r="AG54785" s="181" t="e">
        <f>BGuatecompras__2[[#This Row],[precio_act]]-BGuatecompras__2[[#This Row],[ Precio_ofertado ]]</f>
        <v>#DIV/0!</v>
      </c>
      <c r="AH54785" t="s">
        <v>1338</v>
      </c>
    </row>
    <row r="54786" spans="1:34">
      <c r="A54786" t="s">
        <v>57174</v>
      </c>
      <c r="G54786" s="2"/>
      <c r="I54786" s="2"/>
      <c r="T54786">
        <v>0</v>
      </c>
      <c r="AE54786" t="e">
        <f>IPC!$D$146/BGuatecompras__2[[#This Row],[ipc]]</f>
        <v>#DIV/0!</v>
      </c>
      <c r="AF54786" t="e">
        <f>BGuatecompras__2[[#This Row],[ Precio_ofertado ]]*BGuatecompras__2[[#This Row],[fact_index]]</f>
        <v>#DIV/0!</v>
      </c>
      <c r="AG54786" s="181" t="e">
        <f>BGuatecompras__2[[#This Row],[precio_act]]-BGuatecompras__2[[#This Row],[ Precio_ofertado ]]</f>
        <v>#DIV/0!</v>
      </c>
      <c r="AH54786" t="s">
        <v>1338</v>
      </c>
    </row>
    <row r="54787" spans="1:34">
      <c r="A54787" t="s">
        <v>57175</v>
      </c>
      <c r="G54787" s="2"/>
      <c r="I54787" s="2"/>
      <c r="T54787">
        <v>0</v>
      </c>
      <c r="AE54787" t="e">
        <f>IPC!$D$146/BGuatecompras__2[[#This Row],[ipc]]</f>
        <v>#DIV/0!</v>
      </c>
      <c r="AF54787" t="e">
        <f>BGuatecompras__2[[#This Row],[ Precio_ofertado ]]*BGuatecompras__2[[#This Row],[fact_index]]</f>
        <v>#DIV/0!</v>
      </c>
      <c r="AG54787" s="181" t="e">
        <f>BGuatecompras__2[[#This Row],[precio_act]]-BGuatecompras__2[[#This Row],[ Precio_ofertado ]]</f>
        <v>#DIV/0!</v>
      </c>
      <c r="AH54787" t="s">
        <v>1338</v>
      </c>
    </row>
    <row r="54788" spans="1:34">
      <c r="A54788" t="s">
        <v>57176</v>
      </c>
      <c r="G54788" s="2"/>
      <c r="I54788" s="2"/>
      <c r="T54788">
        <v>0</v>
      </c>
      <c r="AE54788" t="e">
        <f>IPC!$D$146/BGuatecompras__2[[#This Row],[ipc]]</f>
        <v>#DIV/0!</v>
      </c>
      <c r="AF54788" t="e">
        <f>BGuatecompras__2[[#This Row],[ Precio_ofertado ]]*BGuatecompras__2[[#This Row],[fact_index]]</f>
        <v>#DIV/0!</v>
      </c>
      <c r="AG54788" s="181" t="e">
        <f>BGuatecompras__2[[#This Row],[precio_act]]-BGuatecompras__2[[#This Row],[ Precio_ofertado ]]</f>
        <v>#DIV/0!</v>
      </c>
      <c r="AH54788" t="s">
        <v>1338</v>
      </c>
    </row>
    <row r="54789" spans="1:34">
      <c r="A54789" t="s">
        <v>57177</v>
      </c>
      <c r="G54789" s="2"/>
      <c r="I54789" s="2"/>
      <c r="T54789">
        <v>0</v>
      </c>
      <c r="AE54789" t="e">
        <f>IPC!$D$146/BGuatecompras__2[[#This Row],[ipc]]</f>
        <v>#DIV/0!</v>
      </c>
      <c r="AF54789" t="e">
        <f>BGuatecompras__2[[#This Row],[ Precio_ofertado ]]*BGuatecompras__2[[#This Row],[fact_index]]</f>
        <v>#DIV/0!</v>
      </c>
      <c r="AG54789" s="181" t="e">
        <f>BGuatecompras__2[[#This Row],[precio_act]]-BGuatecompras__2[[#This Row],[ Precio_ofertado ]]</f>
        <v>#DIV/0!</v>
      </c>
      <c r="AH54789" t="s">
        <v>1338</v>
      </c>
    </row>
    <row r="54790" spans="1:34">
      <c r="A54790" t="s">
        <v>57178</v>
      </c>
      <c r="G54790" s="2"/>
      <c r="I54790" s="2"/>
      <c r="T54790">
        <v>0</v>
      </c>
      <c r="AE54790" t="e">
        <f>IPC!$D$146/BGuatecompras__2[[#This Row],[ipc]]</f>
        <v>#DIV/0!</v>
      </c>
      <c r="AF54790" t="e">
        <f>BGuatecompras__2[[#This Row],[ Precio_ofertado ]]*BGuatecompras__2[[#This Row],[fact_index]]</f>
        <v>#DIV/0!</v>
      </c>
      <c r="AG54790" s="181" t="e">
        <f>BGuatecompras__2[[#This Row],[precio_act]]-BGuatecompras__2[[#This Row],[ Precio_ofertado ]]</f>
        <v>#DIV/0!</v>
      </c>
      <c r="AH54790" t="s">
        <v>1338</v>
      </c>
    </row>
    <row r="54791" spans="1:34">
      <c r="A54791" t="s">
        <v>57179</v>
      </c>
      <c r="G54791" s="2"/>
      <c r="I54791" s="2"/>
      <c r="T54791">
        <v>0</v>
      </c>
      <c r="AE54791" t="e">
        <f>IPC!$D$146/BGuatecompras__2[[#This Row],[ipc]]</f>
        <v>#DIV/0!</v>
      </c>
      <c r="AF54791" t="e">
        <f>BGuatecompras__2[[#This Row],[ Precio_ofertado ]]*BGuatecompras__2[[#This Row],[fact_index]]</f>
        <v>#DIV/0!</v>
      </c>
      <c r="AG54791" s="181" t="e">
        <f>BGuatecompras__2[[#This Row],[precio_act]]-BGuatecompras__2[[#This Row],[ Precio_ofertado ]]</f>
        <v>#DIV/0!</v>
      </c>
      <c r="AH54791" t="s">
        <v>1338</v>
      </c>
    </row>
    <row r="54792" spans="1:34">
      <c r="A54792" t="s">
        <v>57180</v>
      </c>
      <c r="G54792" s="2"/>
      <c r="I54792" s="2"/>
      <c r="T54792">
        <v>0</v>
      </c>
      <c r="AE54792" t="e">
        <f>IPC!$D$146/BGuatecompras__2[[#This Row],[ipc]]</f>
        <v>#DIV/0!</v>
      </c>
      <c r="AF54792" t="e">
        <f>BGuatecompras__2[[#This Row],[ Precio_ofertado ]]*BGuatecompras__2[[#This Row],[fact_index]]</f>
        <v>#DIV/0!</v>
      </c>
      <c r="AG54792" s="181" t="e">
        <f>BGuatecompras__2[[#This Row],[precio_act]]-BGuatecompras__2[[#This Row],[ Precio_ofertado ]]</f>
        <v>#DIV/0!</v>
      </c>
      <c r="AH54792" t="s">
        <v>1338</v>
      </c>
    </row>
    <row r="54793" spans="1:34">
      <c r="A54793" t="s">
        <v>57181</v>
      </c>
      <c r="G54793" s="2"/>
      <c r="I54793" s="2"/>
      <c r="T54793">
        <v>0</v>
      </c>
      <c r="AE54793" t="e">
        <f>IPC!$D$146/BGuatecompras__2[[#This Row],[ipc]]</f>
        <v>#DIV/0!</v>
      </c>
      <c r="AF54793" t="e">
        <f>BGuatecompras__2[[#This Row],[ Precio_ofertado ]]*BGuatecompras__2[[#This Row],[fact_index]]</f>
        <v>#DIV/0!</v>
      </c>
      <c r="AG54793" s="181" t="e">
        <f>BGuatecompras__2[[#This Row],[precio_act]]-BGuatecompras__2[[#This Row],[ Precio_ofertado ]]</f>
        <v>#DIV/0!</v>
      </c>
      <c r="AH54793" t="s">
        <v>1338</v>
      </c>
    </row>
    <row r="54794" spans="1:34">
      <c r="A54794" t="s">
        <v>57182</v>
      </c>
      <c r="G54794" s="2"/>
      <c r="I54794" s="2"/>
      <c r="T54794">
        <v>0</v>
      </c>
      <c r="AE54794" t="e">
        <f>IPC!$D$146/BGuatecompras__2[[#This Row],[ipc]]</f>
        <v>#DIV/0!</v>
      </c>
      <c r="AF54794" t="e">
        <f>BGuatecompras__2[[#This Row],[ Precio_ofertado ]]*BGuatecompras__2[[#This Row],[fact_index]]</f>
        <v>#DIV/0!</v>
      </c>
      <c r="AG54794" s="181" t="e">
        <f>BGuatecompras__2[[#This Row],[precio_act]]-BGuatecompras__2[[#This Row],[ Precio_ofertado ]]</f>
        <v>#DIV/0!</v>
      </c>
      <c r="AH54794" t="s">
        <v>1338</v>
      </c>
    </row>
    <row r="54795" spans="1:34">
      <c r="A54795" t="s">
        <v>57183</v>
      </c>
      <c r="G54795" s="2"/>
      <c r="I54795" s="2"/>
      <c r="T54795">
        <v>0</v>
      </c>
      <c r="AE54795" t="e">
        <f>IPC!$D$146/BGuatecompras__2[[#This Row],[ipc]]</f>
        <v>#DIV/0!</v>
      </c>
      <c r="AF54795" t="e">
        <f>BGuatecompras__2[[#This Row],[ Precio_ofertado ]]*BGuatecompras__2[[#This Row],[fact_index]]</f>
        <v>#DIV/0!</v>
      </c>
      <c r="AG54795" s="181" t="e">
        <f>BGuatecompras__2[[#This Row],[precio_act]]-BGuatecompras__2[[#This Row],[ Precio_ofertado ]]</f>
        <v>#DIV/0!</v>
      </c>
      <c r="AH54795" t="s">
        <v>1338</v>
      </c>
    </row>
    <row r="54796" spans="1:34">
      <c r="A54796" t="s">
        <v>57184</v>
      </c>
      <c r="G54796" s="2"/>
      <c r="I54796" s="2"/>
      <c r="T54796">
        <v>0</v>
      </c>
      <c r="AE54796" t="e">
        <f>IPC!$D$146/BGuatecompras__2[[#This Row],[ipc]]</f>
        <v>#DIV/0!</v>
      </c>
      <c r="AF54796" t="e">
        <f>BGuatecompras__2[[#This Row],[ Precio_ofertado ]]*BGuatecompras__2[[#This Row],[fact_index]]</f>
        <v>#DIV/0!</v>
      </c>
      <c r="AG54796" s="181" t="e">
        <f>BGuatecompras__2[[#This Row],[precio_act]]-BGuatecompras__2[[#This Row],[ Precio_ofertado ]]</f>
        <v>#DIV/0!</v>
      </c>
      <c r="AH54796" t="s">
        <v>1338</v>
      </c>
    </row>
    <row r="54797" spans="1:34">
      <c r="A54797" t="s">
        <v>57185</v>
      </c>
      <c r="G54797" s="2"/>
      <c r="I54797" s="2"/>
      <c r="T54797">
        <v>0</v>
      </c>
      <c r="AE54797" t="e">
        <f>IPC!$D$146/BGuatecompras__2[[#This Row],[ipc]]</f>
        <v>#DIV/0!</v>
      </c>
      <c r="AF54797" t="e">
        <f>BGuatecompras__2[[#This Row],[ Precio_ofertado ]]*BGuatecompras__2[[#This Row],[fact_index]]</f>
        <v>#DIV/0!</v>
      </c>
      <c r="AG54797" s="181" t="e">
        <f>BGuatecompras__2[[#This Row],[precio_act]]-BGuatecompras__2[[#This Row],[ Precio_ofertado ]]</f>
        <v>#DIV/0!</v>
      </c>
      <c r="AH54797" t="s">
        <v>1338</v>
      </c>
    </row>
    <row r="54798" spans="1:34">
      <c r="A54798" t="s">
        <v>57186</v>
      </c>
      <c r="G54798" s="2"/>
      <c r="I54798" s="2"/>
      <c r="T54798">
        <v>0</v>
      </c>
      <c r="AE54798" t="e">
        <f>IPC!$D$146/BGuatecompras__2[[#This Row],[ipc]]</f>
        <v>#DIV/0!</v>
      </c>
      <c r="AF54798" t="e">
        <f>BGuatecompras__2[[#This Row],[ Precio_ofertado ]]*BGuatecompras__2[[#This Row],[fact_index]]</f>
        <v>#DIV/0!</v>
      </c>
      <c r="AG54798" s="181" t="e">
        <f>BGuatecompras__2[[#This Row],[precio_act]]-BGuatecompras__2[[#This Row],[ Precio_ofertado ]]</f>
        <v>#DIV/0!</v>
      </c>
      <c r="AH54798" t="s">
        <v>1338</v>
      </c>
    </row>
    <row r="54799" spans="1:34">
      <c r="A54799" t="s">
        <v>57187</v>
      </c>
      <c r="G54799" s="2"/>
      <c r="I54799" s="2"/>
      <c r="T54799">
        <v>0</v>
      </c>
      <c r="AE54799" t="e">
        <f>IPC!$D$146/BGuatecompras__2[[#This Row],[ipc]]</f>
        <v>#DIV/0!</v>
      </c>
      <c r="AF54799" t="e">
        <f>BGuatecompras__2[[#This Row],[ Precio_ofertado ]]*BGuatecompras__2[[#This Row],[fact_index]]</f>
        <v>#DIV/0!</v>
      </c>
      <c r="AG54799" s="181" t="e">
        <f>BGuatecompras__2[[#This Row],[precio_act]]-BGuatecompras__2[[#This Row],[ Precio_ofertado ]]</f>
        <v>#DIV/0!</v>
      </c>
      <c r="AH54799" t="s">
        <v>1338</v>
      </c>
    </row>
    <row r="54800" spans="1:34">
      <c r="A54800" t="s">
        <v>57188</v>
      </c>
      <c r="G54800" s="2"/>
      <c r="I54800" s="2"/>
      <c r="T54800">
        <v>0</v>
      </c>
      <c r="AE54800" t="e">
        <f>IPC!$D$146/BGuatecompras__2[[#This Row],[ipc]]</f>
        <v>#DIV/0!</v>
      </c>
      <c r="AF54800" t="e">
        <f>BGuatecompras__2[[#This Row],[ Precio_ofertado ]]*BGuatecompras__2[[#This Row],[fact_index]]</f>
        <v>#DIV/0!</v>
      </c>
      <c r="AG54800" s="181" t="e">
        <f>BGuatecompras__2[[#This Row],[precio_act]]-BGuatecompras__2[[#This Row],[ Precio_ofertado ]]</f>
        <v>#DIV/0!</v>
      </c>
      <c r="AH54800" t="s">
        <v>1338</v>
      </c>
    </row>
    <row r="54801" spans="1:34">
      <c r="A54801" t="s">
        <v>57189</v>
      </c>
      <c r="G54801" s="2"/>
      <c r="I54801" s="2"/>
      <c r="T54801">
        <v>0</v>
      </c>
      <c r="AE54801" t="e">
        <f>IPC!$D$146/BGuatecompras__2[[#This Row],[ipc]]</f>
        <v>#DIV/0!</v>
      </c>
      <c r="AF54801" t="e">
        <f>BGuatecompras__2[[#This Row],[ Precio_ofertado ]]*BGuatecompras__2[[#This Row],[fact_index]]</f>
        <v>#DIV/0!</v>
      </c>
      <c r="AG54801" s="181" t="e">
        <f>BGuatecompras__2[[#This Row],[precio_act]]-BGuatecompras__2[[#This Row],[ Precio_ofertado ]]</f>
        <v>#DIV/0!</v>
      </c>
      <c r="AH54801" t="s">
        <v>1338</v>
      </c>
    </row>
    <row r="54802" spans="1:34">
      <c r="A54802" t="s">
        <v>57190</v>
      </c>
      <c r="G54802" s="2"/>
      <c r="I54802" s="2"/>
      <c r="T54802">
        <v>0</v>
      </c>
      <c r="AE54802" t="e">
        <f>IPC!$D$146/BGuatecompras__2[[#This Row],[ipc]]</f>
        <v>#DIV/0!</v>
      </c>
      <c r="AF54802" t="e">
        <f>BGuatecompras__2[[#This Row],[ Precio_ofertado ]]*BGuatecompras__2[[#This Row],[fact_index]]</f>
        <v>#DIV/0!</v>
      </c>
      <c r="AG54802" s="181" t="e">
        <f>BGuatecompras__2[[#This Row],[precio_act]]-BGuatecompras__2[[#This Row],[ Precio_ofertado ]]</f>
        <v>#DIV/0!</v>
      </c>
      <c r="AH54802" t="s">
        <v>1338</v>
      </c>
    </row>
    <row r="54803" spans="1:34">
      <c r="A54803" t="s">
        <v>57191</v>
      </c>
      <c r="G54803" s="2"/>
      <c r="I54803" s="2"/>
      <c r="T54803">
        <v>0</v>
      </c>
      <c r="AE54803" t="e">
        <f>IPC!$D$146/BGuatecompras__2[[#This Row],[ipc]]</f>
        <v>#DIV/0!</v>
      </c>
      <c r="AF54803" t="e">
        <f>BGuatecompras__2[[#This Row],[ Precio_ofertado ]]*BGuatecompras__2[[#This Row],[fact_index]]</f>
        <v>#DIV/0!</v>
      </c>
      <c r="AG54803" s="181" t="e">
        <f>BGuatecompras__2[[#This Row],[precio_act]]-BGuatecompras__2[[#This Row],[ Precio_ofertado ]]</f>
        <v>#DIV/0!</v>
      </c>
      <c r="AH54803" t="s">
        <v>1338</v>
      </c>
    </row>
    <row r="54804" spans="1:34">
      <c r="A54804" t="s">
        <v>57192</v>
      </c>
      <c r="G54804" s="2"/>
      <c r="I54804" s="2"/>
      <c r="T54804">
        <v>0</v>
      </c>
      <c r="AE54804" t="e">
        <f>IPC!$D$146/BGuatecompras__2[[#This Row],[ipc]]</f>
        <v>#DIV/0!</v>
      </c>
      <c r="AF54804" t="e">
        <f>BGuatecompras__2[[#This Row],[ Precio_ofertado ]]*BGuatecompras__2[[#This Row],[fact_index]]</f>
        <v>#DIV/0!</v>
      </c>
      <c r="AG54804" s="181" t="e">
        <f>BGuatecompras__2[[#This Row],[precio_act]]-BGuatecompras__2[[#This Row],[ Precio_ofertado ]]</f>
        <v>#DIV/0!</v>
      </c>
      <c r="AH54804" t="s">
        <v>1338</v>
      </c>
    </row>
    <row r="54805" spans="1:34">
      <c r="A54805" t="s">
        <v>57193</v>
      </c>
      <c r="G54805" s="2"/>
      <c r="I54805" s="2"/>
      <c r="T54805">
        <v>0</v>
      </c>
      <c r="AE54805" t="e">
        <f>IPC!$D$146/BGuatecompras__2[[#This Row],[ipc]]</f>
        <v>#DIV/0!</v>
      </c>
      <c r="AF54805" t="e">
        <f>BGuatecompras__2[[#This Row],[ Precio_ofertado ]]*BGuatecompras__2[[#This Row],[fact_index]]</f>
        <v>#DIV/0!</v>
      </c>
      <c r="AG54805" s="181" t="e">
        <f>BGuatecompras__2[[#This Row],[precio_act]]-BGuatecompras__2[[#This Row],[ Precio_ofertado ]]</f>
        <v>#DIV/0!</v>
      </c>
      <c r="AH54805" t="s">
        <v>1338</v>
      </c>
    </row>
    <row r="54806" spans="1:34">
      <c r="A54806" t="s">
        <v>57194</v>
      </c>
      <c r="G54806" s="2"/>
      <c r="I54806" s="2"/>
      <c r="T54806">
        <v>0</v>
      </c>
      <c r="AE54806" t="e">
        <f>IPC!$D$146/BGuatecompras__2[[#This Row],[ipc]]</f>
        <v>#DIV/0!</v>
      </c>
      <c r="AF54806" t="e">
        <f>BGuatecompras__2[[#This Row],[ Precio_ofertado ]]*BGuatecompras__2[[#This Row],[fact_index]]</f>
        <v>#DIV/0!</v>
      </c>
      <c r="AG54806" s="181" t="e">
        <f>BGuatecompras__2[[#This Row],[precio_act]]-BGuatecompras__2[[#This Row],[ Precio_ofertado ]]</f>
        <v>#DIV/0!</v>
      </c>
      <c r="AH54806" t="s">
        <v>1338</v>
      </c>
    </row>
    <row r="54807" spans="1:34">
      <c r="A54807" t="s">
        <v>57195</v>
      </c>
      <c r="G54807" s="2"/>
      <c r="I54807" s="2"/>
      <c r="T54807">
        <v>0</v>
      </c>
      <c r="AE54807" t="e">
        <f>IPC!$D$146/BGuatecompras__2[[#This Row],[ipc]]</f>
        <v>#DIV/0!</v>
      </c>
      <c r="AF54807" t="e">
        <f>BGuatecompras__2[[#This Row],[ Precio_ofertado ]]*BGuatecompras__2[[#This Row],[fact_index]]</f>
        <v>#DIV/0!</v>
      </c>
      <c r="AG54807" s="181" t="e">
        <f>BGuatecompras__2[[#This Row],[precio_act]]-BGuatecompras__2[[#This Row],[ Precio_ofertado ]]</f>
        <v>#DIV/0!</v>
      </c>
      <c r="AH54807" t="s">
        <v>1338</v>
      </c>
    </row>
    <row r="54808" spans="1:34">
      <c r="A54808" t="s">
        <v>57196</v>
      </c>
      <c r="G54808" s="2"/>
      <c r="I54808" s="2"/>
      <c r="T54808">
        <v>0</v>
      </c>
      <c r="AE54808" t="e">
        <f>IPC!$D$146/BGuatecompras__2[[#This Row],[ipc]]</f>
        <v>#DIV/0!</v>
      </c>
      <c r="AF54808" t="e">
        <f>BGuatecompras__2[[#This Row],[ Precio_ofertado ]]*BGuatecompras__2[[#This Row],[fact_index]]</f>
        <v>#DIV/0!</v>
      </c>
      <c r="AG54808" s="181" t="e">
        <f>BGuatecompras__2[[#This Row],[precio_act]]-BGuatecompras__2[[#This Row],[ Precio_ofertado ]]</f>
        <v>#DIV/0!</v>
      </c>
      <c r="AH54808" t="s">
        <v>1338</v>
      </c>
    </row>
    <row r="54809" spans="1:34">
      <c r="A54809" t="s">
        <v>57197</v>
      </c>
      <c r="G54809" s="2"/>
      <c r="I54809" s="2"/>
      <c r="T54809">
        <v>0</v>
      </c>
      <c r="AE54809" t="e">
        <f>IPC!$D$146/BGuatecompras__2[[#This Row],[ipc]]</f>
        <v>#DIV/0!</v>
      </c>
      <c r="AF54809" t="e">
        <f>BGuatecompras__2[[#This Row],[ Precio_ofertado ]]*BGuatecompras__2[[#This Row],[fact_index]]</f>
        <v>#DIV/0!</v>
      </c>
      <c r="AG54809" s="181" t="e">
        <f>BGuatecompras__2[[#This Row],[precio_act]]-BGuatecompras__2[[#This Row],[ Precio_ofertado ]]</f>
        <v>#DIV/0!</v>
      </c>
      <c r="AH54809" t="s">
        <v>1338</v>
      </c>
    </row>
    <row r="54810" spans="1:34">
      <c r="A54810" t="s">
        <v>57198</v>
      </c>
      <c r="G54810" s="2"/>
      <c r="I54810" s="2"/>
      <c r="T54810">
        <v>0</v>
      </c>
      <c r="AE54810" t="e">
        <f>IPC!$D$146/BGuatecompras__2[[#This Row],[ipc]]</f>
        <v>#DIV/0!</v>
      </c>
      <c r="AF54810" t="e">
        <f>BGuatecompras__2[[#This Row],[ Precio_ofertado ]]*BGuatecompras__2[[#This Row],[fact_index]]</f>
        <v>#DIV/0!</v>
      </c>
      <c r="AG54810" s="181" t="e">
        <f>BGuatecompras__2[[#This Row],[precio_act]]-BGuatecompras__2[[#This Row],[ Precio_ofertado ]]</f>
        <v>#DIV/0!</v>
      </c>
      <c r="AH54810" t="s">
        <v>1338</v>
      </c>
    </row>
    <row r="54811" spans="1:34">
      <c r="A54811" t="s">
        <v>57199</v>
      </c>
      <c r="G54811" s="2"/>
      <c r="I54811" s="2"/>
      <c r="T54811">
        <v>0</v>
      </c>
      <c r="AE54811" t="e">
        <f>IPC!$D$146/BGuatecompras__2[[#This Row],[ipc]]</f>
        <v>#DIV/0!</v>
      </c>
      <c r="AF54811" t="e">
        <f>BGuatecompras__2[[#This Row],[ Precio_ofertado ]]*BGuatecompras__2[[#This Row],[fact_index]]</f>
        <v>#DIV/0!</v>
      </c>
      <c r="AG54811" s="181" t="e">
        <f>BGuatecompras__2[[#This Row],[precio_act]]-BGuatecompras__2[[#This Row],[ Precio_ofertado ]]</f>
        <v>#DIV/0!</v>
      </c>
      <c r="AH54811" t="s">
        <v>1338</v>
      </c>
    </row>
    <row r="54812" spans="1:34">
      <c r="A54812" t="s">
        <v>57200</v>
      </c>
      <c r="G54812" s="2"/>
      <c r="I54812" s="2"/>
      <c r="T54812">
        <v>0</v>
      </c>
      <c r="AE54812" t="e">
        <f>IPC!$D$146/BGuatecompras__2[[#This Row],[ipc]]</f>
        <v>#DIV/0!</v>
      </c>
      <c r="AF54812" t="e">
        <f>BGuatecompras__2[[#This Row],[ Precio_ofertado ]]*BGuatecompras__2[[#This Row],[fact_index]]</f>
        <v>#DIV/0!</v>
      </c>
      <c r="AG54812" s="181" t="e">
        <f>BGuatecompras__2[[#This Row],[precio_act]]-BGuatecompras__2[[#This Row],[ Precio_ofertado ]]</f>
        <v>#DIV/0!</v>
      </c>
      <c r="AH54812" t="s">
        <v>1338</v>
      </c>
    </row>
    <row r="54813" spans="1:34">
      <c r="A54813" t="s">
        <v>57201</v>
      </c>
      <c r="G54813" s="2"/>
      <c r="I54813" s="2"/>
      <c r="T54813">
        <v>0</v>
      </c>
      <c r="AE54813" t="e">
        <f>IPC!$D$146/BGuatecompras__2[[#This Row],[ipc]]</f>
        <v>#DIV/0!</v>
      </c>
      <c r="AF54813" t="e">
        <f>BGuatecompras__2[[#This Row],[ Precio_ofertado ]]*BGuatecompras__2[[#This Row],[fact_index]]</f>
        <v>#DIV/0!</v>
      </c>
      <c r="AG54813" s="181" t="e">
        <f>BGuatecompras__2[[#This Row],[precio_act]]-BGuatecompras__2[[#This Row],[ Precio_ofertado ]]</f>
        <v>#DIV/0!</v>
      </c>
      <c r="AH54813" t="s">
        <v>1338</v>
      </c>
    </row>
    <row r="54814" spans="1:34">
      <c r="A54814" t="s">
        <v>57202</v>
      </c>
      <c r="G54814" s="2"/>
      <c r="I54814" s="2"/>
      <c r="T54814">
        <v>0</v>
      </c>
      <c r="AE54814" t="e">
        <f>IPC!$D$146/BGuatecompras__2[[#This Row],[ipc]]</f>
        <v>#DIV/0!</v>
      </c>
      <c r="AF54814" t="e">
        <f>BGuatecompras__2[[#This Row],[ Precio_ofertado ]]*BGuatecompras__2[[#This Row],[fact_index]]</f>
        <v>#DIV/0!</v>
      </c>
      <c r="AG54814" s="181" t="e">
        <f>BGuatecompras__2[[#This Row],[precio_act]]-BGuatecompras__2[[#This Row],[ Precio_ofertado ]]</f>
        <v>#DIV/0!</v>
      </c>
      <c r="AH54814" t="s">
        <v>1338</v>
      </c>
    </row>
    <row r="54815" spans="1:34">
      <c r="A54815" t="s">
        <v>57203</v>
      </c>
      <c r="G54815" s="2"/>
      <c r="I54815" s="2"/>
      <c r="T54815">
        <v>0</v>
      </c>
      <c r="AE54815" t="e">
        <f>IPC!$D$146/BGuatecompras__2[[#This Row],[ipc]]</f>
        <v>#DIV/0!</v>
      </c>
      <c r="AF54815" t="e">
        <f>BGuatecompras__2[[#This Row],[ Precio_ofertado ]]*BGuatecompras__2[[#This Row],[fact_index]]</f>
        <v>#DIV/0!</v>
      </c>
      <c r="AG54815" s="181" t="e">
        <f>BGuatecompras__2[[#This Row],[precio_act]]-BGuatecompras__2[[#This Row],[ Precio_ofertado ]]</f>
        <v>#DIV/0!</v>
      </c>
      <c r="AH54815" t="s">
        <v>1338</v>
      </c>
    </row>
    <row r="54816" spans="1:34">
      <c r="A54816" t="s">
        <v>57204</v>
      </c>
      <c r="G54816" s="2"/>
      <c r="I54816" s="2"/>
      <c r="T54816">
        <v>0</v>
      </c>
      <c r="AE54816" t="e">
        <f>IPC!$D$146/BGuatecompras__2[[#This Row],[ipc]]</f>
        <v>#DIV/0!</v>
      </c>
      <c r="AF54816" t="e">
        <f>BGuatecompras__2[[#This Row],[ Precio_ofertado ]]*BGuatecompras__2[[#This Row],[fact_index]]</f>
        <v>#DIV/0!</v>
      </c>
      <c r="AG54816" s="181" t="e">
        <f>BGuatecompras__2[[#This Row],[precio_act]]-BGuatecompras__2[[#This Row],[ Precio_ofertado ]]</f>
        <v>#DIV/0!</v>
      </c>
      <c r="AH54816" t="s">
        <v>1338</v>
      </c>
    </row>
    <row r="54817" spans="1:34">
      <c r="A54817" t="s">
        <v>57205</v>
      </c>
      <c r="G54817" s="2"/>
      <c r="I54817" s="2"/>
      <c r="T54817">
        <v>0</v>
      </c>
      <c r="AE54817" t="e">
        <f>IPC!$D$146/BGuatecompras__2[[#This Row],[ipc]]</f>
        <v>#DIV/0!</v>
      </c>
      <c r="AF54817" t="e">
        <f>BGuatecompras__2[[#This Row],[ Precio_ofertado ]]*BGuatecompras__2[[#This Row],[fact_index]]</f>
        <v>#DIV/0!</v>
      </c>
      <c r="AG54817" s="181" t="e">
        <f>BGuatecompras__2[[#This Row],[precio_act]]-BGuatecompras__2[[#This Row],[ Precio_ofertado ]]</f>
        <v>#DIV/0!</v>
      </c>
      <c r="AH54817" t="s">
        <v>1338</v>
      </c>
    </row>
    <row r="54818" spans="1:34">
      <c r="A54818" t="s">
        <v>57206</v>
      </c>
      <c r="G54818" s="2"/>
      <c r="I54818" s="2"/>
      <c r="T54818">
        <v>0</v>
      </c>
      <c r="AE54818" t="e">
        <f>IPC!$D$146/BGuatecompras__2[[#This Row],[ipc]]</f>
        <v>#DIV/0!</v>
      </c>
      <c r="AF54818" t="e">
        <f>BGuatecompras__2[[#This Row],[ Precio_ofertado ]]*BGuatecompras__2[[#This Row],[fact_index]]</f>
        <v>#DIV/0!</v>
      </c>
      <c r="AG54818" s="181" t="e">
        <f>BGuatecompras__2[[#This Row],[precio_act]]-BGuatecompras__2[[#This Row],[ Precio_ofertado ]]</f>
        <v>#DIV/0!</v>
      </c>
      <c r="AH54818" t="s">
        <v>1338</v>
      </c>
    </row>
    <row r="54819" spans="1:34">
      <c r="A54819" t="s">
        <v>57207</v>
      </c>
      <c r="G54819" s="2"/>
      <c r="I54819" s="2"/>
      <c r="T54819">
        <v>0</v>
      </c>
      <c r="AE54819" t="e">
        <f>IPC!$D$146/BGuatecompras__2[[#This Row],[ipc]]</f>
        <v>#DIV/0!</v>
      </c>
      <c r="AF54819" t="e">
        <f>BGuatecompras__2[[#This Row],[ Precio_ofertado ]]*BGuatecompras__2[[#This Row],[fact_index]]</f>
        <v>#DIV/0!</v>
      </c>
      <c r="AG54819" s="181" t="e">
        <f>BGuatecompras__2[[#This Row],[precio_act]]-BGuatecompras__2[[#This Row],[ Precio_ofertado ]]</f>
        <v>#DIV/0!</v>
      </c>
      <c r="AH54819" t="s">
        <v>1338</v>
      </c>
    </row>
    <row r="54820" spans="1:34">
      <c r="A54820" t="s">
        <v>57208</v>
      </c>
      <c r="G54820" s="2"/>
      <c r="I54820" s="2"/>
      <c r="T54820">
        <v>0</v>
      </c>
      <c r="AE54820" t="e">
        <f>IPC!$D$146/BGuatecompras__2[[#This Row],[ipc]]</f>
        <v>#DIV/0!</v>
      </c>
      <c r="AF54820" t="e">
        <f>BGuatecompras__2[[#This Row],[ Precio_ofertado ]]*BGuatecompras__2[[#This Row],[fact_index]]</f>
        <v>#DIV/0!</v>
      </c>
      <c r="AG54820" s="181" t="e">
        <f>BGuatecompras__2[[#This Row],[precio_act]]-BGuatecompras__2[[#This Row],[ Precio_ofertado ]]</f>
        <v>#DIV/0!</v>
      </c>
      <c r="AH54820" t="s">
        <v>1338</v>
      </c>
    </row>
    <row r="54821" spans="1:34">
      <c r="A54821" t="s">
        <v>57209</v>
      </c>
      <c r="G54821" s="2"/>
      <c r="I54821" s="2"/>
      <c r="T54821">
        <v>0</v>
      </c>
      <c r="AE54821" t="e">
        <f>IPC!$D$146/BGuatecompras__2[[#This Row],[ipc]]</f>
        <v>#DIV/0!</v>
      </c>
      <c r="AF54821" t="e">
        <f>BGuatecompras__2[[#This Row],[ Precio_ofertado ]]*BGuatecompras__2[[#This Row],[fact_index]]</f>
        <v>#DIV/0!</v>
      </c>
      <c r="AG54821" s="181" t="e">
        <f>BGuatecompras__2[[#This Row],[precio_act]]-BGuatecompras__2[[#This Row],[ Precio_ofertado ]]</f>
        <v>#DIV/0!</v>
      </c>
      <c r="AH54821" t="s">
        <v>1338</v>
      </c>
    </row>
    <row r="54822" spans="1:34">
      <c r="A54822" t="s">
        <v>57210</v>
      </c>
      <c r="G54822" s="2"/>
      <c r="I54822" s="2"/>
      <c r="T54822">
        <v>0</v>
      </c>
      <c r="AE54822" t="e">
        <f>IPC!$D$146/BGuatecompras__2[[#This Row],[ipc]]</f>
        <v>#DIV/0!</v>
      </c>
      <c r="AF54822" t="e">
        <f>BGuatecompras__2[[#This Row],[ Precio_ofertado ]]*BGuatecompras__2[[#This Row],[fact_index]]</f>
        <v>#DIV/0!</v>
      </c>
      <c r="AG54822" s="181" t="e">
        <f>BGuatecompras__2[[#This Row],[precio_act]]-BGuatecompras__2[[#This Row],[ Precio_ofertado ]]</f>
        <v>#DIV/0!</v>
      </c>
      <c r="AH54822" t="s">
        <v>1338</v>
      </c>
    </row>
    <row r="54823" spans="1:34">
      <c r="A54823" t="s">
        <v>57211</v>
      </c>
      <c r="G54823" s="2"/>
      <c r="I54823" s="2"/>
      <c r="T54823">
        <v>0</v>
      </c>
      <c r="AE54823" t="e">
        <f>IPC!$D$146/BGuatecompras__2[[#This Row],[ipc]]</f>
        <v>#DIV/0!</v>
      </c>
      <c r="AF54823" t="e">
        <f>BGuatecompras__2[[#This Row],[ Precio_ofertado ]]*BGuatecompras__2[[#This Row],[fact_index]]</f>
        <v>#DIV/0!</v>
      </c>
      <c r="AG54823" s="181" t="e">
        <f>BGuatecompras__2[[#This Row],[precio_act]]-BGuatecompras__2[[#This Row],[ Precio_ofertado ]]</f>
        <v>#DIV/0!</v>
      </c>
      <c r="AH54823" t="s">
        <v>1338</v>
      </c>
    </row>
    <row r="54824" spans="1:34">
      <c r="A54824" t="s">
        <v>57212</v>
      </c>
      <c r="G54824" s="2"/>
      <c r="I54824" s="2"/>
      <c r="T54824">
        <v>0</v>
      </c>
      <c r="AE54824" t="e">
        <f>IPC!$D$146/BGuatecompras__2[[#This Row],[ipc]]</f>
        <v>#DIV/0!</v>
      </c>
      <c r="AF54824" t="e">
        <f>BGuatecompras__2[[#This Row],[ Precio_ofertado ]]*BGuatecompras__2[[#This Row],[fact_index]]</f>
        <v>#DIV/0!</v>
      </c>
      <c r="AG54824" s="181" t="e">
        <f>BGuatecompras__2[[#This Row],[precio_act]]-BGuatecompras__2[[#This Row],[ Precio_ofertado ]]</f>
        <v>#DIV/0!</v>
      </c>
      <c r="AH54824" t="s">
        <v>1338</v>
      </c>
    </row>
    <row r="54825" spans="1:34">
      <c r="A54825" t="s">
        <v>57213</v>
      </c>
      <c r="G54825" s="2"/>
      <c r="I54825" s="2"/>
      <c r="T54825">
        <v>0</v>
      </c>
      <c r="AE54825" t="e">
        <f>IPC!$D$146/BGuatecompras__2[[#This Row],[ipc]]</f>
        <v>#DIV/0!</v>
      </c>
      <c r="AF54825" t="e">
        <f>BGuatecompras__2[[#This Row],[ Precio_ofertado ]]*BGuatecompras__2[[#This Row],[fact_index]]</f>
        <v>#DIV/0!</v>
      </c>
      <c r="AG54825" s="181" t="e">
        <f>BGuatecompras__2[[#This Row],[precio_act]]-BGuatecompras__2[[#This Row],[ Precio_ofertado ]]</f>
        <v>#DIV/0!</v>
      </c>
      <c r="AH54825" t="s">
        <v>1338</v>
      </c>
    </row>
    <row r="54826" spans="1:34">
      <c r="A54826" t="s">
        <v>57214</v>
      </c>
      <c r="G54826" s="2"/>
      <c r="I54826" s="2"/>
      <c r="T54826">
        <v>0</v>
      </c>
      <c r="AE54826" t="e">
        <f>IPC!$D$146/BGuatecompras__2[[#This Row],[ipc]]</f>
        <v>#DIV/0!</v>
      </c>
      <c r="AF54826" t="e">
        <f>BGuatecompras__2[[#This Row],[ Precio_ofertado ]]*BGuatecompras__2[[#This Row],[fact_index]]</f>
        <v>#DIV/0!</v>
      </c>
      <c r="AG54826" s="181" t="e">
        <f>BGuatecompras__2[[#This Row],[precio_act]]-BGuatecompras__2[[#This Row],[ Precio_ofertado ]]</f>
        <v>#DIV/0!</v>
      </c>
      <c r="AH54826" t="s">
        <v>1338</v>
      </c>
    </row>
    <row r="54827" spans="1:34">
      <c r="A54827" t="s">
        <v>57215</v>
      </c>
      <c r="G54827" s="2"/>
      <c r="I54827" s="2"/>
      <c r="T54827">
        <v>0</v>
      </c>
      <c r="AE54827" t="e">
        <f>IPC!$D$146/BGuatecompras__2[[#This Row],[ipc]]</f>
        <v>#DIV/0!</v>
      </c>
      <c r="AF54827" t="e">
        <f>BGuatecompras__2[[#This Row],[ Precio_ofertado ]]*BGuatecompras__2[[#This Row],[fact_index]]</f>
        <v>#DIV/0!</v>
      </c>
      <c r="AG54827" s="181" t="e">
        <f>BGuatecompras__2[[#This Row],[precio_act]]-BGuatecompras__2[[#This Row],[ Precio_ofertado ]]</f>
        <v>#DIV/0!</v>
      </c>
      <c r="AH54827" t="s">
        <v>1338</v>
      </c>
    </row>
    <row r="54828" spans="1:34">
      <c r="A54828" t="s">
        <v>57216</v>
      </c>
      <c r="G54828" s="2"/>
      <c r="I54828" s="2"/>
      <c r="T54828">
        <v>0</v>
      </c>
      <c r="AE54828" t="e">
        <f>IPC!$D$146/BGuatecompras__2[[#This Row],[ipc]]</f>
        <v>#DIV/0!</v>
      </c>
      <c r="AF54828" t="e">
        <f>BGuatecompras__2[[#This Row],[ Precio_ofertado ]]*BGuatecompras__2[[#This Row],[fact_index]]</f>
        <v>#DIV/0!</v>
      </c>
      <c r="AG54828" s="181" t="e">
        <f>BGuatecompras__2[[#This Row],[precio_act]]-BGuatecompras__2[[#This Row],[ Precio_ofertado ]]</f>
        <v>#DIV/0!</v>
      </c>
      <c r="AH54828" t="s">
        <v>1338</v>
      </c>
    </row>
    <row r="54829" spans="1:34">
      <c r="A54829" t="s">
        <v>57217</v>
      </c>
      <c r="G54829" s="2"/>
      <c r="I54829" s="2"/>
      <c r="T54829">
        <v>0</v>
      </c>
      <c r="AE54829" t="e">
        <f>IPC!$D$146/BGuatecompras__2[[#This Row],[ipc]]</f>
        <v>#DIV/0!</v>
      </c>
      <c r="AF54829" t="e">
        <f>BGuatecompras__2[[#This Row],[ Precio_ofertado ]]*BGuatecompras__2[[#This Row],[fact_index]]</f>
        <v>#DIV/0!</v>
      </c>
      <c r="AG54829" s="181" t="e">
        <f>BGuatecompras__2[[#This Row],[precio_act]]-BGuatecompras__2[[#This Row],[ Precio_ofertado ]]</f>
        <v>#DIV/0!</v>
      </c>
      <c r="AH54829" t="s">
        <v>1338</v>
      </c>
    </row>
    <row r="54830" spans="1:34">
      <c r="A54830" t="s">
        <v>57218</v>
      </c>
      <c r="G54830" s="2"/>
      <c r="I54830" s="2"/>
      <c r="T54830">
        <v>0</v>
      </c>
      <c r="AE54830" t="e">
        <f>IPC!$D$146/BGuatecompras__2[[#This Row],[ipc]]</f>
        <v>#DIV/0!</v>
      </c>
      <c r="AF54830" t="e">
        <f>BGuatecompras__2[[#This Row],[ Precio_ofertado ]]*BGuatecompras__2[[#This Row],[fact_index]]</f>
        <v>#DIV/0!</v>
      </c>
      <c r="AG54830" s="181" t="e">
        <f>BGuatecompras__2[[#This Row],[precio_act]]-BGuatecompras__2[[#This Row],[ Precio_ofertado ]]</f>
        <v>#DIV/0!</v>
      </c>
      <c r="AH54830" t="s">
        <v>1338</v>
      </c>
    </row>
    <row r="54831" spans="1:34">
      <c r="A54831" t="s">
        <v>57219</v>
      </c>
      <c r="G54831" s="2"/>
      <c r="I54831" s="2"/>
      <c r="T54831">
        <v>0</v>
      </c>
      <c r="AE54831" t="e">
        <f>IPC!$D$146/BGuatecompras__2[[#This Row],[ipc]]</f>
        <v>#DIV/0!</v>
      </c>
      <c r="AF54831" t="e">
        <f>BGuatecompras__2[[#This Row],[ Precio_ofertado ]]*BGuatecompras__2[[#This Row],[fact_index]]</f>
        <v>#DIV/0!</v>
      </c>
      <c r="AG54831" s="181" t="e">
        <f>BGuatecompras__2[[#This Row],[precio_act]]-BGuatecompras__2[[#This Row],[ Precio_ofertado ]]</f>
        <v>#DIV/0!</v>
      </c>
      <c r="AH54831" t="s">
        <v>1338</v>
      </c>
    </row>
    <row r="54832" spans="1:34">
      <c r="A54832" t="s">
        <v>57220</v>
      </c>
      <c r="G54832" s="2"/>
      <c r="I54832" s="2"/>
      <c r="T54832">
        <v>0</v>
      </c>
      <c r="AE54832" t="e">
        <f>IPC!$D$146/BGuatecompras__2[[#This Row],[ipc]]</f>
        <v>#DIV/0!</v>
      </c>
      <c r="AF54832" t="e">
        <f>BGuatecompras__2[[#This Row],[ Precio_ofertado ]]*BGuatecompras__2[[#This Row],[fact_index]]</f>
        <v>#DIV/0!</v>
      </c>
      <c r="AG54832" s="181" t="e">
        <f>BGuatecompras__2[[#This Row],[precio_act]]-BGuatecompras__2[[#This Row],[ Precio_ofertado ]]</f>
        <v>#DIV/0!</v>
      </c>
      <c r="AH54832" t="s">
        <v>1338</v>
      </c>
    </row>
    <row r="54833" spans="1:34">
      <c r="A54833" t="s">
        <v>57221</v>
      </c>
      <c r="G54833" s="2"/>
      <c r="I54833" s="2"/>
      <c r="T54833">
        <v>0</v>
      </c>
      <c r="AE54833" t="e">
        <f>IPC!$D$146/BGuatecompras__2[[#This Row],[ipc]]</f>
        <v>#DIV/0!</v>
      </c>
      <c r="AF54833" t="e">
        <f>BGuatecompras__2[[#This Row],[ Precio_ofertado ]]*BGuatecompras__2[[#This Row],[fact_index]]</f>
        <v>#DIV/0!</v>
      </c>
      <c r="AG54833" s="181" t="e">
        <f>BGuatecompras__2[[#This Row],[precio_act]]-BGuatecompras__2[[#This Row],[ Precio_ofertado ]]</f>
        <v>#DIV/0!</v>
      </c>
      <c r="AH54833" t="s">
        <v>1338</v>
      </c>
    </row>
    <row r="54834" spans="1:34">
      <c r="A54834" t="s">
        <v>57222</v>
      </c>
      <c r="G54834" s="2"/>
      <c r="I54834" s="2"/>
      <c r="T54834">
        <v>0</v>
      </c>
      <c r="AE54834" t="e">
        <f>IPC!$D$146/BGuatecompras__2[[#This Row],[ipc]]</f>
        <v>#DIV/0!</v>
      </c>
      <c r="AF54834" t="e">
        <f>BGuatecompras__2[[#This Row],[ Precio_ofertado ]]*BGuatecompras__2[[#This Row],[fact_index]]</f>
        <v>#DIV/0!</v>
      </c>
      <c r="AG54834" s="181" t="e">
        <f>BGuatecompras__2[[#This Row],[precio_act]]-BGuatecompras__2[[#This Row],[ Precio_ofertado ]]</f>
        <v>#DIV/0!</v>
      </c>
      <c r="AH54834" t="s">
        <v>1338</v>
      </c>
    </row>
    <row r="54835" spans="1:34">
      <c r="A54835" t="s">
        <v>57223</v>
      </c>
      <c r="G54835" s="2"/>
      <c r="I54835" s="2"/>
      <c r="T54835">
        <v>0</v>
      </c>
      <c r="AE54835" t="e">
        <f>IPC!$D$146/BGuatecompras__2[[#This Row],[ipc]]</f>
        <v>#DIV/0!</v>
      </c>
      <c r="AF54835" t="e">
        <f>BGuatecompras__2[[#This Row],[ Precio_ofertado ]]*BGuatecompras__2[[#This Row],[fact_index]]</f>
        <v>#DIV/0!</v>
      </c>
      <c r="AG54835" s="181" t="e">
        <f>BGuatecompras__2[[#This Row],[precio_act]]-BGuatecompras__2[[#This Row],[ Precio_ofertado ]]</f>
        <v>#DIV/0!</v>
      </c>
      <c r="AH54835" t="s">
        <v>1338</v>
      </c>
    </row>
    <row r="54836" spans="1:34">
      <c r="A54836" t="s">
        <v>57224</v>
      </c>
      <c r="G54836" s="2"/>
      <c r="I54836" s="2"/>
      <c r="T54836">
        <v>0</v>
      </c>
      <c r="AE54836" t="e">
        <f>IPC!$D$146/BGuatecompras__2[[#This Row],[ipc]]</f>
        <v>#DIV/0!</v>
      </c>
      <c r="AF54836" t="e">
        <f>BGuatecompras__2[[#This Row],[ Precio_ofertado ]]*BGuatecompras__2[[#This Row],[fact_index]]</f>
        <v>#DIV/0!</v>
      </c>
      <c r="AG54836" s="181" t="e">
        <f>BGuatecompras__2[[#This Row],[precio_act]]-BGuatecompras__2[[#This Row],[ Precio_ofertado ]]</f>
        <v>#DIV/0!</v>
      </c>
      <c r="AH54836" t="s">
        <v>1338</v>
      </c>
    </row>
    <row r="54837" spans="1:34">
      <c r="A54837" t="s">
        <v>57225</v>
      </c>
      <c r="G54837" s="2"/>
      <c r="I54837" s="2"/>
      <c r="T54837">
        <v>0</v>
      </c>
      <c r="AE54837" t="e">
        <f>IPC!$D$146/BGuatecompras__2[[#This Row],[ipc]]</f>
        <v>#DIV/0!</v>
      </c>
      <c r="AF54837" t="e">
        <f>BGuatecompras__2[[#This Row],[ Precio_ofertado ]]*BGuatecompras__2[[#This Row],[fact_index]]</f>
        <v>#DIV/0!</v>
      </c>
      <c r="AG54837" s="181" t="e">
        <f>BGuatecompras__2[[#This Row],[precio_act]]-BGuatecompras__2[[#This Row],[ Precio_ofertado ]]</f>
        <v>#DIV/0!</v>
      </c>
      <c r="AH54837" t="s">
        <v>1338</v>
      </c>
    </row>
    <row r="54838" spans="1:34">
      <c r="A54838" t="s">
        <v>57226</v>
      </c>
      <c r="G54838" s="2"/>
      <c r="I54838" s="2"/>
      <c r="T54838">
        <v>0</v>
      </c>
      <c r="AE54838" t="e">
        <f>IPC!$D$146/BGuatecompras__2[[#This Row],[ipc]]</f>
        <v>#DIV/0!</v>
      </c>
      <c r="AF54838" t="e">
        <f>BGuatecompras__2[[#This Row],[ Precio_ofertado ]]*BGuatecompras__2[[#This Row],[fact_index]]</f>
        <v>#DIV/0!</v>
      </c>
      <c r="AG54838" s="181" t="e">
        <f>BGuatecompras__2[[#This Row],[precio_act]]-BGuatecompras__2[[#This Row],[ Precio_ofertado ]]</f>
        <v>#DIV/0!</v>
      </c>
      <c r="AH54838" t="s">
        <v>1338</v>
      </c>
    </row>
    <row r="54839" spans="1:34">
      <c r="A54839" t="s">
        <v>57227</v>
      </c>
      <c r="G54839" s="2"/>
      <c r="I54839" s="2"/>
      <c r="T54839">
        <v>0</v>
      </c>
      <c r="AE54839" t="e">
        <f>IPC!$D$146/BGuatecompras__2[[#This Row],[ipc]]</f>
        <v>#DIV/0!</v>
      </c>
      <c r="AF54839" t="e">
        <f>BGuatecompras__2[[#This Row],[ Precio_ofertado ]]*BGuatecompras__2[[#This Row],[fact_index]]</f>
        <v>#DIV/0!</v>
      </c>
      <c r="AG54839" s="181" t="e">
        <f>BGuatecompras__2[[#This Row],[precio_act]]-BGuatecompras__2[[#This Row],[ Precio_ofertado ]]</f>
        <v>#DIV/0!</v>
      </c>
      <c r="AH54839" t="s">
        <v>1338</v>
      </c>
    </row>
    <row r="54840" spans="1:34">
      <c r="A54840" t="s">
        <v>57228</v>
      </c>
      <c r="G54840" s="2"/>
      <c r="I54840" s="2"/>
      <c r="T54840">
        <v>0</v>
      </c>
      <c r="AE54840" t="e">
        <f>IPC!$D$146/BGuatecompras__2[[#This Row],[ipc]]</f>
        <v>#DIV/0!</v>
      </c>
      <c r="AF54840" t="e">
        <f>BGuatecompras__2[[#This Row],[ Precio_ofertado ]]*BGuatecompras__2[[#This Row],[fact_index]]</f>
        <v>#DIV/0!</v>
      </c>
      <c r="AG54840" s="181" t="e">
        <f>BGuatecompras__2[[#This Row],[precio_act]]-BGuatecompras__2[[#This Row],[ Precio_ofertado ]]</f>
        <v>#DIV/0!</v>
      </c>
      <c r="AH54840" t="s">
        <v>1338</v>
      </c>
    </row>
    <row r="54841" spans="1:34">
      <c r="A54841" t="s">
        <v>57229</v>
      </c>
      <c r="G54841" s="2"/>
      <c r="I54841" s="2"/>
      <c r="T54841">
        <v>0</v>
      </c>
      <c r="AE54841" t="e">
        <f>IPC!$D$146/BGuatecompras__2[[#This Row],[ipc]]</f>
        <v>#DIV/0!</v>
      </c>
      <c r="AF54841" t="e">
        <f>BGuatecompras__2[[#This Row],[ Precio_ofertado ]]*BGuatecompras__2[[#This Row],[fact_index]]</f>
        <v>#DIV/0!</v>
      </c>
      <c r="AG54841" s="181" t="e">
        <f>BGuatecompras__2[[#This Row],[precio_act]]-BGuatecompras__2[[#This Row],[ Precio_ofertado ]]</f>
        <v>#DIV/0!</v>
      </c>
      <c r="AH54841" t="s">
        <v>1338</v>
      </c>
    </row>
    <row r="54842" spans="1:34">
      <c r="A54842" t="s">
        <v>57230</v>
      </c>
      <c r="G54842" s="2"/>
      <c r="I54842" s="2"/>
      <c r="T54842">
        <v>0</v>
      </c>
      <c r="AE54842" t="e">
        <f>IPC!$D$146/BGuatecompras__2[[#This Row],[ipc]]</f>
        <v>#DIV/0!</v>
      </c>
      <c r="AF54842" t="e">
        <f>BGuatecompras__2[[#This Row],[ Precio_ofertado ]]*BGuatecompras__2[[#This Row],[fact_index]]</f>
        <v>#DIV/0!</v>
      </c>
      <c r="AG54842" s="181" t="e">
        <f>BGuatecompras__2[[#This Row],[precio_act]]-BGuatecompras__2[[#This Row],[ Precio_ofertado ]]</f>
        <v>#DIV/0!</v>
      </c>
      <c r="AH54842" t="s">
        <v>1338</v>
      </c>
    </row>
    <row r="54843" spans="1:34">
      <c r="A54843" t="s">
        <v>57231</v>
      </c>
      <c r="G54843" s="2"/>
      <c r="I54843" s="2"/>
      <c r="T54843">
        <v>0</v>
      </c>
      <c r="AE54843" t="e">
        <f>IPC!$D$146/BGuatecompras__2[[#This Row],[ipc]]</f>
        <v>#DIV/0!</v>
      </c>
      <c r="AF54843" t="e">
        <f>BGuatecompras__2[[#This Row],[ Precio_ofertado ]]*BGuatecompras__2[[#This Row],[fact_index]]</f>
        <v>#DIV/0!</v>
      </c>
      <c r="AG54843" s="181" t="e">
        <f>BGuatecompras__2[[#This Row],[precio_act]]-BGuatecompras__2[[#This Row],[ Precio_ofertado ]]</f>
        <v>#DIV/0!</v>
      </c>
      <c r="AH54843" t="s">
        <v>1338</v>
      </c>
    </row>
    <row r="54844" spans="1:34">
      <c r="A54844" t="s">
        <v>57232</v>
      </c>
      <c r="G54844" s="2"/>
      <c r="I54844" s="2"/>
      <c r="T54844">
        <v>0</v>
      </c>
      <c r="AE54844" t="e">
        <f>IPC!$D$146/BGuatecompras__2[[#This Row],[ipc]]</f>
        <v>#DIV/0!</v>
      </c>
      <c r="AF54844" t="e">
        <f>BGuatecompras__2[[#This Row],[ Precio_ofertado ]]*BGuatecompras__2[[#This Row],[fact_index]]</f>
        <v>#DIV/0!</v>
      </c>
      <c r="AG54844" s="181" t="e">
        <f>BGuatecompras__2[[#This Row],[precio_act]]-BGuatecompras__2[[#This Row],[ Precio_ofertado ]]</f>
        <v>#DIV/0!</v>
      </c>
      <c r="AH54844" t="s">
        <v>1338</v>
      </c>
    </row>
    <row r="54845" spans="1:34">
      <c r="A54845" t="s">
        <v>57233</v>
      </c>
      <c r="G54845" s="2"/>
      <c r="I54845" s="2"/>
      <c r="T54845">
        <v>0</v>
      </c>
      <c r="AE54845" t="e">
        <f>IPC!$D$146/BGuatecompras__2[[#This Row],[ipc]]</f>
        <v>#DIV/0!</v>
      </c>
      <c r="AF54845" t="e">
        <f>BGuatecompras__2[[#This Row],[ Precio_ofertado ]]*BGuatecompras__2[[#This Row],[fact_index]]</f>
        <v>#DIV/0!</v>
      </c>
      <c r="AG54845" s="181" t="e">
        <f>BGuatecompras__2[[#This Row],[precio_act]]-BGuatecompras__2[[#This Row],[ Precio_ofertado ]]</f>
        <v>#DIV/0!</v>
      </c>
      <c r="AH54845" t="s">
        <v>1338</v>
      </c>
    </row>
    <row r="54846" spans="1:34">
      <c r="A54846" t="s">
        <v>57234</v>
      </c>
      <c r="G54846" s="2"/>
      <c r="I54846" s="2"/>
      <c r="T54846">
        <v>0</v>
      </c>
      <c r="AE54846" t="e">
        <f>IPC!$D$146/BGuatecompras__2[[#This Row],[ipc]]</f>
        <v>#DIV/0!</v>
      </c>
      <c r="AF54846" t="e">
        <f>BGuatecompras__2[[#This Row],[ Precio_ofertado ]]*BGuatecompras__2[[#This Row],[fact_index]]</f>
        <v>#DIV/0!</v>
      </c>
      <c r="AG54846" s="181" t="e">
        <f>BGuatecompras__2[[#This Row],[precio_act]]-BGuatecompras__2[[#This Row],[ Precio_ofertado ]]</f>
        <v>#DIV/0!</v>
      </c>
      <c r="AH54846" t="s">
        <v>1338</v>
      </c>
    </row>
    <row r="54847" spans="1:34">
      <c r="A54847" t="s">
        <v>57235</v>
      </c>
      <c r="G54847" s="2"/>
      <c r="I54847" s="2"/>
      <c r="T54847">
        <v>0</v>
      </c>
      <c r="AE54847" t="e">
        <f>IPC!$D$146/BGuatecompras__2[[#This Row],[ipc]]</f>
        <v>#DIV/0!</v>
      </c>
      <c r="AF54847" t="e">
        <f>BGuatecompras__2[[#This Row],[ Precio_ofertado ]]*BGuatecompras__2[[#This Row],[fact_index]]</f>
        <v>#DIV/0!</v>
      </c>
      <c r="AG54847" s="181" t="e">
        <f>BGuatecompras__2[[#This Row],[precio_act]]-BGuatecompras__2[[#This Row],[ Precio_ofertado ]]</f>
        <v>#DIV/0!</v>
      </c>
      <c r="AH54847" t="s">
        <v>1338</v>
      </c>
    </row>
    <row r="54848" spans="1:34">
      <c r="A54848" t="s">
        <v>57236</v>
      </c>
      <c r="G54848" s="2"/>
      <c r="I54848" s="2"/>
      <c r="T54848">
        <v>0</v>
      </c>
      <c r="AE54848" t="e">
        <f>IPC!$D$146/BGuatecompras__2[[#This Row],[ipc]]</f>
        <v>#DIV/0!</v>
      </c>
      <c r="AF54848" t="e">
        <f>BGuatecompras__2[[#This Row],[ Precio_ofertado ]]*BGuatecompras__2[[#This Row],[fact_index]]</f>
        <v>#DIV/0!</v>
      </c>
      <c r="AG54848" s="181" t="e">
        <f>BGuatecompras__2[[#This Row],[precio_act]]-BGuatecompras__2[[#This Row],[ Precio_ofertado ]]</f>
        <v>#DIV/0!</v>
      </c>
      <c r="AH54848" t="s">
        <v>1338</v>
      </c>
    </row>
    <row r="54849" spans="1:34">
      <c r="A54849" t="s">
        <v>57237</v>
      </c>
      <c r="G54849" s="2"/>
      <c r="I54849" s="2"/>
      <c r="T54849">
        <v>0</v>
      </c>
      <c r="AE54849" t="e">
        <f>IPC!$D$146/BGuatecompras__2[[#This Row],[ipc]]</f>
        <v>#DIV/0!</v>
      </c>
      <c r="AF54849" t="e">
        <f>BGuatecompras__2[[#This Row],[ Precio_ofertado ]]*BGuatecompras__2[[#This Row],[fact_index]]</f>
        <v>#DIV/0!</v>
      </c>
      <c r="AG54849" s="181" t="e">
        <f>BGuatecompras__2[[#This Row],[precio_act]]-BGuatecompras__2[[#This Row],[ Precio_ofertado ]]</f>
        <v>#DIV/0!</v>
      </c>
      <c r="AH54849" t="s">
        <v>1338</v>
      </c>
    </row>
    <row r="54850" spans="1:34">
      <c r="A54850" t="s">
        <v>57238</v>
      </c>
      <c r="G54850" s="2"/>
      <c r="I54850" s="2"/>
      <c r="T54850">
        <v>0</v>
      </c>
      <c r="AE54850" t="e">
        <f>IPC!$D$146/BGuatecompras__2[[#This Row],[ipc]]</f>
        <v>#DIV/0!</v>
      </c>
      <c r="AF54850" t="e">
        <f>BGuatecompras__2[[#This Row],[ Precio_ofertado ]]*BGuatecompras__2[[#This Row],[fact_index]]</f>
        <v>#DIV/0!</v>
      </c>
      <c r="AG54850" s="181" t="e">
        <f>BGuatecompras__2[[#This Row],[precio_act]]-BGuatecompras__2[[#This Row],[ Precio_ofertado ]]</f>
        <v>#DIV/0!</v>
      </c>
      <c r="AH54850" t="s">
        <v>1338</v>
      </c>
    </row>
    <row r="54851" spans="1:34">
      <c r="A54851" t="s">
        <v>57239</v>
      </c>
      <c r="G54851" s="2"/>
      <c r="I54851" s="2"/>
      <c r="T54851">
        <v>0</v>
      </c>
      <c r="AE54851" t="e">
        <f>IPC!$D$146/BGuatecompras__2[[#This Row],[ipc]]</f>
        <v>#DIV/0!</v>
      </c>
      <c r="AF54851" t="e">
        <f>BGuatecompras__2[[#This Row],[ Precio_ofertado ]]*BGuatecompras__2[[#This Row],[fact_index]]</f>
        <v>#DIV/0!</v>
      </c>
      <c r="AG54851" s="181" t="e">
        <f>BGuatecompras__2[[#This Row],[precio_act]]-BGuatecompras__2[[#This Row],[ Precio_ofertado ]]</f>
        <v>#DIV/0!</v>
      </c>
      <c r="AH54851" t="s">
        <v>1338</v>
      </c>
    </row>
    <row r="54852" spans="1:34">
      <c r="A54852" t="s">
        <v>57240</v>
      </c>
      <c r="G54852" s="2"/>
      <c r="I54852" s="2"/>
      <c r="T54852">
        <v>0</v>
      </c>
      <c r="AE54852" t="e">
        <f>IPC!$D$146/BGuatecompras__2[[#This Row],[ipc]]</f>
        <v>#DIV/0!</v>
      </c>
      <c r="AF54852" t="e">
        <f>BGuatecompras__2[[#This Row],[ Precio_ofertado ]]*BGuatecompras__2[[#This Row],[fact_index]]</f>
        <v>#DIV/0!</v>
      </c>
      <c r="AG54852" s="181" t="e">
        <f>BGuatecompras__2[[#This Row],[precio_act]]-BGuatecompras__2[[#This Row],[ Precio_ofertado ]]</f>
        <v>#DIV/0!</v>
      </c>
      <c r="AH54852" t="s">
        <v>1338</v>
      </c>
    </row>
    <row r="54853" spans="1:34">
      <c r="A54853" t="s">
        <v>57241</v>
      </c>
      <c r="G54853" s="2"/>
      <c r="I54853" s="2"/>
      <c r="T54853">
        <v>0</v>
      </c>
      <c r="AE54853" t="e">
        <f>IPC!$D$146/BGuatecompras__2[[#This Row],[ipc]]</f>
        <v>#DIV/0!</v>
      </c>
      <c r="AF54853" t="e">
        <f>BGuatecompras__2[[#This Row],[ Precio_ofertado ]]*BGuatecompras__2[[#This Row],[fact_index]]</f>
        <v>#DIV/0!</v>
      </c>
      <c r="AG54853" s="181" t="e">
        <f>BGuatecompras__2[[#This Row],[precio_act]]-BGuatecompras__2[[#This Row],[ Precio_ofertado ]]</f>
        <v>#DIV/0!</v>
      </c>
      <c r="AH54853" t="s">
        <v>1338</v>
      </c>
    </row>
    <row r="54854" spans="1:34">
      <c r="A54854" t="s">
        <v>57242</v>
      </c>
      <c r="G54854" s="2"/>
      <c r="I54854" s="2"/>
      <c r="T54854">
        <v>0</v>
      </c>
      <c r="AE54854" t="e">
        <f>IPC!$D$146/BGuatecompras__2[[#This Row],[ipc]]</f>
        <v>#DIV/0!</v>
      </c>
      <c r="AF54854" t="e">
        <f>BGuatecompras__2[[#This Row],[ Precio_ofertado ]]*BGuatecompras__2[[#This Row],[fact_index]]</f>
        <v>#DIV/0!</v>
      </c>
      <c r="AG54854" s="181" t="e">
        <f>BGuatecompras__2[[#This Row],[precio_act]]-BGuatecompras__2[[#This Row],[ Precio_ofertado ]]</f>
        <v>#DIV/0!</v>
      </c>
      <c r="AH54854" t="s">
        <v>1338</v>
      </c>
    </row>
    <row r="54855" spans="1:34">
      <c r="A54855" t="s">
        <v>57243</v>
      </c>
      <c r="G54855" s="2"/>
      <c r="I54855" s="2"/>
      <c r="T54855">
        <v>0</v>
      </c>
      <c r="AE54855" t="e">
        <f>IPC!$D$146/BGuatecompras__2[[#This Row],[ipc]]</f>
        <v>#DIV/0!</v>
      </c>
      <c r="AF54855" t="e">
        <f>BGuatecompras__2[[#This Row],[ Precio_ofertado ]]*BGuatecompras__2[[#This Row],[fact_index]]</f>
        <v>#DIV/0!</v>
      </c>
      <c r="AG54855" s="181" t="e">
        <f>BGuatecompras__2[[#This Row],[precio_act]]-BGuatecompras__2[[#This Row],[ Precio_ofertado ]]</f>
        <v>#DIV/0!</v>
      </c>
      <c r="AH54855" t="s">
        <v>1338</v>
      </c>
    </row>
    <row r="54856" spans="1:34">
      <c r="A54856" t="s">
        <v>57244</v>
      </c>
      <c r="G54856" s="2"/>
      <c r="I54856" s="2"/>
      <c r="T54856">
        <v>0</v>
      </c>
      <c r="AE54856" t="e">
        <f>IPC!$D$146/BGuatecompras__2[[#This Row],[ipc]]</f>
        <v>#DIV/0!</v>
      </c>
      <c r="AF54856" t="e">
        <f>BGuatecompras__2[[#This Row],[ Precio_ofertado ]]*BGuatecompras__2[[#This Row],[fact_index]]</f>
        <v>#DIV/0!</v>
      </c>
      <c r="AG54856" s="181" t="e">
        <f>BGuatecompras__2[[#This Row],[precio_act]]-BGuatecompras__2[[#This Row],[ Precio_ofertado ]]</f>
        <v>#DIV/0!</v>
      </c>
      <c r="AH54856" t="s">
        <v>1338</v>
      </c>
    </row>
    <row r="54857" spans="1:34">
      <c r="A54857" t="s">
        <v>57245</v>
      </c>
      <c r="G54857" s="2"/>
      <c r="I54857" s="2"/>
      <c r="T54857">
        <v>0</v>
      </c>
      <c r="AE54857" t="e">
        <f>IPC!$D$146/BGuatecompras__2[[#This Row],[ipc]]</f>
        <v>#DIV/0!</v>
      </c>
      <c r="AF54857" t="e">
        <f>BGuatecompras__2[[#This Row],[ Precio_ofertado ]]*BGuatecompras__2[[#This Row],[fact_index]]</f>
        <v>#DIV/0!</v>
      </c>
      <c r="AG54857" s="181" t="e">
        <f>BGuatecompras__2[[#This Row],[precio_act]]-BGuatecompras__2[[#This Row],[ Precio_ofertado ]]</f>
        <v>#DIV/0!</v>
      </c>
      <c r="AH54857" t="s">
        <v>1338</v>
      </c>
    </row>
    <row r="54858" spans="1:34">
      <c r="A54858" t="s">
        <v>57246</v>
      </c>
      <c r="G54858" s="2"/>
      <c r="I54858" s="2"/>
      <c r="T54858">
        <v>0</v>
      </c>
      <c r="AE54858" t="e">
        <f>IPC!$D$146/BGuatecompras__2[[#This Row],[ipc]]</f>
        <v>#DIV/0!</v>
      </c>
      <c r="AF54858" t="e">
        <f>BGuatecompras__2[[#This Row],[ Precio_ofertado ]]*BGuatecompras__2[[#This Row],[fact_index]]</f>
        <v>#DIV/0!</v>
      </c>
      <c r="AG54858" s="181" t="e">
        <f>BGuatecompras__2[[#This Row],[precio_act]]-BGuatecompras__2[[#This Row],[ Precio_ofertado ]]</f>
        <v>#DIV/0!</v>
      </c>
      <c r="AH54858" t="s">
        <v>1338</v>
      </c>
    </row>
    <row r="54859" spans="1:34">
      <c r="A54859" t="s">
        <v>57247</v>
      </c>
      <c r="G54859" s="2"/>
      <c r="I54859" s="2"/>
      <c r="T54859">
        <v>0</v>
      </c>
      <c r="AE54859" t="e">
        <f>IPC!$D$146/BGuatecompras__2[[#This Row],[ipc]]</f>
        <v>#DIV/0!</v>
      </c>
      <c r="AF54859" t="e">
        <f>BGuatecompras__2[[#This Row],[ Precio_ofertado ]]*BGuatecompras__2[[#This Row],[fact_index]]</f>
        <v>#DIV/0!</v>
      </c>
      <c r="AG54859" s="181" t="e">
        <f>BGuatecompras__2[[#This Row],[precio_act]]-BGuatecompras__2[[#This Row],[ Precio_ofertado ]]</f>
        <v>#DIV/0!</v>
      </c>
      <c r="AH54859" t="s">
        <v>1338</v>
      </c>
    </row>
    <row r="54860" spans="1:34">
      <c r="A54860" t="s">
        <v>57248</v>
      </c>
      <c r="G54860" s="2"/>
      <c r="I54860" s="2"/>
      <c r="T54860">
        <v>0</v>
      </c>
      <c r="AE54860" t="e">
        <f>IPC!$D$146/BGuatecompras__2[[#This Row],[ipc]]</f>
        <v>#DIV/0!</v>
      </c>
      <c r="AF54860" t="e">
        <f>BGuatecompras__2[[#This Row],[ Precio_ofertado ]]*BGuatecompras__2[[#This Row],[fact_index]]</f>
        <v>#DIV/0!</v>
      </c>
      <c r="AG54860" s="181" t="e">
        <f>BGuatecompras__2[[#This Row],[precio_act]]-BGuatecompras__2[[#This Row],[ Precio_ofertado ]]</f>
        <v>#DIV/0!</v>
      </c>
      <c r="AH54860" t="s">
        <v>1338</v>
      </c>
    </row>
    <row r="54861" spans="1:34">
      <c r="A54861" t="s">
        <v>57249</v>
      </c>
      <c r="G54861" s="2"/>
      <c r="I54861" s="2"/>
      <c r="T54861">
        <v>0</v>
      </c>
      <c r="AE54861" t="e">
        <f>IPC!$D$146/BGuatecompras__2[[#This Row],[ipc]]</f>
        <v>#DIV/0!</v>
      </c>
      <c r="AF54861" t="e">
        <f>BGuatecompras__2[[#This Row],[ Precio_ofertado ]]*BGuatecompras__2[[#This Row],[fact_index]]</f>
        <v>#DIV/0!</v>
      </c>
      <c r="AG54861" s="181" t="e">
        <f>BGuatecompras__2[[#This Row],[precio_act]]-BGuatecompras__2[[#This Row],[ Precio_ofertado ]]</f>
        <v>#DIV/0!</v>
      </c>
      <c r="AH54861" t="s">
        <v>1338</v>
      </c>
    </row>
    <row r="54862" spans="1:34">
      <c r="A54862" t="s">
        <v>57250</v>
      </c>
      <c r="G54862" s="2"/>
      <c r="I54862" s="2"/>
      <c r="T54862">
        <v>0</v>
      </c>
      <c r="AE54862" t="e">
        <f>IPC!$D$146/BGuatecompras__2[[#This Row],[ipc]]</f>
        <v>#DIV/0!</v>
      </c>
      <c r="AF54862" t="e">
        <f>BGuatecompras__2[[#This Row],[ Precio_ofertado ]]*BGuatecompras__2[[#This Row],[fact_index]]</f>
        <v>#DIV/0!</v>
      </c>
      <c r="AG54862" s="181" t="e">
        <f>BGuatecompras__2[[#This Row],[precio_act]]-BGuatecompras__2[[#This Row],[ Precio_ofertado ]]</f>
        <v>#DIV/0!</v>
      </c>
      <c r="AH54862" t="s">
        <v>1338</v>
      </c>
    </row>
    <row r="54863" spans="1:34">
      <c r="A54863" t="s">
        <v>57251</v>
      </c>
      <c r="G54863" s="2"/>
      <c r="I54863" s="2"/>
      <c r="T54863">
        <v>0</v>
      </c>
      <c r="AE54863" t="e">
        <f>IPC!$D$146/BGuatecompras__2[[#This Row],[ipc]]</f>
        <v>#DIV/0!</v>
      </c>
      <c r="AF54863" t="e">
        <f>BGuatecompras__2[[#This Row],[ Precio_ofertado ]]*BGuatecompras__2[[#This Row],[fact_index]]</f>
        <v>#DIV/0!</v>
      </c>
      <c r="AG54863" s="181" t="e">
        <f>BGuatecompras__2[[#This Row],[precio_act]]-BGuatecompras__2[[#This Row],[ Precio_ofertado ]]</f>
        <v>#DIV/0!</v>
      </c>
      <c r="AH54863" t="s">
        <v>1338</v>
      </c>
    </row>
    <row r="54864" spans="1:34">
      <c r="A54864" t="s">
        <v>57252</v>
      </c>
      <c r="G54864" s="2"/>
      <c r="I54864" s="2"/>
      <c r="T54864">
        <v>0</v>
      </c>
      <c r="AE54864" t="e">
        <f>IPC!$D$146/BGuatecompras__2[[#This Row],[ipc]]</f>
        <v>#DIV/0!</v>
      </c>
      <c r="AF54864" t="e">
        <f>BGuatecompras__2[[#This Row],[ Precio_ofertado ]]*BGuatecompras__2[[#This Row],[fact_index]]</f>
        <v>#DIV/0!</v>
      </c>
      <c r="AG54864" s="181" t="e">
        <f>BGuatecompras__2[[#This Row],[precio_act]]-BGuatecompras__2[[#This Row],[ Precio_ofertado ]]</f>
        <v>#DIV/0!</v>
      </c>
      <c r="AH54864" t="s">
        <v>1338</v>
      </c>
    </row>
    <row r="54865" spans="1:34">
      <c r="A54865" t="s">
        <v>57253</v>
      </c>
      <c r="G54865" s="2"/>
      <c r="I54865" s="2"/>
      <c r="T54865">
        <v>0</v>
      </c>
      <c r="AE54865" t="e">
        <f>IPC!$D$146/BGuatecompras__2[[#This Row],[ipc]]</f>
        <v>#DIV/0!</v>
      </c>
      <c r="AF54865" t="e">
        <f>BGuatecompras__2[[#This Row],[ Precio_ofertado ]]*BGuatecompras__2[[#This Row],[fact_index]]</f>
        <v>#DIV/0!</v>
      </c>
      <c r="AG54865" s="181" t="e">
        <f>BGuatecompras__2[[#This Row],[precio_act]]-BGuatecompras__2[[#This Row],[ Precio_ofertado ]]</f>
        <v>#DIV/0!</v>
      </c>
      <c r="AH54865" t="s">
        <v>1338</v>
      </c>
    </row>
    <row r="54866" spans="1:34">
      <c r="A54866" t="s">
        <v>57254</v>
      </c>
      <c r="G54866" s="2"/>
      <c r="I54866" s="2"/>
      <c r="T54866">
        <v>0</v>
      </c>
      <c r="AE54866" t="e">
        <f>IPC!$D$146/BGuatecompras__2[[#This Row],[ipc]]</f>
        <v>#DIV/0!</v>
      </c>
      <c r="AF54866" t="e">
        <f>BGuatecompras__2[[#This Row],[ Precio_ofertado ]]*BGuatecompras__2[[#This Row],[fact_index]]</f>
        <v>#DIV/0!</v>
      </c>
      <c r="AG54866" s="181" t="e">
        <f>BGuatecompras__2[[#This Row],[precio_act]]-BGuatecompras__2[[#This Row],[ Precio_ofertado ]]</f>
        <v>#DIV/0!</v>
      </c>
      <c r="AH54866" t="s">
        <v>1338</v>
      </c>
    </row>
    <row r="54867" spans="1:34">
      <c r="A54867" t="s">
        <v>57255</v>
      </c>
      <c r="G54867" s="2"/>
      <c r="I54867" s="2"/>
      <c r="T54867">
        <v>0</v>
      </c>
      <c r="AE54867" t="e">
        <f>IPC!$D$146/BGuatecompras__2[[#This Row],[ipc]]</f>
        <v>#DIV/0!</v>
      </c>
      <c r="AF54867" t="e">
        <f>BGuatecompras__2[[#This Row],[ Precio_ofertado ]]*BGuatecompras__2[[#This Row],[fact_index]]</f>
        <v>#DIV/0!</v>
      </c>
      <c r="AG54867" s="181" t="e">
        <f>BGuatecompras__2[[#This Row],[precio_act]]-BGuatecompras__2[[#This Row],[ Precio_ofertado ]]</f>
        <v>#DIV/0!</v>
      </c>
      <c r="AH54867" t="s">
        <v>1338</v>
      </c>
    </row>
    <row r="54868" spans="1:34">
      <c r="A54868" t="s">
        <v>57256</v>
      </c>
      <c r="G54868" s="2"/>
      <c r="I54868" s="2"/>
      <c r="T54868">
        <v>0</v>
      </c>
      <c r="AE54868" t="e">
        <f>IPC!$D$146/BGuatecompras__2[[#This Row],[ipc]]</f>
        <v>#DIV/0!</v>
      </c>
      <c r="AF54868" t="e">
        <f>BGuatecompras__2[[#This Row],[ Precio_ofertado ]]*BGuatecompras__2[[#This Row],[fact_index]]</f>
        <v>#DIV/0!</v>
      </c>
      <c r="AG54868" s="181" t="e">
        <f>BGuatecompras__2[[#This Row],[precio_act]]-BGuatecompras__2[[#This Row],[ Precio_ofertado ]]</f>
        <v>#DIV/0!</v>
      </c>
      <c r="AH54868" t="s">
        <v>1338</v>
      </c>
    </row>
    <row r="54869" spans="1:34">
      <c r="A54869" t="s">
        <v>57257</v>
      </c>
      <c r="G54869" s="2"/>
      <c r="I54869" s="2"/>
      <c r="T54869">
        <v>0</v>
      </c>
      <c r="AE54869" t="e">
        <f>IPC!$D$146/BGuatecompras__2[[#This Row],[ipc]]</f>
        <v>#DIV/0!</v>
      </c>
      <c r="AF54869" t="e">
        <f>BGuatecompras__2[[#This Row],[ Precio_ofertado ]]*BGuatecompras__2[[#This Row],[fact_index]]</f>
        <v>#DIV/0!</v>
      </c>
      <c r="AG54869" s="181" t="e">
        <f>BGuatecompras__2[[#This Row],[precio_act]]-BGuatecompras__2[[#This Row],[ Precio_ofertado ]]</f>
        <v>#DIV/0!</v>
      </c>
      <c r="AH54869" t="s">
        <v>1338</v>
      </c>
    </row>
    <row r="54870" spans="1:34">
      <c r="A54870" t="s">
        <v>57258</v>
      </c>
      <c r="G54870" s="2"/>
      <c r="I54870" s="2"/>
      <c r="T54870">
        <v>0</v>
      </c>
      <c r="AE54870" t="e">
        <f>IPC!$D$146/BGuatecompras__2[[#This Row],[ipc]]</f>
        <v>#DIV/0!</v>
      </c>
      <c r="AF54870" t="e">
        <f>BGuatecompras__2[[#This Row],[ Precio_ofertado ]]*BGuatecompras__2[[#This Row],[fact_index]]</f>
        <v>#DIV/0!</v>
      </c>
      <c r="AG54870" s="181" t="e">
        <f>BGuatecompras__2[[#This Row],[precio_act]]-BGuatecompras__2[[#This Row],[ Precio_ofertado ]]</f>
        <v>#DIV/0!</v>
      </c>
      <c r="AH54870" t="s">
        <v>1338</v>
      </c>
    </row>
    <row r="54871" spans="1:34">
      <c r="A54871" t="s">
        <v>57259</v>
      </c>
      <c r="G54871" s="2"/>
      <c r="I54871" s="2"/>
      <c r="T54871">
        <v>0</v>
      </c>
      <c r="AE54871" t="e">
        <f>IPC!$D$146/BGuatecompras__2[[#This Row],[ipc]]</f>
        <v>#DIV/0!</v>
      </c>
      <c r="AF54871" t="e">
        <f>BGuatecompras__2[[#This Row],[ Precio_ofertado ]]*BGuatecompras__2[[#This Row],[fact_index]]</f>
        <v>#DIV/0!</v>
      </c>
      <c r="AG54871" s="181" t="e">
        <f>BGuatecompras__2[[#This Row],[precio_act]]-BGuatecompras__2[[#This Row],[ Precio_ofertado ]]</f>
        <v>#DIV/0!</v>
      </c>
      <c r="AH54871" t="s">
        <v>1338</v>
      </c>
    </row>
    <row r="54872" spans="1:34">
      <c r="A54872" t="s">
        <v>57260</v>
      </c>
      <c r="G54872" s="2"/>
      <c r="I54872" s="2"/>
      <c r="T54872">
        <v>0</v>
      </c>
      <c r="AE54872" t="e">
        <f>IPC!$D$146/BGuatecompras__2[[#This Row],[ipc]]</f>
        <v>#DIV/0!</v>
      </c>
      <c r="AF54872" t="e">
        <f>BGuatecompras__2[[#This Row],[ Precio_ofertado ]]*BGuatecompras__2[[#This Row],[fact_index]]</f>
        <v>#DIV/0!</v>
      </c>
      <c r="AG54872" s="181" t="e">
        <f>BGuatecompras__2[[#This Row],[precio_act]]-BGuatecompras__2[[#This Row],[ Precio_ofertado ]]</f>
        <v>#DIV/0!</v>
      </c>
      <c r="AH54872" t="s">
        <v>1338</v>
      </c>
    </row>
    <row r="54873" spans="1:34">
      <c r="A54873" t="s">
        <v>57261</v>
      </c>
      <c r="G54873" s="2"/>
      <c r="I54873" s="2"/>
      <c r="T54873">
        <v>0</v>
      </c>
      <c r="AE54873" t="e">
        <f>IPC!$D$146/BGuatecompras__2[[#This Row],[ipc]]</f>
        <v>#DIV/0!</v>
      </c>
      <c r="AF54873" t="e">
        <f>BGuatecompras__2[[#This Row],[ Precio_ofertado ]]*BGuatecompras__2[[#This Row],[fact_index]]</f>
        <v>#DIV/0!</v>
      </c>
      <c r="AG54873" s="181" t="e">
        <f>BGuatecompras__2[[#This Row],[precio_act]]-BGuatecompras__2[[#This Row],[ Precio_ofertado ]]</f>
        <v>#DIV/0!</v>
      </c>
      <c r="AH54873" t="s">
        <v>1338</v>
      </c>
    </row>
    <row r="54874" spans="1:34">
      <c r="A54874" t="s">
        <v>57262</v>
      </c>
      <c r="G54874" s="2"/>
      <c r="I54874" s="2"/>
      <c r="T54874">
        <v>0</v>
      </c>
      <c r="AE54874" t="e">
        <f>IPC!$D$146/BGuatecompras__2[[#This Row],[ipc]]</f>
        <v>#DIV/0!</v>
      </c>
      <c r="AF54874" t="e">
        <f>BGuatecompras__2[[#This Row],[ Precio_ofertado ]]*BGuatecompras__2[[#This Row],[fact_index]]</f>
        <v>#DIV/0!</v>
      </c>
      <c r="AG54874" s="181" t="e">
        <f>BGuatecompras__2[[#This Row],[precio_act]]-BGuatecompras__2[[#This Row],[ Precio_ofertado ]]</f>
        <v>#DIV/0!</v>
      </c>
      <c r="AH54874" t="s">
        <v>1338</v>
      </c>
    </row>
    <row r="54875" spans="1:34">
      <c r="A54875" t="s">
        <v>57263</v>
      </c>
      <c r="G54875" s="2"/>
      <c r="I54875" s="2"/>
      <c r="T54875">
        <v>0</v>
      </c>
      <c r="AE54875" t="e">
        <f>IPC!$D$146/BGuatecompras__2[[#This Row],[ipc]]</f>
        <v>#DIV/0!</v>
      </c>
      <c r="AF54875" t="e">
        <f>BGuatecompras__2[[#This Row],[ Precio_ofertado ]]*BGuatecompras__2[[#This Row],[fact_index]]</f>
        <v>#DIV/0!</v>
      </c>
      <c r="AG54875" s="181" t="e">
        <f>BGuatecompras__2[[#This Row],[precio_act]]-BGuatecompras__2[[#This Row],[ Precio_ofertado ]]</f>
        <v>#DIV/0!</v>
      </c>
      <c r="AH54875" t="s">
        <v>1338</v>
      </c>
    </row>
    <row r="54876" spans="1:34">
      <c r="A54876" t="s">
        <v>57264</v>
      </c>
      <c r="G54876" s="2"/>
      <c r="I54876" s="2"/>
      <c r="T54876">
        <v>0</v>
      </c>
      <c r="AE54876" t="e">
        <f>IPC!$D$146/BGuatecompras__2[[#This Row],[ipc]]</f>
        <v>#DIV/0!</v>
      </c>
      <c r="AF54876" t="e">
        <f>BGuatecompras__2[[#This Row],[ Precio_ofertado ]]*BGuatecompras__2[[#This Row],[fact_index]]</f>
        <v>#DIV/0!</v>
      </c>
      <c r="AG54876" s="181" t="e">
        <f>BGuatecompras__2[[#This Row],[precio_act]]-BGuatecompras__2[[#This Row],[ Precio_ofertado ]]</f>
        <v>#DIV/0!</v>
      </c>
      <c r="AH54876" t="s">
        <v>1338</v>
      </c>
    </row>
    <row r="54877" spans="1:34">
      <c r="A54877" t="s">
        <v>57265</v>
      </c>
      <c r="G54877" s="2"/>
      <c r="I54877" s="2"/>
      <c r="T54877">
        <v>0</v>
      </c>
      <c r="AE54877" t="e">
        <f>IPC!$D$146/BGuatecompras__2[[#This Row],[ipc]]</f>
        <v>#DIV/0!</v>
      </c>
      <c r="AF54877" t="e">
        <f>BGuatecompras__2[[#This Row],[ Precio_ofertado ]]*BGuatecompras__2[[#This Row],[fact_index]]</f>
        <v>#DIV/0!</v>
      </c>
      <c r="AG54877" s="181" t="e">
        <f>BGuatecompras__2[[#This Row],[precio_act]]-BGuatecompras__2[[#This Row],[ Precio_ofertado ]]</f>
        <v>#DIV/0!</v>
      </c>
      <c r="AH54877" t="s">
        <v>1338</v>
      </c>
    </row>
    <row r="54878" spans="1:34">
      <c r="A54878" t="s">
        <v>57266</v>
      </c>
      <c r="G54878" s="2"/>
      <c r="I54878" s="2"/>
      <c r="T54878">
        <v>0</v>
      </c>
      <c r="AE54878" t="e">
        <f>IPC!$D$146/BGuatecompras__2[[#This Row],[ipc]]</f>
        <v>#DIV/0!</v>
      </c>
      <c r="AF54878" t="e">
        <f>BGuatecompras__2[[#This Row],[ Precio_ofertado ]]*BGuatecompras__2[[#This Row],[fact_index]]</f>
        <v>#DIV/0!</v>
      </c>
      <c r="AG54878" s="181" t="e">
        <f>BGuatecompras__2[[#This Row],[precio_act]]-BGuatecompras__2[[#This Row],[ Precio_ofertado ]]</f>
        <v>#DIV/0!</v>
      </c>
      <c r="AH54878" t="s">
        <v>1338</v>
      </c>
    </row>
    <row r="54879" spans="1:34">
      <c r="A54879" t="s">
        <v>57267</v>
      </c>
      <c r="G54879" s="2"/>
      <c r="I54879" s="2"/>
      <c r="T54879">
        <v>0</v>
      </c>
      <c r="AE54879" t="e">
        <f>IPC!$D$146/BGuatecompras__2[[#This Row],[ipc]]</f>
        <v>#DIV/0!</v>
      </c>
      <c r="AF54879" t="e">
        <f>BGuatecompras__2[[#This Row],[ Precio_ofertado ]]*BGuatecompras__2[[#This Row],[fact_index]]</f>
        <v>#DIV/0!</v>
      </c>
      <c r="AG54879" s="181" t="e">
        <f>BGuatecompras__2[[#This Row],[precio_act]]-BGuatecompras__2[[#This Row],[ Precio_ofertado ]]</f>
        <v>#DIV/0!</v>
      </c>
      <c r="AH54879" t="s">
        <v>1338</v>
      </c>
    </row>
    <row r="54880" spans="1:34">
      <c r="A54880" t="s">
        <v>57268</v>
      </c>
      <c r="G54880" s="2"/>
      <c r="I54880" s="2"/>
      <c r="T54880">
        <v>0</v>
      </c>
      <c r="AE54880" t="e">
        <f>IPC!$D$146/BGuatecompras__2[[#This Row],[ipc]]</f>
        <v>#DIV/0!</v>
      </c>
      <c r="AF54880" t="e">
        <f>BGuatecompras__2[[#This Row],[ Precio_ofertado ]]*BGuatecompras__2[[#This Row],[fact_index]]</f>
        <v>#DIV/0!</v>
      </c>
      <c r="AG54880" s="181" t="e">
        <f>BGuatecompras__2[[#This Row],[precio_act]]-BGuatecompras__2[[#This Row],[ Precio_ofertado ]]</f>
        <v>#DIV/0!</v>
      </c>
      <c r="AH54880" t="s">
        <v>1338</v>
      </c>
    </row>
    <row r="54881" spans="1:34">
      <c r="A54881" t="s">
        <v>57269</v>
      </c>
      <c r="G54881" s="2"/>
      <c r="I54881" s="2"/>
      <c r="T54881">
        <v>0</v>
      </c>
      <c r="AE54881" t="e">
        <f>IPC!$D$146/BGuatecompras__2[[#This Row],[ipc]]</f>
        <v>#DIV/0!</v>
      </c>
      <c r="AF54881" t="e">
        <f>BGuatecompras__2[[#This Row],[ Precio_ofertado ]]*BGuatecompras__2[[#This Row],[fact_index]]</f>
        <v>#DIV/0!</v>
      </c>
      <c r="AG54881" s="181" t="e">
        <f>BGuatecompras__2[[#This Row],[precio_act]]-BGuatecompras__2[[#This Row],[ Precio_ofertado ]]</f>
        <v>#DIV/0!</v>
      </c>
      <c r="AH54881" t="s">
        <v>1338</v>
      </c>
    </row>
    <row r="54882" spans="1:34">
      <c r="A54882" t="s">
        <v>57270</v>
      </c>
      <c r="G54882" s="2"/>
      <c r="I54882" s="2"/>
      <c r="T54882">
        <v>0</v>
      </c>
      <c r="AE54882" t="e">
        <f>IPC!$D$146/BGuatecompras__2[[#This Row],[ipc]]</f>
        <v>#DIV/0!</v>
      </c>
      <c r="AF54882" t="e">
        <f>BGuatecompras__2[[#This Row],[ Precio_ofertado ]]*BGuatecompras__2[[#This Row],[fact_index]]</f>
        <v>#DIV/0!</v>
      </c>
      <c r="AG54882" s="181" t="e">
        <f>BGuatecompras__2[[#This Row],[precio_act]]-BGuatecompras__2[[#This Row],[ Precio_ofertado ]]</f>
        <v>#DIV/0!</v>
      </c>
      <c r="AH54882" t="s">
        <v>1338</v>
      </c>
    </row>
    <row r="54883" spans="1:34">
      <c r="A54883" t="s">
        <v>57271</v>
      </c>
      <c r="G54883" s="2"/>
      <c r="I54883" s="2"/>
      <c r="T54883">
        <v>0</v>
      </c>
      <c r="AE54883" t="e">
        <f>IPC!$D$146/BGuatecompras__2[[#This Row],[ipc]]</f>
        <v>#DIV/0!</v>
      </c>
      <c r="AF54883" t="e">
        <f>BGuatecompras__2[[#This Row],[ Precio_ofertado ]]*BGuatecompras__2[[#This Row],[fact_index]]</f>
        <v>#DIV/0!</v>
      </c>
      <c r="AG54883" s="181" t="e">
        <f>BGuatecompras__2[[#This Row],[precio_act]]-BGuatecompras__2[[#This Row],[ Precio_ofertado ]]</f>
        <v>#DIV/0!</v>
      </c>
      <c r="AH54883" t="s">
        <v>1338</v>
      </c>
    </row>
    <row r="54884" spans="1:34">
      <c r="A54884" t="s">
        <v>57272</v>
      </c>
      <c r="G54884" s="2"/>
      <c r="I54884" s="2"/>
      <c r="T54884">
        <v>0</v>
      </c>
      <c r="AE54884" t="e">
        <f>IPC!$D$146/BGuatecompras__2[[#This Row],[ipc]]</f>
        <v>#DIV/0!</v>
      </c>
      <c r="AF54884" t="e">
        <f>BGuatecompras__2[[#This Row],[ Precio_ofertado ]]*BGuatecompras__2[[#This Row],[fact_index]]</f>
        <v>#DIV/0!</v>
      </c>
      <c r="AG54884" s="181" t="e">
        <f>BGuatecompras__2[[#This Row],[precio_act]]-BGuatecompras__2[[#This Row],[ Precio_ofertado ]]</f>
        <v>#DIV/0!</v>
      </c>
      <c r="AH54884" t="s">
        <v>1338</v>
      </c>
    </row>
    <row r="54885" spans="1:34">
      <c r="A54885" t="s">
        <v>57273</v>
      </c>
      <c r="G54885" s="2"/>
      <c r="I54885" s="2"/>
      <c r="T54885">
        <v>0</v>
      </c>
      <c r="AE54885" t="e">
        <f>IPC!$D$146/BGuatecompras__2[[#This Row],[ipc]]</f>
        <v>#DIV/0!</v>
      </c>
      <c r="AF54885" t="e">
        <f>BGuatecompras__2[[#This Row],[ Precio_ofertado ]]*BGuatecompras__2[[#This Row],[fact_index]]</f>
        <v>#DIV/0!</v>
      </c>
      <c r="AG54885" s="181" t="e">
        <f>BGuatecompras__2[[#This Row],[precio_act]]-BGuatecompras__2[[#This Row],[ Precio_ofertado ]]</f>
        <v>#DIV/0!</v>
      </c>
      <c r="AH54885" t="s">
        <v>1338</v>
      </c>
    </row>
    <row r="54886" spans="1:34">
      <c r="A54886" t="s">
        <v>57274</v>
      </c>
      <c r="G54886" s="2"/>
      <c r="I54886" s="2"/>
      <c r="T54886">
        <v>0</v>
      </c>
      <c r="AE54886" t="e">
        <f>IPC!$D$146/BGuatecompras__2[[#This Row],[ipc]]</f>
        <v>#DIV/0!</v>
      </c>
      <c r="AF54886" t="e">
        <f>BGuatecompras__2[[#This Row],[ Precio_ofertado ]]*BGuatecompras__2[[#This Row],[fact_index]]</f>
        <v>#DIV/0!</v>
      </c>
      <c r="AG54886" s="181" t="e">
        <f>BGuatecompras__2[[#This Row],[precio_act]]-BGuatecompras__2[[#This Row],[ Precio_ofertado ]]</f>
        <v>#DIV/0!</v>
      </c>
      <c r="AH54886" t="s">
        <v>1338</v>
      </c>
    </row>
    <row r="54887" spans="1:34">
      <c r="A54887" t="s">
        <v>57275</v>
      </c>
      <c r="G54887" s="2"/>
      <c r="I54887" s="2"/>
      <c r="T54887">
        <v>0</v>
      </c>
      <c r="AE54887" t="e">
        <f>IPC!$D$146/BGuatecompras__2[[#This Row],[ipc]]</f>
        <v>#DIV/0!</v>
      </c>
      <c r="AF54887" t="e">
        <f>BGuatecompras__2[[#This Row],[ Precio_ofertado ]]*BGuatecompras__2[[#This Row],[fact_index]]</f>
        <v>#DIV/0!</v>
      </c>
      <c r="AG54887" s="181" t="e">
        <f>BGuatecompras__2[[#This Row],[precio_act]]-BGuatecompras__2[[#This Row],[ Precio_ofertado ]]</f>
        <v>#DIV/0!</v>
      </c>
      <c r="AH54887" t="s">
        <v>1338</v>
      </c>
    </row>
    <row r="54888" spans="1:34">
      <c r="A54888" t="s">
        <v>57276</v>
      </c>
      <c r="G54888" s="2"/>
      <c r="I54888" s="2"/>
      <c r="T54888">
        <v>0</v>
      </c>
      <c r="AE54888" t="e">
        <f>IPC!$D$146/BGuatecompras__2[[#This Row],[ipc]]</f>
        <v>#DIV/0!</v>
      </c>
      <c r="AF54888" t="e">
        <f>BGuatecompras__2[[#This Row],[ Precio_ofertado ]]*BGuatecompras__2[[#This Row],[fact_index]]</f>
        <v>#DIV/0!</v>
      </c>
      <c r="AG54888" s="181" t="e">
        <f>BGuatecompras__2[[#This Row],[precio_act]]-BGuatecompras__2[[#This Row],[ Precio_ofertado ]]</f>
        <v>#DIV/0!</v>
      </c>
      <c r="AH54888" t="s">
        <v>1338</v>
      </c>
    </row>
    <row r="54889" spans="1:34">
      <c r="A54889" t="s">
        <v>57277</v>
      </c>
      <c r="G54889" s="2"/>
      <c r="I54889" s="2"/>
      <c r="T54889">
        <v>0</v>
      </c>
      <c r="AE54889" t="e">
        <f>IPC!$D$146/BGuatecompras__2[[#This Row],[ipc]]</f>
        <v>#DIV/0!</v>
      </c>
      <c r="AF54889" t="e">
        <f>BGuatecompras__2[[#This Row],[ Precio_ofertado ]]*BGuatecompras__2[[#This Row],[fact_index]]</f>
        <v>#DIV/0!</v>
      </c>
      <c r="AG54889" s="181" t="e">
        <f>BGuatecompras__2[[#This Row],[precio_act]]-BGuatecompras__2[[#This Row],[ Precio_ofertado ]]</f>
        <v>#DIV/0!</v>
      </c>
      <c r="AH54889" t="s">
        <v>1338</v>
      </c>
    </row>
    <row r="54890" spans="1:34">
      <c r="A54890" t="s">
        <v>57278</v>
      </c>
      <c r="G54890" s="2"/>
      <c r="I54890" s="2"/>
      <c r="T54890">
        <v>0</v>
      </c>
      <c r="AE54890" t="e">
        <f>IPC!$D$146/BGuatecompras__2[[#This Row],[ipc]]</f>
        <v>#DIV/0!</v>
      </c>
      <c r="AF54890" t="e">
        <f>BGuatecompras__2[[#This Row],[ Precio_ofertado ]]*BGuatecompras__2[[#This Row],[fact_index]]</f>
        <v>#DIV/0!</v>
      </c>
      <c r="AG54890" s="181" t="e">
        <f>BGuatecompras__2[[#This Row],[precio_act]]-BGuatecompras__2[[#This Row],[ Precio_ofertado ]]</f>
        <v>#DIV/0!</v>
      </c>
      <c r="AH54890" t="s">
        <v>1338</v>
      </c>
    </row>
    <row r="54891" spans="1:34">
      <c r="A54891" t="s">
        <v>57279</v>
      </c>
      <c r="G54891" s="2"/>
      <c r="I54891" s="2"/>
      <c r="T54891">
        <v>0</v>
      </c>
      <c r="AE54891" t="e">
        <f>IPC!$D$146/BGuatecompras__2[[#This Row],[ipc]]</f>
        <v>#DIV/0!</v>
      </c>
      <c r="AF54891" t="e">
        <f>BGuatecompras__2[[#This Row],[ Precio_ofertado ]]*BGuatecompras__2[[#This Row],[fact_index]]</f>
        <v>#DIV/0!</v>
      </c>
      <c r="AG54891" s="181" t="e">
        <f>BGuatecompras__2[[#This Row],[precio_act]]-BGuatecompras__2[[#This Row],[ Precio_ofertado ]]</f>
        <v>#DIV/0!</v>
      </c>
      <c r="AH54891" t="s">
        <v>1338</v>
      </c>
    </row>
    <row r="54892" spans="1:34">
      <c r="A54892" t="s">
        <v>57280</v>
      </c>
      <c r="G54892" s="2"/>
      <c r="I54892" s="2"/>
      <c r="T54892">
        <v>0</v>
      </c>
      <c r="AE54892" t="e">
        <f>IPC!$D$146/BGuatecompras__2[[#This Row],[ipc]]</f>
        <v>#DIV/0!</v>
      </c>
      <c r="AF54892" t="e">
        <f>BGuatecompras__2[[#This Row],[ Precio_ofertado ]]*BGuatecompras__2[[#This Row],[fact_index]]</f>
        <v>#DIV/0!</v>
      </c>
      <c r="AG54892" s="181" t="e">
        <f>BGuatecompras__2[[#This Row],[precio_act]]-BGuatecompras__2[[#This Row],[ Precio_ofertado ]]</f>
        <v>#DIV/0!</v>
      </c>
      <c r="AH54892" t="s">
        <v>1338</v>
      </c>
    </row>
    <row r="54893" spans="1:34">
      <c r="A54893" t="s">
        <v>57281</v>
      </c>
      <c r="G54893" s="2"/>
      <c r="I54893" s="2"/>
      <c r="T54893">
        <v>0</v>
      </c>
      <c r="AE54893" t="e">
        <f>IPC!$D$146/BGuatecompras__2[[#This Row],[ipc]]</f>
        <v>#DIV/0!</v>
      </c>
      <c r="AF54893" t="e">
        <f>BGuatecompras__2[[#This Row],[ Precio_ofertado ]]*BGuatecompras__2[[#This Row],[fact_index]]</f>
        <v>#DIV/0!</v>
      </c>
      <c r="AG54893" s="181" t="e">
        <f>BGuatecompras__2[[#This Row],[precio_act]]-BGuatecompras__2[[#This Row],[ Precio_ofertado ]]</f>
        <v>#DIV/0!</v>
      </c>
      <c r="AH54893" t="s">
        <v>1338</v>
      </c>
    </row>
    <row r="54894" spans="1:34">
      <c r="A54894" t="s">
        <v>57282</v>
      </c>
      <c r="G54894" s="2"/>
      <c r="I54894" s="2"/>
      <c r="T54894">
        <v>0</v>
      </c>
      <c r="AE54894" t="e">
        <f>IPC!$D$146/BGuatecompras__2[[#This Row],[ipc]]</f>
        <v>#DIV/0!</v>
      </c>
      <c r="AF54894" t="e">
        <f>BGuatecompras__2[[#This Row],[ Precio_ofertado ]]*BGuatecompras__2[[#This Row],[fact_index]]</f>
        <v>#DIV/0!</v>
      </c>
      <c r="AG54894" s="181" t="e">
        <f>BGuatecompras__2[[#This Row],[precio_act]]-BGuatecompras__2[[#This Row],[ Precio_ofertado ]]</f>
        <v>#DIV/0!</v>
      </c>
      <c r="AH54894" t="s">
        <v>1338</v>
      </c>
    </row>
    <row r="54895" spans="1:34">
      <c r="A54895" t="s">
        <v>57283</v>
      </c>
      <c r="G54895" s="2"/>
      <c r="I54895" s="2"/>
      <c r="T54895">
        <v>0</v>
      </c>
      <c r="AE54895" t="e">
        <f>IPC!$D$146/BGuatecompras__2[[#This Row],[ipc]]</f>
        <v>#DIV/0!</v>
      </c>
      <c r="AF54895" t="e">
        <f>BGuatecompras__2[[#This Row],[ Precio_ofertado ]]*BGuatecompras__2[[#This Row],[fact_index]]</f>
        <v>#DIV/0!</v>
      </c>
      <c r="AG54895" s="181" t="e">
        <f>BGuatecompras__2[[#This Row],[precio_act]]-BGuatecompras__2[[#This Row],[ Precio_ofertado ]]</f>
        <v>#DIV/0!</v>
      </c>
      <c r="AH54895" t="s">
        <v>1338</v>
      </c>
    </row>
    <row r="54896" spans="1:34">
      <c r="A54896" t="s">
        <v>57284</v>
      </c>
      <c r="G54896" s="2"/>
      <c r="I54896" s="2"/>
      <c r="T54896">
        <v>0</v>
      </c>
      <c r="AE54896" t="e">
        <f>IPC!$D$146/BGuatecompras__2[[#This Row],[ipc]]</f>
        <v>#DIV/0!</v>
      </c>
      <c r="AF54896" t="e">
        <f>BGuatecompras__2[[#This Row],[ Precio_ofertado ]]*BGuatecompras__2[[#This Row],[fact_index]]</f>
        <v>#DIV/0!</v>
      </c>
      <c r="AG54896" s="181" t="e">
        <f>BGuatecompras__2[[#This Row],[precio_act]]-BGuatecompras__2[[#This Row],[ Precio_ofertado ]]</f>
        <v>#DIV/0!</v>
      </c>
      <c r="AH54896" t="s">
        <v>1338</v>
      </c>
    </row>
    <row r="54897" spans="1:34">
      <c r="A54897" t="s">
        <v>57285</v>
      </c>
      <c r="G54897" s="2"/>
      <c r="I54897" s="2"/>
      <c r="T54897">
        <v>0</v>
      </c>
      <c r="AE54897" t="e">
        <f>IPC!$D$146/BGuatecompras__2[[#This Row],[ipc]]</f>
        <v>#DIV/0!</v>
      </c>
      <c r="AF54897" t="e">
        <f>BGuatecompras__2[[#This Row],[ Precio_ofertado ]]*BGuatecompras__2[[#This Row],[fact_index]]</f>
        <v>#DIV/0!</v>
      </c>
      <c r="AG54897" s="181" t="e">
        <f>BGuatecompras__2[[#This Row],[precio_act]]-BGuatecompras__2[[#This Row],[ Precio_ofertado ]]</f>
        <v>#DIV/0!</v>
      </c>
      <c r="AH54897" t="s">
        <v>1338</v>
      </c>
    </row>
    <row r="54898" spans="1:34">
      <c r="A54898" t="s">
        <v>57286</v>
      </c>
      <c r="G54898" s="2"/>
      <c r="I54898" s="2"/>
      <c r="T54898">
        <v>0</v>
      </c>
      <c r="AE54898" t="e">
        <f>IPC!$D$146/BGuatecompras__2[[#This Row],[ipc]]</f>
        <v>#DIV/0!</v>
      </c>
      <c r="AF54898" t="e">
        <f>BGuatecompras__2[[#This Row],[ Precio_ofertado ]]*BGuatecompras__2[[#This Row],[fact_index]]</f>
        <v>#DIV/0!</v>
      </c>
      <c r="AG54898" s="181" t="e">
        <f>BGuatecompras__2[[#This Row],[precio_act]]-BGuatecompras__2[[#This Row],[ Precio_ofertado ]]</f>
        <v>#DIV/0!</v>
      </c>
      <c r="AH54898" t="s">
        <v>1338</v>
      </c>
    </row>
    <row r="54899" spans="1:34">
      <c r="A54899" t="s">
        <v>57287</v>
      </c>
      <c r="G54899" s="2"/>
      <c r="I54899" s="2"/>
      <c r="T54899">
        <v>0</v>
      </c>
      <c r="AE54899" t="e">
        <f>IPC!$D$146/BGuatecompras__2[[#This Row],[ipc]]</f>
        <v>#DIV/0!</v>
      </c>
      <c r="AF54899" t="e">
        <f>BGuatecompras__2[[#This Row],[ Precio_ofertado ]]*BGuatecompras__2[[#This Row],[fact_index]]</f>
        <v>#DIV/0!</v>
      </c>
      <c r="AG54899" s="181" t="e">
        <f>BGuatecompras__2[[#This Row],[precio_act]]-BGuatecompras__2[[#This Row],[ Precio_ofertado ]]</f>
        <v>#DIV/0!</v>
      </c>
      <c r="AH54899" t="s">
        <v>1338</v>
      </c>
    </row>
    <row r="54900" spans="1:34">
      <c r="A54900" t="s">
        <v>57288</v>
      </c>
      <c r="G54900" s="2"/>
      <c r="I54900" s="2"/>
      <c r="T54900">
        <v>0</v>
      </c>
      <c r="AE54900" t="e">
        <f>IPC!$D$146/BGuatecompras__2[[#This Row],[ipc]]</f>
        <v>#DIV/0!</v>
      </c>
      <c r="AF54900" t="e">
        <f>BGuatecompras__2[[#This Row],[ Precio_ofertado ]]*BGuatecompras__2[[#This Row],[fact_index]]</f>
        <v>#DIV/0!</v>
      </c>
      <c r="AG54900" s="181" t="e">
        <f>BGuatecompras__2[[#This Row],[precio_act]]-BGuatecompras__2[[#This Row],[ Precio_ofertado ]]</f>
        <v>#DIV/0!</v>
      </c>
      <c r="AH54900" t="s">
        <v>1338</v>
      </c>
    </row>
    <row r="54901" spans="1:34">
      <c r="A54901" t="s">
        <v>57289</v>
      </c>
      <c r="G54901" s="2"/>
      <c r="I54901" s="2"/>
      <c r="T54901">
        <v>0</v>
      </c>
      <c r="AE54901" t="e">
        <f>IPC!$D$146/BGuatecompras__2[[#This Row],[ipc]]</f>
        <v>#DIV/0!</v>
      </c>
      <c r="AF54901" t="e">
        <f>BGuatecompras__2[[#This Row],[ Precio_ofertado ]]*BGuatecompras__2[[#This Row],[fact_index]]</f>
        <v>#DIV/0!</v>
      </c>
      <c r="AG54901" s="181" t="e">
        <f>BGuatecompras__2[[#This Row],[precio_act]]-BGuatecompras__2[[#This Row],[ Precio_ofertado ]]</f>
        <v>#DIV/0!</v>
      </c>
      <c r="AH54901" t="s">
        <v>1338</v>
      </c>
    </row>
    <row r="54902" spans="1:34">
      <c r="A54902" t="s">
        <v>57290</v>
      </c>
      <c r="G54902" s="2"/>
      <c r="I54902" s="2"/>
      <c r="T54902">
        <v>0</v>
      </c>
      <c r="AE54902" t="e">
        <f>IPC!$D$146/BGuatecompras__2[[#This Row],[ipc]]</f>
        <v>#DIV/0!</v>
      </c>
      <c r="AF54902" t="e">
        <f>BGuatecompras__2[[#This Row],[ Precio_ofertado ]]*BGuatecompras__2[[#This Row],[fact_index]]</f>
        <v>#DIV/0!</v>
      </c>
      <c r="AG54902" s="181" t="e">
        <f>BGuatecompras__2[[#This Row],[precio_act]]-BGuatecompras__2[[#This Row],[ Precio_ofertado ]]</f>
        <v>#DIV/0!</v>
      </c>
      <c r="AH54902" t="s">
        <v>1338</v>
      </c>
    </row>
    <row r="54903" spans="1:34">
      <c r="A54903" t="s">
        <v>57291</v>
      </c>
      <c r="G54903" s="2"/>
      <c r="I54903" s="2"/>
      <c r="T54903">
        <v>0</v>
      </c>
      <c r="AE54903" t="e">
        <f>IPC!$D$146/BGuatecompras__2[[#This Row],[ipc]]</f>
        <v>#DIV/0!</v>
      </c>
      <c r="AF54903" t="e">
        <f>BGuatecompras__2[[#This Row],[ Precio_ofertado ]]*BGuatecompras__2[[#This Row],[fact_index]]</f>
        <v>#DIV/0!</v>
      </c>
      <c r="AG54903" s="181" t="e">
        <f>BGuatecompras__2[[#This Row],[precio_act]]-BGuatecompras__2[[#This Row],[ Precio_ofertado ]]</f>
        <v>#DIV/0!</v>
      </c>
      <c r="AH54903" t="s">
        <v>1338</v>
      </c>
    </row>
    <row r="54904" spans="1:34">
      <c r="A54904" t="s">
        <v>57292</v>
      </c>
      <c r="G54904" s="2"/>
      <c r="I54904" s="2"/>
      <c r="T54904">
        <v>0</v>
      </c>
      <c r="AE54904" t="e">
        <f>IPC!$D$146/BGuatecompras__2[[#This Row],[ipc]]</f>
        <v>#DIV/0!</v>
      </c>
      <c r="AF54904" t="e">
        <f>BGuatecompras__2[[#This Row],[ Precio_ofertado ]]*BGuatecompras__2[[#This Row],[fact_index]]</f>
        <v>#DIV/0!</v>
      </c>
      <c r="AG54904" s="181" t="e">
        <f>BGuatecompras__2[[#This Row],[precio_act]]-BGuatecompras__2[[#This Row],[ Precio_ofertado ]]</f>
        <v>#DIV/0!</v>
      </c>
      <c r="AH54904" t="s">
        <v>1338</v>
      </c>
    </row>
    <row r="54905" spans="1:34">
      <c r="A54905" t="s">
        <v>57293</v>
      </c>
      <c r="G54905" s="2"/>
      <c r="I54905" s="2"/>
      <c r="T54905">
        <v>0</v>
      </c>
      <c r="AE54905" t="e">
        <f>IPC!$D$146/BGuatecompras__2[[#This Row],[ipc]]</f>
        <v>#DIV/0!</v>
      </c>
      <c r="AF54905" t="e">
        <f>BGuatecompras__2[[#This Row],[ Precio_ofertado ]]*BGuatecompras__2[[#This Row],[fact_index]]</f>
        <v>#DIV/0!</v>
      </c>
      <c r="AG54905" s="181" t="e">
        <f>BGuatecompras__2[[#This Row],[precio_act]]-BGuatecompras__2[[#This Row],[ Precio_ofertado ]]</f>
        <v>#DIV/0!</v>
      </c>
      <c r="AH54905" t="s">
        <v>1338</v>
      </c>
    </row>
    <row r="54906" spans="1:34">
      <c r="A54906" t="s">
        <v>57294</v>
      </c>
      <c r="G54906" s="2"/>
      <c r="I54906" s="2"/>
      <c r="T54906">
        <v>0</v>
      </c>
      <c r="AE54906" t="e">
        <f>IPC!$D$146/BGuatecompras__2[[#This Row],[ipc]]</f>
        <v>#DIV/0!</v>
      </c>
      <c r="AF54906" t="e">
        <f>BGuatecompras__2[[#This Row],[ Precio_ofertado ]]*BGuatecompras__2[[#This Row],[fact_index]]</f>
        <v>#DIV/0!</v>
      </c>
      <c r="AG54906" s="181" t="e">
        <f>BGuatecompras__2[[#This Row],[precio_act]]-BGuatecompras__2[[#This Row],[ Precio_ofertado ]]</f>
        <v>#DIV/0!</v>
      </c>
      <c r="AH54906" t="s">
        <v>1338</v>
      </c>
    </row>
    <row r="54907" spans="1:34">
      <c r="A54907" t="s">
        <v>57295</v>
      </c>
      <c r="G54907" s="2"/>
      <c r="I54907" s="2"/>
      <c r="T54907">
        <v>0</v>
      </c>
      <c r="AE54907" t="e">
        <f>IPC!$D$146/BGuatecompras__2[[#This Row],[ipc]]</f>
        <v>#DIV/0!</v>
      </c>
      <c r="AF54907" t="e">
        <f>BGuatecompras__2[[#This Row],[ Precio_ofertado ]]*BGuatecompras__2[[#This Row],[fact_index]]</f>
        <v>#DIV/0!</v>
      </c>
      <c r="AG54907" s="181" t="e">
        <f>BGuatecompras__2[[#This Row],[precio_act]]-BGuatecompras__2[[#This Row],[ Precio_ofertado ]]</f>
        <v>#DIV/0!</v>
      </c>
      <c r="AH54907" t="s">
        <v>1338</v>
      </c>
    </row>
    <row r="54908" spans="1:34">
      <c r="A54908" t="s">
        <v>57296</v>
      </c>
      <c r="G54908" s="2"/>
      <c r="I54908" s="2"/>
      <c r="T54908">
        <v>0</v>
      </c>
      <c r="AE54908" t="e">
        <f>IPC!$D$146/BGuatecompras__2[[#This Row],[ipc]]</f>
        <v>#DIV/0!</v>
      </c>
      <c r="AF54908" t="e">
        <f>BGuatecompras__2[[#This Row],[ Precio_ofertado ]]*BGuatecompras__2[[#This Row],[fact_index]]</f>
        <v>#DIV/0!</v>
      </c>
      <c r="AG54908" s="181" t="e">
        <f>BGuatecompras__2[[#This Row],[precio_act]]-BGuatecompras__2[[#This Row],[ Precio_ofertado ]]</f>
        <v>#DIV/0!</v>
      </c>
      <c r="AH54908" t="s">
        <v>1338</v>
      </c>
    </row>
    <row r="54909" spans="1:34">
      <c r="A54909" t="s">
        <v>57297</v>
      </c>
      <c r="G54909" s="2"/>
      <c r="I54909" s="2"/>
      <c r="T54909">
        <v>0</v>
      </c>
      <c r="AE54909" t="e">
        <f>IPC!$D$146/BGuatecompras__2[[#This Row],[ipc]]</f>
        <v>#DIV/0!</v>
      </c>
      <c r="AF54909" t="e">
        <f>BGuatecompras__2[[#This Row],[ Precio_ofertado ]]*BGuatecompras__2[[#This Row],[fact_index]]</f>
        <v>#DIV/0!</v>
      </c>
      <c r="AG54909" s="181" t="e">
        <f>BGuatecompras__2[[#This Row],[precio_act]]-BGuatecompras__2[[#This Row],[ Precio_ofertado ]]</f>
        <v>#DIV/0!</v>
      </c>
      <c r="AH54909" t="s">
        <v>1338</v>
      </c>
    </row>
    <row r="54910" spans="1:34">
      <c r="A54910" t="s">
        <v>57298</v>
      </c>
      <c r="G54910" s="2"/>
      <c r="I54910" s="2"/>
      <c r="T54910">
        <v>0</v>
      </c>
      <c r="AE54910" t="e">
        <f>IPC!$D$146/BGuatecompras__2[[#This Row],[ipc]]</f>
        <v>#DIV/0!</v>
      </c>
      <c r="AF54910" t="e">
        <f>BGuatecompras__2[[#This Row],[ Precio_ofertado ]]*BGuatecompras__2[[#This Row],[fact_index]]</f>
        <v>#DIV/0!</v>
      </c>
      <c r="AG54910" s="181" t="e">
        <f>BGuatecompras__2[[#This Row],[precio_act]]-BGuatecompras__2[[#This Row],[ Precio_ofertado ]]</f>
        <v>#DIV/0!</v>
      </c>
      <c r="AH54910" t="s">
        <v>1338</v>
      </c>
    </row>
    <row r="54911" spans="1:34">
      <c r="A54911" t="s">
        <v>57299</v>
      </c>
      <c r="G54911" s="2"/>
      <c r="I54911" s="2"/>
      <c r="T54911">
        <v>0</v>
      </c>
      <c r="AE54911" t="e">
        <f>IPC!$D$146/BGuatecompras__2[[#This Row],[ipc]]</f>
        <v>#DIV/0!</v>
      </c>
      <c r="AF54911" t="e">
        <f>BGuatecompras__2[[#This Row],[ Precio_ofertado ]]*BGuatecompras__2[[#This Row],[fact_index]]</f>
        <v>#DIV/0!</v>
      </c>
      <c r="AG54911" s="181" t="e">
        <f>BGuatecompras__2[[#This Row],[precio_act]]-BGuatecompras__2[[#This Row],[ Precio_ofertado ]]</f>
        <v>#DIV/0!</v>
      </c>
      <c r="AH54911" t="s">
        <v>1338</v>
      </c>
    </row>
    <row r="54912" spans="1:34">
      <c r="A54912" t="s">
        <v>57300</v>
      </c>
      <c r="G54912" s="2"/>
      <c r="I54912" s="2"/>
      <c r="T54912">
        <v>0</v>
      </c>
      <c r="AE54912" t="e">
        <f>IPC!$D$146/BGuatecompras__2[[#This Row],[ipc]]</f>
        <v>#DIV/0!</v>
      </c>
      <c r="AF54912" t="e">
        <f>BGuatecompras__2[[#This Row],[ Precio_ofertado ]]*BGuatecompras__2[[#This Row],[fact_index]]</f>
        <v>#DIV/0!</v>
      </c>
      <c r="AG54912" s="181" t="e">
        <f>BGuatecompras__2[[#This Row],[precio_act]]-BGuatecompras__2[[#This Row],[ Precio_ofertado ]]</f>
        <v>#DIV/0!</v>
      </c>
      <c r="AH54912" t="s">
        <v>1338</v>
      </c>
    </row>
    <row r="54913" spans="1:34">
      <c r="A54913" t="s">
        <v>57301</v>
      </c>
      <c r="G54913" s="2"/>
      <c r="I54913" s="2"/>
      <c r="T54913">
        <v>0</v>
      </c>
      <c r="AE54913" t="e">
        <f>IPC!$D$146/BGuatecompras__2[[#This Row],[ipc]]</f>
        <v>#DIV/0!</v>
      </c>
      <c r="AF54913" t="e">
        <f>BGuatecompras__2[[#This Row],[ Precio_ofertado ]]*BGuatecompras__2[[#This Row],[fact_index]]</f>
        <v>#DIV/0!</v>
      </c>
      <c r="AG54913" s="181" t="e">
        <f>BGuatecompras__2[[#This Row],[precio_act]]-BGuatecompras__2[[#This Row],[ Precio_ofertado ]]</f>
        <v>#DIV/0!</v>
      </c>
      <c r="AH54913" t="s">
        <v>1338</v>
      </c>
    </row>
    <row r="54914" spans="1:34">
      <c r="A54914" t="s">
        <v>57302</v>
      </c>
      <c r="G54914" s="2"/>
      <c r="I54914" s="2"/>
      <c r="T54914">
        <v>0</v>
      </c>
      <c r="AE54914" t="e">
        <f>IPC!$D$146/BGuatecompras__2[[#This Row],[ipc]]</f>
        <v>#DIV/0!</v>
      </c>
      <c r="AF54914" t="e">
        <f>BGuatecompras__2[[#This Row],[ Precio_ofertado ]]*BGuatecompras__2[[#This Row],[fact_index]]</f>
        <v>#DIV/0!</v>
      </c>
      <c r="AG54914" s="181" t="e">
        <f>BGuatecompras__2[[#This Row],[precio_act]]-BGuatecompras__2[[#This Row],[ Precio_ofertado ]]</f>
        <v>#DIV/0!</v>
      </c>
      <c r="AH54914" t="s">
        <v>1338</v>
      </c>
    </row>
    <row r="54915" spans="1:34">
      <c r="A54915" t="s">
        <v>57303</v>
      </c>
      <c r="G54915" s="2"/>
      <c r="I54915" s="2"/>
      <c r="T54915">
        <v>0</v>
      </c>
      <c r="AE54915" t="e">
        <f>IPC!$D$146/BGuatecompras__2[[#This Row],[ipc]]</f>
        <v>#DIV/0!</v>
      </c>
      <c r="AF54915" t="e">
        <f>BGuatecompras__2[[#This Row],[ Precio_ofertado ]]*BGuatecompras__2[[#This Row],[fact_index]]</f>
        <v>#DIV/0!</v>
      </c>
      <c r="AG54915" s="181" t="e">
        <f>BGuatecompras__2[[#This Row],[precio_act]]-BGuatecompras__2[[#This Row],[ Precio_ofertado ]]</f>
        <v>#DIV/0!</v>
      </c>
      <c r="AH54915" t="s">
        <v>1338</v>
      </c>
    </row>
    <row r="54916" spans="1:34">
      <c r="A54916" t="s">
        <v>57304</v>
      </c>
      <c r="G54916" s="2"/>
      <c r="I54916" s="2"/>
      <c r="T54916">
        <v>0</v>
      </c>
      <c r="AE54916" t="e">
        <f>IPC!$D$146/BGuatecompras__2[[#This Row],[ipc]]</f>
        <v>#DIV/0!</v>
      </c>
      <c r="AF54916" t="e">
        <f>BGuatecompras__2[[#This Row],[ Precio_ofertado ]]*BGuatecompras__2[[#This Row],[fact_index]]</f>
        <v>#DIV/0!</v>
      </c>
      <c r="AG54916" s="181" t="e">
        <f>BGuatecompras__2[[#This Row],[precio_act]]-BGuatecompras__2[[#This Row],[ Precio_ofertado ]]</f>
        <v>#DIV/0!</v>
      </c>
      <c r="AH54916" t="s">
        <v>1338</v>
      </c>
    </row>
    <row r="54917" spans="1:34">
      <c r="A54917" t="s">
        <v>57305</v>
      </c>
      <c r="G54917" s="2"/>
      <c r="I54917" s="2"/>
      <c r="T54917">
        <v>0</v>
      </c>
      <c r="AE54917" t="e">
        <f>IPC!$D$146/BGuatecompras__2[[#This Row],[ipc]]</f>
        <v>#DIV/0!</v>
      </c>
      <c r="AF54917" t="e">
        <f>BGuatecompras__2[[#This Row],[ Precio_ofertado ]]*BGuatecompras__2[[#This Row],[fact_index]]</f>
        <v>#DIV/0!</v>
      </c>
      <c r="AG54917" s="181" t="e">
        <f>BGuatecompras__2[[#This Row],[precio_act]]-BGuatecompras__2[[#This Row],[ Precio_ofertado ]]</f>
        <v>#DIV/0!</v>
      </c>
      <c r="AH54917" t="s">
        <v>1338</v>
      </c>
    </row>
    <row r="54918" spans="1:34">
      <c r="A54918" t="s">
        <v>57306</v>
      </c>
      <c r="G54918" s="2"/>
      <c r="I54918" s="2"/>
      <c r="T54918">
        <v>0</v>
      </c>
      <c r="AE54918" t="e">
        <f>IPC!$D$146/BGuatecompras__2[[#This Row],[ipc]]</f>
        <v>#DIV/0!</v>
      </c>
      <c r="AF54918" t="e">
        <f>BGuatecompras__2[[#This Row],[ Precio_ofertado ]]*BGuatecompras__2[[#This Row],[fact_index]]</f>
        <v>#DIV/0!</v>
      </c>
      <c r="AG54918" s="181" t="e">
        <f>BGuatecompras__2[[#This Row],[precio_act]]-BGuatecompras__2[[#This Row],[ Precio_ofertado ]]</f>
        <v>#DIV/0!</v>
      </c>
      <c r="AH54918" t="s">
        <v>1338</v>
      </c>
    </row>
    <row r="54919" spans="1:34">
      <c r="A54919" t="s">
        <v>57307</v>
      </c>
      <c r="G54919" s="2"/>
      <c r="I54919" s="2"/>
      <c r="T54919">
        <v>0</v>
      </c>
      <c r="AE54919" t="e">
        <f>IPC!$D$146/BGuatecompras__2[[#This Row],[ipc]]</f>
        <v>#DIV/0!</v>
      </c>
      <c r="AF54919" t="e">
        <f>BGuatecompras__2[[#This Row],[ Precio_ofertado ]]*BGuatecompras__2[[#This Row],[fact_index]]</f>
        <v>#DIV/0!</v>
      </c>
      <c r="AG54919" s="181" t="e">
        <f>BGuatecompras__2[[#This Row],[precio_act]]-BGuatecompras__2[[#This Row],[ Precio_ofertado ]]</f>
        <v>#DIV/0!</v>
      </c>
      <c r="AH54919" t="s">
        <v>1338</v>
      </c>
    </row>
    <row r="54920" spans="1:34">
      <c r="A54920" t="s">
        <v>57308</v>
      </c>
      <c r="G54920" s="2"/>
      <c r="I54920" s="2"/>
      <c r="T54920">
        <v>0</v>
      </c>
      <c r="AE54920" t="e">
        <f>IPC!$D$146/BGuatecompras__2[[#This Row],[ipc]]</f>
        <v>#DIV/0!</v>
      </c>
      <c r="AF54920" t="e">
        <f>BGuatecompras__2[[#This Row],[ Precio_ofertado ]]*BGuatecompras__2[[#This Row],[fact_index]]</f>
        <v>#DIV/0!</v>
      </c>
      <c r="AG54920" s="181" t="e">
        <f>BGuatecompras__2[[#This Row],[precio_act]]-BGuatecompras__2[[#This Row],[ Precio_ofertado ]]</f>
        <v>#DIV/0!</v>
      </c>
      <c r="AH54920" t="s">
        <v>1338</v>
      </c>
    </row>
    <row r="54921" spans="1:34">
      <c r="A54921" t="s">
        <v>57309</v>
      </c>
      <c r="G54921" s="2"/>
      <c r="I54921" s="2"/>
      <c r="T54921">
        <v>0</v>
      </c>
      <c r="AE54921" t="e">
        <f>IPC!$D$146/BGuatecompras__2[[#This Row],[ipc]]</f>
        <v>#DIV/0!</v>
      </c>
      <c r="AF54921" t="e">
        <f>BGuatecompras__2[[#This Row],[ Precio_ofertado ]]*BGuatecompras__2[[#This Row],[fact_index]]</f>
        <v>#DIV/0!</v>
      </c>
      <c r="AG54921" s="181" t="e">
        <f>BGuatecompras__2[[#This Row],[precio_act]]-BGuatecompras__2[[#This Row],[ Precio_ofertado ]]</f>
        <v>#DIV/0!</v>
      </c>
      <c r="AH54921" t="s">
        <v>1338</v>
      </c>
    </row>
    <row r="54922" spans="1:34">
      <c r="A54922" t="s">
        <v>57310</v>
      </c>
      <c r="G54922" s="2"/>
      <c r="I54922" s="2"/>
      <c r="T54922">
        <v>0</v>
      </c>
      <c r="AE54922" t="e">
        <f>IPC!$D$146/BGuatecompras__2[[#This Row],[ipc]]</f>
        <v>#DIV/0!</v>
      </c>
      <c r="AF54922" t="e">
        <f>BGuatecompras__2[[#This Row],[ Precio_ofertado ]]*BGuatecompras__2[[#This Row],[fact_index]]</f>
        <v>#DIV/0!</v>
      </c>
      <c r="AG54922" s="181" t="e">
        <f>BGuatecompras__2[[#This Row],[precio_act]]-BGuatecompras__2[[#This Row],[ Precio_ofertado ]]</f>
        <v>#DIV/0!</v>
      </c>
      <c r="AH54922" t="s">
        <v>1338</v>
      </c>
    </row>
    <row r="54923" spans="1:34">
      <c r="A54923" t="s">
        <v>57311</v>
      </c>
      <c r="G54923" s="2"/>
      <c r="I54923" s="2"/>
      <c r="T54923">
        <v>0</v>
      </c>
      <c r="AE54923" t="e">
        <f>IPC!$D$146/BGuatecompras__2[[#This Row],[ipc]]</f>
        <v>#DIV/0!</v>
      </c>
      <c r="AF54923" t="e">
        <f>BGuatecompras__2[[#This Row],[ Precio_ofertado ]]*BGuatecompras__2[[#This Row],[fact_index]]</f>
        <v>#DIV/0!</v>
      </c>
      <c r="AG54923" s="181" t="e">
        <f>BGuatecompras__2[[#This Row],[precio_act]]-BGuatecompras__2[[#This Row],[ Precio_ofertado ]]</f>
        <v>#DIV/0!</v>
      </c>
      <c r="AH54923" t="s">
        <v>1338</v>
      </c>
    </row>
    <row r="54924" spans="1:34">
      <c r="A54924" t="s">
        <v>57312</v>
      </c>
      <c r="G54924" s="2"/>
      <c r="I54924" s="2"/>
      <c r="T54924">
        <v>0</v>
      </c>
      <c r="AE54924" t="e">
        <f>IPC!$D$146/BGuatecompras__2[[#This Row],[ipc]]</f>
        <v>#DIV/0!</v>
      </c>
      <c r="AF54924" t="e">
        <f>BGuatecompras__2[[#This Row],[ Precio_ofertado ]]*BGuatecompras__2[[#This Row],[fact_index]]</f>
        <v>#DIV/0!</v>
      </c>
      <c r="AG54924" s="181" t="e">
        <f>BGuatecompras__2[[#This Row],[precio_act]]-BGuatecompras__2[[#This Row],[ Precio_ofertado ]]</f>
        <v>#DIV/0!</v>
      </c>
      <c r="AH54924" t="s">
        <v>1338</v>
      </c>
    </row>
    <row r="54925" spans="1:34">
      <c r="A54925" t="s">
        <v>57313</v>
      </c>
      <c r="G54925" s="2"/>
      <c r="I54925" s="2"/>
      <c r="T54925">
        <v>0</v>
      </c>
      <c r="AE54925" t="e">
        <f>IPC!$D$146/BGuatecompras__2[[#This Row],[ipc]]</f>
        <v>#DIV/0!</v>
      </c>
      <c r="AF54925" t="e">
        <f>BGuatecompras__2[[#This Row],[ Precio_ofertado ]]*BGuatecompras__2[[#This Row],[fact_index]]</f>
        <v>#DIV/0!</v>
      </c>
      <c r="AG54925" s="181" t="e">
        <f>BGuatecompras__2[[#This Row],[precio_act]]-BGuatecompras__2[[#This Row],[ Precio_ofertado ]]</f>
        <v>#DIV/0!</v>
      </c>
      <c r="AH54925" t="s">
        <v>1338</v>
      </c>
    </row>
    <row r="54926" spans="1:34">
      <c r="A54926" t="s">
        <v>57314</v>
      </c>
      <c r="G54926" s="2"/>
      <c r="I54926" s="2"/>
      <c r="T54926">
        <v>0</v>
      </c>
      <c r="AE54926" t="e">
        <f>IPC!$D$146/BGuatecompras__2[[#This Row],[ipc]]</f>
        <v>#DIV/0!</v>
      </c>
      <c r="AF54926" t="e">
        <f>BGuatecompras__2[[#This Row],[ Precio_ofertado ]]*BGuatecompras__2[[#This Row],[fact_index]]</f>
        <v>#DIV/0!</v>
      </c>
      <c r="AG54926" s="181" t="e">
        <f>BGuatecompras__2[[#This Row],[precio_act]]-BGuatecompras__2[[#This Row],[ Precio_ofertado ]]</f>
        <v>#DIV/0!</v>
      </c>
      <c r="AH54926" t="s">
        <v>1338</v>
      </c>
    </row>
    <row r="54927" spans="1:34">
      <c r="A54927" t="s">
        <v>57315</v>
      </c>
      <c r="G54927" s="2"/>
      <c r="I54927" s="2"/>
      <c r="T54927">
        <v>0</v>
      </c>
      <c r="AE54927" t="e">
        <f>IPC!$D$146/BGuatecompras__2[[#This Row],[ipc]]</f>
        <v>#DIV/0!</v>
      </c>
      <c r="AF54927" t="e">
        <f>BGuatecompras__2[[#This Row],[ Precio_ofertado ]]*BGuatecompras__2[[#This Row],[fact_index]]</f>
        <v>#DIV/0!</v>
      </c>
      <c r="AG54927" s="181" t="e">
        <f>BGuatecompras__2[[#This Row],[precio_act]]-BGuatecompras__2[[#This Row],[ Precio_ofertado ]]</f>
        <v>#DIV/0!</v>
      </c>
      <c r="AH54927" t="s">
        <v>1338</v>
      </c>
    </row>
    <row r="54928" spans="1:34">
      <c r="A54928" t="s">
        <v>57316</v>
      </c>
      <c r="G54928" s="2"/>
      <c r="I54928" s="2"/>
      <c r="T54928">
        <v>0</v>
      </c>
      <c r="AE54928" t="e">
        <f>IPC!$D$146/BGuatecompras__2[[#This Row],[ipc]]</f>
        <v>#DIV/0!</v>
      </c>
      <c r="AF54928" t="e">
        <f>BGuatecompras__2[[#This Row],[ Precio_ofertado ]]*BGuatecompras__2[[#This Row],[fact_index]]</f>
        <v>#DIV/0!</v>
      </c>
      <c r="AG54928" s="181" t="e">
        <f>BGuatecompras__2[[#This Row],[precio_act]]-BGuatecompras__2[[#This Row],[ Precio_ofertado ]]</f>
        <v>#DIV/0!</v>
      </c>
      <c r="AH54928" t="s">
        <v>1338</v>
      </c>
    </row>
    <row r="54929" spans="1:34">
      <c r="A54929" t="s">
        <v>57317</v>
      </c>
      <c r="G54929" s="2"/>
      <c r="I54929" s="2"/>
      <c r="T54929">
        <v>0</v>
      </c>
      <c r="AE54929" t="e">
        <f>IPC!$D$146/BGuatecompras__2[[#This Row],[ipc]]</f>
        <v>#DIV/0!</v>
      </c>
      <c r="AF54929" t="e">
        <f>BGuatecompras__2[[#This Row],[ Precio_ofertado ]]*BGuatecompras__2[[#This Row],[fact_index]]</f>
        <v>#DIV/0!</v>
      </c>
      <c r="AG54929" s="181" t="e">
        <f>BGuatecompras__2[[#This Row],[precio_act]]-BGuatecompras__2[[#This Row],[ Precio_ofertado ]]</f>
        <v>#DIV/0!</v>
      </c>
      <c r="AH54929" t="s">
        <v>1338</v>
      </c>
    </row>
    <row r="54930" spans="1:34">
      <c r="A54930" t="s">
        <v>57318</v>
      </c>
      <c r="G54930" s="2"/>
      <c r="I54930" s="2"/>
      <c r="T54930">
        <v>0</v>
      </c>
      <c r="AE54930" t="e">
        <f>IPC!$D$146/BGuatecompras__2[[#This Row],[ipc]]</f>
        <v>#DIV/0!</v>
      </c>
      <c r="AF54930" t="e">
        <f>BGuatecompras__2[[#This Row],[ Precio_ofertado ]]*BGuatecompras__2[[#This Row],[fact_index]]</f>
        <v>#DIV/0!</v>
      </c>
      <c r="AG54930" s="181" t="e">
        <f>BGuatecompras__2[[#This Row],[precio_act]]-BGuatecompras__2[[#This Row],[ Precio_ofertado ]]</f>
        <v>#DIV/0!</v>
      </c>
      <c r="AH54930" t="s">
        <v>1338</v>
      </c>
    </row>
    <row r="54931" spans="1:34">
      <c r="A54931" t="s">
        <v>57319</v>
      </c>
      <c r="G54931" s="2"/>
      <c r="I54931" s="2"/>
      <c r="T54931">
        <v>0</v>
      </c>
      <c r="AE54931" t="e">
        <f>IPC!$D$146/BGuatecompras__2[[#This Row],[ipc]]</f>
        <v>#DIV/0!</v>
      </c>
      <c r="AF54931" t="e">
        <f>BGuatecompras__2[[#This Row],[ Precio_ofertado ]]*BGuatecompras__2[[#This Row],[fact_index]]</f>
        <v>#DIV/0!</v>
      </c>
      <c r="AG54931" s="181" t="e">
        <f>BGuatecompras__2[[#This Row],[precio_act]]-BGuatecompras__2[[#This Row],[ Precio_ofertado ]]</f>
        <v>#DIV/0!</v>
      </c>
      <c r="AH54931" t="s">
        <v>1338</v>
      </c>
    </row>
    <row r="54932" spans="1:34">
      <c r="A54932" t="s">
        <v>57320</v>
      </c>
      <c r="G54932" s="2"/>
      <c r="I54932" s="2"/>
      <c r="T54932">
        <v>0</v>
      </c>
      <c r="AE54932" t="e">
        <f>IPC!$D$146/BGuatecompras__2[[#This Row],[ipc]]</f>
        <v>#DIV/0!</v>
      </c>
      <c r="AF54932" t="e">
        <f>BGuatecompras__2[[#This Row],[ Precio_ofertado ]]*BGuatecompras__2[[#This Row],[fact_index]]</f>
        <v>#DIV/0!</v>
      </c>
      <c r="AG54932" s="181" t="e">
        <f>BGuatecompras__2[[#This Row],[precio_act]]-BGuatecompras__2[[#This Row],[ Precio_ofertado ]]</f>
        <v>#DIV/0!</v>
      </c>
      <c r="AH54932" t="s">
        <v>1338</v>
      </c>
    </row>
    <row r="54933" spans="1:34">
      <c r="A54933" t="s">
        <v>57321</v>
      </c>
      <c r="G54933" s="2"/>
      <c r="I54933" s="2"/>
      <c r="T54933">
        <v>0</v>
      </c>
      <c r="AE54933" t="e">
        <f>IPC!$D$146/BGuatecompras__2[[#This Row],[ipc]]</f>
        <v>#DIV/0!</v>
      </c>
      <c r="AF54933" t="e">
        <f>BGuatecompras__2[[#This Row],[ Precio_ofertado ]]*BGuatecompras__2[[#This Row],[fact_index]]</f>
        <v>#DIV/0!</v>
      </c>
      <c r="AG54933" s="181" t="e">
        <f>BGuatecompras__2[[#This Row],[precio_act]]-BGuatecompras__2[[#This Row],[ Precio_ofertado ]]</f>
        <v>#DIV/0!</v>
      </c>
      <c r="AH54933" t="s">
        <v>1338</v>
      </c>
    </row>
    <row r="54934" spans="1:34">
      <c r="A54934" t="s">
        <v>57322</v>
      </c>
      <c r="G54934" s="2"/>
      <c r="I54934" s="2"/>
      <c r="T54934">
        <v>0</v>
      </c>
      <c r="AE54934" t="e">
        <f>IPC!$D$146/BGuatecompras__2[[#This Row],[ipc]]</f>
        <v>#DIV/0!</v>
      </c>
      <c r="AF54934" t="e">
        <f>BGuatecompras__2[[#This Row],[ Precio_ofertado ]]*BGuatecompras__2[[#This Row],[fact_index]]</f>
        <v>#DIV/0!</v>
      </c>
      <c r="AG54934" s="181" t="e">
        <f>BGuatecompras__2[[#This Row],[precio_act]]-BGuatecompras__2[[#This Row],[ Precio_ofertado ]]</f>
        <v>#DIV/0!</v>
      </c>
      <c r="AH54934" t="s">
        <v>1338</v>
      </c>
    </row>
    <row r="54935" spans="1:34">
      <c r="A54935" t="s">
        <v>57323</v>
      </c>
      <c r="G54935" s="2"/>
      <c r="I54935" s="2"/>
      <c r="T54935">
        <v>0</v>
      </c>
      <c r="AE54935" t="e">
        <f>IPC!$D$146/BGuatecompras__2[[#This Row],[ipc]]</f>
        <v>#DIV/0!</v>
      </c>
      <c r="AF54935" t="e">
        <f>BGuatecompras__2[[#This Row],[ Precio_ofertado ]]*BGuatecompras__2[[#This Row],[fact_index]]</f>
        <v>#DIV/0!</v>
      </c>
      <c r="AG54935" s="181" t="e">
        <f>BGuatecompras__2[[#This Row],[precio_act]]-BGuatecompras__2[[#This Row],[ Precio_ofertado ]]</f>
        <v>#DIV/0!</v>
      </c>
      <c r="AH54935" t="s">
        <v>1338</v>
      </c>
    </row>
    <row r="54936" spans="1:34">
      <c r="A54936" t="s">
        <v>57324</v>
      </c>
      <c r="G54936" s="2"/>
      <c r="I54936" s="2"/>
      <c r="T54936">
        <v>0</v>
      </c>
      <c r="AE54936" t="e">
        <f>IPC!$D$146/BGuatecompras__2[[#This Row],[ipc]]</f>
        <v>#DIV/0!</v>
      </c>
      <c r="AF54936" t="e">
        <f>BGuatecompras__2[[#This Row],[ Precio_ofertado ]]*BGuatecompras__2[[#This Row],[fact_index]]</f>
        <v>#DIV/0!</v>
      </c>
      <c r="AG54936" s="181" t="e">
        <f>BGuatecompras__2[[#This Row],[precio_act]]-BGuatecompras__2[[#This Row],[ Precio_ofertado ]]</f>
        <v>#DIV/0!</v>
      </c>
      <c r="AH54936" t="s">
        <v>1338</v>
      </c>
    </row>
    <row r="54937" spans="1:34">
      <c r="A54937" t="s">
        <v>57325</v>
      </c>
      <c r="G54937" s="2"/>
      <c r="I54937" s="2"/>
      <c r="T54937">
        <v>0</v>
      </c>
      <c r="AE54937" t="e">
        <f>IPC!$D$146/BGuatecompras__2[[#This Row],[ipc]]</f>
        <v>#DIV/0!</v>
      </c>
      <c r="AF54937" t="e">
        <f>BGuatecompras__2[[#This Row],[ Precio_ofertado ]]*BGuatecompras__2[[#This Row],[fact_index]]</f>
        <v>#DIV/0!</v>
      </c>
      <c r="AG54937" s="181" t="e">
        <f>BGuatecompras__2[[#This Row],[precio_act]]-BGuatecompras__2[[#This Row],[ Precio_ofertado ]]</f>
        <v>#DIV/0!</v>
      </c>
      <c r="AH54937" t="s">
        <v>1338</v>
      </c>
    </row>
    <row r="54938" spans="1:34">
      <c r="A54938" t="s">
        <v>57326</v>
      </c>
      <c r="G54938" s="2"/>
      <c r="I54938" s="2"/>
      <c r="T54938">
        <v>0</v>
      </c>
      <c r="AE54938" t="e">
        <f>IPC!$D$146/BGuatecompras__2[[#This Row],[ipc]]</f>
        <v>#DIV/0!</v>
      </c>
      <c r="AF54938" t="e">
        <f>BGuatecompras__2[[#This Row],[ Precio_ofertado ]]*BGuatecompras__2[[#This Row],[fact_index]]</f>
        <v>#DIV/0!</v>
      </c>
      <c r="AG54938" s="181" t="e">
        <f>BGuatecompras__2[[#This Row],[precio_act]]-BGuatecompras__2[[#This Row],[ Precio_ofertado ]]</f>
        <v>#DIV/0!</v>
      </c>
      <c r="AH54938" t="s">
        <v>1338</v>
      </c>
    </row>
    <row r="54939" spans="1:34">
      <c r="A54939" t="s">
        <v>57327</v>
      </c>
      <c r="G54939" s="2"/>
      <c r="I54939" s="2"/>
      <c r="T54939">
        <v>0</v>
      </c>
      <c r="AE54939" t="e">
        <f>IPC!$D$146/BGuatecompras__2[[#This Row],[ipc]]</f>
        <v>#DIV/0!</v>
      </c>
      <c r="AF54939" t="e">
        <f>BGuatecompras__2[[#This Row],[ Precio_ofertado ]]*BGuatecompras__2[[#This Row],[fact_index]]</f>
        <v>#DIV/0!</v>
      </c>
      <c r="AG54939" s="181" t="e">
        <f>BGuatecompras__2[[#This Row],[precio_act]]-BGuatecompras__2[[#This Row],[ Precio_ofertado ]]</f>
        <v>#DIV/0!</v>
      </c>
      <c r="AH54939" t="s">
        <v>1338</v>
      </c>
    </row>
    <row r="54940" spans="1:34">
      <c r="A54940" t="s">
        <v>57328</v>
      </c>
      <c r="G54940" s="2"/>
      <c r="I54940" s="2"/>
      <c r="T54940">
        <v>0</v>
      </c>
      <c r="AE54940" t="e">
        <f>IPC!$D$146/BGuatecompras__2[[#This Row],[ipc]]</f>
        <v>#DIV/0!</v>
      </c>
      <c r="AF54940" t="e">
        <f>BGuatecompras__2[[#This Row],[ Precio_ofertado ]]*BGuatecompras__2[[#This Row],[fact_index]]</f>
        <v>#DIV/0!</v>
      </c>
      <c r="AG54940" s="181" t="e">
        <f>BGuatecompras__2[[#This Row],[precio_act]]-BGuatecompras__2[[#This Row],[ Precio_ofertado ]]</f>
        <v>#DIV/0!</v>
      </c>
      <c r="AH54940" t="s">
        <v>1338</v>
      </c>
    </row>
    <row r="54941" spans="1:34">
      <c r="A54941" t="s">
        <v>57329</v>
      </c>
      <c r="G54941" s="2"/>
      <c r="I54941" s="2"/>
      <c r="T54941">
        <v>0</v>
      </c>
      <c r="AE54941" t="e">
        <f>IPC!$D$146/BGuatecompras__2[[#This Row],[ipc]]</f>
        <v>#DIV/0!</v>
      </c>
      <c r="AF54941" t="e">
        <f>BGuatecompras__2[[#This Row],[ Precio_ofertado ]]*BGuatecompras__2[[#This Row],[fact_index]]</f>
        <v>#DIV/0!</v>
      </c>
      <c r="AG54941" s="181" t="e">
        <f>BGuatecompras__2[[#This Row],[precio_act]]-BGuatecompras__2[[#This Row],[ Precio_ofertado ]]</f>
        <v>#DIV/0!</v>
      </c>
      <c r="AH54941" t="s">
        <v>1338</v>
      </c>
    </row>
    <row r="54942" spans="1:34">
      <c r="A54942" t="s">
        <v>57330</v>
      </c>
      <c r="G54942" s="2"/>
      <c r="I54942" s="2"/>
      <c r="T54942">
        <v>0</v>
      </c>
      <c r="AE54942" t="e">
        <f>IPC!$D$146/BGuatecompras__2[[#This Row],[ipc]]</f>
        <v>#DIV/0!</v>
      </c>
      <c r="AF54942" t="e">
        <f>BGuatecompras__2[[#This Row],[ Precio_ofertado ]]*BGuatecompras__2[[#This Row],[fact_index]]</f>
        <v>#DIV/0!</v>
      </c>
      <c r="AG54942" s="181" t="e">
        <f>BGuatecompras__2[[#This Row],[precio_act]]-BGuatecompras__2[[#This Row],[ Precio_ofertado ]]</f>
        <v>#DIV/0!</v>
      </c>
      <c r="AH54942" t="s">
        <v>1338</v>
      </c>
    </row>
    <row r="54943" spans="1:34">
      <c r="A54943" t="s">
        <v>57331</v>
      </c>
      <c r="G54943" s="2"/>
      <c r="I54943" s="2"/>
      <c r="T54943">
        <v>0</v>
      </c>
      <c r="AE54943" t="e">
        <f>IPC!$D$146/BGuatecompras__2[[#This Row],[ipc]]</f>
        <v>#DIV/0!</v>
      </c>
      <c r="AF54943" t="e">
        <f>BGuatecompras__2[[#This Row],[ Precio_ofertado ]]*BGuatecompras__2[[#This Row],[fact_index]]</f>
        <v>#DIV/0!</v>
      </c>
      <c r="AG54943" s="181" t="e">
        <f>BGuatecompras__2[[#This Row],[precio_act]]-BGuatecompras__2[[#This Row],[ Precio_ofertado ]]</f>
        <v>#DIV/0!</v>
      </c>
      <c r="AH54943" t="s">
        <v>1338</v>
      </c>
    </row>
    <row r="54944" spans="1:34">
      <c r="A54944" t="s">
        <v>57332</v>
      </c>
      <c r="G54944" s="2"/>
      <c r="I54944" s="2"/>
      <c r="T54944">
        <v>0</v>
      </c>
      <c r="AE54944" t="e">
        <f>IPC!$D$146/BGuatecompras__2[[#This Row],[ipc]]</f>
        <v>#DIV/0!</v>
      </c>
      <c r="AF54944" t="e">
        <f>BGuatecompras__2[[#This Row],[ Precio_ofertado ]]*BGuatecompras__2[[#This Row],[fact_index]]</f>
        <v>#DIV/0!</v>
      </c>
      <c r="AG54944" s="181" t="e">
        <f>BGuatecompras__2[[#This Row],[precio_act]]-BGuatecompras__2[[#This Row],[ Precio_ofertado ]]</f>
        <v>#DIV/0!</v>
      </c>
      <c r="AH54944" t="s">
        <v>1338</v>
      </c>
    </row>
    <row r="54945" spans="1:34">
      <c r="A54945" t="s">
        <v>57333</v>
      </c>
      <c r="G54945" s="2"/>
      <c r="I54945" s="2"/>
      <c r="T54945">
        <v>0</v>
      </c>
      <c r="AE54945" t="e">
        <f>IPC!$D$146/BGuatecompras__2[[#This Row],[ipc]]</f>
        <v>#DIV/0!</v>
      </c>
      <c r="AF54945" t="e">
        <f>BGuatecompras__2[[#This Row],[ Precio_ofertado ]]*BGuatecompras__2[[#This Row],[fact_index]]</f>
        <v>#DIV/0!</v>
      </c>
      <c r="AG54945" s="181" t="e">
        <f>BGuatecompras__2[[#This Row],[precio_act]]-BGuatecompras__2[[#This Row],[ Precio_ofertado ]]</f>
        <v>#DIV/0!</v>
      </c>
      <c r="AH54945" t="s">
        <v>1338</v>
      </c>
    </row>
    <row r="54946" spans="1:34">
      <c r="A54946" t="s">
        <v>57334</v>
      </c>
      <c r="G54946" s="2"/>
      <c r="I54946" s="2"/>
      <c r="T54946">
        <v>0</v>
      </c>
      <c r="AE54946" t="e">
        <f>IPC!$D$146/BGuatecompras__2[[#This Row],[ipc]]</f>
        <v>#DIV/0!</v>
      </c>
      <c r="AF54946" t="e">
        <f>BGuatecompras__2[[#This Row],[ Precio_ofertado ]]*BGuatecompras__2[[#This Row],[fact_index]]</f>
        <v>#DIV/0!</v>
      </c>
      <c r="AG54946" s="181" t="e">
        <f>BGuatecompras__2[[#This Row],[precio_act]]-BGuatecompras__2[[#This Row],[ Precio_ofertado ]]</f>
        <v>#DIV/0!</v>
      </c>
      <c r="AH54946" t="s">
        <v>1338</v>
      </c>
    </row>
    <row r="54947" spans="1:34">
      <c r="A54947" t="s">
        <v>57335</v>
      </c>
      <c r="G54947" s="2"/>
      <c r="I54947" s="2"/>
      <c r="T54947">
        <v>0</v>
      </c>
      <c r="AE54947" t="e">
        <f>IPC!$D$146/BGuatecompras__2[[#This Row],[ipc]]</f>
        <v>#DIV/0!</v>
      </c>
      <c r="AF54947" t="e">
        <f>BGuatecompras__2[[#This Row],[ Precio_ofertado ]]*BGuatecompras__2[[#This Row],[fact_index]]</f>
        <v>#DIV/0!</v>
      </c>
      <c r="AG54947" s="181" t="e">
        <f>BGuatecompras__2[[#This Row],[precio_act]]-BGuatecompras__2[[#This Row],[ Precio_ofertado ]]</f>
        <v>#DIV/0!</v>
      </c>
      <c r="AH54947" t="s">
        <v>1338</v>
      </c>
    </row>
    <row r="54948" spans="1:34">
      <c r="A54948" t="s">
        <v>57336</v>
      </c>
      <c r="G54948" s="2"/>
      <c r="I54948" s="2"/>
      <c r="T54948">
        <v>0</v>
      </c>
      <c r="AE54948" t="e">
        <f>IPC!$D$146/BGuatecompras__2[[#This Row],[ipc]]</f>
        <v>#DIV/0!</v>
      </c>
      <c r="AF54948" t="e">
        <f>BGuatecompras__2[[#This Row],[ Precio_ofertado ]]*BGuatecompras__2[[#This Row],[fact_index]]</f>
        <v>#DIV/0!</v>
      </c>
      <c r="AG54948" s="181" t="e">
        <f>BGuatecompras__2[[#This Row],[precio_act]]-BGuatecompras__2[[#This Row],[ Precio_ofertado ]]</f>
        <v>#DIV/0!</v>
      </c>
      <c r="AH54948" t="s">
        <v>1338</v>
      </c>
    </row>
    <row r="54949" spans="1:34">
      <c r="A54949" t="s">
        <v>57337</v>
      </c>
      <c r="G54949" s="2"/>
      <c r="I54949" s="2"/>
      <c r="T54949">
        <v>0</v>
      </c>
      <c r="AE54949" t="e">
        <f>IPC!$D$146/BGuatecompras__2[[#This Row],[ipc]]</f>
        <v>#DIV/0!</v>
      </c>
      <c r="AF54949" t="e">
        <f>BGuatecompras__2[[#This Row],[ Precio_ofertado ]]*BGuatecompras__2[[#This Row],[fact_index]]</f>
        <v>#DIV/0!</v>
      </c>
      <c r="AG54949" s="181" t="e">
        <f>BGuatecompras__2[[#This Row],[precio_act]]-BGuatecompras__2[[#This Row],[ Precio_ofertado ]]</f>
        <v>#DIV/0!</v>
      </c>
      <c r="AH54949" t="s">
        <v>1338</v>
      </c>
    </row>
    <row r="54950" spans="1:34">
      <c r="A54950" t="s">
        <v>57338</v>
      </c>
      <c r="G54950" s="2"/>
      <c r="I54950" s="2"/>
      <c r="T54950">
        <v>0</v>
      </c>
      <c r="AE54950" t="e">
        <f>IPC!$D$146/BGuatecompras__2[[#This Row],[ipc]]</f>
        <v>#DIV/0!</v>
      </c>
      <c r="AF54950" t="e">
        <f>BGuatecompras__2[[#This Row],[ Precio_ofertado ]]*BGuatecompras__2[[#This Row],[fact_index]]</f>
        <v>#DIV/0!</v>
      </c>
      <c r="AG54950" s="181" t="e">
        <f>BGuatecompras__2[[#This Row],[precio_act]]-BGuatecompras__2[[#This Row],[ Precio_ofertado ]]</f>
        <v>#DIV/0!</v>
      </c>
      <c r="AH54950" t="s">
        <v>1338</v>
      </c>
    </row>
    <row r="54951" spans="1:34">
      <c r="A54951" t="s">
        <v>57339</v>
      </c>
      <c r="G54951" s="2"/>
      <c r="I54951" s="2"/>
      <c r="T54951">
        <v>0</v>
      </c>
      <c r="AE54951" t="e">
        <f>IPC!$D$146/BGuatecompras__2[[#This Row],[ipc]]</f>
        <v>#DIV/0!</v>
      </c>
      <c r="AF54951" t="e">
        <f>BGuatecompras__2[[#This Row],[ Precio_ofertado ]]*BGuatecompras__2[[#This Row],[fact_index]]</f>
        <v>#DIV/0!</v>
      </c>
      <c r="AG54951" s="181" t="e">
        <f>BGuatecompras__2[[#This Row],[precio_act]]-BGuatecompras__2[[#This Row],[ Precio_ofertado ]]</f>
        <v>#DIV/0!</v>
      </c>
      <c r="AH54951" t="s">
        <v>1338</v>
      </c>
    </row>
    <row r="54952" spans="1:34">
      <c r="A54952" t="s">
        <v>57340</v>
      </c>
      <c r="G54952" s="2"/>
      <c r="I54952" s="2"/>
      <c r="T54952">
        <v>0</v>
      </c>
      <c r="AE54952" t="e">
        <f>IPC!$D$146/BGuatecompras__2[[#This Row],[ipc]]</f>
        <v>#DIV/0!</v>
      </c>
      <c r="AF54952" t="e">
        <f>BGuatecompras__2[[#This Row],[ Precio_ofertado ]]*BGuatecompras__2[[#This Row],[fact_index]]</f>
        <v>#DIV/0!</v>
      </c>
      <c r="AG54952" s="181" t="e">
        <f>BGuatecompras__2[[#This Row],[precio_act]]-BGuatecompras__2[[#This Row],[ Precio_ofertado ]]</f>
        <v>#DIV/0!</v>
      </c>
      <c r="AH54952" t="s">
        <v>1338</v>
      </c>
    </row>
    <row r="54953" spans="1:34">
      <c r="A54953" t="s">
        <v>57341</v>
      </c>
      <c r="G54953" s="2"/>
      <c r="I54953" s="2"/>
      <c r="T54953">
        <v>0</v>
      </c>
      <c r="AE54953" t="e">
        <f>IPC!$D$146/BGuatecompras__2[[#This Row],[ipc]]</f>
        <v>#DIV/0!</v>
      </c>
      <c r="AF54953" t="e">
        <f>BGuatecompras__2[[#This Row],[ Precio_ofertado ]]*BGuatecompras__2[[#This Row],[fact_index]]</f>
        <v>#DIV/0!</v>
      </c>
      <c r="AG54953" s="181" t="e">
        <f>BGuatecompras__2[[#This Row],[precio_act]]-BGuatecompras__2[[#This Row],[ Precio_ofertado ]]</f>
        <v>#DIV/0!</v>
      </c>
      <c r="AH54953" t="s">
        <v>1338</v>
      </c>
    </row>
    <row r="54954" spans="1:34">
      <c r="A54954" t="s">
        <v>57342</v>
      </c>
      <c r="G54954" s="2"/>
      <c r="I54954" s="2"/>
      <c r="T54954">
        <v>0</v>
      </c>
      <c r="AE54954" t="e">
        <f>IPC!$D$146/BGuatecompras__2[[#This Row],[ipc]]</f>
        <v>#DIV/0!</v>
      </c>
      <c r="AF54954" t="e">
        <f>BGuatecompras__2[[#This Row],[ Precio_ofertado ]]*BGuatecompras__2[[#This Row],[fact_index]]</f>
        <v>#DIV/0!</v>
      </c>
      <c r="AG54954" s="181" t="e">
        <f>BGuatecompras__2[[#This Row],[precio_act]]-BGuatecompras__2[[#This Row],[ Precio_ofertado ]]</f>
        <v>#DIV/0!</v>
      </c>
      <c r="AH54954" t="s">
        <v>1338</v>
      </c>
    </row>
    <row r="54955" spans="1:34">
      <c r="A54955" t="s">
        <v>57343</v>
      </c>
      <c r="G54955" s="2"/>
      <c r="I54955" s="2"/>
      <c r="T54955">
        <v>0</v>
      </c>
      <c r="AE54955" t="e">
        <f>IPC!$D$146/BGuatecompras__2[[#This Row],[ipc]]</f>
        <v>#DIV/0!</v>
      </c>
      <c r="AF54955" t="e">
        <f>BGuatecompras__2[[#This Row],[ Precio_ofertado ]]*BGuatecompras__2[[#This Row],[fact_index]]</f>
        <v>#DIV/0!</v>
      </c>
      <c r="AG54955" s="181" t="e">
        <f>BGuatecompras__2[[#This Row],[precio_act]]-BGuatecompras__2[[#This Row],[ Precio_ofertado ]]</f>
        <v>#DIV/0!</v>
      </c>
      <c r="AH54955" t="s">
        <v>1338</v>
      </c>
    </row>
    <row r="54956" spans="1:34">
      <c r="A54956" t="s">
        <v>57344</v>
      </c>
      <c r="G54956" s="2"/>
      <c r="I54956" s="2"/>
      <c r="T54956">
        <v>0</v>
      </c>
      <c r="AE54956" t="e">
        <f>IPC!$D$146/BGuatecompras__2[[#This Row],[ipc]]</f>
        <v>#DIV/0!</v>
      </c>
      <c r="AF54956" t="e">
        <f>BGuatecompras__2[[#This Row],[ Precio_ofertado ]]*BGuatecompras__2[[#This Row],[fact_index]]</f>
        <v>#DIV/0!</v>
      </c>
      <c r="AG54956" s="181" t="e">
        <f>BGuatecompras__2[[#This Row],[precio_act]]-BGuatecompras__2[[#This Row],[ Precio_ofertado ]]</f>
        <v>#DIV/0!</v>
      </c>
      <c r="AH54956" t="s">
        <v>1338</v>
      </c>
    </row>
    <row r="54957" spans="1:34">
      <c r="A54957" t="s">
        <v>57345</v>
      </c>
      <c r="G54957" s="2"/>
      <c r="I54957" s="2"/>
      <c r="T54957">
        <v>0</v>
      </c>
      <c r="AE54957" t="e">
        <f>IPC!$D$146/BGuatecompras__2[[#This Row],[ipc]]</f>
        <v>#DIV/0!</v>
      </c>
      <c r="AF54957" t="e">
        <f>BGuatecompras__2[[#This Row],[ Precio_ofertado ]]*BGuatecompras__2[[#This Row],[fact_index]]</f>
        <v>#DIV/0!</v>
      </c>
      <c r="AG54957" s="181" t="e">
        <f>BGuatecompras__2[[#This Row],[precio_act]]-BGuatecompras__2[[#This Row],[ Precio_ofertado ]]</f>
        <v>#DIV/0!</v>
      </c>
      <c r="AH54957" t="s">
        <v>1338</v>
      </c>
    </row>
    <row r="54958" spans="1:34">
      <c r="A54958" t="s">
        <v>57346</v>
      </c>
      <c r="G54958" s="2"/>
      <c r="I54958" s="2"/>
      <c r="T54958">
        <v>0</v>
      </c>
      <c r="AE54958" t="e">
        <f>IPC!$D$146/BGuatecompras__2[[#This Row],[ipc]]</f>
        <v>#DIV/0!</v>
      </c>
      <c r="AF54958" t="e">
        <f>BGuatecompras__2[[#This Row],[ Precio_ofertado ]]*BGuatecompras__2[[#This Row],[fact_index]]</f>
        <v>#DIV/0!</v>
      </c>
      <c r="AG54958" s="181" t="e">
        <f>BGuatecompras__2[[#This Row],[precio_act]]-BGuatecompras__2[[#This Row],[ Precio_ofertado ]]</f>
        <v>#DIV/0!</v>
      </c>
      <c r="AH54958" t="s">
        <v>1338</v>
      </c>
    </row>
    <row r="54959" spans="1:34">
      <c r="A54959" t="s">
        <v>57347</v>
      </c>
      <c r="G54959" s="2"/>
      <c r="I54959" s="2"/>
      <c r="T54959">
        <v>0</v>
      </c>
      <c r="AE54959" t="e">
        <f>IPC!$D$146/BGuatecompras__2[[#This Row],[ipc]]</f>
        <v>#DIV/0!</v>
      </c>
      <c r="AF54959" t="e">
        <f>BGuatecompras__2[[#This Row],[ Precio_ofertado ]]*BGuatecompras__2[[#This Row],[fact_index]]</f>
        <v>#DIV/0!</v>
      </c>
      <c r="AG54959" s="181" t="e">
        <f>BGuatecompras__2[[#This Row],[precio_act]]-BGuatecompras__2[[#This Row],[ Precio_ofertado ]]</f>
        <v>#DIV/0!</v>
      </c>
      <c r="AH54959" t="s">
        <v>1338</v>
      </c>
    </row>
    <row r="54960" spans="1:34">
      <c r="A54960" t="s">
        <v>57348</v>
      </c>
      <c r="G54960" s="2"/>
      <c r="I54960" s="2"/>
      <c r="T54960">
        <v>0</v>
      </c>
      <c r="AE54960" t="e">
        <f>IPC!$D$146/BGuatecompras__2[[#This Row],[ipc]]</f>
        <v>#DIV/0!</v>
      </c>
      <c r="AF54960" t="e">
        <f>BGuatecompras__2[[#This Row],[ Precio_ofertado ]]*BGuatecompras__2[[#This Row],[fact_index]]</f>
        <v>#DIV/0!</v>
      </c>
      <c r="AG54960" s="181" t="e">
        <f>BGuatecompras__2[[#This Row],[precio_act]]-BGuatecompras__2[[#This Row],[ Precio_ofertado ]]</f>
        <v>#DIV/0!</v>
      </c>
      <c r="AH54960" t="s">
        <v>1338</v>
      </c>
    </row>
    <row r="54961" spans="1:34">
      <c r="A54961" t="s">
        <v>57349</v>
      </c>
      <c r="G54961" s="2"/>
      <c r="I54961" s="2"/>
      <c r="T54961">
        <v>0</v>
      </c>
      <c r="AE54961" t="e">
        <f>IPC!$D$146/BGuatecompras__2[[#This Row],[ipc]]</f>
        <v>#DIV/0!</v>
      </c>
      <c r="AF54961" t="e">
        <f>BGuatecompras__2[[#This Row],[ Precio_ofertado ]]*BGuatecompras__2[[#This Row],[fact_index]]</f>
        <v>#DIV/0!</v>
      </c>
      <c r="AG54961" s="181" t="e">
        <f>BGuatecompras__2[[#This Row],[precio_act]]-BGuatecompras__2[[#This Row],[ Precio_ofertado ]]</f>
        <v>#DIV/0!</v>
      </c>
      <c r="AH54961" t="s">
        <v>1338</v>
      </c>
    </row>
    <row r="54962" spans="1:34">
      <c r="A54962" t="s">
        <v>57350</v>
      </c>
      <c r="G54962" s="2"/>
      <c r="I54962" s="2"/>
      <c r="T54962">
        <v>0</v>
      </c>
      <c r="AE54962" t="e">
        <f>IPC!$D$146/BGuatecompras__2[[#This Row],[ipc]]</f>
        <v>#DIV/0!</v>
      </c>
      <c r="AF54962" t="e">
        <f>BGuatecompras__2[[#This Row],[ Precio_ofertado ]]*BGuatecompras__2[[#This Row],[fact_index]]</f>
        <v>#DIV/0!</v>
      </c>
      <c r="AG54962" s="181" t="e">
        <f>BGuatecompras__2[[#This Row],[precio_act]]-BGuatecompras__2[[#This Row],[ Precio_ofertado ]]</f>
        <v>#DIV/0!</v>
      </c>
      <c r="AH54962" t="s">
        <v>1338</v>
      </c>
    </row>
    <row r="54963" spans="1:34">
      <c r="A54963" t="s">
        <v>57351</v>
      </c>
      <c r="G54963" s="2"/>
      <c r="I54963" s="2"/>
      <c r="T54963">
        <v>0</v>
      </c>
      <c r="AE54963" t="e">
        <f>IPC!$D$146/BGuatecompras__2[[#This Row],[ipc]]</f>
        <v>#DIV/0!</v>
      </c>
      <c r="AF54963" t="e">
        <f>BGuatecompras__2[[#This Row],[ Precio_ofertado ]]*BGuatecompras__2[[#This Row],[fact_index]]</f>
        <v>#DIV/0!</v>
      </c>
      <c r="AG54963" s="181" t="e">
        <f>BGuatecompras__2[[#This Row],[precio_act]]-BGuatecompras__2[[#This Row],[ Precio_ofertado ]]</f>
        <v>#DIV/0!</v>
      </c>
      <c r="AH54963" t="s">
        <v>1338</v>
      </c>
    </row>
    <row r="54964" spans="1:34">
      <c r="A54964" t="s">
        <v>57352</v>
      </c>
      <c r="G54964" s="2"/>
      <c r="I54964" s="2"/>
      <c r="T54964">
        <v>0</v>
      </c>
      <c r="AE54964" t="e">
        <f>IPC!$D$146/BGuatecompras__2[[#This Row],[ipc]]</f>
        <v>#DIV/0!</v>
      </c>
      <c r="AF54964" t="e">
        <f>BGuatecompras__2[[#This Row],[ Precio_ofertado ]]*BGuatecompras__2[[#This Row],[fact_index]]</f>
        <v>#DIV/0!</v>
      </c>
      <c r="AG54964" s="181" t="e">
        <f>BGuatecompras__2[[#This Row],[precio_act]]-BGuatecompras__2[[#This Row],[ Precio_ofertado ]]</f>
        <v>#DIV/0!</v>
      </c>
      <c r="AH54964" t="s">
        <v>1338</v>
      </c>
    </row>
    <row r="54965" spans="1:34">
      <c r="A54965" t="s">
        <v>57353</v>
      </c>
      <c r="G54965" s="2"/>
      <c r="I54965" s="2"/>
      <c r="T54965">
        <v>0</v>
      </c>
      <c r="AE54965" t="e">
        <f>IPC!$D$146/BGuatecompras__2[[#This Row],[ipc]]</f>
        <v>#DIV/0!</v>
      </c>
      <c r="AF54965" t="e">
        <f>BGuatecompras__2[[#This Row],[ Precio_ofertado ]]*BGuatecompras__2[[#This Row],[fact_index]]</f>
        <v>#DIV/0!</v>
      </c>
      <c r="AG54965" s="181" t="e">
        <f>BGuatecompras__2[[#This Row],[precio_act]]-BGuatecompras__2[[#This Row],[ Precio_ofertado ]]</f>
        <v>#DIV/0!</v>
      </c>
      <c r="AH54965" t="s">
        <v>1338</v>
      </c>
    </row>
    <row r="54966" spans="1:34">
      <c r="A54966" t="s">
        <v>57354</v>
      </c>
      <c r="G54966" s="2"/>
      <c r="I54966" s="2"/>
      <c r="T54966">
        <v>0</v>
      </c>
      <c r="AE54966" t="e">
        <f>IPC!$D$146/BGuatecompras__2[[#This Row],[ipc]]</f>
        <v>#DIV/0!</v>
      </c>
      <c r="AF54966" t="e">
        <f>BGuatecompras__2[[#This Row],[ Precio_ofertado ]]*BGuatecompras__2[[#This Row],[fact_index]]</f>
        <v>#DIV/0!</v>
      </c>
      <c r="AG54966" s="181" t="e">
        <f>BGuatecompras__2[[#This Row],[precio_act]]-BGuatecompras__2[[#This Row],[ Precio_ofertado ]]</f>
        <v>#DIV/0!</v>
      </c>
      <c r="AH54966" t="s">
        <v>1338</v>
      </c>
    </row>
    <row r="54967" spans="1:34">
      <c r="A54967" t="s">
        <v>57355</v>
      </c>
      <c r="G54967" s="2"/>
      <c r="I54967" s="2"/>
      <c r="T54967">
        <v>0</v>
      </c>
      <c r="AE54967" t="e">
        <f>IPC!$D$146/BGuatecompras__2[[#This Row],[ipc]]</f>
        <v>#DIV/0!</v>
      </c>
      <c r="AF54967" t="e">
        <f>BGuatecompras__2[[#This Row],[ Precio_ofertado ]]*BGuatecompras__2[[#This Row],[fact_index]]</f>
        <v>#DIV/0!</v>
      </c>
      <c r="AG54967" s="181" t="e">
        <f>BGuatecompras__2[[#This Row],[precio_act]]-BGuatecompras__2[[#This Row],[ Precio_ofertado ]]</f>
        <v>#DIV/0!</v>
      </c>
      <c r="AH54967" t="s">
        <v>1338</v>
      </c>
    </row>
    <row r="54968" spans="1:34">
      <c r="A54968" t="s">
        <v>57356</v>
      </c>
      <c r="G54968" s="2"/>
      <c r="I54968" s="2"/>
      <c r="T54968">
        <v>0</v>
      </c>
      <c r="AE54968" t="e">
        <f>IPC!$D$146/BGuatecompras__2[[#This Row],[ipc]]</f>
        <v>#DIV/0!</v>
      </c>
      <c r="AF54968" t="e">
        <f>BGuatecompras__2[[#This Row],[ Precio_ofertado ]]*BGuatecompras__2[[#This Row],[fact_index]]</f>
        <v>#DIV/0!</v>
      </c>
      <c r="AG54968" s="181" t="e">
        <f>BGuatecompras__2[[#This Row],[precio_act]]-BGuatecompras__2[[#This Row],[ Precio_ofertado ]]</f>
        <v>#DIV/0!</v>
      </c>
      <c r="AH54968" t="s">
        <v>1338</v>
      </c>
    </row>
    <row r="54969" spans="1:34">
      <c r="A54969" t="s">
        <v>57357</v>
      </c>
      <c r="G54969" s="2"/>
      <c r="I54969" s="2"/>
      <c r="T54969">
        <v>0</v>
      </c>
      <c r="AE54969" t="e">
        <f>IPC!$D$146/BGuatecompras__2[[#This Row],[ipc]]</f>
        <v>#DIV/0!</v>
      </c>
      <c r="AF54969" t="e">
        <f>BGuatecompras__2[[#This Row],[ Precio_ofertado ]]*BGuatecompras__2[[#This Row],[fact_index]]</f>
        <v>#DIV/0!</v>
      </c>
      <c r="AG54969" s="181" t="e">
        <f>BGuatecompras__2[[#This Row],[precio_act]]-BGuatecompras__2[[#This Row],[ Precio_ofertado ]]</f>
        <v>#DIV/0!</v>
      </c>
      <c r="AH54969" t="s">
        <v>1338</v>
      </c>
    </row>
    <row r="54970" spans="1:34">
      <c r="A54970" t="s">
        <v>57358</v>
      </c>
      <c r="G54970" s="2"/>
      <c r="I54970" s="2"/>
      <c r="T54970">
        <v>0</v>
      </c>
      <c r="AE54970" t="e">
        <f>IPC!$D$146/BGuatecompras__2[[#This Row],[ipc]]</f>
        <v>#DIV/0!</v>
      </c>
      <c r="AF54970" t="e">
        <f>BGuatecompras__2[[#This Row],[ Precio_ofertado ]]*BGuatecompras__2[[#This Row],[fact_index]]</f>
        <v>#DIV/0!</v>
      </c>
      <c r="AG54970" s="181" t="e">
        <f>BGuatecompras__2[[#This Row],[precio_act]]-BGuatecompras__2[[#This Row],[ Precio_ofertado ]]</f>
        <v>#DIV/0!</v>
      </c>
      <c r="AH54970" t="s">
        <v>1338</v>
      </c>
    </row>
    <row r="54971" spans="1:34">
      <c r="A54971" t="s">
        <v>57359</v>
      </c>
      <c r="G54971" s="2"/>
      <c r="I54971" s="2"/>
      <c r="T54971">
        <v>0</v>
      </c>
      <c r="AE54971" t="e">
        <f>IPC!$D$146/BGuatecompras__2[[#This Row],[ipc]]</f>
        <v>#DIV/0!</v>
      </c>
      <c r="AF54971" t="e">
        <f>BGuatecompras__2[[#This Row],[ Precio_ofertado ]]*BGuatecompras__2[[#This Row],[fact_index]]</f>
        <v>#DIV/0!</v>
      </c>
      <c r="AG54971" s="181" t="e">
        <f>BGuatecompras__2[[#This Row],[precio_act]]-BGuatecompras__2[[#This Row],[ Precio_ofertado ]]</f>
        <v>#DIV/0!</v>
      </c>
      <c r="AH54971" t="s">
        <v>1338</v>
      </c>
    </row>
    <row r="54972" spans="1:34">
      <c r="A54972" t="s">
        <v>57360</v>
      </c>
      <c r="G54972" s="2"/>
      <c r="I54972" s="2"/>
      <c r="T54972">
        <v>0</v>
      </c>
      <c r="AE54972" t="e">
        <f>IPC!$D$146/BGuatecompras__2[[#This Row],[ipc]]</f>
        <v>#DIV/0!</v>
      </c>
      <c r="AF54972" t="e">
        <f>BGuatecompras__2[[#This Row],[ Precio_ofertado ]]*BGuatecompras__2[[#This Row],[fact_index]]</f>
        <v>#DIV/0!</v>
      </c>
      <c r="AG54972" s="181" t="e">
        <f>BGuatecompras__2[[#This Row],[precio_act]]-BGuatecompras__2[[#This Row],[ Precio_ofertado ]]</f>
        <v>#DIV/0!</v>
      </c>
      <c r="AH54972" t="s">
        <v>1338</v>
      </c>
    </row>
    <row r="54973" spans="1:34">
      <c r="A54973" t="s">
        <v>57361</v>
      </c>
      <c r="G54973" s="2"/>
      <c r="I54973" s="2"/>
      <c r="T54973">
        <v>0</v>
      </c>
      <c r="AE54973" t="e">
        <f>IPC!$D$146/BGuatecompras__2[[#This Row],[ipc]]</f>
        <v>#DIV/0!</v>
      </c>
      <c r="AF54973" t="e">
        <f>BGuatecompras__2[[#This Row],[ Precio_ofertado ]]*BGuatecompras__2[[#This Row],[fact_index]]</f>
        <v>#DIV/0!</v>
      </c>
      <c r="AG54973" s="181" t="e">
        <f>BGuatecompras__2[[#This Row],[precio_act]]-BGuatecompras__2[[#This Row],[ Precio_ofertado ]]</f>
        <v>#DIV/0!</v>
      </c>
      <c r="AH54973" t="s">
        <v>1338</v>
      </c>
    </row>
    <row r="54974" spans="1:34">
      <c r="A54974" t="s">
        <v>57362</v>
      </c>
      <c r="G54974" s="2"/>
      <c r="I54974" s="2"/>
      <c r="T54974">
        <v>0</v>
      </c>
      <c r="AE54974" t="e">
        <f>IPC!$D$146/BGuatecompras__2[[#This Row],[ipc]]</f>
        <v>#DIV/0!</v>
      </c>
      <c r="AF54974" t="e">
        <f>BGuatecompras__2[[#This Row],[ Precio_ofertado ]]*BGuatecompras__2[[#This Row],[fact_index]]</f>
        <v>#DIV/0!</v>
      </c>
      <c r="AG54974" s="181" t="e">
        <f>BGuatecompras__2[[#This Row],[precio_act]]-BGuatecompras__2[[#This Row],[ Precio_ofertado ]]</f>
        <v>#DIV/0!</v>
      </c>
      <c r="AH54974" t="s">
        <v>1338</v>
      </c>
    </row>
    <row r="54975" spans="1:34">
      <c r="A54975" t="s">
        <v>57363</v>
      </c>
      <c r="G54975" s="2"/>
      <c r="I54975" s="2"/>
      <c r="T54975">
        <v>0</v>
      </c>
      <c r="AE54975" t="e">
        <f>IPC!$D$146/BGuatecompras__2[[#This Row],[ipc]]</f>
        <v>#DIV/0!</v>
      </c>
      <c r="AF54975" t="e">
        <f>BGuatecompras__2[[#This Row],[ Precio_ofertado ]]*BGuatecompras__2[[#This Row],[fact_index]]</f>
        <v>#DIV/0!</v>
      </c>
      <c r="AG54975" s="181" t="e">
        <f>BGuatecompras__2[[#This Row],[precio_act]]-BGuatecompras__2[[#This Row],[ Precio_ofertado ]]</f>
        <v>#DIV/0!</v>
      </c>
      <c r="AH54975" t="s">
        <v>1338</v>
      </c>
    </row>
    <row r="54976" spans="1:34">
      <c r="A54976" t="s">
        <v>57364</v>
      </c>
      <c r="G54976" s="2"/>
      <c r="I54976" s="2"/>
      <c r="T54976">
        <v>0</v>
      </c>
      <c r="AE54976" t="e">
        <f>IPC!$D$146/BGuatecompras__2[[#This Row],[ipc]]</f>
        <v>#DIV/0!</v>
      </c>
      <c r="AF54976" t="e">
        <f>BGuatecompras__2[[#This Row],[ Precio_ofertado ]]*BGuatecompras__2[[#This Row],[fact_index]]</f>
        <v>#DIV/0!</v>
      </c>
      <c r="AG54976" s="181" t="e">
        <f>BGuatecompras__2[[#This Row],[precio_act]]-BGuatecompras__2[[#This Row],[ Precio_ofertado ]]</f>
        <v>#DIV/0!</v>
      </c>
      <c r="AH54976" t="s">
        <v>1338</v>
      </c>
    </row>
    <row r="54977" spans="1:34">
      <c r="A54977" t="s">
        <v>57365</v>
      </c>
      <c r="G54977" s="2"/>
      <c r="I54977" s="2"/>
      <c r="T54977">
        <v>0</v>
      </c>
      <c r="AE54977" t="e">
        <f>IPC!$D$146/BGuatecompras__2[[#This Row],[ipc]]</f>
        <v>#DIV/0!</v>
      </c>
      <c r="AF54977" t="e">
        <f>BGuatecompras__2[[#This Row],[ Precio_ofertado ]]*BGuatecompras__2[[#This Row],[fact_index]]</f>
        <v>#DIV/0!</v>
      </c>
      <c r="AG54977" s="181" t="e">
        <f>BGuatecompras__2[[#This Row],[precio_act]]-BGuatecompras__2[[#This Row],[ Precio_ofertado ]]</f>
        <v>#DIV/0!</v>
      </c>
      <c r="AH54977" t="s">
        <v>1338</v>
      </c>
    </row>
    <row r="54978" spans="1:34">
      <c r="A54978" t="s">
        <v>57366</v>
      </c>
      <c r="G54978" s="2"/>
      <c r="I54978" s="2"/>
      <c r="T54978">
        <v>0</v>
      </c>
      <c r="AE54978" t="e">
        <f>IPC!$D$146/BGuatecompras__2[[#This Row],[ipc]]</f>
        <v>#DIV/0!</v>
      </c>
      <c r="AF54978" t="e">
        <f>BGuatecompras__2[[#This Row],[ Precio_ofertado ]]*BGuatecompras__2[[#This Row],[fact_index]]</f>
        <v>#DIV/0!</v>
      </c>
      <c r="AG54978" s="181" t="e">
        <f>BGuatecompras__2[[#This Row],[precio_act]]-BGuatecompras__2[[#This Row],[ Precio_ofertado ]]</f>
        <v>#DIV/0!</v>
      </c>
      <c r="AH54978" t="s">
        <v>1338</v>
      </c>
    </row>
    <row r="54979" spans="1:34">
      <c r="A54979" t="s">
        <v>57367</v>
      </c>
      <c r="G54979" s="2"/>
      <c r="I54979" s="2"/>
      <c r="T54979">
        <v>0</v>
      </c>
      <c r="AE54979" t="e">
        <f>IPC!$D$146/BGuatecompras__2[[#This Row],[ipc]]</f>
        <v>#DIV/0!</v>
      </c>
      <c r="AF54979" t="e">
        <f>BGuatecompras__2[[#This Row],[ Precio_ofertado ]]*BGuatecompras__2[[#This Row],[fact_index]]</f>
        <v>#DIV/0!</v>
      </c>
      <c r="AG54979" s="181" t="e">
        <f>BGuatecompras__2[[#This Row],[precio_act]]-BGuatecompras__2[[#This Row],[ Precio_ofertado ]]</f>
        <v>#DIV/0!</v>
      </c>
      <c r="AH54979" t="s">
        <v>1338</v>
      </c>
    </row>
    <row r="54980" spans="1:34">
      <c r="A54980" t="s">
        <v>57368</v>
      </c>
      <c r="G54980" s="2"/>
      <c r="I54980" s="2"/>
      <c r="T54980">
        <v>0</v>
      </c>
      <c r="AE54980" t="e">
        <f>IPC!$D$146/BGuatecompras__2[[#This Row],[ipc]]</f>
        <v>#DIV/0!</v>
      </c>
      <c r="AF54980" t="e">
        <f>BGuatecompras__2[[#This Row],[ Precio_ofertado ]]*BGuatecompras__2[[#This Row],[fact_index]]</f>
        <v>#DIV/0!</v>
      </c>
      <c r="AG54980" s="181" t="e">
        <f>BGuatecompras__2[[#This Row],[precio_act]]-BGuatecompras__2[[#This Row],[ Precio_ofertado ]]</f>
        <v>#DIV/0!</v>
      </c>
      <c r="AH54980" t="s">
        <v>1338</v>
      </c>
    </row>
    <row r="54981" spans="1:34">
      <c r="A54981" t="s">
        <v>57369</v>
      </c>
      <c r="G54981" s="2"/>
      <c r="I54981" s="2"/>
      <c r="T54981">
        <v>0</v>
      </c>
      <c r="AE54981" t="e">
        <f>IPC!$D$146/BGuatecompras__2[[#This Row],[ipc]]</f>
        <v>#DIV/0!</v>
      </c>
      <c r="AF54981" t="e">
        <f>BGuatecompras__2[[#This Row],[ Precio_ofertado ]]*BGuatecompras__2[[#This Row],[fact_index]]</f>
        <v>#DIV/0!</v>
      </c>
      <c r="AG54981" s="181" t="e">
        <f>BGuatecompras__2[[#This Row],[precio_act]]-BGuatecompras__2[[#This Row],[ Precio_ofertado ]]</f>
        <v>#DIV/0!</v>
      </c>
      <c r="AH54981" t="s">
        <v>1338</v>
      </c>
    </row>
    <row r="54982" spans="1:34">
      <c r="A54982" t="s">
        <v>57370</v>
      </c>
      <c r="G54982" s="2"/>
      <c r="I54982" s="2"/>
      <c r="T54982">
        <v>0</v>
      </c>
      <c r="AE54982" t="e">
        <f>IPC!$D$146/BGuatecompras__2[[#This Row],[ipc]]</f>
        <v>#DIV/0!</v>
      </c>
      <c r="AF54982" t="e">
        <f>BGuatecompras__2[[#This Row],[ Precio_ofertado ]]*BGuatecompras__2[[#This Row],[fact_index]]</f>
        <v>#DIV/0!</v>
      </c>
      <c r="AG54982" s="181" t="e">
        <f>BGuatecompras__2[[#This Row],[precio_act]]-BGuatecompras__2[[#This Row],[ Precio_ofertado ]]</f>
        <v>#DIV/0!</v>
      </c>
      <c r="AH54982" t="s">
        <v>1338</v>
      </c>
    </row>
    <row r="54983" spans="1:34">
      <c r="A54983" t="s">
        <v>57371</v>
      </c>
      <c r="G54983" s="2"/>
      <c r="I54983" s="2"/>
      <c r="T54983">
        <v>0</v>
      </c>
      <c r="AE54983" t="e">
        <f>IPC!$D$146/BGuatecompras__2[[#This Row],[ipc]]</f>
        <v>#DIV/0!</v>
      </c>
      <c r="AF54983" t="e">
        <f>BGuatecompras__2[[#This Row],[ Precio_ofertado ]]*BGuatecompras__2[[#This Row],[fact_index]]</f>
        <v>#DIV/0!</v>
      </c>
      <c r="AG54983" s="181" t="e">
        <f>BGuatecompras__2[[#This Row],[precio_act]]-BGuatecompras__2[[#This Row],[ Precio_ofertado ]]</f>
        <v>#DIV/0!</v>
      </c>
      <c r="AH54983" t="s">
        <v>1338</v>
      </c>
    </row>
    <row r="54984" spans="1:34">
      <c r="A54984" t="s">
        <v>57372</v>
      </c>
      <c r="G54984" s="2"/>
      <c r="I54984" s="2"/>
      <c r="T54984">
        <v>0</v>
      </c>
      <c r="AE54984" t="e">
        <f>IPC!$D$146/BGuatecompras__2[[#This Row],[ipc]]</f>
        <v>#DIV/0!</v>
      </c>
      <c r="AF54984" t="e">
        <f>BGuatecompras__2[[#This Row],[ Precio_ofertado ]]*BGuatecompras__2[[#This Row],[fact_index]]</f>
        <v>#DIV/0!</v>
      </c>
      <c r="AG54984" s="181" t="e">
        <f>BGuatecompras__2[[#This Row],[precio_act]]-BGuatecompras__2[[#This Row],[ Precio_ofertado ]]</f>
        <v>#DIV/0!</v>
      </c>
      <c r="AH54984" t="s">
        <v>1338</v>
      </c>
    </row>
    <row r="54985" spans="1:34">
      <c r="A54985" t="s">
        <v>57373</v>
      </c>
      <c r="G54985" s="2"/>
      <c r="I54985" s="2"/>
      <c r="T54985">
        <v>0</v>
      </c>
      <c r="AE54985" t="e">
        <f>IPC!$D$146/BGuatecompras__2[[#This Row],[ipc]]</f>
        <v>#DIV/0!</v>
      </c>
      <c r="AF54985" t="e">
        <f>BGuatecompras__2[[#This Row],[ Precio_ofertado ]]*BGuatecompras__2[[#This Row],[fact_index]]</f>
        <v>#DIV/0!</v>
      </c>
      <c r="AG54985" s="181" t="e">
        <f>BGuatecompras__2[[#This Row],[precio_act]]-BGuatecompras__2[[#This Row],[ Precio_ofertado ]]</f>
        <v>#DIV/0!</v>
      </c>
      <c r="AH54985" t="s">
        <v>1338</v>
      </c>
    </row>
    <row r="54986" spans="1:34">
      <c r="A54986" t="s">
        <v>57374</v>
      </c>
      <c r="G54986" s="2"/>
      <c r="I54986" s="2"/>
      <c r="T54986">
        <v>0</v>
      </c>
      <c r="AE54986" t="e">
        <f>IPC!$D$146/BGuatecompras__2[[#This Row],[ipc]]</f>
        <v>#DIV/0!</v>
      </c>
      <c r="AF54986" t="e">
        <f>BGuatecompras__2[[#This Row],[ Precio_ofertado ]]*BGuatecompras__2[[#This Row],[fact_index]]</f>
        <v>#DIV/0!</v>
      </c>
      <c r="AG54986" s="181" t="e">
        <f>BGuatecompras__2[[#This Row],[precio_act]]-BGuatecompras__2[[#This Row],[ Precio_ofertado ]]</f>
        <v>#DIV/0!</v>
      </c>
      <c r="AH54986" t="s">
        <v>1338</v>
      </c>
    </row>
    <row r="54987" spans="1:34">
      <c r="A54987" t="s">
        <v>57375</v>
      </c>
      <c r="G54987" s="2"/>
      <c r="I54987" s="2"/>
      <c r="T54987">
        <v>0</v>
      </c>
      <c r="AE54987" t="e">
        <f>IPC!$D$146/BGuatecompras__2[[#This Row],[ipc]]</f>
        <v>#DIV/0!</v>
      </c>
      <c r="AF54987" t="e">
        <f>BGuatecompras__2[[#This Row],[ Precio_ofertado ]]*BGuatecompras__2[[#This Row],[fact_index]]</f>
        <v>#DIV/0!</v>
      </c>
      <c r="AG54987" s="181" t="e">
        <f>BGuatecompras__2[[#This Row],[precio_act]]-BGuatecompras__2[[#This Row],[ Precio_ofertado ]]</f>
        <v>#DIV/0!</v>
      </c>
      <c r="AH54987" t="s">
        <v>1338</v>
      </c>
    </row>
    <row r="54988" spans="1:34">
      <c r="A54988" t="s">
        <v>57376</v>
      </c>
      <c r="G54988" s="2"/>
      <c r="I54988" s="2"/>
      <c r="T54988">
        <v>0</v>
      </c>
      <c r="AE54988" t="e">
        <f>IPC!$D$146/BGuatecompras__2[[#This Row],[ipc]]</f>
        <v>#DIV/0!</v>
      </c>
      <c r="AF54988" t="e">
        <f>BGuatecompras__2[[#This Row],[ Precio_ofertado ]]*BGuatecompras__2[[#This Row],[fact_index]]</f>
        <v>#DIV/0!</v>
      </c>
      <c r="AG54988" s="181" t="e">
        <f>BGuatecompras__2[[#This Row],[precio_act]]-BGuatecompras__2[[#This Row],[ Precio_ofertado ]]</f>
        <v>#DIV/0!</v>
      </c>
      <c r="AH54988" t="s">
        <v>1338</v>
      </c>
    </row>
    <row r="54989" spans="1:34">
      <c r="A54989" t="s">
        <v>57377</v>
      </c>
      <c r="G54989" s="2"/>
      <c r="I54989" s="2"/>
      <c r="T54989">
        <v>0</v>
      </c>
      <c r="AE54989" t="e">
        <f>IPC!$D$146/BGuatecompras__2[[#This Row],[ipc]]</f>
        <v>#DIV/0!</v>
      </c>
      <c r="AF54989" t="e">
        <f>BGuatecompras__2[[#This Row],[ Precio_ofertado ]]*BGuatecompras__2[[#This Row],[fact_index]]</f>
        <v>#DIV/0!</v>
      </c>
      <c r="AG54989" s="181" t="e">
        <f>BGuatecompras__2[[#This Row],[precio_act]]-BGuatecompras__2[[#This Row],[ Precio_ofertado ]]</f>
        <v>#DIV/0!</v>
      </c>
      <c r="AH54989" t="s">
        <v>1338</v>
      </c>
    </row>
    <row r="54990" spans="1:34">
      <c r="A54990" t="s">
        <v>57378</v>
      </c>
      <c r="G54990" s="2"/>
      <c r="I54990" s="2"/>
      <c r="T54990">
        <v>0</v>
      </c>
      <c r="AE54990" t="e">
        <f>IPC!$D$146/BGuatecompras__2[[#This Row],[ipc]]</f>
        <v>#DIV/0!</v>
      </c>
      <c r="AF54990" t="e">
        <f>BGuatecompras__2[[#This Row],[ Precio_ofertado ]]*BGuatecompras__2[[#This Row],[fact_index]]</f>
        <v>#DIV/0!</v>
      </c>
      <c r="AG54990" s="181" t="e">
        <f>BGuatecompras__2[[#This Row],[precio_act]]-BGuatecompras__2[[#This Row],[ Precio_ofertado ]]</f>
        <v>#DIV/0!</v>
      </c>
      <c r="AH54990" t="s">
        <v>1338</v>
      </c>
    </row>
    <row r="54991" spans="1:34">
      <c r="A54991" t="s">
        <v>57379</v>
      </c>
      <c r="G54991" s="2"/>
      <c r="I54991" s="2"/>
      <c r="T54991">
        <v>0</v>
      </c>
      <c r="AE54991" t="e">
        <f>IPC!$D$146/BGuatecompras__2[[#This Row],[ipc]]</f>
        <v>#DIV/0!</v>
      </c>
      <c r="AF54991" t="e">
        <f>BGuatecompras__2[[#This Row],[ Precio_ofertado ]]*BGuatecompras__2[[#This Row],[fact_index]]</f>
        <v>#DIV/0!</v>
      </c>
      <c r="AG54991" s="181" t="e">
        <f>BGuatecompras__2[[#This Row],[precio_act]]-BGuatecompras__2[[#This Row],[ Precio_ofertado ]]</f>
        <v>#DIV/0!</v>
      </c>
      <c r="AH54991" t="s">
        <v>1338</v>
      </c>
    </row>
    <row r="54992" spans="1:34">
      <c r="A54992" t="s">
        <v>57380</v>
      </c>
      <c r="G54992" s="2"/>
      <c r="I54992" s="2"/>
      <c r="T54992">
        <v>0</v>
      </c>
      <c r="AE54992" t="e">
        <f>IPC!$D$146/BGuatecompras__2[[#This Row],[ipc]]</f>
        <v>#DIV/0!</v>
      </c>
      <c r="AF54992" t="e">
        <f>BGuatecompras__2[[#This Row],[ Precio_ofertado ]]*BGuatecompras__2[[#This Row],[fact_index]]</f>
        <v>#DIV/0!</v>
      </c>
      <c r="AG54992" s="181" t="e">
        <f>BGuatecompras__2[[#This Row],[precio_act]]-BGuatecompras__2[[#This Row],[ Precio_ofertado ]]</f>
        <v>#DIV/0!</v>
      </c>
      <c r="AH54992" t="s">
        <v>1338</v>
      </c>
    </row>
    <row r="54993" spans="1:34">
      <c r="A54993" t="s">
        <v>57381</v>
      </c>
      <c r="G54993" s="2"/>
      <c r="I54993" s="2"/>
      <c r="T54993">
        <v>0</v>
      </c>
      <c r="AE54993" t="e">
        <f>IPC!$D$146/BGuatecompras__2[[#This Row],[ipc]]</f>
        <v>#DIV/0!</v>
      </c>
      <c r="AF54993" t="e">
        <f>BGuatecompras__2[[#This Row],[ Precio_ofertado ]]*BGuatecompras__2[[#This Row],[fact_index]]</f>
        <v>#DIV/0!</v>
      </c>
      <c r="AG54993" s="181" t="e">
        <f>BGuatecompras__2[[#This Row],[precio_act]]-BGuatecompras__2[[#This Row],[ Precio_ofertado ]]</f>
        <v>#DIV/0!</v>
      </c>
      <c r="AH54993" t="s">
        <v>1338</v>
      </c>
    </row>
    <row r="54994" spans="1:34">
      <c r="A54994" t="s">
        <v>57382</v>
      </c>
      <c r="G54994" s="2"/>
      <c r="I54994" s="2"/>
      <c r="T54994">
        <v>0</v>
      </c>
      <c r="AE54994" t="e">
        <f>IPC!$D$146/BGuatecompras__2[[#This Row],[ipc]]</f>
        <v>#DIV/0!</v>
      </c>
      <c r="AF54994" t="e">
        <f>BGuatecompras__2[[#This Row],[ Precio_ofertado ]]*BGuatecompras__2[[#This Row],[fact_index]]</f>
        <v>#DIV/0!</v>
      </c>
      <c r="AG54994" s="181" t="e">
        <f>BGuatecompras__2[[#This Row],[precio_act]]-BGuatecompras__2[[#This Row],[ Precio_ofertado ]]</f>
        <v>#DIV/0!</v>
      </c>
      <c r="AH54994" t="s">
        <v>1338</v>
      </c>
    </row>
    <row r="54995" spans="1:34">
      <c r="A54995" t="s">
        <v>57383</v>
      </c>
      <c r="G54995" s="2"/>
      <c r="I54995" s="2"/>
      <c r="T54995">
        <v>0</v>
      </c>
      <c r="AE54995" t="e">
        <f>IPC!$D$146/BGuatecompras__2[[#This Row],[ipc]]</f>
        <v>#DIV/0!</v>
      </c>
      <c r="AF54995" t="e">
        <f>BGuatecompras__2[[#This Row],[ Precio_ofertado ]]*BGuatecompras__2[[#This Row],[fact_index]]</f>
        <v>#DIV/0!</v>
      </c>
      <c r="AG54995" s="181" t="e">
        <f>BGuatecompras__2[[#This Row],[precio_act]]-BGuatecompras__2[[#This Row],[ Precio_ofertado ]]</f>
        <v>#DIV/0!</v>
      </c>
      <c r="AH54995" t="s">
        <v>1338</v>
      </c>
    </row>
    <row r="54996" spans="1:34">
      <c r="A54996" t="s">
        <v>57384</v>
      </c>
      <c r="G54996" s="2"/>
      <c r="I54996" s="2"/>
      <c r="T54996">
        <v>0</v>
      </c>
      <c r="AE54996" t="e">
        <f>IPC!$D$146/BGuatecompras__2[[#This Row],[ipc]]</f>
        <v>#DIV/0!</v>
      </c>
      <c r="AF54996" t="e">
        <f>BGuatecompras__2[[#This Row],[ Precio_ofertado ]]*BGuatecompras__2[[#This Row],[fact_index]]</f>
        <v>#DIV/0!</v>
      </c>
      <c r="AG54996" s="181" t="e">
        <f>BGuatecompras__2[[#This Row],[precio_act]]-BGuatecompras__2[[#This Row],[ Precio_ofertado ]]</f>
        <v>#DIV/0!</v>
      </c>
      <c r="AH54996" t="s">
        <v>1338</v>
      </c>
    </row>
    <row r="54997" spans="1:34">
      <c r="A54997" t="s">
        <v>57385</v>
      </c>
      <c r="G54997" s="2"/>
      <c r="I54997" s="2"/>
      <c r="T54997">
        <v>0</v>
      </c>
      <c r="AE54997" t="e">
        <f>IPC!$D$146/BGuatecompras__2[[#This Row],[ipc]]</f>
        <v>#DIV/0!</v>
      </c>
      <c r="AF54997" t="e">
        <f>BGuatecompras__2[[#This Row],[ Precio_ofertado ]]*BGuatecompras__2[[#This Row],[fact_index]]</f>
        <v>#DIV/0!</v>
      </c>
      <c r="AG54997" s="181" t="e">
        <f>BGuatecompras__2[[#This Row],[precio_act]]-BGuatecompras__2[[#This Row],[ Precio_ofertado ]]</f>
        <v>#DIV/0!</v>
      </c>
      <c r="AH54997" t="s">
        <v>1338</v>
      </c>
    </row>
    <row r="54998" spans="1:34">
      <c r="A54998" t="s">
        <v>57386</v>
      </c>
      <c r="G54998" s="2"/>
      <c r="I54998" s="2"/>
      <c r="T54998">
        <v>0</v>
      </c>
      <c r="AE54998" t="e">
        <f>IPC!$D$146/BGuatecompras__2[[#This Row],[ipc]]</f>
        <v>#DIV/0!</v>
      </c>
      <c r="AF54998" t="e">
        <f>BGuatecompras__2[[#This Row],[ Precio_ofertado ]]*BGuatecompras__2[[#This Row],[fact_index]]</f>
        <v>#DIV/0!</v>
      </c>
      <c r="AG54998" s="181" t="e">
        <f>BGuatecompras__2[[#This Row],[precio_act]]-BGuatecompras__2[[#This Row],[ Precio_ofertado ]]</f>
        <v>#DIV/0!</v>
      </c>
      <c r="AH54998" t="s">
        <v>1338</v>
      </c>
    </row>
    <row r="54999" spans="1:34">
      <c r="A54999" t="s">
        <v>57387</v>
      </c>
      <c r="G54999" s="2"/>
      <c r="I54999" s="2"/>
      <c r="T54999">
        <v>0</v>
      </c>
      <c r="AE54999" t="e">
        <f>IPC!$D$146/BGuatecompras__2[[#This Row],[ipc]]</f>
        <v>#DIV/0!</v>
      </c>
      <c r="AF54999" t="e">
        <f>BGuatecompras__2[[#This Row],[ Precio_ofertado ]]*BGuatecompras__2[[#This Row],[fact_index]]</f>
        <v>#DIV/0!</v>
      </c>
      <c r="AG54999" s="181" t="e">
        <f>BGuatecompras__2[[#This Row],[precio_act]]-BGuatecompras__2[[#This Row],[ Precio_ofertado ]]</f>
        <v>#DIV/0!</v>
      </c>
      <c r="AH54999" t="s">
        <v>1338</v>
      </c>
    </row>
    <row r="55000" spans="1:34">
      <c r="A55000" t="s">
        <v>57388</v>
      </c>
      <c r="G55000" s="2"/>
      <c r="I55000" s="2"/>
      <c r="T55000">
        <v>0</v>
      </c>
      <c r="AE55000" t="e">
        <f>IPC!$D$146/BGuatecompras__2[[#This Row],[ipc]]</f>
        <v>#DIV/0!</v>
      </c>
      <c r="AF55000" t="e">
        <f>BGuatecompras__2[[#This Row],[ Precio_ofertado ]]*BGuatecompras__2[[#This Row],[fact_index]]</f>
        <v>#DIV/0!</v>
      </c>
      <c r="AG55000" s="181" t="e">
        <f>BGuatecompras__2[[#This Row],[precio_act]]-BGuatecompras__2[[#This Row],[ Precio_ofertado ]]</f>
        <v>#DIV/0!</v>
      </c>
      <c r="AH55000" t="s">
        <v>1338</v>
      </c>
    </row>
    <row r="55001" spans="1:34">
      <c r="A55001" t="s">
        <v>57389</v>
      </c>
      <c r="G55001" s="2"/>
      <c r="I55001" s="2"/>
      <c r="T55001">
        <v>0</v>
      </c>
      <c r="AE55001" t="e">
        <f>IPC!$D$146/BGuatecompras__2[[#This Row],[ipc]]</f>
        <v>#DIV/0!</v>
      </c>
      <c r="AF55001" t="e">
        <f>BGuatecompras__2[[#This Row],[ Precio_ofertado ]]*BGuatecompras__2[[#This Row],[fact_index]]</f>
        <v>#DIV/0!</v>
      </c>
      <c r="AG55001" s="181" t="e">
        <f>BGuatecompras__2[[#This Row],[precio_act]]-BGuatecompras__2[[#This Row],[ Precio_ofertado ]]</f>
        <v>#DIV/0!</v>
      </c>
      <c r="AH55001" t="s">
        <v>1338</v>
      </c>
    </row>
    <row r="55002" spans="1:34">
      <c r="A55002" t="s">
        <v>57390</v>
      </c>
      <c r="G55002" s="2"/>
      <c r="I55002" s="2"/>
      <c r="T55002">
        <v>0</v>
      </c>
      <c r="AE55002" t="e">
        <f>IPC!$D$146/BGuatecompras__2[[#This Row],[ipc]]</f>
        <v>#DIV/0!</v>
      </c>
      <c r="AF55002" t="e">
        <f>BGuatecompras__2[[#This Row],[ Precio_ofertado ]]*BGuatecompras__2[[#This Row],[fact_index]]</f>
        <v>#DIV/0!</v>
      </c>
      <c r="AG55002" s="181" t="e">
        <f>BGuatecompras__2[[#This Row],[precio_act]]-BGuatecompras__2[[#This Row],[ Precio_ofertado ]]</f>
        <v>#DIV/0!</v>
      </c>
      <c r="AH55002" t="s">
        <v>1338</v>
      </c>
    </row>
    <row r="55003" spans="1:34">
      <c r="A55003" t="s">
        <v>57391</v>
      </c>
      <c r="G55003" s="2"/>
      <c r="I55003" s="2"/>
      <c r="T55003">
        <v>0</v>
      </c>
      <c r="AE55003" t="e">
        <f>IPC!$D$146/BGuatecompras__2[[#This Row],[ipc]]</f>
        <v>#DIV/0!</v>
      </c>
      <c r="AF55003" t="e">
        <f>BGuatecompras__2[[#This Row],[ Precio_ofertado ]]*BGuatecompras__2[[#This Row],[fact_index]]</f>
        <v>#DIV/0!</v>
      </c>
      <c r="AG55003" s="181" t="e">
        <f>BGuatecompras__2[[#This Row],[precio_act]]-BGuatecompras__2[[#This Row],[ Precio_ofertado ]]</f>
        <v>#DIV/0!</v>
      </c>
      <c r="AH55003" t="s">
        <v>1338</v>
      </c>
    </row>
    <row r="55004" spans="1:34">
      <c r="A55004" t="s">
        <v>57392</v>
      </c>
      <c r="G55004" s="2"/>
      <c r="I55004" s="2"/>
      <c r="T55004">
        <v>0</v>
      </c>
      <c r="AE55004" t="e">
        <f>IPC!$D$146/BGuatecompras__2[[#This Row],[ipc]]</f>
        <v>#DIV/0!</v>
      </c>
      <c r="AF55004" t="e">
        <f>BGuatecompras__2[[#This Row],[ Precio_ofertado ]]*BGuatecompras__2[[#This Row],[fact_index]]</f>
        <v>#DIV/0!</v>
      </c>
      <c r="AG55004" s="181" t="e">
        <f>BGuatecompras__2[[#This Row],[precio_act]]-BGuatecompras__2[[#This Row],[ Precio_ofertado ]]</f>
        <v>#DIV/0!</v>
      </c>
      <c r="AH55004" t="s">
        <v>1338</v>
      </c>
    </row>
    <row r="55005" spans="1:34">
      <c r="A55005" t="s">
        <v>57393</v>
      </c>
      <c r="G55005" s="2"/>
      <c r="I55005" s="2"/>
      <c r="T55005">
        <v>0</v>
      </c>
      <c r="AE55005" t="e">
        <f>IPC!$D$146/BGuatecompras__2[[#This Row],[ipc]]</f>
        <v>#DIV/0!</v>
      </c>
      <c r="AF55005" t="e">
        <f>BGuatecompras__2[[#This Row],[ Precio_ofertado ]]*BGuatecompras__2[[#This Row],[fact_index]]</f>
        <v>#DIV/0!</v>
      </c>
      <c r="AG55005" s="181" t="e">
        <f>BGuatecompras__2[[#This Row],[precio_act]]-BGuatecompras__2[[#This Row],[ Precio_ofertado ]]</f>
        <v>#DIV/0!</v>
      </c>
      <c r="AH55005" t="s">
        <v>1338</v>
      </c>
    </row>
    <row r="55006" spans="1:34">
      <c r="A55006" t="s">
        <v>57394</v>
      </c>
      <c r="G55006" s="2"/>
      <c r="I55006" s="2"/>
      <c r="T55006">
        <v>0</v>
      </c>
      <c r="AE55006" t="e">
        <f>IPC!$D$146/BGuatecompras__2[[#This Row],[ipc]]</f>
        <v>#DIV/0!</v>
      </c>
      <c r="AF55006" t="e">
        <f>BGuatecompras__2[[#This Row],[ Precio_ofertado ]]*BGuatecompras__2[[#This Row],[fact_index]]</f>
        <v>#DIV/0!</v>
      </c>
      <c r="AG55006" s="181" t="e">
        <f>BGuatecompras__2[[#This Row],[precio_act]]-BGuatecompras__2[[#This Row],[ Precio_ofertado ]]</f>
        <v>#DIV/0!</v>
      </c>
      <c r="AH55006" t="s">
        <v>1338</v>
      </c>
    </row>
    <row r="55007" spans="1:34">
      <c r="A55007" t="s">
        <v>57395</v>
      </c>
      <c r="G55007" s="2"/>
      <c r="I55007" s="2"/>
      <c r="T55007">
        <v>0</v>
      </c>
      <c r="AE55007" t="e">
        <f>IPC!$D$146/BGuatecompras__2[[#This Row],[ipc]]</f>
        <v>#DIV/0!</v>
      </c>
      <c r="AF55007" t="e">
        <f>BGuatecompras__2[[#This Row],[ Precio_ofertado ]]*BGuatecompras__2[[#This Row],[fact_index]]</f>
        <v>#DIV/0!</v>
      </c>
      <c r="AG55007" s="181" t="e">
        <f>BGuatecompras__2[[#This Row],[precio_act]]-BGuatecompras__2[[#This Row],[ Precio_ofertado ]]</f>
        <v>#DIV/0!</v>
      </c>
      <c r="AH55007" t="s">
        <v>1338</v>
      </c>
    </row>
    <row r="55008" spans="1:34">
      <c r="A55008" t="s">
        <v>57396</v>
      </c>
      <c r="G55008" s="2"/>
      <c r="I55008" s="2"/>
      <c r="T55008">
        <v>0</v>
      </c>
      <c r="AE55008" t="e">
        <f>IPC!$D$146/BGuatecompras__2[[#This Row],[ipc]]</f>
        <v>#DIV/0!</v>
      </c>
      <c r="AF55008" t="e">
        <f>BGuatecompras__2[[#This Row],[ Precio_ofertado ]]*BGuatecompras__2[[#This Row],[fact_index]]</f>
        <v>#DIV/0!</v>
      </c>
      <c r="AG55008" s="181" t="e">
        <f>BGuatecompras__2[[#This Row],[precio_act]]-BGuatecompras__2[[#This Row],[ Precio_ofertado ]]</f>
        <v>#DIV/0!</v>
      </c>
      <c r="AH55008" t="s">
        <v>1338</v>
      </c>
    </row>
    <row r="55009" spans="1:34">
      <c r="A55009" t="s">
        <v>57397</v>
      </c>
      <c r="G55009" s="2"/>
      <c r="I55009" s="2"/>
      <c r="T55009">
        <v>0</v>
      </c>
      <c r="AE55009" t="e">
        <f>IPC!$D$146/BGuatecompras__2[[#This Row],[ipc]]</f>
        <v>#DIV/0!</v>
      </c>
      <c r="AF55009" t="e">
        <f>BGuatecompras__2[[#This Row],[ Precio_ofertado ]]*BGuatecompras__2[[#This Row],[fact_index]]</f>
        <v>#DIV/0!</v>
      </c>
      <c r="AG55009" s="181" t="e">
        <f>BGuatecompras__2[[#This Row],[precio_act]]-BGuatecompras__2[[#This Row],[ Precio_ofertado ]]</f>
        <v>#DIV/0!</v>
      </c>
      <c r="AH55009" t="s">
        <v>1338</v>
      </c>
    </row>
    <row r="55010" spans="1:34">
      <c r="A55010" t="s">
        <v>57398</v>
      </c>
      <c r="G55010" s="2"/>
      <c r="I55010" s="2"/>
      <c r="T55010">
        <v>0</v>
      </c>
      <c r="AE55010" t="e">
        <f>IPC!$D$146/BGuatecompras__2[[#This Row],[ipc]]</f>
        <v>#DIV/0!</v>
      </c>
      <c r="AF55010" t="e">
        <f>BGuatecompras__2[[#This Row],[ Precio_ofertado ]]*BGuatecompras__2[[#This Row],[fact_index]]</f>
        <v>#DIV/0!</v>
      </c>
      <c r="AG55010" s="181" t="e">
        <f>BGuatecompras__2[[#This Row],[precio_act]]-BGuatecompras__2[[#This Row],[ Precio_ofertado ]]</f>
        <v>#DIV/0!</v>
      </c>
      <c r="AH55010" t="s">
        <v>1338</v>
      </c>
    </row>
    <row r="55011" spans="1:34">
      <c r="A55011" t="s">
        <v>57399</v>
      </c>
      <c r="G55011" s="2"/>
      <c r="I55011" s="2"/>
      <c r="T55011">
        <v>0</v>
      </c>
      <c r="AE55011" t="e">
        <f>IPC!$D$146/BGuatecompras__2[[#This Row],[ipc]]</f>
        <v>#DIV/0!</v>
      </c>
      <c r="AF55011" t="e">
        <f>BGuatecompras__2[[#This Row],[ Precio_ofertado ]]*BGuatecompras__2[[#This Row],[fact_index]]</f>
        <v>#DIV/0!</v>
      </c>
      <c r="AG55011" s="181" t="e">
        <f>BGuatecompras__2[[#This Row],[precio_act]]-BGuatecompras__2[[#This Row],[ Precio_ofertado ]]</f>
        <v>#DIV/0!</v>
      </c>
      <c r="AH55011" t="s">
        <v>1338</v>
      </c>
    </row>
    <row r="55012" spans="1:34">
      <c r="A55012" t="s">
        <v>57400</v>
      </c>
      <c r="G55012" s="2"/>
      <c r="I55012" s="2"/>
      <c r="T55012">
        <v>0</v>
      </c>
      <c r="AE55012" t="e">
        <f>IPC!$D$146/BGuatecompras__2[[#This Row],[ipc]]</f>
        <v>#DIV/0!</v>
      </c>
      <c r="AF55012" t="e">
        <f>BGuatecompras__2[[#This Row],[ Precio_ofertado ]]*BGuatecompras__2[[#This Row],[fact_index]]</f>
        <v>#DIV/0!</v>
      </c>
      <c r="AG55012" s="181" t="e">
        <f>BGuatecompras__2[[#This Row],[precio_act]]-BGuatecompras__2[[#This Row],[ Precio_ofertado ]]</f>
        <v>#DIV/0!</v>
      </c>
      <c r="AH55012" t="s">
        <v>1338</v>
      </c>
    </row>
    <row r="55013" spans="1:34">
      <c r="A55013" t="s">
        <v>57401</v>
      </c>
      <c r="G55013" s="2"/>
      <c r="I55013" s="2"/>
      <c r="T55013">
        <v>0</v>
      </c>
      <c r="AE55013" t="e">
        <f>IPC!$D$146/BGuatecompras__2[[#This Row],[ipc]]</f>
        <v>#DIV/0!</v>
      </c>
      <c r="AF55013" t="e">
        <f>BGuatecompras__2[[#This Row],[ Precio_ofertado ]]*BGuatecompras__2[[#This Row],[fact_index]]</f>
        <v>#DIV/0!</v>
      </c>
      <c r="AG55013" s="181" t="e">
        <f>BGuatecompras__2[[#This Row],[precio_act]]-BGuatecompras__2[[#This Row],[ Precio_ofertado ]]</f>
        <v>#DIV/0!</v>
      </c>
      <c r="AH55013" t="s">
        <v>1338</v>
      </c>
    </row>
    <row r="55014" spans="1:34">
      <c r="A55014" t="s">
        <v>57402</v>
      </c>
      <c r="G55014" s="2"/>
      <c r="I55014" s="2"/>
      <c r="T55014">
        <v>0</v>
      </c>
      <c r="AE55014" t="e">
        <f>IPC!$D$146/BGuatecompras__2[[#This Row],[ipc]]</f>
        <v>#DIV/0!</v>
      </c>
      <c r="AF55014" t="e">
        <f>BGuatecompras__2[[#This Row],[ Precio_ofertado ]]*BGuatecompras__2[[#This Row],[fact_index]]</f>
        <v>#DIV/0!</v>
      </c>
      <c r="AG55014" s="181" t="e">
        <f>BGuatecompras__2[[#This Row],[precio_act]]-BGuatecompras__2[[#This Row],[ Precio_ofertado ]]</f>
        <v>#DIV/0!</v>
      </c>
      <c r="AH55014" t="s">
        <v>1338</v>
      </c>
    </row>
    <row r="55015" spans="1:34">
      <c r="A55015" t="s">
        <v>57403</v>
      </c>
      <c r="G55015" s="2"/>
      <c r="I55015" s="2"/>
      <c r="T55015">
        <v>0</v>
      </c>
      <c r="AE55015" t="e">
        <f>IPC!$D$146/BGuatecompras__2[[#This Row],[ipc]]</f>
        <v>#DIV/0!</v>
      </c>
      <c r="AF55015" t="e">
        <f>BGuatecompras__2[[#This Row],[ Precio_ofertado ]]*BGuatecompras__2[[#This Row],[fact_index]]</f>
        <v>#DIV/0!</v>
      </c>
      <c r="AG55015" s="181" t="e">
        <f>BGuatecompras__2[[#This Row],[precio_act]]-BGuatecompras__2[[#This Row],[ Precio_ofertado ]]</f>
        <v>#DIV/0!</v>
      </c>
      <c r="AH55015" t="s">
        <v>1338</v>
      </c>
    </row>
    <row r="55016" spans="1:34">
      <c r="A55016" t="s">
        <v>57404</v>
      </c>
      <c r="G55016" s="2"/>
      <c r="I55016" s="2"/>
      <c r="T55016">
        <v>0</v>
      </c>
      <c r="AE55016" t="e">
        <f>IPC!$D$146/BGuatecompras__2[[#This Row],[ipc]]</f>
        <v>#DIV/0!</v>
      </c>
      <c r="AF55016" t="e">
        <f>BGuatecompras__2[[#This Row],[ Precio_ofertado ]]*BGuatecompras__2[[#This Row],[fact_index]]</f>
        <v>#DIV/0!</v>
      </c>
      <c r="AG55016" s="181" t="e">
        <f>BGuatecompras__2[[#This Row],[precio_act]]-BGuatecompras__2[[#This Row],[ Precio_ofertado ]]</f>
        <v>#DIV/0!</v>
      </c>
      <c r="AH55016" t="s">
        <v>1338</v>
      </c>
    </row>
    <row r="55017" spans="1:34">
      <c r="A55017" t="s">
        <v>57405</v>
      </c>
      <c r="G55017" s="2"/>
      <c r="I55017" s="2"/>
      <c r="T55017">
        <v>0</v>
      </c>
      <c r="AE55017" t="e">
        <f>IPC!$D$146/BGuatecompras__2[[#This Row],[ipc]]</f>
        <v>#DIV/0!</v>
      </c>
      <c r="AF55017" t="e">
        <f>BGuatecompras__2[[#This Row],[ Precio_ofertado ]]*BGuatecompras__2[[#This Row],[fact_index]]</f>
        <v>#DIV/0!</v>
      </c>
      <c r="AG55017" s="181" t="e">
        <f>BGuatecompras__2[[#This Row],[precio_act]]-BGuatecompras__2[[#This Row],[ Precio_ofertado ]]</f>
        <v>#DIV/0!</v>
      </c>
      <c r="AH55017" t="s">
        <v>1338</v>
      </c>
    </row>
    <row r="55018" spans="1:34">
      <c r="A55018" t="s">
        <v>57406</v>
      </c>
      <c r="G55018" s="2"/>
      <c r="I55018" s="2"/>
      <c r="T55018">
        <v>0</v>
      </c>
      <c r="AE55018" t="e">
        <f>IPC!$D$146/BGuatecompras__2[[#This Row],[ipc]]</f>
        <v>#DIV/0!</v>
      </c>
      <c r="AF55018" t="e">
        <f>BGuatecompras__2[[#This Row],[ Precio_ofertado ]]*BGuatecompras__2[[#This Row],[fact_index]]</f>
        <v>#DIV/0!</v>
      </c>
      <c r="AG55018" s="181" t="e">
        <f>BGuatecompras__2[[#This Row],[precio_act]]-BGuatecompras__2[[#This Row],[ Precio_ofertado ]]</f>
        <v>#DIV/0!</v>
      </c>
      <c r="AH55018" t="s">
        <v>1338</v>
      </c>
    </row>
    <row r="55019" spans="1:34">
      <c r="A55019" t="s">
        <v>57407</v>
      </c>
      <c r="G55019" s="2"/>
      <c r="I55019" s="2"/>
      <c r="T55019">
        <v>0</v>
      </c>
      <c r="AE55019" t="e">
        <f>IPC!$D$146/BGuatecompras__2[[#This Row],[ipc]]</f>
        <v>#DIV/0!</v>
      </c>
      <c r="AF55019" t="e">
        <f>BGuatecompras__2[[#This Row],[ Precio_ofertado ]]*BGuatecompras__2[[#This Row],[fact_index]]</f>
        <v>#DIV/0!</v>
      </c>
      <c r="AG55019" s="181" t="e">
        <f>BGuatecompras__2[[#This Row],[precio_act]]-BGuatecompras__2[[#This Row],[ Precio_ofertado ]]</f>
        <v>#DIV/0!</v>
      </c>
      <c r="AH55019" t="s">
        <v>1338</v>
      </c>
    </row>
    <row r="55020" spans="1:34">
      <c r="A55020" t="s">
        <v>57408</v>
      </c>
      <c r="G55020" s="2"/>
      <c r="I55020" s="2"/>
      <c r="T55020">
        <v>0</v>
      </c>
      <c r="AE55020" t="e">
        <f>IPC!$D$146/BGuatecompras__2[[#This Row],[ipc]]</f>
        <v>#DIV/0!</v>
      </c>
      <c r="AF55020" t="e">
        <f>BGuatecompras__2[[#This Row],[ Precio_ofertado ]]*BGuatecompras__2[[#This Row],[fact_index]]</f>
        <v>#DIV/0!</v>
      </c>
      <c r="AG55020" s="181" t="e">
        <f>BGuatecompras__2[[#This Row],[precio_act]]-BGuatecompras__2[[#This Row],[ Precio_ofertado ]]</f>
        <v>#DIV/0!</v>
      </c>
      <c r="AH55020" t="s">
        <v>1338</v>
      </c>
    </row>
    <row r="55021" spans="1:34">
      <c r="A55021" t="s">
        <v>57409</v>
      </c>
      <c r="G55021" s="2"/>
      <c r="I55021" s="2"/>
      <c r="T55021">
        <v>0</v>
      </c>
      <c r="AE55021" t="e">
        <f>IPC!$D$146/BGuatecompras__2[[#This Row],[ipc]]</f>
        <v>#DIV/0!</v>
      </c>
      <c r="AF55021" t="e">
        <f>BGuatecompras__2[[#This Row],[ Precio_ofertado ]]*BGuatecompras__2[[#This Row],[fact_index]]</f>
        <v>#DIV/0!</v>
      </c>
      <c r="AG55021" s="181" t="e">
        <f>BGuatecompras__2[[#This Row],[precio_act]]-BGuatecompras__2[[#This Row],[ Precio_ofertado ]]</f>
        <v>#DIV/0!</v>
      </c>
      <c r="AH55021" t="s">
        <v>1338</v>
      </c>
    </row>
    <row r="55022" spans="1:34">
      <c r="A55022" t="s">
        <v>57410</v>
      </c>
      <c r="G55022" s="2"/>
      <c r="I55022" s="2"/>
      <c r="T55022">
        <v>0</v>
      </c>
      <c r="AE55022" t="e">
        <f>IPC!$D$146/BGuatecompras__2[[#This Row],[ipc]]</f>
        <v>#DIV/0!</v>
      </c>
      <c r="AF55022" t="e">
        <f>BGuatecompras__2[[#This Row],[ Precio_ofertado ]]*BGuatecompras__2[[#This Row],[fact_index]]</f>
        <v>#DIV/0!</v>
      </c>
      <c r="AG55022" s="181" t="e">
        <f>BGuatecompras__2[[#This Row],[precio_act]]-BGuatecompras__2[[#This Row],[ Precio_ofertado ]]</f>
        <v>#DIV/0!</v>
      </c>
      <c r="AH55022" t="s">
        <v>1338</v>
      </c>
    </row>
    <row r="55023" spans="1:34">
      <c r="A55023" t="s">
        <v>57411</v>
      </c>
      <c r="G55023" s="2"/>
      <c r="I55023" s="2"/>
      <c r="T55023">
        <v>0</v>
      </c>
      <c r="AE55023" t="e">
        <f>IPC!$D$146/BGuatecompras__2[[#This Row],[ipc]]</f>
        <v>#DIV/0!</v>
      </c>
      <c r="AF55023" t="e">
        <f>BGuatecompras__2[[#This Row],[ Precio_ofertado ]]*BGuatecompras__2[[#This Row],[fact_index]]</f>
        <v>#DIV/0!</v>
      </c>
      <c r="AG55023" s="181" t="e">
        <f>BGuatecompras__2[[#This Row],[precio_act]]-BGuatecompras__2[[#This Row],[ Precio_ofertado ]]</f>
        <v>#DIV/0!</v>
      </c>
      <c r="AH55023" t="s">
        <v>1338</v>
      </c>
    </row>
    <row r="55024" spans="1:34">
      <c r="A55024" t="s">
        <v>57412</v>
      </c>
      <c r="G55024" s="2"/>
      <c r="I55024" s="2"/>
      <c r="T55024">
        <v>0</v>
      </c>
      <c r="AE55024" t="e">
        <f>IPC!$D$146/BGuatecompras__2[[#This Row],[ipc]]</f>
        <v>#DIV/0!</v>
      </c>
      <c r="AF55024" t="e">
        <f>BGuatecompras__2[[#This Row],[ Precio_ofertado ]]*BGuatecompras__2[[#This Row],[fact_index]]</f>
        <v>#DIV/0!</v>
      </c>
      <c r="AG55024" s="181" t="e">
        <f>BGuatecompras__2[[#This Row],[precio_act]]-BGuatecompras__2[[#This Row],[ Precio_ofertado ]]</f>
        <v>#DIV/0!</v>
      </c>
      <c r="AH55024" t="s">
        <v>1338</v>
      </c>
    </row>
    <row r="55025" spans="1:34">
      <c r="A55025" t="s">
        <v>57413</v>
      </c>
      <c r="G55025" s="2"/>
      <c r="I55025" s="2"/>
      <c r="T55025">
        <v>0</v>
      </c>
      <c r="AE55025" t="e">
        <f>IPC!$D$146/BGuatecompras__2[[#This Row],[ipc]]</f>
        <v>#DIV/0!</v>
      </c>
      <c r="AF55025" t="e">
        <f>BGuatecompras__2[[#This Row],[ Precio_ofertado ]]*BGuatecompras__2[[#This Row],[fact_index]]</f>
        <v>#DIV/0!</v>
      </c>
      <c r="AG55025" s="181" t="e">
        <f>BGuatecompras__2[[#This Row],[precio_act]]-BGuatecompras__2[[#This Row],[ Precio_ofertado ]]</f>
        <v>#DIV/0!</v>
      </c>
      <c r="AH55025" t="s">
        <v>1338</v>
      </c>
    </row>
    <row r="55026" spans="1:34">
      <c r="A55026" t="s">
        <v>57414</v>
      </c>
      <c r="G55026" s="2"/>
      <c r="I55026" s="2"/>
      <c r="T55026">
        <v>0</v>
      </c>
      <c r="AE55026" t="e">
        <f>IPC!$D$146/BGuatecompras__2[[#This Row],[ipc]]</f>
        <v>#DIV/0!</v>
      </c>
      <c r="AF55026" t="e">
        <f>BGuatecompras__2[[#This Row],[ Precio_ofertado ]]*BGuatecompras__2[[#This Row],[fact_index]]</f>
        <v>#DIV/0!</v>
      </c>
      <c r="AG55026" s="181" t="e">
        <f>BGuatecompras__2[[#This Row],[precio_act]]-BGuatecompras__2[[#This Row],[ Precio_ofertado ]]</f>
        <v>#DIV/0!</v>
      </c>
      <c r="AH55026" t="s">
        <v>1338</v>
      </c>
    </row>
    <row r="55027" spans="1:34">
      <c r="A55027" t="s">
        <v>57415</v>
      </c>
      <c r="G55027" s="2"/>
      <c r="I55027" s="2"/>
      <c r="T55027">
        <v>0</v>
      </c>
      <c r="AE55027" t="e">
        <f>IPC!$D$146/BGuatecompras__2[[#This Row],[ipc]]</f>
        <v>#DIV/0!</v>
      </c>
      <c r="AF55027" t="e">
        <f>BGuatecompras__2[[#This Row],[ Precio_ofertado ]]*BGuatecompras__2[[#This Row],[fact_index]]</f>
        <v>#DIV/0!</v>
      </c>
      <c r="AG55027" s="181" t="e">
        <f>BGuatecompras__2[[#This Row],[precio_act]]-BGuatecompras__2[[#This Row],[ Precio_ofertado ]]</f>
        <v>#DIV/0!</v>
      </c>
      <c r="AH55027" t="s">
        <v>1338</v>
      </c>
    </row>
    <row r="55028" spans="1:34">
      <c r="A55028" t="s">
        <v>57416</v>
      </c>
      <c r="G55028" s="2"/>
      <c r="I55028" s="2"/>
      <c r="T55028">
        <v>0</v>
      </c>
      <c r="AE55028" t="e">
        <f>IPC!$D$146/BGuatecompras__2[[#This Row],[ipc]]</f>
        <v>#DIV/0!</v>
      </c>
      <c r="AF55028" t="e">
        <f>BGuatecompras__2[[#This Row],[ Precio_ofertado ]]*BGuatecompras__2[[#This Row],[fact_index]]</f>
        <v>#DIV/0!</v>
      </c>
      <c r="AG55028" s="181" t="e">
        <f>BGuatecompras__2[[#This Row],[precio_act]]-BGuatecompras__2[[#This Row],[ Precio_ofertado ]]</f>
        <v>#DIV/0!</v>
      </c>
      <c r="AH55028" t="s">
        <v>1338</v>
      </c>
    </row>
    <row r="55029" spans="1:34">
      <c r="A55029" t="s">
        <v>57417</v>
      </c>
      <c r="G55029" s="2"/>
      <c r="I55029" s="2"/>
      <c r="T55029">
        <v>0</v>
      </c>
      <c r="AE55029" t="e">
        <f>IPC!$D$146/BGuatecompras__2[[#This Row],[ipc]]</f>
        <v>#DIV/0!</v>
      </c>
      <c r="AF55029" t="e">
        <f>BGuatecompras__2[[#This Row],[ Precio_ofertado ]]*BGuatecompras__2[[#This Row],[fact_index]]</f>
        <v>#DIV/0!</v>
      </c>
      <c r="AG55029" s="181" t="e">
        <f>BGuatecompras__2[[#This Row],[precio_act]]-BGuatecompras__2[[#This Row],[ Precio_ofertado ]]</f>
        <v>#DIV/0!</v>
      </c>
      <c r="AH55029" t="s">
        <v>1338</v>
      </c>
    </row>
    <row r="55030" spans="1:34">
      <c r="A55030" t="s">
        <v>57418</v>
      </c>
      <c r="G55030" s="2"/>
      <c r="I55030" s="2"/>
      <c r="T55030">
        <v>0</v>
      </c>
      <c r="AE55030" t="e">
        <f>IPC!$D$146/BGuatecompras__2[[#This Row],[ipc]]</f>
        <v>#DIV/0!</v>
      </c>
      <c r="AF55030" t="e">
        <f>BGuatecompras__2[[#This Row],[ Precio_ofertado ]]*BGuatecompras__2[[#This Row],[fact_index]]</f>
        <v>#DIV/0!</v>
      </c>
      <c r="AG55030" s="181" t="e">
        <f>BGuatecompras__2[[#This Row],[precio_act]]-BGuatecompras__2[[#This Row],[ Precio_ofertado ]]</f>
        <v>#DIV/0!</v>
      </c>
      <c r="AH55030" t="s">
        <v>1338</v>
      </c>
    </row>
    <row r="55031" spans="1:34">
      <c r="A55031" t="s">
        <v>57419</v>
      </c>
      <c r="G55031" s="2"/>
      <c r="I55031" s="2"/>
      <c r="T55031">
        <v>0</v>
      </c>
      <c r="AE55031" t="e">
        <f>IPC!$D$146/BGuatecompras__2[[#This Row],[ipc]]</f>
        <v>#DIV/0!</v>
      </c>
      <c r="AF55031" t="e">
        <f>BGuatecompras__2[[#This Row],[ Precio_ofertado ]]*BGuatecompras__2[[#This Row],[fact_index]]</f>
        <v>#DIV/0!</v>
      </c>
      <c r="AG55031" s="181" t="e">
        <f>BGuatecompras__2[[#This Row],[precio_act]]-BGuatecompras__2[[#This Row],[ Precio_ofertado ]]</f>
        <v>#DIV/0!</v>
      </c>
      <c r="AH55031" t="s">
        <v>1338</v>
      </c>
    </row>
    <row r="55032" spans="1:34">
      <c r="A55032" t="s">
        <v>57420</v>
      </c>
      <c r="G55032" s="2"/>
      <c r="I55032" s="2"/>
      <c r="T55032">
        <v>0</v>
      </c>
      <c r="AE55032" t="e">
        <f>IPC!$D$146/BGuatecompras__2[[#This Row],[ipc]]</f>
        <v>#DIV/0!</v>
      </c>
      <c r="AF55032" t="e">
        <f>BGuatecompras__2[[#This Row],[ Precio_ofertado ]]*BGuatecompras__2[[#This Row],[fact_index]]</f>
        <v>#DIV/0!</v>
      </c>
      <c r="AG55032" s="181" t="e">
        <f>BGuatecompras__2[[#This Row],[precio_act]]-BGuatecompras__2[[#This Row],[ Precio_ofertado ]]</f>
        <v>#DIV/0!</v>
      </c>
      <c r="AH55032" t="s">
        <v>1338</v>
      </c>
    </row>
    <row r="55033" spans="1:34">
      <c r="A55033" t="s">
        <v>57421</v>
      </c>
      <c r="G55033" s="2"/>
      <c r="I55033" s="2"/>
      <c r="T55033">
        <v>0</v>
      </c>
      <c r="AE55033" t="e">
        <f>IPC!$D$146/BGuatecompras__2[[#This Row],[ipc]]</f>
        <v>#DIV/0!</v>
      </c>
      <c r="AF55033" t="e">
        <f>BGuatecompras__2[[#This Row],[ Precio_ofertado ]]*BGuatecompras__2[[#This Row],[fact_index]]</f>
        <v>#DIV/0!</v>
      </c>
      <c r="AG55033" s="181" t="e">
        <f>BGuatecompras__2[[#This Row],[precio_act]]-BGuatecompras__2[[#This Row],[ Precio_ofertado ]]</f>
        <v>#DIV/0!</v>
      </c>
      <c r="AH55033" t="s">
        <v>1338</v>
      </c>
    </row>
    <row r="55034" spans="1:34">
      <c r="A55034" t="s">
        <v>57422</v>
      </c>
      <c r="G55034" s="2"/>
      <c r="I55034" s="2"/>
      <c r="T55034">
        <v>0</v>
      </c>
      <c r="AE55034" t="e">
        <f>IPC!$D$146/BGuatecompras__2[[#This Row],[ipc]]</f>
        <v>#DIV/0!</v>
      </c>
      <c r="AF55034" t="e">
        <f>BGuatecompras__2[[#This Row],[ Precio_ofertado ]]*BGuatecompras__2[[#This Row],[fact_index]]</f>
        <v>#DIV/0!</v>
      </c>
      <c r="AG55034" s="181" t="e">
        <f>BGuatecompras__2[[#This Row],[precio_act]]-BGuatecompras__2[[#This Row],[ Precio_ofertado ]]</f>
        <v>#DIV/0!</v>
      </c>
      <c r="AH55034" t="s">
        <v>1338</v>
      </c>
    </row>
    <row r="55035" spans="1:34">
      <c r="A55035" t="s">
        <v>57423</v>
      </c>
      <c r="G55035" s="2"/>
      <c r="I55035" s="2"/>
      <c r="T55035">
        <v>0</v>
      </c>
      <c r="AE55035" t="e">
        <f>IPC!$D$146/BGuatecompras__2[[#This Row],[ipc]]</f>
        <v>#DIV/0!</v>
      </c>
      <c r="AF55035" t="e">
        <f>BGuatecompras__2[[#This Row],[ Precio_ofertado ]]*BGuatecompras__2[[#This Row],[fact_index]]</f>
        <v>#DIV/0!</v>
      </c>
      <c r="AG55035" s="181" t="e">
        <f>BGuatecompras__2[[#This Row],[precio_act]]-BGuatecompras__2[[#This Row],[ Precio_ofertado ]]</f>
        <v>#DIV/0!</v>
      </c>
      <c r="AH55035" t="s">
        <v>1338</v>
      </c>
    </row>
    <row r="55036" spans="1:34">
      <c r="A55036" t="s">
        <v>57424</v>
      </c>
      <c r="G55036" s="2"/>
      <c r="I55036" s="2"/>
      <c r="T55036">
        <v>0</v>
      </c>
      <c r="AE55036" t="e">
        <f>IPC!$D$146/BGuatecompras__2[[#This Row],[ipc]]</f>
        <v>#DIV/0!</v>
      </c>
      <c r="AF55036" t="e">
        <f>BGuatecompras__2[[#This Row],[ Precio_ofertado ]]*BGuatecompras__2[[#This Row],[fact_index]]</f>
        <v>#DIV/0!</v>
      </c>
      <c r="AG55036" s="181" t="e">
        <f>BGuatecompras__2[[#This Row],[precio_act]]-BGuatecompras__2[[#This Row],[ Precio_ofertado ]]</f>
        <v>#DIV/0!</v>
      </c>
      <c r="AH55036" t="s">
        <v>1338</v>
      </c>
    </row>
    <row r="55037" spans="1:34">
      <c r="A55037" t="s">
        <v>57425</v>
      </c>
      <c r="G55037" s="2"/>
      <c r="I55037" s="2"/>
      <c r="T55037">
        <v>0</v>
      </c>
      <c r="AE55037" t="e">
        <f>IPC!$D$146/BGuatecompras__2[[#This Row],[ipc]]</f>
        <v>#DIV/0!</v>
      </c>
      <c r="AF55037" t="e">
        <f>BGuatecompras__2[[#This Row],[ Precio_ofertado ]]*BGuatecompras__2[[#This Row],[fact_index]]</f>
        <v>#DIV/0!</v>
      </c>
      <c r="AG55037" s="181" t="e">
        <f>BGuatecompras__2[[#This Row],[precio_act]]-BGuatecompras__2[[#This Row],[ Precio_ofertado ]]</f>
        <v>#DIV/0!</v>
      </c>
      <c r="AH55037" t="s">
        <v>1338</v>
      </c>
    </row>
    <row r="55038" spans="1:34">
      <c r="A55038" t="s">
        <v>57426</v>
      </c>
      <c r="G55038" s="2"/>
      <c r="I55038" s="2"/>
      <c r="T55038">
        <v>0</v>
      </c>
      <c r="AE55038" t="e">
        <f>IPC!$D$146/BGuatecompras__2[[#This Row],[ipc]]</f>
        <v>#DIV/0!</v>
      </c>
      <c r="AF55038" t="e">
        <f>BGuatecompras__2[[#This Row],[ Precio_ofertado ]]*BGuatecompras__2[[#This Row],[fact_index]]</f>
        <v>#DIV/0!</v>
      </c>
      <c r="AG55038" s="181" t="e">
        <f>BGuatecompras__2[[#This Row],[precio_act]]-BGuatecompras__2[[#This Row],[ Precio_ofertado ]]</f>
        <v>#DIV/0!</v>
      </c>
      <c r="AH55038" t="s">
        <v>1338</v>
      </c>
    </row>
    <row r="55039" spans="1:34">
      <c r="A55039" t="s">
        <v>57427</v>
      </c>
      <c r="G55039" s="2"/>
      <c r="I55039" s="2"/>
      <c r="T55039">
        <v>0</v>
      </c>
      <c r="AE55039" t="e">
        <f>IPC!$D$146/BGuatecompras__2[[#This Row],[ipc]]</f>
        <v>#DIV/0!</v>
      </c>
      <c r="AF55039" t="e">
        <f>BGuatecompras__2[[#This Row],[ Precio_ofertado ]]*BGuatecompras__2[[#This Row],[fact_index]]</f>
        <v>#DIV/0!</v>
      </c>
      <c r="AG55039" s="181" t="e">
        <f>BGuatecompras__2[[#This Row],[precio_act]]-BGuatecompras__2[[#This Row],[ Precio_ofertado ]]</f>
        <v>#DIV/0!</v>
      </c>
      <c r="AH55039" t="s">
        <v>1338</v>
      </c>
    </row>
    <row r="55040" spans="1:34">
      <c r="A55040" t="s">
        <v>57428</v>
      </c>
      <c r="G55040" s="2"/>
      <c r="I55040" s="2"/>
      <c r="T55040">
        <v>0</v>
      </c>
      <c r="AE55040" t="e">
        <f>IPC!$D$146/BGuatecompras__2[[#This Row],[ipc]]</f>
        <v>#DIV/0!</v>
      </c>
      <c r="AF55040" t="e">
        <f>BGuatecompras__2[[#This Row],[ Precio_ofertado ]]*BGuatecompras__2[[#This Row],[fact_index]]</f>
        <v>#DIV/0!</v>
      </c>
      <c r="AG55040" s="181" t="e">
        <f>BGuatecompras__2[[#This Row],[precio_act]]-BGuatecompras__2[[#This Row],[ Precio_ofertado ]]</f>
        <v>#DIV/0!</v>
      </c>
      <c r="AH55040" t="s">
        <v>1338</v>
      </c>
    </row>
    <row r="55041" spans="1:34">
      <c r="A55041" t="s">
        <v>57429</v>
      </c>
      <c r="G55041" s="2"/>
      <c r="I55041" s="2"/>
      <c r="T55041">
        <v>0</v>
      </c>
      <c r="AE55041" t="e">
        <f>IPC!$D$146/BGuatecompras__2[[#This Row],[ipc]]</f>
        <v>#DIV/0!</v>
      </c>
      <c r="AF55041" t="e">
        <f>BGuatecompras__2[[#This Row],[ Precio_ofertado ]]*BGuatecompras__2[[#This Row],[fact_index]]</f>
        <v>#DIV/0!</v>
      </c>
      <c r="AG55041" s="181" t="e">
        <f>BGuatecompras__2[[#This Row],[precio_act]]-BGuatecompras__2[[#This Row],[ Precio_ofertado ]]</f>
        <v>#DIV/0!</v>
      </c>
      <c r="AH55041" t="s">
        <v>1338</v>
      </c>
    </row>
    <row r="55042" spans="1:34">
      <c r="A55042" t="s">
        <v>57430</v>
      </c>
      <c r="G55042" s="2"/>
      <c r="I55042" s="2"/>
      <c r="T55042">
        <v>0</v>
      </c>
      <c r="AE55042" t="e">
        <f>IPC!$D$146/BGuatecompras__2[[#This Row],[ipc]]</f>
        <v>#DIV/0!</v>
      </c>
      <c r="AF55042" t="e">
        <f>BGuatecompras__2[[#This Row],[ Precio_ofertado ]]*BGuatecompras__2[[#This Row],[fact_index]]</f>
        <v>#DIV/0!</v>
      </c>
      <c r="AG55042" s="181" t="e">
        <f>BGuatecompras__2[[#This Row],[precio_act]]-BGuatecompras__2[[#This Row],[ Precio_ofertado ]]</f>
        <v>#DIV/0!</v>
      </c>
      <c r="AH55042" t="s">
        <v>1338</v>
      </c>
    </row>
    <row r="55043" spans="1:34">
      <c r="A55043" t="s">
        <v>57431</v>
      </c>
      <c r="G55043" s="2"/>
      <c r="I55043" s="2"/>
      <c r="T55043">
        <v>0</v>
      </c>
      <c r="AE55043" t="e">
        <f>IPC!$D$146/BGuatecompras__2[[#This Row],[ipc]]</f>
        <v>#DIV/0!</v>
      </c>
      <c r="AF55043" t="e">
        <f>BGuatecompras__2[[#This Row],[ Precio_ofertado ]]*BGuatecompras__2[[#This Row],[fact_index]]</f>
        <v>#DIV/0!</v>
      </c>
      <c r="AG55043" s="181" t="e">
        <f>BGuatecompras__2[[#This Row],[precio_act]]-BGuatecompras__2[[#This Row],[ Precio_ofertado ]]</f>
        <v>#DIV/0!</v>
      </c>
      <c r="AH55043" t="s">
        <v>1338</v>
      </c>
    </row>
    <row r="55044" spans="1:34">
      <c r="A55044" t="s">
        <v>57432</v>
      </c>
      <c r="G55044" s="2"/>
      <c r="I55044" s="2"/>
      <c r="T55044">
        <v>0</v>
      </c>
      <c r="AE55044" t="e">
        <f>IPC!$D$146/BGuatecompras__2[[#This Row],[ipc]]</f>
        <v>#DIV/0!</v>
      </c>
      <c r="AF55044" t="e">
        <f>BGuatecompras__2[[#This Row],[ Precio_ofertado ]]*BGuatecompras__2[[#This Row],[fact_index]]</f>
        <v>#DIV/0!</v>
      </c>
      <c r="AG55044" s="181" t="e">
        <f>BGuatecompras__2[[#This Row],[precio_act]]-BGuatecompras__2[[#This Row],[ Precio_ofertado ]]</f>
        <v>#DIV/0!</v>
      </c>
      <c r="AH55044" t="s">
        <v>1338</v>
      </c>
    </row>
    <row r="55045" spans="1:34">
      <c r="A55045" t="s">
        <v>57433</v>
      </c>
      <c r="G55045" s="2"/>
      <c r="I55045" s="2"/>
      <c r="T55045">
        <v>0</v>
      </c>
      <c r="AE55045" t="e">
        <f>IPC!$D$146/BGuatecompras__2[[#This Row],[ipc]]</f>
        <v>#DIV/0!</v>
      </c>
      <c r="AF55045" t="e">
        <f>BGuatecompras__2[[#This Row],[ Precio_ofertado ]]*BGuatecompras__2[[#This Row],[fact_index]]</f>
        <v>#DIV/0!</v>
      </c>
      <c r="AG55045" s="181" t="e">
        <f>BGuatecompras__2[[#This Row],[precio_act]]-BGuatecompras__2[[#This Row],[ Precio_ofertado ]]</f>
        <v>#DIV/0!</v>
      </c>
      <c r="AH55045" t="s">
        <v>1338</v>
      </c>
    </row>
    <row r="55046" spans="1:34">
      <c r="A55046" t="s">
        <v>57434</v>
      </c>
      <c r="G55046" s="2"/>
      <c r="I55046" s="2"/>
      <c r="T55046">
        <v>0</v>
      </c>
      <c r="AE55046" t="e">
        <f>IPC!$D$146/BGuatecompras__2[[#This Row],[ipc]]</f>
        <v>#DIV/0!</v>
      </c>
      <c r="AF55046" t="e">
        <f>BGuatecompras__2[[#This Row],[ Precio_ofertado ]]*BGuatecompras__2[[#This Row],[fact_index]]</f>
        <v>#DIV/0!</v>
      </c>
      <c r="AG55046" s="181" t="e">
        <f>BGuatecompras__2[[#This Row],[precio_act]]-BGuatecompras__2[[#This Row],[ Precio_ofertado ]]</f>
        <v>#DIV/0!</v>
      </c>
      <c r="AH55046" t="s">
        <v>1338</v>
      </c>
    </row>
    <row r="55047" spans="1:34">
      <c r="A55047" t="s">
        <v>57435</v>
      </c>
      <c r="G55047" s="2"/>
      <c r="I55047" s="2"/>
      <c r="T55047">
        <v>0</v>
      </c>
      <c r="AE55047" t="e">
        <f>IPC!$D$146/BGuatecompras__2[[#This Row],[ipc]]</f>
        <v>#DIV/0!</v>
      </c>
      <c r="AF55047" t="e">
        <f>BGuatecompras__2[[#This Row],[ Precio_ofertado ]]*BGuatecompras__2[[#This Row],[fact_index]]</f>
        <v>#DIV/0!</v>
      </c>
      <c r="AG55047" s="181" t="e">
        <f>BGuatecompras__2[[#This Row],[precio_act]]-BGuatecompras__2[[#This Row],[ Precio_ofertado ]]</f>
        <v>#DIV/0!</v>
      </c>
      <c r="AH55047" t="s">
        <v>1338</v>
      </c>
    </row>
    <row r="55048" spans="1:34">
      <c r="A55048" t="s">
        <v>57436</v>
      </c>
      <c r="G55048" s="2"/>
      <c r="I55048" s="2"/>
      <c r="T55048">
        <v>0</v>
      </c>
      <c r="AE55048" t="e">
        <f>IPC!$D$146/BGuatecompras__2[[#This Row],[ipc]]</f>
        <v>#DIV/0!</v>
      </c>
      <c r="AF55048" t="e">
        <f>BGuatecompras__2[[#This Row],[ Precio_ofertado ]]*BGuatecompras__2[[#This Row],[fact_index]]</f>
        <v>#DIV/0!</v>
      </c>
      <c r="AG55048" s="181" t="e">
        <f>BGuatecompras__2[[#This Row],[precio_act]]-BGuatecompras__2[[#This Row],[ Precio_ofertado ]]</f>
        <v>#DIV/0!</v>
      </c>
      <c r="AH55048" t="s">
        <v>1338</v>
      </c>
    </row>
    <row r="55049" spans="1:34">
      <c r="A55049" t="s">
        <v>57437</v>
      </c>
      <c r="G55049" s="2"/>
      <c r="I55049" s="2"/>
      <c r="T55049">
        <v>0</v>
      </c>
      <c r="AE55049" t="e">
        <f>IPC!$D$146/BGuatecompras__2[[#This Row],[ipc]]</f>
        <v>#DIV/0!</v>
      </c>
      <c r="AF55049" t="e">
        <f>BGuatecompras__2[[#This Row],[ Precio_ofertado ]]*BGuatecompras__2[[#This Row],[fact_index]]</f>
        <v>#DIV/0!</v>
      </c>
      <c r="AG55049" s="181" t="e">
        <f>BGuatecompras__2[[#This Row],[precio_act]]-BGuatecompras__2[[#This Row],[ Precio_ofertado ]]</f>
        <v>#DIV/0!</v>
      </c>
      <c r="AH55049" t="s">
        <v>1338</v>
      </c>
    </row>
    <row r="55050" spans="1:34">
      <c r="A55050" t="s">
        <v>57438</v>
      </c>
      <c r="G55050" s="2"/>
      <c r="I55050" s="2"/>
      <c r="T55050">
        <v>0</v>
      </c>
      <c r="AE55050" t="e">
        <f>IPC!$D$146/BGuatecompras__2[[#This Row],[ipc]]</f>
        <v>#DIV/0!</v>
      </c>
      <c r="AF55050" t="e">
        <f>BGuatecompras__2[[#This Row],[ Precio_ofertado ]]*BGuatecompras__2[[#This Row],[fact_index]]</f>
        <v>#DIV/0!</v>
      </c>
      <c r="AG55050" s="181" t="e">
        <f>BGuatecompras__2[[#This Row],[precio_act]]-BGuatecompras__2[[#This Row],[ Precio_ofertado ]]</f>
        <v>#DIV/0!</v>
      </c>
      <c r="AH55050" t="s">
        <v>1338</v>
      </c>
    </row>
    <row r="55051" spans="1:34">
      <c r="A55051" t="s">
        <v>57439</v>
      </c>
      <c r="G55051" s="2"/>
      <c r="I55051" s="2"/>
      <c r="T55051">
        <v>0</v>
      </c>
      <c r="AE55051" t="e">
        <f>IPC!$D$146/BGuatecompras__2[[#This Row],[ipc]]</f>
        <v>#DIV/0!</v>
      </c>
      <c r="AF55051" t="e">
        <f>BGuatecompras__2[[#This Row],[ Precio_ofertado ]]*BGuatecompras__2[[#This Row],[fact_index]]</f>
        <v>#DIV/0!</v>
      </c>
      <c r="AG55051" s="181" t="e">
        <f>BGuatecompras__2[[#This Row],[precio_act]]-BGuatecompras__2[[#This Row],[ Precio_ofertado ]]</f>
        <v>#DIV/0!</v>
      </c>
      <c r="AH55051" t="s">
        <v>1338</v>
      </c>
    </row>
    <row r="55052" spans="1:34">
      <c r="A55052" t="s">
        <v>57440</v>
      </c>
      <c r="G55052" s="2"/>
      <c r="I55052" s="2"/>
      <c r="T55052">
        <v>0</v>
      </c>
      <c r="AE55052" t="e">
        <f>IPC!$D$146/BGuatecompras__2[[#This Row],[ipc]]</f>
        <v>#DIV/0!</v>
      </c>
      <c r="AF55052" t="e">
        <f>BGuatecompras__2[[#This Row],[ Precio_ofertado ]]*BGuatecompras__2[[#This Row],[fact_index]]</f>
        <v>#DIV/0!</v>
      </c>
      <c r="AG55052" s="181" t="e">
        <f>BGuatecompras__2[[#This Row],[precio_act]]-BGuatecompras__2[[#This Row],[ Precio_ofertado ]]</f>
        <v>#DIV/0!</v>
      </c>
      <c r="AH55052" t="s">
        <v>1338</v>
      </c>
    </row>
    <row r="55053" spans="1:34">
      <c r="A55053" t="s">
        <v>57441</v>
      </c>
      <c r="G55053" s="2"/>
      <c r="I55053" s="2"/>
      <c r="T55053">
        <v>0</v>
      </c>
      <c r="AE55053" t="e">
        <f>IPC!$D$146/BGuatecompras__2[[#This Row],[ipc]]</f>
        <v>#DIV/0!</v>
      </c>
      <c r="AF55053" t="e">
        <f>BGuatecompras__2[[#This Row],[ Precio_ofertado ]]*BGuatecompras__2[[#This Row],[fact_index]]</f>
        <v>#DIV/0!</v>
      </c>
      <c r="AG55053" s="181" t="e">
        <f>BGuatecompras__2[[#This Row],[precio_act]]-BGuatecompras__2[[#This Row],[ Precio_ofertado ]]</f>
        <v>#DIV/0!</v>
      </c>
      <c r="AH55053" t="s">
        <v>1338</v>
      </c>
    </row>
    <row r="55054" spans="1:34">
      <c r="A55054" t="s">
        <v>57442</v>
      </c>
      <c r="G55054" s="2"/>
      <c r="I55054" s="2"/>
      <c r="T55054">
        <v>0</v>
      </c>
      <c r="AE55054" t="e">
        <f>IPC!$D$146/BGuatecompras__2[[#This Row],[ipc]]</f>
        <v>#DIV/0!</v>
      </c>
      <c r="AF55054" t="e">
        <f>BGuatecompras__2[[#This Row],[ Precio_ofertado ]]*BGuatecompras__2[[#This Row],[fact_index]]</f>
        <v>#DIV/0!</v>
      </c>
      <c r="AG55054" s="181" t="e">
        <f>BGuatecompras__2[[#This Row],[precio_act]]-BGuatecompras__2[[#This Row],[ Precio_ofertado ]]</f>
        <v>#DIV/0!</v>
      </c>
      <c r="AH55054" t="s">
        <v>1338</v>
      </c>
    </row>
    <row r="55055" spans="1:34">
      <c r="A55055" t="s">
        <v>57443</v>
      </c>
      <c r="G55055" s="2"/>
      <c r="I55055" s="2"/>
      <c r="T55055">
        <v>0</v>
      </c>
      <c r="AE55055" t="e">
        <f>IPC!$D$146/BGuatecompras__2[[#This Row],[ipc]]</f>
        <v>#DIV/0!</v>
      </c>
      <c r="AF55055" t="e">
        <f>BGuatecompras__2[[#This Row],[ Precio_ofertado ]]*BGuatecompras__2[[#This Row],[fact_index]]</f>
        <v>#DIV/0!</v>
      </c>
      <c r="AG55055" s="181" t="e">
        <f>BGuatecompras__2[[#This Row],[precio_act]]-BGuatecompras__2[[#This Row],[ Precio_ofertado ]]</f>
        <v>#DIV/0!</v>
      </c>
      <c r="AH55055" t="s">
        <v>1338</v>
      </c>
    </row>
    <row r="55056" spans="1:34">
      <c r="A55056" t="s">
        <v>57444</v>
      </c>
      <c r="G55056" s="2"/>
      <c r="I55056" s="2"/>
      <c r="T55056">
        <v>0</v>
      </c>
      <c r="AE55056" t="e">
        <f>IPC!$D$146/BGuatecompras__2[[#This Row],[ipc]]</f>
        <v>#DIV/0!</v>
      </c>
      <c r="AF55056" t="e">
        <f>BGuatecompras__2[[#This Row],[ Precio_ofertado ]]*BGuatecompras__2[[#This Row],[fact_index]]</f>
        <v>#DIV/0!</v>
      </c>
      <c r="AG55056" s="181" t="e">
        <f>BGuatecompras__2[[#This Row],[precio_act]]-BGuatecompras__2[[#This Row],[ Precio_ofertado ]]</f>
        <v>#DIV/0!</v>
      </c>
      <c r="AH55056" t="s">
        <v>1338</v>
      </c>
    </row>
    <row r="55057" spans="1:34">
      <c r="A55057" t="s">
        <v>57445</v>
      </c>
      <c r="G55057" s="2"/>
      <c r="I55057" s="2"/>
      <c r="T55057">
        <v>0</v>
      </c>
      <c r="AE55057" t="e">
        <f>IPC!$D$146/BGuatecompras__2[[#This Row],[ipc]]</f>
        <v>#DIV/0!</v>
      </c>
      <c r="AF55057" t="e">
        <f>BGuatecompras__2[[#This Row],[ Precio_ofertado ]]*BGuatecompras__2[[#This Row],[fact_index]]</f>
        <v>#DIV/0!</v>
      </c>
      <c r="AG55057" s="181" t="e">
        <f>BGuatecompras__2[[#This Row],[precio_act]]-BGuatecompras__2[[#This Row],[ Precio_ofertado ]]</f>
        <v>#DIV/0!</v>
      </c>
      <c r="AH55057" t="s">
        <v>1338</v>
      </c>
    </row>
    <row r="55058" spans="1:34">
      <c r="A55058" t="s">
        <v>57446</v>
      </c>
      <c r="G55058" s="2"/>
      <c r="I55058" s="2"/>
      <c r="T55058">
        <v>0</v>
      </c>
      <c r="AE55058" t="e">
        <f>IPC!$D$146/BGuatecompras__2[[#This Row],[ipc]]</f>
        <v>#DIV/0!</v>
      </c>
      <c r="AF55058" t="e">
        <f>BGuatecompras__2[[#This Row],[ Precio_ofertado ]]*BGuatecompras__2[[#This Row],[fact_index]]</f>
        <v>#DIV/0!</v>
      </c>
      <c r="AG55058" s="181" t="e">
        <f>BGuatecompras__2[[#This Row],[precio_act]]-BGuatecompras__2[[#This Row],[ Precio_ofertado ]]</f>
        <v>#DIV/0!</v>
      </c>
      <c r="AH55058" t="s">
        <v>1338</v>
      </c>
    </row>
    <row r="55059" spans="1:34">
      <c r="A55059" t="s">
        <v>57447</v>
      </c>
      <c r="G55059" s="2"/>
      <c r="I55059" s="2"/>
      <c r="T55059">
        <v>0</v>
      </c>
      <c r="AE55059" t="e">
        <f>IPC!$D$146/BGuatecompras__2[[#This Row],[ipc]]</f>
        <v>#DIV/0!</v>
      </c>
      <c r="AF55059" t="e">
        <f>BGuatecompras__2[[#This Row],[ Precio_ofertado ]]*BGuatecompras__2[[#This Row],[fact_index]]</f>
        <v>#DIV/0!</v>
      </c>
      <c r="AG55059" s="181" t="e">
        <f>BGuatecompras__2[[#This Row],[precio_act]]-BGuatecompras__2[[#This Row],[ Precio_ofertado ]]</f>
        <v>#DIV/0!</v>
      </c>
      <c r="AH55059" t="s">
        <v>1338</v>
      </c>
    </row>
    <row r="55060" spans="1:34">
      <c r="A55060" t="s">
        <v>57448</v>
      </c>
      <c r="G55060" s="2"/>
      <c r="I55060" s="2"/>
      <c r="T55060">
        <v>0</v>
      </c>
      <c r="AE55060" t="e">
        <f>IPC!$D$146/BGuatecompras__2[[#This Row],[ipc]]</f>
        <v>#DIV/0!</v>
      </c>
      <c r="AF55060" t="e">
        <f>BGuatecompras__2[[#This Row],[ Precio_ofertado ]]*BGuatecompras__2[[#This Row],[fact_index]]</f>
        <v>#DIV/0!</v>
      </c>
      <c r="AG55060" s="181" t="e">
        <f>BGuatecompras__2[[#This Row],[precio_act]]-BGuatecompras__2[[#This Row],[ Precio_ofertado ]]</f>
        <v>#DIV/0!</v>
      </c>
      <c r="AH55060" t="s">
        <v>1338</v>
      </c>
    </row>
    <row r="55061" spans="1:34">
      <c r="A55061" t="s">
        <v>57449</v>
      </c>
      <c r="G55061" s="2"/>
      <c r="I55061" s="2"/>
      <c r="T55061">
        <v>0</v>
      </c>
      <c r="AE55061" t="e">
        <f>IPC!$D$146/BGuatecompras__2[[#This Row],[ipc]]</f>
        <v>#DIV/0!</v>
      </c>
      <c r="AF55061" t="e">
        <f>BGuatecompras__2[[#This Row],[ Precio_ofertado ]]*BGuatecompras__2[[#This Row],[fact_index]]</f>
        <v>#DIV/0!</v>
      </c>
      <c r="AG55061" s="181" t="e">
        <f>BGuatecompras__2[[#This Row],[precio_act]]-BGuatecompras__2[[#This Row],[ Precio_ofertado ]]</f>
        <v>#DIV/0!</v>
      </c>
      <c r="AH55061" t="s">
        <v>1338</v>
      </c>
    </row>
    <row r="55062" spans="1:34">
      <c r="A55062" t="s">
        <v>57450</v>
      </c>
      <c r="G55062" s="2"/>
      <c r="I55062" s="2"/>
      <c r="T55062">
        <v>0</v>
      </c>
      <c r="AE55062" t="e">
        <f>IPC!$D$146/BGuatecompras__2[[#This Row],[ipc]]</f>
        <v>#DIV/0!</v>
      </c>
      <c r="AF55062" t="e">
        <f>BGuatecompras__2[[#This Row],[ Precio_ofertado ]]*BGuatecompras__2[[#This Row],[fact_index]]</f>
        <v>#DIV/0!</v>
      </c>
      <c r="AG55062" s="181" t="e">
        <f>BGuatecompras__2[[#This Row],[precio_act]]-BGuatecompras__2[[#This Row],[ Precio_ofertado ]]</f>
        <v>#DIV/0!</v>
      </c>
      <c r="AH55062" t="s">
        <v>1338</v>
      </c>
    </row>
    <row r="55063" spans="1:34">
      <c r="A55063" t="s">
        <v>57451</v>
      </c>
      <c r="G55063" s="2"/>
      <c r="I55063" s="2"/>
      <c r="T55063">
        <v>0</v>
      </c>
      <c r="AE55063" t="e">
        <f>IPC!$D$146/BGuatecompras__2[[#This Row],[ipc]]</f>
        <v>#DIV/0!</v>
      </c>
      <c r="AF55063" t="e">
        <f>BGuatecompras__2[[#This Row],[ Precio_ofertado ]]*BGuatecompras__2[[#This Row],[fact_index]]</f>
        <v>#DIV/0!</v>
      </c>
      <c r="AG55063" s="181" t="e">
        <f>BGuatecompras__2[[#This Row],[precio_act]]-BGuatecompras__2[[#This Row],[ Precio_ofertado ]]</f>
        <v>#DIV/0!</v>
      </c>
      <c r="AH55063" t="s">
        <v>1338</v>
      </c>
    </row>
    <row r="55064" spans="1:34">
      <c r="A55064" t="s">
        <v>57452</v>
      </c>
      <c r="G55064" s="2"/>
      <c r="I55064" s="2"/>
      <c r="T55064">
        <v>0</v>
      </c>
      <c r="AE55064" t="e">
        <f>IPC!$D$146/BGuatecompras__2[[#This Row],[ipc]]</f>
        <v>#DIV/0!</v>
      </c>
      <c r="AF55064" t="e">
        <f>BGuatecompras__2[[#This Row],[ Precio_ofertado ]]*BGuatecompras__2[[#This Row],[fact_index]]</f>
        <v>#DIV/0!</v>
      </c>
      <c r="AG55064" s="181" t="e">
        <f>BGuatecompras__2[[#This Row],[precio_act]]-BGuatecompras__2[[#This Row],[ Precio_ofertado ]]</f>
        <v>#DIV/0!</v>
      </c>
      <c r="AH55064" t="s">
        <v>1338</v>
      </c>
    </row>
    <row r="55065" spans="1:34">
      <c r="A55065" t="s">
        <v>57453</v>
      </c>
      <c r="G55065" s="2"/>
      <c r="I55065" s="2"/>
      <c r="T55065">
        <v>0</v>
      </c>
      <c r="AE55065" t="e">
        <f>IPC!$D$146/BGuatecompras__2[[#This Row],[ipc]]</f>
        <v>#DIV/0!</v>
      </c>
      <c r="AF55065" t="e">
        <f>BGuatecompras__2[[#This Row],[ Precio_ofertado ]]*BGuatecompras__2[[#This Row],[fact_index]]</f>
        <v>#DIV/0!</v>
      </c>
      <c r="AG55065" s="181" t="e">
        <f>BGuatecompras__2[[#This Row],[precio_act]]-BGuatecompras__2[[#This Row],[ Precio_ofertado ]]</f>
        <v>#DIV/0!</v>
      </c>
      <c r="AH55065" t="s">
        <v>1338</v>
      </c>
    </row>
    <row r="55066" spans="1:34">
      <c r="A55066" t="s">
        <v>57454</v>
      </c>
      <c r="G55066" s="2"/>
      <c r="I55066" s="2"/>
      <c r="T55066">
        <v>0</v>
      </c>
      <c r="AE55066" t="e">
        <f>IPC!$D$146/BGuatecompras__2[[#This Row],[ipc]]</f>
        <v>#DIV/0!</v>
      </c>
      <c r="AF55066" t="e">
        <f>BGuatecompras__2[[#This Row],[ Precio_ofertado ]]*BGuatecompras__2[[#This Row],[fact_index]]</f>
        <v>#DIV/0!</v>
      </c>
      <c r="AG55066" s="181" t="e">
        <f>BGuatecompras__2[[#This Row],[precio_act]]-BGuatecompras__2[[#This Row],[ Precio_ofertado ]]</f>
        <v>#DIV/0!</v>
      </c>
      <c r="AH55066" t="s">
        <v>1338</v>
      </c>
    </row>
    <row r="55067" spans="1:34">
      <c r="A55067" t="s">
        <v>57455</v>
      </c>
      <c r="G55067" s="2"/>
      <c r="I55067" s="2"/>
      <c r="T55067">
        <v>0</v>
      </c>
      <c r="AE55067" t="e">
        <f>IPC!$D$146/BGuatecompras__2[[#This Row],[ipc]]</f>
        <v>#DIV/0!</v>
      </c>
      <c r="AF55067" t="e">
        <f>BGuatecompras__2[[#This Row],[ Precio_ofertado ]]*BGuatecompras__2[[#This Row],[fact_index]]</f>
        <v>#DIV/0!</v>
      </c>
      <c r="AG55067" s="181" t="e">
        <f>BGuatecompras__2[[#This Row],[precio_act]]-BGuatecompras__2[[#This Row],[ Precio_ofertado ]]</f>
        <v>#DIV/0!</v>
      </c>
      <c r="AH55067" t="s">
        <v>1338</v>
      </c>
    </row>
    <row r="55068" spans="1:34">
      <c r="A55068" t="s">
        <v>57456</v>
      </c>
      <c r="G55068" s="2"/>
      <c r="I55068" s="2"/>
      <c r="T55068">
        <v>0</v>
      </c>
      <c r="AE55068" t="e">
        <f>IPC!$D$146/BGuatecompras__2[[#This Row],[ipc]]</f>
        <v>#DIV/0!</v>
      </c>
      <c r="AF55068" t="e">
        <f>BGuatecompras__2[[#This Row],[ Precio_ofertado ]]*BGuatecompras__2[[#This Row],[fact_index]]</f>
        <v>#DIV/0!</v>
      </c>
      <c r="AG55068" s="181" t="e">
        <f>BGuatecompras__2[[#This Row],[precio_act]]-BGuatecompras__2[[#This Row],[ Precio_ofertado ]]</f>
        <v>#DIV/0!</v>
      </c>
      <c r="AH55068" t="s">
        <v>1338</v>
      </c>
    </row>
    <row r="55069" spans="1:34">
      <c r="A55069" t="s">
        <v>57457</v>
      </c>
      <c r="G55069" s="2"/>
      <c r="I55069" s="2"/>
      <c r="T55069">
        <v>0</v>
      </c>
      <c r="AE55069" t="e">
        <f>IPC!$D$146/BGuatecompras__2[[#This Row],[ipc]]</f>
        <v>#DIV/0!</v>
      </c>
      <c r="AF55069" t="e">
        <f>BGuatecompras__2[[#This Row],[ Precio_ofertado ]]*BGuatecompras__2[[#This Row],[fact_index]]</f>
        <v>#DIV/0!</v>
      </c>
      <c r="AG55069" s="181" t="e">
        <f>BGuatecompras__2[[#This Row],[precio_act]]-BGuatecompras__2[[#This Row],[ Precio_ofertado ]]</f>
        <v>#DIV/0!</v>
      </c>
      <c r="AH55069" t="s">
        <v>1338</v>
      </c>
    </row>
    <row r="55070" spans="1:34">
      <c r="A55070" t="s">
        <v>57458</v>
      </c>
      <c r="G55070" s="2"/>
      <c r="I55070" s="2"/>
      <c r="T55070">
        <v>0</v>
      </c>
      <c r="AE55070" t="e">
        <f>IPC!$D$146/BGuatecompras__2[[#This Row],[ipc]]</f>
        <v>#DIV/0!</v>
      </c>
      <c r="AF55070" t="e">
        <f>BGuatecompras__2[[#This Row],[ Precio_ofertado ]]*BGuatecompras__2[[#This Row],[fact_index]]</f>
        <v>#DIV/0!</v>
      </c>
      <c r="AG55070" s="181" t="e">
        <f>BGuatecompras__2[[#This Row],[precio_act]]-BGuatecompras__2[[#This Row],[ Precio_ofertado ]]</f>
        <v>#DIV/0!</v>
      </c>
      <c r="AH55070" t="s">
        <v>1338</v>
      </c>
    </row>
    <row r="55071" spans="1:34">
      <c r="A55071" t="s">
        <v>57459</v>
      </c>
      <c r="G55071" s="2"/>
      <c r="I55071" s="2"/>
      <c r="T55071">
        <v>0</v>
      </c>
      <c r="AE55071" t="e">
        <f>IPC!$D$146/BGuatecompras__2[[#This Row],[ipc]]</f>
        <v>#DIV/0!</v>
      </c>
      <c r="AF55071" t="e">
        <f>BGuatecompras__2[[#This Row],[ Precio_ofertado ]]*BGuatecompras__2[[#This Row],[fact_index]]</f>
        <v>#DIV/0!</v>
      </c>
      <c r="AG55071" s="181" t="e">
        <f>BGuatecompras__2[[#This Row],[precio_act]]-BGuatecompras__2[[#This Row],[ Precio_ofertado ]]</f>
        <v>#DIV/0!</v>
      </c>
      <c r="AH55071" t="s">
        <v>1338</v>
      </c>
    </row>
    <row r="55072" spans="1:34">
      <c r="A55072" t="s">
        <v>57460</v>
      </c>
      <c r="G55072" s="2"/>
      <c r="I55072" s="2"/>
      <c r="T55072">
        <v>0</v>
      </c>
      <c r="AE55072" t="e">
        <f>IPC!$D$146/BGuatecompras__2[[#This Row],[ipc]]</f>
        <v>#DIV/0!</v>
      </c>
      <c r="AF55072" t="e">
        <f>BGuatecompras__2[[#This Row],[ Precio_ofertado ]]*BGuatecompras__2[[#This Row],[fact_index]]</f>
        <v>#DIV/0!</v>
      </c>
      <c r="AG55072" s="181" t="e">
        <f>BGuatecompras__2[[#This Row],[precio_act]]-BGuatecompras__2[[#This Row],[ Precio_ofertado ]]</f>
        <v>#DIV/0!</v>
      </c>
      <c r="AH55072" t="s">
        <v>1338</v>
      </c>
    </row>
    <row r="55073" spans="1:34">
      <c r="A55073" t="s">
        <v>57461</v>
      </c>
      <c r="G55073" s="2"/>
      <c r="I55073" s="2"/>
      <c r="T55073">
        <v>0</v>
      </c>
      <c r="AE55073" t="e">
        <f>IPC!$D$146/BGuatecompras__2[[#This Row],[ipc]]</f>
        <v>#DIV/0!</v>
      </c>
      <c r="AF55073" t="e">
        <f>BGuatecompras__2[[#This Row],[ Precio_ofertado ]]*BGuatecompras__2[[#This Row],[fact_index]]</f>
        <v>#DIV/0!</v>
      </c>
      <c r="AG55073" s="181" t="e">
        <f>BGuatecompras__2[[#This Row],[precio_act]]-BGuatecompras__2[[#This Row],[ Precio_ofertado ]]</f>
        <v>#DIV/0!</v>
      </c>
      <c r="AH55073" t="s">
        <v>1338</v>
      </c>
    </row>
    <row r="55074" spans="1:34">
      <c r="A55074" t="s">
        <v>57462</v>
      </c>
      <c r="G55074" s="2"/>
      <c r="I55074" s="2"/>
      <c r="T55074">
        <v>0</v>
      </c>
      <c r="AE55074" t="e">
        <f>IPC!$D$146/BGuatecompras__2[[#This Row],[ipc]]</f>
        <v>#DIV/0!</v>
      </c>
      <c r="AF55074" t="e">
        <f>BGuatecompras__2[[#This Row],[ Precio_ofertado ]]*BGuatecompras__2[[#This Row],[fact_index]]</f>
        <v>#DIV/0!</v>
      </c>
      <c r="AG55074" s="181" t="e">
        <f>BGuatecompras__2[[#This Row],[precio_act]]-BGuatecompras__2[[#This Row],[ Precio_ofertado ]]</f>
        <v>#DIV/0!</v>
      </c>
      <c r="AH55074" t="s">
        <v>1338</v>
      </c>
    </row>
    <row r="55075" spans="1:34">
      <c r="A55075" t="s">
        <v>57463</v>
      </c>
      <c r="G55075" s="2"/>
      <c r="I55075" s="2"/>
      <c r="T55075">
        <v>0</v>
      </c>
      <c r="AE55075" t="e">
        <f>IPC!$D$146/BGuatecompras__2[[#This Row],[ipc]]</f>
        <v>#DIV/0!</v>
      </c>
      <c r="AF55075" t="e">
        <f>BGuatecompras__2[[#This Row],[ Precio_ofertado ]]*BGuatecompras__2[[#This Row],[fact_index]]</f>
        <v>#DIV/0!</v>
      </c>
      <c r="AG55075" s="181" t="e">
        <f>BGuatecompras__2[[#This Row],[precio_act]]-BGuatecompras__2[[#This Row],[ Precio_ofertado ]]</f>
        <v>#DIV/0!</v>
      </c>
      <c r="AH55075" t="s">
        <v>1338</v>
      </c>
    </row>
    <row r="55076" spans="1:34">
      <c r="A55076" t="s">
        <v>57464</v>
      </c>
      <c r="G55076" s="2"/>
      <c r="I55076" s="2"/>
      <c r="T55076">
        <v>0</v>
      </c>
      <c r="AE55076" t="e">
        <f>IPC!$D$146/BGuatecompras__2[[#This Row],[ipc]]</f>
        <v>#DIV/0!</v>
      </c>
      <c r="AF55076" t="e">
        <f>BGuatecompras__2[[#This Row],[ Precio_ofertado ]]*BGuatecompras__2[[#This Row],[fact_index]]</f>
        <v>#DIV/0!</v>
      </c>
      <c r="AG55076" s="181" t="e">
        <f>BGuatecompras__2[[#This Row],[precio_act]]-BGuatecompras__2[[#This Row],[ Precio_ofertado ]]</f>
        <v>#DIV/0!</v>
      </c>
      <c r="AH55076" t="s">
        <v>1338</v>
      </c>
    </row>
    <row r="55077" spans="1:34">
      <c r="A55077" t="s">
        <v>57465</v>
      </c>
      <c r="G55077" s="2"/>
      <c r="I55077" s="2"/>
      <c r="T55077">
        <v>0</v>
      </c>
      <c r="AE55077" t="e">
        <f>IPC!$D$146/BGuatecompras__2[[#This Row],[ipc]]</f>
        <v>#DIV/0!</v>
      </c>
      <c r="AF55077" t="e">
        <f>BGuatecompras__2[[#This Row],[ Precio_ofertado ]]*BGuatecompras__2[[#This Row],[fact_index]]</f>
        <v>#DIV/0!</v>
      </c>
      <c r="AG55077" s="181" t="e">
        <f>BGuatecompras__2[[#This Row],[precio_act]]-BGuatecompras__2[[#This Row],[ Precio_ofertado ]]</f>
        <v>#DIV/0!</v>
      </c>
      <c r="AH55077" t="s">
        <v>1338</v>
      </c>
    </row>
    <row r="55078" spans="1:34">
      <c r="A55078" t="s">
        <v>57466</v>
      </c>
      <c r="G55078" s="2"/>
      <c r="I55078" s="2"/>
      <c r="T55078">
        <v>0</v>
      </c>
      <c r="AE55078" t="e">
        <f>IPC!$D$146/BGuatecompras__2[[#This Row],[ipc]]</f>
        <v>#DIV/0!</v>
      </c>
      <c r="AF55078" t="e">
        <f>BGuatecompras__2[[#This Row],[ Precio_ofertado ]]*BGuatecompras__2[[#This Row],[fact_index]]</f>
        <v>#DIV/0!</v>
      </c>
      <c r="AG55078" s="181" t="e">
        <f>BGuatecompras__2[[#This Row],[precio_act]]-BGuatecompras__2[[#This Row],[ Precio_ofertado ]]</f>
        <v>#DIV/0!</v>
      </c>
      <c r="AH55078" t="s">
        <v>1338</v>
      </c>
    </row>
    <row r="55079" spans="1:34">
      <c r="A55079" t="s">
        <v>57467</v>
      </c>
      <c r="G55079" s="2"/>
      <c r="I55079" s="2"/>
      <c r="T55079">
        <v>0</v>
      </c>
      <c r="AE55079" t="e">
        <f>IPC!$D$146/BGuatecompras__2[[#This Row],[ipc]]</f>
        <v>#DIV/0!</v>
      </c>
      <c r="AF55079" t="e">
        <f>BGuatecompras__2[[#This Row],[ Precio_ofertado ]]*BGuatecompras__2[[#This Row],[fact_index]]</f>
        <v>#DIV/0!</v>
      </c>
      <c r="AG55079" s="181" t="e">
        <f>BGuatecompras__2[[#This Row],[precio_act]]-BGuatecompras__2[[#This Row],[ Precio_ofertado ]]</f>
        <v>#DIV/0!</v>
      </c>
      <c r="AH55079" t="s">
        <v>1338</v>
      </c>
    </row>
    <row r="55080" spans="1:34">
      <c r="A55080" t="s">
        <v>57468</v>
      </c>
      <c r="G55080" s="2"/>
      <c r="I55080" s="2"/>
      <c r="T55080">
        <v>0</v>
      </c>
      <c r="AE55080" t="e">
        <f>IPC!$D$146/BGuatecompras__2[[#This Row],[ipc]]</f>
        <v>#DIV/0!</v>
      </c>
      <c r="AF55080" t="e">
        <f>BGuatecompras__2[[#This Row],[ Precio_ofertado ]]*BGuatecompras__2[[#This Row],[fact_index]]</f>
        <v>#DIV/0!</v>
      </c>
      <c r="AG55080" s="181" t="e">
        <f>BGuatecompras__2[[#This Row],[precio_act]]-BGuatecompras__2[[#This Row],[ Precio_ofertado ]]</f>
        <v>#DIV/0!</v>
      </c>
      <c r="AH55080" t="s">
        <v>1338</v>
      </c>
    </row>
    <row r="55081" spans="1:34">
      <c r="A55081" t="s">
        <v>57469</v>
      </c>
      <c r="G55081" s="2"/>
      <c r="I55081" s="2"/>
      <c r="T55081">
        <v>0</v>
      </c>
      <c r="AE55081" t="e">
        <f>IPC!$D$146/BGuatecompras__2[[#This Row],[ipc]]</f>
        <v>#DIV/0!</v>
      </c>
      <c r="AF55081" t="e">
        <f>BGuatecompras__2[[#This Row],[ Precio_ofertado ]]*BGuatecompras__2[[#This Row],[fact_index]]</f>
        <v>#DIV/0!</v>
      </c>
      <c r="AG55081" s="181" t="e">
        <f>BGuatecompras__2[[#This Row],[precio_act]]-BGuatecompras__2[[#This Row],[ Precio_ofertado ]]</f>
        <v>#DIV/0!</v>
      </c>
      <c r="AH55081" t="s">
        <v>1338</v>
      </c>
    </row>
    <row r="55082" spans="1:34">
      <c r="A55082" t="s">
        <v>57470</v>
      </c>
      <c r="G55082" s="2"/>
      <c r="I55082" s="2"/>
      <c r="T55082">
        <v>0</v>
      </c>
      <c r="AE55082" t="e">
        <f>IPC!$D$146/BGuatecompras__2[[#This Row],[ipc]]</f>
        <v>#DIV/0!</v>
      </c>
      <c r="AF55082" t="e">
        <f>BGuatecompras__2[[#This Row],[ Precio_ofertado ]]*BGuatecompras__2[[#This Row],[fact_index]]</f>
        <v>#DIV/0!</v>
      </c>
      <c r="AG55082" s="181" t="e">
        <f>BGuatecompras__2[[#This Row],[precio_act]]-BGuatecompras__2[[#This Row],[ Precio_ofertado ]]</f>
        <v>#DIV/0!</v>
      </c>
      <c r="AH55082" t="s">
        <v>1338</v>
      </c>
    </row>
    <row r="55083" spans="1:34">
      <c r="A55083" t="s">
        <v>57471</v>
      </c>
      <c r="G55083" s="2"/>
      <c r="I55083" s="2"/>
      <c r="T55083">
        <v>0</v>
      </c>
      <c r="AE55083" t="e">
        <f>IPC!$D$146/BGuatecompras__2[[#This Row],[ipc]]</f>
        <v>#DIV/0!</v>
      </c>
      <c r="AF55083" t="e">
        <f>BGuatecompras__2[[#This Row],[ Precio_ofertado ]]*BGuatecompras__2[[#This Row],[fact_index]]</f>
        <v>#DIV/0!</v>
      </c>
      <c r="AG55083" s="181" t="e">
        <f>BGuatecompras__2[[#This Row],[precio_act]]-BGuatecompras__2[[#This Row],[ Precio_ofertado ]]</f>
        <v>#DIV/0!</v>
      </c>
      <c r="AH55083" t="s">
        <v>1338</v>
      </c>
    </row>
    <row r="55084" spans="1:34">
      <c r="A55084" t="s">
        <v>57472</v>
      </c>
      <c r="G55084" s="2"/>
      <c r="I55084" s="2"/>
      <c r="T55084">
        <v>0</v>
      </c>
      <c r="AE55084" t="e">
        <f>IPC!$D$146/BGuatecompras__2[[#This Row],[ipc]]</f>
        <v>#DIV/0!</v>
      </c>
      <c r="AF55084" t="e">
        <f>BGuatecompras__2[[#This Row],[ Precio_ofertado ]]*BGuatecompras__2[[#This Row],[fact_index]]</f>
        <v>#DIV/0!</v>
      </c>
      <c r="AG55084" s="181" t="e">
        <f>BGuatecompras__2[[#This Row],[precio_act]]-BGuatecompras__2[[#This Row],[ Precio_ofertado ]]</f>
        <v>#DIV/0!</v>
      </c>
      <c r="AH55084" t="s">
        <v>1338</v>
      </c>
    </row>
    <row r="55085" spans="1:34">
      <c r="A55085" t="s">
        <v>57473</v>
      </c>
      <c r="G55085" s="2"/>
      <c r="I55085" s="2"/>
      <c r="T55085">
        <v>0</v>
      </c>
      <c r="AE55085" t="e">
        <f>IPC!$D$146/BGuatecompras__2[[#This Row],[ipc]]</f>
        <v>#DIV/0!</v>
      </c>
      <c r="AF55085" t="e">
        <f>BGuatecompras__2[[#This Row],[ Precio_ofertado ]]*BGuatecompras__2[[#This Row],[fact_index]]</f>
        <v>#DIV/0!</v>
      </c>
      <c r="AG55085" s="181" t="e">
        <f>BGuatecompras__2[[#This Row],[precio_act]]-BGuatecompras__2[[#This Row],[ Precio_ofertado ]]</f>
        <v>#DIV/0!</v>
      </c>
      <c r="AH55085" t="s">
        <v>1338</v>
      </c>
    </row>
    <row r="55086" spans="1:34">
      <c r="A55086" t="s">
        <v>57474</v>
      </c>
      <c r="G55086" s="2"/>
      <c r="I55086" s="2"/>
      <c r="T55086">
        <v>0</v>
      </c>
      <c r="AE55086" t="e">
        <f>IPC!$D$146/BGuatecompras__2[[#This Row],[ipc]]</f>
        <v>#DIV/0!</v>
      </c>
      <c r="AF55086" t="e">
        <f>BGuatecompras__2[[#This Row],[ Precio_ofertado ]]*BGuatecompras__2[[#This Row],[fact_index]]</f>
        <v>#DIV/0!</v>
      </c>
      <c r="AG55086" s="181" t="e">
        <f>BGuatecompras__2[[#This Row],[precio_act]]-BGuatecompras__2[[#This Row],[ Precio_ofertado ]]</f>
        <v>#DIV/0!</v>
      </c>
      <c r="AH55086" t="s">
        <v>1338</v>
      </c>
    </row>
    <row r="55087" spans="1:34">
      <c r="A55087" t="s">
        <v>57475</v>
      </c>
      <c r="G55087" s="2"/>
      <c r="I55087" s="2"/>
      <c r="T55087">
        <v>0</v>
      </c>
      <c r="AE55087" t="e">
        <f>IPC!$D$146/BGuatecompras__2[[#This Row],[ipc]]</f>
        <v>#DIV/0!</v>
      </c>
      <c r="AF55087" t="e">
        <f>BGuatecompras__2[[#This Row],[ Precio_ofertado ]]*BGuatecompras__2[[#This Row],[fact_index]]</f>
        <v>#DIV/0!</v>
      </c>
      <c r="AG55087" s="181" t="e">
        <f>BGuatecompras__2[[#This Row],[precio_act]]-BGuatecompras__2[[#This Row],[ Precio_ofertado ]]</f>
        <v>#DIV/0!</v>
      </c>
      <c r="AH55087" t="s">
        <v>1338</v>
      </c>
    </row>
    <row r="55088" spans="1:34">
      <c r="A55088" t="s">
        <v>57476</v>
      </c>
      <c r="G55088" s="2"/>
      <c r="I55088" s="2"/>
      <c r="T55088">
        <v>0</v>
      </c>
      <c r="AE55088" t="e">
        <f>IPC!$D$146/BGuatecompras__2[[#This Row],[ipc]]</f>
        <v>#DIV/0!</v>
      </c>
      <c r="AF55088" t="e">
        <f>BGuatecompras__2[[#This Row],[ Precio_ofertado ]]*BGuatecompras__2[[#This Row],[fact_index]]</f>
        <v>#DIV/0!</v>
      </c>
      <c r="AG55088" s="181" t="e">
        <f>BGuatecompras__2[[#This Row],[precio_act]]-BGuatecompras__2[[#This Row],[ Precio_ofertado ]]</f>
        <v>#DIV/0!</v>
      </c>
      <c r="AH55088" t="s">
        <v>1338</v>
      </c>
    </row>
    <row r="55089" spans="1:34">
      <c r="A55089" t="s">
        <v>57477</v>
      </c>
      <c r="G55089" s="2"/>
      <c r="I55089" s="2"/>
      <c r="T55089">
        <v>0</v>
      </c>
      <c r="AE55089" t="e">
        <f>IPC!$D$146/BGuatecompras__2[[#This Row],[ipc]]</f>
        <v>#DIV/0!</v>
      </c>
      <c r="AF55089" t="e">
        <f>BGuatecompras__2[[#This Row],[ Precio_ofertado ]]*BGuatecompras__2[[#This Row],[fact_index]]</f>
        <v>#DIV/0!</v>
      </c>
      <c r="AG55089" s="181" t="e">
        <f>BGuatecompras__2[[#This Row],[precio_act]]-BGuatecompras__2[[#This Row],[ Precio_ofertado ]]</f>
        <v>#DIV/0!</v>
      </c>
      <c r="AH55089" t="s">
        <v>1338</v>
      </c>
    </row>
    <row r="55090" spans="1:34">
      <c r="A55090" t="s">
        <v>57478</v>
      </c>
      <c r="G55090" s="2"/>
      <c r="I55090" s="2"/>
      <c r="T55090">
        <v>0</v>
      </c>
      <c r="AE55090" t="e">
        <f>IPC!$D$146/BGuatecompras__2[[#This Row],[ipc]]</f>
        <v>#DIV/0!</v>
      </c>
      <c r="AF55090" t="e">
        <f>BGuatecompras__2[[#This Row],[ Precio_ofertado ]]*BGuatecompras__2[[#This Row],[fact_index]]</f>
        <v>#DIV/0!</v>
      </c>
      <c r="AG55090" s="181" t="e">
        <f>BGuatecompras__2[[#This Row],[precio_act]]-BGuatecompras__2[[#This Row],[ Precio_ofertado ]]</f>
        <v>#DIV/0!</v>
      </c>
      <c r="AH55090" t="s">
        <v>1338</v>
      </c>
    </row>
    <row r="55091" spans="1:34">
      <c r="A55091" t="s">
        <v>57479</v>
      </c>
      <c r="G55091" s="2"/>
      <c r="I55091" s="2"/>
      <c r="T55091">
        <v>0</v>
      </c>
      <c r="AE55091" t="e">
        <f>IPC!$D$146/BGuatecompras__2[[#This Row],[ipc]]</f>
        <v>#DIV/0!</v>
      </c>
      <c r="AF55091" t="e">
        <f>BGuatecompras__2[[#This Row],[ Precio_ofertado ]]*BGuatecompras__2[[#This Row],[fact_index]]</f>
        <v>#DIV/0!</v>
      </c>
      <c r="AG55091" s="181" t="e">
        <f>BGuatecompras__2[[#This Row],[precio_act]]-BGuatecompras__2[[#This Row],[ Precio_ofertado ]]</f>
        <v>#DIV/0!</v>
      </c>
      <c r="AH55091" t="s">
        <v>1338</v>
      </c>
    </row>
    <row r="55092" spans="1:34">
      <c r="A55092" t="s">
        <v>57480</v>
      </c>
      <c r="G55092" s="2"/>
      <c r="I55092" s="2"/>
      <c r="T55092">
        <v>0</v>
      </c>
      <c r="AE55092" t="e">
        <f>IPC!$D$146/BGuatecompras__2[[#This Row],[ipc]]</f>
        <v>#DIV/0!</v>
      </c>
      <c r="AF55092" t="e">
        <f>BGuatecompras__2[[#This Row],[ Precio_ofertado ]]*BGuatecompras__2[[#This Row],[fact_index]]</f>
        <v>#DIV/0!</v>
      </c>
      <c r="AG55092" s="181" t="e">
        <f>BGuatecompras__2[[#This Row],[precio_act]]-BGuatecompras__2[[#This Row],[ Precio_ofertado ]]</f>
        <v>#DIV/0!</v>
      </c>
      <c r="AH55092" t="s">
        <v>1338</v>
      </c>
    </row>
    <row r="55093" spans="1:34">
      <c r="A55093" t="s">
        <v>57481</v>
      </c>
      <c r="G55093" s="2"/>
      <c r="I55093" s="2"/>
      <c r="T55093">
        <v>0</v>
      </c>
      <c r="AE55093" t="e">
        <f>IPC!$D$146/BGuatecompras__2[[#This Row],[ipc]]</f>
        <v>#DIV/0!</v>
      </c>
      <c r="AF55093" t="e">
        <f>BGuatecompras__2[[#This Row],[ Precio_ofertado ]]*BGuatecompras__2[[#This Row],[fact_index]]</f>
        <v>#DIV/0!</v>
      </c>
      <c r="AG55093" s="181" t="e">
        <f>BGuatecompras__2[[#This Row],[precio_act]]-BGuatecompras__2[[#This Row],[ Precio_ofertado ]]</f>
        <v>#DIV/0!</v>
      </c>
      <c r="AH55093" t="s">
        <v>1338</v>
      </c>
    </row>
    <row r="55094" spans="1:34">
      <c r="A55094" t="s">
        <v>57482</v>
      </c>
      <c r="G55094" s="2"/>
      <c r="I55094" s="2"/>
      <c r="T55094">
        <v>0</v>
      </c>
      <c r="AE55094" t="e">
        <f>IPC!$D$146/BGuatecompras__2[[#This Row],[ipc]]</f>
        <v>#DIV/0!</v>
      </c>
      <c r="AF55094" t="e">
        <f>BGuatecompras__2[[#This Row],[ Precio_ofertado ]]*BGuatecompras__2[[#This Row],[fact_index]]</f>
        <v>#DIV/0!</v>
      </c>
      <c r="AG55094" s="181" t="e">
        <f>BGuatecompras__2[[#This Row],[precio_act]]-BGuatecompras__2[[#This Row],[ Precio_ofertado ]]</f>
        <v>#DIV/0!</v>
      </c>
      <c r="AH55094" t="s">
        <v>1338</v>
      </c>
    </row>
    <row r="55095" spans="1:34">
      <c r="A55095" t="s">
        <v>57483</v>
      </c>
      <c r="G55095" s="2"/>
      <c r="I55095" s="2"/>
      <c r="T55095">
        <v>0</v>
      </c>
      <c r="AE55095" t="e">
        <f>IPC!$D$146/BGuatecompras__2[[#This Row],[ipc]]</f>
        <v>#DIV/0!</v>
      </c>
      <c r="AF55095" t="e">
        <f>BGuatecompras__2[[#This Row],[ Precio_ofertado ]]*BGuatecompras__2[[#This Row],[fact_index]]</f>
        <v>#DIV/0!</v>
      </c>
      <c r="AG55095" s="181" t="e">
        <f>BGuatecompras__2[[#This Row],[precio_act]]-BGuatecompras__2[[#This Row],[ Precio_ofertado ]]</f>
        <v>#DIV/0!</v>
      </c>
      <c r="AH55095" t="s">
        <v>1338</v>
      </c>
    </row>
    <row r="55096" spans="1:34">
      <c r="A55096" t="s">
        <v>57484</v>
      </c>
      <c r="G55096" s="2"/>
      <c r="I55096" s="2"/>
      <c r="T55096">
        <v>0</v>
      </c>
      <c r="AE55096" t="e">
        <f>IPC!$D$146/BGuatecompras__2[[#This Row],[ipc]]</f>
        <v>#DIV/0!</v>
      </c>
      <c r="AF55096" t="e">
        <f>BGuatecompras__2[[#This Row],[ Precio_ofertado ]]*BGuatecompras__2[[#This Row],[fact_index]]</f>
        <v>#DIV/0!</v>
      </c>
      <c r="AG55096" s="181" t="e">
        <f>BGuatecompras__2[[#This Row],[precio_act]]-BGuatecompras__2[[#This Row],[ Precio_ofertado ]]</f>
        <v>#DIV/0!</v>
      </c>
      <c r="AH55096" t="s">
        <v>1338</v>
      </c>
    </row>
    <row r="55097" spans="1:34">
      <c r="A55097" t="s">
        <v>57485</v>
      </c>
      <c r="G55097" s="2"/>
      <c r="I55097" s="2"/>
      <c r="T55097">
        <v>0</v>
      </c>
      <c r="AE55097" t="e">
        <f>IPC!$D$146/BGuatecompras__2[[#This Row],[ipc]]</f>
        <v>#DIV/0!</v>
      </c>
      <c r="AF55097" t="e">
        <f>BGuatecompras__2[[#This Row],[ Precio_ofertado ]]*BGuatecompras__2[[#This Row],[fact_index]]</f>
        <v>#DIV/0!</v>
      </c>
      <c r="AG55097" s="181" t="e">
        <f>BGuatecompras__2[[#This Row],[precio_act]]-BGuatecompras__2[[#This Row],[ Precio_ofertado ]]</f>
        <v>#DIV/0!</v>
      </c>
      <c r="AH55097" t="s">
        <v>1338</v>
      </c>
    </row>
    <row r="55098" spans="1:34">
      <c r="A55098" t="s">
        <v>57486</v>
      </c>
      <c r="G55098" s="2"/>
      <c r="I55098" s="2"/>
      <c r="T55098">
        <v>0</v>
      </c>
      <c r="AE55098" t="e">
        <f>IPC!$D$146/BGuatecompras__2[[#This Row],[ipc]]</f>
        <v>#DIV/0!</v>
      </c>
      <c r="AF55098" t="e">
        <f>BGuatecompras__2[[#This Row],[ Precio_ofertado ]]*BGuatecompras__2[[#This Row],[fact_index]]</f>
        <v>#DIV/0!</v>
      </c>
      <c r="AG55098" s="181" t="e">
        <f>BGuatecompras__2[[#This Row],[precio_act]]-BGuatecompras__2[[#This Row],[ Precio_ofertado ]]</f>
        <v>#DIV/0!</v>
      </c>
      <c r="AH55098" t="s">
        <v>1338</v>
      </c>
    </row>
    <row r="55099" spans="1:34">
      <c r="A55099" t="s">
        <v>57487</v>
      </c>
      <c r="G55099" s="2"/>
      <c r="I55099" s="2"/>
      <c r="T55099">
        <v>0</v>
      </c>
      <c r="AE55099" t="e">
        <f>IPC!$D$146/BGuatecompras__2[[#This Row],[ipc]]</f>
        <v>#DIV/0!</v>
      </c>
      <c r="AF55099" t="e">
        <f>BGuatecompras__2[[#This Row],[ Precio_ofertado ]]*BGuatecompras__2[[#This Row],[fact_index]]</f>
        <v>#DIV/0!</v>
      </c>
      <c r="AG55099" s="181" t="e">
        <f>BGuatecompras__2[[#This Row],[precio_act]]-BGuatecompras__2[[#This Row],[ Precio_ofertado ]]</f>
        <v>#DIV/0!</v>
      </c>
      <c r="AH55099" t="s">
        <v>1338</v>
      </c>
    </row>
    <row r="55100" spans="1:34">
      <c r="A55100" t="s">
        <v>57488</v>
      </c>
      <c r="G55100" s="2"/>
      <c r="I55100" s="2"/>
      <c r="T55100">
        <v>0</v>
      </c>
      <c r="AE55100" t="e">
        <f>IPC!$D$146/BGuatecompras__2[[#This Row],[ipc]]</f>
        <v>#DIV/0!</v>
      </c>
      <c r="AF55100" t="e">
        <f>BGuatecompras__2[[#This Row],[ Precio_ofertado ]]*BGuatecompras__2[[#This Row],[fact_index]]</f>
        <v>#DIV/0!</v>
      </c>
      <c r="AG55100" s="181" t="e">
        <f>BGuatecompras__2[[#This Row],[precio_act]]-BGuatecompras__2[[#This Row],[ Precio_ofertado ]]</f>
        <v>#DIV/0!</v>
      </c>
      <c r="AH55100" t="s">
        <v>1338</v>
      </c>
    </row>
    <row r="55101" spans="1:34">
      <c r="A55101" t="s">
        <v>57489</v>
      </c>
      <c r="G55101" s="2"/>
      <c r="I55101" s="2"/>
      <c r="T55101">
        <v>0</v>
      </c>
      <c r="AE55101" t="e">
        <f>IPC!$D$146/BGuatecompras__2[[#This Row],[ipc]]</f>
        <v>#DIV/0!</v>
      </c>
      <c r="AF55101" t="e">
        <f>BGuatecompras__2[[#This Row],[ Precio_ofertado ]]*BGuatecompras__2[[#This Row],[fact_index]]</f>
        <v>#DIV/0!</v>
      </c>
      <c r="AG55101" s="181" t="e">
        <f>BGuatecompras__2[[#This Row],[precio_act]]-BGuatecompras__2[[#This Row],[ Precio_ofertado ]]</f>
        <v>#DIV/0!</v>
      </c>
      <c r="AH55101" t="s">
        <v>1338</v>
      </c>
    </row>
    <row r="55102" spans="1:34">
      <c r="A55102" t="s">
        <v>57490</v>
      </c>
      <c r="G55102" s="2"/>
      <c r="I55102" s="2"/>
      <c r="T55102">
        <v>0</v>
      </c>
      <c r="AE55102" t="e">
        <f>IPC!$D$146/BGuatecompras__2[[#This Row],[ipc]]</f>
        <v>#DIV/0!</v>
      </c>
      <c r="AF55102" t="e">
        <f>BGuatecompras__2[[#This Row],[ Precio_ofertado ]]*BGuatecompras__2[[#This Row],[fact_index]]</f>
        <v>#DIV/0!</v>
      </c>
      <c r="AG55102" s="181" t="e">
        <f>BGuatecompras__2[[#This Row],[precio_act]]-BGuatecompras__2[[#This Row],[ Precio_ofertado ]]</f>
        <v>#DIV/0!</v>
      </c>
      <c r="AH55102" t="s">
        <v>1338</v>
      </c>
    </row>
    <row r="55103" spans="1:34">
      <c r="A55103" t="s">
        <v>57491</v>
      </c>
      <c r="G55103" s="2"/>
      <c r="I55103" s="2"/>
      <c r="T55103">
        <v>0</v>
      </c>
      <c r="AE55103" t="e">
        <f>IPC!$D$146/BGuatecompras__2[[#This Row],[ipc]]</f>
        <v>#DIV/0!</v>
      </c>
      <c r="AF55103" t="e">
        <f>BGuatecompras__2[[#This Row],[ Precio_ofertado ]]*BGuatecompras__2[[#This Row],[fact_index]]</f>
        <v>#DIV/0!</v>
      </c>
      <c r="AG55103" s="181" t="e">
        <f>BGuatecompras__2[[#This Row],[precio_act]]-BGuatecompras__2[[#This Row],[ Precio_ofertado ]]</f>
        <v>#DIV/0!</v>
      </c>
      <c r="AH55103" t="s">
        <v>1338</v>
      </c>
    </row>
    <row r="55104" spans="1:34">
      <c r="A55104" t="s">
        <v>57492</v>
      </c>
      <c r="G55104" s="2"/>
      <c r="I55104" s="2"/>
      <c r="T55104">
        <v>0</v>
      </c>
      <c r="AE55104" t="e">
        <f>IPC!$D$146/BGuatecompras__2[[#This Row],[ipc]]</f>
        <v>#DIV/0!</v>
      </c>
      <c r="AF55104" t="e">
        <f>BGuatecompras__2[[#This Row],[ Precio_ofertado ]]*BGuatecompras__2[[#This Row],[fact_index]]</f>
        <v>#DIV/0!</v>
      </c>
      <c r="AG55104" s="181" t="e">
        <f>BGuatecompras__2[[#This Row],[precio_act]]-BGuatecompras__2[[#This Row],[ Precio_ofertado ]]</f>
        <v>#DIV/0!</v>
      </c>
      <c r="AH55104" t="s">
        <v>1338</v>
      </c>
    </row>
    <row r="55105" spans="1:34">
      <c r="A55105" t="s">
        <v>57493</v>
      </c>
      <c r="G55105" s="2"/>
      <c r="I55105" s="2"/>
      <c r="T55105">
        <v>0</v>
      </c>
      <c r="AE55105" t="e">
        <f>IPC!$D$146/BGuatecompras__2[[#This Row],[ipc]]</f>
        <v>#DIV/0!</v>
      </c>
      <c r="AF55105" t="e">
        <f>BGuatecompras__2[[#This Row],[ Precio_ofertado ]]*BGuatecompras__2[[#This Row],[fact_index]]</f>
        <v>#DIV/0!</v>
      </c>
      <c r="AG55105" s="181" t="e">
        <f>BGuatecompras__2[[#This Row],[precio_act]]-BGuatecompras__2[[#This Row],[ Precio_ofertado ]]</f>
        <v>#DIV/0!</v>
      </c>
      <c r="AH55105" t="s">
        <v>1338</v>
      </c>
    </row>
    <row r="55106" spans="1:34">
      <c r="A55106" t="s">
        <v>57494</v>
      </c>
      <c r="G55106" s="2"/>
      <c r="I55106" s="2"/>
      <c r="T55106">
        <v>0</v>
      </c>
      <c r="AE55106" t="e">
        <f>IPC!$D$146/BGuatecompras__2[[#This Row],[ipc]]</f>
        <v>#DIV/0!</v>
      </c>
      <c r="AF55106" t="e">
        <f>BGuatecompras__2[[#This Row],[ Precio_ofertado ]]*BGuatecompras__2[[#This Row],[fact_index]]</f>
        <v>#DIV/0!</v>
      </c>
      <c r="AG55106" s="181" t="e">
        <f>BGuatecompras__2[[#This Row],[precio_act]]-BGuatecompras__2[[#This Row],[ Precio_ofertado ]]</f>
        <v>#DIV/0!</v>
      </c>
      <c r="AH55106" t="s">
        <v>1338</v>
      </c>
    </row>
    <row r="55107" spans="1:34">
      <c r="A55107" t="s">
        <v>57495</v>
      </c>
      <c r="G55107" s="2"/>
      <c r="I55107" s="2"/>
      <c r="T55107">
        <v>0</v>
      </c>
      <c r="AE55107" t="e">
        <f>IPC!$D$146/BGuatecompras__2[[#This Row],[ipc]]</f>
        <v>#DIV/0!</v>
      </c>
      <c r="AF55107" t="e">
        <f>BGuatecompras__2[[#This Row],[ Precio_ofertado ]]*BGuatecompras__2[[#This Row],[fact_index]]</f>
        <v>#DIV/0!</v>
      </c>
      <c r="AG55107" s="181" t="e">
        <f>BGuatecompras__2[[#This Row],[precio_act]]-BGuatecompras__2[[#This Row],[ Precio_ofertado ]]</f>
        <v>#DIV/0!</v>
      </c>
      <c r="AH55107" t="s">
        <v>1338</v>
      </c>
    </row>
    <row r="55108" spans="1:34">
      <c r="A55108" t="s">
        <v>57496</v>
      </c>
      <c r="G55108" s="2"/>
      <c r="I55108" s="2"/>
      <c r="T55108">
        <v>0</v>
      </c>
      <c r="AE55108" t="e">
        <f>IPC!$D$146/BGuatecompras__2[[#This Row],[ipc]]</f>
        <v>#DIV/0!</v>
      </c>
      <c r="AF55108" t="e">
        <f>BGuatecompras__2[[#This Row],[ Precio_ofertado ]]*BGuatecompras__2[[#This Row],[fact_index]]</f>
        <v>#DIV/0!</v>
      </c>
      <c r="AG55108" s="181" t="e">
        <f>BGuatecompras__2[[#This Row],[precio_act]]-BGuatecompras__2[[#This Row],[ Precio_ofertado ]]</f>
        <v>#DIV/0!</v>
      </c>
      <c r="AH55108" t="s">
        <v>1338</v>
      </c>
    </row>
    <row r="55109" spans="1:34">
      <c r="A55109" t="s">
        <v>57497</v>
      </c>
      <c r="G55109" s="2"/>
      <c r="I55109" s="2"/>
      <c r="T55109">
        <v>0</v>
      </c>
      <c r="AE55109" t="e">
        <f>IPC!$D$146/BGuatecompras__2[[#This Row],[ipc]]</f>
        <v>#DIV/0!</v>
      </c>
      <c r="AF55109" t="e">
        <f>BGuatecompras__2[[#This Row],[ Precio_ofertado ]]*BGuatecompras__2[[#This Row],[fact_index]]</f>
        <v>#DIV/0!</v>
      </c>
      <c r="AG55109" s="181" t="e">
        <f>BGuatecompras__2[[#This Row],[precio_act]]-BGuatecompras__2[[#This Row],[ Precio_ofertado ]]</f>
        <v>#DIV/0!</v>
      </c>
      <c r="AH55109" t="s">
        <v>1338</v>
      </c>
    </row>
    <row r="55110" spans="1:34">
      <c r="A55110" t="s">
        <v>57498</v>
      </c>
      <c r="G55110" s="2"/>
      <c r="I55110" s="2"/>
      <c r="T55110">
        <v>0</v>
      </c>
      <c r="AE55110" t="e">
        <f>IPC!$D$146/BGuatecompras__2[[#This Row],[ipc]]</f>
        <v>#DIV/0!</v>
      </c>
      <c r="AF55110" t="e">
        <f>BGuatecompras__2[[#This Row],[ Precio_ofertado ]]*BGuatecompras__2[[#This Row],[fact_index]]</f>
        <v>#DIV/0!</v>
      </c>
      <c r="AG55110" s="181" t="e">
        <f>BGuatecompras__2[[#This Row],[precio_act]]-BGuatecompras__2[[#This Row],[ Precio_ofertado ]]</f>
        <v>#DIV/0!</v>
      </c>
      <c r="AH55110" t="s">
        <v>1338</v>
      </c>
    </row>
    <row r="55111" spans="1:34">
      <c r="A55111" t="s">
        <v>57499</v>
      </c>
      <c r="G55111" s="2"/>
      <c r="I55111" s="2"/>
      <c r="T55111">
        <v>0</v>
      </c>
      <c r="AE55111" t="e">
        <f>IPC!$D$146/BGuatecompras__2[[#This Row],[ipc]]</f>
        <v>#DIV/0!</v>
      </c>
      <c r="AF55111" t="e">
        <f>BGuatecompras__2[[#This Row],[ Precio_ofertado ]]*BGuatecompras__2[[#This Row],[fact_index]]</f>
        <v>#DIV/0!</v>
      </c>
      <c r="AG55111" s="181" t="e">
        <f>BGuatecompras__2[[#This Row],[precio_act]]-BGuatecompras__2[[#This Row],[ Precio_ofertado ]]</f>
        <v>#DIV/0!</v>
      </c>
      <c r="AH55111" t="s">
        <v>1338</v>
      </c>
    </row>
    <row r="55112" spans="1:34">
      <c r="A55112" t="s">
        <v>57500</v>
      </c>
      <c r="G55112" s="2"/>
      <c r="I55112" s="2"/>
      <c r="T55112">
        <v>0</v>
      </c>
      <c r="AE55112" t="e">
        <f>IPC!$D$146/BGuatecompras__2[[#This Row],[ipc]]</f>
        <v>#DIV/0!</v>
      </c>
      <c r="AF55112" t="e">
        <f>BGuatecompras__2[[#This Row],[ Precio_ofertado ]]*BGuatecompras__2[[#This Row],[fact_index]]</f>
        <v>#DIV/0!</v>
      </c>
      <c r="AG55112" s="181" t="e">
        <f>BGuatecompras__2[[#This Row],[precio_act]]-BGuatecompras__2[[#This Row],[ Precio_ofertado ]]</f>
        <v>#DIV/0!</v>
      </c>
      <c r="AH55112" t="s">
        <v>1338</v>
      </c>
    </row>
    <row r="55113" spans="1:34">
      <c r="A55113" t="s">
        <v>57501</v>
      </c>
      <c r="G55113" s="2"/>
      <c r="I55113" s="2"/>
      <c r="T55113">
        <v>0</v>
      </c>
      <c r="AE55113" t="e">
        <f>IPC!$D$146/BGuatecompras__2[[#This Row],[ipc]]</f>
        <v>#DIV/0!</v>
      </c>
      <c r="AF55113" t="e">
        <f>BGuatecompras__2[[#This Row],[ Precio_ofertado ]]*BGuatecompras__2[[#This Row],[fact_index]]</f>
        <v>#DIV/0!</v>
      </c>
      <c r="AG55113" s="181" t="e">
        <f>BGuatecompras__2[[#This Row],[precio_act]]-BGuatecompras__2[[#This Row],[ Precio_ofertado ]]</f>
        <v>#DIV/0!</v>
      </c>
      <c r="AH55113" t="s">
        <v>1338</v>
      </c>
    </row>
    <row r="55114" spans="1:34">
      <c r="A55114" t="s">
        <v>57502</v>
      </c>
      <c r="G55114" s="2"/>
      <c r="I55114" s="2"/>
      <c r="T55114">
        <v>0</v>
      </c>
      <c r="AE55114" t="e">
        <f>IPC!$D$146/BGuatecompras__2[[#This Row],[ipc]]</f>
        <v>#DIV/0!</v>
      </c>
      <c r="AF55114" t="e">
        <f>BGuatecompras__2[[#This Row],[ Precio_ofertado ]]*BGuatecompras__2[[#This Row],[fact_index]]</f>
        <v>#DIV/0!</v>
      </c>
      <c r="AG55114" s="181" t="e">
        <f>BGuatecompras__2[[#This Row],[precio_act]]-BGuatecompras__2[[#This Row],[ Precio_ofertado ]]</f>
        <v>#DIV/0!</v>
      </c>
      <c r="AH55114" t="s">
        <v>1338</v>
      </c>
    </row>
    <row r="55115" spans="1:34">
      <c r="A55115" t="s">
        <v>57503</v>
      </c>
      <c r="G55115" s="2"/>
      <c r="I55115" s="2"/>
      <c r="T55115">
        <v>0</v>
      </c>
      <c r="AE55115" t="e">
        <f>IPC!$D$146/BGuatecompras__2[[#This Row],[ipc]]</f>
        <v>#DIV/0!</v>
      </c>
      <c r="AF55115" t="e">
        <f>BGuatecompras__2[[#This Row],[ Precio_ofertado ]]*BGuatecompras__2[[#This Row],[fact_index]]</f>
        <v>#DIV/0!</v>
      </c>
      <c r="AG55115" s="181" t="e">
        <f>BGuatecompras__2[[#This Row],[precio_act]]-BGuatecompras__2[[#This Row],[ Precio_ofertado ]]</f>
        <v>#DIV/0!</v>
      </c>
      <c r="AH55115" t="s">
        <v>1338</v>
      </c>
    </row>
    <row r="55116" spans="1:34">
      <c r="A55116" t="s">
        <v>57504</v>
      </c>
      <c r="G55116" s="2"/>
      <c r="I55116" s="2"/>
      <c r="T55116">
        <v>0</v>
      </c>
      <c r="AE55116" t="e">
        <f>IPC!$D$146/BGuatecompras__2[[#This Row],[ipc]]</f>
        <v>#DIV/0!</v>
      </c>
      <c r="AF55116" t="e">
        <f>BGuatecompras__2[[#This Row],[ Precio_ofertado ]]*BGuatecompras__2[[#This Row],[fact_index]]</f>
        <v>#DIV/0!</v>
      </c>
      <c r="AG55116" s="181" t="e">
        <f>BGuatecompras__2[[#This Row],[precio_act]]-BGuatecompras__2[[#This Row],[ Precio_ofertado ]]</f>
        <v>#DIV/0!</v>
      </c>
      <c r="AH55116" t="s">
        <v>1338</v>
      </c>
    </row>
    <row r="55117" spans="1:34">
      <c r="A55117" t="s">
        <v>57505</v>
      </c>
      <c r="G55117" s="2"/>
      <c r="I55117" s="2"/>
      <c r="T55117">
        <v>0</v>
      </c>
      <c r="AE55117" t="e">
        <f>IPC!$D$146/BGuatecompras__2[[#This Row],[ipc]]</f>
        <v>#DIV/0!</v>
      </c>
      <c r="AF55117" t="e">
        <f>BGuatecompras__2[[#This Row],[ Precio_ofertado ]]*BGuatecompras__2[[#This Row],[fact_index]]</f>
        <v>#DIV/0!</v>
      </c>
      <c r="AG55117" s="181" t="e">
        <f>BGuatecompras__2[[#This Row],[precio_act]]-BGuatecompras__2[[#This Row],[ Precio_ofertado ]]</f>
        <v>#DIV/0!</v>
      </c>
      <c r="AH55117" t="s">
        <v>1338</v>
      </c>
    </row>
    <row r="55118" spans="1:34">
      <c r="A55118" t="s">
        <v>57506</v>
      </c>
      <c r="G55118" s="2"/>
      <c r="I55118" s="2"/>
      <c r="T55118">
        <v>0</v>
      </c>
      <c r="AE55118" t="e">
        <f>IPC!$D$146/BGuatecompras__2[[#This Row],[ipc]]</f>
        <v>#DIV/0!</v>
      </c>
      <c r="AF55118" t="e">
        <f>BGuatecompras__2[[#This Row],[ Precio_ofertado ]]*BGuatecompras__2[[#This Row],[fact_index]]</f>
        <v>#DIV/0!</v>
      </c>
      <c r="AG55118" s="181" t="e">
        <f>BGuatecompras__2[[#This Row],[precio_act]]-BGuatecompras__2[[#This Row],[ Precio_ofertado ]]</f>
        <v>#DIV/0!</v>
      </c>
      <c r="AH55118" t="s">
        <v>1338</v>
      </c>
    </row>
    <row r="55119" spans="1:34">
      <c r="A55119" t="s">
        <v>57507</v>
      </c>
      <c r="G55119" s="2"/>
      <c r="I55119" s="2"/>
      <c r="T55119">
        <v>0</v>
      </c>
      <c r="AE55119" t="e">
        <f>IPC!$D$146/BGuatecompras__2[[#This Row],[ipc]]</f>
        <v>#DIV/0!</v>
      </c>
      <c r="AF55119" t="e">
        <f>BGuatecompras__2[[#This Row],[ Precio_ofertado ]]*BGuatecompras__2[[#This Row],[fact_index]]</f>
        <v>#DIV/0!</v>
      </c>
      <c r="AG55119" s="181" t="e">
        <f>BGuatecompras__2[[#This Row],[precio_act]]-BGuatecompras__2[[#This Row],[ Precio_ofertado ]]</f>
        <v>#DIV/0!</v>
      </c>
      <c r="AH55119" t="s">
        <v>1338</v>
      </c>
    </row>
    <row r="55120" spans="1:34">
      <c r="A55120" t="s">
        <v>57508</v>
      </c>
      <c r="G55120" s="2"/>
      <c r="I55120" s="2"/>
      <c r="T55120">
        <v>0</v>
      </c>
      <c r="AE55120" t="e">
        <f>IPC!$D$146/BGuatecompras__2[[#This Row],[ipc]]</f>
        <v>#DIV/0!</v>
      </c>
      <c r="AF55120" t="e">
        <f>BGuatecompras__2[[#This Row],[ Precio_ofertado ]]*BGuatecompras__2[[#This Row],[fact_index]]</f>
        <v>#DIV/0!</v>
      </c>
      <c r="AG55120" s="181" t="e">
        <f>BGuatecompras__2[[#This Row],[precio_act]]-BGuatecompras__2[[#This Row],[ Precio_ofertado ]]</f>
        <v>#DIV/0!</v>
      </c>
      <c r="AH55120" t="s">
        <v>1338</v>
      </c>
    </row>
    <row r="55121" spans="1:34">
      <c r="A55121" t="s">
        <v>57509</v>
      </c>
      <c r="G55121" s="2"/>
      <c r="I55121" s="2"/>
      <c r="T55121">
        <v>0</v>
      </c>
      <c r="AE55121" t="e">
        <f>IPC!$D$146/BGuatecompras__2[[#This Row],[ipc]]</f>
        <v>#DIV/0!</v>
      </c>
      <c r="AF55121" t="e">
        <f>BGuatecompras__2[[#This Row],[ Precio_ofertado ]]*BGuatecompras__2[[#This Row],[fact_index]]</f>
        <v>#DIV/0!</v>
      </c>
      <c r="AG55121" s="181" t="e">
        <f>BGuatecompras__2[[#This Row],[precio_act]]-BGuatecompras__2[[#This Row],[ Precio_ofertado ]]</f>
        <v>#DIV/0!</v>
      </c>
      <c r="AH55121" t="s">
        <v>1338</v>
      </c>
    </row>
    <row r="55122" spans="1:34">
      <c r="A55122" t="s">
        <v>57510</v>
      </c>
      <c r="G55122" s="2"/>
      <c r="I55122" s="2"/>
      <c r="T55122">
        <v>0</v>
      </c>
      <c r="AE55122" t="e">
        <f>IPC!$D$146/BGuatecompras__2[[#This Row],[ipc]]</f>
        <v>#DIV/0!</v>
      </c>
      <c r="AF55122" t="e">
        <f>BGuatecompras__2[[#This Row],[ Precio_ofertado ]]*BGuatecompras__2[[#This Row],[fact_index]]</f>
        <v>#DIV/0!</v>
      </c>
      <c r="AG55122" s="181" t="e">
        <f>BGuatecompras__2[[#This Row],[precio_act]]-BGuatecompras__2[[#This Row],[ Precio_ofertado ]]</f>
        <v>#DIV/0!</v>
      </c>
      <c r="AH55122" t="s">
        <v>1338</v>
      </c>
    </row>
    <row r="55123" spans="1:34">
      <c r="A55123" t="s">
        <v>57511</v>
      </c>
      <c r="G55123" s="2"/>
      <c r="I55123" s="2"/>
      <c r="T55123">
        <v>0</v>
      </c>
      <c r="AE55123" t="e">
        <f>IPC!$D$146/BGuatecompras__2[[#This Row],[ipc]]</f>
        <v>#DIV/0!</v>
      </c>
      <c r="AF55123" t="e">
        <f>BGuatecompras__2[[#This Row],[ Precio_ofertado ]]*BGuatecompras__2[[#This Row],[fact_index]]</f>
        <v>#DIV/0!</v>
      </c>
      <c r="AG55123" s="181" t="e">
        <f>BGuatecompras__2[[#This Row],[precio_act]]-BGuatecompras__2[[#This Row],[ Precio_ofertado ]]</f>
        <v>#DIV/0!</v>
      </c>
      <c r="AH55123" t="s">
        <v>1338</v>
      </c>
    </row>
    <row r="55124" spans="1:34">
      <c r="A55124" t="s">
        <v>57512</v>
      </c>
      <c r="G55124" s="2"/>
      <c r="I55124" s="2"/>
      <c r="T55124">
        <v>0</v>
      </c>
      <c r="AE55124" t="e">
        <f>IPC!$D$146/BGuatecompras__2[[#This Row],[ipc]]</f>
        <v>#DIV/0!</v>
      </c>
      <c r="AF55124" t="e">
        <f>BGuatecompras__2[[#This Row],[ Precio_ofertado ]]*BGuatecompras__2[[#This Row],[fact_index]]</f>
        <v>#DIV/0!</v>
      </c>
      <c r="AG55124" s="181" t="e">
        <f>BGuatecompras__2[[#This Row],[precio_act]]-BGuatecompras__2[[#This Row],[ Precio_ofertado ]]</f>
        <v>#DIV/0!</v>
      </c>
      <c r="AH55124" t="s">
        <v>1338</v>
      </c>
    </row>
    <row r="55125" spans="1:34">
      <c r="A55125" t="s">
        <v>57513</v>
      </c>
      <c r="G55125" s="2"/>
      <c r="I55125" s="2"/>
      <c r="T55125">
        <v>0</v>
      </c>
      <c r="AE55125" t="e">
        <f>IPC!$D$146/BGuatecompras__2[[#This Row],[ipc]]</f>
        <v>#DIV/0!</v>
      </c>
      <c r="AF55125" t="e">
        <f>BGuatecompras__2[[#This Row],[ Precio_ofertado ]]*BGuatecompras__2[[#This Row],[fact_index]]</f>
        <v>#DIV/0!</v>
      </c>
      <c r="AG55125" s="181" t="e">
        <f>BGuatecompras__2[[#This Row],[precio_act]]-BGuatecompras__2[[#This Row],[ Precio_ofertado ]]</f>
        <v>#DIV/0!</v>
      </c>
      <c r="AH55125" t="s">
        <v>1338</v>
      </c>
    </row>
    <row r="55126" spans="1:34">
      <c r="A55126" t="s">
        <v>57514</v>
      </c>
      <c r="G55126" s="2"/>
      <c r="I55126" s="2"/>
      <c r="T55126">
        <v>0</v>
      </c>
      <c r="AE55126" t="e">
        <f>IPC!$D$146/BGuatecompras__2[[#This Row],[ipc]]</f>
        <v>#DIV/0!</v>
      </c>
      <c r="AF55126" t="e">
        <f>BGuatecompras__2[[#This Row],[ Precio_ofertado ]]*BGuatecompras__2[[#This Row],[fact_index]]</f>
        <v>#DIV/0!</v>
      </c>
      <c r="AG55126" s="181" t="e">
        <f>BGuatecompras__2[[#This Row],[precio_act]]-BGuatecompras__2[[#This Row],[ Precio_ofertado ]]</f>
        <v>#DIV/0!</v>
      </c>
      <c r="AH55126" t="s">
        <v>1338</v>
      </c>
    </row>
    <row r="55127" spans="1:34">
      <c r="A55127" t="s">
        <v>57515</v>
      </c>
      <c r="G55127" s="2"/>
      <c r="I55127" s="2"/>
      <c r="T55127">
        <v>0</v>
      </c>
      <c r="AE55127" t="e">
        <f>IPC!$D$146/BGuatecompras__2[[#This Row],[ipc]]</f>
        <v>#DIV/0!</v>
      </c>
      <c r="AF55127" t="e">
        <f>BGuatecompras__2[[#This Row],[ Precio_ofertado ]]*BGuatecompras__2[[#This Row],[fact_index]]</f>
        <v>#DIV/0!</v>
      </c>
      <c r="AG55127" s="181" t="e">
        <f>BGuatecompras__2[[#This Row],[precio_act]]-BGuatecompras__2[[#This Row],[ Precio_ofertado ]]</f>
        <v>#DIV/0!</v>
      </c>
      <c r="AH55127" t="s">
        <v>1338</v>
      </c>
    </row>
    <row r="55128" spans="1:34">
      <c r="A55128" t="s">
        <v>57516</v>
      </c>
      <c r="G55128" s="2"/>
      <c r="I55128" s="2"/>
      <c r="T55128">
        <v>0</v>
      </c>
      <c r="AE55128" t="e">
        <f>IPC!$D$146/BGuatecompras__2[[#This Row],[ipc]]</f>
        <v>#DIV/0!</v>
      </c>
      <c r="AF55128" t="e">
        <f>BGuatecompras__2[[#This Row],[ Precio_ofertado ]]*BGuatecompras__2[[#This Row],[fact_index]]</f>
        <v>#DIV/0!</v>
      </c>
      <c r="AG55128" s="181" t="e">
        <f>BGuatecompras__2[[#This Row],[precio_act]]-BGuatecompras__2[[#This Row],[ Precio_ofertado ]]</f>
        <v>#DIV/0!</v>
      </c>
      <c r="AH55128" t="s">
        <v>1338</v>
      </c>
    </row>
    <row r="55129" spans="1:34">
      <c r="A55129" t="s">
        <v>57517</v>
      </c>
      <c r="G55129" s="2"/>
      <c r="I55129" s="2"/>
      <c r="T55129">
        <v>0</v>
      </c>
      <c r="AE55129" t="e">
        <f>IPC!$D$146/BGuatecompras__2[[#This Row],[ipc]]</f>
        <v>#DIV/0!</v>
      </c>
      <c r="AF55129" t="e">
        <f>BGuatecompras__2[[#This Row],[ Precio_ofertado ]]*BGuatecompras__2[[#This Row],[fact_index]]</f>
        <v>#DIV/0!</v>
      </c>
      <c r="AG55129" s="181" t="e">
        <f>BGuatecompras__2[[#This Row],[precio_act]]-BGuatecompras__2[[#This Row],[ Precio_ofertado ]]</f>
        <v>#DIV/0!</v>
      </c>
      <c r="AH55129" t="s">
        <v>1338</v>
      </c>
    </row>
    <row r="55130" spans="1:34">
      <c r="A55130" t="s">
        <v>57518</v>
      </c>
      <c r="G55130" s="2"/>
      <c r="I55130" s="2"/>
      <c r="T55130">
        <v>0</v>
      </c>
      <c r="AE55130" t="e">
        <f>IPC!$D$146/BGuatecompras__2[[#This Row],[ipc]]</f>
        <v>#DIV/0!</v>
      </c>
      <c r="AF55130" t="e">
        <f>BGuatecompras__2[[#This Row],[ Precio_ofertado ]]*BGuatecompras__2[[#This Row],[fact_index]]</f>
        <v>#DIV/0!</v>
      </c>
      <c r="AG55130" s="181" t="e">
        <f>BGuatecompras__2[[#This Row],[precio_act]]-BGuatecompras__2[[#This Row],[ Precio_ofertado ]]</f>
        <v>#DIV/0!</v>
      </c>
      <c r="AH55130" t="s">
        <v>1338</v>
      </c>
    </row>
    <row r="55131" spans="1:34">
      <c r="A55131" t="s">
        <v>57519</v>
      </c>
      <c r="G55131" s="2"/>
      <c r="I55131" s="2"/>
      <c r="T55131">
        <v>0</v>
      </c>
      <c r="AE55131" t="e">
        <f>IPC!$D$146/BGuatecompras__2[[#This Row],[ipc]]</f>
        <v>#DIV/0!</v>
      </c>
      <c r="AF55131" t="e">
        <f>BGuatecompras__2[[#This Row],[ Precio_ofertado ]]*BGuatecompras__2[[#This Row],[fact_index]]</f>
        <v>#DIV/0!</v>
      </c>
      <c r="AG55131" s="181" t="e">
        <f>BGuatecompras__2[[#This Row],[precio_act]]-BGuatecompras__2[[#This Row],[ Precio_ofertado ]]</f>
        <v>#DIV/0!</v>
      </c>
      <c r="AH55131" t="s">
        <v>1338</v>
      </c>
    </row>
    <row r="55132" spans="1:34">
      <c r="A55132" t="s">
        <v>57520</v>
      </c>
      <c r="G55132" s="2"/>
      <c r="I55132" s="2"/>
      <c r="T55132">
        <v>0</v>
      </c>
      <c r="AE55132" t="e">
        <f>IPC!$D$146/BGuatecompras__2[[#This Row],[ipc]]</f>
        <v>#DIV/0!</v>
      </c>
      <c r="AF55132" t="e">
        <f>BGuatecompras__2[[#This Row],[ Precio_ofertado ]]*BGuatecompras__2[[#This Row],[fact_index]]</f>
        <v>#DIV/0!</v>
      </c>
      <c r="AG55132" s="181" t="e">
        <f>BGuatecompras__2[[#This Row],[precio_act]]-BGuatecompras__2[[#This Row],[ Precio_ofertado ]]</f>
        <v>#DIV/0!</v>
      </c>
      <c r="AH55132" t="s">
        <v>1338</v>
      </c>
    </row>
    <row r="55133" spans="1:34">
      <c r="A55133" t="s">
        <v>57521</v>
      </c>
      <c r="G55133" s="2"/>
      <c r="I55133" s="2"/>
      <c r="T55133">
        <v>0</v>
      </c>
      <c r="AE55133" t="e">
        <f>IPC!$D$146/BGuatecompras__2[[#This Row],[ipc]]</f>
        <v>#DIV/0!</v>
      </c>
      <c r="AF55133" t="e">
        <f>BGuatecompras__2[[#This Row],[ Precio_ofertado ]]*BGuatecompras__2[[#This Row],[fact_index]]</f>
        <v>#DIV/0!</v>
      </c>
      <c r="AG55133" s="181" t="e">
        <f>BGuatecompras__2[[#This Row],[precio_act]]-BGuatecompras__2[[#This Row],[ Precio_ofertado ]]</f>
        <v>#DIV/0!</v>
      </c>
      <c r="AH55133" t="s">
        <v>1338</v>
      </c>
    </row>
    <row r="55134" spans="1:34">
      <c r="A55134" t="s">
        <v>57522</v>
      </c>
      <c r="G55134" s="2"/>
      <c r="I55134" s="2"/>
      <c r="T55134">
        <v>0</v>
      </c>
      <c r="AE55134" t="e">
        <f>IPC!$D$146/BGuatecompras__2[[#This Row],[ipc]]</f>
        <v>#DIV/0!</v>
      </c>
      <c r="AF55134" t="e">
        <f>BGuatecompras__2[[#This Row],[ Precio_ofertado ]]*BGuatecompras__2[[#This Row],[fact_index]]</f>
        <v>#DIV/0!</v>
      </c>
      <c r="AG55134" s="181" t="e">
        <f>BGuatecompras__2[[#This Row],[precio_act]]-BGuatecompras__2[[#This Row],[ Precio_ofertado ]]</f>
        <v>#DIV/0!</v>
      </c>
      <c r="AH55134" t="s">
        <v>1338</v>
      </c>
    </row>
    <row r="55135" spans="1:34">
      <c r="A55135" t="s">
        <v>57523</v>
      </c>
      <c r="G55135" s="2"/>
      <c r="I55135" s="2"/>
      <c r="T55135">
        <v>0</v>
      </c>
      <c r="AE55135" t="e">
        <f>IPC!$D$146/BGuatecompras__2[[#This Row],[ipc]]</f>
        <v>#DIV/0!</v>
      </c>
      <c r="AF55135" t="e">
        <f>BGuatecompras__2[[#This Row],[ Precio_ofertado ]]*BGuatecompras__2[[#This Row],[fact_index]]</f>
        <v>#DIV/0!</v>
      </c>
      <c r="AG55135" s="181" t="e">
        <f>BGuatecompras__2[[#This Row],[precio_act]]-BGuatecompras__2[[#This Row],[ Precio_ofertado ]]</f>
        <v>#DIV/0!</v>
      </c>
      <c r="AH55135" t="s">
        <v>1338</v>
      </c>
    </row>
    <row r="55136" spans="1:34">
      <c r="A55136" t="s">
        <v>57524</v>
      </c>
      <c r="G55136" s="2"/>
      <c r="I55136" s="2"/>
      <c r="T55136">
        <v>0</v>
      </c>
      <c r="AE55136" t="e">
        <f>IPC!$D$146/BGuatecompras__2[[#This Row],[ipc]]</f>
        <v>#DIV/0!</v>
      </c>
      <c r="AF55136" t="e">
        <f>BGuatecompras__2[[#This Row],[ Precio_ofertado ]]*BGuatecompras__2[[#This Row],[fact_index]]</f>
        <v>#DIV/0!</v>
      </c>
      <c r="AG55136" s="181" t="e">
        <f>BGuatecompras__2[[#This Row],[precio_act]]-BGuatecompras__2[[#This Row],[ Precio_ofertado ]]</f>
        <v>#DIV/0!</v>
      </c>
      <c r="AH55136" t="s">
        <v>1338</v>
      </c>
    </row>
    <row r="55137" spans="1:34">
      <c r="A55137" t="s">
        <v>57525</v>
      </c>
      <c r="G55137" s="2"/>
      <c r="I55137" s="2"/>
      <c r="T55137">
        <v>0</v>
      </c>
      <c r="AE55137" t="e">
        <f>IPC!$D$146/BGuatecompras__2[[#This Row],[ipc]]</f>
        <v>#DIV/0!</v>
      </c>
      <c r="AF55137" t="e">
        <f>BGuatecompras__2[[#This Row],[ Precio_ofertado ]]*BGuatecompras__2[[#This Row],[fact_index]]</f>
        <v>#DIV/0!</v>
      </c>
      <c r="AG55137" s="181" t="e">
        <f>BGuatecompras__2[[#This Row],[precio_act]]-BGuatecompras__2[[#This Row],[ Precio_ofertado ]]</f>
        <v>#DIV/0!</v>
      </c>
      <c r="AH55137" t="s">
        <v>1338</v>
      </c>
    </row>
    <row r="55138" spans="1:34">
      <c r="A55138" t="s">
        <v>57526</v>
      </c>
      <c r="G55138" s="2"/>
      <c r="I55138" s="2"/>
      <c r="T55138">
        <v>0</v>
      </c>
      <c r="AE55138" t="e">
        <f>IPC!$D$146/BGuatecompras__2[[#This Row],[ipc]]</f>
        <v>#DIV/0!</v>
      </c>
      <c r="AF55138" t="e">
        <f>BGuatecompras__2[[#This Row],[ Precio_ofertado ]]*BGuatecompras__2[[#This Row],[fact_index]]</f>
        <v>#DIV/0!</v>
      </c>
      <c r="AG55138" s="181" t="e">
        <f>BGuatecompras__2[[#This Row],[precio_act]]-BGuatecompras__2[[#This Row],[ Precio_ofertado ]]</f>
        <v>#DIV/0!</v>
      </c>
      <c r="AH55138" t="s">
        <v>1338</v>
      </c>
    </row>
    <row r="55139" spans="1:34">
      <c r="A55139" t="s">
        <v>57527</v>
      </c>
      <c r="G55139" s="2"/>
      <c r="I55139" s="2"/>
      <c r="T55139">
        <v>0</v>
      </c>
      <c r="AE55139" t="e">
        <f>IPC!$D$146/BGuatecompras__2[[#This Row],[ipc]]</f>
        <v>#DIV/0!</v>
      </c>
      <c r="AF55139" t="e">
        <f>BGuatecompras__2[[#This Row],[ Precio_ofertado ]]*BGuatecompras__2[[#This Row],[fact_index]]</f>
        <v>#DIV/0!</v>
      </c>
      <c r="AG55139" s="181" t="e">
        <f>BGuatecompras__2[[#This Row],[precio_act]]-BGuatecompras__2[[#This Row],[ Precio_ofertado ]]</f>
        <v>#DIV/0!</v>
      </c>
      <c r="AH55139" t="s">
        <v>1338</v>
      </c>
    </row>
    <row r="55140" spans="1:34">
      <c r="A55140" t="s">
        <v>57528</v>
      </c>
      <c r="G55140" s="2"/>
      <c r="I55140" s="2"/>
      <c r="T55140">
        <v>0</v>
      </c>
      <c r="AE55140" t="e">
        <f>IPC!$D$146/BGuatecompras__2[[#This Row],[ipc]]</f>
        <v>#DIV/0!</v>
      </c>
      <c r="AF55140" t="e">
        <f>BGuatecompras__2[[#This Row],[ Precio_ofertado ]]*BGuatecompras__2[[#This Row],[fact_index]]</f>
        <v>#DIV/0!</v>
      </c>
      <c r="AG55140" s="181" t="e">
        <f>BGuatecompras__2[[#This Row],[precio_act]]-BGuatecompras__2[[#This Row],[ Precio_ofertado ]]</f>
        <v>#DIV/0!</v>
      </c>
      <c r="AH55140" t="s">
        <v>1338</v>
      </c>
    </row>
    <row r="55141" spans="1:34">
      <c r="A55141" t="s">
        <v>57529</v>
      </c>
      <c r="G55141" s="2"/>
      <c r="I55141" s="2"/>
      <c r="T55141">
        <v>0</v>
      </c>
      <c r="AE55141" t="e">
        <f>IPC!$D$146/BGuatecompras__2[[#This Row],[ipc]]</f>
        <v>#DIV/0!</v>
      </c>
      <c r="AF55141" t="e">
        <f>BGuatecompras__2[[#This Row],[ Precio_ofertado ]]*BGuatecompras__2[[#This Row],[fact_index]]</f>
        <v>#DIV/0!</v>
      </c>
      <c r="AG55141" s="181" t="e">
        <f>BGuatecompras__2[[#This Row],[precio_act]]-BGuatecompras__2[[#This Row],[ Precio_ofertado ]]</f>
        <v>#DIV/0!</v>
      </c>
      <c r="AH55141" t="s">
        <v>1338</v>
      </c>
    </row>
    <row r="55142" spans="1:34">
      <c r="A55142" t="s">
        <v>57530</v>
      </c>
      <c r="G55142" s="2"/>
      <c r="I55142" s="2"/>
      <c r="T55142">
        <v>0</v>
      </c>
      <c r="AE55142" t="e">
        <f>IPC!$D$146/BGuatecompras__2[[#This Row],[ipc]]</f>
        <v>#DIV/0!</v>
      </c>
      <c r="AF55142" t="e">
        <f>BGuatecompras__2[[#This Row],[ Precio_ofertado ]]*BGuatecompras__2[[#This Row],[fact_index]]</f>
        <v>#DIV/0!</v>
      </c>
      <c r="AG55142" s="181" t="e">
        <f>BGuatecompras__2[[#This Row],[precio_act]]-BGuatecompras__2[[#This Row],[ Precio_ofertado ]]</f>
        <v>#DIV/0!</v>
      </c>
      <c r="AH55142" t="s">
        <v>1338</v>
      </c>
    </row>
    <row r="55143" spans="1:34">
      <c r="A55143" t="s">
        <v>57531</v>
      </c>
      <c r="G55143" s="2"/>
      <c r="I55143" s="2"/>
      <c r="T55143">
        <v>0</v>
      </c>
      <c r="AE55143" t="e">
        <f>IPC!$D$146/BGuatecompras__2[[#This Row],[ipc]]</f>
        <v>#DIV/0!</v>
      </c>
      <c r="AF55143" t="e">
        <f>BGuatecompras__2[[#This Row],[ Precio_ofertado ]]*BGuatecompras__2[[#This Row],[fact_index]]</f>
        <v>#DIV/0!</v>
      </c>
      <c r="AG55143" s="181" t="e">
        <f>BGuatecompras__2[[#This Row],[precio_act]]-BGuatecompras__2[[#This Row],[ Precio_ofertado ]]</f>
        <v>#DIV/0!</v>
      </c>
      <c r="AH55143" t="s">
        <v>1338</v>
      </c>
    </row>
    <row r="55144" spans="1:34">
      <c r="A55144" t="s">
        <v>57532</v>
      </c>
      <c r="G55144" s="2"/>
      <c r="I55144" s="2"/>
      <c r="T55144">
        <v>0</v>
      </c>
      <c r="AE55144" t="e">
        <f>IPC!$D$146/BGuatecompras__2[[#This Row],[ipc]]</f>
        <v>#DIV/0!</v>
      </c>
      <c r="AF55144" t="e">
        <f>BGuatecompras__2[[#This Row],[ Precio_ofertado ]]*BGuatecompras__2[[#This Row],[fact_index]]</f>
        <v>#DIV/0!</v>
      </c>
      <c r="AG55144" s="181" t="e">
        <f>BGuatecompras__2[[#This Row],[precio_act]]-BGuatecompras__2[[#This Row],[ Precio_ofertado ]]</f>
        <v>#DIV/0!</v>
      </c>
      <c r="AH55144" t="s">
        <v>1338</v>
      </c>
    </row>
    <row r="55145" spans="1:34">
      <c r="A55145" t="s">
        <v>57533</v>
      </c>
      <c r="G55145" s="2"/>
      <c r="I55145" s="2"/>
      <c r="T55145">
        <v>0</v>
      </c>
      <c r="AE55145" t="e">
        <f>IPC!$D$146/BGuatecompras__2[[#This Row],[ipc]]</f>
        <v>#DIV/0!</v>
      </c>
      <c r="AF55145" t="e">
        <f>BGuatecompras__2[[#This Row],[ Precio_ofertado ]]*BGuatecompras__2[[#This Row],[fact_index]]</f>
        <v>#DIV/0!</v>
      </c>
      <c r="AG55145" s="181" t="e">
        <f>BGuatecompras__2[[#This Row],[precio_act]]-BGuatecompras__2[[#This Row],[ Precio_ofertado ]]</f>
        <v>#DIV/0!</v>
      </c>
      <c r="AH55145" t="s">
        <v>1338</v>
      </c>
    </row>
    <row r="55146" spans="1:34">
      <c r="A55146" t="s">
        <v>57534</v>
      </c>
      <c r="G55146" s="2"/>
      <c r="I55146" s="2"/>
      <c r="T55146">
        <v>0</v>
      </c>
      <c r="AE55146" t="e">
        <f>IPC!$D$146/BGuatecompras__2[[#This Row],[ipc]]</f>
        <v>#DIV/0!</v>
      </c>
      <c r="AF55146" t="e">
        <f>BGuatecompras__2[[#This Row],[ Precio_ofertado ]]*BGuatecompras__2[[#This Row],[fact_index]]</f>
        <v>#DIV/0!</v>
      </c>
      <c r="AG55146" s="181" t="e">
        <f>BGuatecompras__2[[#This Row],[precio_act]]-BGuatecompras__2[[#This Row],[ Precio_ofertado ]]</f>
        <v>#DIV/0!</v>
      </c>
      <c r="AH55146" t="s">
        <v>1338</v>
      </c>
    </row>
    <row r="55147" spans="1:34">
      <c r="A55147" t="s">
        <v>57535</v>
      </c>
      <c r="G55147" s="2"/>
      <c r="I55147" s="2"/>
      <c r="T55147">
        <v>0</v>
      </c>
      <c r="AE55147" t="e">
        <f>IPC!$D$146/BGuatecompras__2[[#This Row],[ipc]]</f>
        <v>#DIV/0!</v>
      </c>
      <c r="AF55147" t="e">
        <f>BGuatecompras__2[[#This Row],[ Precio_ofertado ]]*BGuatecompras__2[[#This Row],[fact_index]]</f>
        <v>#DIV/0!</v>
      </c>
      <c r="AG55147" s="181" t="e">
        <f>BGuatecompras__2[[#This Row],[precio_act]]-BGuatecompras__2[[#This Row],[ Precio_ofertado ]]</f>
        <v>#DIV/0!</v>
      </c>
      <c r="AH55147" t="s">
        <v>1338</v>
      </c>
    </row>
    <row r="55148" spans="1:34">
      <c r="A55148" t="s">
        <v>57536</v>
      </c>
      <c r="G55148" s="2"/>
      <c r="I55148" s="2"/>
      <c r="T55148">
        <v>0</v>
      </c>
      <c r="AE55148" t="e">
        <f>IPC!$D$146/BGuatecompras__2[[#This Row],[ipc]]</f>
        <v>#DIV/0!</v>
      </c>
      <c r="AF55148" t="e">
        <f>BGuatecompras__2[[#This Row],[ Precio_ofertado ]]*BGuatecompras__2[[#This Row],[fact_index]]</f>
        <v>#DIV/0!</v>
      </c>
      <c r="AG55148" s="181" t="e">
        <f>BGuatecompras__2[[#This Row],[precio_act]]-BGuatecompras__2[[#This Row],[ Precio_ofertado ]]</f>
        <v>#DIV/0!</v>
      </c>
      <c r="AH55148" t="s">
        <v>1338</v>
      </c>
    </row>
    <row r="55149" spans="1:34">
      <c r="A55149" t="s">
        <v>57537</v>
      </c>
      <c r="G55149" s="2"/>
      <c r="I55149" s="2"/>
      <c r="T55149">
        <v>0</v>
      </c>
      <c r="AE55149" t="e">
        <f>IPC!$D$146/BGuatecompras__2[[#This Row],[ipc]]</f>
        <v>#DIV/0!</v>
      </c>
      <c r="AF55149" t="e">
        <f>BGuatecompras__2[[#This Row],[ Precio_ofertado ]]*BGuatecompras__2[[#This Row],[fact_index]]</f>
        <v>#DIV/0!</v>
      </c>
      <c r="AG55149" s="181" t="e">
        <f>BGuatecompras__2[[#This Row],[precio_act]]-BGuatecompras__2[[#This Row],[ Precio_ofertado ]]</f>
        <v>#DIV/0!</v>
      </c>
      <c r="AH55149" t="s">
        <v>1338</v>
      </c>
    </row>
    <row r="55150" spans="1:34">
      <c r="A55150" t="s">
        <v>57538</v>
      </c>
      <c r="G55150" s="2"/>
      <c r="I55150" s="2"/>
      <c r="T55150">
        <v>0</v>
      </c>
      <c r="AE55150" t="e">
        <f>IPC!$D$146/BGuatecompras__2[[#This Row],[ipc]]</f>
        <v>#DIV/0!</v>
      </c>
      <c r="AF55150" t="e">
        <f>BGuatecompras__2[[#This Row],[ Precio_ofertado ]]*BGuatecompras__2[[#This Row],[fact_index]]</f>
        <v>#DIV/0!</v>
      </c>
      <c r="AG55150" s="181" t="e">
        <f>BGuatecompras__2[[#This Row],[precio_act]]-BGuatecompras__2[[#This Row],[ Precio_ofertado ]]</f>
        <v>#DIV/0!</v>
      </c>
      <c r="AH55150" t="s">
        <v>1338</v>
      </c>
    </row>
    <row r="55151" spans="1:34">
      <c r="A55151" t="s">
        <v>57539</v>
      </c>
      <c r="G55151" s="2"/>
      <c r="I55151" s="2"/>
      <c r="T55151">
        <v>0</v>
      </c>
      <c r="AE55151" t="e">
        <f>IPC!$D$146/BGuatecompras__2[[#This Row],[ipc]]</f>
        <v>#DIV/0!</v>
      </c>
      <c r="AF55151" t="e">
        <f>BGuatecompras__2[[#This Row],[ Precio_ofertado ]]*BGuatecompras__2[[#This Row],[fact_index]]</f>
        <v>#DIV/0!</v>
      </c>
      <c r="AG55151" s="181" t="e">
        <f>BGuatecompras__2[[#This Row],[precio_act]]-BGuatecompras__2[[#This Row],[ Precio_ofertado ]]</f>
        <v>#DIV/0!</v>
      </c>
      <c r="AH55151" t="s">
        <v>1338</v>
      </c>
    </row>
    <row r="55152" spans="1:34">
      <c r="A55152" t="s">
        <v>57540</v>
      </c>
      <c r="G55152" s="2"/>
      <c r="I55152" s="2"/>
      <c r="T55152">
        <v>0</v>
      </c>
      <c r="AE55152" t="e">
        <f>IPC!$D$146/BGuatecompras__2[[#This Row],[ipc]]</f>
        <v>#DIV/0!</v>
      </c>
      <c r="AF55152" t="e">
        <f>BGuatecompras__2[[#This Row],[ Precio_ofertado ]]*BGuatecompras__2[[#This Row],[fact_index]]</f>
        <v>#DIV/0!</v>
      </c>
      <c r="AG55152" s="181" t="e">
        <f>BGuatecompras__2[[#This Row],[precio_act]]-BGuatecompras__2[[#This Row],[ Precio_ofertado ]]</f>
        <v>#DIV/0!</v>
      </c>
      <c r="AH55152" t="s">
        <v>1338</v>
      </c>
    </row>
    <row r="55153" spans="1:34">
      <c r="A55153" t="s">
        <v>57541</v>
      </c>
      <c r="G55153" s="2"/>
      <c r="I55153" s="2"/>
      <c r="T55153">
        <v>0</v>
      </c>
      <c r="AE55153" t="e">
        <f>IPC!$D$146/BGuatecompras__2[[#This Row],[ipc]]</f>
        <v>#DIV/0!</v>
      </c>
      <c r="AF55153" t="e">
        <f>BGuatecompras__2[[#This Row],[ Precio_ofertado ]]*BGuatecompras__2[[#This Row],[fact_index]]</f>
        <v>#DIV/0!</v>
      </c>
      <c r="AG55153" s="181" t="e">
        <f>BGuatecompras__2[[#This Row],[precio_act]]-BGuatecompras__2[[#This Row],[ Precio_ofertado ]]</f>
        <v>#DIV/0!</v>
      </c>
      <c r="AH55153" t="s">
        <v>1338</v>
      </c>
    </row>
    <row r="55154" spans="1:34">
      <c r="A55154" t="s">
        <v>57542</v>
      </c>
      <c r="G55154" s="2"/>
      <c r="I55154" s="2"/>
      <c r="T55154">
        <v>0</v>
      </c>
      <c r="AE55154" t="e">
        <f>IPC!$D$146/BGuatecompras__2[[#This Row],[ipc]]</f>
        <v>#DIV/0!</v>
      </c>
      <c r="AF55154" t="e">
        <f>BGuatecompras__2[[#This Row],[ Precio_ofertado ]]*BGuatecompras__2[[#This Row],[fact_index]]</f>
        <v>#DIV/0!</v>
      </c>
      <c r="AG55154" s="181" t="e">
        <f>BGuatecompras__2[[#This Row],[precio_act]]-BGuatecompras__2[[#This Row],[ Precio_ofertado ]]</f>
        <v>#DIV/0!</v>
      </c>
      <c r="AH55154" t="s">
        <v>1338</v>
      </c>
    </row>
    <row r="55155" spans="1:34">
      <c r="A55155" t="s">
        <v>57543</v>
      </c>
      <c r="G55155" s="2"/>
      <c r="I55155" s="2"/>
      <c r="T55155">
        <v>0</v>
      </c>
      <c r="AE55155" t="e">
        <f>IPC!$D$146/BGuatecompras__2[[#This Row],[ipc]]</f>
        <v>#DIV/0!</v>
      </c>
      <c r="AF55155" t="e">
        <f>BGuatecompras__2[[#This Row],[ Precio_ofertado ]]*BGuatecompras__2[[#This Row],[fact_index]]</f>
        <v>#DIV/0!</v>
      </c>
      <c r="AG55155" s="181" t="e">
        <f>BGuatecompras__2[[#This Row],[precio_act]]-BGuatecompras__2[[#This Row],[ Precio_ofertado ]]</f>
        <v>#DIV/0!</v>
      </c>
      <c r="AH55155" t="s">
        <v>1338</v>
      </c>
    </row>
    <row r="55156" spans="1:34">
      <c r="A55156" t="s">
        <v>57544</v>
      </c>
      <c r="G55156" s="2"/>
      <c r="I55156" s="2"/>
      <c r="T55156">
        <v>0</v>
      </c>
      <c r="AE55156" t="e">
        <f>IPC!$D$146/BGuatecompras__2[[#This Row],[ipc]]</f>
        <v>#DIV/0!</v>
      </c>
      <c r="AF55156" t="e">
        <f>BGuatecompras__2[[#This Row],[ Precio_ofertado ]]*BGuatecompras__2[[#This Row],[fact_index]]</f>
        <v>#DIV/0!</v>
      </c>
      <c r="AG55156" s="181" t="e">
        <f>BGuatecompras__2[[#This Row],[precio_act]]-BGuatecompras__2[[#This Row],[ Precio_ofertado ]]</f>
        <v>#DIV/0!</v>
      </c>
      <c r="AH55156" t="s">
        <v>1338</v>
      </c>
    </row>
    <row r="55157" spans="1:34">
      <c r="A55157" t="s">
        <v>57545</v>
      </c>
      <c r="G55157" s="2"/>
      <c r="I55157" s="2"/>
      <c r="T55157">
        <v>0</v>
      </c>
      <c r="AE55157" t="e">
        <f>IPC!$D$146/BGuatecompras__2[[#This Row],[ipc]]</f>
        <v>#DIV/0!</v>
      </c>
      <c r="AF55157" t="e">
        <f>BGuatecompras__2[[#This Row],[ Precio_ofertado ]]*BGuatecompras__2[[#This Row],[fact_index]]</f>
        <v>#DIV/0!</v>
      </c>
      <c r="AG55157" s="181" t="e">
        <f>BGuatecompras__2[[#This Row],[precio_act]]-BGuatecompras__2[[#This Row],[ Precio_ofertado ]]</f>
        <v>#DIV/0!</v>
      </c>
      <c r="AH55157" t="s">
        <v>1338</v>
      </c>
    </row>
    <row r="55158" spans="1:34">
      <c r="A55158" t="s">
        <v>57546</v>
      </c>
      <c r="G55158" s="2"/>
      <c r="I55158" s="2"/>
      <c r="T55158">
        <v>0</v>
      </c>
      <c r="AE55158" t="e">
        <f>IPC!$D$146/BGuatecompras__2[[#This Row],[ipc]]</f>
        <v>#DIV/0!</v>
      </c>
      <c r="AF55158" t="e">
        <f>BGuatecompras__2[[#This Row],[ Precio_ofertado ]]*BGuatecompras__2[[#This Row],[fact_index]]</f>
        <v>#DIV/0!</v>
      </c>
      <c r="AG55158" s="181" t="e">
        <f>BGuatecompras__2[[#This Row],[precio_act]]-BGuatecompras__2[[#This Row],[ Precio_ofertado ]]</f>
        <v>#DIV/0!</v>
      </c>
      <c r="AH55158" t="s">
        <v>1338</v>
      </c>
    </row>
    <row r="55159" spans="1:34">
      <c r="A55159" t="s">
        <v>57547</v>
      </c>
      <c r="G55159" s="2"/>
      <c r="I55159" s="2"/>
      <c r="T55159">
        <v>0</v>
      </c>
      <c r="AE55159" t="e">
        <f>IPC!$D$146/BGuatecompras__2[[#This Row],[ipc]]</f>
        <v>#DIV/0!</v>
      </c>
      <c r="AF55159" t="e">
        <f>BGuatecompras__2[[#This Row],[ Precio_ofertado ]]*BGuatecompras__2[[#This Row],[fact_index]]</f>
        <v>#DIV/0!</v>
      </c>
      <c r="AG55159" s="181" t="e">
        <f>BGuatecompras__2[[#This Row],[precio_act]]-BGuatecompras__2[[#This Row],[ Precio_ofertado ]]</f>
        <v>#DIV/0!</v>
      </c>
      <c r="AH55159" t="s">
        <v>1338</v>
      </c>
    </row>
    <row r="55160" spans="1:34">
      <c r="A55160" t="s">
        <v>57548</v>
      </c>
      <c r="G55160" s="2"/>
      <c r="I55160" s="2"/>
      <c r="T55160">
        <v>0</v>
      </c>
      <c r="AE55160" t="e">
        <f>IPC!$D$146/BGuatecompras__2[[#This Row],[ipc]]</f>
        <v>#DIV/0!</v>
      </c>
      <c r="AF55160" t="e">
        <f>BGuatecompras__2[[#This Row],[ Precio_ofertado ]]*BGuatecompras__2[[#This Row],[fact_index]]</f>
        <v>#DIV/0!</v>
      </c>
      <c r="AG55160" s="181" t="e">
        <f>BGuatecompras__2[[#This Row],[precio_act]]-BGuatecompras__2[[#This Row],[ Precio_ofertado ]]</f>
        <v>#DIV/0!</v>
      </c>
      <c r="AH55160" t="s">
        <v>1338</v>
      </c>
    </row>
    <row r="55161" spans="1:34">
      <c r="A55161" t="s">
        <v>57549</v>
      </c>
      <c r="G55161" s="2"/>
      <c r="I55161" s="2"/>
      <c r="T55161">
        <v>0</v>
      </c>
      <c r="AE55161" t="e">
        <f>IPC!$D$146/BGuatecompras__2[[#This Row],[ipc]]</f>
        <v>#DIV/0!</v>
      </c>
      <c r="AF55161" t="e">
        <f>BGuatecompras__2[[#This Row],[ Precio_ofertado ]]*BGuatecompras__2[[#This Row],[fact_index]]</f>
        <v>#DIV/0!</v>
      </c>
      <c r="AG55161" s="181" t="e">
        <f>BGuatecompras__2[[#This Row],[precio_act]]-BGuatecompras__2[[#This Row],[ Precio_ofertado ]]</f>
        <v>#DIV/0!</v>
      </c>
      <c r="AH55161" t="s">
        <v>1338</v>
      </c>
    </row>
    <row r="55162" spans="1:34">
      <c r="A55162" t="s">
        <v>57550</v>
      </c>
      <c r="G55162" s="2"/>
      <c r="I55162" s="2"/>
      <c r="T55162">
        <v>0</v>
      </c>
      <c r="AE55162" t="e">
        <f>IPC!$D$146/BGuatecompras__2[[#This Row],[ipc]]</f>
        <v>#DIV/0!</v>
      </c>
      <c r="AF55162" t="e">
        <f>BGuatecompras__2[[#This Row],[ Precio_ofertado ]]*BGuatecompras__2[[#This Row],[fact_index]]</f>
        <v>#DIV/0!</v>
      </c>
      <c r="AG55162" s="181" t="e">
        <f>BGuatecompras__2[[#This Row],[precio_act]]-BGuatecompras__2[[#This Row],[ Precio_ofertado ]]</f>
        <v>#DIV/0!</v>
      </c>
      <c r="AH55162" t="s">
        <v>1338</v>
      </c>
    </row>
    <row r="55163" spans="1:34">
      <c r="A55163" t="s">
        <v>57551</v>
      </c>
      <c r="G55163" s="2"/>
      <c r="I55163" s="2"/>
      <c r="T55163">
        <v>0</v>
      </c>
      <c r="AE55163" t="e">
        <f>IPC!$D$146/BGuatecompras__2[[#This Row],[ipc]]</f>
        <v>#DIV/0!</v>
      </c>
      <c r="AF55163" t="e">
        <f>BGuatecompras__2[[#This Row],[ Precio_ofertado ]]*BGuatecompras__2[[#This Row],[fact_index]]</f>
        <v>#DIV/0!</v>
      </c>
      <c r="AG55163" s="181" t="e">
        <f>BGuatecompras__2[[#This Row],[precio_act]]-BGuatecompras__2[[#This Row],[ Precio_ofertado ]]</f>
        <v>#DIV/0!</v>
      </c>
      <c r="AH55163" t="s">
        <v>1338</v>
      </c>
    </row>
    <row r="55164" spans="1:34">
      <c r="A55164" t="s">
        <v>57552</v>
      </c>
      <c r="G55164" s="2"/>
      <c r="I55164" s="2"/>
      <c r="T55164">
        <v>0</v>
      </c>
      <c r="AE55164" t="e">
        <f>IPC!$D$146/BGuatecompras__2[[#This Row],[ipc]]</f>
        <v>#DIV/0!</v>
      </c>
      <c r="AF55164" t="e">
        <f>BGuatecompras__2[[#This Row],[ Precio_ofertado ]]*BGuatecompras__2[[#This Row],[fact_index]]</f>
        <v>#DIV/0!</v>
      </c>
      <c r="AG55164" s="181" t="e">
        <f>BGuatecompras__2[[#This Row],[precio_act]]-BGuatecompras__2[[#This Row],[ Precio_ofertado ]]</f>
        <v>#DIV/0!</v>
      </c>
      <c r="AH55164" t="s">
        <v>1338</v>
      </c>
    </row>
    <row r="55165" spans="1:34">
      <c r="A55165" t="s">
        <v>57553</v>
      </c>
      <c r="G55165" s="2"/>
      <c r="I55165" s="2"/>
      <c r="T55165">
        <v>0</v>
      </c>
      <c r="AE55165" t="e">
        <f>IPC!$D$146/BGuatecompras__2[[#This Row],[ipc]]</f>
        <v>#DIV/0!</v>
      </c>
      <c r="AF55165" t="e">
        <f>BGuatecompras__2[[#This Row],[ Precio_ofertado ]]*BGuatecompras__2[[#This Row],[fact_index]]</f>
        <v>#DIV/0!</v>
      </c>
      <c r="AG55165" s="181" t="e">
        <f>BGuatecompras__2[[#This Row],[precio_act]]-BGuatecompras__2[[#This Row],[ Precio_ofertado ]]</f>
        <v>#DIV/0!</v>
      </c>
      <c r="AH55165" t="s">
        <v>1338</v>
      </c>
    </row>
    <row r="55166" spans="1:34">
      <c r="A55166" t="s">
        <v>57554</v>
      </c>
      <c r="G55166" s="2"/>
      <c r="I55166" s="2"/>
      <c r="T55166">
        <v>0</v>
      </c>
      <c r="AE55166" t="e">
        <f>IPC!$D$146/BGuatecompras__2[[#This Row],[ipc]]</f>
        <v>#DIV/0!</v>
      </c>
      <c r="AF55166" t="e">
        <f>BGuatecompras__2[[#This Row],[ Precio_ofertado ]]*BGuatecompras__2[[#This Row],[fact_index]]</f>
        <v>#DIV/0!</v>
      </c>
      <c r="AG55166" s="181" t="e">
        <f>BGuatecompras__2[[#This Row],[precio_act]]-BGuatecompras__2[[#This Row],[ Precio_ofertado ]]</f>
        <v>#DIV/0!</v>
      </c>
      <c r="AH55166" t="s">
        <v>1338</v>
      </c>
    </row>
    <row r="55167" spans="1:34">
      <c r="A55167" t="s">
        <v>57555</v>
      </c>
      <c r="G55167" s="2"/>
      <c r="I55167" s="2"/>
      <c r="T55167">
        <v>0</v>
      </c>
      <c r="AE55167" t="e">
        <f>IPC!$D$146/BGuatecompras__2[[#This Row],[ipc]]</f>
        <v>#DIV/0!</v>
      </c>
      <c r="AF55167" t="e">
        <f>BGuatecompras__2[[#This Row],[ Precio_ofertado ]]*BGuatecompras__2[[#This Row],[fact_index]]</f>
        <v>#DIV/0!</v>
      </c>
      <c r="AG55167" s="181" t="e">
        <f>BGuatecompras__2[[#This Row],[precio_act]]-BGuatecompras__2[[#This Row],[ Precio_ofertado ]]</f>
        <v>#DIV/0!</v>
      </c>
      <c r="AH55167" t="s">
        <v>1338</v>
      </c>
    </row>
    <row r="55168" spans="1:34">
      <c r="A55168" t="s">
        <v>57556</v>
      </c>
      <c r="G55168" s="2"/>
      <c r="I55168" s="2"/>
      <c r="T55168">
        <v>0</v>
      </c>
      <c r="AE55168" t="e">
        <f>IPC!$D$146/BGuatecompras__2[[#This Row],[ipc]]</f>
        <v>#DIV/0!</v>
      </c>
      <c r="AF55168" t="e">
        <f>BGuatecompras__2[[#This Row],[ Precio_ofertado ]]*BGuatecompras__2[[#This Row],[fact_index]]</f>
        <v>#DIV/0!</v>
      </c>
      <c r="AG55168" s="181" t="e">
        <f>BGuatecompras__2[[#This Row],[precio_act]]-BGuatecompras__2[[#This Row],[ Precio_ofertado ]]</f>
        <v>#DIV/0!</v>
      </c>
      <c r="AH55168" t="s">
        <v>1338</v>
      </c>
    </row>
    <row r="55169" spans="1:34">
      <c r="A55169" t="s">
        <v>57557</v>
      </c>
      <c r="G55169" s="2"/>
      <c r="I55169" s="2"/>
      <c r="T55169">
        <v>0</v>
      </c>
      <c r="AE55169" t="e">
        <f>IPC!$D$146/BGuatecompras__2[[#This Row],[ipc]]</f>
        <v>#DIV/0!</v>
      </c>
      <c r="AF55169" t="e">
        <f>BGuatecompras__2[[#This Row],[ Precio_ofertado ]]*BGuatecompras__2[[#This Row],[fact_index]]</f>
        <v>#DIV/0!</v>
      </c>
      <c r="AG55169" s="181" t="e">
        <f>BGuatecompras__2[[#This Row],[precio_act]]-BGuatecompras__2[[#This Row],[ Precio_ofertado ]]</f>
        <v>#DIV/0!</v>
      </c>
      <c r="AH55169" t="s">
        <v>1338</v>
      </c>
    </row>
    <row r="55170" spans="1:34">
      <c r="A55170" t="s">
        <v>57558</v>
      </c>
      <c r="G55170" s="2"/>
      <c r="I55170" s="2"/>
      <c r="T55170">
        <v>0</v>
      </c>
      <c r="AE55170" t="e">
        <f>IPC!$D$146/BGuatecompras__2[[#This Row],[ipc]]</f>
        <v>#DIV/0!</v>
      </c>
      <c r="AF55170" t="e">
        <f>BGuatecompras__2[[#This Row],[ Precio_ofertado ]]*BGuatecompras__2[[#This Row],[fact_index]]</f>
        <v>#DIV/0!</v>
      </c>
      <c r="AG55170" s="181" t="e">
        <f>BGuatecompras__2[[#This Row],[precio_act]]-BGuatecompras__2[[#This Row],[ Precio_ofertado ]]</f>
        <v>#DIV/0!</v>
      </c>
      <c r="AH55170" t="s">
        <v>1338</v>
      </c>
    </row>
    <row r="55171" spans="1:34">
      <c r="A55171" t="s">
        <v>57559</v>
      </c>
      <c r="G55171" s="2"/>
      <c r="I55171" s="2"/>
      <c r="T55171">
        <v>0</v>
      </c>
      <c r="AE55171" t="e">
        <f>IPC!$D$146/BGuatecompras__2[[#This Row],[ipc]]</f>
        <v>#DIV/0!</v>
      </c>
      <c r="AF55171" t="e">
        <f>BGuatecompras__2[[#This Row],[ Precio_ofertado ]]*BGuatecompras__2[[#This Row],[fact_index]]</f>
        <v>#DIV/0!</v>
      </c>
      <c r="AG55171" s="181" t="e">
        <f>BGuatecompras__2[[#This Row],[precio_act]]-BGuatecompras__2[[#This Row],[ Precio_ofertado ]]</f>
        <v>#DIV/0!</v>
      </c>
      <c r="AH55171" t="s">
        <v>1338</v>
      </c>
    </row>
    <row r="55172" spans="1:34">
      <c r="A55172" t="s">
        <v>57560</v>
      </c>
      <c r="G55172" s="2"/>
      <c r="I55172" s="2"/>
      <c r="T55172">
        <v>0</v>
      </c>
      <c r="AE55172" t="e">
        <f>IPC!$D$146/BGuatecompras__2[[#This Row],[ipc]]</f>
        <v>#DIV/0!</v>
      </c>
      <c r="AF55172" t="e">
        <f>BGuatecompras__2[[#This Row],[ Precio_ofertado ]]*BGuatecompras__2[[#This Row],[fact_index]]</f>
        <v>#DIV/0!</v>
      </c>
      <c r="AG55172" s="181" t="e">
        <f>BGuatecompras__2[[#This Row],[precio_act]]-BGuatecompras__2[[#This Row],[ Precio_ofertado ]]</f>
        <v>#DIV/0!</v>
      </c>
      <c r="AH55172" t="s">
        <v>1338</v>
      </c>
    </row>
    <row r="55173" spans="1:34">
      <c r="A55173" t="s">
        <v>57561</v>
      </c>
      <c r="G55173" s="2"/>
      <c r="I55173" s="2"/>
      <c r="T55173">
        <v>0</v>
      </c>
      <c r="AE55173" t="e">
        <f>IPC!$D$146/BGuatecompras__2[[#This Row],[ipc]]</f>
        <v>#DIV/0!</v>
      </c>
      <c r="AF55173" t="e">
        <f>BGuatecompras__2[[#This Row],[ Precio_ofertado ]]*BGuatecompras__2[[#This Row],[fact_index]]</f>
        <v>#DIV/0!</v>
      </c>
      <c r="AG55173" s="181" t="e">
        <f>BGuatecompras__2[[#This Row],[precio_act]]-BGuatecompras__2[[#This Row],[ Precio_ofertado ]]</f>
        <v>#DIV/0!</v>
      </c>
      <c r="AH55173" t="s">
        <v>1338</v>
      </c>
    </row>
    <row r="55174" spans="1:34">
      <c r="A55174" t="s">
        <v>57562</v>
      </c>
      <c r="G55174" s="2"/>
      <c r="I55174" s="2"/>
      <c r="T55174">
        <v>0</v>
      </c>
      <c r="AE55174" t="e">
        <f>IPC!$D$146/BGuatecompras__2[[#This Row],[ipc]]</f>
        <v>#DIV/0!</v>
      </c>
      <c r="AF55174" t="e">
        <f>BGuatecompras__2[[#This Row],[ Precio_ofertado ]]*BGuatecompras__2[[#This Row],[fact_index]]</f>
        <v>#DIV/0!</v>
      </c>
      <c r="AG55174" s="181" t="e">
        <f>BGuatecompras__2[[#This Row],[precio_act]]-BGuatecompras__2[[#This Row],[ Precio_ofertado ]]</f>
        <v>#DIV/0!</v>
      </c>
      <c r="AH55174" t="s">
        <v>1338</v>
      </c>
    </row>
    <row r="55175" spans="1:34">
      <c r="A55175" t="s">
        <v>57563</v>
      </c>
      <c r="G55175" s="2"/>
      <c r="I55175" s="2"/>
      <c r="T55175">
        <v>0</v>
      </c>
      <c r="AE55175" t="e">
        <f>IPC!$D$146/BGuatecompras__2[[#This Row],[ipc]]</f>
        <v>#DIV/0!</v>
      </c>
      <c r="AF55175" t="e">
        <f>BGuatecompras__2[[#This Row],[ Precio_ofertado ]]*BGuatecompras__2[[#This Row],[fact_index]]</f>
        <v>#DIV/0!</v>
      </c>
      <c r="AG55175" s="181" t="e">
        <f>BGuatecompras__2[[#This Row],[precio_act]]-BGuatecompras__2[[#This Row],[ Precio_ofertado ]]</f>
        <v>#DIV/0!</v>
      </c>
      <c r="AH55175" t="s">
        <v>1338</v>
      </c>
    </row>
    <row r="55176" spans="1:34">
      <c r="A55176" t="s">
        <v>57564</v>
      </c>
      <c r="G55176" s="2"/>
      <c r="I55176" s="2"/>
      <c r="T55176">
        <v>0</v>
      </c>
      <c r="AE55176" t="e">
        <f>IPC!$D$146/BGuatecompras__2[[#This Row],[ipc]]</f>
        <v>#DIV/0!</v>
      </c>
      <c r="AF55176" t="e">
        <f>BGuatecompras__2[[#This Row],[ Precio_ofertado ]]*BGuatecompras__2[[#This Row],[fact_index]]</f>
        <v>#DIV/0!</v>
      </c>
      <c r="AG55176" s="181" t="e">
        <f>BGuatecompras__2[[#This Row],[precio_act]]-BGuatecompras__2[[#This Row],[ Precio_ofertado ]]</f>
        <v>#DIV/0!</v>
      </c>
      <c r="AH55176" t="s">
        <v>1338</v>
      </c>
    </row>
    <row r="55177" spans="1:34">
      <c r="A55177" t="s">
        <v>57565</v>
      </c>
      <c r="G55177" s="2"/>
      <c r="I55177" s="2"/>
      <c r="T55177">
        <v>0</v>
      </c>
      <c r="AE55177" t="e">
        <f>IPC!$D$146/BGuatecompras__2[[#This Row],[ipc]]</f>
        <v>#DIV/0!</v>
      </c>
      <c r="AF55177" t="e">
        <f>BGuatecompras__2[[#This Row],[ Precio_ofertado ]]*BGuatecompras__2[[#This Row],[fact_index]]</f>
        <v>#DIV/0!</v>
      </c>
      <c r="AG55177" s="181" t="e">
        <f>BGuatecompras__2[[#This Row],[precio_act]]-BGuatecompras__2[[#This Row],[ Precio_ofertado ]]</f>
        <v>#DIV/0!</v>
      </c>
      <c r="AH55177" t="s">
        <v>1338</v>
      </c>
    </row>
    <row r="55178" spans="1:34">
      <c r="A55178" t="s">
        <v>57566</v>
      </c>
      <c r="G55178" s="2"/>
      <c r="I55178" s="2"/>
      <c r="T55178">
        <v>0</v>
      </c>
      <c r="AE55178" t="e">
        <f>IPC!$D$146/BGuatecompras__2[[#This Row],[ipc]]</f>
        <v>#DIV/0!</v>
      </c>
      <c r="AF55178" t="e">
        <f>BGuatecompras__2[[#This Row],[ Precio_ofertado ]]*BGuatecompras__2[[#This Row],[fact_index]]</f>
        <v>#DIV/0!</v>
      </c>
      <c r="AG55178" s="181" t="e">
        <f>BGuatecompras__2[[#This Row],[precio_act]]-BGuatecompras__2[[#This Row],[ Precio_ofertado ]]</f>
        <v>#DIV/0!</v>
      </c>
      <c r="AH55178" t="s">
        <v>1338</v>
      </c>
    </row>
    <row r="55179" spans="1:34">
      <c r="A55179" t="s">
        <v>57567</v>
      </c>
      <c r="G55179" s="2"/>
      <c r="I55179" s="2"/>
      <c r="T55179">
        <v>0</v>
      </c>
      <c r="AE55179" t="e">
        <f>IPC!$D$146/BGuatecompras__2[[#This Row],[ipc]]</f>
        <v>#DIV/0!</v>
      </c>
      <c r="AF55179" t="e">
        <f>BGuatecompras__2[[#This Row],[ Precio_ofertado ]]*BGuatecompras__2[[#This Row],[fact_index]]</f>
        <v>#DIV/0!</v>
      </c>
      <c r="AG55179" s="181" t="e">
        <f>BGuatecompras__2[[#This Row],[precio_act]]-BGuatecompras__2[[#This Row],[ Precio_ofertado ]]</f>
        <v>#DIV/0!</v>
      </c>
      <c r="AH55179" t="s">
        <v>1338</v>
      </c>
    </row>
    <row r="55180" spans="1:34">
      <c r="A55180" t="s">
        <v>57568</v>
      </c>
      <c r="G55180" s="2"/>
      <c r="I55180" s="2"/>
      <c r="T55180">
        <v>0</v>
      </c>
      <c r="AE55180" t="e">
        <f>IPC!$D$146/BGuatecompras__2[[#This Row],[ipc]]</f>
        <v>#DIV/0!</v>
      </c>
      <c r="AF55180" t="e">
        <f>BGuatecompras__2[[#This Row],[ Precio_ofertado ]]*BGuatecompras__2[[#This Row],[fact_index]]</f>
        <v>#DIV/0!</v>
      </c>
      <c r="AG55180" s="181" t="e">
        <f>BGuatecompras__2[[#This Row],[precio_act]]-BGuatecompras__2[[#This Row],[ Precio_ofertado ]]</f>
        <v>#DIV/0!</v>
      </c>
      <c r="AH55180" t="s">
        <v>1338</v>
      </c>
    </row>
    <row r="55181" spans="1:34">
      <c r="A55181" t="s">
        <v>57569</v>
      </c>
      <c r="G55181" s="2"/>
      <c r="I55181" s="2"/>
      <c r="T55181">
        <v>0</v>
      </c>
      <c r="AE55181" t="e">
        <f>IPC!$D$146/BGuatecompras__2[[#This Row],[ipc]]</f>
        <v>#DIV/0!</v>
      </c>
      <c r="AF55181" t="e">
        <f>BGuatecompras__2[[#This Row],[ Precio_ofertado ]]*BGuatecompras__2[[#This Row],[fact_index]]</f>
        <v>#DIV/0!</v>
      </c>
      <c r="AG55181" s="181" t="e">
        <f>BGuatecompras__2[[#This Row],[precio_act]]-BGuatecompras__2[[#This Row],[ Precio_ofertado ]]</f>
        <v>#DIV/0!</v>
      </c>
      <c r="AH55181" t="s">
        <v>1338</v>
      </c>
    </row>
    <row r="55182" spans="1:34">
      <c r="A55182" t="s">
        <v>57570</v>
      </c>
      <c r="G55182" s="2"/>
      <c r="I55182" s="2"/>
      <c r="T55182">
        <v>0</v>
      </c>
      <c r="AE55182" t="e">
        <f>IPC!$D$146/BGuatecompras__2[[#This Row],[ipc]]</f>
        <v>#DIV/0!</v>
      </c>
      <c r="AF55182" t="e">
        <f>BGuatecompras__2[[#This Row],[ Precio_ofertado ]]*BGuatecompras__2[[#This Row],[fact_index]]</f>
        <v>#DIV/0!</v>
      </c>
      <c r="AG55182" s="181" t="e">
        <f>BGuatecompras__2[[#This Row],[precio_act]]-BGuatecompras__2[[#This Row],[ Precio_ofertado ]]</f>
        <v>#DIV/0!</v>
      </c>
      <c r="AH55182" t="s">
        <v>1338</v>
      </c>
    </row>
    <row r="55183" spans="1:34">
      <c r="A55183" t="s">
        <v>57571</v>
      </c>
      <c r="G55183" s="2"/>
      <c r="I55183" s="2"/>
      <c r="T55183">
        <v>0</v>
      </c>
      <c r="AE55183" t="e">
        <f>IPC!$D$146/BGuatecompras__2[[#This Row],[ipc]]</f>
        <v>#DIV/0!</v>
      </c>
      <c r="AF55183" t="e">
        <f>BGuatecompras__2[[#This Row],[ Precio_ofertado ]]*BGuatecompras__2[[#This Row],[fact_index]]</f>
        <v>#DIV/0!</v>
      </c>
      <c r="AG55183" s="181" t="e">
        <f>BGuatecompras__2[[#This Row],[precio_act]]-BGuatecompras__2[[#This Row],[ Precio_ofertado ]]</f>
        <v>#DIV/0!</v>
      </c>
      <c r="AH55183" t="s">
        <v>1338</v>
      </c>
    </row>
    <row r="55184" spans="1:34">
      <c r="A55184" t="s">
        <v>57572</v>
      </c>
      <c r="G55184" s="2"/>
      <c r="I55184" s="2"/>
      <c r="T55184">
        <v>0</v>
      </c>
      <c r="AE55184" t="e">
        <f>IPC!$D$146/BGuatecompras__2[[#This Row],[ipc]]</f>
        <v>#DIV/0!</v>
      </c>
      <c r="AF55184" t="e">
        <f>BGuatecompras__2[[#This Row],[ Precio_ofertado ]]*BGuatecompras__2[[#This Row],[fact_index]]</f>
        <v>#DIV/0!</v>
      </c>
      <c r="AG55184" s="181" t="e">
        <f>BGuatecompras__2[[#This Row],[precio_act]]-BGuatecompras__2[[#This Row],[ Precio_ofertado ]]</f>
        <v>#DIV/0!</v>
      </c>
      <c r="AH55184" t="s">
        <v>1338</v>
      </c>
    </row>
    <row r="55185" spans="1:34">
      <c r="A55185" t="s">
        <v>57573</v>
      </c>
      <c r="G55185" s="2"/>
      <c r="I55185" s="2"/>
      <c r="T55185">
        <v>0</v>
      </c>
      <c r="AE55185" t="e">
        <f>IPC!$D$146/BGuatecompras__2[[#This Row],[ipc]]</f>
        <v>#DIV/0!</v>
      </c>
      <c r="AF55185" t="e">
        <f>BGuatecompras__2[[#This Row],[ Precio_ofertado ]]*BGuatecompras__2[[#This Row],[fact_index]]</f>
        <v>#DIV/0!</v>
      </c>
      <c r="AG55185" s="181" t="e">
        <f>BGuatecompras__2[[#This Row],[precio_act]]-BGuatecompras__2[[#This Row],[ Precio_ofertado ]]</f>
        <v>#DIV/0!</v>
      </c>
      <c r="AH55185" t="s">
        <v>1338</v>
      </c>
    </row>
    <row r="55186" spans="1:34">
      <c r="A55186" t="s">
        <v>57574</v>
      </c>
      <c r="G55186" s="2"/>
      <c r="I55186" s="2"/>
      <c r="T55186">
        <v>0</v>
      </c>
      <c r="AE55186" t="e">
        <f>IPC!$D$146/BGuatecompras__2[[#This Row],[ipc]]</f>
        <v>#DIV/0!</v>
      </c>
      <c r="AF55186" t="e">
        <f>BGuatecompras__2[[#This Row],[ Precio_ofertado ]]*BGuatecompras__2[[#This Row],[fact_index]]</f>
        <v>#DIV/0!</v>
      </c>
      <c r="AG55186" s="181" t="e">
        <f>BGuatecompras__2[[#This Row],[precio_act]]-BGuatecompras__2[[#This Row],[ Precio_ofertado ]]</f>
        <v>#DIV/0!</v>
      </c>
      <c r="AH55186" t="s">
        <v>1338</v>
      </c>
    </row>
    <row r="55187" spans="1:34">
      <c r="A55187" t="s">
        <v>57575</v>
      </c>
      <c r="G55187" s="2"/>
      <c r="I55187" s="2"/>
      <c r="T55187">
        <v>0</v>
      </c>
      <c r="AE55187" t="e">
        <f>IPC!$D$146/BGuatecompras__2[[#This Row],[ipc]]</f>
        <v>#DIV/0!</v>
      </c>
      <c r="AF55187" t="e">
        <f>BGuatecompras__2[[#This Row],[ Precio_ofertado ]]*BGuatecompras__2[[#This Row],[fact_index]]</f>
        <v>#DIV/0!</v>
      </c>
      <c r="AG55187" s="181" t="e">
        <f>BGuatecompras__2[[#This Row],[precio_act]]-BGuatecompras__2[[#This Row],[ Precio_ofertado ]]</f>
        <v>#DIV/0!</v>
      </c>
      <c r="AH55187" t="s">
        <v>1338</v>
      </c>
    </row>
    <row r="55188" spans="1:34">
      <c r="A55188" t="s">
        <v>57576</v>
      </c>
      <c r="G55188" s="2"/>
      <c r="I55188" s="2"/>
      <c r="T55188">
        <v>0</v>
      </c>
      <c r="AE55188" t="e">
        <f>IPC!$D$146/BGuatecompras__2[[#This Row],[ipc]]</f>
        <v>#DIV/0!</v>
      </c>
      <c r="AF55188" t="e">
        <f>BGuatecompras__2[[#This Row],[ Precio_ofertado ]]*BGuatecompras__2[[#This Row],[fact_index]]</f>
        <v>#DIV/0!</v>
      </c>
      <c r="AG55188" s="181" t="e">
        <f>BGuatecompras__2[[#This Row],[precio_act]]-BGuatecompras__2[[#This Row],[ Precio_ofertado ]]</f>
        <v>#DIV/0!</v>
      </c>
      <c r="AH55188" t="s">
        <v>1338</v>
      </c>
    </row>
    <row r="55189" spans="1:34">
      <c r="A55189" t="s">
        <v>57577</v>
      </c>
      <c r="G55189" s="2"/>
      <c r="I55189" s="2"/>
      <c r="T55189">
        <v>0</v>
      </c>
      <c r="AE55189" t="e">
        <f>IPC!$D$146/BGuatecompras__2[[#This Row],[ipc]]</f>
        <v>#DIV/0!</v>
      </c>
      <c r="AF55189" t="e">
        <f>BGuatecompras__2[[#This Row],[ Precio_ofertado ]]*BGuatecompras__2[[#This Row],[fact_index]]</f>
        <v>#DIV/0!</v>
      </c>
      <c r="AG55189" s="181" t="e">
        <f>BGuatecompras__2[[#This Row],[precio_act]]-BGuatecompras__2[[#This Row],[ Precio_ofertado ]]</f>
        <v>#DIV/0!</v>
      </c>
      <c r="AH55189" t="s">
        <v>1338</v>
      </c>
    </row>
    <row r="55190" spans="1:34">
      <c r="A55190" t="s">
        <v>57578</v>
      </c>
      <c r="G55190" s="2"/>
      <c r="I55190" s="2"/>
      <c r="T55190">
        <v>0</v>
      </c>
      <c r="AE55190" t="e">
        <f>IPC!$D$146/BGuatecompras__2[[#This Row],[ipc]]</f>
        <v>#DIV/0!</v>
      </c>
      <c r="AF55190" t="e">
        <f>BGuatecompras__2[[#This Row],[ Precio_ofertado ]]*BGuatecompras__2[[#This Row],[fact_index]]</f>
        <v>#DIV/0!</v>
      </c>
      <c r="AG55190" s="181" t="e">
        <f>BGuatecompras__2[[#This Row],[precio_act]]-BGuatecompras__2[[#This Row],[ Precio_ofertado ]]</f>
        <v>#DIV/0!</v>
      </c>
      <c r="AH55190" t="s">
        <v>1338</v>
      </c>
    </row>
    <row r="55191" spans="1:34">
      <c r="A55191" t="s">
        <v>57579</v>
      </c>
      <c r="G55191" s="2"/>
      <c r="I55191" s="2"/>
      <c r="T55191">
        <v>0</v>
      </c>
      <c r="AE55191" t="e">
        <f>IPC!$D$146/BGuatecompras__2[[#This Row],[ipc]]</f>
        <v>#DIV/0!</v>
      </c>
      <c r="AF55191" t="e">
        <f>BGuatecompras__2[[#This Row],[ Precio_ofertado ]]*BGuatecompras__2[[#This Row],[fact_index]]</f>
        <v>#DIV/0!</v>
      </c>
      <c r="AG55191" s="181" t="e">
        <f>BGuatecompras__2[[#This Row],[precio_act]]-BGuatecompras__2[[#This Row],[ Precio_ofertado ]]</f>
        <v>#DIV/0!</v>
      </c>
      <c r="AH55191" t="s">
        <v>1338</v>
      </c>
    </row>
    <row r="55192" spans="1:34">
      <c r="A55192" t="s">
        <v>57580</v>
      </c>
      <c r="G55192" s="2"/>
      <c r="I55192" s="2"/>
      <c r="T55192">
        <v>0</v>
      </c>
      <c r="AE55192" t="e">
        <f>IPC!$D$146/BGuatecompras__2[[#This Row],[ipc]]</f>
        <v>#DIV/0!</v>
      </c>
      <c r="AF55192" t="e">
        <f>BGuatecompras__2[[#This Row],[ Precio_ofertado ]]*BGuatecompras__2[[#This Row],[fact_index]]</f>
        <v>#DIV/0!</v>
      </c>
      <c r="AG55192" s="181" t="e">
        <f>BGuatecompras__2[[#This Row],[precio_act]]-BGuatecompras__2[[#This Row],[ Precio_ofertado ]]</f>
        <v>#DIV/0!</v>
      </c>
      <c r="AH55192" t="s">
        <v>1338</v>
      </c>
    </row>
    <row r="55193" spans="1:34">
      <c r="A55193" t="s">
        <v>57581</v>
      </c>
      <c r="G55193" s="2"/>
      <c r="I55193" s="2"/>
      <c r="T55193">
        <v>0</v>
      </c>
      <c r="AE55193" t="e">
        <f>IPC!$D$146/BGuatecompras__2[[#This Row],[ipc]]</f>
        <v>#DIV/0!</v>
      </c>
      <c r="AF55193" t="e">
        <f>BGuatecompras__2[[#This Row],[ Precio_ofertado ]]*BGuatecompras__2[[#This Row],[fact_index]]</f>
        <v>#DIV/0!</v>
      </c>
      <c r="AG55193" s="181" t="e">
        <f>BGuatecompras__2[[#This Row],[precio_act]]-BGuatecompras__2[[#This Row],[ Precio_ofertado ]]</f>
        <v>#DIV/0!</v>
      </c>
      <c r="AH55193" t="s">
        <v>1338</v>
      </c>
    </row>
    <row r="55194" spans="1:34">
      <c r="A55194" t="s">
        <v>57582</v>
      </c>
      <c r="G55194" s="2"/>
      <c r="I55194" s="2"/>
      <c r="T55194">
        <v>0</v>
      </c>
      <c r="AE55194" t="e">
        <f>IPC!$D$146/BGuatecompras__2[[#This Row],[ipc]]</f>
        <v>#DIV/0!</v>
      </c>
      <c r="AF55194" t="e">
        <f>BGuatecompras__2[[#This Row],[ Precio_ofertado ]]*BGuatecompras__2[[#This Row],[fact_index]]</f>
        <v>#DIV/0!</v>
      </c>
      <c r="AG55194" s="181" t="e">
        <f>BGuatecompras__2[[#This Row],[precio_act]]-BGuatecompras__2[[#This Row],[ Precio_ofertado ]]</f>
        <v>#DIV/0!</v>
      </c>
      <c r="AH55194" t="s">
        <v>1338</v>
      </c>
    </row>
    <row r="55195" spans="1:34">
      <c r="A55195" t="s">
        <v>57583</v>
      </c>
      <c r="G55195" s="2"/>
      <c r="I55195" s="2"/>
      <c r="T55195">
        <v>0</v>
      </c>
      <c r="AE55195" t="e">
        <f>IPC!$D$146/BGuatecompras__2[[#This Row],[ipc]]</f>
        <v>#DIV/0!</v>
      </c>
      <c r="AF55195" t="e">
        <f>BGuatecompras__2[[#This Row],[ Precio_ofertado ]]*BGuatecompras__2[[#This Row],[fact_index]]</f>
        <v>#DIV/0!</v>
      </c>
      <c r="AG55195" s="181" t="e">
        <f>BGuatecompras__2[[#This Row],[precio_act]]-BGuatecompras__2[[#This Row],[ Precio_ofertado ]]</f>
        <v>#DIV/0!</v>
      </c>
      <c r="AH55195" t="s">
        <v>1338</v>
      </c>
    </row>
    <row r="55196" spans="1:34">
      <c r="A55196" t="s">
        <v>57584</v>
      </c>
      <c r="G55196" s="2"/>
      <c r="I55196" s="2"/>
      <c r="T55196">
        <v>0</v>
      </c>
      <c r="AE55196" t="e">
        <f>IPC!$D$146/BGuatecompras__2[[#This Row],[ipc]]</f>
        <v>#DIV/0!</v>
      </c>
      <c r="AF55196" t="e">
        <f>BGuatecompras__2[[#This Row],[ Precio_ofertado ]]*BGuatecompras__2[[#This Row],[fact_index]]</f>
        <v>#DIV/0!</v>
      </c>
      <c r="AG55196" s="181" t="e">
        <f>BGuatecompras__2[[#This Row],[precio_act]]-BGuatecompras__2[[#This Row],[ Precio_ofertado ]]</f>
        <v>#DIV/0!</v>
      </c>
      <c r="AH55196" t="s">
        <v>1338</v>
      </c>
    </row>
    <row r="55197" spans="1:34">
      <c r="A55197" t="s">
        <v>57585</v>
      </c>
      <c r="G55197" s="2"/>
      <c r="I55197" s="2"/>
      <c r="T55197">
        <v>0</v>
      </c>
      <c r="AE55197" t="e">
        <f>IPC!$D$146/BGuatecompras__2[[#This Row],[ipc]]</f>
        <v>#DIV/0!</v>
      </c>
      <c r="AF55197" t="e">
        <f>BGuatecompras__2[[#This Row],[ Precio_ofertado ]]*BGuatecompras__2[[#This Row],[fact_index]]</f>
        <v>#DIV/0!</v>
      </c>
      <c r="AG55197" s="181" t="e">
        <f>BGuatecompras__2[[#This Row],[precio_act]]-BGuatecompras__2[[#This Row],[ Precio_ofertado ]]</f>
        <v>#DIV/0!</v>
      </c>
      <c r="AH55197" t="s">
        <v>1338</v>
      </c>
    </row>
    <row r="55198" spans="1:34">
      <c r="A55198" t="s">
        <v>57586</v>
      </c>
      <c r="G55198" s="2"/>
      <c r="I55198" s="2"/>
      <c r="T55198">
        <v>0</v>
      </c>
      <c r="AE55198" t="e">
        <f>IPC!$D$146/BGuatecompras__2[[#This Row],[ipc]]</f>
        <v>#DIV/0!</v>
      </c>
      <c r="AF55198" t="e">
        <f>BGuatecompras__2[[#This Row],[ Precio_ofertado ]]*BGuatecompras__2[[#This Row],[fact_index]]</f>
        <v>#DIV/0!</v>
      </c>
      <c r="AG55198" s="181" t="e">
        <f>BGuatecompras__2[[#This Row],[precio_act]]-BGuatecompras__2[[#This Row],[ Precio_ofertado ]]</f>
        <v>#DIV/0!</v>
      </c>
      <c r="AH55198" t="s">
        <v>1338</v>
      </c>
    </row>
    <row r="55199" spans="1:34">
      <c r="A55199" t="s">
        <v>57587</v>
      </c>
      <c r="G55199" s="2"/>
      <c r="I55199" s="2"/>
      <c r="T55199">
        <v>0</v>
      </c>
      <c r="AE55199" t="e">
        <f>IPC!$D$146/BGuatecompras__2[[#This Row],[ipc]]</f>
        <v>#DIV/0!</v>
      </c>
      <c r="AF55199" t="e">
        <f>BGuatecompras__2[[#This Row],[ Precio_ofertado ]]*BGuatecompras__2[[#This Row],[fact_index]]</f>
        <v>#DIV/0!</v>
      </c>
      <c r="AG55199" s="181" t="e">
        <f>BGuatecompras__2[[#This Row],[precio_act]]-BGuatecompras__2[[#This Row],[ Precio_ofertado ]]</f>
        <v>#DIV/0!</v>
      </c>
      <c r="AH55199" t="s">
        <v>1338</v>
      </c>
    </row>
    <row r="55200" spans="1:34">
      <c r="A55200" t="s">
        <v>57588</v>
      </c>
      <c r="G55200" s="2"/>
      <c r="I55200" s="2"/>
      <c r="T55200">
        <v>0</v>
      </c>
      <c r="AE55200" t="e">
        <f>IPC!$D$146/BGuatecompras__2[[#This Row],[ipc]]</f>
        <v>#DIV/0!</v>
      </c>
      <c r="AF55200" t="e">
        <f>BGuatecompras__2[[#This Row],[ Precio_ofertado ]]*BGuatecompras__2[[#This Row],[fact_index]]</f>
        <v>#DIV/0!</v>
      </c>
      <c r="AG55200" s="181" t="e">
        <f>BGuatecompras__2[[#This Row],[precio_act]]-BGuatecompras__2[[#This Row],[ Precio_ofertado ]]</f>
        <v>#DIV/0!</v>
      </c>
      <c r="AH55200" t="s">
        <v>1338</v>
      </c>
    </row>
    <row r="55201" spans="1:34">
      <c r="A55201" t="s">
        <v>57589</v>
      </c>
      <c r="G55201" s="2"/>
      <c r="I55201" s="2"/>
      <c r="T55201">
        <v>0</v>
      </c>
      <c r="AE55201" t="e">
        <f>IPC!$D$146/BGuatecompras__2[[#This Row],[ipc]]</f>
        <v>#DIV/0!</v>
      </c>
      <c r="AF55201" t="e">
        <f>BGuatecompras__2[[#This Row],[ Precio_ofertado ]]*BGuatecompras__2[[#This Row],[fact_index]]</f>
        <v>#DIV/0!</v>
      </c>
      <c r="AG55201" s="181" t="e">
        <f>BGuatecompras__2[[#This Row],[precio_act]]-BGuatecompras__2[[#This Row],[ Precio_ofertado ]]</f>
        <v>#DIV/0!</v>
      </c>
      <c r="AH55201" t="s">
        <v>1338</v>
      </c>
    </row>
    <row r="55202" spans="1:34">
      <c r="A55202" t="s">
        <v>57590</v>
      </c>
      <c r="G55202" s="2"/>
      <c r="I55202" s="2"/>
      <c r="T55202">
        <v>0</v>
      </c>
      <c r="AE55202" t="e">
        <f>IPC!$D$146/BGuatecompras__2[[#This Row],[ipc]]</f>
        <v>#DIV/0!</v>
      </c>
      <c r="AF55202" t="e">
        <f>BGuatecompras__2[[#This Row],[ Precio_ofertado ]]*BGuatecompras__2[[#This Row],[fact_index]]</f>
        <v>#DIV/0!</v>
      </c>
      <c r="AG55202" s="181" t="e">
        <f>BGuatecompras__2[[#This Row],[precio_act]]-BGuatecompras__2[[#This Row],[ Precio_ofertado ]]</f>
        <v>#DIV/0!</v>
      </c>
      <c r="AH55202" t="s">
        <v>1338</v>
      </c>
    </row>
    <row r="55203" spans="1:34">
      <c r="A55203" t="s">
        <v>57591</v>
      </c>
      <c r="G55203" s="2"/>
      <c r="I55203" s="2"/>
      <c r="T55203">
        <v>0</v>
      </c>
      <c r="AE55203" t="e">
        <f>IPC!$D$146/BGuatecompras__2[[#This Row],[ipc]]</f>
        <v>#DIV/0!</v>
      </c>
      <c r="AF55203" t="e">
        <f>BGuatecompras__2[[#This Row],[ Precio_ofertado ]]*BGuatecompras__2[[#This Row],[fact_index]]</f>
        <v>#DIV/0!</v>
      </c>
      <c r="AG55203" s="181" t="e">
        <f>BGuatecompras__2[[#This Row],[precio_act]]-BGuatecompras__2[[#This Row],[ Precio_ofertado ]]</f>
        <v>#DIV/0!</v>
      </c>
      <c r="AH55203" t="s">
        <v>1338</v>
      </c>
    </row>
    <row r="55204" spans="1:34">
      <c r="A55204" t="s">
        <v>57592</v>
      </c>
      <c r="G55204" s="2"/>
      <c r="I55204" s="2"/>
      <c r="T55204">
        <v>0</v>
      </c>
      <c r="AE55204" t="e">
        <f>IPC!$D$146/BGuatecompras__2[[#This Row],[ipc]]</f>
        <v>#DIV/0!</v>
      </c>
      <c r="AF55204" t="e">
        <f>BGuatecompras__2[[#This Row],[ Precio_ofertado ]]*BGuatecompras__2[[#This Row],[fact_index]]</f>
        <v>#DIV/0!</v>
      </c>
      <c r="AG55204" s="181" t="e">
        <f>BGuatecompras__2[[#This Row],[precio_act]]-BGuatecompras__2[[#This Row],[ Precio_ofertado ]]</f>
        <v>#DIV/0!</v>
      </c>
      <c r="AH55204" t="s">
        <v>1338</v>
      </c>
    </row>
    <row r="55205" spans="1:34">
      <c r="A55205" t="s">
        <v>57593</v>
      </c>
      <c r="G55205" s="2"/>
      <c r="I55205" s="2"/>
      <c r="T55205">
        <v>0</v>
      </c>
      <c r="AE55205" t="e">
        <f>IPC!$D$146/BGuatecompras__2[[#This Row],[ipc]]</f>
        <v>#DIV/0!</v>
      </c>
      <c r="AF55205" t="e">
        <f>BGuatecompras__2[[#This Row],[ Precio_ofertado ]]*BGuatecompras__2[[#This Row],[fact_index]]</f>
        <v>#DIV/0!</v>
      </c>
      <c r="AG55205" s="181" t="e">
        <f>BGuatecompras__2[[#This Row],[precio_act]]-BGuatecompras__2[[#This Row],[ Precio_ofertado ]]</f>
        <v>#DIV/0!</v>
      </c>
      <c r="AH55205" t="s">
        <v>1338</v>
      </c>
    </row>
    <row r="55206" spans="1:34">
      <c r="A55206" t="s">
        <v>57594</v>
      </c>
      <c r="G55206" s="2"/>
      <c r="I55206" s="2"/>
      <c r="T55206">
        <v>0</v>
      </c>
      <c r="AE55206" t="e">
        <f>IPC!$D$146/BGuatecompras__2[[#This Row],[ipc]]</f>
        <v>#DIV/0!</v>
      </c>
      <c r="AF55206" t="e">
        <f>BGuatecompras__2[[#This Row],[ Precio_ofertado ]]*BGuatecompras__2[[#This Row],[fact_index]]</f>
        <v>#DIV/0!</v>
      </c>
      <c r="AG55206" s="181" t="e">
        <f>BGuatecompras__2[[#This Row],[precio_act]]-BGuatecompras__2[[#This Row],[ Precio_ofertado ]]</f>
        <v>#DIV/0!</v>
      </c>
      <c r="AH55206" t="s">
        <v>1338</v>
      </c>
    </row>
    <row r="55207" spans="1:34">
      <c r="A55207" t="s">
        <v>57595</v>
      </c>
      <c r="G55207" s="2"/>
      <c r="I55207" s="2"/>
      <c r="T55207">
        <v>0</v>
      </c>
      <c r="AE55207" t="e">
        <f>IPC!$D$146/BGuatecompras__2[[#This Row],[ipc]]</f>
        <v>#DIV/0!</v>
      </c>
      <c r="AF55207" t="e">
        <f>BGuatecompras__2[[#This Row],[ Precio_ofertado ]]*BGuatecompras__2[[#This Row],[fact_index]]</f>
        <v>#DIV/0!</v>
      </c>
      <c r="AG55207" s="181" t="e">
        <f>BGuatecompras__2[[#This Row],[precio_act]]-BGuatecompras__2[[#This Row],[ Precio_ofertado ]]</f>
        <v>#DIV/0!</v>
      </c>
      <c r="AH55207" t="s">
        <v>1338</v>
      </c>
    </row>
    <row r="55208" spans="1:34">
      <c r="A55208" t="s">
        <v>57596</v>
      </c>
      <c r="G55208" s="2"/>
      <c r="I55208" s="2"/>
      <c r="T55208">
        <v>0</v>
      </c>
      <c r="AE55208" t="e">
        <f>IPC!$D$146/BGuatecompras__2[[#This Row],[ipc]]</f>
        <v>#DIV/0!</v>
      </c>
      <c r="AF55208" t="e">
        <f>BGuatecompras__2[[#This Row],[ Precio_ofertado ]]*BGuatecompras__2[[#This Row],[fact_index]]</f>
        <v>#DIV/0!</v>
      </c>
      <c r="AG55208" s="181" t="e">
        <f>BGuatecompras__2[[#This Row],[precio_act]]-BGuatecompras__2[[#This Row],[ Precio_ofertado ]]</f>
        <v>#DIV/0!</v>
      </c>
      <c r="AH55208" t="s">
        <v>1338</v>
      </c>
    </row>
    <row r="55209" spans="1:34">
      <c r="A55209" t="s">
        <v>57597</v>
      </c>
      <c r="G55209" s="2"/>
      <c r="I55209" s="2"/>
      <c r="T55209">
        <v>0</v>
      </c>
      <c r="AE55209" t="e">
        <f>IPC!$D$146/BGuatecompras__2[[#This Row],[ipc]]</f>
        <v>#DIV/0!</v>
      </c>
      <c r="AF55209" t="e">
        <f>BGuatecompras__2[[#This Row],[ Precio_ofertado ]]*BGuatecompras__2[[#This Row],[fact_index]]</f>
        <v>#DIV/0!</v>
      </c>
      <c r="AG55209" s="181" t="e">
        <f>BGuatecompras__2[[#This Row],[precio_act]]-BGuatecompras__2[[#This Row],[ Precio_ofertado ]]</f>
        <v>#DIV/0!</v>
      </c>
      <c r="AH55209" t="s">
        <v>1338</v>
      </c>
    </row>
    <row r="55210" spans="1:34">
      <c r="A55210" t="s">
        <v>57598</v>
      </c>
      <c r="G55210" s="2"/>
      <c r="I55210" s="2"/>
      <c r="T55210">
        <v>0</v>
      </c>
      <c r="AE55210" t="e">
        <f>IPC!$D$146/BGuatecompras__2[[#This Row],[ipc]]</f>
        <v>#DIV/0!</v>
      </c>
      <c r="AF55210" t="e">
        <f>BGuatecompras__2[[#This Row],[ Precio_ofertado ]]*BGuatecompras__2[[#This Row],[fact_index]]</f>
        <v>#DIV/0!</v>
      </c>
      <c r="AG55210" s="181" t="e">
        <f>BGuatecompras__2[[#This Row],[precio_act]]-BGuatecompras__2[[#This Row],[ Precio_ofertado ]]</f>
        <v>#DIV/0!</v>
      </c>
      <c r="AH55210" t="s">
        <v>1338</v>
      </c>
    </row>
    <row r="55211" spans="1:34">
      <c r="A55211" t="s">
        <v>57599</v>
      </c>
      <c r="G55211" s="2"/>
      <c r="I55211" s="2"/>
      <c r="T55211">
        <v>0</v>
      </c>
      <c r="AE55211" t="e">
        <f>IPC!$D$146/BGuatecompras__2[[#This Row],[ipc]]</f>
        <v>#DIV/0!</v>
      </c>
      <c r="AF55211" t="e">
        <f>BGuatecompras__2[[#This Row],[ Precio_ofertado ]]*BGuatecompras__2[[#This Row],[fact_index]]</f>
        <v>#DIV/0!</v>
      </c>
      <c r="AG55211" s="181" t="e">
        <f>BGuatecompras__2[[#This Row],[precio_act]]-BGuatecompras__2[[#This Row],[ Precio_ofertado ]]</f>
        <v>#DIV/0!</v>
      </c>
      <c r="AH55211" t="s">
        <v>1338</v>
      </c>
    </row>
    <row r="55212" spans="1:34">
      <c r="A55212" t="s">
        <v>57600</v>
      </c>
      <c r="G55212" s="2"/>
      <c r="I55212" s="2"/>
      <c r="T55212">
        <v>0</v>
      </c>
      <c r="AE55212" t="e">
        <f>IPC!$D$146/BGuatecompras__2[[#This Row],[ipc]]</f>
        <v>#DIV/0!</v>
      </c>
      <c r="AF55212" t="e">
        <f>BGuatecompras__2[[#This Row],[ Precio_ofertado ]]*BGuatecompras__2[[#This Row],[fact_index]]</f>
        <v>#DIV/0!</v>
      </c>
      <c r="AG55212" s="181" t="e">
        <f>BGuatecompras__2[[#This Row],[precio_act]]-BGuatecompras__2[[#This Row],[ Precio_ofertado ]]</f>
        <v>#DIV/0!</v>
      </c>
      <c r="AH55212" t="s">
        <v>1338</v>
      </c>
    </row>
    <row r="55213" spans="1:34">
      <c r="A55213" t="s">
        <v>57601</v>
      </c>
      <c r="G55213" s="2"/>
      <c r="I55213" s="2"/>
      <c r="T55213">
        <v>0</v>
      </c>
      <c r="AE55213" t="e">
        <f>IPC!$D$146/BGuatecompras__2[[#This Row],[ipc]]</f>
        <v>#DIV/0!</v>
      </c>
      <c r="AF55213" t="e">
        <f>BGuatecompras__2[[#This Row],[ Precio_ofertado ]]*BGuatecompras__2[[#This Row],[fact_index]]</f>
        <v>#DIV/0!</v>
      </c>
      <c r="AG55213" s="181" t="e">
        <f>BGuatecompras__2[[#This Row],[precio_act]]-BGuatecompras__2[[#This Row],[ Precio_ofertado ]]</f>
        <v>#DIV/0!</v>
      </c>
      <c r="AH55213" t="s">
        <v>1338</v>
      </c>
    </row>
    <row r="55214" spans="1:34">
      <c r="A55214" t="s">
        <v>57602</v>
      </c>
      <c r="G55214" s="2"/>
      <c r="I55214" s="2"/>
      <c r="T55214">
        <v>0</v>
      </c>
      <c r="AE55214" t="e">
        <f>IPC!$D$146/BGuatecompras__2[[#This Row],[ipc]]</f>
        <v>#DIV/0!</v>
      </c>
      <c r="AF55214" t="e">
        <f>BGuatecompras__2[[#This Row],[ Precio_ofertado ]]*BGuatecompras__2[[#This Row],[fact_index]]</f>
        <v>#DIV/0!</v>
      </c>
      <c r="AG55214" s="181" t="e">
        <f>BGuatecompras__2[[#This Row],[precio_act]]-BGuatecompras__2[[#This Row],[ Precio_ofertado ]]</f>
        <v>#DIV/0!</v>
      </c>
      <c r="AH55214" t="s">
        <v>1338</v>
      </c>
    </row>
    <row r="55215" spans="1:34">
      <c r="A55215" t="s">
        <v>57603</v>
      </c>
      <c r="G55215" s="2"/>
      <c r="I55215" s="2"/>
      <c r="T55215">
        <v>0</v>
      </c>
      <c r="AE55215" t="e">
        <f>IPC!$D$146/BGuatecompras__2[[#This Row],[ipc]]</f>
        <v>#DIV/0!</v>
      </c>
      <c r="AF55215" t="e">
        <f>BGuatecompras__2[[#This Row],[ Precio_ofertado ]]*BGuatecompras__2[[#This Row],[fact_index]]</f>
        <v>#DIV/0!</v>
      </c>
      <c r="AG55215" s="181" t="e">
        <f>BGuatecompras__2[[#This Row],[precio_act]]-BGuatecompras__2[[#This Row],[ Precio_ofertado ]]</f>
        <v>#DIV/0!</v>
      </c>
      <c r="AH55215" t="s">
        <v>1338</v>
      </c>
    </row>
    <row r="55216" spans="1:34">
      <c r="A55216" t="s">
        <v>57604</v>
      </c>
      <c r="G55216" s="2"/>
      <c r="I55216" s="2"/>
      <c r="T55216">
        <v>0</v>
      </c>
      <c r="AE55216" t="e">
        <f>IPC!$D$146/BGuatecompras__2[[#This Row],[ipc]]</f>
        <v>#DIV/0!</v>
      </c>
      <c r="AF55216" t="e">
        <f>BGuatecompras__2[[#This Row],[ Precio_ofertado ]]*BGuatecompras__2[[#This Row],[fact_index]]</f>
        <v>#DIV/0!</v>
      </c>
      <c r="AG55216" s="181" t="e">
        <f>BGuatecompras__2[[#This Row],[precio_act]]-BGuatecompras__2[[#This Row],[ Precio_ofertado ]]</f>
        <v>#DIV/0!</v>
      </c>
      <c r="AH55216" t="s">
        <v>1338</v>
      </c>
    </row>
    <row r="55217" spans="1:34">
      <c r="A55217" t="s">
        <v>57605</v>
      </c>
      <c r="G55217" s="2"/>
      <c r="I55217" s="2"/>
      <c r="T55217">
        <v>0</v>
      </c>
      <c r="AE55217" t="e">
        <f>IPC!$D$146/BGuatecompras__2[[#This Row],[ipc]]</f>
        <v>#DIV/0!</v>
      </c>
      <c r="AF55217" t="e">
        <f>BGuatecompras__2[[#This Row],[ Precio_ofertado ]]*BGuatecompras__2[[#This Row],[fact_index]]</f>
        <v>#DIV/0!</v>
      </c>
      <c r="AG55217" s="181" t="e">
        <f>BGuatecompras__2[[#This Row],[precio_act]]-BGuatecompras__2[[#This Row],[ Precio_ofertado ]]</f>
        <v>#DIV/0!</v>
      </c>
      <c r="AH55217" t="s">
        <v>1338</v>
      </c>
    </row>
    <row r="55218" spans="1:34">
      <c r="A55218" t="s">
        <v>57606</v>
      </c>
      <c r="G55218" s="2"/>
      <c r="I55218" s="2"/>
      <c r="T55218">
        <v>0</v>
      </c>
      <c r="AE55218" t="e">
        <f>IPC!$D$146/BGuatecompras__2[[#This Row],[ipc]]</f>
        <v>#DIV/0!</v>
      </c>
      <c r="AF55218" t="e">
        <f>BGuatecompras__2[[#This Row],[ Precio_ofertado ]]*BGuatecompras__2[[#This Row],[fact_index]]</f>
        <v>#DIV/0!</v>
      </c>
      <c r="AG55218" s="181" t="e">
        <f>BGuatecompras__2[[#This Row],[precio_act]]-BGuatecompras__2[[#This Row],[ Precio_ofertado ]]</f>
        <v>#DIV/0!</v>
      </c>
      <c r="AH55218" t="s">
        <v>1338</v>
      </c>
    </row>
    <row r="55219" spans="1:34">
      <c r="A55219" t="s">
        <v>57607</v>
      </c>
      <c r="G55219" s="2"/>
      <c r="I55219" s="2"/>
      <c r="T55219">
        <v>0</v>
      </c>
      <c r="AE55219" t="e">
        <f>IPC!$D$146/BGuatecompras__2[[#This Row],[ipc]]</f>
        <v>#DIV/0!</v>
      </c>
      <c r="AF55219" t="e">
        <f>BGuatecompras__2[[#This Row],[ Precio_ofertado ]]*BGuatecompras__2[[#This Row],[fact_index]]</f>
        <v>#DIV/0!</v>
      </c>
      <c r="AG55219" s="181" t="e">
        <f>BGuatecompras__2[[#This Row],[precio_act]]-BGuatecompras__2[[#This Row],[ Precio_ofertado ]]</f>
        <v>#DIV/0!</v>
      </c>
      <c r="AH55219" t="s">
        <v>1338</v>
      </c>
    </row>
    <row r="55220" spans="1:34">
      <c r="A55220" t="s">
        <v>57608</v>
      </c>
      <c r="G55220" s="2"/>
      <c r="I55220" s="2"/>
      <c r="T55220">
        <v>0</v>
      </c>
      <c r="AE55220" t="e">
        <f>IPC!$D$146/BGuatecompras__2[[#This Row],[ipc]]</f>
        <v>#DIV/0!</v>
      </c>
      <c r="AF55220" t="e">
        <f>BGuatecompras__2[[#This Row],[ Precio_ofertado ]]*BGuatecompras__2[[#This Row],[fact_index]]</f>
        <v>#DIV/0!</v>
      </c>
      <c r="AG55220" s="181" t="e">
        <f>BGuatecompras__2[[#This Row],[precio_act]]-BGuatecompras__2[[#This Row],[ Precio_ofertado ]]</f>
        <v>#DIV/0!</v>
      </c>
      <c r="AH55220" t="s">
        <v>1338</v>
      </c>
    </row>
    <row r="55221" spans="1:34">
      <c r="A55221" t="s">
        <v>57609</v>
      </c>
      <c r="G55221" s="2"/>
      <c r="I55221" s="2"/>
      <c r="T55221">
        <v>0</v>
      </c>
      <c r="AE55221" t="e">
        <f>IPC!$D$146/BGuatecompras__2[[#This Row],[ipc]]</f>
        <v>#DIV/0!</v>
      </c>
      <c r="AF55221" t="e">
        <f>BGuatecompras__2[[#This Row],[ Precio_ofertado ]]*BGuatecompras__2[[#This Row],[fact_index]]</f>
        <v>#DIV/0!</v>
      </c>
      <c r="AG55221" s="181" t="e">
        <f>BGuatecompras__2[[#This Row],[precio_act]]-BGuatecompras__2[[#This Row],[ Precio_ofertado ]]</f>
        <v>#DIV/0!</v>
      </c>
      <c r="AH55221" t="s">
        <v>1338</v>
      </c>
    </row>
    <row r="55222" spans="1:34">
      <c r="A55222" t="s">
        <v>57610</v>
      </c>
      <c r="G55222" s="2"/>
      <c r="I55222" s="2"/>
      <c r="T55222">
        <v>0</v>
      </c>
      <c r="AE55222" t="e">
        <f>IPC!$D$146/BGuatecompras__2[[#This Row],[ipc]]</f>
        <v>#DIV/0!</v>
      </c>
      <c r="AF55222" t="e">
        <f>BGuatecompras__2[[#This Row],[ Precio_ofertado ]]*BGuatecompras__2[[#This Row],[fact_index]]</f>
        <v>#DIV/0!</v>
      </c>
      <c r="AG55222" s="181" t="e">
        <f>BGuatecompras__2[[#This Row],[precio_act]]-BGuatecompras__2[[#This Row],[ Precio_ofertado ]]</f>
        <v>#DIV/0!</v>
      </c>
      <c r="AH55222" t="s">
        <v>1338</v>
      </c>
    </row>
    <row r="55223" spans="1:34">
      <c r="A55223" t="s">
        <v>57611</v>
      </c>
      <c r="G55223" s="2"/>
      <c r="I55223" s="2"/>
      <c r="T55223">
        <v>0</v>
      </c>
      <c r="AE55223" t="e">
        <f>IPC!$D$146/BGuatecompras__2[[#This Row],[ipc]]</f>
        <v>#DIV/0!</v>
      </c>
      <c r="AF55223" t="e">
        <f>BGuatecompras__2[[#This Row],[ Precio_ofertado ]]*BGuatecompras__2[[#This Row],[fact_index]]</f>
        <v>#DIV/0!</v>
      </c>
      <c r="AG55223" s="181" t="e">
        <f>BGuatecompras__2[[#This Row],[precio_act]]-BGuatecompras__2[[#This Row],[ Precio_ofertado ]]</f>
        <v>#DIV/0!</v>
      </c>
      <c r="AH55223" t="s">
        <v>1338</v>
      </c>
    </row>
    <row r="55224" spans="1:34">
      <c r="A55224" t="s">
        <v>57612</v>
      </c>
      <c r="G55224" s="2"/>
      <c r="I55224" s="2"/>
      <c r="T55224">
        <v>0</v>
      </c>
      <c r="AE55224" t="e">
        <f>IPC!$D$146/BGuatecompras__2[[#This Row],[ipc]]</f>
        <v>#DIV/0!</v>
      </c>
      <c r="AF55224" t="e">
        <f>BGuatecompras__2[[#This Row],[ Precio_ofertado ]]*BGuatecompras__2[[#This Row],[fact_index]]</f>
        <v>#DIV/0!</v>
      </c>
      <c r="AG55224" s="181" t="e">
        <f>BGuatecompras__2[[#This Row],[precio_act]]-BGuatecompras__2[[#This Row],[ Precio_ofertado ]]</f>
        <v>#DIV/0!</v>
      </c>
      <c r="AH55224" t="s">
        <v>1338</v>
      </c>
    </row>
    <row r="55225" spans="1:34">
      <c r="A55225" t="s">
        <v>57613</v>
      </c>
      <c r="G55225" s="2"/>
      <c r="I55225" s="2"/>
      <c r="T55225">
        <v>0</v>
      </c>
      <c r="AE55225" t="e">
        <f>IPC!$D$146/BGuatecompras__2[[#This Row],[ipc]]</f>
        <v>#DIV/0!</v>
      </c>
      <c r="AF55225" t="e">
        <f>BGuatecompras__2[[#This Row],[ Precio_ofertado ]]*BGuatecompras__2[[#This Row],[fact_index]]</f>
        <v>#DIV/0!</v>
      </c>
      <c r="AG55225" s="181" t="e">
        <f>BGuatecompras__2[[#This Row],[precio_act]]-BGuatecompras__2[[#This Row],[ Precio_ofertado ]]</f>
        <v>#DIV/0!</v>
      </c>
      <c r="AH55225" t="s">
        <v>1338</v>
      </c>
    </row>
    <row r="55226" spans="1:34">
      <c r="A55226" t="s">
        <v>57614</v>
      </c>
      <c r="G55226" s="2"/>
      <c r="I55226" s="2"/>
      <c r="T55226">
        <v>0</v>
      </c>
      <c r="AE55226" t="e">
        <f>IPC!$D$146/BGuatecompras__2[[#This Row],[ipc]]</f>
        <v>#DIV/0!</v>
      </c>
      <c r="AF55226" t="e">
        <f>BGuatecompras__2[[#This Row],[ Precio_ofertado ]]*BGuatecompras__2[[#This Row],[fact_index]]</f>
        <v>#DIV/0!</v>
      </c>
      <c r="AG55226" s="181" t="e">
        <f>BGuatecompras__2[[#This Row],[precio_act]]-BGuatecompras__2[[#This Row],[ Precio_ofertado ]]</f>
        <v>#DIV/0!</v>
      </c>
      <c r="AH55226" t="s">
        <v>1338</v>
      </c>
    </row>
    <row r="55227" spans="1:34">
      <c r="A55227" t="s">
        <v>57615</v>
      </c>
      <c r="G55227" s="2"/>
      <c r="I55227" s="2"/>
      <c r="T55227">
        <v>0</v>
      </c>
      <c r="AE55227" t="e">
        <f>IPC!$D$146/BGuatecompras__2[[#This Row],[ipc]]</f>
        <v>#DIV/0!</v>
      </c>
      <c r="AF55227" t="e">
        <f>BGuatecompras__2[[#This Row],[ Precio_ofertado ]]*BGuatecompras__2[[#This Row],[fact_index]]</f>
        <v>#DIV/0!</v>
      </c>
      <c r="AG55227" s="181" t="e">
        <f>BGuatecompras__2[[#This Row],[precio_act]]-BGuatecompras__2[[#This Row],[ Precio_ofertado ]]</f>
        <v>#DIV/0!</v>
      </c>
      <c r="AH55227" t="s">
        <v>1338</v>
      </c>
    </row>
    <row r="55228" spans="1:34">
      <c r="A55228" t="s">
        <v>57616</v>
      </c>
      <c r="G55228" s="2"/>
      <c r="I55228" s="2"/>
      <c r="T55228">
        <v>0</v>
      </c>
      <c r="AE55228" t="e">
        <f>IPC!$D$146/BGuatecompras__2[[#This Row],[ipc]]</f>
        <v>#DIV/0!</v>
      </c>
      <c r="AF55228" t="e">
        <f>BGuatecompras__2[[#This Row],[ Precio_ofertado ]]*BGuatecompras__2[[#This Row],[fact_index]]</f>
        <v>#DIV/0!</v>
      </c>
      <c r="AG55228" s="181" t="e">
        <f>BGuatecompras__2[[#This Row],[precio_act]]-BGuatecompras__2[[#This Row],[ Precio_ofertado ]]</f>
        <v>#DIV/0!</v>
      </c>
      <c r="AH55228" t="s">
        <v>1338</v>
      </c>
    </row>
    <row r="55229" spans="1:34">
      <c r="A55229" t="s">
        <v>57617</v>
      </c>
      <c r="G55229" s="2"/>
      <c r="I55229" s="2"/>
      <c r="T55229">
        <v>0</v>
      </c>
      <c r="AE55229" t="e">
        <f>IPC!$D$146/BGuatecompras__2[[#This Row],[ipc]]</f>
        <v>#DIV/0!</v>
      </c>
      <c r="AF55229" t="e">
        <f>BGuatecompras__2[[#This Row],[ Precio_ofertado ]]*BGuatecompras__2[[#This Row],[fact_index]]</f>
        <v>#DIV/0!</v>
      </c>
      <c r="AG55229" s="181" t="e">
        <f>BGuatecompras__2[[#This Row],[precio_act]]-BGuatecompras__2[[#This Row],[ Precio_ofertado ]]</f>
        <v>#DIV/0!</v>
      </c>
      <c r="AH55229" t="s">
        <v>1338</v>
      </c>
    </row>
    <row r="55230" spans="1:34">
      <c r="A55230" t="s">
        <v>57618</v>
      </c>
      <c r="G55230" s="2"/>
      <c r="I55230" s="2"/>
      <c r="T55230">
        <v>0</v>
      </c>
      <c r="AE55230" t="e">
        <f>IPC!$D$146/BGuatecompras__2[[#This Row],[ipc]]</f>
        <v>#DIV/0!</v>
      </c>
      <c r="AF55230" t="e">
        <f>BGuatecompras__2[[#This Row],[ Precio_ofertado ]]*BGuatecompras__2[[#This Row],[fact_index]]</f>
        <v>#DIV/0!</v>
      </c>
      <c r="AG55230" s="181" t="e">
        <f>BGuatecompras__2[[#This Row],[precio_act]]-BGuatecompras__2[[#This Row],[ Precio_ofertado ]]</f>
        <v>#DIV/0!</v>
      </c>
      <c r="AH55230" t="s">
        <v>1338</v>
      </c>
    </row>
    <row r="55231" spans="1:34">
      <c r="A55231" t="s">
        <v>57619</v>
      </c>
      <c r="G55231" s="2"/>
      <c r="I55231" s="2"/>
      <c r="T55231">
        <v>0</v>
      </c>
      <c r="AE55231" t="e">
        <f>IPC!$D$146/BGuatecompras__2[[#This Row],[ipc]]</f>
        <v>#DIV/0!</v>
      </c>
      <c r="AF55231" t="e">
        <f>BGuatecompras__2[[#This Row],[ Precio_ofertado ]]*BGuatecompras__2[[#This Row],[fact_index]]</f>
        <v>#DIV/0!</v>
      </c>
      <c r="AG55231" s="181" t="e">
        <f>BGuatecompras__2[[#This Row],[precio_act]]-BGuatecompras__2[[#This Row],[ Precio_ofertado ]]</f>
        <v>#DIV/0!</v>
      </c>
      <c r="AH55231" t="s">
        <v>1338</v>
      </c>
    </row>
    <row r="55232" spans="1:34">
      <c r="A55232" t="s">
        <v>57620</v>
      </c>
      <c r="G55232" s="2"/>
      <c r="I55232" s="2"/>
      <c r="T55232">
        <v>0</v>
      </c>
      <c r="AE55232" t="e">
        <f>IPC!$D$146/BGuatecompras__2[[#This Row],[ipc]]</f>
        <v>#DIV/0!</v>
      </c>
      <c r="AF55232" t="e">
        <f>BGuatecompras__2[[#This Row],[ Precio_ofertado ]]*BGuatecompras__2[[#This Row],[fact_index]]</f>
        <v>#DIV/0!</v>
      </c>
      <c r="AG55232" s="181" t="e">
        <f>BGuatecompras__2[[#This Row],[precio_act]]-BGuatecompras__2[[#This Row],[ Precio_ofertado ]]</f>
        <v>#DIV/0!</v>
      </c>
      <c r="AH55232" t="s">
        <v>1338</v>
      </c>
    </row>
    <row r="55233" spans="1:34">
      <c r="A55233" t="s">
        <v>57621</v>
      </c>
      <c r="G55233" s="2"/>
      <c r="I55233" s="2"/>
      <c r="T55233">
        <v>0</v>
      </c>
      <c r="AE55233" t="e">
        <f>IPC!$D$146/BGuatecompras__2[[#This Row],[ipc]]</f>
        <v>#DIV/0!</v>
      </c>
      <c r="AF55233" t="e">
        <f>BGuatecompras__2[[#This Row],[ Precio_ofertado ]]*BGuatecompras__2[[#This Row],[fact_index]]</f>
        <v>#DIV/0!</v>
      </c>
      <c r="AG55233" s="181" t="e">
        <f>BGuatecompras__2[[#This Row],[precio_act]]-BGuatecompras__2[[#This Row],[ Precio_ofertado ]]</f>
        <v>#DIV/0!</v>
      </c>
      <c r="AH55233" t="s">
        <v>1338</v>
      </c>
    </row>
    <row r="55234" spans="1:34">
      <c r="A55234" t="s">
        <v>57622</v>
      </c>
      <c r="G55234" s="2"/>
      <c r="I55234" s="2"/>
      <c r="T55234">
        <v>0</v>
      </c>
      <c r="AE55234" t="e">
        <f>IPC!$D$146/BGuatecompras__2[[#This Row],[ipc]]</f>
        <v>#DIV/0!</v>
      </c>
      <c r="AF55234" t="e">
        <f>BGuatecompras__2[[#This Row],[ Precio_ofertado ]]*BGuatecompras__2[[#This Row],[fact_index]]</f>
        <v>#DIV/0!</v>
      </c>
      <c r="AG55234" s="181" t="e">
        <f>BGuatecompras__2[[#This Row],[precio_act]]-BGuatecompras__2[[#This Row],[ Precio_ofertado ]]</f>
        <v>#DIV/0!</v>
      </c>
      <c r="AH55234" t="s">
        <v>1338</v>
      </c>
    </row>
    <row r="55235" spans="1:34">
      <c r="A55235" t="s">
        <v>57623</v>
      </c>
      <c r="G55235" s="2"/>
      <c r="I55235" s="2"/>
      <c r="T55235">
        <v>0</v>
      </c>
      <c r="AE55235" t="e">
        <f>IPC!$D$146/BGuatecompras__2[[#This Row],[ipc]]</f>
        <v>#DIV/0!</v>
      </c>
      <c r="AF55235" t="e">
        <f>BGuatecompras__2[[#This Row],[ Precio_ofertado ]]*BGuatecompras__2[[#This Row],[fact_index]]</f>
        <v>#DIV/0!</v>
      </c>
      <c r="AG55235" s="181" t="e">
        <f>BGuatecompras__2[[#This Row],[precio_act]]-BGuatecompras__2[[#This Row],[ Precio_ofertado ]]</f>
        <v>#DIV/0!</v>
      </c>
      <c r="AH55235" t="s">
        <v>1338</v>
      </c>
    </row>
    <row r="55236" spans="1:34">
      <c r="A55236" t="s">
        <v>57624</v>
      </c>
      <c r="G55236" s="2"/>
      <c r="I55236" s="2"/>
      <c r="T55236">
        <v>0</v>
      </c>
      <c r="AE55236" t="e">
        <f>IPC!$D$146/BGuatecompras__2[[#This Row],[ipc]]</f>
        <v>#DIV/0!</v>
      </c>
      <c r="AF55236" t="e">
        <f>BGuatecompras__2[[#This Row],[ Precio_ofertado ]]*BGuatecompras__2[[#This Row],[fact_index]]</f>
        <v>#DIV/0!</v>
      </c>
      <c r="AG55236" s="181" t="e">
        <f>BGuatecompras__2[[#This Row],[precio_act]]-BGuatecompras__2[[#This Row],[ Precio_ofertado ]]</f>
        <v>#DIV/0!</v>
      </c>
      <c r="AH55236" t="s">
        <v>1338</v>
      </c>
    </row>
    <row r="55237" spans="1:34">
      <c r="A55237" t="s">
        <v>57625</v>
      </c>
      <c r="G55237" s="2"/>
      <c r="I55237" s="2"/>
      <c r="T55237">
        <v>0</v>
      </c>
      <c r="AE55237" t="e">
        <f>IPC!$D$146/BGuatecompras__2[[#This Row],[ipc]]</f>
        <v>#DIV/0!</v>
      </c>
      <c r="AF55237" t="e">
        <f>BGuatecompras__2[[#This Row],[ Precio_ofertado ]]*BGuatecompras__2[[#This Row],[fact_index]]</f>
        <v>#DIV/0!</v>
      </c>
      <c r="AG55237" s="181" t="e">
        <f>BGuatecompras__2[[#This Row],[precio_act]]-BGuatecompras__2[[#This Row],[ Precio_ofertado ]]</f>
        <v>#DIV/0!</v>
      </c>
      <c r="AH55237" t="s">
        <v>1338</v>
      </c>
    </row>
    <row r="55238" spans="1:34">
      <c r="A55238" t="s">
        <v>57626</v>
      </c>
      <c r="G55238" s="2"/>
      <c r="I55238" s="2"/>
      <c r="T55238">
        <v>0</v>
      </c>
      <c r="AE55238" t="e">
        <f>IPC!$D$146/BGuatecompras__2[[#This Row],[ipc]]</f>
        <v>#DIV/0!</v>
      </c>
      <c r="AF55238" t="e">
        <f>BGuatecompras__2[[#This Row],[ Precio_ofertado ]]*BGuatecompras__2[[#This Row],[fact_index]]</f>
        <v>#DIV/0!</v>
      </c>
      <c r="AG55238" s="181" t="e">
        <f>BGuatecompras__2[[#This Row],[precio_act]]-BGuatecompras__2[[#This Row],[ Precio_ofertado ]]</f>
        <v>#DIV/0!</v>
      </c>
      <c r="AH55238" t="s">
        <v>1338</v>
      </c>
    </row>
    <row r="55239" spans="1:34">
      <c r="A55239" t="s">
        <v>57627</v>
      </c>
      <c r="G55239" s="2"/>
      <c r="I55239" s="2"/>
      <c r="T55239">
        <v>0</v>
      </c>
      <c r="AE55239" t="e">
        <f>IPC!$D$146/BGuatecompras__2[[#This Row],[ipc]]</f>
        <v>#DIV/0!</v>
      </c>
      <c r="AF55239" t="e">
        <f>BGuatecompras__2[[#This Row],[ Precio_ofertado ]]*BGuatecompras__2[[#This Row],[fact_index]]</f>
        <v>#DIV/0!</v>
      </c>
      <c r="AG55239" s="181" t="e">
        <f>BGuatecompras__2[[#This Row],[precio_act]]-BGuatecompras__2[[#This Row],[ Precio_ofertado ]]</f>
        <v>#DIV/0!</v>
      </c>
      <c r="AH55239" t="s">
        <v>1338</v>
      </c>
    </row>
    <row r="55240" spans="1:34">
      <c r="A55240" t="s">
        <v>57628</v>
      </c>
      <c r="G55240" s="2"/>
      <c r="I55240" s="2"/>
      <c r="T55240">
        <v>0</v>
      </c>
      <c r="AE55240" t="e">
        <f>IPC!$D$146/BGuatecompras__2[[#This Row],[ipc]]</f>
        <v>#DIV/0!</v>
      </c>
      <c r="AF55240" t="e">
        <f>BGuatecompras__2[[#This Row],[ Precio_ofertado ]]*BGuatecompras__2[[#This Row],[fact_index]]</f>
        <v>#DIV/0!</v>
      </c>
      <c r="AG55240" s="181" t="e">
        <f>BGuatecompras__2[[#This Row],[precio_act]]-BGuatecompras__2[[#This Row],[ Precio_ofertado ]]</f>
        <v>#DIV/0!</v>
      </c>
      <c r="AH55240" t="s">
        <v>1338</v>
      </c>
    </row>
    <row r="55241" spans="1:34">
      <c r="A55241" t="s">
        <v>57629</v>
      </c>
      <c r="G55241" s="2"/>
      <c r="I55241" s="2"/>
      <c r="T55241">
        <v>0</v>
      </c>
      <c r="AE55241" t="e">
        <f>IPC!$D$146/BGuatecompras__2[[#This Row],[ipc]]</f>
        <v>#DIV/0!</v>
      </c>
      <c r="AF55241" t="e">
        <f>BGuatecompras__2[[#This Row],[ Precio_ofertado ]]*BGuatecompras__2[[#This Row],[fact_index]]</f>
        <v>#DIV/0!</v>
      </c>
      <c r="AG55241" s="181" t="e">
        <f>BGuatecompras__2[[#This Row],[precio_act]]-BGuatecompras__2[[#This Row],[ Precio_ofertado ]]</f>
        <v>#DIV/0!</v>
      </c>
      <c r="AH55241" t="s">
        <v>1338</v>
      </c>
    </row>
    <row r="55242" spans="1:34">
      <c r="A55242" t="s">
        <v>57630</v>
      </c>
      <c r="G55242" s="2"/>
      <c r="I55242" s="2"/>
      <c r="T55242">
        <v>0</v>
      </c>
      <c r="AE55242" t="e">
        <f>IPC!$D$146/BGuatecompras__2[[#This Row],[ipc]]</f>
        <v>#DIV/0!</v>
      </c>
      <c r="AF55242" t="e">
        <f>BGuatecompras__2[[#This Row],[ Precio_ofertado ]]*BGuatecompras__2[[#This Row],[fact_index]]</f>
        <v>#DIV/0!</v>
      </c>
      <c r="AG55242" s="181" t="e">
        <f>BGuatecompras__2[[#This Row],[precio_act]]-BGuatecompras__2[[#This Row],[ Precio_ofertado ]]</f>
        <v>#DIV/0!</v>
      </c>
      <c r="AH55242" t="s">
        <v>1338</v>
      </c>
    </row>
    <row r="55243" spans="1:34">
      <c r="A55243" t="s">
        <v>57631</v>
      </c>
      <c r="G55243" s="2"/>
      <c r="I55243" s="2"/>
      <c r="T55243">
        <v>0</v>
      </c>
      <c r="AE55243" t="e">
        <f>IPC!$D$146/BGuatecompras__2[[#This Row],[ipc]]</f>
        <v>#DIV/0!</v>
      </c>
      <c r="AF55243" t="e">
        <f>BGuatecompras__2[[#This Row],[ Precio_ofertado ]]*BGuatecompras__2[[#This Row],[fact_index]]</f>
        <v>#DIV/0!</v>
      </c>
      <c r="AG55243" s="181" t="e">
        <f>BGuatecompras__2[[#This Row],[precio_act]]-BGuatecompras__2[[#This Row],[ Precio_ofertado ]]</f>
        <v>#DIV/0!</v>
      </c>
      <c r="AH55243" t="s">
        <v>1338</v>
      </c>
    </row>
    <row r="55244" spans="1:34">
      <c r="A55244" t="s">
        <v>57632</v>
      </c>
      <c r="G55244" s="2"/>
      <c r="I55244" s="2"/>
      <c r="T55244">
        <v>0</v>
      </c>
      <c r="AE55244" t="e">
        <f>IPC!$D$146/BGuatecompras__2[[#This Row],[ipc]]</f>
        <v>#DIV/0!</v>
      </c>
      <c r="AF55244" t="e">
        <f>BGuatecompras__2[[#This Row],[ Precio_ofertado ]]*BGuatecompras__2[[#This Row],[fact_index]]</f>
        <v>#DIV/0!</v>
      </c>
      <c r="AG55244" s="181" t="e">
        <f>BGuatecompras__2[[#This Row],[precio_act]]-BGuatecompras__2[[#This Row],[ Precio_ofertado ]]</f>
        <v>#DIV/0!</v>
      </c>
      <c r="AH55244" t="s">
        <v>1338</v>
      </c>
    </row>
    <row r="55245" spans="1:34">
      <c r="A55245" t="s">
        <v>57633</v>
      </c>
      <c r="G55245" s="2"/>
      <c r="I55245" s="2"/>
      <c r="T55245">
        <v>0</v>
      </c>
      <c r="AE55245" t="e">
        <f>IPC!$D$146/BGuatecompras__2[[#This Row],[ipc]]</f>
        <v>#DIV/0!</v>
      </c>
      <c r="AF55245" t="e">
        <f>BGuatecompras__2[[#This Row],[ Precio_ofertado ]]*BGuatecompras__2[[#This Row],[fact_index]]</f>
        <v>#DIV/0!</v>
      </c>
      <c r="AG55245" s="181" t="e">
        <f>BGuatecompras__2[[#This Row],[precio_act]]-BGuatecompras__2[[#This Row],[ Precio_ofertado ]]</f>
        <v>#DIV/0!</v>
      </c>
      <c r="AH55245" t="s">
        <v>1338</v>
      </c>
    </row>
    <row r="55246" spans="1:34">
      <c r="A55246" t="s">
        <v>57634</v>
      </c>
      <c r="G55246" s="2"/>
      <c r="I55246" s="2"/>
      <c r="T55246">
        <v>0</v>
      </c>
      <c r="AE55246" t="e">
        <f>IPC!$D$146/BGuatecompras__2[[#This Row],[ipc]]</f>
        <v>#DIV/0!</v>
      </c>
      <c r="AF55246" t="e">
        <f>BGuatecompras__2[[#This Row],[ Precio_ofertado ]]*BGuatecompras__2[[#This Row],[fact_index]]</f>
        <v>#DIV/0!</v>
      </c>
      <c r="AG55246" s="181" t="e">
        <f>BGuatecompras__2[[#This Row],[precio_act]]-BGuatecompras__2[[#This Row],[ Precio_ofertado ]]</f>
        <v>#DIV/0!</v>
      </c>
      <c r="AH55246" t="s">
        <v>1338</v>
      </c>
    </row>
    <row r="55247" spans="1:34">
      <c r="A55247" t="s">
        <v>57635</v>
      </c>
      <c r="G55247" s="2"/>
      <c r="I55247" s="2"/>
      <c r="T55247">
        <v>0</v>
      </c>
      <c r="AE55247" t="e">
        <f>IPC!$D$146/BGuatecompras__2[[#This Row],[ipc]]</f>
        <v>#DIV/0!</v>
      </c>
      <c r="AF55247" t="e">
        <f>BGuatecompras__2[[#This Row],[ Precio_ofertado ]]*BGuatecompras__2[[#This Row],[fact_index]]</f>
        <v>#DIV/0!</v>
      </c>
      <c r="AG55247" s="181" t="e">
        <f>BGuatecompras__2[[#This Row],[precio_act]]-BGuatecompras__2[[#This Row],[ Precio_ofertado ]]</f>
        <v>#DIV/0!</v>
      </c>
      <c r="AH55247" t="s">
        <v>1338</v>
      </c>
    </row>
    <row r="55248" spans="1:34">
      <c r="A55248" t="s">
        <v>57636</v>
      </c>
      <c r="G55248" s="2"/>
      <c r="I55248" s="2"/>
      <c r="T55248">
        <v>0</v>
      </c>
      <c r="AE55248" t="e">
        <f>IPC!$D$146/BGuatecompras__2[[#This Row],[ipc]]</f>
        <v>#DIV/0!</v>
      </c>
      <c r="AF55248" t="e">
        <f>BGuatecompras__2[[#This Row],[ Precio_ofertado ]]*BGuatecompras__2[[#This Row],[fact_index]]</f>
        <v>#DIV/0!</v>
      </c>
      <c r="AG55248" s="181" t="e">
        <f>BGuatecompras__2[[#This Row],[precio_act]]-BGuatecompras__2[[#This Row],[ Precio_ofertado ]]</f>
        <v>#DIV/0!</v>
      </c>
      <c r="AH55248" t="s">
        <v>1338</v>
      </c>
    </row>
    <row r="55249" spans="1:34">
      <c r="A55249" t="s">
        <v>57637</v>
      </c>
      <c r="G55249" s="2"/>
      <c r="I55249" s="2"/>
      <c r="T55249">
        <v>0</v>
      </c>
      <c r="AE55249" t="e">
        <f>IPC!$D$146/BGuatecompras__2[[#This Row],[ipc]]</f>
        <v>#DIV/0!</v>
      </c>
      <c r="AF55249" t="e">
        <f>BGuatecompras__2[[#This Row],[ Precio_ofertado ]]*BGuatecompras__2[[#This Row],[fact_index]]</f>
        <v>#DIV/0!</v>
      </c>
      <c r="AG55249" s="181" t="e">
        <f>BGuatecompras__2[[#This Row],[precio_act]]-BGuatecompras__2[[#This Row],[ Precio_ofertado ]]</f>
        <v>#DIV/0!</v>
      </c>
      <c r="AH55249" t="s">
        <v>1338</v>
      </c>
    </row>
    <row r="55250" spans="1:34">
      <c r="A55250" t="s">
        <v>57638</v>
      </c>
      <c r="G55250" s="2"/>
      <c r="I55250" s="2"/>
      <c r="T55250">
        <v>0</v>
      </c>
      <c r="AE55250" t="e">
        <f>IPC!$D$146/BGuatecompras__2[[#This Row],[ipc]]</f>
        <v>#DIV/0!</v>
      </c>
      <c r="AF55250" t="e">
        <f>BGuatecompras__2[[#This Row],[ Precio_ofertado ]]*BGuatecompras__2[[#This Row],[fact_index]]</f>
        <v>#DIV/0!</v>
      </c>
      <c r="AG55250" s="181" t="e">
        <f>BGuatecompras__2[[#This Row],[precio_act]]-BGuatecompras__2[[#This Row],[ Precio_ofertado ]]</f>
        <v>#DIV/0!</v>
      </c>
      <c r="AH55250" t="s">
        <v>1338</v>
      </c>
    </row>
    <row r="55251" spans="1:34">
      <c r="A55251" t="s">
        <v>57639</v>
      </c>
      <c r="G55251" s="2"/>
      <c r="I55251" s="2"/>
      <c r="T55251">
        <v>0</v>
      </c>
      <c r="AE55251" t="e">
        <f>IPC!$D$146/BGuatecompras__2[[#This Row],[ipc]]</f>
        <v>#DIV/0!</v>
      </c>
      <c r="AF55251" t="e">
        <f>BGuatecompras__2[[#This Row],[ Precio_ofertado ]]*BGuatecompras__2[[#This Row],[fact_index]]</f>
        <v>#DIV/0!</v>
      </c>
      <c r="AG55251" s="181" t="e">
        <f>BGuatecompras__2[[#This Row],[precio_act]]-BGuatecompras__2[[#This Row],[ Precio_ofertado ]]</f>
        <v>#DIV/0!</v>
      </c>
      <c r="AH55251" t="s">
        <v>1338</v>
      </c>
    </row>
    <row r="55252" spans="1:34">
      <c r="A55252" t="s">
        <v>57640</v>
      </c>
      <c r="G55252" s="2"/>
      <c r="I55252" s="2"/>
      <c r="T55252">
        <v>0</v>
      </c>
      <c r="AE55252" t="e">
        <f>IPC!$D$146/BGuatecompras__2[[#This Row],[ipc]]</f>
        <v>#DIV/0!</v>
      </c>
      <c r="AF55252" t="e">
        <f>BGuatecompras__2[[#This Row],[ Precio_ofertado ]]*BGuatecompras__2[[#This Row],[fact_index]]</f>
        <v>#DIV/0!</v>
      </c>
      <c r="AG55252" s="181" t="e">
        <f>BGuatecompras__2[[#This Row],[precio_act]]-BGuatecompras__2[[#This Row],[ Precio_ofertado ]]</f>
        <v>#DIV/0!</v>
      </c>
      <c r="AH55252" t="s">
        <v>1338</v>
      </c>
    </row>
    <row r="55253" spans="1:34">
      <c r="A55253" t="s">
        <v>57641</v>
      </c>
      <c r="G55253" s="2"/>
      <c r="I55253" s="2"/>
      <c r="T55253">
        <v>0</v>
      </c>
      <c r="AE55253" t="e">
        <f>IPC!$D$146/BGuatecompras__2[[#This Row],[ipc]]</f>
        <v>#DIV/0!</v>
      </c>
      <c r="AF55253" t="e">
        <f>BGuatecompras__2[[#This Row],[ Precio_ofertado ]]*BGuatecompras__2[[#This Row],[fact_index]]</f>
        <v>#DIV/0!</v>
      </c>
      <c r="AG55253" s="181" t="e">
        <f>BGuatecompras__2[[#This Row],[precio_act]]-BGuatecompras__2[[#This Row],[ Precio_ofertado ]]</f>
        <v>#DIV/0!</v>
      </c>
      <c r="AH55253" t="s">
        <v>1338</v>
      </c>
    </row>
    <row r="55254" spans="1:34">
      <c r="A55254" t="s">
        <v>57642</v>
      </c>
      <c r="G55254" s="2"/>
      <c r="I55254" s="2"/>
      <c r="T55254">
        <v>0</v>
      </c>
      <c r="AE55254" t="e">
        <f>IPC!$D$146/BGuatecompras__2[[#This Row],[ipc]]</f>
        <v>#DIV/0!</v>
      </c>
      <c r="AF55254" t="e">
        <f>BGuatecompras__2[[#This Row],[ Precio_ofertado ]]*BGuatecompras__2[[#This Row],[fact_index]]</f>
        <v>#DIV/0!</v>
      </c>
      <c r="AG55254" s="181" t="e">
        <f>BGuatecompras__2[[#This Row],[precio_act]]-BGuatecompras__2[[#This Row],[ Precio_ofertado ]]</f>
        <v>#DIV/0!</v>
      </c>
      <c r="AH55254" t="s">
        <v>1338</v>
      </c>
    </row>
    <row r="55255" spans="1:34">
      <c r="A55255" t="s">
        <v>57643</v>
      </c>
      <c r="G55255" s="2"/>
      <c r="I55255" s="2"/>
      <c r="T55255">
        <v>0</v>
      </c>
      <c r="AE55255" t="e">
        <f>IPC!$D$146/BGuatecompras__2[[#This Row],[ipc]]</f>
        <v>#DIV/0!</v>
      </c>
      <c r="AF55255" t="e">
        <f>BGuatecompras__2[[#This Row],[ Precio_ofertado ]]*BGuatecompras__2[[#This Row],[fact_index]]</f>
        <v>#DIV/0!</v>
      </c>
      <c r="AG55255" s="181" t="e">
        <f>BGuatecompras__2[[#This Row],[precio_act]]-BGuatecompras__2[[#This Row],[ Precio_ofertado ]]</f>
        <v>#DIV/0!</v>
      </c>
      <c r="AH55255" t="s">
        <v>1338</v>
      </c>
    </row>
    <row r="55256" spans="1:34">
      <c r="A55256" t="s">
        <v>57644</v>
      </c>
      <c r="G55256" s="2"/>
      <c r="I55256" s="2"/>
      <c r="T55256">
        <v>0</v>
      </c>
      <c r="AE55256" t="e">
        <f>IPC!$D$146/BGuatecompras__2[[#This Row],[ipc]]</f>
        <v>#DIV/0!</v>
      </c>
      <c r="AF55256" t="e">
        <f>BGuatecompras__2[[#This Row],[ Precio_ofertado ]]*BGuatecompras__2[[#This Row],[fact_index]]</f>
        <v>#DIV/0!</v>
      </c>
      <c r="AG55256" s="181" t="e">
        <f>BGuatecompras__2[[#This Row],[precio_act]]-BGuatecompras__2[[#This Row],[ Precio_ofertado ]]</f>
        <v>#DIV/0!</v>
      </c>
      <c r="AH55256" t="s">
        <v>1338</v>
      </c>
    </row>
    <row r="55257" spans="1:34">
      <c r="A55257" t="s">
        <v>57645</v>
      </c>
      <c r="G55257" s="2"/>
      <c r="I55257" s="2"/>
      <c r="T55257">
        <v>0</v>
      </c>
      <c r="AE55257" t="e">
        <f>IPC!$D$146/BGuatecompras__2[[#This Row],[ipc]]</f>
        <v>#DIV/0!</v>
      </c>
      <c r="AF55257" t="e">
        <f>BGuatecompras__2[[#This Row],[ Precio_ofertado ]]*BGuatecompras__2[[#This Row],[fact_index]]</f>
        <v>#DIV/0!</v>
      </c>
      <c r="AG55257" s="181" t="e">
        <f>BGuatecompras__2[[#This Row],[precio_act]]-BGuatecompras__2[[#This Row],[ Precio_ofertado ]]</f>
        <v>#DIV/0!</v>
      </c>
      <c r="AH55257" t="s">
        <v>1338</v>
      </c>
    </row>
    <row r="55258" spans="1:34">
      <c r="A55258" t="s">
        <v>57646</v>
      </c>
      <c r="G55258" s="2"/>
      <c r="I55258" s="2"/>
      <c r="T55258">
        <v>0</v>
      </c>
      <c r="AE55258" t="e">
        <f>IPC!$D$146/BGuatecompras__2[[#This Row],[ipc]]</f>
        <v>#DIV/0!</v>
      </c>
      <c r="AF55258" t="e">
        <f>BGuatecompras__2[[#This Row],[ Precio_ofertado ]]*BGuatecompras__2[[#This Row],[fact_index]]</f>
        <v>#DIV/0!</v>
      </c>
      <c r="AG55258" s="181" t="e">
        <f>BGuatecompras__2[[#This Row],[precio_act]]-BGuatecompras__2[[#This Row],[ Precio_ofertado ]]</f>
        <v>#DIV/0!</v>
      </c>
      <c r="AH55258" t="s">
        <v>1338</v>
      </c>
    </row>
    <row r="55259" spans="1:34">
      <c r="A55259" t="s">
        <v>57647</v>
      </c>
      <c r="G55259" s="2"/>
      <c r="I55259" s="2"/>
      <c r="T55259">
        <v>0</v>
      </c>
      <c r="AE55259" t="e">
        <f>IPC!$D$146/BGuatecompras__2[[#This Row],[ipc]]</f>
        <v>#DIV/0!</v>
      </c>
      <c r="AF55259" t="e">
        <f>BGuatecompras__2[[#This Row],[ Precio_ofertado ]]*BGuatecompras__2[[#This Row],[fact_index]]</f>
        <v>#DIV/0!</v>
      </c>
      <c r="AG55259" s="181" t="e">
        <f>BGuatecompras__2[[#This Row],[precio_act]]-BGuatecompras__2[[#This Row],[ Precio_ofertado ]]</f>
        <v>#DIV/0!</v>
      </c>
      <c r="AH55259" t="s">
        <v>1338</v>
      </c>
    </row>
    <row r="55260" spans="1:34">
      <c r="A55260" t="s">
        <v>57648</v>
      </c>
      <c r="G55260" s="2"/>
      <c r="I55260" s="2"/>
      <c r="T55260">
        <v>0</v>
      </c>
      <c r="AE55260" t="e">
        <f>IPC!$D$146/BGuatecompras__2[[#This Row],[ipc]]</f>
        <v>#DIV/0!</v>
      </c>
      <c r="AF55260" t="e">
        <f>BGuatecompras__2[[#This Row],[ Precio_ofertado ]]*BGuatecompras__2[[#This Row],[fact_index]]</f>
        <v>#DIV/0!</v>
      </c>
      <c r="AG55260" s="181" t="e">
        <f>BGuatecompras__2[[#This Row],[precio_act]]-BGuatecompras__2[[#This Row],[ Precio_ofertado ]]</f>
        <v>#DIV/0!</v>
      </c>
      <c r="AH55260" t="s">
        <v>1338</v>
      </c>
    </row>
    <row r="55261" spans="1:34">
      <c r="A55261" t="s">
        <v>57649</v>
      </c>
      <c r="G55261" s="2"/>
      <c r="I55261" s="2"/>
      <c r="T55261">
        <v>0</v>
      </c>
      <c r="AE55261" t="e">
        <f>IPC!$D$146/BGuatecompras__2[[#This Row],[ipc]]</f>
        <v>#DIV/0!</v>
      </c>
      <c r="AF55261" t="e">
        <f>BGuatecompras__2[[#This Row],[ Precio_ofertado ]]*BGuatecompras__2[[#This Row],[fact_index]]</f>
        <v>#DIV/0!</v>
      </c>
      <c r="AG55261" s="181" t="e">
        <f>BGuatecompras__2[[#This Row],[precio_act]]-BGuatecompras__2[[#This Row],[ Precio_ofertado ]]</f>
        <v>#DIV/0!</v>
      </c>
      <c r="AH55261" t="s">
        <v>1338</v>
      </c>
    </row>
    <row r="55262" spans="1:34">
      <c r="A55262" t="s">
        <v>57650</v>
      </c>
      <c r="G55262" s="2"/>
      <c r="I55262" s="2"/>
      <c r="T55262">
        <v>0</v>
      </c>
      <c r="AE55262" t="e">
        <f>IPC!$D$146/BGuatecompras__2[[#This Row],[ipc]]</f>
        <v>#DIV/0!</v>
      </c>
      <c r="AF55262" t="e">
        <f>BGuatecompras__2[[#This Row],[ Precio_ofertado ]]*BGuatecompras__2[[#This Row],[fact_index]]</f>
        <v>#DIV/0!</v>
      </c>
      <c r="AG55262" s="181" t="e">
        <f>BGuatecompras__2[[#This Row],[precio_act]]-BGuatecompras__2[[#This Row],[ Precio_ofertado ]]</f>
        <v>#DIV/0!</v>
      </c>
      <c r="AH55262" t="s">
        <v>1338</v>
      </c>
    </row>
    <row r="55263" spans="1:34">
      <c r="A55263" t="s">
        <v>57651</v>
      </c>
      <c r="G55263" s="2"/>
      <c r="I55263" s="2"/>
      <c r="T55263">
        <v>0</v>
      </c>
      <c r="AE55263" t="e">
        <f>IPC!$D$146/BGuatecompras__2[[#This Row],[ipc]]</f>
        <v>#DIV/0!</v>
      </c>
      <c r="AF55263" t="e">
        <f>BGuatecompras__2[[#This Row],[ Precio_ofertado ]]*BGuatecompras__2[[#This Row],[fact_index]]</f>
        <v>#DIV/0!</v>
      </c>
      <c r="AG55263" s="181" t="e">
        <f>BGuatecompras__2[[#This Row],[precio_act]]-BGuatecompras__2[[#This Row],[ Precio_ofertado ]]</f>
        <v>#DIV/0!</v>
      </c>
      <c r="AH55263" t="s">
        <v>1338</v>
      </c>
    </row>
    <row r="55264" spans="1:34">
      <c r="A55264" t="s">
        <v>57652</v>
      </c>
      <c r="G55264" s="2"/>
      <c r="I55264" s="2"/>
      <c r="T55264">
        <v>0</v>
      </c>
      <c r="AE55264" t="e">
        <f>IPC!$D$146/BGuatecompras__2[[#This Row],[ipc]]</f>
        <v>#DIV/0!</v>
      </c>
      <c r="AF55264" t="e">
        <f>BGuatecompras__2[[#This Row],[ Precio_ofertado ]]*BGuatecompras__2[[#This Row],[fact_index]]</f>
        <v>#DIV/0!</v>
      </c>
      <c r="AG55264" s="181" t="e">
        <f>BGuatecompras__2[[#This Row],[precio_act]]-BGuatecompras__2[[#This Row],[ Precio_ofertado ]]</f>
        <v>#DIV/0!</v>
      </c>
      <c r="AH55264" t="s">
        <v>1338</v>
      </c>
    </row>
    <row r="55265" spans="1:34">
      <c r="A55265" t="s">
        <v>57653</v>
      </c>
      <c r="G55265" s="2"/>
      <c r="I55265" s="2"/>
      <c r="T55265">
        <v>0</v>
      </c>
      <c r="AE55265" t="e">
        <f>IPC!$D$146/BGuatecompras__2[[#This Row],[ipc]]</f>
        <v>#DIV/0!</v>
      </c>
      <c r="AF55265" t="e">
        <f>BGuatecompras__2[[#This Row],[ Precio_ofertado ]]*BGuatecompras__2[[#This Row],[fact_index]]</f>
        <v>#DIV/0!</v>
      </c>
      <c r="AG55265" s="181" t="e">
        <f>BGuatecompras__2[[#This Row],[precio_act]]-BGuatecompras__2[[#This Row],[ Precio_ofertado ]]</f>
        <v>#DIV/0!</v>
      </c>
      <c r="AH55265" t="s">
        <v>1338</v>
      </c>
    </row>
    <row r="55266" spans="1:34">
      <c r="A55266" t="s">
        <v>57654</v>
      </c>
      <c r="G55266" s="2"/>
      <c r="I55266" s="2"/>
      <c r="T55266">
        <v>0</v>
      </c>
      <c r="AE55266" t="e">
        <f>IPC!$D$146/BGuatecompras__2[[#This Row],[ipc]]</f>
        <v>#DIV/0!</v>
      </c>
      <c r="AF55266" t="e">
        <f>BGuatecompras__2[[#This Row],[ Precio_ofertado ]]*BGuatecompras__2[[#This Row],[fact_index]]</f>
        <v>#DIV/0!</v>
      </c>
      <c r="AG55266" s="181" t="e">
        <f>BGuatecompras__2[[#This Row],[precio_act]]-BGuatecompras__2[[#This Row],[ Precio_ofertado ]]</f>
        <v>#DIV/0!</v>
      </c>
      <c r="AH55266" t="s">
        <v>1338</v>
      </c>
    </row>
    <row r="55267" spans="1:34">
      <c r="A55267" t="s">
        <v>57655</v>
      </c>
      <c r="G55267" s="2"/>
      <c r="I55267" s="2"/>
      <c r="T55267">
        <v>0</v>
      </c>
      <c r="AE55267" t="e">
        <f>IPC!$D$146/BGuatecompras__2[[#This Row],[ipc]]</f>
        <v>#DIV/0!</v>
      </c>
      <c r="AF55267" t="e">
        <f>BGuatecompras__2[[#This Row],[ Precio_ofertado ]]*BGuatecompras__2[[#This Row],[fact_index]]</f>
        <v>#DIV/0!</v>
      </c>
      <c r="AG55267" s="181" t="e">
        <f>BGuatecompras__2[[#This Row],[precio_act]]-BGuatecompras__2[[#This Row],[ Precio_ofertado ]]</f>
        <v>#DIV/0!</v>
      </c>
      <c r="AH55267" t="s">
        <v>1338</v>
      </c>
    </row>
    <row r="55268" spans="1:34">
      <c r="A55268" t="s">
        <v>57656</v>
      </c>
      <c r="G55268" s="2"/>
      <c r="I55268" s="2"/>
      <c r="T55268">
        <v>0</v>
      </c>
      <c r="AE55268" t="e">
        <f>IPC!$D$146/BGuatecompras__2[[#This Row],[ipc]]</f>
        <v>#DIV/0!</v>
      </c>
      <c r="AF55268" t="e">
        <f>BGuatecompras__2[[#This Row],[ Precio_ofertado ]]*BGuatecompras__2[[#This Row],[fact_index]]</f>
        <v>#DIV/0!</v>
      </c>
      <c r="AG55268" s="181" t="e">
        <f>BGuatecompras__2[[#This Row],[precio_act]]-BGuatecompras__2[[#This Row],[ Precio_ofertado ]]</f>
        <v>#DIV/0!</v>
      </c>
      <c r="AH55268" t="s">
        <v>1338</v>
      </c>
    </row>
    <row r="55269" spans="1:34">
      <c r="A55269" t="s">
        <v>57657</v>
      </c>
      <c r="G55269" s="2"/>
      <c r="I55269" s="2"/>
      <c r="T55269">
        <v>0</v>
      </c>
      <c r="AE55269" t="e">
        <f>IPC!$D$146/BGuatecompras__2[[#This Row],[ipc]]</f>
        <v>#DIV/0!</v>
      </c>
      <c r="AF55269" t="e">
        <f>BGuatecompras__2[[#This Row],[ Precio_ofertado ]]*BGuatecompras__2[[#This Row],[fact_index]]</f>
        <v>#DIV/0!</v>
      </c>
      <c r="AG55269" s="181" t="e">
        <f>BGuatecompras__2[[#This Row],[precio_act]]-BGuatecompras__2[[#This Row],[ Precio_ofertado ]]</f>
        <v>#DIV/0!</v>
      </c>
      <c r="AH55269" t="s">
        <v>1338</v>
      </c>
    </row>
    <row r="55270" spans="1:34">
      <c r="A55270" t="s">
        <v>57658</v>
      </c>
      <c r="G55270" s="2"/>
      <c r="I55270" s="2"/>
      <c r="T55270">
        <v>0</v>
      </c>
      <c r="AE55270" t="e">
        <f>IPC!$D$146/BGuatecompras__2[[#This Row],[ipc]]</f>
        <v>#DIV/0!</v>
      </c>
      <c r="AF55270" t="e">
        <f>BGuatecompras__2[[#This Row],[ Precio_ofertado ]]*BGuatecompras__2[[#This Row],[fact_index]]</f>
        <v>#DIV/0!</v>
      </c>
      <c r="AG55270" s="181" t="e">
        <f>BGuatecompras__2[[#This Row],[precio_act]]-BGuatecompras__2[[#This Row],[ Precio_ofertado ]]</f>
        <v>#DIV/0!</v>
      </c>
      <c r="AH55270" t="s">
        <v>1338</v>
      </c>
    </row>
    <row r="55271" spans="1:34">
      <c r="A55271" t="s">
        <v>57659</v>
      </c>
      <c r="G55271" s="2"/>
      <c r="I55271" s="2"/>
      <c r="T55271">
        <v>0</v>
      </c>
      <c r="AE55271" t="e">
        <f>IPC!$D$146/BGuatecompras__2[[#This Row],[ipc]]</f>
        <v>#DIV/0!</v>
      </c>
      <c r="AF55271" t="e">
        <f>BGuatecompras__2[[#This Row],[ Precio_ofertado ]]*BGuatecompras__2[[#This Row],[fact_index]]</f>
        <v>#DIV/0!</v>
      </c>
      <c r="AG55271" s="181" t="e">
        <f>BGuatecompras__2[[#This Row],[precio_act]]-BGuatecompras__2[[#This Row],[ Precio_ofertado ]]</f>
        <v>#DIV/0!</v>
      </c>
      <c r="AH55271" t="s">
        <v>1338</v>
      </c>
    </row>
    <row r="55272" spans="1:34">
      <c r="A55272" t="s">
        <v>57660</v>
      </c>
      <c r="G55272" s="2"/>
      <c r="I55272" s="2"/>
      <c r="T55272">
        <v>0</v>
      </c>
      <c r="AE55272" t="e">
        <f>IPC!$D$146/BGuatecompras__2[[#This Row],[ipc]]</f>
        <v>#DIV/0!</v>
      </c>
      <c r="AF55272" t="e">
        <f>BGuatecompras__2[[#This Row],[ Precio_ofertado ]]*BGuatecompras__2[[#This Row],[fact_index]]</f>
        <v>#DIV/0!</v>
      </c>
      <c r="AG55272" s="181" t="e">
        <f>BGuatecompras__2[[#This Row],[precio_act]]-BGuatecompras__2[[#This Row],[ Precio_ofertado ]]</f>
        <v>#DIV/0!</v>
      </c>
      <c r="AH55272" t="s">
        <v>1338</v>
      </c>
    </row>
    <row r="55273" spans="1:34">
      <c r="A55273" t="s">
        <v>57661</v>
      </c>
      <c r="G55273" s="2"/>
      <c r="I55273" s="2"/>
      <c r="T55273">
        <v>0</v>
      </c>
      <c r="AE55273" t="e">
        <f>IPC!$D$146/BGuatecompras__2[[#This Row],[ipc]]</f>
        <v>#DIV/0!</v>
      </c>
      <c r="AF55273" t="e">
        <f>BGuatecompras__2[[#This Row],[ Precio_ofertado ]]*BGuatecompras__2[[#This Row],[fact_index]]</f>
        <v>#DIV/0!</v>
      </c>
      <c r="AG55273" s="181" t="e">
        <f>BGuatecompras__2[[#This Row],[precio_act]]-BGuatecompras__2[[#This Row],[ Precio_ofertado ]]</f>
        <v>#DIV/0!</v>
      </c>
      <c r="AH55273" t="s">
        <v>1338</v>
      </c>
    </row>
    <row r="55274" spans="1:34">
      <c r="A55274" t="s">
        <v>57662</v>
      </c>
      <c r="G55274" s="2"/>
      <c r="I55274" s="2"/>
      <c r="T55274">
        <v>0</v>
      </c>
      <c r="AE55274" t="e">
        <f>IPC!$D$146/BGuatecompras__2[[#This Row],[ipc]]</f>
        <v>#DIV/0!</v>
      </c>
      <c r="AF55274" t="e">
        <f>BGuatecompras__2[[#This Row],[ Precio_ofertado ]]*BGuatecompras__2[[#This Row],[fact_index]]</f>
        <v>#DIV/0!</v>
      </c>
      <c r="AG55274" s="181" t="e">
        <f>BGuatecompras__2[[#This Row],[precio_act]]-BGuatecompras__2[[#This Row],[ Precio_ofertado ]]</f>
        <v>#DIV/0!</v>
      </c>
      <c r="AH55274" t="s">
        <v>1338</v>
      </c>
    </row>
    <row r="55275" spans="1:34">
      <c r="A55275" t="s">
        <v>57663</v>
      </c>
      <c r="G55275" s="2"/>
      <c r="I55275" s="2"/>
      <c r="T55275">
        <v>0</v>
      </c>
      <c r="AE55275" t="e">
        <f>IPC!$D$146/BGuatecompras__2[[#This Row],[ipc]]</f>
        <v>#DIV/0!</v>
      </c>
      <c r="AF55275" t="e">
        <f>BGuatecompras__2[[#This Row],[ Precio_ofertado ]]*BGuatecompras__2[[#This Row],[fact_index]]</f>
        <v>#DIV/0!</v>
      </c>
      <c r="AG55275" s="181" t="e">
        <f>BGuatecompras__2[[#This Row],[precio_act]]-BGuatecompras__2[[#This Row],[ Precio_ofertado ]]</f>
        <v>#DIV/0!</v>
      </c>
      <c r="AH55275" t="s">
        <v>1338</v>
      </c>
    </row>
    <row r="55276" spans="1:34">
      <c r="A55276" t="s">
        <v>57664</v>
      </c>
      <c r="G55276" s="2"/>
      <c r="I55276" s="2"/>
      <c r="T55276">
        <v>0</v>
      </c>
      <c r="AE55276" t="e">
        <f>IPC!$D$146/BGuatecompras__2[[#This Row],[ipc]]</f>
        <v>#DIV/0!</v>
      </c>
      <c r="AF55276" t="e">
        <f>BGuatecompras__2[[#This Row],[ Precio_ofertado ]]*BGuatecompras__2[[#This Row],[fact_index]]</f>
        <v>#DIV/0!</v>
      </c>
      <c r="AG55276" s="181" t="e">
        <f>BGuatecompras__2[[#This Row],[precio_act]]-BGuatecompras__2[[#This Row],[ Precio_ofertado ]]</f>
        <v>#DIV/0!</v>
      </c>
      <c r="AH55276" t="s">
        <v>1338</v>
      </c>
    </row>
    <row r="55277" spans="1:34">
      <c r="A55277" t="s">
        <v>57665</v>
      </c>
      <c r="G55277" s="2"/>
      <c r="I55277" s="2"/>
      <c r="T55277">
        <v>0</v>
      </c>
      <c r="AE55277" t="e">
        <f>IPC!$D$146/BGuatecompras__2[[#This Row],[ipc]]</f>
        <v>#DIV/0!</v>
      </c>
      <c r="AF55277" t="e">
        <f>BGuatecompras__2[[#This Row],[ Precio_ofertado ]]*BGuatecompras__2[[#This Row],[fact_index]]</f>
        <v>#DIV/0!</v>
      </c>
      <c r="AG55277" s="181" t="e">
        <f>BGuatecompras__2[[#This Row],[precio_act]]-BGuatecompras__2[[#This Row],[ Precio_ofertado ]]</f>
        <v>#DIV/0!</v>
      </c>
      <c r="AH55277" t="s">
        <v>1338</v>
      </c>
    </row>
    <row r="55278" spans="1:34">
      <c r="A55278" t="s">
        <v>57666</v>
      </c>
      <c r="G55278" s="2"/>
      <c r="I55278" s="2"/>
      <c r="T55278">
        <v>0</v>
      </c>
      <c r="AE55278" t="e">
        <f>IPC!$D$146/BGuatecompras__2[[#This Row],[ipc]]</f>
        <v>#DIV/0!</v>
      </c>
      <c r="AF55278" t="e">
        <f>BGuatecompras__2[[#This Row],[ Precio_ofertado ]]*BGuatecompras__2[[#This Row],[fact_index]]</f>
        <v>#DIV/0!</v>
      </c>
      <c r="AG55278" s="181" t="e">
        <f>BGuatecompras__2[[#This Row],[precio_act]]-BGuatecompras__2[[#This Row],[ Precio_ofertado ]]</f>
        <v>#DIV/0!</v>
      </c>
      <c r="AH55278" t="s">
        <v>1338</v>
      </c>
    </row>
    <row r="55279" spans="1:34">
      <c r="A55279" t="s">
        <v>57667</v>
      </c>
      <c r="G55279" s="2"/>
      <c r="I55279" s="2"/>
      <c r="T55279">
        <v>0</v>
      </c>
      <c r="AE55279" t="e">
        <f>IPC!$D$146/BGuatecompras__2[[#This Row],[ipc]]</f>
        <v>#DIV/0!</v>
      </c>
      <c r="AF55279" t="e">
        <f>BGuatecompras__2[[#This Row],[ Precio_ofertado ]]*BGuatecompras__2[[#This Row],[fact_index]]</f>
        <v>#DIV/0!</v>
      </c>
      <c r="AG55279" s="181" t="e">
        <f>BGuatecompras__2[[#This Row],[precio_act]]-BGuatecompras__2[[#This Row],[ Precio_ofertado ]]</f>
        <v>#DIV/0!</v>
      </c>
      <c r="AH55279" t="s">
        <v>1338</v>
      </c>
    </row>
    <row r="55280" spans="1:34">
      <c r="A55280" t="s">
        <v>57668</v>
      </c>
      <c r="G55280" s="2"/>
      <c r="I55280" s="2"/>
      <c r="T55280">
        <v>0</v>
      </c>
      <c r="AE55280" t="e">
        <f>IPC!$D$146/BGuatecompras__2[[#This Row],[ipc]]</f>
        <v>#DIV/0!</v>
      </c>
      <c r="AF55280" t="e">
        <f>BGuatecompras__2[[#This Row],[ Precio_ofertado ]]*BGuatecompras__2[[#This Row],[fact_index]]</f>
        <v>#DIV/0!</v>
      </c>
      <c r="AG55280" s="181" t="e">
        <f>BGuatecompras__2[[#This Row],[precio_act]]-BGuatecompras__2[[#This Row],[ Precio_ofertado ]]</f>
        <v>#DIV/0!</v>
      </c>
      <c r="AH55280" t="s">
        <v>1338</v>
      </c>
    </row>
    <row r="55281" spans="1:34">
      <c r="A55281" t="s">
        <v>57669</v>
      </c>
      <c r="G55281" s="2"/>
      <c r="I55281" s="2"/>
      <c r="T55281">
        <v>0</v>
      </c>
      <c r="AE55281" t="e">
        <f>IPC!$D$146/BGuatecompras__2[[#This Row],[ipc]]</f>
        <v>#DIV/0!</v>
      </c>
      <c r="AF55281" t="e">
        <f>BGuatecompras__2[[#This Row],[ Precio_ofertado ]]*BGuatecompras__2[[#This Row],[fact_index]]</f>
        <v>#DIV/0!</v>
      </c>
      <c r="AG55281" s="181" t="e">
        <f>BGuatecompras__2[[#This Row],[precio_act]]-BGuatecompras__2[[#This Row],[ Precio_ofertado ]]</f>
        <v>#DIV/0!</v>
      </c>
      <c r="AH55281" t="s">
        <v>1338</v>
      </c>
    </row>
    <row r="55282" spans="1:34">
      <c r="A55282" t="s">
        <v>57670</v>
      </c>
      <c r="G55282" s="2"/>
      <c r="I55282" s="2"/>
      <c r="T55282">
        <v>0</v>
      </c>
      <c r="AE55282" t="e">
        <f>IPC!$D$146/BGuatecompras__2[[#This Row],[ipc]]</f>
        <v>#DIV/0!</v>
      </c>
      <c r="AF55282" t="e">
        <f>BGuatecompras__2[[#This Row],[ Precio_ofertado ]]*BGuatecompras__2[[#This Row],[fact_index]]</f>
        <v>#DIV/0!</v>
      </c>
      <c r="AG55282" s="181" t="e">
        <f>BGuatecompras__2[[#This Row],[precio_act]]-BGuatecompras__2[[#This Row],[ Precio_ofertado ]]</f>
        <v>#DIV/0!</v>
      </c>
      <c r="AH55282" t="s">
        <v>1338</v>
      </c>
    </row>
    <row r="55283" spans="1:34">
      <c r="A55283" t="s">
        <v>57671</v>
      </c>
      <c r="G55283" s="2"/>
      <c r="I55283" s="2"/>
      <c r="T55283">
        <v>0</v>
      </c>
      <c r="AE55283" t="e">
        <f>IPC!$D$146/BGuatecompras__2[[#This Row],[ipc]]</f>
        <v>#DIV/0!</v>
      </c>
      <c r="AF55283" t="e">
        <f>BGuatecompras__2[[#This Row],[ Precio_ofertado ]]*BGuatecompras__2[[#This Row],[fact_index]]</f>
        <v>#DIV/0!</v>
      </c>
      <c r="AG55283" s="181" t="e">
        <f>BGuatecompras__2[[#This Row],[precio_act]]-BGuatecompras__2[[#This Row],[ Precio_ofertado ]]</f>
        <v>#DIV/0!</v>
      </c>
      <c r="AH55283" t="s">
        <v>1338</v>
      </c>
    </row>
    <row r="55284" spans="1:34">
      <c r="A55284" t="s">
        <v>57672</v>
      </c>
      <c r="G55284" s="2"/>
      <c r="I55284" s="2"/>
      <c r="T55284">
        <v>0</v>
      </c>
      <c r="AE55284" t="e">
        <f>IPC!$D$146/BGuatecompras__2[[#This Row],[ipc]]</f>
        <v>#DIV/0!</v>
      </c>
      <c r="AF55284" t="e">
        <f>BGuatecompras__2[[#This Row],[ Precio_ofertado ]]*BGuatecompras__2[[#This Row],[fact_index]]</f>
        <v>#DIV/0!</v>
      </c>
      <c r="AG55284" s="181" t="e">
        <f>BGuatecompras__2[[#This Row],[precio_act]]-BGuatecompras__2[[#This Row],[ Precio_ofertado ]]</f>
        <v>#DIV/0!</v>
      </c>
      <c r="AH55284" t="s">
        <v>1338</v>
      </c>
    </row>
    <row r="55285" spans="1:34">
      <c r="A55285" t="s">
        <v>57673</v>
      </c>
      <c r="G55285" s="2"/>
      <c r="I55285" s="2"/>
      <c r="T55285">
        <v>0</v>
      </c>
      <c r="AE55285" t="e">
        <f>IPC!$D$146/BGuatecompras__2[[#This Row],[ipc]]</f>
        <v>#DIV/0!</v>
      </c>
      <c r="AF55285" t="e">
        <f>BGuatecompras__2[[#This Row],[ Precio_ofertado ]]*BGuatecompras__2[[#This Row],[fact_index]]</f>
        <v>#DIV/0!</v>
      </c>
      <c r="AG55285" s="181" t="e">
        <f>BGuatecompras__2[[#This Row],[precio_act]]-BGuatecompras__2[[#This Row],[ Precio_ofertado ]]</f>
        <v>#DIV/0!</v>
      </c>
      <c r="AH55285" t="s">
        <v>1338</v>
      </c>
    </row>
    <row r="55286" spans="1:34">
      <c r="A55286" t="s">
        <v>57674</v>
      </c>
      <c r="G55286" s="2"/>
      <c r="I55286" s="2"/>
      <c r="T55286">
        <v>0</v>
      </c>
      <c r="AE55286" t="e">
        <f>IPC!$D$146/BGuatecompras__2[[#This Row],[ipc]]</f>
        <v>#DIV/0!</v>
      </c>
      <c r="AF55286" t="e">
        <f>BGuatecompras__2[[#This Row],[ Precio_ofertado ]]*BGuatecompras__2[[#This Row],[fact_index]]</f>
        <v>#DIV/0!</v>
      </c>
      <c r="AG55286" s="181" t="e">
        <f>BGuatecompras__2[[#This Row],[precio_act]]-BGuatecompras__2[[#This Row],[ Precio_ofertado ]]</f>
        <v>#DIV/0!</v>
      </c>
      <c r="AH55286" t="s">
        <v>1338</v>
      </c>
    </row>
    <row r="55287" spans="1:34">
      <c r="A55287" t="s">
        <v>57675</v>
      </c>
      <c r="G55287" s="2"/>
      <c r="I55287" s="2"/>
      <c r="T55287">
        <v>0</v>
      </c>
      <c r="AE55287" t="e">
        <f>IPC!$D$146/BGuatecompras__2[[#This Row],[ipc]]</f>
        <v>#DIV/0!</v>
      </c>
      <c r="AF55287" t="e">
        <f>BGuatecompras__2[[#This Row],[ Precio_ofertado ]]*BGuatecompras__2[[#This Row],[fact_index]]</f>
        <v>#DIV/0!</v>
      </c>
      <c r="AG55287" s="181" t="e">
        <f>BGuatecompras__2[[#This Row],[precio_act]]-BGuatecompras__2[[#This Row],[ Precio_ofertado ]]</f>
        <v>#DIV/0!</v>
      </c>
      <c r="AH55287" t="s">
        <v>1338</v>
      </c>
    </row>
    <row r="55288" spans="1:34">
      <c r="A55288" t="s">
        <v>57676</v>
      </c>
      <c r="G55288" s="2"/>
      <c r="I55288" s="2"/>
      <c r="T55288">
        <v>0</v>
      </c>
      <c r="AE55288" t="e">
        <f>IPC!$D$146/BGuatecompras__2[[#This Row],[ipc]]</f>
        <v>#DIV/0!</v>
      </c>
      <c r="AF55288" t="e">
        <f>BGuatecompras__2[[#This Row],[ Precio_ofertado ]]*BGuatecompras__2[[#This Row],[fact_index]]</f>
        <v>#DIV/0!</v>
      </c>
      <c r="AG55288" s="181" t="e">
        <f>BGuatecompras__2[[#This Row],[precio_act]]-BGuatecompras__2[[#This Row],[ Precio_ofertado ]]</f>
        <v>#DIV/0!</v>
      </c>
      <c r="AH55288" t="s">
        <v>1338</v>
      </c>
    </row>
    <row r="55289" spans="1:34">
      <c r="A55289" t="s">
        <v>57677</v>
      </c>
      <c r="G55289" s="2"/>
      <c r="I55289" s="2"/>
      <c r="T55289">
        <v>0</v>
      </c>
      <c r="AE55289" t="e">
        <f>IPC!$D$146/BGuatecompras__2[[#This Row],[ipc]]</f>
        <v>#DIV/0!</v>
      </c>
      <c r="AF55289" t="e">
        <f>BGuatecompras__2[[#This Row],[ Precio_ofertado ]]*BGuatecompras__2[[#This Row],[fact_index]]</f>
        <v>#DIV/0!</v>
      </c>
      <c r="AG55289" s="181" t="e">
        <f>BGuatecompras__2[[#This Row],[precio_act]]-BGuatecompras__2[[#This Row],[ Precio_ofertado ]]</f>
        <v>#DIV/0!</v>
      </c>
      <c r="AH55289" t="s">
        <v>1338</v>
      </c>
    </row>
    <row r="55290" spans="1:34">
      <c r="A55290" t="s">
        <v>57678</v>
      </c>
      <c r="G55290" s="2"/>
      <c r="I55290" s="2"/>
      <c r="T55290">
        <v>0</v>
      </c>
      <c r="AE55290" t="e">
        <f>IPC!$D$146/BGuatecompras__2[[#This Row],[ipc]]</f>
        <v>#DIV/0!</v>
      </c>
      <c r="AF55290" t="e">
        <f>BGuatecompras__2[[#This Row],[ Precio_ofertado ]]*BGuatecompras__2[[#This Row],[fact_index]]</f>
        <v>#DIV/0!</v>
      </c>
      <c r="AG55290" s="181" t="e">
        <f>BGuatecompras__2[[#This Row],[precio_act]]-BGuatecompras__2[[#This Row],[ Precio_ofertado ]]</f>
        <v>#DIV/0!</v>
      </c>
      <c r="AH55290" t="s">
        <v>1338</v>
      </c>
    </row>
    <row r="55291" spans="1:34">
      <c r="A55291" t="s">
        <v>57679</v>
      </c>
      <c r="G55291" s="2"/>
      <c r="I55291" s="2"/>
      <c r="T55291">
        <v>0</v>
      </c>
      <c r="AE55291" t="e">
        <f>IPC!$D$146/BGuatecompras__2[[#This Row],[ipc]]</f>
        <v>#DIV/0!</v>
      </c>
      <c r="AF55291" t="e">
        <f>BGuatecompras__2[[#This Row],[ Precio_ofertado ]]*BGuatecompras__2[[#This Row],[fact_index]]</f>
        <v>#DIV/0!</v>
      </c>
      <c r="AG55291" s="181" t="e">
        <f>BGuatecompras__2[[#This Row],[precio_act]]-BGuatecompras__2[[#This Row],[ Precio_ofertado ]]</f>
        <v>#DIV/0!</v>
      </c>
      <c r="AH55291" t="s">
        <v>1338</v>
      </c>
    </row>
    <row r="55292" spans="1:34">
      <c r="A55292" t="s">
        <v>57680</v>
      </c>
      <c r="G55292" s="2"/>
      <c r="I55292" s="2"/>
      <c r="T55292">
        <v>0</v>
      </c>
      <c r="AE55292" t="e">
        <f>IPC!$D$146/BGuatecompras__2[[#This Row],[ipc]]</f>
        <v>#DIV/0!</v>
      </c>
      <c r="AF55292" t="e">
        <f>BGuatecompras__2[[#This Row],[ Precio_ofertado ]]*BGuatecompras__2[[#This Row],[fact_index]]</f>
        <v>#DIV/0!</v>
      </c>
      <c r="AG55292" s="181" t="e">
        <f>BGuatecompras__2[[#This Row],[precio_act]]-BGuatecompras__2[[#This Row],[ Precio_ofertado ]]</f>
        <v>#DIV/0!</v>
      </c>
      <c r="AH55292" t="s">
        <v>1338</v>
      </c>
    </row>
    <row r="55293" spans="1:34">
      <c r="A55293" t="s">
        <v>57681</v>
      </c>
      <c r="G55293" s="2"/>
      <c r="I55293" s="2"/>
      <c r="T55293">
        <v>0</v>
      </c>
      <c r="AE55293" t="e">
        <f>IPC!$D$146/BGuatecompras__2[[#This Row],[ipc]]</f>
        <v>#DIV/0!</v>
      </c>
      <c r="AF55293" t="e">
        <f>BGuatecompras__2[[#This Row],[ Precio_ofertado ]]*BGuatecompras__2[[#This Row],[fact_index]]</f>
        <v>#DIV/0!</v>
      </c>
      <c r="AG55293" s="181" t="e">
        <f>BGuatecompras__2[[#This Row],[precio_act]]-BGuatecompras__2[[#This Row],[ Precio_ofertado ]]</f>
        <v>#DIV/0!</v>
      </c>
      <c r="AH55293" t="s">
        <v>1338</v>
      </c>
    </row>
    <row r="55294" spans="1:34">
      <c r="A55294" t="s">
        <v>57682</v>
      </c>
      <c r="G55294" s="2"/>
      <c r="I55294" s="2"/>
      <c r="T55294">
        <v>0</v>
      </c>
      <c r="AE55294" t="e">
        <f>IPC!$D$146/BGuatecompras__2[[#This Row],[ipc]]</f>
        <v>#DIV/0!</v>
      </c>
      <c r="AF55294" t="e">
        <f>BGuatecompras__2[[#This Row],[ Precio_ofertado ]]*BGuatecompras__2[[#This Row],[fact_index]]</f>
        <v>#DIV/0!</v>
      </c>
      <c r="AG55294" s="181" t="e">
        <f>BGuatecompras__2[[#This Row],[precio_act]]-BGuatecompras__2[[#This Row],[ Precio_ofertado ]]</f>
        <v>#DIV/0!</v>
      </c>
      <c r="AH55294" t="s">
        <v>1338</v>
      </c>
    </row>
    <row r="55295" spans="1:34">
      <c r="A55295" t="s">
        <v>57683</v>
      </c>
      <c r="G55295" s="2"/>
      <c r="I55295" s="2"/>
      <c r="T55295">
        <v>0</v>
      </c>
      <c r="AE55295" t="e">
        <f>IPC!$D$146/BGuatecompras__2[[#This Row],[ipc]]</f>
        <v>#DIV/0!</v>
      </c>
      <c r="AF55295" t="e">
        <f>BGuatecompras__2[[#This Row],[ Precio_ofertado ]]*BGuatecompras__2[[#This Row],[fact_index]]</f>
        <v>#DIV/0!</v>
      </c>
      <c r="AG55295" s="181" t="e">
        <f>BGuatecompras__2[[#This Row],[precio_act]]-BGuatecompras__2[[#This Row],[ Precio_ofertado ]]</f>
        <v>#DIV/0!</v>
      </c>
      <c r="AH55295" t="s">
        <v>1338</v>
      </c>
    </row>
    <row r="55296" spans="1:34">
      <c r="A55296" t="s">
        <v>57684</v>
      </c>
      <c r="G55296" s="2"/>
      <c r="I55296" s="2"/>
      <c r="T55296">
        <v>0</v>
      </c>
      <c r="AE55296" t="e">
        <f>IPC!$D$146/BGuatecompras__2[[#This Row],[ipc]]</f>
        <v>#DIV/0!</v>
      </c>
      <c r="AF55296" t="e">
        <f>BGuatecompras__2[[#This Row],[ Precio_ofertado ]]*BGuatecompras__2[[#This Row],[fact_index]]</f>
        <v>#DIV/0!</v>
      </c>
      <c r="AG55296" s="181" t="e">
        <f>BGuatecompras__2[[#This Row],[precio_act]]-BGuatecompras__2[[#This Row],[ Precio_ofertado ]]</f>
        <v>#DIV/0!</v>
      </c>
      <c r="AH55296" t="s">
        <v>1338</v>
      </c>
    </row>
    <row r="55297" spans="1:34">
      <c r="A55297" t="s">
        <v>57685</v>
      </c>
      <c r="G55297" s="2"/>
      <c r="I55297" s="2"/>
      <c r="T55297">
        <v>0</v>
      </c>
      <c r="AE55297" t="e">
        <f>IPC!$D$146/BGuatecompras__2[[#This Row],[ipc]]</f>
        <v>#DIV/0!</v>
      </c>
      <c r="AF55297" t="e">
        <f>BGuatecompras__2[[#This Row],[ Precio_ofertado ]]*BGuatecompras__2[[#This Row],[fact_index]]</f>
        <v>#DIV/0!</v>
      </c>
      <c r="AG55297" s="181" t="e">
        <f>BGuatecompras__2[[#This Row],[precio_act]]-BGuatecompras__2[[#This Row],[ Precio_ofertado ]]</f>
        <v>#DIV/0!</v>
      </c>
      <c r="AH55297" t="s">
        <v>1338</v>
      </c>
    </row>
    <row r="55298" spans="1:34">
      <c r="A55298" t="s">
        <v>57686</v>
      </c>
      <c r="G55298" s="2"/>
      <c r="I55298" s="2"/>
      <c r="T55298">
        <v>0</v>
      </c>
      <c r="AE55298" t="e">
        <f>IPC!$D$146/BGuatecompras__2[[#This Row],[ipc]]</f>
        <v>#DIV/0!</v>
      </c>
      <c r="AF55298" t="e">
        <f>BGuatecompras__2[[#This Row],[ Precio_ofertado ]]*BGuatecompras__2[[#This Row],[fact_index]]</f>
        <v>#DIV/0!</v>
      </c>
      <c r="AG55298" s="181" t="e">
        <f>BGuatecompras__2[[#This Row],[precio_act]]-BGuatecompras__2[[#This Row],[ Precio_ofertado ]]</f>
        <v>#DIV/0!</v>
      </c>
      <c r="AH55298" t="s">
        <v>1338</v>
      </c>
    </row>
    <row r="55299" spans="1:34">
      <c r="A55299" t="s">
        <v>57687</v>
      </c>
      <c r="G55299" s="2"/>
      <c r="I55299" s="2"/>
      <c r="T55299">
        <v>0</v>
      </c>
      <c r="AE55299" t="e">
        <f>IPC!$D$146/BGuatecompras__2[[#This Row],[ipc]]</f>
        <v>#DIV/0!</v>
      </c>
      <c r="AF55299" t="e">
        <f>BGuatecompras__2[[#This Row],[ Precio_ofertado ]]*BGuatecompras__2[[#This Row],[fact_index]]</f>
        <v>#DIV/0!</v>
      </c>
      <c r="AG55299" s="181" t="e">
        <f>BGuatecompras__2[[#This Row],[precio_act]]-BGuatecompras__2[[#This Row],[ Precio_ofertado ]]</f>
        <v>#DIV/0!</v>
      </c>
      <c r="AH55299" t="s">
        <v>1338</v>
      </c>
    </row>
    <row r="55300" spans="1:34">
      <c r="A55300" t="s">
        <v>57688</v>
      </c>
      <c r="G55300" s="2"/>
      <c r="I55300" s="2"/>
      <c r="T55300">
        <v>0</v>
      </c>
      <c r="AE55300" t="e">
        <f>IPC!$D$146/BGuatecompras__2[[#This Row],[ipc]]</f>
        <v>#DIV/0!</v>
      </c>
      <c r="AF55300" t="e">
        <f>BGuatecompras__2[[#This Row],[ Precio_ofertado ]]*BGuatecompras__2[[#This Row],[fact_index]]</f>
        <v>#DIV/0!</v>
      </c>
      <c r="AG55300" s="181" t="e">
        <f>BGuatecompras__2[[#This Row],[precio_act]]-BGuatecompras__2[[#This Row],[ Precio_ofertado ]]</f>
        <v>#DIV/0!</v>
      </c>
      <c r="AH55300" t="s">
        <v>1338</v>
      </c>
    </row>
    <row r="55301" spans="1:34">
      <c r="A55301" t="s">
        <v>57689</v>
      </c>
      <c r="G55301" s="2"/>
      <c r="I55301" s="2"/>
      <c r="T55301">
        <v>0</v>
      </c>
      <c r="AE55301" t="e">
        <f>IPC!$D$146/BGuatecompras__2[[#This Row],[ipc]]</f>
        <v>#DIV/0!</v>
      </c>
      <c r="AF55301" t="e">
        <f>BGuatecompras__2[[#This Row],[ Precio_ofertado ]]*BGuatecompras__2[[#This Row],[fact_index]]</f>
        <v>#DIV/0!</v>
      </c>
      <c r="AG55301" s="181" t="e">
        <f>BGuatecompras__2[[#This Row],[precio_act]]-BGuatecompras__2[[#This Row],[ Precio_ofertado ]]</f>
        <v>#DIV/0!</v>
      </c>
      <c r="AH55301" t="s">
        <v>1338</v>
      </c>
    </row>
    <row r="55302" spans="1:34">
      <c r="A55302" t="s">
        <v>57690</v>
      </c>
      <c r="G55302" s="2"/>
      <c r="I55302" s="2"/>
      <c r="T55302">
        <v>0</v>
      </c>
      <c r="AE55302" t="e">
        <f>IPC!$D$146/BGuatecompras__2[[#This Row],[ipc]]</f>
        <v>#DIV/0!</v>
      </c>
      <c r="AF55302" t="e">
        <f>BGuatecompras__2[[#This Row],[ Precio_ofertado ]]*BGuatecompras__2[[#This Row],[fact_index]]</f>
        <v>#DIV/0!</v>
      </c>
      <c r="AG55302" s="181" t="e">
        <f>BGuatecompras__2[[#This Row],[precio_act]]-BGuatecompras__2[[#This Row],[ Precio_ofertado ]]</f>
        <v>#DIV/0!</v>
      </c>
      <c r="AH55302" t="s">
        <v>1338</v>
      </c>
    </row>
    <row r="55303" spans="1:34">
      <c r="A55303" t="s">
        <v>57691</v>
      </c>
      <c r="G55303" s="2"/>
      <c r="I55303" s="2"/>
      <c r="T55303">
        <v>0</v>
      </c>
      <c r="AE55303" t="e">
        <f>IPC!$D$146/BGuatecompras__2[[#This Row],[ipc]]</f>
        <v>#DIV/0!</v>
      </c>
      <c r="AF55303" t="e">
        <f>BGuatecompras__2[[#This Row],[ Precio_ofertado ]]*BGuatecompras__2[[#This Row],[fact_index]]</f>
        <v>#DIV/0!</v>
      </c>
      <c r="AG55303" s="181" t="e">
        <f>BGuatecompras__2[[#This Row],[precio_act]]-BGuatecompras__2[[#This Row],[ Precio_ofertado ]]</f>
        <v>#DIV/0!</v>
      </c>
      <c r="AH55303" t="s">
        <v>1338</v>
      </c>
    </row>
    <row r="55304" spans="1:34">
      <c r="A55304" t="s">
        <v>57692</v>
      </c>
      <c r="G55304" s="2"/>
      <c r="I55304" s="2"/>
      <c r="T55304">
        <v>0</v>
      </c>
      <c r="AE55304" t="e">
        <f>IPC!$D$146/BGuatecompras__2[[#This Row],[ipc]]</f>
        <v>#DIV/0!</v>
      </c>
      <c r="AF55304" t="e">
        <f>BGuatecompras__2[[#This Row],[ Precio_ofertado ]]*BGuatecompras__2[[#This Row],[fact_index]]</f>
        <v>#DIV/0!</v>
      </c>
      <c r="AG55304" s="181" t="e">
        <f>BGuatecompras__2[[#This Row],[precio_act]]-BGuatecompras__2[[#This Row],[ Precio_ofertado ]]</f>
        <v>#DIV/0!</v>
      </c>
      <c r="AH55304" t="s">
        <v>1338</v>
      </c>
    </row>
    <row r="55305" spans="1:34">
      <c r="A55305" t="s">
        <v>57693</v>
      </c>
      <c r="G55305" s="2"/>
      <c r="I55305" s="2"/>
      <c r="T55305">
        <v>0</v>
      </c>
      <c r="AE55305" t="e">
        <f>IPC!$D$146/BGuatecompras__2[[#This Row],[ipc]]</f>
        <v>#DIV/0!</v>
      </c>
      <c r="AF55305" t="e">
        <f>BGuatecompras__2[[#This Row],[ Precio_ofertado ]]*BGuatecompras__2[[#This Row],[fact_index]]</f>
        <v>#DIV/0!</v>
      </c>
      <c r="AG55305" s="181" t="e">
        <f>BGuatecompras__2[[#This Row],[precio_act]]-BGuatecompras__2[[#This Row],[ Precio_ofertado ]]</f>
        <v>#DIV/0!</v>
      </c>
      <c r="AH55305" t="s">
        <v>1338</v>
      </c>
    </row>
    <row r="55306" spans="1:34">
      <c r="A55306" t="s">
        <v>57694</v>
      </c>
      <c r="G55306" s="2"/>
      <c r="I55306" s="2"/>
      <c r="T55306">
        <v>0</v>
      </c>
      <c r="AE55306" t="e">
        <f>IPC!$D$146/BGuatecompras__2[[#This Row],[ipc]]</f>
        <v>#DIV/0!</v>
      </c>
      <c r="AF55306" t="e">
        <f>BGuatecompras__2[[#This Row],[ Precio_ofertado ]]*BGuatecompras__2[[#This Row],[fact_index]]</f>
        <v>#DIV/0!</v>
      </c>
      <c r="AG55306" s="181" t="e">
        <f>BGuatecompras__2[[#This Row],[precio_act]]-BGuatecompras__2[[#This Row],[ Precio_ofertado ]]</f>
        <v>#DIV/0!</v>
      </c>
      <c r="AH55306" t="s">
        <v>1338</v>
      </c>
    </row>
    <row r="55307" spans="1:34">
      <c r="A55307" t="s">
        <v>57695</v>
      </c>
      <c r="G55307" s="2"/>
      <c r="I55307" s="2"/>
      <c r="T55307">
        <v>0</v>
      </c>
      <c r="AE55307" t="e">
        <f>IPC!$D$146/BGuatecompras__2[[#This Row],[ipc]]</f>
        <v>#DIV/0!</v>
      </c>
      <c r="AF55307" t="e">
        <f>BGuatecompras__2[[#This Row],[ Precio_ofertado ]]*BGuatecompras__2[[#This Row],[fact_index]]</f>
        <v>#DIV/0!</v>
      </c>
      <c r="AG55307" s="181" t="e">
        <f>BGuatecompras__2[[#This Row],[precio_act]]-BGuatecompras__2[[#This Row],[ Precio_ofertado ]]</f>
        <v>#DIV/0!</v>
      </c>
      <c r="AH55307" t="s">
        <v>1338</v>
      </c>
    </row>
    <row r="55308" spans="1:34">
      <c r="A55308" t="s">
        <v>57696</v>
      </c>
      <c r="G55308" s="2"/>
      <c r="I55308" s="2"/>
      <c r="T55308">
        <v>0</v>
      </c>
      <c r="AE55308" t="e">
        <f>IPC!$D$146/BGuatecompras__2[[#This Row],[ipc]]</f>
        <v>#DIV/0!</v>
      </c>
      <c r="AF55308" t="e">
        <f>BGuatecompras__2[[#This Row],[ Precio_ofertado ]]*BGuatecompras__2[[#This Row],[fact_index]]</f>
        <v>#DIV/0!</v>
      </c>
      <c r="AG55308" s="181" t="e">
        <f>BGuatecompras__2[[#This Row],[precio_act]]-BGuatecompras__2[[#This Row],[ Precio_ofertado ]]</f>
        <v>#DIV/0!</v>
      </c>
      <c r="AH55308" t="s">
        <v>1338</v>
      </c>
    </row>
    <row r="55309" spans="1:34">
      <c r="A55309" t="s">
        <v>57697</v>
      </c>
      <c r="G55309" s="2"/>
      <c r="I55309" s="2"/>
      <c r="T55309">
        <v>0</v>
      </c>
      <c r="AE55309" t="e">
        <f>IPC!$D$146/BGuatecompras__2[[#This Row],[ipc]]</f>
        <v>#DIV/0!</v>
      </c>
      <c r="AF55309" t="e">
        <f>BGuatecompras__2[[#This Row],[ Precio_ofertado ]]*BGuatecompras__2[[#This Row],[fact_index]]</f>
        <v>#DIV/0!</v>
      </c>
      <c r="AG55309" s="181" t="e">
        <f>BGuatecompras__2[[#This Row],[precio_act]]-BGuatecompras__2[[#This Row],[ Precio_ofertado ]]</f>
        <v>#DIV/0!</v>
      </c>
      <c r="AH55309" t="s">
        <v>1338</v>
      </c>
    </row>
    <row r="55310" spans="1:34">
      <c r="A55310" t="s">
        <v>57698</v>
      </c>
      <c r="G55310" s="2"/>
      <c r="I55310" s="2"/>
      <c r="T55310">
        <v>0</v>
      </c>
      <c r="AE55310" t="e">
        <f>IPC!$D$146/BGuatecompras__2[[#This Row],[ipc]]</f>
        <v>#DIV/0!</v>
      </c>
      <c r="AF55310" t="e">
        <f>BGuatecompras__2[[#This Row],[ Precio_ofertado ]]*BGuatecompras__2[[#This Row],[fact_index]]</f>
        <v>#DIV/0!</v>
      </c>
      <c r="AG55310" s="181" t="e">
        <f>BGuatecompras__2[[#This Row],[precio_act]]-BGuatecompras__2[[#This Row],[ Precio_ofertado ]]</f>
        <v>#DIV/0!</v>
      </c>
      <c r="AH55310" t="s">
        <v>1338</v>
      </c>
    </row>
    <row r="55311" spans="1:34">
      <c r="A55311" t="s">
        <v>57699</v>
      </c>
      <c r="G55311" s="2"/>
      <c r="I55311" s="2"/>
      <c r="T55311">
        <v>0</v>
      </c>
      <c r="AE55311" t="e">
        <f>IPC!$D$146/BGuatecompras__2[[#This Row],[ipc]]</f>
        <v>#DIV/0!</v>
      </c>
      <c r="AF55311" t="e">
        <f>BGuatecompras__2[[#This Row],[ Precio_ofertado ]]*BGuatecompras__2[[#This Row],[fact_index]]</f>
        <v>#DIV/0!</v>
      </c>
      <c r="AG55311" s="181" t="e">
        <f>BGuatecompras__2[[#This Row],[precio_act]]-BGuatecompras__2[[#This Row],[ Precio_ofertado ]]</f>
        <v>#DIV/0!</v>
      </c>
      <c r="AH55311" t="s">
        <v>1338</v>
      </c>
    </row>
    <row r="55312" spans="1:34">
      <c r="A55312" t="s">
        <v>57700</v>
      </c>
      <c r="G55312" s="2"/>
      <c r="I55312" s="2"/>
      <c r="T55312">
        <v>0</v>
      </c>
      <c r="AE55312" t="e">
        <f>IPC!$D$146/BGuatecompras__2[[#This Row],[ipc]]</f>
        <v>#DIV/0!</v>
      </c>
      <c r="AF55312" t="e">
        <f>BGuatecompras__2[[#This Row],[ Precio_ofertado ]]*BGuatecompras__2[[#This Row],[fact_index]]</f>
        <v>#DIV/0!</v>
      </c>
      <c r="AG55312" s="181" t="e">
        <f>BGuatecompras__2[[#This Row],[precio_act]]-BGuatecompras__2[[#This Row],[ Precio_ofertado ]]</f>
        <v>#DIV/0!</v>
      </c>
      <c r="AH55312" t="s">
        <v>1338</v>
      </c>
    </row>
    <row r="55313" spans="1:34">
      <c r="A55313" t="s">
        <v>57701</v>
      </c>
      <c r="G55313" s="2"/>
      <c r="I55313" s="2"/>
      <c r="T55313">
        <v>0</v>
      </c>
      <c r="AE55313" t="e">
        <f>IPC!$D$146/BGuatecompras__2[[#This Row],[ipc]]</f>
        <v>#DIV/0!</v>
      </c>
      <c r="AF55313" t="e">
        <f>BGuatecompras__2[[#This Row],[ Precio_ofertado ]]*BGuatecompras__2[[#This Row],[fact_index]]</f>
        <v>#DIV/0!</v>
      </c>
      <c r="AG55313" s="181" t="e">
        <f>BGuatecompras__2[[#This Row],[precio_act]]-BGuatecompras__2[[#This Row],[ Precio_ofertado ]]</f>
        <v>#DIV/0!</v>
      </c>
      <c r="AH55313" t="s">
        <v>1338</v>
      </c>
    </row>
    <row r="55314" spans="1:34">
      <c r="A55314" t="s">
        <v>57702</v>
      </c>
      <c r="G55314" s="2"/>
      <c r="I55314" s="2"/>
      <c r="T55314">
        <v>0</v>
      </c>
      <c r="AE55314" t="e">
        <f>IPC!$D$146/BGuatecompras__2[[#This Row],[ipc]]</f>
        <v>#DIV/0!</v>
      </c>
      <c r="AF55314" t="e">
        <f>BGuatecompras__2[[#This Row],[ Precio_ofertado ]]*BGuatecompras__2[[#This Row],[fact_index]]</f>
        <v>#DIV/0!</v>
      </c>
      <c r="AG55314" s="181" t="e">
        <f>BGuatecompras__2[[#This Row],[precio_act]]-BGuatecompras__2[[#This Row],[ Precio_ofertado ]]</f>
        <v>#DIV/0!</v>
      </c>
      <c r="AH55314" t="s">
        <v>1338</v>
      </c>
    </row>
    <row r="55315" spans="1:34">
      <c r="A55315" t="s">
        <v>57703</v>
      </c>
      <c r="G55315" s="2"/>
      <c r="I55315" s="2"/>
      <c r="T55315">
        <v>0</v>
      </c>
      <c r="AE55315" t="e">
        <f>IPC!$D$146/BGuatecompras__2[[#This Row],[ipc]]</f>
        <v>#DIV/0!</v>
      </c>
      <c r="AF55315" t="e">
        <f>BGuatecompras__2[[#This Row],[ Precio_ofertado ]]*BGuatecompras__2[[#This Row],[fact_index]]</f>
        <v>#DIV/0!</v>
      </c>
      <c r="AG55315" s="181" t="e">
        <f>BGuatecompras__2[[#This Row],[precio_act]]-BGuatecompras__2[[#This Row],[ Precio_ofertado ]]</f>
        <v>#DIV/0!</v>
      </c>
      <c r="AH55315" t="s">
        <v>1338</v>
      </c>
    </row>
    <row r="55316" spans="1:34">
      <c r="A55316" t="s">
        <v>57704</v>
      </c>
      <c r="G55316" s="2"/>
      <c r="I55316" s="2"/>
      <c r="T55316">
        <v>0</v>
      </c>
      <c r="AE55316" t="e">
        <f>IPC!$D$146/BGuatecompras__2[[#This Row],[ipc]]</f>
        <v>#DIV/0!</v>
      </c>
      <c r="AF55316" t="e">
        <f>BGuatecompras__2[[#This Row],[ Precio_ofertado ]]*BGuatecompras__2[[#This Row],[fact_index]]</f>
        <v>#DIV/0!</v>
      </c>
      <c r="AG55316" s="181" t="e">
        <f>BGuatecompras__2[[#This Row],[precio_act]]-BGuatecompras__2[[#This Row],[ Precio_ofertado ]]</f>
        <v>#DIV/0!</v>
      </c>
      <c r="AH55316" t="s">
        <v>1338</v>
      </c>
    </row>
    <row r="55317" spans="1:34">
      <c r="A55317" t="s">
        <v>57705</v>
      </c>
      <c r="G55317" s="2"/>
      <c r="I55317" s="2"/>
      <c r="T55317">
        <v>0</v>
      </c>
      <c r="AE55317" t="e">
        <f>IPC!$D$146/BGuatecompras__2[[#This Row],[ipc]]</f>
        <v>#DIV/0!</v>
      </c>
      <c r="AF55317" t="e">
        <f>BGuatecompras__2[[#This Row],[ Precio_ofertado ]]*BGuatecompras__2[[#This Row],[fact_index]]</f>
        <v>#DIV/0!</v>
      </c>
      <c r="AG55317" s="181" t="e">
        <f>BGuatecompras__2[[#This Row],[precio_act]]-BGuatecompras__2[[#This Row],[ Precio_ofertado ]]</f>
        <v>#DIV/0!</v>
      </c>
      <c r="AH55317" t="s">
        <v>1338</v>
      </c>
    </row>
    <row r="55318" spans="1:34">
      <c r="A55318" t="s">
        <v>57706</v>
      </c>
      <c r="G55318" s="2"/>
      <c r="I55318" s="2"/>
      <c r="T55318">
        <v>0</v>
      </c>
      <c r="AE55318" t="e">
        <f>IPC!$D$146/BGuatecompras__2[[#This Row],[ipc]]</f>
        <v>#DIV/0!</v>
      </c>
      <c r="AF55318" t="e">
        <f>BGuatecompras__2[[#This Row],[ Precio_ofertado ]]*BGuatecompras__2[[#This Row],[fact_index]]</f>
        <v>#DIV/0!</v>
      </c>
      <c r="AG55318" s="181" t="e">
        <f>BGuatecompras__2[[#This Row],[precio_act]]-BGuatecompras__2[[#This Row],[ Precio_ofertado ]]</f>
        <v>#DIV/0!</v>
      </c>
      <c r="AH55318" t="s">
        <v>1338</v>
      </c>
    </row>
    <row r="55319" spans="1:34">
      <c r="A55319" t="s">
        <v>57707</v>
      </c>
      <c r="G55319" s="2"/>
      <c r="I55319" s="2"/>
      <c r="T55319">
        <v>0</v>
      </c>
      <c r="AE55319" t="e">
        <f>IPC!$D$146/BGuatecompras__2[[#This Row],[ipc]]</f>
        <v>#DIV/0!</v>
      </c>
      <c r="AF55319" t="e">
        <f>BGuatecompras__2[[#This Row],[ Precio_ofertado ]]*BGuatecompras__2[[#This Row],[fact_index]]</f>
        <v>#DIV/0!</v>
      </c>
      <c r="AG55319" s="181" t="e">
        <f>BGuatecompras__2[[#This Row],[precio_act]]-BGuatecompras__2[[#This Row],[ Precio_ofertado ]]</f>
        <v>#DIV/0!</v>
      </c>
      <c r="AH55319" t="s">
        <v>1338</v>
      </c>
    </row>
    <row r="55320" spans="1:34">
      <c r="A55320" t="s">
        <v>57708</v>
      </c>
      <c r="G55320" s="2"/>
      <c r="I55320" s="2"/>
      <c r="T55320">
        <v>0</v>
      </c>
      <c r="AE55320" t="e">
        <f>IPC!$D$146/BGuatecompras__2[[#This Row],[ipc]]</f>
        <v>#DIV/0!</v>
      </c>
      <c r="AF55320" t="e">
        <f>BGuatecompras__2[[#This Row],[ Precio_ofertado ]]*BGuatecompras__2[[#This Row],[fact_index]]</f>
        <v>#DIV/0!</v>
      </c>
      <c r="AG55320" s="181" t="e">
        <f>BGuatecompras__2[[#This Row],[precio_act]]-BGuatecompras__2[[#This Row],[ Precio_ofertado ]]</f>
        <v>#DIV/0!</v>
      </c>
      <c r="AH55320" t="s">
        <v>1338</v>
      </c>
    </row>
    <row r="55321" spans="1:34">
      <c r="A55321" t="s">
        <v>57709</v>
      </c>
      <c r="G55321" s="2"/>
      <c r="I55321" s="2"/>
      <c r="T55321">
        <v>0</v>
      </c>
      <c r="AE55321" t="e">
        <f>IPC!$D$146/BGuatecompras__2[[#This Row],[ipc]]</f>
        <v>#DIV/0!</v>
      </c>
      <c r="AF55321" t="e">
        <f>BGuatecompras__2[[#This Row],[ Precio_ofertado ]]*BGuatecompras__2[[#This Row],[fact_index]]</f>
        <v>#DIV/0!</v>
      </c>
      <c r="AG55321" s="181" t="e">
        <f>BGuatecompras__2[[#This Row],[precio_act]]-BGuatecompras__2[[#This Row],[ Precio_ofertado ]]</f>
        <v>#DIV/0!</v>
      </c>
      <c r="AH55321" t="s">
        <v>1338</v>
      </c>
    </row>
    <row r="55322" spans="1:34">
      <c r="A55322" t="s">
        <v>57710</v>
      </c>
      <c r="G55322" s="2"/>
      <c r="I55322" s="2"/>
      <c r="T55322">
        <v>0</v>
      </c>
      <c r="AE55322" t="e">
        <f>IPC!$D$146/BGuatecompras__2[[#This Row],[ipc]]</f>
        <v>#DIV/0!</v>
      </c>
      <c r="AF55322" t="e">
        <f>BGuatecompras__2[[#This Row],[ Precio_ofertado ]]*BGuatecompras__2[[#This Row],[fact_index]]</f>
        <v>#DIV/0!</v>
      </c>
      <c r="AG55322" s="181" t="e">
        <f>BGuatecompras__2[[#This Row],[precio_act]]-BGuatecompras__2[[#This Row],[ Precio_ofertado ]]</f>
        <v>#DIV/0!</v>
      </c>
      <c r="AH55322" t="s">
        <v>1338</v>
      </c>
    </row>
    <row r="55323" spans="1:34">
      <c r="A55323" t="s">
        <v>57711</v>
      </c>
      <c r="G55323" s="2"/>
      <c r="I55323" s="2"/>
      <c r="T55323">
        <v>0</v>
      </c>
      <c r="AE55323" t="e">
        <f>IPC!$D$146/BGuatecompras__2[[#This Row],[ipc]]</f>
        <v>#DIV/0!</v>
      </c>
      <c r="AF55323" t="e">
        <f>BGuatecompras__2[[#This Row],[ Precio_ofertado ]]*BGuatecompras__2[[#This Row],[fact_index]]</f>
        <v>#DIV/0!</v>
      </c>
      <c r="AG55323" s="181" t="e">
        <f>BGuatecompras__2[[#This Row],[precio_act]]-BGuatecompras__2[[#This Row],[ Precio_ofertado ]]</f>
        <v>#DIV/0!</v>
      </c>
      <c r="AH55323" t="s">
        <v>1338</v>
      </c>
    </row>
    <row r="55324" spans="1:34">
      <c r="A55324" t="s">
        <v>57712</v>
      </c>
      <c r="G55324" s="2"/>
      <c r="I55324" s="2"/>
      <c r="T55324">
        <v>0</v>
      </c>
      <c r="AE55324" t="e">
        <f>IPC!$D$146/BGuatecompras__2[[#This Row],[ipc]]</f>
        <v>#DIV/0!</v>
      </c>
      <c r="AF55324" t="e">
        <f>BGuatecompras__2[[#This Row],[ Precio_ofertado ]]*BGuatecompras__2[[#This Row],[fact_index]]</f>
        <v>#DIV/0!</v>
      </c>
      <c r="AG55324" s="181" t="e">
        <f>BGuatecompras__2[[#This Row],[precio_act]]-BGuatecompras__2[[#This Row],[ Precio_ofertado ]]</f>
        <v>#DIV/0!</v>
      </c>
      <c r="AH55324" t="s">
        <v>1338</v>
      </c>
    </row>
    <row r="55325" spans="1:34">
      <c r="A55325" t="s">
        <v>57713</v>
      </c>
      <c r="G55325" s="2"/>
      <c r="I55325" s="2"/>
      <c r="T55325">
        <v>0</v>
      </c>
      <c r="AE55325" t="e">
        <f>IPC!$D$146/BGuatecompras__2[[#This Row],[ipc]]</f>
        <v>#DIV/0!</v>
      </c>
      <c r="AF55325" t="e">
        <f>BGuatecompras__2[[#This Row],[ Precio_ofertado ]]*BGuatecompras__2[[#This Row],[fact_index]]</f>
        <v>#DIV/0!</v>
      </c>
      <c r="AG55325" s="181" t="e">
        <f>BGuatecompras__2[[#This Row],[precio_act]]-BGuatecompras__2[[#This Row],[ Precio_ofertado ]]</f>
        <v>#DIV/0!</v>
      </c>
      <c r="AH55325" t="s">
        <v>1338</v>
      </c>
    </row>
    <row r="55326" spans="1:34">
      <c r="A55326" t="s">
        <v>57714</v>
      </c>
      <c r="G55326" s="2"/>
      <c r="I55326" s="2"/>
      <c r="T55326">
        <v>0</v>
      </c>
      <c r="AE55326" t="e">
        <f>IPC!$D$146/BGuatecompras__2[[#This Row],[ipc]]</f>
        <v>#DIV/0!</v>
      </c>
      <c r="AF55326" t="e">
        <f>BGuatecompras__2[[#This Row],[ Precio_ofertado ]]*BGuatecompras__2[[#This Row],[fact_index]]</f>
        <v>#DIV/0!</v>
      </c>
      <c r="AG55326" s="181" t="e">
        <f>BGuatecompras__2[[#This Row],[precio_act]]-BGuatecompras__2[[#This Row],[ Precio_ofertado ]]</f>
        <v>#DIV/0!</v>
      </c>
      <c r="AH55326" t="s">
        <v>1338</v>
      </c>
    </row>
    <row r="55327" spans="1:34">
      <c r="A55327" t="s">
        <v>57715</v>
      </c>
      <c r="G55327" s="2"/>
      <c r="I55327" s="2"/>
      <c r="T55327">
        <v>0</v>
      </c>
      <c r="AE55327" t="e">
        <f>IPC!$D$146/BGuatecompras__2[[#This Row],[ipc]]</f>
        <v>#DIV/0!</v>
      </c>
      <c r="AF55327" t="e">
        <f>BGuatecompras__2[[#This Row],[ Precio_ofertado ]]*BGuatecompras__2[[#This Row],[fact_index]]</f>
        <v>#DIV/0!</v>
      </c>
      <c r="AG55327" s="181" t="e">
        <f>BGuatecompras__2[[#This Row],[precio_act]]-BGuatecompras__2[[#This Row],[ Precio_ofertado ]]</f>
        <v>#DIV/0!</v>
      </c>
      <c r="AH55327" t="s">
        <v>1338</v>
      </c>
    </row>
    <row r="55328" spans="1:34">
      <c r="A55328" t="s">
        <v>57716</v>
      </c>
      <c r="G55328" s="2"/>
      <c r="I55328" s="2"/>
      <c r="T55328">
        <v>0</v>
      </c>
      <c r="AE55328" t="e">
        <f>IPC!$D$146/BGuatecompras__2[[#This Row],[ipc]]</f>
        <v>#DIV/0!</v>
      </c>
      <c r="AF55328" t="e">
        <f>BGuatecompras__2[[#This Row],[ Precio_ofertado ]]*BGuatecompras__2[[#This Row],[fact_index]]</f>
        <v>#DIV/0!</v>
      </c>
      <c r="AG55328" s="181" t="e">
        <f>BGuatecompras__2[[#This Row],[precio_act]]-BGuatecompras__2[[#This Row],[ Precio_ofertado ]]</f>
        <v>#DIV/0!</v>
      </c>
      <c r="AH55328" t="s">
        <v>1338</v>
      </c>
    </row>
    <row r="55329" spans="1:34">
      <c r="A55329" t="s">
        <v>57717</v>
      </c>
      <c r="G55329" s="2"/>
      <c r="I55329" s="2"/>
      <c r="T55329">
        <v>0</v>
      </c>
      <c r="AE55329" t="e">
        <f>IPC!$D$146/BGuatecompras__2[[#This Row],[ipc]]</f>
        <v>#DIV/0!</v>
      </c>
      <c r="AF55329" t="e">
        <f>BGuatecompras__2[[#This Row],[ Precio_ofertado ]]*BGuatecompras__2[[#This Row],[fact_index]]</f>
        <v>#DIV/0!</v>
      </c>
      <c r="AG55329" s="181" t="e">
        <f>BGuatecompras__2[[#This Row],[precio_act]]-BGuatecompras__2[[#This Row],[ Precio_ofertado ]]</f>
        <v>#DIV/0!</v>
      </c>
      <c r="AH55329" t="s">
        <v>1338</v>
      </c>
    </row>
    <row r="55330" spans="1:34">
      <c r="A55330" t="s">
        <v>57718</v>
      </c>
      <c r="G55330" s="2"/>
      <c r="I55330" s="2"/>
      <c r="T55330">
        <v>0</v>
      </c>
      <c r="AE55330" t="e">
        <f>IPC!$D$146/BGuatecompras__2[[#This Row],[ipc]]</f>
        <v>#DIV/0!</v>
      </c>
      <c r="AF55330" t="e">
        <f>BGuatecompras__2[[#This Row],[ Precio_ofertado ]]*BGuatecompras__2[[#This Row],[fact_index]]</f>
        <v>#DIV/0!</v>
      </c>
      <c r="AG55330" s="181" t="e">
        <f>BGuatecompras__2[[#This Row],[precio_act]]-BGuatecompras__2[[#This Row],[ Precio_ofertado ]]</f>
        <v>#DIV/0!</v>
      </c>
      <c r="AH55330" t="s">
        <v>1338</v>
      </c>
    </row>
    <row r="55331" spans="1:34">
      <c r="A55331" t="s">
        <v>57719</v>
      </c>
      <c r="G55331" s="2"/>
      <c r="I55331" s="2"/>
      <c r="T55331">
        <v>0</v>
      </c>
      <c r="AE55331" t="e">
        <f>IPC!$D$146/BGuatecompras__2[[#This Row],[ipc]]</f>
        <v>#DIV/0!</v>
      </c>
      <c r="AF55331" t="e">
        <f>BGuatecompras__2[[#This Row],[ Precio_ofertado ]]*BGuatecompras__2[[#This Row],[fact_index]]</f>
        <v>#DIV/0!</v>
      </c>
      <c r="AG55331" s="181" t="e">
        <f>BGuatecompras__2[[#This Row],[precio_act]]-BGuatecompras__2[[#This Row],[ Precio_ofertado ]]</f>
        <v>#DIV/0!</v>
      </c>
      <c r="AH55331" t="s">
        <v>1338</v>
      </c>
    </row>
    <row r="55332" spans="1:34">
      <c r="A55332" t="s">
        <v>57720</v>
      </c>
      <c r="G55332" s="2"/>
      <c r="I55332" s="2"/>
      <c r="T55332">
        <v>0</v>
      </c>
      <c r="AE55332" t="e">
        <f>IPC!$D$146/BGuatecompras__2[[#This Row],[ipc]]</f>
        <v>#DIV/0!</v>
      </c>
      <c r="AF55332" t="e">
        <f>BGuatecompras__2[[#This Row],[ Precio_ofertado ]]*BGuatecompras__2[[#This Row],[fact_index]]</f>
        <v>#DIV/0!</v>
      </c>
      <c r="AG55332" s="181" t="e">
        <f>BGuatecompras__2[[#This Row],[precio_act]]-BGuatecompras__2[[#This Row],[ Precio_ofertado ]]</f>
        <v>#DIV/0!</v>
      </c>
      <c r="AH55332" t="s">
        <v>1338</v>
      </c>
    </row>
    <row r="55333" spans="1:34">
      <c r="A55333" t="s">
        <v>57721</v>
      </c>
      <c r="G55333" s="2"/>
      <c r="I55333" s="2"/>
      <c r="T55333">
        <v>0</v>
      </c>
      <c r="AE55333" t="e">
        <f>IPC!$D$146/BGuatecompras__2[[#This Row],[ipc]]</f>
        <v>#DIV/0!</v>
      </c>
      <c r="AF55333" t="e">
        <f>BGuatecompras__2[[#This Row],[ Precio_ofertado ]]*BGuatecompras__2[[#This Row],[fact_index]]</f>
        <v>#DIV/0!</v>
      </c>
      <c r="AG55333" s="181" t="e">
        <f>BGuatecompras__2[[#This Row],[precio_act]]-BGuatecompras__2[[#This Row],[ Precio_ofertado ]]</f>
        <v>#DIV/0!</v>
      </c>
      <c r="AH55333" t="s">
        <v>1338</v>
      </c>
    </row>
    <row r="55334" spans="1:34">
      <c r="A55334" t="s">
        <v>57722</v>
      </c>
      <c r="G55334" s="2"/>
      <c r="I55334" s="2"/>
      <c r="T55334">
        <v>0</v>
      </c>
      <c r="AE55334" t="e">
        <f>IPC!$D$146/BGuatecompras__2[[#This Row],[ipc]]</f>
        <v>#DIV/0!</v>
      </c>
      <c r="AF55334" t="e">
        <f>BGuatecompras__2[[#This Row],[ Precio_ofertado ]]*BGuatecompras__2[[#This Row],[fact_index]]</f>
        <v>#DIV/0!</v>
      </c>
      <c r="AG55334" s="181" t="e">
        <f>BGuatecompras__2[[#This Row],[precio_act]]-BGuatecompras__2[[#This Row],[ Precio_ofertado ]]</f>
        <v>#DIV/0!</v>
      </c>
      <c r="AH55334" t="s">
        <v>1338</v>
      </c>
    </row>
    <row r="55335" spans="1:34">
      <c r="A55335" t="s">
        <v>57723</v>
      </c>
      <c r="G55335" s="2"/>
      <c r="I55335" s="2"/>
      <c r="T55335">
        <v>0</v>
      </c>
      <c r="AE55335" t="e">
        <f>IPC!$D$146/BGuatecompras__2[[#This Row],[ipc]]</f>
        <v>#DIV/0!</v>
      </c>
      <c r="AF55335" t="e">
        <f>BGuatecompras__2[[#This Row],[ Precio_ofertado ]]*BGuatecompras__2[[#This Row],[fact_index]]</f>
        <v>#DIV/0!</v>
      </c>
      <c r="AG55335" s="181" t="e">
        <f>BGuatecompras__2[[#This Row],[precio_act]]-BGuatecompras__2[[#This Row],[ Precio_ofertado ]]</f>
        <v>#DIV/0!</v>
      </c>
      <c r="AH55335" t="s">
        <v>1338</v>
      </c>
    </row>
    <row r="55336" spans="1:34">
      <c r="A55336" t="s">
        <v>57724</v>
      </c>
      <c r="G55336" s="2"/>
      <c r="I55336" s="2"/>
      <c r="T55336">
        <v>0</v>
      </c>
      <c r="AE55336" t="e">
        <f>IPC!$D$146/BGuatecompras__2[[#This Row],[ipc]]</f>
        <v>#DIV/0!</v>
      </c>
      <c r="AF55336" t="e">
        <f>BGuatecompras__2[[#This Row],[ Precio_ofertado ]]*BGuatecompras__2[[#This Row],[fact_index]]</f>
        <v>#DIV/0!</v>
      </c>
      <c r="AG55336" s="181" t="e">
        <f>BGuatecompras__2[[#This Row],[precio_act]]-BGuatecompras__2[[#This Row],[ Precio_ofertado ]]</f>
        <v>#DIV/0!</v>
      </c>
      <c r="AH55336" t="s">
        <v>1338</v>
      </c>
    </row>
    <row r="55337" spans="1:34">
      <c r="A55337" t="s">
        <v>57725</v>
      </c>
      <c r="G55337" s="2"/>
      <c r="I55337" s="2"/>
      <c r="T55337">
        <v>0</v>
      </c>
      <c r="AE55337" t="e">
        <f>IPC!$D$146/BGuatecompras__2[[#This Row],[ipc]]</f>
        <v>#DIV/0!</v>
      </c>
      <c r="AF55337" t="e">
        <f>BGuatecompras__2[[#This Row],[ Precio_ofertado ]]*BGuatecompras__2[[#This Row],[fact_index]]</f>
        <v>#DIV/0!</v>
      </c>
      <c r="AG55337" s="181" t="e">
        <f>BGuatecompras__2[[#This Row],[precio_act]]-BGuatecompras__2[[#This Row],[ Precio_ofertado ]]</f>
        <v>#DIV/0!</v>
      </c>
      <c r="AH55337" t="s">
        <v>1338</v>
      </c>
    </row>
    <row r="55338" spans="1:34">
      <c r="A55338" t="s">
        <v>57726</v>
      </c>
      <c r="G55338" s="2"/>
      <c r="I55338" s="2"/>
      <c r="T55338">
        <v>0</v>
      </c>
      <c r="AE55338" t="e">
        <f>IPC!$D$146/BGuatecompras__2[[#This Row],[ipc]]</f>
        <v>#DIV/0!</v>
      </c>
      <c r="AF55338" t="e">
        <f>BGuatecompras__2[[#This Row],[ Precio_ofertado ]]*BGuatecompras__2[[#This Row],[fact_index]]</f>
        <v>#DIV/0!</v>
      </c>
      <c r="AG55338" s="181" t="e">
        <f>BGuatecompras__2[[#This Row],[precio_act]]-BGuatecompras__2[[#This Row],[ Precio_ofertado ]]</f>
        <v>#DIV/0!</v>
      </c>
      <c r="AH55338" t="s">
        <v>1338</v>
      </c>
    </row>
    <row r="55339" spans="1:34">
      <c r="A55339" t="s">
        <v>57727</v>
      </c>
      <c r="G55339" s="2"/>
      <c r="I55339" s="2"/>
      <c r="T55339">
        <v>0</v>
      </c>
      <c r="AE55339" t="e">
        <f>IPC!$D$146/BGuatecompras__2[[#This Row],[ipc]]</f>
        <v>#DIV/0!</v>
      </c>
      <c r="AF55339" t="e">
        <f>BGuatecompras__2[[#This Row],[ Precio_ofertado ]]*BGuatecompras__2[[#This Row],[fact_index]]</f>
        <v>#DIV/0!</v>
      </c>
      <c r="AG55339" s="181" t="e">
        <f>BGuatecompras__2[[#This Row],[precio_act]]-BGuatecompras__2[[#This Row],[ Precio_ofertado ]]</f>
        <v>#DIV/0!</v>
      </c>
      <c r="AH55339" t="s">
        <v>1338</v>
      </c>
    </row>
    <row r="55340" spans="1:34">
      <c r="A55340" t="s">
        <v>57728</v>
      </c>
      <c r="G55340" s="2"/>
      <c r="I55340" s="2"/>
      <c r="T55340">
        <v>0</v>
      </c>
      <c r="AE55340" t="e">
        <f>IPC!$D$146/BGuatecompras__2[[#This Row],[ipc]]</f>
        <v>#DIV/0!</v>
      </c>
      <c r="AF55340" t="e">
        <f>BGuatecompras__2[[#This Row],[ Precio_ofertado ]]*BGuatecompras__2[[#This Row],[fact_index]]</f>
        <v>#DIV/0!</v>
      </c>
      <c r="AG55340" s="181" t="e">
        <f>BGuatecompras__2[[#This Row],[precio_act]]-BGuatecompras__2[[#This Row],[ Precio_ofertado ]]</f>
        <v>#DIV/0!</v>
      </c>
      <c r="AH55340" t="s">
        <v>1338</v>
      </c>
    </row>
    <row r="55341" spans="1:34">
      <c r="A55341" t="s">
        <v>57729</v>
      </c>
      <c r="G55341" s="2"/>
      <c r="I55341" s="2"/>
      <c r="T55341">
        <v>0</v>
      </c>
      <c r="AE55341" t="e">
        <f>IPC!$D$146/BGuatecompras__2[[#This Row],[ipc]]</f>
        <v>#DIV/0!</v>
      </c>
      <c r="AF55341" t="e">
        <f>BGuatecompras__2[[#This Row],[ Precio_ofertado ]]*BGuatecompras__2[[#This Row],[fact_index]]</f>
        <v>#DIV/0!</v>
      </c>
      <c r="AG55341" s="181" t="e">
        <f>BGuatecompras__2[[#This Row],[precio_act]]-BGuatecompras__2[[#This Row],[ Precio_ofertado ]]</f>
        <v>#DIV/0!</v>
      </c>
      <c r="AH55341" t="s">
        <v>1338</v>
      </c>
    </row>
    <row r="55342" spans="1:34">
      <c r="A55342" t="s">
        <v>57730</v>
      </c>
      <c r="G55342" s="2"/>
      <c r="I55342" s="2"/>
      <c r="T55342">
        <v>0</v>
      </c>
      <c r="AE55342" t="e">
        <f>IPC!$D$146/BGuatecompras__2[[#This Row],[ipc]]</f>
        <v>#DIV/0!</v>
      </c>
      <c r="AF55342" t="e">
        <f>BGuatecompras__2[[#This Row],[ Precio_ofertado ]]*BGuatecompras__2[[#This Row],[fact_index]]</f>
        <v>#DIV/0!</v>
      </c>
      <c r="AG55342" s="181" t="e">
        <f>BGuatecompras__2[[#This Row],[precio_act]]-BGuatecompras__2[[#This Row],[ Precio_ofertado ]]</f>
        <v>#DIV/0!</v>
      </c>
      <c r="AH55342" t="s">
        <v>1338</v>
      </c>
    </row>
    <row r="55343" spans="1:34">
      <c r="A55343" t="s">
        <v>57731</v>
      </c>
      <c r="G55343" s="2"/>
      <c r="I55343" s="2"/>
      <c r="T55343">
        <v>0</v>
      </c>
      <c r="AE55343" t="e">
        <f>IPC!$D$146/BGuatecompras__2[[#This Row],[ipc]]</f>
        <v>#DIV/0!</v>
      </c>
      <c r="AF55343" t="e">
        <f>BGuatecompras__2[[#This Row],[ Precio_ofertado ]]*BGuatecompras__2[[#This Row],[fact_index]]</f>
        <v>#DIV/0!</v>
      </c>
      <c r="AG55343" s="181" t="e">
        <f>BGuatecompras__2[[#This Row],[precio_act]]-BGuatecompras__2[[#This Row],[ Precio_ofertado ]]</f>
        <v>#DIV/0!</v>
      </c>
      <c r="AH55343" t="s">
        <v>1338</v>
      </c>
    </row>
    <row r="55344" spans="1:34">
      <c r="A55344" t="s">
        <v>57732</v>
      </c>
      <c r="G55344" s="2"/>
      <c r="I55344" s="2"/>
      <c r="T55344">
        <v>0</v>
      </c>
      <c r="AE55344" t="e">
        <f>IPC!$D$146/BGuatecompras__2[[#This Row],[ipc]]</f>
        <v>#DIV/0!</v>
      </c>
      <c r="AF55344" t="e">
        <f>BGuatecompras__2[[#This Row],[ Precio_ofertado ]]*BGuatecompras__2[[#This Row],[fact_index]]</f>
        <v>#DIV/0!</v>
      </c>
      <c r="AG55344" s="181" t="e">
        <f>BGuatecompras__2[[#This Row],[precio_act]]-BGuatecompras__2[[#This Row],[ Precio_ofertado ]]</f>
        <v>#DIV/0!</v>
      </c>
      <c r="AH55344" t="s">
        <v>1338</v>
      </c>
    </row>
    <row r="55345" spans="1:34">
      <c r="A55345" t="s">
        <v>57733</v>
      </c>
      <c r="G55345" s="2"/>
      <c r="I55345" s="2"/>
      <c r="T55345">
        <v>0</v>
      </c>
      <c r="AE55345" t="e">
        <f>IPC!$D$146/BGuatecompras__2[[#This Row],[ipc]]</f>
        <v>#DIV/0!</v>
      </c>
      <c r="AF55345" t="e">
        <f>BGuatecompras__2[[#This Row],[ Precio_ofertado ]]*BGuatecompras__2[[#This Row],[fact_index]]</f>
        <v>#DIV/0!</v>
      </c>
      <c r="AG55345" s="181" t="e">
        <f>BGuatecompras__2[[#This Row],[precio_act]]-BGuatecompras__2[[#This Row],[ Precio_ofertado ]]</f>
        <v>#DIV/0!</v>
      </c>
      <c r="AH55345" t="s">
        <v>1338</v>
      </c>
    </row>
    <row r="55346" spans="1:34">
      <c r="A55346" t="s">
        <v>57734</v>
      </c>
      <c r="G55346" s="2"/>
      <c r="I55346" s="2"/>
      <c r="T55346">
        <v>0</v>
      </c>
      <c r="AE55346" t="e">
        <f>IPC!$D$146/BGuatecompras__2[[#This Row],[ipc]]</f>
        <v>#DIV/0!</v>
      </c>
      <c r="AF55346" t="e">
        <f>BGuatecompras__2[[#This Row],[ Precio_ofertado ]]*BGuatecompras__2[[#This Row],[fact_index]]</f>
        <v>#DIV/0!</v>
      </c>
      <c r="AG55346" s="181" t="e">
        <f>BGuatecompras__2[[#This Row],[precio_act]]-BGuatecompras__2[[#This Row],[ Precio_ofertado ]]</f>
        <v>#DIV/0!</v>
      </c>
      <c r="AH55346" t="s">
        <v>1338</v>
      </c>
    </row>
    <row r="55347" spans="1:34">
      <c r="A55347" t="s">
        <v>57735</v>
      </c>
      <c r="G55347" s="2"/>
      <c r="I55347" s="2"/>
      <c r="T55347">
        <v>0</v>
      </c>
      <c r="AE55347" t="e">
        <f>IPC!$D$146/BGuatecompras__2[[#This Row],[ipc]]</f>
        <v>#DIV/0!</v>
      </c>
      <c r="AF55347" t="e">
        <f>BGuatecompras__2[[#This Row],[ Precio_ofertado ]]*BGuatecompras__2[[#This Row],[fact_index]]</f>
        <v>#DIV/0!</v>
      </c>
      <c r="AG55347" s="181" t="e">
        <f>BGuatecompras__2[[#This Row],[precio_act]]-BGuatecompras__2[[#This Row],[ Precio_ofertado ]]</f>
        <v>#DIV/0!</v>
      </c>
      <c r="AH55347" t="s">
        <v>1338</v>
      </c>
    </row>
    <row r="55348" spans="1:34">
      <c r="A55348" t="s">
        <v>57736</v>
      </c>
      <c r="G55348" s="2"/>
      <c r="I55348" s="2"/>
      <c r="T55348">
        <v>0</v>
      </c>
      <c r="AE55348" t="e">
        <f>IPC!$D$146/BGuatecompras__2[[#This Row],[ipc]]</f>
        <v>#DIV/0!</v>
      </c>
      <c r="AF55348" t="e">
        <f>BGuatecompras__2[[#This Row],[ Precio_ofertado ]]*BGuatecompras__2[[#This Row],[fact_index]]</f>
        <v>#DIV/0!</v>
      </c>
      <c r="AG55348" s="181" t="e">
        <f>BGuatecompras__2[[#This Row],[precio_act]]-BGuatecompras__2[[#This Row],[ Precio_ofertado ]]</f>
        <v>#DIV/0!</v>
      </c>
      <c r="AH55348" t="s">
        <v>1338</v>
      </c>
    </row>
    <row r="55349" spans="1:34">
      <c r="A55349" t="s">
        <v>57737</v>
      </c>
      <c r="G55349" s="2"/>
      <c r="I55349" s="2"/>
      <c r="T55349">
        <v>0</v>
      </c>
      <c r="AE55349" t="e">
        <f>IPC!$D$146/BGuatecompras__2[[#This Row],[ipc]]</f>
        <v>#DIV/0!</v>
      </c>
      <c r="AF55349" t="e">
        <f>BGuatecompras__2[[#This Row],[ Precio_ofertado ]]*BGuatecompras__2[[#This Row],[fact_index]]</f>
        <v>#DIV/0!</v>
      </c>
      <c r="AG55349" s="181" t="e">
        <f>BGuatecompras__2[[#This Row],[precio_act]]-BGuatecompras__2[[#This Row],[ Precio_ofertado ]]</f>
        <v>#DIV/0!</v>
      </c>
      <c r="AH55349" t="s">
        <v>1338</v>
      </c>
    </row>
    <row r="55350" spans="1:34">
      <c r="A55350" t="s">
        <v>57738</v>
      </c>
      <c r="G55350" s="2"/>
      <c r="I55350" s="2"/>
      <c r="T55350">
        <v>0</v>
      </c>
      <c r="AE55350" t="e">
        <f>IPC!$D$146/BGuatecompras__2[[#This Row],[ipc]]</f>
        <v>#DIV/0!</v>
      </c>
      <c r="AF55350" t="e">
        <f>BGuatecompras__2[[#This Row],[ Precio_ofertado ]]*BGuatecompras__2[[#This Row],[fact_index]]</f>
        <v>#DIV/0!</v>
      </c>
      <c r="AG55350" s="181" t="e">
        <f>BGuatecompras__2[[#This Row],[precio_act]]-BGuatecompras__2[[#This Row],[ Precio_ofertado ]]</f>
        <v>#DIV/0!</v>
      </c>
      <c r="AH55350" t="s">
        <v>1338</v>
      </c>
    </row>
    <row r="55351" spans="1:34">
      <c r="A55351" t="s">
        <v>57739</v>
      </c>
      <c r="G55351" s="2"/>
      <c r="I55351" s="2"/>
      <c r="T55351">
        <v>0</v>
      </c>
      <c r="AE55351" t="e">
        <f>IPC!$D$146/BGuatecompras__2[[#This Row],[ipc]]</f>
        <v>#DIV/0!</v>
      </c>
      <c r="AF55351" t="e">
        <f>BGuatecompras__2[[#This Row],[ Precio_ofertado ]]*BGuatecompras__2[[#This Row],[fact_index]]</f>
        <v>#DIV/0!</v>
      </c>
      <c r="AG55351" s="181" t="e">
        <f>BGuatecompras__2[[#This Row],[precio_act]]-BGuatecompras__2[[#This Row],[ Precio_ofertado ]]</f>
        <v>#DIV/0!</v>
      </c>
      <c r="AH55351" t="s">
        <v>1338</v>
      </c>
    </row>
    <row r="55352" spans="1:34">
      <c r="A55352" t="s">
        <v>57740</v>
      </c>
      <c r="G55352" s="2"/>
      <c r="I55352" s="2"/>
      <c r="T55352">
        <v>0</v>
      </c>
      <c r="AE55352" t="e">
        <f>IPC!$D$146/BGuatecompras__2[[#This Row],[ipc]]</f>
        <v>#DIV/0!</v>
      </c>
      <c r="AF55352" t="e">
        <f>BGuatecompras__2[[#This Row],[ Precio_ofertado ]]*BGuatecompras__2[[#This Row],[fact_index]]</f>
        <v>#DIV/0!</v>
      </c>
      <c r="AG55352" s="181" t="e">
        <f>BGuatecompras__2[[#This Row],[precio_act]]-BGuatecompras__2[[#This Row],[ Precio_ofertado ]]</f>
        <v>#DIV/0!</v>
      </c>
      <c r="AH55352" t="s">
        <v>1338</v>
      </c>
    </row>
    <row r="55353" spans="1:34">
      <c r="A55353" t="s">
        <v>57741</v>
      </c>
      <c r="G55353" s="2"/>
      <c r="I55353" s="2"/>
      <c r="T55353">
        <v>0</v>
      </c>
      <c r="AE55353" t="e">
        <f>IPC!$D$146/BGuatecompras__2[[#This Row],[ipc]]</f>
        <v>#DIV/0!</v>
      </c>
      <c r="AF55353" t="e">
        <f>BGuatecompras__2[[#This Row],[ Precio_ofertado ]]*BGuatecompras__2[[#This Row],[fact_index]]</f>
        <v>#DIV/0!</v>
      </c>
      <c r="AG55353" s="181" t="e">
        <f>BGuatecompras__2[[#This Row],[precio_act]]-BGuatecompras__2[[#This Row],[ Precio_ofertado ]]</f>
        <v>#DIV/0!</v>
      </c>
      <c r="AH55353" t="s">
        <v>1338</v>
      </c>
    </row>
    <row r="55354" spans="1:34">
      <c r="A55354" t="s">
        <v>57742</v>
      </c>
      <c r="G55354" s="2"/>
      <c r="I55354" s="2"/>
      <c r="T55354">
        <v>0</v>
      </c>
      <c r="AE55354" t="e">
        <f>IPC!$D$146/BGuatecompras__2[[#This Row],[ipc]]</f>
        <v>#DIV/0!</v>
      </c>
      <c r="AF55354" t="e">
        <f>BGuatecompras__2[[#This Row],[ Precio_ofertado ]]*BGuatecompras__2[[#This Row],[fact_index]]</f>
        <v>#DIV/0!</v>
      </c>
      <c r="AG55354" s="181" t="e">
        <f>BGuatecompras__2[[#This Row],[precio_act]]-BGuatecompras__2[[#This Row],[ Precio_ofertado ]]</f>
        <v>#DIV/0!</v>
      </c>
      <c r="AH55354" t="s">
        <v>1338</v>
      </c>
    </row>
    <row r="55355" spans="1:34">
      <c r="A55355" t="s">
        <v>57743</v>
      </c>
      <c r="G55355" s="2"/>
      <c r="I55355" s="2"/>
      <c r="T55355">
        <v>0</v>
      </c>
      <c r="AE55355" t="e">
        <f>IPC!$D$146/BGuatecompras__2[[#This Row],[ipc]]</f>
        <v>#DIV/0!</v>
      </c>
      <c r="AF55355" t="e">
        <f>BGuatecompras__2[[#This Row],[ Precio_ofertado ]]*BGuatecompras__2[[#This Row],[fact_index]]</f>
        <v>#DIV/0!</v>
      </c>
      <c r="AG55355" s="181" t="e">
        <f>BGuatecompras__2[[#This Row],[precio_act]]-BGuatecompras__2[[#This Row],[ Precio_ofertado ]]</f>
        <v>#DIV/0!</v>
      </c>
      <c r="AH55355" t="s">
        <v>1338</v>
      </c>
    </row>
    <row r="55356" spans="1:34">
      <c r="A55356" t="s">
        <v>57744</v>
      </c>
      <c r="G55356" s="2"/>
      <c r="I55356" s="2"/>
      <c r="T55356">
        <v>0</v>
      </c>
      <c r="AE55356" t="e">
        <f>IPC!$D$146/BGuatecompras__2[[#This Row],[ipc]]</f>
        <v>#DIV/0!</v>
      </c>
      <c r="AF55356" t="e">
        <f>BGuatecompras__2[[#This Row],[ Precio_ofertado ]]*BGuatecompras__2[[#This Row],[fact_index]]</f>
        <v>#DIV/0!</v>
      </c>
      <c r="AG55356" s="181" t="e">
        <f>BGuatecompras__2[[#This Row],[precio_act]]-BGuatecompras__2[[#This Row],[ Precio_ofertado ]]</f>
        <v>#DIV/0!</v>
      </c>
      <c r="AH55356" t="s">
        <v>1338</v>
      </c>
    </row>
    <row r="55357" spans="1:34">
      <c r="A55357" t="s">
        <v>57745</v>
      </c>
      <c r="G55357" s="2"/>
      <c r="I55357" s="2"/>
      <c r="T55357">
        <v>0</v>
      </c>
      <c r="AE55357" t="e">
        <f>IPC!$D$146/BGuatecompras__2[[#This Row],[ipc]]</f>
        <v>#DIV/0!</v>
      </c>
      <c r="AF55357" t="e">
        <f>BGuatecompras__2[[#This Row],[ Precio_ofertado ]]*BGuatecompras__2[[#This Row],[fact_index]]</f>
        <v>#DIV/0!</v>
      </c>
      <c r="AG55357" s="181" t="e">
        <f>BGuatecompras__2[[#This Row],[precio_act]]-BGuatecompras__2[[#This Row],[ Precio_ofertado ]]</f>
        <v>#DIV/0!</v>
      </c>
      <c r="AH55357" t="s">
        <v>1338</v>
      </c>
    </row>
    <row r="55358" spans="1:34">
      <c r="A55358" t="s">
        <v>57746</v>
      </c>
      <c r="G55358" s="2"/>
      <c r="I55358" s="2"/>
      <c r="T55358">
        <v>0</v>
      </c>
      <c r="AE55358" t="e">
        <f>IPC!$D$146/BGuatecompras__2[[#This Row],[ipc]]</f>
        <v>#DIV/0!</v>
      </c>
      <c r="AF55358" t="e">
        <f>BGuatecompras__2[[#This Row],[ Precio_ofertado ]]*BGuatecompras__2[[#This Row],[fact_index]]</f>
        <v>#DIV/0!</v>
      </c>
      <c r="AG55358" s="181" t="e">
        <f>BGuatecompras__2[[#This Row],[precio_act]]-BGuatecompras__2[[#This Row],[ Precio_ofertado ]]</f>
        <v>#DIV/0!</v>
      </c>
      <c r="AH55358" t="s">
        <v>1338</v>
      </c>
    </row>
    <row r="55359" spans="1:34">
      <c r="A55359" t="s">
        <v>57747</v>
      </c>
      <c r="G55359" s="2"/>
      <c r="I55359" s="2"/>
      <c r="T55359">
        <v>0</v>
      </c>
      <c r="AE55359" t="e">
        <f>IPC!$D$146/BGuatecompras__2[[#This Row],[ipc]]</f>
        <v>#DIV/0!</v>
      </c>
      <c r="AF55359" t="e">
        <f>BGuatecompras__2[[#This Row],[ Precio_ofertado ]]*BGuatecompras__2[[#This Row],[fact_index]]</f>
        <v>#DIV/0!</v>
      </c>
      <c r="AG55359" s="181" t="e">
        <f>BGuatecompras__2[[#This Row],[precio_act]]-BGuatecompras__2[[#This Row],[ Precio_ofertado ]]</f>
        <v>#DIV/0!</v>
      </c>
      <c r="AH55359" t="s">
        <v>1338</v>
      </c>
    </row>
    <row r="55360" spans="1:34">
      <c r="A55360" t="s">
        <v>57748</v>
      </c>
      <c r="G55360" s="2"/>
      <c r="I55360" s="2"/>
      <c r="T55360">
        <v>0</v>
      </c>
      <c r="AE55360" t="e">
        <f>IPC!$D$146/BGuatecompras__2[[#This Row],[ipc]]</f>
        <v>#DIV/0!</v>
      </c>
      <c r="AF55360" t="e">
        <f>BGuatecompras__2[[#This Row],[ Precio_ofertado ]]*BGuatecompras__2[[#This Row],[fact_index]]</f>
        <v>#DIV/0!</v>
      </c>
      <c r="AG55360" s="181" t="e">
        <f>BGuatecompras__2[[#This Row],[precio_act]]-BGuatecompras__2[[#This Row],[ Precio_ofertado ]]</f>
        <v>#DIV/0!</v>
      </c>
      <c r="AH55360" t="s">
        <v>1338</v>
      </c>
    </row>
    <row r="55361" spans="1:34">
      <c r="A55361" t="s">
        <v>57749</v>
      </c>
      <c r="G55361" s="2"/>
      <c r="I55361" s="2"/>
      <c r="T55361">
        <v>0</v>
      </c>
      <c r="AE55361" t="e">
        <f>IPC!$D$146/BGuatecompras__2[[#This Row],[ipc]]</f>
        <v>#DIV/0!</v>
      </c>
      <c r="AF55361" t="e">
        <f>BGuatecompras__2[[#This Row],[ Precio_ofertado ]]*BGuatecompras__2[[#This Row],[fact_index]]</f>
        <v>#DIV/0!</v>
      </c>
      <c r="AG55361" s="181" t="e">
        <f>BGuatecompras__2[[#This Row],[precio_act]]-BGuatecompras__2[[#This Row],[ Precio_ofertado ]]</f>
        <v>#DIV/0!</v>
      </c>
      <c r="AH55361" t="s">
        <v>1338</v>
      </c>
    </row>
    <row r="55362" spans="1:34">
      <c r="A55362" t="s">
        <v>57750</v>
      </c>
      <c r="G55362" s="2"/>
      <c r="I55362" s="2"/>
      <c r="T55362">
        <v>0</v>
      </c>
      <c r="AE55362" t="e">
        <f>IPC!$D$146/BGuatecompras__2[[#This Row],[ipc]]</f>
        <v>#DIV/0!</v>
      </c>
      <c r="AF55362" t="e">
        <f>BGuatecompras__2[[#This Row],[ Precio_ofertado ]]*BGuatecompras__2[[#This Row],[fact_index]]</f>
        <v>#DIV/0!</v>
      </c>
      <c r="AG55362" s="181" t="e">
        <f>BGuatecompras__2[[#This Row],[precio_act]]-BGuatecompras__2[[#This Row],[ Precio_ofertado ]]</f>
        <v>#DIV/0!</v>
      </c>
      <c r="AH55362" t="s">
        <v>1338</v>
      </c>
    </row>
    <row r="55363" spans="1:34">
      <c r="A55363" t="s">
        <v>57751</v>
      </c>
      <c r="G55363" s="2"/>
      <c r="I55363" s="2"/>
      <c r="T55363">
        <v>0</v>
      </c>
      <c r="AE55363" t="e">
        <f>IPC!$D$146/BGuatecompras__2[[#This Row],[ipc]]</f>
        <v>#DIV/0!</v>
      </c>
      <c r="AF55363" t="e">
        <f>BGuatecompras__2[[#This Row],[ Precio_ofertado ]]*BGuatecompras__2[[#This Row],[fact_index]]</f>
        <v>#DIV/0!</v>
      </c>
      <c r="AG55363" s="181" t="e">
        <f>BGuatecompras__2[[#This Row],[precio_act]]-BGuatecompras__2[[#This Row],[ Precio_ofertado ]]</f>
        <v>#DIV/0!</v>
      </c>
      <c r="AH55363" t="s">
        <v>1338</v>
      </c>
    </row>
    <row r="55364" spans="1:34">
      <c r="A55364" t="s">
        <v>57752</v>
      </c>
      <c r="G55364" s="2"/>
      <c r="I55364" s="2"/>
      <c r="T55364">
        <v>0</v>
      </c>
      <c r="AE55364" t="e">
        <f>IPC!$D$146/BGuatecompras__2[[#This Row],[ipc]]</f>
        <v>#DIV/0!</v>
      </c>
      <c r="AF55364" t="e">
        <f>BGuatecompras__2[[#This Row],[ Precio_ofertado ]]*BGuatecompras__2[[#This Row],[fact_index]]</f>
        <v>#DIV/0!</v>
      </c>
      <c r="AG55364" s="181" t="e">
        <f>BGuatecompras__2[[#This Row],[precio_act]]-BGuatecompras__2[[#This Row],[ Precio_ofertado ]]</f>
        <v>#DIV/0!</v>
      </c>
      <c r="AH55364" t="s">
        <v>1338</v>
      </c>
    </row>
    <row r="55365" spans="1:34">
      <c r="A55365" t="s">
        <v>57753</v>
      </c>
      <c r="G55365" s="2"/>
      <c r="I55365" s="2"/>
      <c r="T55365">
        <v>0</v>
      </c>
      <c r="AE55365" t="e">
        <f>IPC!$D$146/BGuatecompras__2[[#This Row],[ipc]]</f>
        <v>#DIV/0!</v>
      </c>
      <c r="AF55365" t="e">
        <f>BGuatecompras__2[[#This Row],[ Precio_ofertado ]]*BGuatecompras__2[[#This Row],[fact_index]]</f>
        <v>#DIV/0!</v>
      </c>
      <c r="AG55365" s="181" t="e">
        <f>BGuatecompras__2[[#This Row],[precio_act]]-BGuatecompras__2[[#This Row],[ Precio_ofertado ]]</f>
        <v>#DIV/0!</v>
      </c>
      <c r="AH55365" t="s">
        <v>1338</v>
      </c>
    </row>
    <row r="55366" spans="1:34">
      <c r="A55366" t="s">
        <v>57754</v>
      </c>
      <c r="G55366" s="2"/>
      <c r="I55366" s="2"/>
      <c r="T55366">
        <v>0</v>
      </c>
      <c r="AE55366" t="e">
        <f>IPC!$D$146/BGuatecompras__2[[#This Row],[ipc]]</f>
        <v>#DIV/0!</v>
      </c>
      <c r="AF55366" t="e">
        <f>BGuatecompras__2[[#This Row],[ Precio_ofertado ]]*BGuatecompras__2[[#This Row],[fact_index]]</f>
        <v>#DIV/0!</v>
      </c>
      <c r="AG55366" s="181" t="e">
        <f>BGuatecompras__2[[#This Row],[precio_act]]-BGuatecompras__2[[#This Row],[ Precio_ofertado ]]</f>
        <v>#DIV/0!</v>
      </c>
      <c r="AH55366" t="s">
        <v>1338</v>
      </c>
    </row>
    <row r="55367" spans="1:34">
      <c r="A55367" t="s">
        <v>57755</v>
      </c>
      <c r="G55367" s="2"/>
      <c r="I55367" s="2"/>
      <c r="T55367">
        <v>0</v>
      </c>
      <c r="AE55367" t="e">
        <f>IPC!$D$146/BGuatecompras__2[[#This Row],[ipc]]</f>
        <v>#DIV/0!</v>
      </c>
      <c r="AF55367" t="e">
        <f>BGuatecompras__2[[#This Row],[ Precio_ofertado ]]*BGuatecompras__2[[#This Row],[fact_index]]</f>
        <v>#DIV/0!</v>
      </c>
      <c r="AG55367" s="181" t="e">
        <f>BGuatecompras__2[[#This Row],[precio_act]]-BGuatecompras__2[[#This Row],[ Precio_ofertado ]]</f>
        <v>#DIV/0!</v>
      </c>
      <c r="AH55367" t="s">
        <v>1338</v>
      </c>
    </row>
    <row r="55368" spans="1:34">
      <c r="A55368" t="s">
        <v>57756</v>
      </c>
      <c r="G55368" s="2"/>
      <c r="I55368" s="2"/>
      <c r="T55368">
        <v>0</v>
      </c>
      <c r="AE55368" t="e">
        <f>IPC!$D$146/BGuatecompras__2[[#This Row],[ipc]]</f>
        <v>#DIV/0!</v>
      </c>
      <c r="AF55368" t="e">
        <f>BGuatecompras__2[[#This Row],[ Precio_ofertado ]]*BGuatecompras__2[[#This Row],[fact_index]]</f>
        <v>#DIV/0!</v>
      </c>
      <c r="AG55368" s="181" t="e">
        <f>BGuatecompras__2[[#This Row],[precio_act]]-BGuatecompras__2[[#This Row],[ Precio_ofertado ]]</f>
        <v>#DIV/0!</v>
      </c>
      <c r="AH55368" t="s">
        <v>1338</v>
      </c>
    </row>
    <row r="55369" spans="1:34">
      <c r="A55369" t="s">
        <v>57757</v>
      </c>
      <c r="G55369" s="2"/>
      <c r="I55369" s="2"/>
      <c r="T55369">
        <v>0</v>
      </c>
      <c r="AE55369" t="e">
        <f>IPC!$D$146/BGuatecompras__2[[#This Row],[ipc]]</f>
        <v>#DIV/0!</v>
      </c>
      <c r="AF55369" t="e">
        <f>BGuatecompras__2[[#This Row],[ Precio_ofertado ]]*BGuatecompras__2[[#This Row],[fact_index]]</f>
        <v>#DIV/0!</v>
      </c>
      <c r="AG55369" s="181" t="e">
        <f>BGuatecompras__2[[#This Row],[precio_act]]-BGuatecompras__2[[#This Row],[ Precio_ofertado ]]</f>
        <v>#DIV/0!</v>
      </c>
      <c r="AH55369" t="s">
        <v>1338</v>
      </c>
    </row>
    <row r="55370" spans="1:34">
      <c r="A55370" t="s">
        <v>57758</v>
      </c>
      <c r="G55370" s="2"/>
      <c r="I55370" s="2"/>
      <c r="T55370">
        <v>0</v>
      </c>
      <c r="AE55370" t="e">
        <f>IPC!$D$146/BGuatecompras__2[[#This Row],[ipc]]</f>
        <v>#DIV/0!</v>
      </c>
      <c r="AF55370" t="e">
        <f>BGuatecompras__2[[#This Row],[ Precio_ofertado ]]*BGuatecompras__2[[#This Row],[fact_index]]</f>
        <v>#DIV/0!</v>
      </c>
      <c r="AG55370" s="181" t="e">
        <f>BGuatecompras__2[[#This Row],[precio_act]]-BGuatecompras__2[[#This Row],[ Precio_ofertado ]]</f>
        <v>#DIV/0!</v>
      </c>
      <c r="AH55370" t="s">
        <v>1338</v>
      </c>
    </row>
    <row r="55371" spans="1:34">
      <c r="A55371" t="s">
        <v>57759</v>
      </c>
      <c r="G55371" s="2"/>
      <c r="I55371" s="2"/>
      <c r="T55371">
        <v>0</v>
      </c>
      <c r="AE55371" t="e">
        <f>IPC!$D$146/BGuatecompras__2[[#This Row],[ipc]]</f>
        <v>#DIV/0!</v>
      </c>
      <c r="AF55371" t="e">
        <f>BGuatecompras__2[[#This Row],[ Precio_ofertado ]]*BGuatecompras__2[[#This Row],[fact_index]]</f>
        <v>#DIV/0!</v>
      </c>
      <c r="AG55371" s="181" t="e">
        <f>BGuatecompras__2[[#This Row],[precio_act]]-BGuatecompras__2[[#This Row],[ Precio_ofertado ]]</f>
        <v>#DIV/0!</v>
      </c>
      <c r="AH55371" t="s">
        <v>1338</v>
      </c>
    </row>
    <row r="55372" spans="1:34">
      <c r="A55372" t="s">
        <v>57760</v>
      </c>
      <c r="G55372" s="2"/>
      <c r="I55372" s="2"/>
      <c r="T55372">
        <v>0</v>
      </c>
      <c r="AE55372" t="e">
        <f>IPC!$D$146/BGuatecompras__2[[#This Row],[ipc]]</f>
        <v>#DIV/0!</v>
      </c>
      <c r="AF55372" t="e">
        <f>BGuatecompras__2[[#This Row],[ Precio_ofertado ]]*BGuatecompras__2[[#This Row],[fact_index]]</f>
        <v>#DIV/0!</v>
      </c>
      <c r="AG55372" s="181" t="e">
        <f>BGuatecompras__2[[#This Row],[precio_act]]-BGuatecompras__2[[#This Row],[ Precio_ofertado ]]</f>
        <v>#DIV/0!</v>
      </c>
      <c r="AH55372" t="s">
        <v>1338</v>
      </c>
    </row>
    <row r="55373" spans="1:34">
      <c r="A55373" t="s">
        <v>57761</v>
      </c>
      <c r="G55373" s="2"/>
      <c r="I55373" s="2"/>
      <c r="T55373">
        <v>0</v>
      </c>
      <c r="AE55373" t="e">
        <f>IPC!$D$146/BGuatecompras__2[[#This Row],[ipc]]</f>
        <v>#DIV/0!</v>
      </c>
      <c r="AF55373" t="e">
        <f>BGuatecompras__2[[#This Row],[ Precio_ofertado ]]*BGuatecompras__2[[#This Row],[fact_index]]</f>
        <v>#DIV/0!</v>
      </c>
      <c r="AG55373" s="181" t="e">
        <f>BGuatecompras__2[[#This Row],[precio_act]]-BGuatecompras__2[[#This Row],[ Precio_ofertado ]]</f>
        <v>#DIV/0!</v>
      </c>
      <c r="AH55373" t="s">
        <v>1338</v>
      </c>
    </row>
    <row r="55374" spans="1:34">
      <c r="A55374" t="s">
        <v>57762</v>
      </c>
      <c r="G55374" s="2"/>
      <c r="I55374" s="2"/>
      <c r="T55374">
        <v>0</v>
      </c>
      <c r="AE55374" t="e">
        <f>IPC!$D$146/BGuatecompras__2[[#This Row],[ipc]]</f>
        <v>#DIV/0!</v>
      </c>
      <c r="AF55374" t="e">
        <f>BGuatecompras__2[[#This Row],[ Precio_ofertado ]]*BGuatecompras__2[[#This Row],[fact_index]]</f>
        <v>#DIV/0!</v>
      </c>
      <c r="AG55374" s="181" t="e">
        <f>BGuatecompras__2[[#This Row],[precio_act]]-BGuatecompras__2[[#This Row],[ Precio_ofertado ]]</f>
        <v>#DIV/0!</v>
      </c>
      <c r="AH55374" t="s">
        <v>1338</v>
      </c>
    </row>
    <row r="55375" spans="1:34">
      <c r="A55375" t="s">
        <v>57763</v>
      </c>
      <c r="G55375" s="2"/>
      <c r="I55375" s="2"/>
      <c r="T55375">
        <v>0</v>
      </c>
      <c r="AE55375" t="e">
        <f>IPC!$D$146/BGuatecompras__2[[#This Row],[ipc]]</f>
        <v>#DIV/0!</v>
      </c>
      <c r="AF55375" t="e">
        <f>BGuatecompras__2[[#This Row],[ Precio_ofertado ]]*BGuatecompras__2[[#This Row],[fact_index]]</f>
        <v>#DIV/0!</v>
      </c>
      <c r="AG55375" s="181" t="e">
        <f>BGuatecompras__2[[#This Row],[precio_act]]-BGuatecompras__2[[#This Row],[ Precio_ofertado ]]</f>
        <v>#DIV/0!</v>
      </c>
      <c r="AH55375" t="s">
        <v>1338</v>
      </c>
    </row>
    <row r="55376" spans="1:34">
      <c r="A55376" t="s">
        <v>57764</v>
      </c>
      <c r="G55376" s="2"/>
      <c r="I55376" s="2"/>
      <c r="T55376">
        <v>0</v>
      </c>
      <c r="AE55376" t="e">
        <f>IPC!$D$146/BGuatecompras__2[[#This Row],[ipc]]</f>
        <v>#DIV/0!</v>
      </c>
      <c r="AF55376" t="e">
        <f>BGuatecompras__2[[#This Row],[ Precio_ofertado ]]*BGuatecompras__2[[#This Row],[fact_index]]</f>
        <v>#DIV/0!</v>
      </c>
      <c r="AG55376" s="181" t="e">
        <f>BGuatecompras__2[[#This Row],[precio_act]]-BGuatecompras__2[[#This Row],[ Precio_ofertado ]]</f>
        <v>#DIV/0!</v>
      </c>
      <c r="AH55376" t="s">
        <v>1338</v>
      </c>
    </row>
    <row r="55377" spans="1:34">
      <c r="A55377" t="s">
        <v>57765</v>
      </c>
      <c r="G55377" s="2"/>
      <c r="I55377" s="2"/>
      <c r="T55377">
        <v>0</v>
      </c>
      <c r="AE55377" t="e">
        <f>IPC!$D$146/BGuatecompras__2[[#This Row],[ipc]]</f>
        <v>#DIV/0!</v>
      </c>
      <c r="AF55377" t="e">
        <f>BGuatecompras__2[[#This Row],[ Precio_ofertado ]]*BGuatecompras__2[[#This Row],[fact_index]]</f>
        <v>#DIV/0!</v>
      </c>
      <c r="AG55377" s="181" t="e">
        <f>BGuatecompras__2[[#This Row],[precio_act]]-BGuatecompras__2[[#This Row],[ Precio_ofertado ]]</f>
        <v>#DIV/0!</v>
      </c>
      <c r="AH55377" t="s">
        <v>1338</v>
      </c>
    </row>
    <row r="55378" spans="1:34">
      <c r="A55378" t="s">
        <v>57766</v>
      </c>
      <c r="G55378" s="2"/>
      <c r="I55378" s="2"/>
      <c r="T55378">
        <v>0</v>
      </c>
      <c r="AE55378" t="e">
        <f>IPC!$D$146/BGuatecompras__2[[#This Row],[ipc]]</f>
        <v>#DIV/0!</v>
      </c>
      <c r="AF55378" t="e">
        <f>BGuatecompras__2[[#This Row],[ Precio_ofertado ]]*BGuatecompras__2[[#This Row],[fact_index]]</f>
        <v>#DIV/0!</v>
      </c>
      <c r="AG55378" s="181" t="e">
        <f>BGuatecompras__2[[#This Row],[precio_act]]-BGuatecompras__2[[#This Row],[ Precio_ofertado ]]</f>
        <v>#DIV/0!</v>
      </c>
      <c r="AH55378" t="s">
        <v>1338</v>
      </c>
    </row>
    <row r="55379" spans="1:34">
      <c r="A55379" t="s">
        <v>57767</v>
      </c>
      <c r="G55379" s="2"/>
      <c r="I55379" s="2"/>
      <c r="T55379">
        <v>0</v>
      </c>
      <c r="AE55379" t="e">
        <f>IPC!$D$146/BGuatecompras__2[[#This Row],[ipc]]</f>
        <v>#DIV/0!</v>
      </c>
      <c r="AF55379" t="e">
        <f>BGuatecompras__2[[#This Row],[ Precio_ofertado ]]*BGuatecompras__2[[#This Row],[fact_index]]</f>
        <v>#DIV/0!</v>
      </c>
      <c r="AG55379" s="181" t="e">
        <f>BGuatecompras__2[[#This Row],[precio_act]]-BGuatecompras__2[[#This Row],[ Precio_ofertado ]]</f>
        <v>#DIV/0!</v>
      </c>
      <c r="AH55379" t="s">
        <v>1338</v>
      </c>
    </row>
    <row r="55380" spans="1:34">
      <c r="A55380" t="s">
        <v>57768</v>
      </c>
      <c r="G55380" s="2"/>
      <c r="I55380" s="2"/>
      <c r="T55380">
        <v>0</v>
      </c>
      <c r="AE55380" t="e">
        <f>IPC!$D$146/BGuatecompras__2[[#This Row],[ipc]]</f>
        <v>#DIV/0!</v>
      </c>
      <c r="AF55380" t="e">
        <f>BGuatecompras__2[[#This Row],[ Precio_ofertado ]]*BGuatecompras__2[[#This Row],[fact_index]]</f>
        <v>#DIV/0!</v>
      </c>
      <c r="AG55380" s="181" t="e">
        <f>BGuatecompras__2[[#This Row],[precio_act]]-BGuatecompras__2[[#This Row],[ Precio_ofertado ]]</f>
        <v>#DIV/0!</v>
      </c>
      <c r="AH55380" t="s">
        <v>1338</v>
      </c>
    </row>
    <row r="55381" spans="1:34">
      <c r="A55381" t="s">
        <v>57769</v>
      </c>
      <c r="G55381" s="2"/>
      <c r="I55381" s="2"/>
      <c r="T55381">
        <v>0</v>
      </c>
      <c r="AE55381" t="e">
        <f>IPC!$D$146/BGuatecompras__2[[#This Row],[ipc]]</f>
        <v>#DIV/0!</v>
      </c>
      <c r="AF55381" t="e">
        <f>BGuatecompras__2[[#This Row],[ Precio_ofertado ]]*BGuatecompras__2[[#This Row],[fact_index]]</f>
        <v>#DIV/0!</v>
      </c>
      <c r="AG55381" s="181" t="e">
        <f>BGuatecompras__2[[#This Row],[precio_act]]-BGuatecompras__2[[#This Row],[ Precio_ofertado ]]</f>
        <v>#DIV/0!</v>
      </c>
      <c r="AH55381" t="s">
        <v>1338</v>
      </c>
    </row>
    <row r="55382" spans="1:34">
      <c r="A55382" t="s">
        <v>57770</v>
      </c>
      <c r="G55382" s="2"/>
      <c r="I55382" s="2"/>
      <c r="T55382">
        <v>0</v>
      </c>
      <c r="AE55382" t="e">
        <f>IPC!$D$146/BGuatecompras__2[[#This Row],[ipc]]</f>
        <v>#DIV/0!</v>
      </c>
      <c r="AF55382" t="e">
        <f>BGuatecompras__2[[#This Row],[ Precio_ofertado ]]*BGuatecompras__2[[#This Row],[fact_index]]</f>
        <v>#DIV/0!</v>
      </c>
      <c r="AG55382" s="181" t="e">
        <f>BGuatecompras__2[[#This Row],[precio_act]]-BGuatecompras__2[[#This Row],[ Precio_ofertado ]]</f>
        <v>#DIV/0!</v>
      </c>
      <c r="AH55382" t="s">
        <v>1338</v>
      </c>
    </row>
    <row r="55383" spans="1:34">
      <c r="A55383" t="s">
        <v>57771</v>
      </c>
      <c r="G55383" s="2"/>
      <c r="I55383" s="2"/>
      <c r="T55383">
        <v>0</v>
      </c>
      <c r="AE55383" t="e">
        <f>IPC!$D$146/BGuatecompras__2[[#This Row],[ipc]]</f>
        <v>#DIV/0!</v>
      </c>
      <c r="AF55383" t="e">
        <f>BGuatecompras__2[[#This Row],[ Precio_ofertado ]]*BGuatecompras__2[[#This Row],[fact_index]]</f>
        <v>#DIV/0!</v>
      </c>
      <c r="AG55383" s="181" t="e">
        <f>BGuatecompras__2[[#This Row],[precio_act]]-BGuatecompras__2[[#This Row],[ Precio_ofertado ]]</f>
        <v>#DIV/0!</v>
      </c>
      <c r="AH55383" t="s">
        <v>1338</v>
      </c>
    </row>
    <row r="55384" spans="1:34">
      <c r="A55384" t="s">
        <v>57772</v>
      </c>
      <c r="G55384" s="2"/>
      <c r="I55384" s="2"/>
      <c r="T55384">
        <v>0</v>
      </c>
      <c r="AE55384" t="e">
        <f>IPC!$D$146/BGuatecompras__2[[#This Row],[ipc]]</f>
        <v>#DIV/0!</v>
      </c>
      <c r="AF55384" t="e">
        <f>BGuatecompras__2[[#This Row],[ Precio_ofertado ]]*BGuatecompras__2[[#This Row],[fact_index]]</f>
        <v>#DIV/0!</v>
      </c>
      <c r="AG55384" s="181" t="e">
        <f>BGuatecompras__2[[#This Row],[precio_act]]-BGuatecompras__2[[#This Row],[ Precio_ofertado ]]</f>
        <v>#DIV/0!</v>
      </c>
      <c r="AH55384" t="s">
        <v>1338</v>
      </c>
    </row>
    <row r="55385" spans="1:34">
      <c r="A55385" t="s">
        <v>57773</v>
      </c>
      <c r="G55385" s="2"/>
      <c r="I55385" s="2"/>
      <c r="T55385">
        <v>0</v>
      </c>
      <c r="AE55385" t="e">
        <f>IPC!$D$146/BGuatecompras__2[[#This Row],[ipc]]</f>
        <v>#DIV/0!</v>
      </c>
      <c r="AF55385" t="e">
        <f>BGuatecompras__2[[#This Row],[ Precio_ofertado ]]*BGuatecompras__2[[#This Row],[fact_index]]</f>
        <v>#DIV/0!</v>
      </c>
      <c r="AG55385" s="181" t="e">
        <f>BGuatecompras__2[[#This Row],[precio_act]]-BGuatecompras__2[[#This Row],[ Precio_ofertado ]]</f>
        <v>#DIV/0!</v>
      </c>
      <c r="AH55385" t="s">
        <v>1338</v>
      </c>
    </row>
    <row r="55386" spans="1:34">
      <c r="A55386" t="s">
        <v>57774</v>
      </c>
      <c r="G55386" s="2"/>
      <c r="I55386" s="2"/>
      <c r="T55386">
        <v>0</v>
      </c>
      <c r="AE55386" t="e">
        <f>IPC!$D$146/BGuatecompras__2[[#This Row],[ipc]]</f>
        <v>#DIV/0!</v>
      </c>
      <c r="AF55386" t="e">
        <f>BGuatecompras__2[[#This Row],[ Precio_ofertado ]]*BGuatecompras__2[[#This Row],[fact_index]]</f>
        <v>#DIV/0!</v>
      </c>
      <c r="AG55386" s="181" t="e">
        <f>BGuatecompras__2[[#This Row],[precio_act]]-BGuatecompras__2[[#This Row],[ Precio_ofertado ]]</f>
        <v>#DIV/0!</v>
      </c>
      <c r="AH55386" t="s">
        <v>1338</v>
      </c>
    </row>
    <row r="55387" spans="1:34">
      <c r="A55387" t="s">
        <v>57775</v>
      </c>
      <c r="G55387" s="2"/>
      <c r="I55387" s="2"/>
      <c r="T55387">
        <v>0</v>
      </c>
      <c r="AE55387" t="e">
        <f>IPC!$D$146/BGuatecompras__2[[#This Row],[ipc]]</f>
        <v>#DIV/0!</v>
      </c>
      <c r="AF55387" t="e">
        <f>BGuatecompras__2[[#This Row],[ Precio_ofertado ]]*BGuatecompras__2[[#This Row],[fact_index]]</f>
        <v>#DIV/0!</v>
      </c>
      <c r="AG55387" s="181" t="e">
        <f>BGuatecompras__2[[#This Row],[precio_act]]-BGuatecompras__2[[#This Row],[ Precio_ofertado ]]</f>
        <v>#DIV/0!</v>
      </c>
      <c r="AH55387" t="s">
        <v>1338</v>
      </c>
    </row>
    <row r="55388" spans="1:34">
      <c r="A55388" t="s">
        <v>57776</v>
      </c>
      <c r="G55388" s="2"/>
      <c r="I55388" s="2"/>
      <c r="T55388">
        <v>0</v>
      </c>
      <c r="AE55388" t="e">
        <f>IPC!$D$146/BGuatecompras__2[[#This Row],[ipc]]</f>
        <v>#DIV/0!</v>
      </c>
      <c r="AF55388" t="e">
        <f>BGuatecompras__2[[#This Row],[ Precio_ofertado ]]*BGuatecompras__2[[#This Row],[fact_index]]</f>
        <v>#DIV/0!</v>
      </c>
      <c r="AG55388" s="181" t="e">
        <f>BGuatecompras__2[[#This Row],[precio_act]]-BGuatecompras__2[[#This Row],[ Precio_ofertado ]]</f>
        <v>#DIV/0!</v>
      </c>
      <c r="AH55388" t="s">
        <v>1338</v>
      </c>
    </row>
    <row r="55389" spans="1:34">
      <c r="A55389" t="s">
        <v>57777</v>
      </c>
      <c r="G55389" s="2"/>
      <c r="I55389" s="2"/>
      <c r="T55389">
        <v>0</v>
      </c>
      <c r="AE55389" t="e">
        <f>IPC!$D$146/BGuatecompras__2[[#This Row],[ipc]]</f>
        <v>#DIV/0!</v>
      </c>
      <c r="AF55389" t="e">
        <f>BGuatecompras__2[[#This Row],[ Precio_ofertado ]]*BGuatecompras__2[[#This Row],[fact_index]]</f>
        <v>#DIV/0!</v>
      </c>
      <c r="AG55389" s="181" t="e">
        <f>BGuatecompras__2[[#This Row],[precio_act]]-BGuatecompras__2[[#This Row],[ Precio_ofertado ]]</f>
        <v>#DIV/0!</v>
      </c>
      <c r="AH55389" t="s">
        <v>1338</v>
      </c>
    </row>
    <row r="55390" spans="1:34">
      <c r="A55390" t="s">
        <v>57778</v>
      </c>
      <c r="G55390" s="2"/>
      <c r="I55390" s="2"/>
      <c r="T55390">
        <v>0</v>
      </c>
      <c r="AE55390" t="e">
        <f>IPC!$D$146/BGuatecompras__2[[#This Row],[ipc]]</f>
        <v>#DIV/0!</v>
      </c>
      <c r="AF55390" t="e">
        <f>BGuatecompras__2[[#This Row],[ Precio_ofertado ]]*BGuatecompras__2[[#This Row],[fact_index]]</f>
        <v>#DIV/0!</v>
      </c>
      <c r="AG55390" s="181" t="e">
        <f>BGuatecompras__2[[#This Row],[precio_act]]-BGuatecompras__2[[#This Row],[ Precio_ofertado ]]</f>
        <v>#DIV/0!</v>
      </c>
      <c r="AH55390" t="s">
        <v>1338</v>
      </c>
    </row>
    <row r="55391" spans="1:34">
      <c r="A55391" t="s">
        <v>57779</v>
      </c>
      <c r="G55391" s="2"/>
      <c r="I55391" s="2"/>
      <c r="T55391">
        <v>0</v>
      </c>
      <c r="AE55391" t="e">
        <f>IPC!$D$146/BGuatecompras__2[[#This Row],[ipc]]</f>
        <v>#DIV/0!</v>
      </c>
      <c r="AF55391" t="e">
        <f>BGuatecompras__2[[#This Row],[ Precio_ofertado ]]*BGuatecompras__2[[#This Row],[fact_index]]</f>
        <v>#DIV/0!</v>
      </c>
      <c r="AG55391" s="181" t="e">
        <f>BGuatecompras__2[[#This Row],[precio_act]]-BGuatecompras__2[[#This Row],[ Precio_ofertado ]]</f>
        <v>#DIV/0!</v>
      </c>
      <c r="AH55391" t="s">
        <v>1338</v>
      </c>
    </row>
    <row r="55392" spans="1:34">
      <c r="A55392" t="s">
        <v>57780</v>
      </c>
      <c r="G55392" s="2"/>
      <c r="I55392" s="2"/>
      <c r="T55392">
        <v>0</v>
      </c>
      <c r="AE55392" t="e">
        <f>IPC!$D$146/BGuatecompras__2[[#This Row],[ipc]]</f>
        <v>#DIV/0!</v>
      </c>
      <c r="AF55392" t="e">
        <f>BGuatecompras__2[[#This Row],[ Precio_ofertado ]]*BGuatecompras__2[[#This Row],[fact_index]]</f>
        <v>#DIV/0!</v>
      </c>
      <c r="AG55392" s="181" t="e">
        <f>BGuatecompras__2[[#This Row],[precio_act]]-BGuatecompras__2[[#This Row],[ Precio_ofertado ]]</f>
        <v>#DIV/0!</v>
      </c>
      <c r="AH55392" t="s">
        <v>1338</v>
      </c>
    </row>
    <row r="55393" spans="1:34">
      <c r="A55393" t="s">
        <v>57781</v>
      </c>
      <c r="G55393" s="2"/>
      <c r="I55393" s="2"/>
      <c r="T55393">
        <v>0</v>
      </c>
      <c r="AE55393" t="e">
        <f>IPC!$D$146/BGuatecompras__2[[#This Row],[ipc]]</f>
        <v>#DIV/0!</v>
      </c>
      <c r="AF55393" t="e">
        <f>BGuatecompras__2[[#This Row],[ Precio_ofertado ]]*BGuatecompras__2[[#This Row],[fact_index]]</f>
        <v>#DIV/0!</v>
      </c>
      <c r="AG55393" s="181" t="e">
        <f>BGuatecompras__2[[#This Row],[precio_act]]-BGuatecompras__2[[#This Row],[ Precio_ofertado ]]</f>
        <v>#DIV/0!</v>
      </c>
      <c r="AH55393" t="s">
        <v>1338</v>
      </c>
    </row>
    <row r="55394" spans="1:34">
      <c r="A55394" t="s">
        <v>57782</v>
      </c>
      <c r="G55394" s="2"/>
      <c r="I55394" s="2"/>
      <c r="T55394">
        <v>0</v>
      </c>
      <c r="AE55394" t="e">
        <f>IPC!$D$146/BGuatecompras__2[[#This Row],[ipc]]</f>
        <v>#DIV/0!</v>
      </c>
      <c r="AF55394" t="e">
        <f>BGuatecompras__2[[#This Row],[ Precio_ofertado ]]*BGuatecompras__2[[#This Row],[fact_index]]</f>
        <v>#DIV/0!</v>
      </c>
      <c r="AG55394" s="181" t="e">
        <f>BGuatecompras__2[[#This Row],[precio_act]]-BGuatecompras__2[[#This Row],[ Precio_ofertado ]]</f>
        <v>#DIV/0!</v>
      </c>
      <c r="AH55394" t="s">
        <v>1338</v>
      </c>
    </row>
    <row r="55395" spans="1:34">
      <c r="A55395" t="s">
        <v>57783</v>
      </c>
      <c r="G55395" s="2"/>
      <c r="I55395" s="2"/>
      <c r="T55395">
        <v>0</v>
      </c>
      <c r="AE55395" t="e">
        <f>IPC!$D$146/BGuatecompras__2[[#This Row],[ipc]]</f>
        <v>#DIV/0!</v>
      </c>
      <c r="AF55395" t="e">
        <f>BGuatecompras__2[[#This Row],[ Precio_ofertado ]]*BGuatecompras__2[[#This Row],[fact_index]]</f>
        <v>#DIV/0!</v>
      </c>
      <c r="AG55395" s="181" t="e">
        <f>BGuatecompras__2[[#This Row],[precio_act]]-BGuatecompras__2[[#This Row],[ Precio_ofertado ]]</f>
        <v>#DIV/0!</v>
      </c>
      <c r="AH55395" t="s">
        <v>1338</v>
      </c>
    </row>
    <row r="55396" spans="1:34">
      <c r="A55396" t="s">
        <v>57784</v>
      </c>
      <c r="G55396" s="2"/>
      <c r="I55396" s="2"/>
      <c r="T55396">
        <v>0</v>
      </c>
      <c r="AE55396" t="e">
        <f>IPC!$D$146/BGuatecompras__2[[#This Row],[ipc]]</f>
        <v>#DIV/0!</v>
      </c>
      <c r="AF55396" t="e">
        <f>BGuatecompras__2[[#This Row],[ Precio_ofertado ]]*BGuatecompras__2[[#This Row],[fact_index]]</f>
        <v>#DIV/0!</v>
      </c>
      <c r="AG55396" s="181" t="e">
        <f>BGuatecompras__2[[#This Row],[precio_act]]-BGuatecompras__2[[#This Row],[ Precio_ofertado ]]</f>
        <v>#DIV/0!</v>
      </c>
      <c r="AH55396" t="s">
        <v>1338</v>
      </c>
    </row>
    <row r="55397" spans="1:34">
      <c r="A55397" t="s">
        <v>57785</v>
      </c>
      <c r="G55397" s="2"/>
      <c r="I55397" s="2"/>
      <c r="T55397">
        <v>0</v>
      </c>
      <c r="AE55397" t="e">
        <f>IPC!$D$146/BGuatecompras__2[[#This Row],[ipc]]</f>
        <v>#DIV/0!</v>
      </c>
      <c r="AF55397" t="e">
        <f>BGuatecompras__2[[#This Row],[ Precio_ofertado ]]*BGuatecompras__2[[#This Row],[fact_index]]</f>
        <v>#DIV/0!</v>
      </c>
      <c r="AG55397" s="181" t="e">
        <f>BGuatecompras__2[[#This Row],[precio_act]]-BGuatecompras__2[[#This Row],[ Precio_ofertado ]]</f>
        <v>#DIV/0!</v>
      </c>
      <c r="AH55397" t="s">
        <v>1338</v>
      </c>
    </row>
    <row r="55398" spans="1:34">
      <c r="A55398" t="s">
        <v>57786</v>
      </c>
      <c r="G55398" s="2"/>
      <c r="I55398" s="2"/>
      <c r="T55398">
        <v>0</v>
      </c>
      <c r="AE55398" t="e">
        <f>IPC!$D$146/BGuatecompras__2[[#This Row],[ipc]]</f>
        <v>#DIV/0!</v>
      </c>
      <c r="AF55398" t="e">
        <f>BGuatecompras__2[[#This Row],[ Precio_ofertado ]]*BGuatecompras__2[[#This Row],[fact_index]]</f>
        <v>#DIV/0!</v>
      </c>
      <c r="AG55398" s="181" t="e">
        <f>BGuatecompras__2[[#This Row],[precio_act]]-BGuatecompras__2[[#This Row],[ Precio_ofertado ]]</f>
        <v>#DIV/0!</v>
      </c>
      <c r="AH55398" t="s">
        <v>1338</v>
      </c>
    </row>
    <row r="55399" spans="1:34">
      <c r="A55399" t="s">
        <v>57787</v>
      </c>
      <c r="G55399" s="2"/>
      <c r="I55399" s="2"/>
      <c r="T55399">
        <v>0</v>
      </c>
      <c r="AE55399" t="e">
        <f>IPC!$D$146/BGuatecompras__2[[#This Row],[ipc]]</f>
        <v>#DIV/0!</v>
      </c>
      <c r="AF55399" t="e">
        <f>BGuatecompras__2[[#This Row],[ Precio_ofertado ]]*BGuatecompras__2[[#This Row],[fact_index]]</f>
        <v>#DIV/0!</v>
      </c>
      <c r="AG55399" s="181" t="e">
        <f>BGuatecompras__2[[#This Row],[precio_act]]-BGuatecompras__2[[#This Row],[ Precio_ofertado ]]</f>
        <v>#DIV/0!</v>
      </c>
      <c r="AH55399" t="s">
        <v>1338</v>
      </c>
    </row>
    <row r="55400" spans="1:34">
      <c r="A55400" t="s">
        <v>57788</v>
      </c>
      <c r="G55400" s="2"/>
      <c r="I55400" s="2"/>
      <c r="T55400">
        <v>0</v>
      </c>
      <c r="AE55400" t="e">
        <f>IPC!$D$146/BGuatecompras__2[[#This Row],[ipc]]</f>
        <v>#DIV/0!</v>
      </c>
      <c r="AF55400" t="e">
        <f>BGuatecompras__2[[#This Row],[ Precio_ofertado ]]*BGuatecompras__2[[#This Row],[fact_index]]</f>
        <v>#DIV/0!</v>
      </c>
      <c r="AG55400" s="181" t="e">
        <f>BGuatecompras__2[[#This Row],[precio_act]]-BGuatecompras__2[[#This Row],[ Precio_ofertado ]]</f>
        <v>#DIV/0!</v>
      </c>
      <c r="AH55400" t="s">
        <v>1338</v>
      </c>
    </row>
    <row r="55401" spans="1:34">
      <c r="A55401" t="s">
        <v>57789</v>
      </c>
      <c r="G55401" s="2"/>
      <c r="I55401" s="2"/>
      <c r="T55401">
        <v>0</v>
      </c>
      <c r="AE55401" t="e">
        <f>IPC!$D$146/BGuatecompras__2[[#This Row],[ipc]]</f>
        <v>#DIV/0!</v>
      </c>
      <c r="AF55401" t="e">
        <f>BGuatecompras__2[[#This Row],[ Precio_ofertado ]]*BGuatecompras__2[[#This Row],[fact_index]]</f>
        <v>#DIV/0!</v>
      </c>
      <c r="AG55401" s="181" t="e">
        <f>BGuatecompras__2[[#This Row],[precio_act]]-BGuatecompras__2[[#This Row],[ Precio_ofertado ]]</f>
        <v>#DIV/0!</v>
      </c>
      <c r="AH55401" t="s">
        <v>1338</v>
      </c>
    </row>
    <row r="55402" spans="1:34">
      <c r="A55402" t="s">
        <v>57790</v>
      </c>
      <c r="G55402" s="2"/>
      <c r="I55402" s="2"/>
      <c r="T55402">
        <v>0</v>
      </c>
      <c r="AE55402" t="e">
        <f>IPC!$D$146/BGuatecompras__2[[#This Row],[ipc]]</f>
        <v>#DIV/0!</v>
      </c>
      <c r="AF55402" t="e">
        <f>BGuatecompras__2[[#This Row],[ Precio_ofertado ]]*BGuatecompras__2[[#This Row],[fact_index]]</f>
        <v>#DIV/0!</v>
      </c>
      <c r="AG55402" s="181" t="e">
        <f>BGuatecompras__2[[#This Row],[precio_act]]-BGuatecompras__2[[#This Row],[ Precio_ofertado ]]</f>
        <v>#DIV/0!</v>
      </c>
      <c r="AH55402" t="s">
        <v>1338</v>
      </c>
    </row>
    <row r="55403" spans="1:34">
      <c r="A55403" t="s">
        <v>57791</v>
      </c>
      <c r="G55403" s="2"/>
      <c r="I55403" s="2"/>
      <c r="T55403">
        <v>0</v>
      </c>
      <c r="AE55403" t="e">
        <f>IPC!$D$146/BGuatecompras__2[[#This Row],[ipc]]</f>
        <v>#DIV/0!</v>
      </c>
      <c r="AF55403" t="e">
        <f>BGuatecompras__2[[#This Row],[ Precio_ofertado ]]*BGuatecompras__2[[#This Row],[fact_index]]</f>
        <v>#DIV/0!</v>
      </c>
      <c r="AG55403" s="181" t="e">
        <f>BGuatecompras__2[[#This Row],[precio_act]]-BGuatecompras__2[[#This Row],[ Precio_ofertado ]]</f>
        <v>#DIV/0!</v>
      </c>
      <c r="AH55403" t="s">
        <v>1338</v>
      </c>
    </row>
    <row r="55404" spans="1:34">
      <c r="A55404" t="s">
        <v>57792</v>
      </c>
      <c r="G55404" s="2"/>
      <c r="I55404" s="2"/>
      <c r="T55404">
        <v>0</v>
      </c>
      <c r="AE55404" t="e">
        <f>IPC!$D$146/BGuatecompras__2[[#This Row],[ipc]]</f>
        <v>#DIV/0!</v>
      </c>
      <c r="AF55404" t="e">
        <f>BGuatecompras__2[[#This Row],[ Precio_ofertado ]]*BGuatecompras__2[[#This Row],[fact_index]]</f>
        <v>#DIV/0!</v>
      </c>
      <c r="AG55404" s="181" t="e">
        <f>BGuatecompras__2[[#This Row],[precio_act]]-BGuatecompras__2[[#This Row],[ Precio_ofertado ]]</f>
        <v>#DIV/0!</v>
      </c>
      <c r="AH55404" t="s">
        <v>1338</v>
      </c>
    </row>
    <row r="55405" spans="1:34">
      <c r="A55405" t="s">
        <v>57793</v>
      </c>
      <c r="G55405" s="2"/>
      <c r="I55405" s="2"/>
      <c r="T55405">
        <v>0</v>
      </c>
      <c r="AE55405" t="e">
        <f>IPC!$D$146/BGuatecompras__2[[#This Row],[ipc]]</f>
        <v>#DIV/0!</v>
      </c>
      <c r="AF55405" t="e">
        <f>BGuatecompras__2[[#This Row],[ Precio_ofertado ]]*BGuatecompras__2[[#This Row],[fact_index]]</f>
        <v>#DIV/0!</v>
      </c>
      <c r="AG55405" s="181" t="e">
        <f>BGuatecompras__2[[#This Row],[precio_act]]-BGuatecompras__2[[#This Row],[ Precio_ofertado ]]</f>
        <v>#DIV/0!</v>
      </c>
      <c r="AH55405" t="s">
        <v>1338</v>
      </c>
    </row>
    <row r="55406" spans="1:34">
      <c r="A55406" t="s">
        <v>57794</v>
      </c>
      <c r="G55406" s="2"/>
      <c r="I55406" s="2"/>
      <c r="T55406">
        <v>0</v>
      </c>
      <c r="AE55406" t="e">
        <f>IPC!$D$146/BGuatecompras__2[[#This Row],[ipc]]</f>
        <v>#DIV/0!</v>
      </c>
      <c r="AF55406" t="e">
        <f>BGuatecompras__2[[#This Row],[ Precio_ofertado ]]*BGuatecompras__2[[#This Row],[fact_index]]</f>
        <v>#DIV/0!</v>
      </c>
      <c r="AG55406" s="181" t="e">
        <f>BGuatecompras__2[[#This Row],[precio_act]]-BGuatecompras__2[[#This Row],[ Precio_ofertado ]]</f>
        <v>#DIV/0!</v>
      </c>
      <c r="AH55406" t="s">
        <v>1338</v>
      </c>
    </row>
    <row r="55407" spans="1:34">
      <c r="A55407" t="s">
        <v>57795</v>
      </c>
      <c r="G55407" s="2"/>
      <c r="I55407" s="2"/>
      <c r="T55407">
        <v>0</v>
      </c>
      <c r="AE55407" t="e">
        <f>IPC!$D$146/BGuatecompras__2[[#This Row],[ipc]]</f>
        <v>#DIV/0!</v>
      </c>
      <c r="AF55407" t="e">
        <f>BGuatecompras__2[[#This Row],[ Precio_ofertado ]]*BGuatecompras__2[[#This Row],[fact_index]]</f>
        <v>#DIV/0!</v>
      </c>
      <c r="AG55407" s="181" t="e">
        <f>BGuatecompras__2[[#This Row],[precio_act]]-BGuatecompras__2[[#This Row],[ Precio_ofertado ]]</f>
        <v>#DIV/0!</v>
      </c>
      <c r="AH55407" t="s">
        <v>1338</v>
      </c>
    </row>
    <row r="55408" spans="1:34">
      <c r="A55408" t="s">
        <v>57796</v>
      </c>
      <c r="G55408" s="2"/>
      <c r="I55408" s="2"/>
      <c r="T55408">
        <v>0</v>
      </c>
      <c r="AE55408" t="e">
        <f>IPC!$D$146/BGuatecompras__2[[#This Row],[ipc]]</f>
        <v>#DIV/0!</v>
      </c>
      <c r="AF55408" t="e">
        <f>BGuatecompras__2[[#This Row],[ Precio_ofertado ]]*BGuatecompras__2[[#This Row],[fact_index]]</f>
        <v>#DIV/0!</v>
      </c>
      <c r="AG55408" s="181" t="e">
        <f>BGuatecompras__2[[#This Row],[precio_act]]-BGuatecompras__2[[#This Row],[ Precio_ofertado ]]</f>
        <v>#DIV/0!</v>
      </c>
      <c r="AH55408" t="s">
        <v>1338</v>
      </c>
    </row>
    <row r="55409" spans="1:34">
      <c r="A55409" t="s">
        <v>57797</v>
      </c>
      <c r="G55409" s="2"/>
      <c r="I55409" s="2"/>
      <c r="T55409">
        <v>0</v>
      </c>
      <c r="AE55409" t="e">
        <f>IPC!$D$146/BGuatecompras__2[[#This Row],[ipc]]</f>
        <v>#DIV/0!</v>
      </c>
      <c r="AF55409" t="e">
        <f>BGuatecompras__2[[#This Row],[ Precio_ofertado ]]*BGuatecompras__2[[#This Row],[fact_index]]</f>
        <v>#DIV/0!</v>
      </c>
      <c r="AG55409" s="181" t="e">
        <f>BGuatecompras__2[[#This Row],[precio_act]]-BGuatecompras__2[[#This Row],[ Precio_ofertado ]]</f>
        <v>#DIV/0!</v>
      </c>
      <c r="AH55409" t="s">
        <v>1338</v>
      </c>
    </row>
    <row r="55410" spans="1:34">
      <c r="A55410" t="s">
        <v>57798</v>
      </c>
      <c r="G55410" s="2"/>
      <c r="I55410" s="2"/>
      <c r="T55410">
        <v>0</v>
      </c>
      <c r="AE55410" t="e">
        <f>IPC!$D$146/BGuatecompras__2[[#This Row],[ipc]]</f>
        <v>#DIV/0!</v>
      </c>
      <c r="AF55410" t="e">
        <f>BGuatecompras__2[[#This Row],[ Precio_ofertado ]]*BGuatecompras__2[[#This Row],[fact_index]]</f>
        <v>#DIV/0!</v>
      </c>
      <c r="AG55410" s="181" t="e">
        <f>BGuatecompras__2[[#This Row],[precio_act]]-BGuatecompras__2[[#This Row],[ Precio_ofertado ]]</f>
        <v>#DIV/0!</v>
      </c>
      <c r="AH55410" t="s">
        <v>1338</v>
      </c>
    </row>
    <row r="55411" spans="1:34">
      <c r="A55411" t="s">
        <v>57799</v>
      </c>
      <c r="G55411" s="2"/>
      <c r="I55411" s="2"/>
      <c r="T55411">
        <v>0</v>
      </c>
      <c r="AE55411" t="e">
        <f>IPC!$D$146/BGuatecompras__2[[#This Row],[ipc]]</f>
        <v>#DIV/0!</v>
      </c>
      <c r="AF55411" t="e">
        <f>BGuatecompras__2[[#This Row],[ Precio_ofertado ]]*BGuatecompras__2[[#This Row],[fact_index]]</f>
        <v>#DIV/0!</v>
      </c>
      <c r="AG55411" s="181" t="e">
        <f>BGuatecompras__2[[#This Row],[precio_act]]-BGuatecompras__2[[#This Row],[ Precio_ofertado ]]</f>
        <v>#DIV/0!</v>
      </c>
      <c r="AH55411" t="s">
        <v>1338</v>
      </c>
    </row>
    <row r="55412" spans="1:34">
      <c r="A55412" t="s">
        <v>57800</v>
      </c>
      <c r="G55412" s="2"/>
      <c r="I55412" s="2"/>
      <c r="T55412">
        <v>0</v>
      </c>
      <c r="AE55412" t="e">
        <f>IPC!$D$146/BGuatecompras__2[[#This Row],[ipc]]</f>
        <v>#DIV/0!</v>
      </c>
      <c r="AF55412" t="e">
        <f>BGuatecompras__2[[#This Row],[ Precio_ofertado ]]*BGuatecompras__2[[#This Row],[fact_index]]</f>
        <v>#DIV/0!</v>
      </c>
      <c r="AG55412" s="181" t="e">
        <f>BGuatecompras__2[[#This Row],[precio_act]]-BGuatecompras__2[[#This Row],[ Precio_ofertado ]]</f>
        <v>#DIV/0!</v>
      </c>
      <c r="AH55412" t="s">
        <v>1338</v>
      </c>
    </row>
    <row r="55413" spans="1:34">
      <c r="A55413" t="s">
        <v>57801</v>
      </c>
      <c r="G55413" s="2"/>
      <c r="I55413" s="2"/>
      <c r="T55413">
        <v>0</v>
      </c>
      <c r="AE55413" t="e">
        <f>IPC!$D$146/BGuatecompras__2[[#This Row],[ipc]]</f>
        <v>#DIV/0!</v>
      </c>
      <c r="AF55413" t="e">
        <f>BGuatecompras__2[[#This Row],[ Precio_ofertado ]]*BGuatecompras__2[[#This Row],[fact_index]]</f>
        <v>#DIV/0!</v>
      </c>
      <c r="AG55413" s="181" t="e">
        <f>BGuatecompras__2[[#This Row],[precio_act]]-BGuatecompras__2[[#This Row],[ Precio_ofertado ]]</f>
        <v>#DIV/0!</v>
      </c>
      <c r="AH55413" t="s">
        <v>1338</v>
      </c>
    </row>
    <row r="55414" spans="1:34">
      <c r="A55414" t="s">
        <v>57802</v>
      </c>
      <c r="G55414" s="2"/>
      <c r="I55414" s="2"/>
      <c r="T55414">
        <v>0</v>
      </c>
      <c r="AE55414" t="e">
        <f>IPC!$D$146/BGuatecompras__2[[#This Row],[ipc]]</f>
        <v>#DIV/0!</v>
      </c>
      <c r="AF55414" t="e">
        <f>BGuatecompras__2[[#This Row],[ Precio_ofertado ]]*BGuatecompras__2[[#This Row],[fact_index]]</f>
        <v>#DIV/0!</v>
      </c>
      <c r="AG55414" s="181" t="e">
        <f>BGuatecompras__2[[#This Row],[precio_act]]-BGuatecompras__2[[#This Row],[ Precio_ofertado ]]</f>
        <v>#DIV/0!</v>
      </c>
      <c r="AH55414" t="s">
        <v>1338</v>
      </c>
    </row>
    <row r="55415" spans="1:34">
      <c r="A55415" t="s">
        <v>57803</v>
      </c>
      <c r="G55415" s="2"/>
      <c r="I55415" s="2"/>
      <c r="T55415">
        <v>0</v>
      </c>
      <c r="AE55415" t="e">
        <f>IPC!$D$146/BGuatecompras__2[[#This Row],[ipc]]</f>
        <v>#DIV/0!</v>
      </c>
      <c r="AF55415" t="e">
        <f>BGuatecompras__2[[#This Row],[ Precio_ofertado ]]*BGuatecompras__2[[#This Row],[fact_index]]</f>
        <v>#DIV/0!</v>
      </c>
      <c r="AG55415" s="181" t="e">
        <f>BGuatecompras__2[[#This Row],[precio_act]]-BGuatecompras__2[[#This Row],[ Precio_ofertado ]]</f>
        <v>#DIV/0!</v>
      </c>
      <c r="AH55415" t="s">
        <v>1338</v>
      </c>
    </row>
    <row r="55416" spans="1:34">
      <c r="A55416" t="s">
        <v>57804</v>
      </c>
      <c r="G55416" s="2"/>
      <c r="I55416" s="2"/>
      <c r="T55416">
        <v>0</v>
      </c>
      <c r="AE55416" t="e">
        <f>IPC!$D$146/BGuatecompras__2[[#This Row],[ipc]]</f>
        <v>#DIV/0!</v>
      </c>
      <c r="AF55416" t="e">
        <f>BGuatecompras__2[[#This Row],[ Precio_ofertado ]]*BGuatecompras__2[[#This Row],[fact_index]]</f>
        <v>#DIV/0!</v>
      </c>
      <c r="AG55416" s="181" t="e">
        <f>BGuatecompras__2[[#This Row],[precio_act]]-BGuatecompras__2[[#This Row],[ Precio_ofertado ]]</f>
        <v>#DIV/0!</v>
      </c>
      <c r="AH55416" t="s">
        <v>1338</v>
      </c>
    </row>
    <row r="55417" spans="1:34">
      <c r="A55417" t="s">
        <v>57805</v>
      </c>
      <c r="G55417" s="2"/>
      <c r="I55417" s="2"/>
      <c r="T55417">
        <v>0</v>
      </c>
      <c r="AE55417" t="e">
        <f>IPC!$D$146/BGuatecompras__2[[#This Row],[ipc]]</f>
        <v>#DIV/0!</v>
      </c>
      <c r="AF55417" t="e">
        <f>BGuatecompras__2[[#This Row],[ Precio_ofertado ]]*BGuatecompras__2[[#This Row],[fact_index]]</f>
        <v>#DIV/0!</v>
      </c>
      <c r="AG55417" s="181" t="e">
        <f>BGuatecompras__2[[#This Row],[precio_act]]-BGuatecompras__2[[#This Row],[ Precio_ofertado ]]</f>
        <v>#DIV/0!</v>
      </c>
      <c r="AH55417" t="s">
        <v>1338</v>
      </c>
    </row>
    <row r="55418" spans="1:34">
      <c r="A55418" t="s">
        <v>57806</v>
      </c>
      <c r="G55418" s="2"/>
      <c r="I55418" s="2"/>
      <c r="T55418">
        <v>0</v>
      </c>
      <c r="AE55418" t="e">
        <f>IPC!$D$146/BGuatecompras__2[[#This Row],[ipc]]</f>
        <v>#DIV/0!</v>
      </c>
      <c r="AF55418" t="e">
        <f>BGuatecompras__2[[#This Row],[ Precio_ofertado ]]*BGuatecompras__2[[#This Row],[fact_index]]</f>
        <v>#DIV/0!</v>
      </c>
      <c r="AG55418" s="181" t="e">
        <f>BGuatecompras__2[[#This Row],[precio_act]]-BGuatecompras__2[[#This Row],[ Precio_ofertado ]]</f>
        <v>#DIV/0!</v>
      </c>
      <c r="AH55418" t="s">
        <v>1338</v>
      </c>
    </row>
    <row r="55419" spans="1:34">
      <c r="A55419" t="s">
        <v>57807</v>
      </c>
      <c r="G55419" s="2"/>
      <c r="I55419" s="2"/>
      <c r="T55419">
        <v>0</v>
      </c>
      <c r="AE55419" t="e">
        <f>IPC!$D$146/BGuatecompras__2[[#This Row],[ipc]]</f>
        <v>#DIV/0!</v>
      </c>
      <c r="AF55419" t="e">
        <f>BGuatecompras__2[[#This Row],[ Precio_ofertado ]]*BGuatecompras__2[[#This Row],[fact_index]]</f>
        <v>#DIV/0!</v>
      </c>
      <c r="AG55419" s="181" t="e">
        <f>BGuatecompras__2[[#This Row],[precio_act]]-BGuatecompras__2[[#This Row],[ Precio_ofertado ]]</f>
        <v>#DIV/0!</v>
      </c>
      <c r="AH55419" t="s">
        <v>1338</v>
      </c>
    </row>
    <row r="55420" spans="1:34">
      <c r="A55420" t="s">
        <v>57808</v>
      </c>
      <c r="G55420" s="2"/>
      <c r="I55420" s="2"/>
      <c r="T55420">
        <v>0</v>
      </c>
      <c r="AE55420" t="e">
        <f>IPC!$D$146/BGuatecompras__2[[#This Row],[ipc]]</f>
        <v>#DIV/0!</v>
      </c>
      <c r="AF55420" t="e">
        <f>BGuatecompras__2[[#This Row],[ Precio_ofertado ]]*BGuatecompras__2[[#This Row],[fact_index]]</f>
        <v>#DIV/0!</v>
      </c>
      <c r="AG55420" s="181" t="e">
        <f>BGuatecompras__2[[#This Row],[precio_act]]-BGuatecompras__2[[#This Row],[ Precio_ofertado ]]</f>
        <v>#DIV/0!</v>
      </c>
      <c r="AH55420" t="s">
        <v>1338</v>
      </c>
    </row>
    <row r="55421" spans="1:34">
      <c r="A55421" t="s">
        <v>57809</v>
      </c>
      <c r="G55421" s="2"/>
      <c r="I55421" s="2"/>
      <c r="T55421">
        <v>0</v>
      </c>
      <c r="AE55421" t="e">
        <f>IPC!$D$146/BGuatecompras__2[[#This Row],[ipc]]</f>
        <v>#DIV/0!</v>
      </c>
      <c r="AF55421" t="e">
        <f>BGuatecompras__2[[#This Row],[ Precio_ofertado ]]*BGuatecompras__2[[#This Row],[fact_index]]</f>
        <v>#DIV/0!</v>
      </c>
      <c r="AG55421" s="181" t="e">
        <f>BGuatecompras__2[[#This Row],[precio_act]]-BGuatecompras__2[[#This Row],[ Precio_ofertado ]]</f>
        <v>#DIV/0!</v>
      </c>
      <c r="AH55421" t="s">
        <v>1338</v>
      </c>
    </row>
    <row r="55422" spans="1:34">
      <c r="A55422" t="s">
        <v>57810</v>
      </c>
      <c r="G55422" s="2"/>
      <c r="I55422" s="2"/>
      <c r="T55422">
        <v>0</v>
      </c>
      <c r="AE55422" t="e">
        <f>IPC!$D$146/BGuatecompras__2[[#This Row],[ipc]]</f>
        <v>#DIV/0!</v>
      </c>
      <c r="AF55422" t="e">
        <f>BGuatecompras__2[[#This Row],[ Precio_ofertado ]]*BGuatecompras__2[[#This Row],[fact_index]]</f>
        <v>#DIV/0!</v>
      </c>
      <c r="AG55422" s="181" t="e">
        <f>BGuatecompras__2[[#This Row],[precio_act]]-BGuatecompras__2[[#This Row],[ Precio_ofertado ]]</f>
        <v>#DIV/0!</v>
      </c>
      <c r="AH55422" t="s">
        <v>1338</v>
      </c>
    </row>
    <row r="55423" spans="1:34">
      <c r="A55423" t="s">
        <v>57811</v>
      </c>
      <c r="G55423" s="2"/>
      <c r="I55423" s="2"/>
      <c r="T55423">
        <v>0</v>
      </c>
      <c r="AE55423" t="e">
        <f>IPC!$D$146/BGuatecompras__2[[#This Row],[ipc]]</f>
        <v>#DIV/0!</v>
      </c>
      <c r="AF55423" t="e">
        <f>BGuatecompras__2[[#This Row],[ Precio_ofertado ]]*BGuatecompras__2[[#This Row],[fact_index]]</f>
        <v>#DIV/0!</v>
      </c>
      <c r="AG55423" s="181" t="e">
        <f>BGuatecompras__2[[#This Row],[precio_act]]-BGuatecompras__2[[#This Row],[ Precio_ofertado ]]</f>
        <v>#DIV/0!</v>
      </c>
      <c r="AH55423" t="s">
        <v>1338</v>
      </c>
    </row>
    <row r="55424" spans="1:34">
      <c r="A55424" t="s">
        <v>57812</v>
      </c>
      <c r="G55424" s="2"/>
      <c r="I55424" s="2"/>
      <c r="T55424">
        <v>0</v>
      </c>
      <c r="AE55424" t="e">
        <f>IPC!$D$146/BGuatecompras__2[[#This Row],[ipc]]</f>
        <v>#DIV/0!</v>
      </c>
      <c r="AF55424" t="e">
        <f>BGuatecompras__2[[#This Row],[ Precio_ofertado ]]*BGuatecompras__2[[#This Row],[fact_index]]</f>
        <v>#DIV/0!</v>
      </c>
      <c r="AG55424" s="181" t="e">
        <f>BGuatecompras__2[[#This Row],[precio_act]]-BGuatecompras__2[[#This Row],[ Precio_ofertado ]]</f>
        <v>#DIV/0!</v>
      </c>
      <c r="AH55424" t="s">
        <v>1338</v>
      </c>
    </row>
    <row r="55425" spans="1:34">
      <c r="A55425" t="s">
        <v>57813</v>
      </c>
      <c r="G55425" s="2"/>
      <c r="I55425" s="2"/>
      <c r="T55425">
        <v>0</v>
      </c>
      <c r="AE55425" t="e">
        <f>IPC!$D$146/BGuatecompras__2[[#This Row],[ipc]]</f>
        <v>#DIV/0!</v>
      </c>
      <c r="AF55425" t="e">
        <f>BGuatecompras__2[[#This Row],[ Precio_ofertado ]]*BGuatecompras__2[[#This Row],[fact_index]]</f>
        <v>#DIV/0!</v>
      </c>
      <c r="AG55425" s="181" t="e">
        <f>BGuatecompras__2[[#This Row],[precio_act]]-BGuatecompras__2[[#This Row],[ Precio_ofertado ]]</f>
        <v>#DIV/0!</v>
      </c>
      <c r="AH55425" t="s">
        <v>1338</v>
      </c>
    </row>
    <row r="55426" spans="1:34">
      <c r="A55426" t="s">
        <v>57814</v>
      </c>
      <c r="G55426" s="2"/>
      <c r="I55426" s="2"/>
      <c r="T55426">
        <v>0</v>
      </c>
      <c r="AE55426" t="e">
        <f>IPC!$D$146/BGuatecompras__2[[#This Row],[ipc]]</f>
        <v>#DIV/0!</v>
      </c>
      <c r="AF55426" t="e">
        <f>BGuatecompras__2[[#This Row],[ Precio_ofertado ]]*BGuatecompras__2[[#This Row],[fact_index]]</f>
        <v>#DIV/0!</v>
      </c>
      <c r="AG55426" s="181" t="e">
        <f>BGuatecompras__2[[#This Row],[precio_act]]-BGuatecompras__2[[#This Row],[ Precio_ofertado ]]</f>
        <v>#DIV/0!</v>
      </c>
      <c r="AH55426" t="s">
        <v>1338</v>
      </c>
    </row>
    <row r="55427" spans="1:34">
      <c r="A55427" t="s">
        <v>57815</v>
      </c>
      <c r="G55427" s="2"/>
      <c r="I55427" s="2"/>
      <c r="T55427">
        <v>0</v>
      </c>
      <c r="AE55427" t="e">
        <f>IPC!$D$146/BGuatecompras__2[[#This Row],[ipc]]</f>
        <v>#DIV/0!</v>
      </c>
      <c r="AF55427" t="e">
        <f>BGuatecompras__2[[#This Row],[ Precio_ofertado ]]*BGuatecompras__2[[#This Row],[fact_index]]</f>
        <v>#DIV/0!</v>
      </c>
      <c r="AG55427" s="181" t="e">
        <f>BGuatecompras__2[[#This Row],[precio_act]]-BGuatecompras__2[[#This Row],[ Precio_ofertado ]]</f>
        <v>#DIV/0!</v>
      </c>
      <c r="AH55427" t="s">
        <v>1338</v>
      </c>
    </row>
    <row r="55428" spans="1:34">
      <c r="A55428" t="s">
        <v>57816</v>
      </c>
      <c r="G55428" s="2"/>
      <c r="I55428" s="2"/>
      <c r="T55428">
        <v>0</v>
      </c>
      <c r="AE55428" t="e">
        <f>IPC!$D$146/BGuatecompras__2[[#This Row],[ipc]]</f>
        <v>#DIV/0!</v>
      </c>
      <c r="AF55428" t="e">
        <f>BGuatecompras__2[[#This Row],[ Precio_ofertado ]]*BGuatecompras__2[[#This Row],[fact_index]]</f>
        <v>#DIV/0!</v>
      </c>
      <c r="AG55428" s="181" t="e">
        <f>BGuatecompras__2[[#This Row],[precio_act]]-BGuatecompras__2[[#This Row],[ Precio_ofertado ]]</f>
        <v>#DIV/0!</v>
      </c>
      <c r="AH55428" t="s">
        <v>1338</v>
      </c>
    </row>
    <row r="55429" spans="1:34">
      <c r="A55429" t="s">
        <v>57817</v>
      </c>
      <c r="G55429" s="2"/>
      <c r="I55429" s="2"/>
      <c r="T55429">
        <v>0</v>
      </c>
      <c r="AE55429" t="e">
        <f>IPC!$D$146/BGuatecompras__2[[#This Row],[ipc]]</f>
        <v>#DIV/0!</v>
      </c>
      <c r="AF55429" t="e">
        <f>BGuatecompras__2[[#This Row],[ Precio_ofertado ]]*BGuatecompras__2[[#This Row],[fact_index]]</f>
        <v>#DIV/0!</v>
      </c>
      <c r="AG55429" s="181" t="e">
        <f>BGuatecompras__2[[#This Row],[precio_act]]-BGuatecompras__2[[#This Row],[ Precio_ofertado ]]</f>
        <v>#DIV/0!</v>
      </c>
      <c r="AH55429" t="s">
        <v>1338</v>
      </c>
    </row>
    <row r="55430" spans="1:34">
      <c r="A55430" t="s">
        <v>57818</v>
      </c>
      <c r="G55430" s="2"/>
      <c r="I55430" s="2"/>
      <c r="T55430">
        <v>0</v>
      </c>
      <c r="AE55430" t="e">
        <f>IPC!$D$146/BGuatecompras__2[[#This Row],[ipc]]</f>
        <v>#DIV/0!</v>
      </c>
      <c r="AF55430" t="e">
        <f>BGuatecompras__2[[#This Row],[ Precio_ofertado ]]*BGuatecompras__2[[#This Row],[fact_index]]</f>
        <v>#DIV/0!</v>
      </c>
      <c r="AG55430" s="181" t="e">
        <f>BGuatecompras__2[[#This Row],[precio_act]]-BGuatecompras__2[[#This Row],[ Precio_ofertado ]]</f>
        <v>#DIV/0!</v>
      </c>
      <c r="AH55430" t="s">
        <v>1338</v>
      </c>
    </row>
    <row r="55431" spans="1:34">
      <c r="A55431" t="s">
        <v>57819</v>
      </c>
      <c r="G55431" s="2"/>
      <c r="I55431" s="2"/>
      <c r="T55431">
        <v>0</v>
      </c>
      <c r="AE55431" t="e">
        <f>IPC!$D$146/BGuatecompras__2[[#This Row],[ipc]]</f>
        <v>#DIV/0!</v>
      </c>
      <c r="AF55431" t="e">
        <f>BGuatecompras__2[[#This Row],[ Precio_ofertado ]]*BGuatecompras__2[[#This Row],[fact_index]]</f>
        <v>#DIV/0!</v>
      </c>
      <c r="AG55431" s="181" t="e">
        <f>BGuatecompras__2[[#This Row],[precio_act]]-BGuatecompras__2[[#This Row],[ Precio_ofertado ]]</f>
        <v>#DIV/0!</v>
      </c>
      <c r="AH55431" t="s">
        <v>1338</v>
      </c>
    </row>
    <row r="55432" spans="1:34">
      <c r="A55432" t="s">
        <v>57820</v>
      </c>
      <c r="G55432" s="2"/>
      <c r="I55432" s="2"/>
      <c r="T55432">
        <v>0</v>
      </c>
      <c r="AE55432" t="e">
        <f>IPC!$D$146/BGuatecompras__2[[#This Row],[ipc]]</f>
        <v>#DIV/0!</v>
      </c>
      <c r="AF55432" t="e">
        <f>BGuatecompras__2[[#This Row],[ Precio_ofertado ]]*BGuatecompras__2[[#This Row],[fact_index]]</f>
        <v>#DIV/0!</v>
      </c>
      <c r="AG55432" s="181" t="e">
        <f>BGuatecompras__2[[#This Row],[precio_act]]-BGuatecompras__2[[#This Row],[ Precio_ofertado ]]</f>
        <v>#DIV/0!</v>
      </c>
      <c r="AH55432" t="s">
        <v>1338</v>
      </c>
    </row>
    <row r="55433" spans="1:34">
      <c r="A55433" t="s">
        <v>57821</v>
      </c>
      <c r="G55433" s="2"/>
      <c r="I55433" s="2"/>
      <c r="T55433">
        <v>0</v>
      </c>
      <c r="AE55433" t="e">
        <f>IPC!$D$146/BGuatecompras__2[[#This Row],[ipc]]</f>
        <v>#DIV/0!</v>
      </c>
      <c r="AF55433" t="e">
        <f>BGuatecompras__2[[#This Row],[ Precio_ofertado ]]*BGuatecompras__2[[#This Row],[fact_index]]</f>
        <v>#DIV/0!</v>
      </c>
      <c r="AG55433" s="181" t="e">
        <f>BGuatecompras__2[[#This Row],[precio_act]]-BGuatecompras__2[[#This Row],[ Precio_ofertado ]]</f>
        <v>#DIV/0!</v>
      </c>
      <c r="AH55433" t="s">
        <v>1338</v>
      </c>
    </row>
    <row r="55434" spans="1:34">
      <c r="A55434" t="s">
        <v>57822</v>
      </c>
      <c r="G55434" s="2"/>
      <c r="I55434" s="2"/>
      <c r="T55434">
        <v>0</v>
      </c>
      <c r="AE55434" t="e">
        <f>IPC!$D$146/BGuatecompras__2[[#This Row],[ipc]]</f>
        <v>#DIV/0!</v>
      </c>
      <c r="AF55434" t="e">
        <f>BGuatecompras__2[[#This Row],[ Precio_ofertado ]]*BGuatecompras__2[[#This Row],[fact_index]]</f>
        <v>#DIV/0!</v>
      </c>
      <c r="AG55434" s="181" t="e">
        <f>BGuatecompras__2[[#This Row],[precio_act]]-BGuatecompras__2[[#This Row],[ Precio_ofertado ]]</f>
        <v>#DIV/0!</v>
      </c>
      <c r="AH55434" t="s">
        <v>1338</v>
      </c>
    </row>
    <row r="55435" spans="1:34">
      <c r="A55435" t="s">
        <v>57823</v>
      </c>
      <c r="G55435" s="2"/>
      <c r="I55435" s="2"/>
      <c r="T55435">
        <v>0</v>
      </c>
      <c r="AE55435" t="e">
        <f>IPC!$D$146/BGuatecompras__2[[#This Row],[ipc]]</f>
        <v>#DIV/0!</v>
      </c>
      <c r="AF55435" t="e">
        <f>BGuatecompras__2[[#This Row],[ Precio_ofertado ]]*BGuatecompras__2[[#This Row],[fact_index]]</f>
        <v>#DIV/0!</v>
      </c>
      <c r="AG55435" s="181" t="e">
        <f>BGuatecompras__2[[#This Row],[precio_act]]-BGuatecompras__2[[#This Row],[ Precio_ofertado ]]</f>
        <v>#DIV/0!</v>
      </c>
      <c r="AH55435" t="s">
        <v>1338</v>
      </c>
    </row>
    <row r="55436" spans="1:34">
      <c r="A55436" t="s">
        <v>57824</v>
      </c>
      <c r="G55436" s="2"/>
      <c r="I55436" s="2"/>
      <c r="T55436">
        <v>0</v>
      </c>
      <c r="AE55436" t="e">
        <f>IPC!$D$146/BGuatecompras__2[[#This Row],[ipc]]</f>
        <v>#DIV/0!</v>
      </c>
      <c r="AF55436" t="e">
        <f>BGuatecompras__2[[#This Row],[ Precio_ofertado ]]*BGuatecompras__2[[#This Row],[fact_index]]</f>
        <v>#DIV/0!</v>
      </c>
      <c r="AG55436" s="181" t="e">
        <f>BGuatecompras__2[[#This Row],[precio_act]]-BGuatecompras__2[[#This Row],[ Precio_ofertado ]]</f>
        <v>#DIV/0!</v>
      </c>
      <c r="AH55436" t="s">
        <v>1338</v>
      </c>
    </row>
    <row r="55437" spans="1:34">
      <c r="A55437" t="s">
        <v>57825</v>
      </c>
      <c r="G55437" s="2"/>
      <c r="I55437" s="2"/>
      <c r="T55437">
        <v>0</v>
      </c>
      <c r="AE55437" t="e">
        <f>IPC!$D$146/BGuatecompras__2[[#This Row],[ipc]]</f>
        <v>#DIV/0!</v>
      </c>
      <c r="AF55437" t="e">
        <f>BGuatecompras__2[[#This Row],[ Precio_ofertado ]]*BGuatecompras__2[[#This Row],[fact_index]]</f>
        <v>#DIV/0!</v>
      </c>
      <c r="AG55437" s="181" t="e">
        <f>BGuatecompras__2[[#This Row],[precio_act]]-BGuatecompras__2[[#This Row],[ Precio_ofertado ]]</f>
        <v>#DIV/0!</v>
      </c>
      <c r="AH55437" t="s">
        <v>1338</v>
      </c>
    </row>
    <row r="55438" spans="1:34">
      <c r="A55438" t="s">
        <v>57826</v>
      </c>
      <c r="G55438" s="2"/>
      <c r="I55438" s="2"/>
      <c r="T55438">
        <v>0</v>
      </c>
      <c r="AE55438" t="e">
        <f>IPC!$D$146/BGuatecompras__2[[#This Row],[ipc]]</f>
        <v>#DIV/0!</v>
      </c>
      <c r="AF55438" t="e">
        <f>BGuatecompras__2[[#This Row],[ Precio_ofertado ]]*BGuatecompras__2[[#This Row],[fact_index]]</f>
        <v>#DIV/0!</v>
      </c>
      <c r="AG55438" s="181" t="e">
        <f>BGuatecompras__2[[#This Row],[precio_act]]-BGuatecompras__2[[#This Row],[ Precio_ofertado ]]</f>
        <v>#DIV/0!</v>
      </c>
      <c r="AH55438" t="s">
        <v>1338</v>
      </c>
    </row>
    <row r="55439" spans="1:34">
      <c r="A55439" t="s">
        <v>57827</v>
      </c>
      <c r="G55439" s="2"/>
      <c r="I55439" s="2"/>
      <c r="T55439">
        <v>0</v>
      </c>
      <c r="AE55439" t="e">
        <f>IPC!$D$146/BGuatecompras__2[[#This Row],[ipc]]</f>
        <v>#DIV/0!</v>
      </c>
      <c r="AF55439" t="e">
        <f>BGuatecompras__2[[#This Row],[ Precio_ofertado ]]*BGuatecompras__2[[#This Row],[fact_index]]</f>
        <v>#DIV/0!</v>
      </c>
      <c r="AG55439" s="181" t="e">
        <f>BGuatecompras__2[[#This Row],[precio_act]]-BGuatecompras__2[[#This Row],[ Precio_ofertado ]]</f>
        <v>#DIV/0!</v>
      </c>
      <c r="AH55439" t="s">
        <v>1338</v>
      </c>
    </row>
    <row r="55440" spans="1:34">
      <c r="A55440" t="s">
        <v>57828</v>
      </c>
      <c r="G55440" s="2"/>
      <c r="I55440" s="2"/>
      <c r="T55440">
        <v>0</v>
      </c>
      <c r="AE55440" t="e">
        <f>IPC!$D$146/BGuatecompras__2[[#This Row],[ipc]]</f>
        <v>#DIV/0!</v>
      </c>
      <c r="AF55440" t="e">
        <f>BGuatecompras__2[[#This Row],[ Precio_ofertado ]]*BGuatecompras__2[[#This Row],[fact_index]]</f>
        <v>#DIV/0!</v>
      </c>
      <c r="AG55440" s="181" t="e">
        <f>BGuatecompras__2[[#This Row],[precio_act]]-BGuatecompras__2[[#This Row],[ Precio_ofertado ]]</f>
        <v>#DIV/0!</v>
      </c>
      <c r="AH55440" t="s">
        <v>1338</v>
      </c>
    </row>
    <row r="55441" spans="1:34">
      <c r="A55441" t="s">
        <v>57829</v>
      </c>
      <c r="G55441" s="2"/>
      <c r="I55441" s="2"/>
      <c r="T55441">
        <v>0</v>
      </c>
      <c r="AE55441" t="e">
        <f>IPC!$D$146/BGuatecompras__2[[#This Row],[ipc]]</f>
        <v>#DIV/0!</v>
      </c>
      <c r="AF55441" t="e">
        <f>BGuatecompras__2[[#This Row],[ Precio_ofertado ]]*BGuatecompras__2[[#This Row],[fact_index]]</f>
        <v>#DIV/0!</v>
      </c>
      <c r="AG55441" s="181" t="e">
        <f>BGuatecompras__2[[#This Row],[precio_act]]-BGuatecompras__2[[#This Row],[ Precio_ofertado ]]</f>
        <v>#DIV/0!</v>
      </c>
      <c r="AH55441" t="s">
        <v>1338</v>
      </c>
    </row>
    <row r="55442" spans="1:34">
      <c r="A55442" t="s">
        <v>57830</v>
      </c>
      <c r="G55442" s="2"/>
      <c r="I55442" s="2"/>
      <c r="T55442">
        <v>0</v>
      </c>
      <c r="AE55442" t="e">
        <f>IPC!$D$146/BGuatecompras__2[[#This Row],[ipc]]</f>
        <v>#DIV/0!</v>
      </c>
      <c r="AF55442" t="e">
        <f>BGuatecompras__2[[#This Row],[ Precio_ofertado ]]*BGuatecompras__2[[#This Row],[fact_index]]</f>
        <v>#DIV/0!</v>
      </c>
      <c r="AG55442" s="181" t="e">
        <f>BGuatecompras__2[[#This Row],[precio_act]]-BGuatecompras__2[[#This Row],[ Precio_ofertado ]]</f>
        <v>#DIV/0!</v>
      </c>
      <c r="AH55442" t="s">
        <v>1338</v>
      </c>
    </row>
    <row r="55443" spans="1:34">
      <c r="A55443" t="s">
        <v>57831</v>
      </c>
      <c r="G55443" s="2"/>
      <c r="I55443" s="2"/>
      <c r="T55443">
        <v>0</v>
      </c>
      <c r="AE55443" t="e">
        <f>IPC!$D$146/BGuatecompras__2[[#This Row],[ipc]]</f>
        <v>#DIV/0!</v>
      </c>
      <c r="AF55443" t="e">
        <f>BGuatecompras__2[[#This Row],[ Precio_ofertado ]]*BGuatecompras__2[[#This Row],[fact_index]]</f>
        <v>#DIV/0!</v>
      </c>
      <c r="AG55443" s="181" t="e">
        <f>BGuatecompras__2[[#This Row],[precio_act]]-BGuatecompras__2[[#This Row],[ Precio_ofertado ]]</f>
        <v>#DIV/0!</v>
      </c>
      <c r="AH55443" t="s">
        <v>1338</v>
      </c>
    </row>
    <row r="55444" spans="1:34">
      <c r="A55444" t="s">
        <v>57832</v>
      </c>
      <c r="G55444" s="2"/>
      <c r="I55444" s="2"/>
      <c r="T55444">
        <v>0</v>
      </c>
      <c r="AE55444" t="e">
        <f>IPC!$D$146/BGuatecompras__2[[#This Row],[ipc]]</f>
        <v>#DIV/0!</v>
      </c>
      <c r="AF55444" t="e">
        <f>BGuatecompras__2[[#This Row],[ Precio_ofertado ]]*BGuatecompras__2[[#This Row],[fact_index]]</f>
        <v>#DIV/0!</v>
      </c>
      <c r="AG55444" s="181" t="e">
        <f>BGuatecompras__2[[#This Row],[precio_act]]-BGuatecompras__2[[#This Row],[ Precio_ofertado ]]</f>
        <v>#DIV/0!</v>
      </c>
      <c r="AH55444" t="s">
        <v>1338</v>
      </c>
    </row>
    <row r="55445" spans="1:34">
      <c r="A55445" t="s">
        <v>57833</v>
      </c>
      <c r="G55445" s="2"/>
      <c r="I55445" s="2"/>
      <c r="T55445">
        <v>0</v>
      </c>
      <c r="AE55445" t="e">
        <f>IPC!$D$146/BGuatecompras__2[[#This Row],[ipc]]</f>
        <v>#DIV/0!</v>
      </c>
      <c r="AF55445" t="e">
        <f>BGuatecompras__2[[#This Row],[ Precio_ofertado ]]*BGuatecompras__2[[#This Row],[fact_index]]</f>
        <v>#DIV/0!</v>
      </c>
      <c r="AG55445" s="181" t="e">
        <f>BGuatecompras__2[[#This Row],[precio_act]]-BGuatecompras__2[[#This Row],[ Precio_ofertado ]]</f>
        <v>#DIV/0!</v>
      </c>
      <c r="AH55445" t="s">
        <v>1338</v>
      </c>
    </row>
    <row r="55446" spans="1:34">
      <c r="A55446" t="s">
        <v>57834</v>
      </c>
      <c r="G55446" s="2"/>
      <c r="I55446" s="2"/>
      <c r="T55446">
        <v>0</v>
      </c>
      <c r="AE55446" t="e">
        <f>IPC!$D$146/BGuatecompras__2[[#This Row],[ipc]]</f>
        <v>#DIV/0!</v>
      </c>
      <c r="AF55446" t="e">
        <f>BGuatecompras__2[[#This Row],[ Precio_ofertado ]]*BGuatecompras__2[[#This Row],[fact_index]]</f>
        <v>#DIV/0!</v>
      </c>
      <c r="AG55446" s="181" t="e">
        <f>BGuatecompras__2[[#This Row],[precio_act]]-BGuatecompras__2[[#This Row],[ Precio_ofertado ]]</f>
        <v>#DIV/0!</v>
      </c>
      <c r="AH55446" t="s">
        <v>1338</v>
      </c>
    </row>
    <row r="55447" spans="1:34">
      <c r="A55447" t="s">
        <v>57835</v>
      </c>
      <c r="G55447" s="2"/>
      <c r="I55447" s="2"/>
      <c r="T55447">
        <v>0</v>
      </c>
      <c r="AE55447" t="e">
        <f>IPC!$D$146/BGuatecompras__2[[#This Row],[ipc]]</f>
        <v>#DIV/0!</v>
      </c>
      <c r="AF55447" t="e">
        <f>BGuatecompras__2[[#This Row],[ Precio_ofertado ]]*BGuatecompras__2[[#This Row],[fact_index]]</f>
        <v>#DIV/0!</v>
      </c>
      <c r="AG55447" s="181" t="e">
        <f>BGuatecompras__2[[#This Row],[precio_act]]-BGuatecompras__2[[#This Row],[ Precio_ofertado ]]</f>
        <v>#DIV/0!</v>
      </c>
      <c r="AH55447" t="s">
        <v>1338</v>
      </c>
    </row>
    <row r="55448" spans="1:34">
      <c r="A55448" t="s">
        <v>57836</v>
      </c>
      <c r="G55448" s="2"/>
      <c r="I55448" s="2"/>
      <c r="T55448">
        <v>0</v>
      </c>
      <c r="AE55448" t="e">
        <f>IPC!$D$146/BGuatecompras__2[[#This Row],[ipc]]</f>
        <v>#DIV/0!</v>
      </c>
      <c r="AF55448" t="e">
        <f>BGuatecompras__2[[#This Row],[ Precio_ofertado ]]*BGuatecompras__2[[#This Row],[fact_index]]</f>
        <v>#DIV/0!</v>
      </c>
      <c r="AG55448" s="181" t="e">
        <f>BGuatecompras__2[[#This Row],[precio_act]]-BGuatecompras__2[[#This Row],[ Precio_ofertado ]]</f>
        <v>#DIV/0!</v>
      </c>
      <c r="AH55448" t="s">
        <v>1338</v>
      </c>
    </row>
    <row r="55449" spans="1:34">
      <c r="A55449" t="s">
        <v>57837</v>
      </c>
      <c r="G55449" s="2"/>
      <c r="I55449" s="2"/>
      <c r="T55449">
        <v>0</v>
      </c>
      <c r="AE55449" t="e">
        <f>IPC!$D$146/BGuatecompras__2[[#This Row],[ipc]]</f>
        <v>#DIV/0!</v>
      </c>
      <c r="AF55449" t="e">
        <f>BGuatecompras__2[[#This Row],[ Precio_ofertado ]]*BGuatecompras__2[[#This Row],[fact_index]]</f>
        <v>#DIV/0!</v>
      </c>
      <c r="AG55449" s="181" t="e">
        <f>BGuatecompras__2[[#This Row],[precio_act]]-BGuatecompras__2[[#This Row],[ Precio_ofertado ]]</f>
        <v>#DIV/0!</v>
      </c>
      <c r="AH55449" t="s">
        <v>1338</v>
      </c>
    </row>
    <row r="55450" spans="1:34">
      <c r="A55450" t="s">
        <v>57838</v>
      </c>
      <c r="G55450" s="2"/>
      <c r="I55450" s="2"/>
      <c r="T55450">
        <v>0</v>
      </c>
      <c r="AE55450" t="e">
        <f>IPC!$D$146/BGuatecompras__2[[#This Row],[ipc]]</f>
        <v>#DIV/0!</v>
      </c>
      <c r="AF55450" t="e">
        <f>BGuatecompras__2[[#This Row],[ Precio_ofertado ]]*BGuatecompras__2[[#This Row],[fact_index]]</f>
        <v>#DIV/0!</v>
      </c>
      <c r="AG55450" s="181" t="e">
        <f>BGuatecompras__2[[#This Row],[precio_act]]-BGuatecompras__2[[#This Row],[ Precio_ofertado ]]</f>
        <v>#DIV/0!</v>
      </c>
      <c r="AH55450" t="s">
        <v>1338</v>
      </c>
    </row>
    <row r="55451" spans="1:34">
      <c r="A55451" t="s">
        <v>57839</v>
      </c>
      <c r="G55451" s="2"/>
      <c r="I55451" s="2"/>
      <c r="T55451">
        <v>0</v>
      </c>
      <c r="AE55451" t="e">
        <f>IPC!$D$146/BGuatecompras__2[[#This Row],[ipc]]</f>
        <v>#DIV/0!</v>
      </c>
      <c r="AF55451" t="e">
        <f>BGuatecompras__2[[#This Row],[ Precio_ofertado ]]*BGuatecompras__2[[#This Row],[fact_index]]</f>
        <v>#DIV/0!</v>
      </c>
      <c r="AG55451" s="181" t="e">
        <f>BGuatecompras__2[[#This Row],[precio_act]]-BGuatecompras__2[[#This Row],[ Precio_ofertado ]]</f>
        <v>#DIV/0!</v>
      </c>
      <c r="AH55451" t="s">
        <v>1338</v>
      </c>
    </row>
    <row r="55452" spans="1:34">
      <c r="A55452" t="s">
        <v>57840</v>
      </c>
      <c r="G55452" s="2"/>
      <c r="I55452" s="2"/>
      <c r="T55452">
        <v>0</v>
      </c>
      <c r="AE55452" t="e">
        <f>IPC!$D$146/BGuatecompras__2[[#This Row],[ipc]]</f>
        <v>#DIV/0!</v>
      </c>
      <c r="AF55452" t="e">
        <f>BGuatecompras__2[[#This Row],[ Precio_ofertado ]]*BGuatecompras__2[[#This Row],[fact_index]]</f>
        <v>#DIV/0!</v>
      </c>
      <c r="AG55452" s="181" t="e">
        <f>BGuatecompras__2[[#This Row],[precio_act]]-BGuatecompras__2[[#This Row],[ Precio_ofertado ]]</f>
        <v>#DIV/0!</v>
      </c>
      <c r="AH55452" t="s">
        <v>1338</v>
      </c>
    </row>
    <row r="55453" spans="1:34">
      <c r="A55453" t="s">
        <v>57841</v>
      </c>
      <c r="G55453" s="2"/>
      <c r="I55453" s="2"/>
      <c r="T55453">
        <v>0</v>
      </c>
      <c r="AE55453" t="e">
        <f>IPC!$D$146/BGuatecompras__2[[#This Row],[ipc]]</f>
        <v>#DIV/0!</v>
      </c>
      <c r="AF55453" t="e">
        <f>BGuatecompras__2[[#This Row],[ Precio_ofertado ]]*BGuatecompras__2[[#This Row],[fact_index]]</f>
        <v>#DIV/0!</v>
      </c>
      <c r="AG55453" s="181" t="e">
        <f>BGuatecompras__2[[#This Row],[precio_act]]-BGuatecompras__2[[#This Row],[ Precio_ofertado ]]</f>
        <v>#DIV/0!</v>
      </c>
      <c r="AH55453" t="s">
        <v>1338</v>
      </c>
    </row>
    <row r="55454" spans="1:34">
      <c r="A55454" t="s">
        <v>57842</v>
      </c>
      <c r="G55454" s="2"/>
      <c r="I55454" s="2"/>
      <c r="T55454">
        <v>0</v>
      </c>
      <c r="AE55454" t="e">
        <f>IPC!$D$146/BGuatecompras__2[[#This Row],[ipc]]</f>
        <v>#DIV/0!</v>
      </c>
      <c r="AF55454" t="e">
        <f>BGuatecompras__2[[#This Row],[ Precio_ofertado ]]*BGuatecompras__2[[#This Row],[fact_index]]</f>
        <v>#DIV/0!</v>
      </c>
      <c r="AG55454" s="181" t="e">
        <f>BGuatecompras__2[[#This Row],[precio_act]]-BGuatecompras__2[[#This Row],[ Precio_ofertado ]]</f>
        <v>#DIV/0!</v>
      </c>
      <c r="AH55454" t="s">
        <v>1338</v>
      </c>
    </row>
    <row r="55455" spans="1:34">
      <c r="A55455" t="s">
        <v>57843</v>
      </c>
      <c r="G55455" s="2"/>
      <c r="I55455" s="2"/>
      <c r="T55455">
        <v>0</v>
      </c>
      <c r="AE55455" t="e">
        <f>IPC!$D$146/BGuatecompras__2[[#This Row],[ipc]]</f>
        <v>#DIV/0!</v>
      </c>
      <c r="AF55455" t="e">
        <f>BGuatecompras__2[[#This Row],[ Precio_ofertado ]]*BGuatecompras__2[[#This Row],[fact_index]]</f>
        <v>#DIV/0!</v>
      </c>
      <c r="AG55455" s="181" t="e">
        <f>BGuatecompras__2[[#This Row],[precio_act]]-BGuatecompras__2[[#This Row],[ Precio_ofertado ]]</f>
        <v>#DIV/0!</v>
      </c>
      <c r="AH55455" t="s">
        <v>1338</v>
      </c>
    </row>
    <row r="55456" spans="1:34">
      <c r="A55456" t="s">
        <v>57844</v>
      </c>
      <c r="G55456" s="2"/>
      <c r="I55456" s="2"/>
      <c r="T55456">
        <v>0</v>
      </c>
      <c r="AE55456" t="e">
        <f>IPC!$D$146/BGuatecompras__2[[#This Row],[ipc]]</f>
        <v>#DIV/0!</v>
      </c>
      <c r="AF55456" t="e">
        <f>BGuatecompras__2[[#This Row],[ Precio_ofertado ]]*BGuatecompras__2[[#This Row],[fact_index]]</f>
        <v>#DIV/0!</v>
      </c>
      <c r="AG55456" s="181" t="e">
        <f>BGuatecompras__2[[#This Row],[precio_act]]-BGuatecompras__2[[#This Row],[ Precio_ofertado ]]</f>
        <v>#DIV/0!</v>
      </c>
      <c r="AH55456" t="s">
        <v>1338</v>
      </c>
    </row>
    <row r="55457" spans="1:34">
      <c r="A55457" t="s">
        <v>57845</v>
      </c>
      <c r="G55457" s="2"/>
      <c r="I55457" s="2"/>
      <c r="T55457">
        <v>0</v>
      </c>
      <c r="AE55457" t="e">
        <f>IPC!$D$146/BGuatecompras__2[[#This Row],[ipc]]</f>
        <v>#DIV/0!</v>
      </c>
      <c r="AF55457" t="e">
        <f>BGuatecompras__2[[#This Row],[ Precio_ofertado ]]*BGuatecompras__2[[#This Row],[fact_index]]</f>
        <v>#DIV/0!</v>
      </c>
      <c r="AG55457" s="181" t="e">
        <f>BGuatecompras__2[[#This Row],[precio_act]]-BGuatecompras__2[[#This Row],[ Precio_ofertado ]]</f>
        <v>#DIV/0!</v>
      </c>
      <c r="AH55457" t="s">
        <v>1338</v>
      </c>
    </row>
    <row r="55458" spans="1:34">
      <c r="A55458" t="s">
        <v>57846</v>
      </c>
      <c r="G55458" s="2"/>
      <c r="I55458" s="2"/>
      <c r="T55458">
        <v>0</v>
      </c>
      <c r="AE55458" t="e">
        <f>IPC!$D$146/BGuatecompras__2[[#This Row],[ipc]]</f>
        <v>#DIV/0!</v>
      </c>
      <c r="AF55458" t="e">
        <f>BGuatecompras__2[[#This Row],[ Precio_ofertado ]]*BGuatecompras__2[[#This Row],[fact_index]]</f>
        <v>#DIV/0!</v>
      </c>
      <c r="AG55458" s="181" t="e">
        <f>BGuatecompras__2[[#This Row],[precio_act]]-BGuatecompras__2[[#This Row],[ Precio_ofertado ]]</f>
        <v>#DIV/0!</v>
      </c>
      <c r="AH55458" t="s">
        <v>1338</v>
      </c>
    </row>
    <row r="55459" spans="1:34">
      <c r="A55459" t="s">
        <v>57847</v>
      </c>
      <c r="G55459" s="2"/>
      <c r="I55459" s="2"/>
      <c r="T55459">
        <v>0</v>
      </c>
      <c r="AE55459" t="e">
        <f>IPC!$D$146/BGuatecompras__2[[#This Row],[ipc]]</f>
        <v>#DIV/0!</v>
      </c>
      <c r="AF55459" t="e">
        <f>BGuatecompras__2[[#This Row],[ Precio_ofertado ]]*BGuatecompras__2[[#This Row],[fact_index]]</f>
        <v>#DIV/0!</v>
      </c>
      <c r="AG55459" s="181" t="e">
        <f>BGuatecompras__2[[#This Row],[precio_act]]-BGuatecompras__2[[#This Row],[ Precio_ofertado ]]</f>
        <v>#DIV/0!</v>
      </c>
      <c r="AH55459" t="s">
        <v>1338</v>
      </c>
    </row>
    <row r="55460" spans="1:34">
      <c r="A55460" t="s">
        <v>57848</v>
      </c>
      <c r="G55460" s="2"/>
      <c r="I55460" s="2"/>
      <c r="T55460">
        <v>0</v>
      </c>
      <c r="AE55460" t="e">
        <f>IPC!$D$146/BGuatecompras__2[[#This Row],[ipc]]</f>
        <v>#DIV/0!</v>
      </c>
      <c r="AF55460" t="e">
        <f>BGuatecompras__2[[#This Row],[ Precio_ofertado ]]*BGuatecompras__2[[#This Row],[fact_index]]</f>
        <v>#DIV/0!</v>
      </c>
      <c r="AG55460" s="181" t="e">
        <f>BGuatecompras__2[[#This Row],[precio_act]]-BGuatecompras__2[[#This Row],[ Precio_ofertado ]]</f>
        <v>#DIV/0!</v>
      </c>
      <c r="AH55460" t="s">
        <v>1338</v>
      </c>
    </row>
    <row r="55461" spans="1:34">
      <c r="A55461" t="s">
        <v>57849</v>
      </c>
      <c r="G55461" s="2"/>
      <c r="I55461" s="2"/>
      <c r="T55461">
        <v>0</v>
      </c>
      <c r="AE55461" t="e">
        <f>IPC!$D$146/BGuatecompras__2[[#This Row],[ipc]]</f>
        <v>#DIV/0!</v>
      </c>
      <c r="AF55461" t="e">
        <f>BGuatecompras__2[[#This Row],[ Precio_ofertado ]]*BGuatecompras__2[[#This Row],[fact_index]]</f>
        <v>#DIV/0!</v>
      </c>
      <c r="AG55461" s="181" t="e">
        <f>BGuatecompras__2[[#This Row],[precio_act]]-BGuatecompras__2[[#This Row],[ Precio_ofertado ]]</f>
        <v>#DIV/0!</v>
      </c>
      <c r="AH55461" t="s">
        <v>1338</v>
      </c>
    </row>
    <row r="55462" spans="1:34">
      <c r="A55462" t="s">
        <v>57850</v>
      </c>
      <c r="G55462" s="2"/>
      <c r="I55462" s="2"/>
      <c r="T55462">
        <v>0</v>
      </c>
      <c r="AE55462" t="e">
        <f>IPC!$D$146/BGuatecompras__2[[#This Row],[ipc]]</f>
        <v>#DIV/0!</v>
      </c>
      <c r="AF55462" t="e">
        <f>BGuatecompras__2[[#This Row],[ Precio_ofertado ]]*BGuatecompras__2[[#This Row],[fact_index]]</f>
        <v>#DIV/0!</v>
      </c>
      <c r="AG55462" s="181" t="e">
        <f>BGuatecompras__2[[#This Row],[precio_act]]-BGuatecompras__2[[#This Row],[ Precio_ofertado ]]</f>
        <v>#DIV/0!</v>
      </c>
      <c r="AH55462" t="s">
        <v>1338</v>
      </c>
    </row>
    <row r="55463" spans="1:34">
      <c r="A55463" t="s">
        <v>57851</v>
      </c>
      <c r="G55463" s="2"/>
      <c r="I55463" s="2"/>
      <c r="T55463">
        <v>0</v>
      </c>
      <c r="AE55463" t="e">
        <f>IPC!$D$146/BGuatecompras__2[[#This Row],[ipc]]</f>
        <v>#DIV/0!</v>
      </c>
      <c r="AF55463" t="e">
        <f>BGuatecompras__2[[#This Row],[ Precio_ofertado ]]*BGuatecompras__2[[#This Row],[fact_index]]</f>
        <v>#DIV/0!</v>
      </c>
      <c r="AG55463" s="181" t="e">
        <f>BGuatecompras__2[[#This Row],[precio_act]]-BGuatecompras__2[[#This Row],[ Precio_ofertado ]]</f>
        <v>#DIV/0!</v>
      </c>
      <c r="AH55463" t="s">
        <v>1338</v>
      </c>
    </row>
    <row r="55464" spans="1:34">
      <c r="A55464" t="s">
        <v>57852</v>
      </c>
      <c r="G55464" s="2"/>
      <c r="I55464" s="2"/>
      <c r="T55464">
        <v>0</v>
      </c>
      <c r="AE55464" t="e">
        <f>IPC!$D$146/BGuatecompras__2[[#This Row],[ipc]]</f>
        <v>#DIV/0!</v>
      </c>
      <c r="AF55464" t="e">
        <f>BGuatecompras__2[[#This Row],[ Precio_ofertado ]]*BGuatecompras__2[[#This Row],[fact_index]]</f>
        <v>#DIV/0!</v>
      </c>
      <c r="AG55464" s="181" t="e">
        <f>BGuatecompras__2[[#This Row],[precio_act]]-BGuatecompras__2[[#This Row],[ Precio_ofertado ]]</f>
        <v>#DIV/0!</v>
      </c>
      <c r="AH55464" t="s">
        <v>1338</v>
      </c>
    </row>
    <row r="55465" spans="1:34">
      <c r="A55465" t="s">
        <v>57853</v>
      </c>
      <c r="G55465" s="2"/>
      <c r="I55465" s="2"/>
      <c r="T55465">
        <v>0</v>
      </c>
      <c r="AE55465" t="e">
        <f>IPC!$D$146/BGuatecompras__2[[#This Row],[ipc]]</f>
        <v>#DIV/0!</v>
      </c>
      <c r="AF55465" t="e">
        <f>BGuatecompras__2[[#This Row],[ Precio_ofertado ]]*BGuatecompras__2[[#This Row],[fact_index]]</f>
        <v>#DIV/0!</v>
      </c>
      <c r="AG55465" s="181" t="e">
        <f>BGuatecompras__2[[#This Row],[precio_act]]-BGuatecompras__2[[#This Row],[ Precio_ofertado ]]</f>
        <v>#DIV/0!</v>
      </c>
      <c r="AH55465" t="s">
        <v>1338</v>
      </c>
    </row>
    <row r="55466" spans="1:34">
      <c r="A55466" t="s">
        <v>57854</v>
      </c>
      <c r="G55466" s="2"/>
      <c r="I55466" s="2"/>
      <c r="T55466">
        <v>0</v>
      </c>
      <c r="AE55466" t="e">
        <f>IPC!$D$146/BGuatecompras__2[[#This Row],[ipc]]</f>
        <v>#DIV/0!</v>
      </c>
      <c r="AF55466" t="e">
        <f>BGuatecompras__2[[#This Row],[ Precio_ofertado ]]*BGuatecompras__2[[#This Row],[fact_index]]</f>
        <v>#DIV/0!</v>
      </c>
      <c r="AG55466" s="181" t="e">
        <f>BGuatecompras__2[[#This Row],[precio_act]]-BGuatecompras__2[[#This Row],[ Precio_ofertado ]]</f>
        <v>#DIV/0!</v>
      </c>
      <c r="AH55466" t="s">
        <v>1338</v>
      </c>
    </row>
    <row r="55467" spans="1:34">
      <c r="A55467" t="s">
        <v>57855</v>
      </c>
      <c r="G55467" s="2"/>
      <c r="I55467" s="2"/>
      <c r="T55467">
        <v>0</v>
      </c>
      <c r="AE55467" t="e">
        <f>IPC!$D$146/BGuatecompras__2[[#This Row],[ipc]]</f>
        <v>#DIV/0!</v>
      </c>
      <c r="AF55467" t="e">
        <f>BGuatecompras__2[[#This Row],[ Precio_ofertado ]]*BGuatecompras__2[[#This Row],[fact_index]]</f>
        <v>#DIV/0!</v>
      </c>
      <c r="AG55467" s="181" t="e">
        <f>BGuatecompras__2[[#This Row],[precio_act]]-BGuatecompras__2[[#This Row],[ Precio_ofertado ]]</f>
        <v>#DIV/0!</v>
      </c>
      <c r="AH55467" t="s">
        <v>1338</v>
      </c>
    </row>
    <row r="55468" spans="1:34">
      <c r="A55468" t="s">
        <v>57856</v>
      </c>
      <c r="G55468" s="2"/>
      <c r="I55468" s="2"/>
      <c r="T55468">
        <v>0</v>
      </c>
      <c r="AE55468" t="e">
        <f>IPC!$D$146/BGuatecompras__2[[#This Row],[ipc]]</f>
        <v>#DIV/0!</v>
      </c>
      <c r="AF55468" t="e">
        <f>BGuatecompras__2[[#This Row],[ Precio_ofertado ]]*BGuatecompras__2[[#This Row],[fact_index]]</f>
        <v>#DIV/0!</v>
      </c>
      <c r="AG55468" s="181" t="e">
        <f>BGuatecompras__2[[#This Row],[precio_act]]-BGuatecompras__2[[#This Row],[ Precio_ofertado ]]</f>
        <v>#DIV/0!</v>
      </c>
      <c r="AH55468" t="s">
        <v>1338</v>
      </c>
    </row>
    <row r="55469" spans="1:34">
      <c r="A55469" t="s">
        <v>57857</v>
      </c>
      <c r="G55469" s="2"/>
      <c r="I55469" s="2"/>
      <c r="T55469">
        <v>0</v>
      </c>
      <c r="AE55469" t="e">
        <f>IPC!$D$146/BGuatecompras__2[[#This Row],[ipc]]</f>
        <v>#DIV/0!</v>
      </c>
      <c r="AF55469" t="e">
        <f>BGuatecompras__2[[#This Row],[ Precio_ofertado ]]*BGuatecompras__2[[#This Row],[fact_index]]</f>
        <v>#DIV/0!</v>
      </c>
      <c r="AG55469" s="181" t="e">
        <f>BGuatecompras__2[[#This Row],[precio_act]]-BGuatecompras__2[[#This Row],[ Precio_ofertado ]]</f>
        <v>#DIV/0!</v>
      </c>
      <c r="AH55469" t="s">
        <v>1338</v>
      </c>
    </row>
    <row r="55470" spans="1:34">
      <c r="A55470" t="s">
        <v>57858</v>
      </c>
      <c r="G55470" s="2"/>
      <c r="I55470" s="2"/>
      <c r="T55470">
        <v>0</v>
      </c>
      <c r="AE55470" t="e">
        <f>IPC!$D$146/BGuatecompras__2[[#This Row],[ipc]]</f>
        <v>#DIV/0!</v>
      </c>
      <c r="AF55470" t="e">
        <f>BGuatecompras__2[[#This Row],[ Precio_ofertado ]]*BGuatecompras__2[[#This Row],[fact_index]]</f>
        <v>#DIV/0!</v>
      </c>
      <c r="AG55470" s="181" t="e">
        <f>BGuatecompras__2[[#This Row],[precio_act]]-BGuatecompras__2[[#This Row],[ Precio_ofertado ]]</f>
        <v>#DIV/0!</v>
      </c>
      <c r="AH55470" t="s">
        <v>1338</v>
      </c>
    </row>
    <row r="55471" spans="1:34">
      <c r="A55471" t="s">
        <v>57859</v>
      </c>
      <c r="G55471" s="2"/>
      <c r="I55471" s="2"/>
      <c r="T55471">
        <v>0</v>
      </c>
      <c r="AE55471" t="e">
        <f>IPC!$D$146/BGuatecompras__2[[#This Row],[ipc]]</f>
        <v>#DIV/0!</v>
      </c>
      <c r="AF55471" t="e">
        <f>BGuatecompras__2[[#This Row],[ Precio_ofertado ]]*BGuatecompras__2[[#This Row],[fact_index]]</f>
        <v>#DIV/0!</v>
      </c>
      <c r="AG55471" s="181" t="e">
        <f>BGuatecompras__2[[#This Row],[precio_act]]-BGuatecompras__2[[#This Row],[ Precio_ofertado ]]</f>
        <v>#DIV/0!</v>
      </c>
      <c r="AH55471" t="s">
        <v>1338</v>
      </c>
    </row>
    <row r="55472" spans="1:34">
      <c r="A55472" t="s">
        <v>57860</v>
      </c>
      <c r="G55472" s="2"/>
      <c r="I55472" s="2"/>
      <c r="T55472">
        <v>0</v>
      </c>
      <c r="AE55472" t="e">
        <f>IPC!$D$146/BGuatecompras__2[[#This Row],[ipc]]</f>
        <v>#DIV/0!</v>
      </c>
      <c r="AF55472" t="e">
        <f>BGuatecompras__2[[#This Row],[ Precio_ofertado ]]*BGuatecompras__2[[#This Row],[fact_index]]</f>
        <v>#DIV/0!</v>
      </c>
      <c r="AG55472" s="181" t="e">
        <f>BGuatecompras__2[[#This Row],[precio_act]]-BGuatecompras__2[[#This Row],[ Precio_ofertado ]]</f>
        <v>#DIV/0!</v>
      </c>
      <c r="AH55472" t="s">
        <v>1338</v>
      </c>
    </row>
    <row r="55473" spans="1:34">
      <c r="A55473" t="s">
        <v>57861</v>
      </c>
      <c r="G55473" s="2"/>
      <c r="I55473" s="2"/>
      <c r="T55473">
        <v>0</v>
      </c>
      <c r="AE55473" t="e">
        <f>IPC!$D$146/BGuatecompras__2[[#This Row],[ipc]]</f>
        <v>#DIV/0!</v>
      </c>
      <c r="AF55473" t="e">
        <f>BGuatecompras__2[[#This Row],[ Precio_ofertado ]]*BGuatecompras__2[[#This Row],[fact_index]]</f>
        <v>#DIV/0!</v>
      </c>
      <c r="AG55473" s="181" t="e">
        <f>BGuatecompras__2[[#This Row],[precio_act]]-BGuatecompras__2[[#This Row],[ Precio_ofertado ]]</f>
        <v>#DIV/0!</v>
      </c>
      <c r="AH55473" t="s">
        <v>1338</v>
      </c>
    </row>
    <row r="55474" spans="1:34">
      <c r="A55474" t="s">
        <v>57862</v>
      </c>
      <c r="G55474" s="2"/>
      <c r="I55474" s="2"/>
      <c r="T55474">
        <v>0</v>
      </c>
      <c r="AE55474" t="e">
        <f>IPC!$D$146/BGuatecompras__2[[#This Row],[ipc]]</f>
        <v>#DIV/0!</v>
      </c>
      <c r="AF55474" t="e">
        <f>BGuatecompras__2[[#This Row],[ Precio_ofertado ]]*BGuatecompras__2[[#This Row],[fact_index]]</f>
        <v>#DIV/0!</v>
      </c>
      <c r="AG55474" s="181" t="e">
        <f>BGuatecompras__2[[#This Row],[precio_act]]-BGuatecompras__2[[#This Row],[ Precio_ofertado ]]</f>
        <v>#DIV/0!</v>
      </c>
      <c r="AH55474" t="s">
        <v>1338</v>
      </c>
    </row>
    <row r="55475" spans="1:34">
      <c r="A55475" t="s">
        <v>57863</v>
      </c>
      <c r="G55475" s="2"/>
      <c r="I55475" s="2"/>
      <c r="T55475">
        <v>0</v>
      </c>
      <c r="AE55475" t="e">
        <f>IPC!$D$146/BGuatecompras__2[[#This Row],[ipc]]</f>
        <v>#DIV/0!</v>
      </c>
      <c r="AF55475" t="e">
        <f>BGuatecompras__2[[#This Row],[ Precio_ofertado ]]*BGuatecompras__2[[#This Row],[fact_index]]</f>
        <v>#DIV/0!</v>
      </c>
      <c r="AG55475" s="181" t="e">
        <f>BGuatecompras__2[[#This Row],[precio_act]]-BGuatecompras__2[[#This Row],[ Precio_ofertado ]]</f>
        <v>#DIV/0!</v>
      </c>
      <c r="AH55475" t="s">
        <v>1338</v>
      </c>
    </row>
    <row r="55476" spans="1:34">
      <c r="A55476" t="s">
        <v>57864</v>
      </c>
      <c r="G55476" s="2"/>
      <c r="I55476" s="2"/>
      <c r="T55476">
        <v>0</v>
      </c>
      <c r="AE55476" t="e">
        <f>IPC!$D$146/BGuatecompras__2[[#This Row],[ipc]]</f>
        <v>#DIV/0!</v>
      </c>
      <c r="AF55476" t="e">
        <f>BGuatecompras__2[[#This Row],[ Precio_ofertado ]]*BGuatecompras__2[[#This Row],[fact_index]]</f>
        <v>#DIV/0!</v>
      </c>
      <c r="AG55476" s="181" t="e">
        <f>BGuatecompras__2[[#This Row],[precio_act]]-BGuatecompras__2[[#This Row],[ Precio_ofertado ]]</f>
        <v>#DIV/0!</v>
      </c>
      <c r="AH55476" t="s">
        <v>1338</v>
      </c>
    </row>
    <row r="55477" spans="1:34">
      <c r="A55477" t="s">
        <v>57865</v>
      </c>
      <c r="G55477" s="2"/>
      <c r="I55477" s="2"/>
      <c r="T55477">
        <v>0</v>
      </c>
      <c r="AE55477" t="e">
        <f>IPC!$D$146/BGuatecompras__2[[#This Row],[ipc]]</f>
        <v>#DIV/0!</v>
      </c>
      <c r="AF55477" t="e">
        <f>BGuatecompras__2[[#This Row],[ Precio_ofertado ]]*BGuatecompras__2[[#This Row],[fact_index]]</f>
        <v>#DIV/0!</v>
      </c>
      <c r="AG55477" s="181" t="e">
        <f>BGuatecompras__2[[#This Row],[precio_act]]-BGuatecompras__2[[#This Row],[ Precio_ofertado ]]</f>
        <v>#DIV/0!</v>
      </c>
      <c r="AH55477" t="s">
        <v>1338</v>
      </c>
    </row>
    <row r="55478" spans="1:34">
      <c r="A55478" t="s">
        <v>57866</v>
      </c>
      <c r="G55478" s="2"/>
      <c r="I55478" s="2"/>
      <c r="T55478">
        <v>0</v>
      </c>
      <c r="AE55478" t="e">
        <f>IPC!$D$146/BGuatecompras__2[[#This Row],[ipc]]</f>
        <v>#DIV/0!</v>
      </c>
      <c r="AF55478" t="e">
        <f>BGuatecompras__2[[#This Row],[ Precio_ofertado ]]*BGuatecompras__2[[#This Row],[fact_index]]</f>
        <v>#DIV/0!</v>
      </c>
      <c r="AG55478" s="181" t="e">
        <f>BGuatecompras__2[[#This Row],[precio_act]]-BGuatecompras__2[[#This Row],[ Precio_ofertado ]]</f>
        <v>#DIV/0!</v>
      </c>
      <c r="AH55478" t="s">
        <v>1338</v>
      </c>
    </row>
    <row r="55479" spans="1:34">
      <c r="A55479" t="s">
        <v>57867</v>
      </c>
      <c r="G55479" s="2"/>
      <c r="I55479" s="2"/>
      <c r="T55479">
        <v>0</v>
      </c>
      <c r="AE55479" t="e">
        <f>IPC!$D$146/BGuatecompras__2[[#This Row],[ipc]]</f>
        <v>#DIV/0!</v>
      </c>
      <c r="AF55479" t="e">
        <f>BGuatecompras__2[[#This Row],[ Precio_ofertado ]]*BGuatecompras__2[[#This Row],[fact_index]]</f>
        <v>#DIV/0!</v>
      </c>
      <c r="AG55479" s="181" t="e">
        <f>BGuatecompras__2[[#This Row],[precio_act]]-BGuatecompras__2[[#This Row],[ Precio_ofertado ]]</f>
        <v>#DIV/0!</v>
      </c>
      <c r="AH55479" t="s">
        <v>1338</v>
      </c>
    </row>
    <row r="55480" spans="1:34">
      <c r="A55480" t="s">
        <v>57868</v>
      </c>
      <c r="G55480" s="2"/>
      <c r="I55480" s="2"/>
      <c r="T55480">
        <v>0</v>
      </c>
      <c r="AE55480" t="e">
        <f>IPC!$D$146/BGuatecompras__2[[#This Row],[ipc]]</f>
        <v>#DIV/0!</v>
      </c>
      <c r="AF55480" t="e">
        <f>BGuatecompras__2[[#This Row],[ Precio_ofertado ]]*BGuatecompras__2[[#This Row],[fact_index]]</f>
        <v>#DIV/0!</v>
      </c>
      <c r="AG55480" s="181" t="e">
        <f>BGuatecompras__2[[#This Row],[precio_act]]-BGuatecompras__2[[#This Row],[ Precio_ofertado ]]</f>
        <v>#DIV/0!</v>
      </c>
      <c r="AH55480" t="s">
        <v>1338</v>
      </c>
    </row>
    <row r="55481" spans="1:34">
      <c r="A55481" t="s">
        <v>57869</v>
      </c>
      <c r="G55481" s="2"/>
      <c r="I55481" s="2"/>
      <c r="T55481">
        <v>0</v>
      </c>
      <c r="AE55481" t="e">
        <f>IPC!$D$146/BGuatecompras__2[[#This Row],[ipc]]</f>
        <v>#DIV/0!</v>
      </c>
      <c r="AF55481" t="e">
        <f>BGuatecompras__2[[#This Row],[ Precio_ofertado ]]*BGuatecompras__2[[#This Row],[fact_index]]</f>
        <v>#DIV/0!</v>
      </c>
      <c r="AG55481" s="181" t="e">
        <f>BGuatecompras__2[[#This Row],[precio_act]]-BGuatecompras__2[[#This Row],[ Precio_ofertado ]]</f>
        <v>#DIV/0!</v>
      </c>
      <c r="AH55481" t="s">
        <v>1338</v>
      </c>
    </row>
    <row r="55482" spans="1:34">
      <c r="A55482" t="s">
        <v>57870</v>
      </c>
      <c r="G55482" s="2"/>
      <c r="I55482" s="2"/>
      <c r="T55482">
        <v>0</v>
      </c>
      <c r="AE55482" t="e">
        <f>IPC!$D$146/BGuatecompras__2[[#This Row],[ipc]]</f>
        <v>#DIV/0!</v>
      </c>
      <c r="AF55482" t="e">
        <f>BGuatecompras__2[[#This Row],[ Precio_ofertado ]]*BGuatecompras__2[[#This Row],[fact_index]]</f>
        <v>#DIV/0!</v>
      </c>
      <c r="AG55482" s="181" t="e">
        <f>BGuatecompras__2[[#This Row],[precio_act]]-BGuatecompras__2[[#This Row],[ Precio_ofertado ]]</f>
        <v>#DIV/0!</v>
      </c>
      <c r="AH55482" t="s">
        <v>1338</v>
      </c>
    </row>
    <row r="55483" spans="1:34">
      <c r="A55483" t="s">
        <v>57871</v>
      </c>
      <c r="G55483" s="2"/>
      <c r="I55483" s="2"/>
      <c r="T55483">
        <v>0</v>
      </c>
      <c r="AE55483" t="e">
        <f>IPC!$D$146/BGuatecompras__2[[#This Row],[ipc]]</f>
        <v>#DIV/0!</v>
      </c>
      <c r="AF55483" t="e">
        <f>BGuatecompras__2[[#This Row],[ Precio_ofertado ]]*BGuatecompras__2[[#This Row],[fact_index]]</f>
        <v>#DIV/0!</v>
      </c>
      <c r="AG55483" s="181" t="e">
        <f>BGuatecompras__2[[#This Row],[precio_act]]-BGuatecompras__2[[#This Row],[ Precio_ofertado ]]</f>
        <v>#DIV/0!</v>
      </c>
      <c r="AH55483" t="s">
        <v>1338</v>
      </c>
    </row>
    <row r="55484" spans="1:34">
      <c r="A55484" t="s">
        <v>57872</v>
      </c>
      <c r="G55484" s="2"/>
      <c r="I55484" s="2"/>
      <c r="T55484">
        <v>0</v>
      </c>
      <c r="AE55484" t="e">
        <f>IPC!$D$146/BGuatecompras__2[[#This Row],[ipc]]</f>
        <v>#DIV/0!</v>
      </c>
      <c r="AF55484" t="e">
        <f>BGuatecompras__2[[#This Row],[ Precio_ofertado ]]*BGuatecompras__2[[#This Row],[fact_index]]</f>
        <v>#DIV/0!</v>
      </c>
      <c r="AG55484" s="181" t="e">
        <f>BGuatecompras__2[[#This Row],[precio_act]]-BGuatecompras__2[[#This Row],[ Precio_ofertado ]]</f>
        <v>#DIV/0!</v>
      </c>
      <c r="AH55484" t="s">
        <v>1338</v>
      </c>
    </row>
    <row r="55485" spans="1:34">
      <c r="A55485" t="s">
        <v>57873</v>
      </c>
      <c r="G55485" s="2"/>
      <c r="I55485" s="2"/>
      <c r="T55485">
        <v>0</v>
      </c>
      <c r="AE55485" t="e">
        <f>IPC!$D$146/BGuatecompras__2[[#This Row],[ipc]]</f>
        <v>#DIV/0!</v>
      </c>
      <c r="AF55485" t="e">
        <f>BGuatecompras__2[[#This Row],[ Precio_ofertado ]]*BGuatecompras__2[[#This Row],[fact_index]]</f>
        <v>#DIV/0!</v>
      </c>
      <c r="AG55485" s="181" t="e">
        <f>BGuatecompras__2[[#This Row],[precio_act]]-BGuatecompras__2[[#This Row],[ Precio_ofertado ]]</f>
        <v>#DIV/0!</v>
      </c>
      <c r="AH55485" t="s">
        <v>1338</v>
      </c>
    </row>
    <row r="55486" spans="1:34">
      <c r="A55486" t="s">
        <v>57874</v>
      </c>
      <c r="G55486" s="2"/>
      <c r="I55486" s="2"/>
      <c r="T55486">
        <v>0</v>
      </c>
      <c r="AE55486" t="e">
        <f>IPC!$D$146/BGuatecompras__2[[#This Row],[ipc]]</f>
        <v>#DIV/0!</v>
      </c>
      <c r="AF55486" t="e">
        <f>BGuatecompras__2[[#This Row],[ Precio_ofertado ]]*BGuatecompras__2[[#This Row],[fact_index]]</f>
        <v>#DIV/0!</v>
      </c>
      <c r="AG55486" s="181" t="e">
        <f>BGuatecompras__2[[#This Row],[precio_act]]-BGuatecompras__2[[#This Row],[ Precio_ofertado ]]</f>
        <v>#DIV/0!</v>
      </c>
      <c r="AH55486" t="s">
        <v>1338</v>
      </c>
    </row>
    <row r="55487" spans="1:34">
      <c r="A55487" t="s">
        <v>57875</v>
      </c>
      <c r="G55487" s="2"/>
      <c r="I55487" s="2"/>
      <c r="T55487">
        <v>0</v>
      </c>
      <c r="AE55487" t="e">
        <f>IPC!$D$146/BGuatecompras__2[[#This Row],[ipc]]</f>
        <v>#DIV/0!</v>
      </c>
      <c r="AF55487" t="e">
        <f>BGuatecompras__2[[#This Row],[ Precio_ofertado ]]*BGuatecompras__2[[#This Row],[fact_index]]</f>
        <v>#DIV/0!</v>
      </c>
      <c r="AG55487" s="181" t="e">
        <f>BGuatecompras__2[[#This Row],[precio_act]]-BGuatecompras__2[[#This Row],[ Precio_ofertado ]]</f>
        <v>#DIV/0!</v>
      </c>
      <c r="AH55487" t="s">
        <v>1338</v>
      </c>
    </row>
    <row r="55488" spans="1:34">
      <c r="A55488" t="s">
        <v>57876</v>
      </c>
      <c r="G55488" s="2"/>
      <c r="I55488" s="2"/>
      <c r="T55488">
        <v>0</v>
      </c>
      <c r="AE55488" t="e">
        <f>IPC!$D$146/BGuatecompras__2[[#This Row],[ipc]]</f>
        <v>#DIV/0!</v>
      </c>
      <c r="AF55488" t="e">
        <f>BGuatecompras__2[[#This Row],[ Precio_ofertado ]]*BGuatecompras__2[[#This Row],[fact_index]]</f>
        <v>#DIV/0!</v>
      </c>
      <c r="AG55488" s="181" t="e">
        <f>BGuatecompras__2[[#This Row],[precio_act]]-BGuatecompras__2[[#This Row],[ Precio_ofertado ]]</f>
        <v>#DIV/0!</v>
      </c>
      <c r="AH55488" t="s">
        <v>1338</v>
      </c>
    </row>
    <row r="55489" spans="1:34">
      <c r="A55489" t="s">
        <v>57877</v>
      </c>
      <c r="G55489" s="2"/>
      <c r="I55489" s="2"/>
      <c r="T55489">
        <v>0</v>
      </c>
      <c r="AE55489" t="e">
        <f>IPC!$D$146/BGuatecompras__2[[#This Row],[ipc]]</f>
        <v>#DIV/0!</v>
      </c>
      <c r="AF55489" t="e">
        <f>BGuatecompras__2[[#This Row],[ Precio_ofertado ]]*BGuatecompras__2[[#This Row],[fact_index]]</f>
        <v>#DIV/0!</v>
      </c>
      <c r="AG55489" s="181" t="e">
        <f>BGuatecompras__2[[#This Row],[precio_act]]-BGuatecompras__2[[#This Row],[ Precio_ofertado ]]</f>
        <v>#DIV/0!</v>
      </c>
      <c r="AH55489" t="s">
        <v>1338</v>
      </c>
    </row>
    <row r="55490" spans="1:34">
      <c r="A55490" t="s">
        <v>57878</v>
      </c>
      <c r="G55490" s="2"/>
      <c r="I55490" s="2"/>
      <c r="T55490">
        <v>0</v>
      </c>
      <c r="AE55490" t="e">
        <f>IPC!$D$146/BGuatecompras__2[[#This Row],[ipc]]</f>
        <v>#DIV/0!</v>
      </c>
      <c r="AF55490" t="e">
        <f>BGuatecompras__2[[#This Row],[ Precio_ofertado ]]*BGuatecompras__2[[#This Row],[fact_index]]</f>
        <v>#DIV/0!</v>
      </c>
      <c r="AG55490" s="181" t="e">
        <f>BGuatecompras__2[[#This Row],[precio_act]]-BGuatecompras__2[[#This Row],[ Precio_ofertado ]]</f>
        <v>#DIV/0!</v>
      </c>
      <c r="AH55490" t="s">
        <v>1338</v>
      </c>
    </row>
    <row r="55491" spans="1:34">
      <c r="A55491" t="s">
        <v>57879</v>
      </c>
      <c r="G55491" s="2"/>
      <c r="I55491" s="2"/>
      <c r="T55491">
        <v>0</v>
      </c>
      <c r="AE55491" t="e">
        <f>IPC!$D$146/BGuatecompras__2[[#This Row],[ipc]]</f>
        <v>#DIV/0!</v>
      </c>
      <c r="AF55491" t="e">
        <f>BGuatecompras__2[[#This Row],[ Precio_ofertado ]]*BGuatecompras__2[[#This Row],[fact_index]]</f>
        <v>#DIV/0!</v>
      </c>
      <c r="AG55491" s="181" t="e">
        <f>BGuatecompras__2[[#This Row],[precio_act]]-BGuatecompras__2[[#This Row],[ Precio_ofertado ]]</f>
        <v>#DIV/0!</v>
      </c>
      <c r="AH55491" t="s">
        <v>1338</v>
      </c>
    </row>
    <row r="55492" spans="1:34">
      <c r="A55492" t="s">
        <v>57880</v>
      </c>
      <c r="G55492" s="2"/>
      <c r="I55492" s="2"/>
      <c r="T55492">
        <v>0</v>
      </c>
      <c r="AE55492" t="e">
        <f>IPC!$D$146/BGuatecompras__2[[#This Row],[ipc]]</f>
        <v>#DIV/0!</v>
      </c>
      <c r="AF55492" t="e">
        <f>BGuatecompras__2[[#This Row],[ Precio_ofertado ]]*BGuatecompras__2[[#This Row],[fact_index]]</f>
        <v>#DIV/0!</v>
      </c>
      <c r="AG55492" s="181" t="e">
        <f>BGuatecompras__2[[#This Row],[precio_act]]-BGuatecompras__2[[#This Row],[ Precio_ofertado ]]</f>
        <v>#DIV/0!</v>
      </c>
      <c r="AH55492" t="s">
        <v>1338</v>
      </c>
    </row>
    <row r="55493" spans="1:34">
      <c r="A55493" t="s">
        <v>57881</v>
      </c>
      <c r="G55493" s="2"/>
      <c r="I55493" s="2"/>
      <c r="T55493">
        <v>0</v>
      </c>
      <c r="AE55493" t="e">
        <f>IPC!$D$146/BGuatecompras__2[[#This Row],[ipc]]</f>
        <v>#DIV/0!</v>
      </c>
      <c r="AF55493" t="e">
        <f>BGuatecompras__2[[#This Row],[ Precio_ofertado ]]*BGuatecompras__2[[#This Row],[fact_index]]</f>
        <v>#DIV/0!</v>
      </c>
      <c r="AG55493" s="181" t="e">
        <f>BGuatecompras__2[[#This Row],[precio_act]]-BGuatecompras__2[[#This Row],[ Precio_ofertado ]]</f>
        <v>#DIV/0!</v>
      </c>
      <c r="AH55493" t="s">
        <v>1338</v>
      </c>
    </row>
    <row r="55494" spans="1:34">
      <c r="A55494" t="s">
        <v>57882</v>
      </c>
      <c r="G55494" s="2"/>
      <c r="I55494" s="2"/>
      <c r="T55494">
        <v>0</v>
      </c>
      <c r="AE55494" t="e">
        <f>IPC!$D$146/BGuatecompras__2[[#This Row],[ipc]]</f>
        <v>#DIV/0!</v>
      </c>
      <c r="AF55494" t="e">
        <f>BGuatecompras__2[[#This Row],[ Precio_ofertado ]]*BGuatecompras__2[[#This Row],[fact_index]]</f>
        <v>#DIV/0!</v>
      </c>
      <c r="AG55494" s="181" t="e">
        <f>BGuatecompras__2[[#This Row],[precio_act]]-BGuatecompras__2[[#This Row],[ Precio_ofertado ]]</f>
        <v>#DIV/0!</v>
      </c>
      <c r="AH55494" t="s">
        <v>1338</v>
      </c>
    </row>
    <row r="55495" spans="1:34">
      <c r="A55495" t="s">
        <v>57883</v>
      </c>
      <c r="G55495" s="2"/>
      <c r="I55495" s="2"/>
      <c r="T55495">
        <v>0</v>
      </c>
      <c r="AE55495" t="e">
        <f>IPC!$D$146/BGuatecompras__2[[#This Row],[ipc]]</f>
        <v>#DIV/0!</v>
      </c>
      <c r="AF55495" t="e">
        <f>BGuatecompras__2[[#This Row],[ Precio_ofertado ]]*BGuatecompras__2[[#This Row],[fact_index]]</f>
        <v>#DIV/0!</v>
      </c>
      <c r="AG55495" s="181" t="e">
        <f>BGuatecompras__2[[#This Row],[precio_act]]-BGuatecompras__2[[#This Row],[ Precio_ofertado ]]</f>
        <v>#DIV/0!</v>
      </c>
      <c r="AH55495" t="s">
        <v>1338</v>
      </c>
    </row>
    <row r="55496" spans="1:34">
      <c r="A55496" t="s">
        <v>57884</v>
      </c>
      <c r="G55496" s="2"/>
      <c r="I55496" s="2"/>
      <c r="T55496">
        <v>0</v>
      </c>
      <c r="AE55496" t="e">
        <f>IPC!$D$146/BGuatecompras__2[[#This Row],[ipc]]</f>
        <v>#DIV/0!</v>
      </c>
      <c r="AF55496" t="e">
        <f>BGuatecompras__2[[#This Row],[ Precio_ofertado ]]*BGuatecompras__2[[#This Row],[fact_index]]</f>
        <v>#DIV/0!</v>
      </c>
      <c r="AG55496" s="181" t="e">
        <f>BGuatecompras__2[[#This Row],[precio_act]]-BGuatecompras__2[[#This Row],[ Precio_ofertado ]]</f>
        <v>#DIV/0!</v>
      </c>
      <c r="AH55496" t="s">
        <v>1338</v>
      </c>
    </row>
    <row r="55497" spans="1:34">
      <c r="A55497" t="s">
        <v>57885</v>
      </c>
      <c r="G55497" s="2"/>
      <c r="I55497" s="2"/>
      <c r="T55497">
        <v>0</v>
      </c>
      <c r="AE55497" t="e">
        <f>IPC!$D$146/BGuatecompras__2[[#This Row],[ipc]]</f>
        <v>#DIV/0!</v>
      </c>
      <c r="AF55497" t="e">
        <f>BGuatecompras__2[[#This Row],[ Precio_ofertado ]]*BGuatecompras__2[[#This Row],[fact_index]]</f>
        <v>#DIV/0!</v>
      </c>
      <c r="AG55497" s="181" t="e">
        <f>BGuatecompras__2[[#This Row],[precio_act]]-BGuatecompras__2[[#This Row],[ Precio_ofertado ]]</f>
        <v>#DIV/0!</v>
      </c>
      <c r="AH55497" t="s">
        <v>1338</v>
      </c>
    </row>
    <row r="55498" spans="1:34">
      <c r="A55498" t="s">
        <v>57886</v>
      </c>
      <c r="G55498" s="2"/>
      <c r="I55498" s="2"/>
      <c r="T55498">
        <v>0</v>
      </c>
      <c r="AE55498" t="e">
        <f>IPC!$D$146/BGuatecompras__2[[#This Row],[ipc]]</f>
        <v>#DIV/0!</v>
      </c>
      <c r="AF55498" t="e">
        <f>BGuatecompras__2[[#This Row],[ Precio_ofertado ]]*BGuatecompras__2[[#This Row],[fact_index]]</f>
        <v>#DIV/0!</v>
      </c>
      <c r="AG55498" s="181" t="e">
        <f>BGuatecompras__2[[#This Row],[precio_act]]-BGuatecompras__2[[#This Row],[ Precio_ofertado ]]</f>
        <v>#DIV/0!</v>
      </c>
      <c r="AH55498" t="s">
        <v>1338</v>
      </c>
    </row>
    <row r="55499" spans="1:34">
      <c r="A55499" t="s">
        <v>57887</v>
      </c>
      <c r="G55499" s="2"/>
      <c r="I55499" s="2"/>
      <c r="T55499">
        <v>0</v>
      </c>
      <c r="AE55499" t="e">
        <f>IPC!$D$146/BGuatecompras__2[[#This Row],[ipc]]</f>
        <v>#DIV/0!</v>
      </c>
      <c r="AF55499" t="e">
        <f>BGuatecompras__2[[#This Row],[ Precio_ofertado ]]*BGuatecompras__2[[#This Row],[fact_index]]</f>
        <v>#DIV/0!</v>
      </c>
      <c r="AG55499" s="181" t="e">
        <f>BGuatecompras__2[[#This Row],[precio_act]]-BGuatecompras__2[[#This Row],[ Precio_ofertado ]]</f>
        <v>#DIV/0!</v>
      </c>
      <c r="AH55499" t="s">
        <v>1338</v>
      </c>
    </row>
    <row r="55500" spans="1:34">
      <c r="A55500" t="s">
        <v>57888</v>
      </c>
      <c r="G55500" s="2"/>
      <c r="I55500" s="2"/>
      <c r="T55500">
        <v>0</v>
      </c>
      <c r="AE55500" t="e">
        <f>IPC!$D$146/BGuatecompras__2[[#This Row],[ipc]]</f>
        <v>#DIV/0!</v>
      </c>
      <c r="AF55500" t="e">
        <f>BGuatecompras__2[[#This Row],[ Precio_ofertado ]]*BGuatecompras__2[[#This Row],[fact_index]]</f>
        <v>#DIV/0!</v>
      </c>
      <c r="AG55500" s="181" t="e">
        <f>BGuatecompras__2[[#This Row],[precio_act]]-BGuatecompras__2[[#This Row],[ Precio_ofertado ]]</f>
        <v>#DIV/0!</v>
      </c>
      <c r="AH55500" t="s">
        <v>1338</v>
      </c>
    </row>
    <row r="55501" spans="1:34">
      <c r="A55501" t="s">
        <v>57889</v>
      </c>
      <c r="G55501" s="2"/>
      <c r="I55501" s="2"/>
      <c r="T55501">
        <v>0</v>
      </c>
      <c r="AE55501" t="e">
        <f>IPC!$D$146/BGuatecompras__2[[#This Row],[ipc]]</f>
        <v>#DIV/0!</v>
      </c>
      <c r="AF55501" t="e">
        <f>BGuatecompras__2[[#This Row],[ Precio_ofertado ]]*BGuatecompras__2[[#This Row],[fact_index]]</f>
        <v>#DIV/0!</v>
      </c>
      <c r="AG55501" s="181" t="e">
        <f>BGuatecompras__2[[#This Row],[precio_act]]-BGuatecompras__2[[#This Row],[ Precio_ofertado ]]</f>
        <v>#DIV/0!</v>
      </c>
      <c r="AH55501" t="s">
        <v>1338</v>
      </c>
    </row>
    <row r="55502" spans="1:34">
      <c r="A55502" t="s">
        <v>57890</v>
      </c>
      <c r="G55502" s="2"/>
      <c r="I55502" s="2"/>
      <c r="T55502">
        <v>0</v>
      </c>
      <c r="AE55502" t="e">
        <f>IPC!$D$146/BGuatecompras__2[[#This Row],[ipc]]</f>
        <v>#DIV/0!</v>
      </c>
      <c r="AF55502" t="e">
        <f>BGuatecompras__2[[#This Row],[ Precio_ofertado ]]*BGuatecompras__2[[#This Row],[fact_index]]</f>
        <v>#DIV/0!</v>
      </c>
      <c r="AG55502" s="181" t="e">
        <f>BGuatecompras__2[[#This Row],[precio_act]]-BGuatecompras__2[[#This Row],[ Precio_ofertado ]]</f>
        <v>#DIV/0!</v>
      </c>
      <c r="AH55502" t="s">
        <v>1338</v>
      </c>
    </row>
    <row r="55503" spans="1:34">
      <c r="A55503" t="s">
        <v>57891</v>
      </c>
      <c r="G55503" s="2"/>
      <c r="I55503" s="2"/>
      <c r="T55503">
        <v>0</v>
      </c>
      <c r="AE55503" t="e">
        <f>IPC!$D$146/BGuatecompras__2[[#This Row],[ipc]]</f>
        <v>#DIV/0!</v>
      </c>
      <c r="AF55503" t="e">
        <f>BGuatecompras__2[[#This Row],[ Precio_ofertado ]]*BGuatecompras__2[[#This Row],[fact_index]]</f>
        <v>#DIV/0!</v>
      </c>
      <c r="AG55503" s="181" t="e">
        <f>BGuatecompras__2[[#This Row],[precio_act]]-BGuatecompras__2[[#This Row],[ Precio_ofertado ]]</f>
        <v>#DIV/0!</v>
      </c>
      <c r="AH55503" t="s">
        <v>1338</v>
      </c>
    </row>
    <row r="55504" spans="1:34">
      <c r="A55504" t="s">
        <v>57892</v>
      </c>
      <c r="G55504" s="2"/>
      <c r="I55504" s="2"/>
      <c r="T55504">
        <v>0</v>
      </c>
      <c r="AE55504" t="e">
        <f>IPC!$D$146/BGuatecompras__2[[#This Row],[ipc]]</f>
        <v>#DIV/0!</v>
      </c>
      <c r="AF55504" t="e">
        <f>BGuatecompras__2[[#This Row],[ Precio_ofertado ]]*BGuatecompras__2[[#This Row],[fact_index]]</f>
        <v>#DIV/0!</v>
      </c>
      <c r="AG55504" s="181" t="e">
        <f>BGuatecompras__2[[#This Row],[precio_act]]-BGuatecompras__2[[#This Row],[ Precio_ofertado ]]</f>
        <v>#DIV/0!</v>
      </c>
      <c r="AH55504" t="s">
        <v>1338</v>
      </c>
    </row>
    <row r="55505" spans="1:34">
      <c r="A55505" t="s">
        <v>57893</v>
      </c>
      <c r="G55505" s="2"/>
      <c r="I55505" s="2"/>
      <c r="T55505">
        <v>0</v>
      </c>
      <c r="AE55505" t="e">
        <f>IPC!$D$146/BGuatecompras__2[[#This Row],[ipc]]</f>
        <v>#DIV/0!</v>
      </c>
      <c r="AF55505" t="e">
        <f>BGuatecompras__2[[#This Row],[ Precio_ofertado ]]*BGuatecompras__2[[#This Row],[fact_index]]</f>
        <v>#DIV/0!</v>
      </c>
      <c r="AG55505" s="181" t="e">
        <f>BGuatecompras__2[[#This Row],[precio_act]]-BGuatecompras__2[[#This Row],[ Precio_ofertado ]]</f>
        <v>#DIV/0!</v>
      </c>
      <c r="AH55505" t="s">
        <v>1338</v>
      </c>
    </row>
    <row r="55506" spans="1:34">
      <c r="A55506" t="s">
        <v>57894</v>
      </c>
      <c r="G55506" s="2"/>
      <c r="I55506" s="2"/>
      <c r="T55506">
        <v>0</v>
      </c>
      <c r="AE55506" t="e">
        <f>IPC!$D$146/BGuatecompras__2[[#This Row],[ipc]]</f>
        <v>#DIV/0!</v>
      </c>
      <c r="AF55506" t="e">
        <f>BGuatecompras__2[[#This Row],[ Precio_ofertado ]]*BGuatecompras__2[[#This Row],[fact_index]]</f>
        <v>#DIV/0!</v>
      </c>
      <c r="AG55506" s="181" t="e">
        <f>BGuatecompras__2[[#This Row],[precio_act]]-BGuatecompras__2[[#This Row],[ Precio_ofertado ]]</f>
        <v>#DIV/0!</v>
      </c>
      <c r="AH55506" t="s">
        <v>1338</v>
      </c>
    </row>
    <row r="55507" spans="1:34">
      <c r="A55507" t="s">
        <v>57895</v>
      </c>
      <c r="G55507" s="2"/>
      <c r="I55507" s="2"/>
      <c r="T55507">
        <v>0</v>
      </c>
      <c r="AE55507" t="e">
        <f>IPC!$D$146/BGuatecompras__2[[#This Row],[ipc]]</f>
        <v>#DIV/0!</v>
      </c>
      <c r="AF55507" t="e">
        <f>BGuatecompras__2[[#This Row],[ Precio_ofertado ]]*BGuatecompras__2[[#This Row],[fact_index]]</f>
        <v>#DIV/0!</v>
      </c>
      <c r="AG55507" s="181" t="e">
        <f>BGuatecompras__2[[#This Row],[precio_act]]-BGuatecompras__2[[#This Row],[ Precio_ofertado ]]</f>
        <v>#DIV/0!</v>
      </c>
      <c r="AH55507" t="s">
        <v>1338</v>
      </c>
    </row>
    <row r="55508" spans="1:34">
      <c r="A55508" t="s">
        <v>57896</v>
      </c>
      <c r="G55508" s="2"/>
      <c r="I55508" s="2"/>
      <c r="T55508">
        <v>0</v>
      </c>
      <c r="AE55508" t="e">
        <f>IPC!$D$146/BGuatecompras__2[[#This Row],[ipc]]</f>
        <v>#DIV/0!</v>
      </c>
      <c r="AF55508" t="e">
        <f>BGuatecompras__2[[#This Row],[ Precio_ofertado ]]*BGuatecompras__2[[#This Row],[fact_index]]</f>
        <v>#DIV/0!</v>
      </c>
      <c r="AG55508" s="181" t="e">
        <f>BGuatecompras__2[[#This Row],[precio_act]]-BGuatecompras__2[[#This Row],[ Precio_ofertado ]]</f>
        <v>#DIV/0!</v>
      </c>
      <c r="AH55508" t="s">
        <v>1338</v>
      </c>
    </row>
    <row r="55509" spans="1:34">
      <c r="A55509" t="s">
        <v>57897</v>
      </c>
      <c r="G55509" s="2"/>
      <c r="I55509" s="2"/>
      <c r="T55509">
        <v>0</v>
      </c>
      <c r="AE55509" t="e">
        <f>IPC!$D$146/BGuatecompras__2[[#This Row],[ipc]]</f>
        <v>#DIV/0!</v>
      </c>
      <c r="AF55509" t="e">
        <f>BGuatecompras__2[[#This Row],[ Precio_ofertado ]]*BGuatecompras__2[[#This Row],[fact_index]]</f>
        <v>#DIV/0!</v>
      </c>
      <c r="AG55509" s="181" t="e">
        <f>BGuatecompras__2[[#This Row],[precio_act]]-BGuatecompras__2[[#This Row],[ Precio_ofertado ]]</f>
        <v>#DIV/0!</v>
      </c>
      <c r="AH55509" t="s">
        <v>1338</v>
      </c>
    </row>
    <row r="55510" spans="1:34">
      <c r="A55510" t="s">
        <v>57898</v>
      </c>
      <c r="G55510" s="2"/>
      <c r="I55510" s="2"/>
      <c r="T55510">
        <v>0</v>
      </c>
      <c r="AE55510" t="e">
        <f>IPC!$D$146/BGuatecompras__2[[#This Row],[ipc]]</f>
        <v>#DIV/0!</v>
      </c>
      <c r="AF55510" t="e">
        <f>BGuatecompras__2[[#This Row],[ Precio_ofertado ]]*BGuatecompras__2[[#This Row],[fact_index]]</f>
        <v>#DIV/0!</v>
      </c>
      <c r="AG55510" s="181" t="e">
        <f>BGuatecompras__2[[#This Row],[precio_act]]-BGuatecompras__2[[#This Row],[ Precio_ofertado ]]</f>
        <v>#DIV/0!</v>
      </c>
      <c r="AH55510" t="s">
        <v>1338</v>
      </c>
    </row>
    <row r="55511" spans="1:34">
      <c r="A55511" t="s">
        <v>57899</v>
      </c>
      <c r="G55511" s="2"/>
      <c r="I55511" s="2"/>
      <c r="T55511">
        <v>0</v>
      </c>
      <c r="AE55511" t="e">
        <f>IPC!$D$146/BGuatecompras__2[[#This Row],[ipc]]</f>
        <v>#DIV/0!</v>
      </c>
      <c r="AF55511" t="e">
        <f>BGuatecompras__2[[#This Row],[ Precio_ofertado ]]*BGuatecompras__2[[#This Row],[fact_index]]</f>
        <v>#DIV/0!</v>
      </c>
      <c r="AG55511" s="181" t="e">
        <f>BGuatecompras__2[[#This Row],[precio_act]]-BGuatecompras__2[[#This Row],[ Precio_ofertado ]]</f>
        <v>#DIV/0!</v>
      </c>
      <c r="AH55511" t="s">
        <v>1338</v>
      </c>
    </row>
    <row r="55512" spans="1:34">
      <c r="A55512" t="s">
        <v>57900</v>
      </c>
      <c r="G55512" s="2"/>
      <c r="I55512" s="2"/>
      <c r="T55512">
        <v>0</v>
      </c>
      <c r="AE55512" t="e">
        <f>IPC!$D$146/BGuatecompras__2[[#This Row],[ipc]]</f>
        <v>#DIV/0!</v>
      </c>
      <c r="AF55512" t="e">
        <f>BGuatecompras__2[[#This Row],[ Precio_ofertado ]]*BGuatecompras__2[[#This Row],[fact_index]]</f>
        <v>#DIV/0!</v>
      </c>
      <c r="AG55512" s="181" t="e">
        <f>BGuatecompras__2[[#This Row],[precio_act]]-BGuatecompras__2[[#This Row],[ Precio_ofertado ]]</f>
        <v>#DIV/0!</v>
      </c>
      <c r="AH55512" t="s">
        <v>1338</v>
      </c>
    </row>
    <row r="55513" spans="1:34">
      <c r="A55513" t="s">
        <v>57901</v>
      </c>
      <c r="G55513" s="2"/>
      <c r="I55513" s="2"/>
      <c r="T55513">
        <v>0</v>
      </c>
      <c r="AE55513" t="e">
        <f>IPC!$D$146/BGuatecompras__2[[#This Row],[ipc]]</f>
        <v>#DIV/0!</v>
      </c>
      <c r="AF55513" t="e">
        <f>BGuatecompras__2[[#This Row],[ Precio_ofertado ]]*BGuatecompras__2[[#This Row],[fact_index]]</f>
        <v>#DIV/0!</v>
      </c>
      <c r="AG55513" s="181" t="e">
        <f>BGuatecompras__2[[#This Row],[precio_act]]-BGuatecompras__2[[#This Row],[ Precio_ofertado ]]</f>
        <v>#DIV/0!</v>
      </c>
      <c r="AH55513" t="s">
        <v>1338</v>
      </c>
    </row>
    <row r="55514" spans="1:34">
      <c r="A55514" t="s">
        <v>57902</v>
      </c>
      <c r="G55514" s="2"/>
      <c r="I55514" s="2"/>
      <c r="T55514">
        <v>0</v>
      </c>
      <c r="AE55514" t="e">
        <f>IPC!$D$146/BGuatecompras__2[[#This Row],[ipc]]</f>
        <v>#DIV/0!</v>
      </c>
      <c r="AF55514" t="e">
        <f>BGuatecompras__2[[#This Row],[ Precio_ofertado ]]*BGuatecompras__2[[#This Row],[fact_index]]</f>
        <v>#DIV/0!</v>
      </c>
      <c r="AG55514" s="181" t="e">
        <f>BGuatecompras__2[[#This Row],[precio_act]]-BGuatecompras__2[[#This Row],[ Precio_ofertado ]]</f>
        <v>#DIV/0!</v>
      </c>
      <c r="AH55514" t="s">
        <v>1338</v>
      </c>
    </row>
    <row r="55515" spans="1:34">
      <c r="A55515" t="s">
        <v>57903</v>
      </c>
      <c r="G55515" s="2"/>
      <c r="I55515" s="2"/>
      <c r="T55515">
        <v>0</v>
      </c>
      <c r="AE55515" t="e">
        <f>IPC!$D$146/BGuatecompras__2[[#This Row],[ipc]]</f>
        <v>#DIV/0!</v>
      </c>
      <c r="AF55515" t="e">
        <f>BGuatecompras__2[[#This Row],[ Precio_ofertado ]]*BGuatecompras__2[[#This Row],[fact_index]]</f>
        <v>#DIV/0!</v>
      </c>
      <c r="AG55515" s="181" t="e">
        <f>BGuatecompras__2[[#This Row],[precio_act]]-BGuatecompras__2[[#This Row],[ Precio_ofertado ]]</f>
        <v>#DIV/0!</v>
      </c>
      <c r="AH55515" t="s">
        <v>1338</v>
      </c>
    </row>
    <row r="55516" spans="1:34">
      <c r="A55516" t="s">
        <v>57904</v>
      </c>
      <c r="G55516" s="2"/>
      <c r="I55516" s="2"/>
      <c r="T55516">
        <v>0</v>
      </c>
      <c r="AE55516" t="e">
        <f>IPC!$D$146/BGuatecompras__2[[#This Row],[ipc]]</f>
        <v>#DIV/0!</v>
      </c>
      <c r="AF55516" t="e">
        <f>BGuatecompras__2[[#This Row],[ Precio_ofertado ]]*BGuatecompras__2[[#This Row],[fact_index]]</f>
        <v>#DIV/0!</v>
      </c>
      <c r="AG55516" s="181" t="e">
        <f>BGuatecompras__2[[#This Row],[precio_act]]-BGuatecompras__2[[#This Row],[ Precio_ofertado ]]</f>
        <v>#DIV/0!</v>
      </c>
      <c r="AH55516" t="s">
        <v>1338</v>
      </c>
    </row>
    <row r="55517" spans="1:34">
      <c r="A55517" t="s">
        <v>57905</v>
      </c>
      <c r="G55517" s="2"/>
      <c r="I55517" s="2"/>
      <c r="T55517">
        <v>0</v>
      </c>
      <c r="AE55517" t="e">
        <f>IPC!$D$146/BGuatecompras__2[[#This Row],[ipc]]</f>
        <v>#DIV/0!</v>
      </c>
      <c r="AF55517" t="e">
        <f>BGuatecompras__2[[#This Row],[ Precio_ofertado ]]*BGuatecompras__2[[#This Row],[fact_index]]</f>
        <v>#DIV/0!</v>
      </c>
      <c r="AG55517" s="181" t="e">
        <f>BGuatecompras__2[[#This Row],[precio_act]]-BGuatecompras__2[[#This Row],[ Precio_ofertado ]]</f>
        <v>#DIV/0!</v>
      </c>
      <c r="AH55517" t="s">
        <v>1338</v>
      </c>
    </row>
    <row r="55518" spans="1:34">
      <c r="A55518" t="s">
        <v>57906</v>
      </c>
      <c r="G55518" s="2"/>
      <c r="I55518" s="2"/>
      <c r="T55518">
        <v>0</v>
      </c>
      <c r="AE55518" t="e">
        <f>IPC!$D$146/BGuatecompras__2[[#This Row],[ipc]]</f>
        <v>#DIV/0!</v>
      </c>
      <c r="AF55518" t="e">
        <f>BGuatecompras__2[[#This Row],[ Precio_ofertado ]]*BGuatecompras__2[[#This Row],[fact_index]]</f>
        <v>#DIV/0!</v>
      </c>
      <c r="AG55518" s="181" t="e">
        <f>BGuatecompras__2[[#This Row],[precio_act]]-BGuatecompras__2[[#This Row],[ Precio_ofertado ]]</f>
        <v>#DIV/0!</v>
      </c>
      <c r="AH55518" t="s">
        <v>1338</v>
      </c>
    </row>
    <row r="55519" spans="1:34">
      <c r="A55519" t="s">
        <v>57907</v>
      </c>
      <c r="G55519" s="2"/>
      <c r="I55519" s="2"/>
      <c r="T55519">
        <v>0</v>
      </c>
      <c r="AE55519" t="e">
        <f>IPC!$D$146/BGuatecompras__2[[#This Row],[ipc]]</f>
        <v>#DIV/0!</v>
      </c>
      <c r="AF55519" t="e">
        <f>BGuatecompras__2[[#This Row],[ Precio_ofertado ]]*BGuatecompras__2[[#This Row],[fact_index]]</f>
        <v>#DIV/0!</v>
      </c>
      <c r="AG55519" s="181" t="e">
        <f>BGuatecompras__2[[#This Row],[precio_act]]-BGuatecompras__2[[#This Row],[ Precio_ofertado ]]</f>
        <v>#DIV/0!</v>
      </c>
      <c r="AH55519" t="s">
        <v>1338</v>
      </c>
    </row>
    <row r="55520" spans="1:34">
      <c r="A55520" t="s">
        <v>57908</v>
      </c>
      <c r="G55520" s="2"/>
      <c r="I55520" s="2"/>
      <c r="T55520">
        <v>0</v>
      </c>
      <c r="AE55520" t="e">
        <f>IPC!$D$146/BGuatecompras__2[[#This Row],[ipc]]</f>
        <v>#DIV/0!</v>
      </c>
      <c r="AF55520" t="e">
        <f>BGuatecompras__2[[#This Row],[ Precio_ofertado ]]*BGuatecompras__2[[#This Row],[fact_index]]</f>
        <v>#DIV/0!</v>
      </c>
      <c r="AG55520" s="181" t="e">
        <f>BGuatecompras__2[[#This Row],[precio_act]]-BGuatecompras__2[[#This Row],[ Precio_ofertado ]]</f>
        <v>#DIV/0!</v>
      </c>
      <c r="AH55520" t="s">
        <v>1338</v>
      </c>
    </row>
    <row r="55521" spans="1:34">
      <c r="A55521" t="s">
        <v>57909</v>
      </c>
      <c r="G55521" s="2"/>
      <c r="I55521" s="2"/>
      <c r="T55521">
        <v>0</v>
      </c>
      <c r="AE55521" t="e">
        <f>IPC!$D$146/BGuatecompras__2[[#This Row],[ipc]]</f>
        <v>#DIV/0!</v>
      </c>
      <c r="AF55521" t="e">
        <f>BGuatecompras__2[[#This Row],[ Precio_ofertado ]]*BGuatecompras__2[[#This Row],[fact_index]]</f>
        <v>#DIV/0!</v>
      </c>
      <c r="AG55521" s="181" t="e">
        <f>BGuatecompras__2[[#This Row],[precio_act]]-BGuatecompras__2[[#This Row],[ Precio_ofertado ]]</f>
        <v>#DIV/0!</v>
      </c>
      <c r="AH55521" t="s">
        <v>1338</v>
      </c>
    </row>
    <row r="55522" spans="1:34">
      <c r="A55522" t="s">
        <v>57910</v>
      </c>
      <c r="G55522" s="2"/>
      <c r="I55522" s="2"/>
      <c r="T55522">
        <v>0</v>
      </c>
      <c r="AE55522" t="e">
        <f>IPC!$D$146/BGuatecompras__2[[#This Row],[ipc]]</f>
        <v>#DIV/0!</v>
      </c>
      <c r="AF55522" t="e">
        <f>BGuatecompras__2[[#This Row],[ Precio_ofertado ]]*BGuatecompras__2[[#This Row],[fact_index]]</f>
        <v>#DIV/0!</v>
      </c>
      <c r="AG55522" s="181" t="e">
        <f>BGuatecompras__2[[#This Row],[precio_act]]-BGuatecompras__2[[#This Row],[ Precio_ofertado ]]</f>
        <v>#DIV/0!</v>
      </c>
      <c r="AH55522" t="s">
        <v>1338</v>
      </c>
    </row>
    <row r="55523" spans="1:34">
      <c r="A55523" t="s">
        <v>57911</v>
      </c>
      <c r="G55523" s="2"/>
      <c r="I55523" s="2"/>
      <c r="T55523">
        <v>0</v>
      </c>
      <c r="AE55523" t="e">
        <f>IPC!$D$146/BGuatecompras__2[[#This Row],[ipc]]</f>
        <v>#DIV/0!</v>
      </c>
      <c r="AF55523" t="e">
        <f>BGuatecompras__2[[#This Row],[ Precio_ofertado ]]*BGuatecompras__2[[#This Row],[fact_index]]</f>
        <v>#DIV/0!</v>
      </c>
      <c r="AG55523" s="181" t="e">
        <f>BGuatecompras__2[[#This Row],[precio_act]]-BGuatecompras__2[[#This Row],[ Precio_ofertado ]]</f>
        <v>#DIV/0!</v>
      </c>
      <c r="AH55523" t="s">
        <v>1338</v>
      </c>
    </row>
    <row r="55524" spans="1:34">
      <c r="A55524" t="s">
        <v>57912</v>
      </c>
      <c r="G55524" s="2"/>
      <c r="I55524" s="2"/>
      <c r="T55524">
        <v>0</v>
      </c>
      <c r="AE55524" t="e">
        <f>IPC!$D$146/BGuatecompras__2[[#This Row],[ipc]]</f>
        <v>#DIV/0!</v>
      </c>
      <c r="AF55524" t="e">
        <f>BGuatecompras__2[[#This Row],[ Precio_ofertado ]]*BGuatecompras__2[[#This Row],[fact_index]]</f>
        <v>#DIV/0!</v>
      </c>
      <c r="AG55524" s="181" t="e">
        <f>BGuatecompras__2[[#This Row],[precio_act]]-BGuatecompras__2[[#This Row],[ Precio_ofertado ]]</f>
        <v>#DIV/0!</v>
      </c>
      <c r="AH55524" t="s">
        <v>1338</v>
      </c>
    </row>
    <row r="55525" spans="1:34">
      <c r="A55525" t="s">
        <v>57913</v>
      </c>
      <c r="G55525" s="2"/>
      <c r="I55525" s="2"/>
      <c r="T55525">
        <v>0</v>
      </c>
      <c r="AE55525" t="e">
        <f>IPC!$D$146/BGuatecompras__2[[#This Row],[ipc]]</f>
        <v>#DIV/0!</v>
      </c>
      <c r="AF55525" t="e">
        <f>BGuatecompras__2[[#This Row],[ Precio_ofertado ]]*BGuatecompras__2[[#This Row],[fact_index]]</f>
        <v>#DIV/0!</v>
      </c>
      <c r="AG55525" s="181" t="e">
        <f>BGuatecompras__2[[#This Row],[precio_act]]-BGuatecompras__2[[#This Row],[ Precio_ofertado ]]</f>
        <v>#DIV/0!</v>
      </c>
      <c r="AH55525" t="s">
        <v>1338</v>
      </c>
    </row>
    <row r="55526" spans="1:34">
      <c r="A55526" t="s">
        <v>57914</v>
      </c>
      <c r="G55526" s="2"/>
      <c r="I55526" s="2"/>
      <c r="T55526">
        <v>0</v>
      </c>
      <c r="AE55526" t="e">
        <f>IPC!$D$146/BGuatecompras__2[[#This Row],[ipc]]</f>
        <v>#DIV/0!</v>
      </c>
      <c r="AF55526" t="e">
        <f>BGuatecompras__2[[#This Row],[ Precio_ofertado ]]*BGuatecompras__2[[#This Row],[fact_index]]</f>
        <v>#DIV/0!</v>
      </c>
      <c r="AG55526" s="181" t="e">
        <f>BGuatecompras__2[[#This Row],[precio_act]]-BGuatecompras__2[[#This Row],[ Precio_ofertado ]]</f>
        <v>#DIV/0!</v>
      </c>
      <c r="AH55526" t="s">
        <v>1338</v>
      </c>
    </row>
    <row r="55527" spans="1:34">
      <c r="A55527" t="s">
        <v>57915</v>
      </c>
      <c r="G55527" s="2"/>
      <c r="I55527" s="2"/>
      <c r="T55527">
        <v>0</v>
      </c>
      <c r="AE55527" t="e">
        <f>IPC!$D$146/BGuatecompras__2[[#This Row],[ipc]]</f>
        <v>#DIV/0!</v>
      </c>
      <c r="AF55527" t="e">
        <f>BGuatecompras__2[[#This Row],[ Precio_ofertado ]]*BGuatecompras__2[[#This Row],[fact_index]]</f>
        <v>#DIV/0!</v>
      </c>
      <c r="AG55527" s="181" t="e">
        <f>BGuatecompras__2[[#This Row],[precio_act]]-BGuatecompras__2[[#This Row],[ Precio_ofertado ]]</f>
        <v>#DIV/0!</v>
      </c>
      <c r="AH55527" t="s">
        <v>1338</v>
      </c>
    </row>
    <row r="55528" spans="1:34">
      <c r="A55528" t="s">
        <v>57916</v>
      </c>
      <c r="G55528" s="2"/>
      <c r="I55528" s="2"/>
      <c r="T55528">
        <v>0</v>
      </c>
      <c r="AE55528" t="e">
        <f>IPC!$D$146/BGuatecompras__2[[#This Row],[ipc]]</f>
        <v>#DIV/0!</v>
      </c>
      <c r="AF55528" t="e">
        <f>BGuatecompras__2[[#This Row],[ Precio_ofertado ]]*BGuatecompras__2[[#This Row],[fact_index]]</f>
        <v>#DIV/0!</v>
      </c>
      <c r="AG55528" s="181" t="e">
        <f>BGuatecompras__2[[#This Row],[precio_act]]-BGuatecompras__2[[#This Row],[ Precio_ofertado ]]</f>
        <v>#DIV/0!</v>
      </c>
      <c r="AH55528" t="s">
        <v>1338</v>
      </c>
    </row>
    <row r="55529" spans="1:34">
      <c r="A55529" t="s">
        <v>57917</v>
      </c>
      <c r="G55529" s="2"/>
      <c r="I55529" s="2"/>
      <c r="T55529">
        <v>0</v>
      </c>
      <c r="AE55529" t="e">
        <f>IPC!$D$146/BGuatecompras__2[[#This Row],[ipc]]</f>
        <v>#DIV/0!</v>
      </c>
      <c r="AF55529" t="e">
        <f>BGuatecompras__2[[#This Row],[ Precio_ofertado ]]*BGuatecompras__2[[#This Row],[fact_index]]</f>
        <v>#DIV/0!</v>
      </c>
      <c r="AG55529" s="181" t="e">
        <f>BGuatecompras__2[[#This Row],[precio_act]]-BGuatecompras__2[[#This Row],[ Precio_ofertado ]]</f>
        <v>#DIV/0!</v>
      </c>
      <c r="AH55529" t="s">
        <v>1338</v>
      </c>
    </row>
    <row r="55530" spans="1:34">
      <c r="A55530" t="s">
        <v>57918</v>
      </c>
      <c r="G55530" s="2"/>
      <c r="I55530" s="2"/>
      <c r="T55530">
        <v>0</v>
      </c>
      <c r="AE55530" t="e">
        <f>IPC!$D$146/BGuatecompras__2[[#This Row],[ipc]]</f>
        <v>#DIV/0!</v>
      </c>
      <c r="AF55530" t="e">
        <f>BGuatecompras__2[[#This Row],[ Precio_ofertado ]]*BGuatecompras__2[[#This Row],[fact_index]]</f>
        <v>#DIV/0!</v>
      </c>
      <c r="AG55530" s="181" t="e">
        <f>BGuatecompras__2[[#This Row],[precio_act]]-BGuatecompras__2[[#This Row],[ Precio_ofertado ]]</f>
        <v>#DIV/0!</v>
      </c>
      <c r="AH55530" t="s">
        <v>1338</v>
      </c>
    </row>
    <row r="55531" spans="1:34">
      <c r="A55531" t="s">
        <v>57919</v>
      </c>
      <c r="G55531" s="2"/>
      <c r="I55531" s="2"/>
      <c r="T55531">
        <v>0</v>
      </c>
      <c r="AE55531" t="e">
        <f>IPC!$D$146/BGuatecompras__2[[#This Row],[ipc]]</f>
        <v>#DIV/0!</v>
      </c>
      <c r="AF55531" t="e">
        <f>BGuatecompras__2[[#This Row],[ Precio_ofertado ]]*BGuatecompras__2[[#This Row],[fact_index]]</f>
        <v>#DIV/0!</v>
      </c>
      <c r="AG55531" s="181" t="e">
        <f>BGuatecompras__2[[#This Row],[precio_act]]-BGuatecompras__2[[#This Row],[ Precio_ofertado ]]</f>
        <v>#DIV/0!</v>
      </c>
      <c r="AH55531" t="s">
        <v>1338</v>
      </c>
    </row>
    <row r="55532" spans="1:34">
      <c r="A55532" t="s">
        <v>57920</v>
      </c>
      <c r="G55532" s="2"/>
      <c r="I55532" s="2"/>
      <c r="T55532">
        <v>0</v>
      </c>
      <c r="AE55532" t="e">
        <f>IPC!$D$146/BGuatecompras__2[[#This Row],[ipc]]</f>
        <v>#DIV/0!</v>
      </c>
      <c r="AF55532" t="e">
        <f>BGuatecompras__2[[#This Row],[ Precio_ofertado ]]*BGuatecompras__2[[#This Row],[fact_index]]</f>
        <v>#DIV/0!</v>
      </c>
      <c r="AG55532" s="181" t="e">
        <f>BGuatecompras__2[[#This Row],[precio_act]]-BGuatecompras__2[[#This Row],[ Precio_ofertado ]]</f>
        <v>#DIV/0!</v>
      </c>
      <c r="AH55532" t="s">
        <v>1338</v>
      </c>
    </row>
    <row r="55533" spans="1:34">
      <c r="A55533" t="s">
        <v>57921</v>
      </c>
      <c r="G55533" s="2"/>
      <c r="I55533" s="2"/>
      <c r="T55533">
        <v>0</v>
      </c>
      <c r="AE55533" t="e">
        <f>IPC!$D$146/BGuatecompras__2[[#This Row],[ipc]]</f>
        <v>#DIV/0!</v>
      </c>
      <c r="AF55533" t="e">
        <f>BGuatecompras__2[[#This Row],[ Precio_ofertado ]]*BGuatecompras__2[[#This Row],[fact_index]]</f>
        <v>#DIV/0!</v>
      </c>
      <c r="AG55533" s="181" t="e">
        <f>BGuatecompras__2[[#This Row],[precio_act]]-BGuatecompras__2[[#This Row],[ Precio_ofertado ]]</f>
        <v>#DIV/0!</v>
      </c>
      <c r="AH55533" t="s">
        <v>1338</v>
      </c>
    </row>
    <row r="55534" spans="1:34">
      <c r="A55534" t="s">
        <v>57922</v>
      </c>
      <c r="G55534" s="2"/>
      <c r="I55534" s="2"/>
      <c r="T55534">
        <v>0</v>
      </c>
      <c r="AE55534" t="e">
        <f>IPC!$D$146/BGuatecompras__2[[#This Row],[ipc]]</f>
        <v>#DIV/0!</v>
      </c>
      <c r="AF55534" t="e">
        <f>BGuatecompras__2[[#This Row],[ Precio_ofertado ]]*BGuatecompras__2[[#This Row],[fact_index]]</f>
        <v>#DIV/0!</v>
      </c>
      <c r="AG55534" s="181" t="e">
        <f>BGuatecompras__2[[#This Row],[precio_act]]-BGuatecompras__2[[#This Row],[ Precio_ofertado ]]</f>
        <v>#DIV/0!</v>
      </c>
      <c r="AH55534" t="s">
        <v>1338</v>
      </c>
    </row>
    <row r="55535" spans="1:34">
      <c r="A55535" t="s">
        <v>57923</v>
      </c>
      <c r="G55535" s="2"/>
      <c r="I55535" s="2"/>
      <c r="T55535">
        <v>0</v>
      </c>
      <c r="AE55535" t="e">
        <f>IPC!$D$146/BGuatecompras__2[[#This Row],[ipc]]</f>
        <v>#DIV/0!</v>
      </c>
      <c r="AF55535" t="e">
        <f>BGuatecompras__2[[#This Row],[ Precio_ofertado ]]*BGuatecompras__2[[#This Row],[fact_index]]</f>
        <v>#DIV/0!</v>
      </c>
      <c r="AG55535" s="181" t="e">
        <f>BGuatecompras__2[[#This Row],[precio_act]]-BGuatecompras__2[[#This Row],[ Precio_ofertado ]]</f>
        <v>#DIV/0!</v>
      </c>
      <c r="AH55535" t="s">
        <v>1338</v>
      </c>
    </row>
    <row r="55536" spans="1:34">
      <c r="A55536" t="s">
        <v>57924</v>
      </c>
      <c r="G55536" s="2"/>
      <c r="I55536" s="2"/>
      <c r="T55536">
        <v>0</v>
      </c>
      <c r="AE55536" t="e">
        <f>IPC!$D$146/BGuatecompras__2[[#This Row],[ipc]]</f>
        <v>#DIV/0!</v>
      </c>
      <c r="AF55536" t="e">
        <f>BGuatecompras__2[[#This Row],[ Precio_ofertado ]]*BGuatecompras__2[[#This Row],[fact_index]]</f>
        <v>#DIV/0!</v>
      </c>
      <c r="AG55536" s="181" t="e">
        <f>BGuatecompras__2[[#This Row],[precio_act]]-BGuatecompras__2[[#This Row],[ Precio_ofertado ]]</f>
        <v>#DIV/0!</v>
      </c>
      <c r="AH55536" t="s">
        <v>1338</v>
      </c>
    </row>
    <row r="55537" spans="1:34">
      <c r="A55537" t="s">
        <v>57925</v>
      </c>
      <c r="G55537" s="2"/>
      <c r="I55537" s="2"/>
      <c r="T55537">
        <v>0</v>
      </c>
      <c r="AE55537" t="e">
        <f>IPC!$D$146/BGuatecompras__2[[#This Row],[ipc]]</f>
        <v>#DIV/0!</v>
      </c>
      <c r="AF55537" t="e">
        <f>BGuatecompras__2[[#This Row],[ Precio_ofertado ]]*BGuatecompras__2[[#This Row],[fact_index]]</f>
        <v>#DIV/0!</v>
      </c>
      <c r="AG55537" s="181" t="e">
        <f>BGuatecompras__2[[#This Row],[precio_act]]-BGuatecompras__2[[#This Row],[ Precio_ofertado ]]</f>
        <v>#DIV/0!</v>
      </c>
      <c r="AH55537" t="s">
        <v>1338</v>
      </c>
    </row>
    <row r="55538" spans="1:34">
      <c r="A55538" t="s">
        <v>57926</v>
      </c>
      <c r="G55538" s="2"/>
      <c r="I55538" s="2"/>
      <c r="T55538">
        <v>0</v>
      </c>
      <c r="AE55538" t="e">
        <f>IPC!$D$146/BGuatecompras__2[[#This Row],[ipc]]</f>
        <v>#DIV/0!</v>
      </c>
      <c r="AF55538" t="e">
        <f>BGuatecompras__2[[#This Row],[ Precio_ofertado ]]*BGuatecompras__2[[#This Row],[fact_index]]</f>
        <v>#DIV/0!</v>
      </c>
      <c r="AG55538" s="181" t="e">
        <f>BGuatecompras__2[[#This Row],[precio_act]]-BGuatecompras__2[[#This Row],[ Precio_ofertado ]]</f>
        <v>#DIV/0!</v>
      </c>
      <c r="AH55538" t="s">
        <v>1338</v>
      </c>
    </row>
    <row r="55539" spans="1:34">
      <c r="A55539" t="s">
        <v>57927</v>
      </c>
      <c r="G55539" s="2"/>
      <c r="I55539" s="2"/>
      <c r="T55539">
        <v>0</v>
      </c>
      <c r="AE55539" t="e">
        <f>IPC!$D$146/BGuatecompras__2[[#This Row],[ipc]]</f>
        <v>#DIV/0!</v>
      </c>
      <c r="AF55539" t="e">
        <f>BGuatecompras__2[[#This Row],[ Precio_ofertado ]]*BGuatecompras__2[[#This Row],[fact_index]]</f>
        <v>#DIV/0!</v>
      </c>
      <c r="AG55539" s="181" t="e">
        <f>BGuatecompras__2[[#This Row],[precio_act]]-BGuatecompras__2[[#This Row],[ Precio_ofertado ]]</f>
        <v>#DIV/0!</v>
      </c>
      <c r="AH55539" t="s">
        <v>1338</v>
      </c>
    </row>
    <row r="55540" spans="1:34">
      <c r="A55540" t="s">
        <v>57928</v>
      </c>
      <c r="G55540" s="2"/>
      <c r="I55540" s="2"/>
      <c r="T55540">
        <v>0</v>
      </c>
      <c r="AE55540" t="e">
        <f>IPC!$D$146/BGuatecompras__2[[#This Row],[ipc]]</f>
        <v>#DIV/0!</v>
      </c>
      <c r="AF55540" t="e">
        <f>BGuatecompras__2[[#This Row],[ Precio_ofertado ]]*BGuatecompras__2[[#This Row],[fact_index]]</f>
        <v>#DIV/0!</v>
      </c>
      <c r="AG55540" s="181" t="e">
        <f>BGuatecompras__2[[#This Row],[precio_act]]-BGuatecompras__2[[#This Row],[ Precio_ofertado ]]</f>
        <v>#DIV/0!</v>
      </c>
      <c r="AH55540" t="s">
        <v>1338</v>
      </c>
    </row>
    <row r="55541" spans="1:34">
      <c r="A55541" t="s">
        <v>57929</v>
      </c>
      <c r="G55541" s="2"/>
      <c r="I55541" s="2"/>
      <c r="T55541">
        <v>0</v>
      </c>
      <c r="AE55541" t="e">
        <f>IPC!$D$146/BGuatecompras__2[[#This Row],[ipc]]</f>
        <v>#DIV/0!</v>
      </c>
      <c r="AF55541" t="e">
        <f>BGuatecompras__2[[#This Row],[ Precio_ofertado ]]*BGuatecompras__2[[#This Row],[fact_index]]</f>
        <v>#DIV/0!</v>
      </c>
      <c r="AG55541" s="181" t="e">
        <f>BGuatecompras__2[[#This Row],[precio_act]]-BGuatecompras__2[[#This Row],[ Precio_ofertado ]]</f>
        <v>#DIV/0!</v>
      </c>
      <c r="AH55541" t="s">
        <v>1338</v>
      </c>
    </row>
    <row r="55542" spans="1:34">
      <c r="A55542" t="s">
        <v>57930</v>
      </c>
      <c r="G55542" s="2"/>
      <c r="I55542" s="2"/>
      <c r="T55542">
        <v>0</v>
      </c>
      <c r="AE55542" t="e">
        <f>IPC!$D$146/BGuatecompras__2[[#This Row],[ipc]]</f>
        <v>#DIV/0!</v>
      </c>
      <c r="AF55542" t="e">
        <f>BGuatecompras__2[[#This Row],[ Precio_ofertado ]]*BGuatecompras__2[[#This Row],[fact_index]]</f>
        <v>#DIV/0!</v>
      </c>
      <c r="AG55542" s="181" t="e">
        <f>BGuatecompras__2[[#This Row],[precio_act]]-BGuatecompras__2[[#This Row],[ Precio_ofertado ]]</f>
        <v>#DIV/0!</v>
      </c>
      <c r="AH55542" t="s">
        <v>1338</v>
      </c>
    </row>
    <row r="55543" spans="1:34">
      <c r="A55543" t="s">
        <v>57931</v>
      </c>
      <c r="G55543" s="2"/>
      <c r="I55543" s="2"/>
      <c r="T55543">
        <v>0</v>
      </c>
      <c r="AE55543" t="e">
        <f>IPC!$D$146/BGuatecompras__2[[#This Row],[ipc]]</f>
        <v>#DIV/0!</v>
      </c>
      <c r="AF55543" t="e">
        <f>BGuatecompras__2[[#This Row],[ Precio_ofertado ]]*BGuatecompras__2[[#This Row],[fact_index]]</f>
        <v>#DIV/0!</v>
      </c>
      <c r="AG55543" s="181" t="e">
        <f>BGuatecompras__2[[#This Row],[precio_act]]-BGuatecompras__2[[#This Row],[ Precio_ofertado ]]</f>
        <v>#DIV/0!</v>
      </c>
      <c r="AH55543" t="s">
        <v>1338</v>
      </c>
    </row>
    <row r="55544" spans="1:34">
      <c r="A55544" t="s">
        <v>57932</v>
      </c>
      <c r="G55544" s="2"/>
      <c r="I55544" s="2"/>
      <c r="T55544">
        <v>0</v>
      </c>
      <c r="AE55544" t="e">
        <f>IPC!$D$146/BGuatecompras__2[[#This Row],[ipc]]</f>
        <v>#DIV/0!</v>
      </c>
      <c r="AF55544" t="e">
        <f>BGuatecompras__2[[#This Row],[ Precio_ofertado ]]*BGuatecompras__2[[#This Row],[fact_index]]</f>
        <v>#DIV/0!</v>
      </c>
      <c r="AG55544" s="181" t="e">
        <f>BGuatecompras__2[[#This Row],[precio_act]]-BGuatecompras__2[[#This Row],[ Precio_ofertado ]]</f>
        <v>#DIV/0!</v>
      </c>
      <c r="AH55544" t="s">
        <v>1338</v>
      </c>
    </row>
    <row r="55545" spans="1:34">
      <c r="A55545" t="s">
        <v>57933</v>
      </c>
      <c r="G55545" s="2"/>
      <c r="I55545" s="2"/>
      <c r="T55545">
        <v>0</v>
      </c>
      <c r="AE55545" t="e">
        <f>IPC!$D$146/BGuatecompras__2[[#This Row],[ipc]]</f>
        <v>#DIV/0!</v>
      </c>
      <c r="AF55545" t="e">
        <f>BGuatecompras__2[[#This Row],[ Precio_ofertado ]]*BGuatecompras__2[[#This Row],[fact_index]]</f>
        <v>#DIV/0!</v>
      </c>
      <c r="AG55545" s="181" t="e">
        <f>BGuatecompras__2[[#This Row],[precio_act]]-BGuatecompras__2[[#This Row],[ Precio_ofertado ]]</f>
        <v>#DIV/0!</v>
      </c>
      <c r="AH55545" t="s">
        <v>1338</v>
      </c>
    </row>
    <row r="55546" spans="1:34">
      <c r="A55546" t="s">
        <v>57934</v>
      </c>
      <c r="G55546" s="2"/>
      <c r="I55546" s="2"/>
      <c r="T55546">
        <v>0</v>
      </c>
      <c r="AE55546" t="e">
        <f>IPC!$D$146/BGuatecompras__2[[#This Row],[ipc]]</f>
        <v>#DIV/0!</v>
      </c>
      <c r="AF55546" t="e">
        <f>BGuatecompras__2[[#This Row],[ Precio_ofertado ]]*BGuatecompras__2[[#This Row],[fact_index]]</f>
        <v>#DIV/0!</v>
      </c>
      <c r="AG55546" s="181" t="e">
        <f>BGuatecompras__2[[#This Row],[precio_act]]-BGuatecompras__2[[#This Row],[ Precio_ofertado ]]</f>
        <v>#DIV/0!</v>
      </c>
      <c r="AH55546" t="s">
        <v>1338</v>
      </c>
    </row>
    <row r="55547" spans="1:34">
      <c r="A55547" t="s">
        <v>57935</v>
      </c>
      <c r="G55547" s="2"/>
      <c r="I55547" s="2"/>
      <c r="T55547">
        <v>0</v>
      </c>
      <c r="AE55547" t="e">
        <f>IPC!$D$146/BGuatecompras__2[[#This Row],[ipc]]</f>
        <v>#DIV/0!</v>
      </c>
      <c r="AF55547" t="e">
        <f>BGuatecompras__2[[#This Row],[ Precio_ofertado ]]*BGuatecompras__2[[#This Row],[fact_index]]</f>
        <v>#DIV/0!</v>
      </c>
      <c r="AG55547" s="181" t="e">
        <f>BGuatecompras__2[[#This Row],[precio_act]]-BGuatecompras__2[[#This Row],[ Precio_ofertado ]]</f>
        <v>#DIV/0!</v>
      </c>
      <c r="AH55547" t="s">
        <v>1338</v>
      </c>
    </row>
    <row r="55548" spans="1:34">
      <c r="A55548" t="s">
        <v>57936</v>
      </c>
      <c r="G55548" s="2"/>
      <c r="I55548" s="2"/>
      <c r="T55548">
        <v>0</v>
      </c>
      <c r="AE55548" t="e">
        <f>IPC!$D$146/BGuatecompras__2[[#This Row],[ipc]]</f>
        <v>#DIV/0!</v>
      </c>
      <c r="AF55548" t="e">
        <f>BGuatecompras__2[[#This Row],[ Precio_ofertado ]]*BGuatecompras__2[[#This Row],[fact_index]]</f>
        <v>#DIV/0!</v>
      </c>
      <c r="AG55548" s="181" t="e">
        <f>BGuatecompras__2[[#This Row],[precio_act]]-BGuatecompras__2[[#This Row],[ Precio_ofertado ]]</f>
        <v>#DIV/0!</v>
      </c>
      <c r="AH55548" t="s">
        <v>1338</v>
      </c>
    </row>
    <row r="55549" spans="1:34">
      <c r="A55549" t="s">
        <v>57937</v>
      </c>
      <c r="G55549" s="2"/>
      <c r="I55549" s="2"/>
      <c r="T55549">
        <v>0</v>
      </c>
      <c r="AE55549" t="e">
        <f>IPC!$D$146/BGuatecompras__2[[#This Row],[ipc]]</f>
        <v>#DIV/0!</v>
      </c>
      <c r="AF55549" t="e">
        <f>BGuatecompras__2[[#This Row],[ Precio_ofertado ]]*BGuatecompras__2[[#This Row],[fact_index]]</f>
        <v>#DIV/0!</v>
      </c>
      <c r="AG55549" s="181" t="e">
        <f>BGuatecompras__2[[#This Row],[precio_act]]-BGuatecompras__2[[#This Row],[ Precio_ofertado ]]</f>
        <v>#DIV/0!</v>
      </c>
      <c r="AH55549" t="s">
        <v>1338</v>
      </c>
    </row>
    <row r="55550" spans="1:34">
      <c r="A55550" t="s">
        <v>57938</v>
      </c>
      <c r="G55550" s="2"/>
      <c r="I55550" s="2"/>
      <c r="T55550">
        <v>0</v>
      </c>
      <c r="AE55550" t="e">
        <f>IPC!$D$146/BGuatecompras__2[[#This Row],[ipc]]</f>
        <v>#DIV/0!</v>
      </c>
      <c r="AF55550" t="e">
        <f>BGuatecompras__2[[#This Row],[ Precio_ofertado ]]*BGuatecompras__2[[#This Row],[fact_index]]</f>
        <v>#DIV/0!</v>
      </c>
      <c r="AG55550" s="181" t="e">
        <f>BGuatecompras__2[[#This Row],[precio_act]]-BGuatecompras__2[[#This Row],[ Precio_ofertado ]]</f>
        <v>#DIV/0!</v>
      </c>
      <c r="AH55550" t="s">
        <v>1338</v>
      </c>
    </row>
    <row r="55551" spans="1:34">
      <c r="A55551" t="s">
        <v>57939</v>
      </c>
      <c r="G55551" s="2"/>
      <c r="I55551" s="2"/>
      <c r="T55551">
        <v>0</v>
      </c>
      <c r="AE55551" t="e">
        <f>IPC!$D$146/BGuatecompras__2[[#This Row],[ipc]]</f>
        <v>#DIV/0!</v>
      </c>
      <c r="AF55551" t="e">
        <f>BGuatecompras__2[[#This Row],[ Precio_ofertado ]]*BGuatecompras__2[[#This Row],[fact_index]]</f>
        <v>#DIV/0!</v>
      </c>
      <c r="AG55551" s="181" t="e">
        <f>BGuatecompras__2[[#This Row],[precio_act]]-BGuatecompras__2[[#This Row],[ Precio_ofertado ]]</f>
        <v>#DIV/0!</v>
      </c>
      <c r="AH55551" t="s">
        <v>1338</v>
      </c>
    </row>
    <row r="55552" spans="1:34">
      <c r="A55552" t="s">
        <v>57940</v>
      </c>
      <c r="G55552" s="2"/>
      <c r="I55552" s="2"/>
      <c r="T55552">
        <v>0</v>
      </c>
      <c r="AE55552" t="e">
        <f>IPC!$D$146/BGuatecompras__2[[#This Row],[ipc]]</f>
        <v>#DIV/0!</v>
      </c>
      <c r="AF55552" t="e">
        <f>BGuatecompras__2[[#This Row],[ Precio_ofertado ]]*BGuatecompras__2[[#This Row],[fact_index]]</f>
        <v>#DIV/0!</v>
      </c>
      <c r="AG55552" s="181" t="e">
        <f>BGuatecompras__2[[#This Row],[precio_act]]-BGuatecompras__2[[#This Row],[ Precio_ofertado ]]</f>
        <v>#DIV/0!</v>
      </c>
      <c r="AH55552" t="s">
        <v>1338</v>
      </c>
    </row>
    <row r="55553" spans="1:34">
      <c r="A55553" t="s">
        <v>57941</v>
      </c>
      <c r="G55553" s="2"/>
      <c r="I55553" s="2"/>
      <c r="T55553">
        <v>0</v>
      </c>
      <c r="AE55553" t="e">
        <f>IPC!$D$146/BGuatecompras__2[[#This Row],[ipc]]</f>
        <v>#DIV/0!</v>
      </c>
      <c r="AF55553" t="e">
        <f>BGuatecompras__2[[#This Row],[ Precio_ofertado ]]*BGuatecompras__2[[#This Row],[fact_index]]</f>
        <v>#DIV/0!</v>
      </c>
      <c r="AG55553" s="181" t="e">
        <f>BGuatecompras__2[[#This Row],[precio_act]]-BGuatecompras__2[[#This Row],[ Precio_ofertado ]]</f>
        <v>#DIV/0!</v>
      </c>
      <c r="AH55553" t="s">
        <v>1338</v>
      </c>
    </row>
    <row r="55554" spans="1:34">
      <c r="A55554" t="s">
        <v>57942</v>
      </c>
      <c r="G55554" s="2"/>
      <c r="I55554" s="2"/>
      <c r="T55554">
        <v>0</v>
      </c>
      <c r="AE55554" t="e">
        <f>IPC!$D$146/BGuatecompras__2[[#This Row],[ipc]]</f>
        <v>#DIV/0!</v>
      </c>
      <c r="AF55554" t="e">
        <f>BGuatecompras__2[[#This Row],[ Precio_ofertado ]]*BGuatecompras__2[[#This Row],[fact_index]]</f>
        <v>#DIV/0!</v>
      </c>
      <c r="AG55554" s="181" t="e">
        <f>BGuatecompras__2[[#This Row],[precio_act]]-BGuatecompras__2[[#This Row],[ Precio_ofertado ]]</f>
        <v>#DIV/0!</v>
      </c>
      <c r="AH55554" t="s">
        <v>1338</v>
      </c>
    </row>
    <row r="55555" spans="1:34">
      <c r="A55555" t="s">
        <v>57943</v>
      </c>
      <c r="G55555" s="2"/>
      <c r="I55555" s="2"/>
      <c r="T55555">
        <v>0</v>
      </c>
      <c r="AE55555" t="e">
        <f>IPC!$D$146/BGuatecompras__2[[#This Row],[ipc]]</f>
        <v>#DIV/0!</v>
      </c>
      <c r="AF55555" t="e">
        <f>BGuatecompras__2[[#This Row],[ Precio_ofertado ]]*BGuatecompras__2[[#This Row],[fact_index]]</f>
        <v>#DIV/0!</v>
      </c>
      <c r="AG55555" s="181" t="e">
        <f>BGuatecompras__2[[#This Row],[precio_act]]-BGuatecompras__2[[#This Row],[ Precio_ofertado ]]</f>
        <v>#DIV/0!</v>
      </c>
      <c r="AH55555" t="s">
        <v>1338</v>
      </c>
    </row>
    <row r="55556" spans="1:34">
      <c r="A55556" t="s">
        <v>57944</v>
      </c>
      <c r="G55556" s="2"/>
      <c r="I55556" s="2"/>
      <c r="T55556">
        <v>0</v>
      </c>
      <c r="AE55556" t="e">
        <f>IPC!$D$146/BGuatecompras__2[[#This Row],[ipc]]</f>
        <v>#DIV/0!</v>
      </c>
      <c r="AF55556" t="e">
        <f>BGuatecompras__2[[#This Row],[ Precio_ofertado ]]*BGuatecompras__2[[#This Row],[fact_index]]</f>
        <v>#DIV/0!</v>
      </c>
      <c r="AG55556" s="181" t="e">
        <f>BGuatecompras__2[[#This Row],[precio_act]]-BGuatecompras__2[[#This Row],[ Precio_ofertado ]]</f>
        <v>#DIV/0!</v>
      </c>
      <c r="AH55556" t="s">
        <v>1338</v>
      </c>
    </row>
    <row r="55557" spans="1:34">
      <c r="A55557" t="s">
        <v>57945</v>
      </c>
      <c r="G55557" s="2"/>
      <c r="I55557" s="2"/>
      <c r="T55557">
        <v>0</v>
      </c>
      <c r="AE55557" t="e">
        <f>IPC!$D$146/BGuatecompras__2[[#This Row],[ipc]]</f>
        <v>#DIV/0!</v>
      </c>
      <c r="AF55557" t="e">
        <f>BGuatecompras__2[[#This Row],[ Precio_ofertado ]]*BGuatecompras__2[[#This Row],[fact_index]]</f>
        <v>#DIV/0!</v>
      </c>
      <c r="AG55557" s="181" t="e">
        <f>BGuatecompras__2[[#This Row],[precio_act]]-BGuatecompras__2[[#This Row],[ Precio_ofertado ]]</f>
        <v>#DIV/0!</v>
      </c>
      <c r="AH55557" t="s">
        <v>1338</v>
      </c>
    </row>
    <row r="55558" spans="1:34">
      <c r="A55558" t="s">
        <v>57946</v>
      </c>
      <c r="G55558" s="2"/>
      <c r="I55558" s="2"/>
      <c r="T55558">
        <v>0</v>
      </c>
      <c r="AE55558" t="e">
        <f>IPC!$D$146/BGuatecompras__2[[#This Row],[ipc]]</f>
        <v>#DIV/0!</v>
      </c>
      <c r="AF55558" t="e">
        <f>BGuatecompras__2[[#This Row],[ Precio_ofertado ]]*BGuatecompras__2[[#This Row],[fact_index]]</f>
        <v>#DIV/0!</v>
      </c>
      <c r="AG55558" s="181" t="e">
        <f>BGuatecompras__2[[#This Row],[precio_act]]-BGuatecompras__2[[#This Row],[ Precio_ofertado ]]</f>
        <v>#DIV/0!</v>
      </c>
      <c r="AH55558" t="s">
        <v>1338</v>
      </c>
    </row>
    <row r="55559" spans="1:34">
      <c r="A55559" t="s">
        <v>57947</v>
      </c>
      <c r="G55559" s="2"/>
      <c r="I55559" s="2"/>
      <c r="T55559">
        <v>0</v>
      </c>
      <c r="AE55559" t="e">
        <f>IPC!$D$146/BGuatecompras__2[[#This Row],[ipc]]</f>
        <v>#DIV/0!</v>
      </c>
      <c r="AF55559" t="e">
        <f>BGuatecompras__2[[#This Row],[ Precio_ofertado ]]*BGuatecompras__2[[#This Row],[fact_index]]</f>
        <v>#DIV/0!</v>
      </c>
      <c r="AG55559" s="181" t="e">
        <f>BGuatecompras__2[[#This Row],[precio_act]]-BGuatecompras__2[[#This Row],[ Precio_ofertado ]]</f>
        <v>#DIV/0!</v>
      </c>
      <c r="AH55559" t="s">
        <v>1338</v>
      </c>
    </row>
    <row r="55560" spans="1:34">
      <c r="A55560" t="s">
        <v>57948</v>
      </c>
      <c r="G55560" s="2"/>
      <c r="I55560" s="2"/>
      <c r="T55560">
        <v>0</v>
      </c>
      <c r="AE55560" t="e">
        <f>IPC!$D$146/BGuatecompras__2[[#This Row],[ipc]]</f>
        <v>#DIV/0!</v>
      </c>
      <c r="AF55560" t="e">
        <f>BGuatecompras__2[[#This Row],[ Precio_ofertado ]]*BGuatecompras__2[[#This Row],[fact_index]]</f>
        <v>#DIV/0!</v>
      </c>
      <c r="AG55560" s="181" t="e">
        <f>BGuatecompras__2[[#This Row],[precio_act]]-BGuatecompras__2[[#This Row],[ Precio_ofertado ]]</f>
        <v>#DIV/0!</v>
      </c>
      <c r="AH55560" t="s">
        <v>1338</v>
      </c>
    </row>
    <row r="55561" spans="1:34">
      <c r="A55561" t="s">
        <v>57949</v>
      </c>
      <c r="G55561" s="2"/>
      <c r="I55561" s="2"/>
      <c r="T55561">
        <v>0</v>
      </c>
      <c r="AE55561" t="e">
        <f>IPC!$D$146/BGuatecompras__2[[#This Row],[ipc]]</f>
        <v>#DIV/0!</v>
      </c>
      <c r="AF55561" t="e">
        <f>BGuatecompras__2[[#This Row],[ Precio_ofertado ]]*BGuatecompras__2[[#This Row],[fact_index]]</f>
        <v>#DIV/0!</v>
      </c>
      <c r="AG55561" s="181" t="e">
        <f>BGuatecompras__2[[#This Row],[precio_act]]-BGuatecompras__2[[#This Row],[ Precio_ofertado ]]</f>
        <v>#DIV/0!</v>
      </c>
      <c r="AH55561" t="s">
        <v>1338</v>
      </c>
    </row>
    <row r="55562" spans="1:34">
      <c r="A55562" t="s">
        <v>57950</v>
      </c>
      <c r="G55562" s="2"/>
      <c r="I55562" s="2"/>
      <c r="T55562">
        <v>0</v>
      </c>
      <c r="AE55562" t="e">
        <f>IPC!$D$146/BGuatecompras__2[[#This Row],[ipc]]</f>
        <v>#DIV/0!</v>
      </c>
      <c r="AF55562" t="e">
        <f>BGuatecompras__2[[#This Row],[ Precio_ofertado ]]*BGuatecompras__2[[#This Row],[fact_index]]</f>
        <v>#DIV/0!</v>
      </c>
      <c r="AG55562" s="181" t="e">
        <f>BGuatecompras__2[[#This Row],[precio_act]]-BGuatecompras__2[[#This Row],[ Precio_ofertado ]]</f>
        <v>#DIV/0!</v>
      </c>
      <c r="AH55562" t="s">
        <v>1338</v>
      </c>
    </row>
    <row r="55563" spans="1:34">
      <c r="A55563" t="s">
        <v>57951</v>
      </c>
      <c r="G55563" s="2"/>
      <c r="I55563" s="2"/>
      <c r="T55563">
        <v>0</v>
      </c>
      <c r="AE55563" t="e">
        <f>IPC!$D$146/BGuatecompras__2[[#This Row],[ipc]]</f>
        <v>#DIV/0!</v>
      </c>
      <c r="AF55563" t="e">
        <f>BGuatecompras__2[[#This Row],[ Precio_ofertado ]]*BGuatecompras__2[[#This Row],[fact_index]]</f>
        <v>#DIV/0!</v>
      </c>
      <c r="AG55563" s="181" t="e">
        <f>BGuatecompras__2[[#This Row],[precio_act]]-BGuatecompras__2[[#This Row],[ Precio_ofertado ]]</f>
        <v>#DIV/0!</v>
      </c>
      <c r="AH55563" t="s">
        <v>1338</v>
      </c>
    </row>
    <row r="55564" spans="1:34">
      <c r="A55564" t="s">
        <v>57952</v>
      </c>
      <c r="G55564" s="2"/>
      <c r="I55564" s="2"/>
      <c r="T55564">
        <v>0</v>
      </c>
      <c r="AE55564" t="e">
        <f>IPC!$D$146/BGuatecompras__2[[#This Row],[ipc]]</f>
        <v>#DIV/0!</v>
      </c>
      <c r="AF55564" t="e">
        <f>BGuatecompras__2[[#This Row],[ Precio_ofertado ]]*BGuatecompras__2[[#This Row],[fact_index]]</f>
        <v>#DIV/0!</v>
      </c>
      <c r="AG55564" s="181" t="e">
        <f>BGuatecompras__2[[#This Row],[precio_act]]-BGuatecompras__2[[#This Row],[ Precio_ofertado ]]</f>
        <v>#DIV/0!</v>
      </c>
      <c r="AH55564" t="s">
        <v>1338</v>
      </c>
    </row>
    <row r="55565" spans="1:34">
      <c r="A55565" t="s">
        <v>57953</v>
      </c>
      <c r="G55565" s="2"/>
      <c r="I55565" s="2"/>
      <c r="T55565">
        <v>0</v>
      </c>
      <c r="AE55565" t="e">
        <f>IPC!$D$146/BGuatecompras__2[[#This Row],[ipc]]</f>
        <v>#DIV/0!</v>
      </c>
      <c r="AF55565" t="e">
        <f>BGuatecompras__2[[#This Row],[ Precio_ofertado ]]*BGuatecompras__2[[#This Row],[fact_index]]</f>
        <v>#DIV/0!</v>
      </c>
      <c r="AG55565" s="181" t="e">
        <f>BGuatecompras__2[[#This Row],[precio_act]]-BGuatecompras__2[[#This Row],[ Precio_ofertado ]]</f>
        <v>#DIV/0!</v>
      </c>
      <c r="AH55565" t="s">
        <v>1338</v>
      </c>
    </row>
    <row r="55566" spans="1:34">
      <c r="A55566" t="s">
        <v>57954</v>
      </c>
      <c r="G55566" s="2"/>
      <c r="I55566" s="2"/>
      <c r="T55566">
        <v>0</v>
      </c>
      <c r="AE55566" t="e">
        <f>IPC!$D$146/BGuatecompras__2[[#This Row],[ipc]]</f>
        <v>#DIV/0!</v>
      </c>
      <c r="AF55566" t="e">
        <f>BGuatecompras__2[[#This Row],[ Precio_ofertado ]]*BGuatecompras__2[[#This Row],[fact_index]]</f>
        <v>#DIV/0!</v>
      </c>
      <c r="AG55566" s="181" t="e">
        <f>BGuatecompras__2[[#This Row],[precio_act]]-BGuatecompras__2[[#This Row],[ Precio_ofertado ]]</f>
        <v>#DIV/0!</v>
      </c>
      <c r="AH55566" t="s">
        <v>1338</v>
      </c>
    </row>
    <row r="55567" spans="1:34">
      <c r="A55567" t="s">
        <v>57955</v>
      </c>
      <c r="G55567" s="2"/>
      <c r="I55567" s="2"/>
      <c r="T55567">
        <v>0</v>
      </c>
      <c r="AE55567" t="e">
        <f>IPC!$D$146/BGuatecompras__2[[#This Row],[ipc]]</f>
        <v>#DIV/0!</v>
      </c>
      <c r="AF55567" t="e">
        <f>BGuatecompras__2[[#This Row],[ Precio_ofertado ]]*BGuatecompras__2[[#This Row],[fact_index]]</f>
        <v>#DIV/0!</v>
      </c>
      <c r="AG55567" s="181" t="e">
        <f>BGuatecompras__2[[#This Row],[precio_act]]-BGuatecompras__2[[#This Row],[ Precio_ofertado ]]</f>
        <v>#DIV/0!</v>
      </c>
      <c r="AH55567" t="s">
        <v>1338</v>
      </c>
    </row>
    <row r="55568" spans="1:34">
      <c r="A55568" t="s">
        <v>57956</v>
      </c>
      <c r="G55568" s="2"/>
      <c r="I55568" s="2"/>
      <c r="T55568">
        <v>0</v>
      </c>
      <c r="AE55568" t="e">
        <f>IPC!$D$146/BGuatecompras__2[[#This Row],[ipc]]</f>
        <v>#DIV/0!</v>
      </c>
      <c r="AF55568" t="e">
        <f>BGuatecompras__2[[#This Row],[ Precio_ofertado ]]*BGuatecompras__2[[#This Row],[fact_index]]</f>
        <v>#DIV/0!</v>
      </c>
      <c r="AG55568" s="181" t="e">
        <f>BGuatecompras__2[[#This Row],[precio_act]]-BGuatecompras__2[[#This Row],[ Precio_ofertado ]]</f>
        <v>#DIV/0!</v>
      </c>
      <c r="AH55568" t="s">
        <v>1338</v>
      </c>
    </row>
    <row r="55569" spans="1:34">
      <c r="A55569" t="s">
        <v>57957</v>
      </c>
      <c r="G55569" s="2"/>
      <c r="I55569" s="2"/>
      <c r="T55569">
        <v>0</v>
      </c>
      <c r="AE55569" t="e">
        <f>IPC!$D$146/BGuatecompras__2[[#This Row],[ipc]]</f>
        <v>#DIV/0!</v>
      </c>
      <c r="AF55569" t="e">
        <f>BGuatecompras__2[[#This Row],[ Precio_ofertado ]]*BGuatecompras__2[[#This Row],[fact_index]]</f>
        <v>#DIV/0!</v>
      </c>
      <c r="AG55569" s="181" t="e">
        <f>BGuatecompras__2[[#This Row],[precio_act]]-BGuatecompras__2[[#This Row],[ Precio_ofertado ]]</f>
        <v>#DIV/0!</v>
      </c>
      <c r="AH55569" t="s">
        <v>1338</v>
      </c>
    </row>
    <row r="55570" spans="1:34">
      <c r="A55570" t="s">
        <v>57958</v>
      </c>
      <c r="G55570" s="2"/>
      <c r="I55570" s="2"/>
      <c r="T55570">
        <v>0</v>
      </c>
      <c r="AE55570" t="e">
        <f>IPC!$D$146/BGuatecompras__2[[#This Row],[ipc]]</f>
        <v>#DIV/0!</v>
      </c>
      <c r="AF55570" t="e">
        <f>BGuatecompras__2[[#This Row],[ Precio_ofertado ]]*BGuatecompras__2[[#This Row],[fact_index]]</f>
        <v>#DIV/0!</v>
      </c>
      <c r="AG55570" s="181" t="e">
        <f>BGuatecompras__2[[#This Row],[precio_act]]-BGuatecompras__2[[#This Row],[ Precio_ofertado ]]</f>
        <v>#DIV/0!</v>
      </c>
      <c r="AH55570" t="s">
        <v>1338</v>
      </c>
    </row>
    <row r="55571" spans="1:34">
      <c r="A55571" t="s">
        <v>57959</v>
      </c>
      <c r="G55571" s="2"/>
      <c r="I55571" s="2"/>
      <c r="T55571">
        <v>0</v>
      </c>
      <c r="AE55571" t="e">
        <f>IPC!$D$146/BGuatecompras__2[[#This Row],[ipc]]</f>
        <v>#DIV/0!</v>
      </c>
      <c r="AF55571" t="e">
        <f>BGuatecompras__2[[#This Row],[ Precio_ofertado ]]*BGuatecompras__2[[#This Row],[fact_index]]</f>
        <v>#DIV/0!</v>
      </c>
      <c r="AG55571" s="181" t="e">
        <f>BGuatecompras__2[[#This Row],[precio_act]]-BGuatecompras__2[[#This Row],[ Precio_ofertado ]]</f>
        <v>#DIV/0!</v>
      </c>
      <c r="AH55571" t="s">
        <v>1338</v>
      </c>
    </row>
    <row r="55572" spans="1:34">
      <c r="A55572" t="s">
        <v>57960</v>
      </c>
      <c r="G55572" s="2"/>
      <c r="I55572" s="2"/>
      <c r="T55572">
        <v>0</v>
      </c>
      <c r="AE55572" t="e">
        <f>IPC!$D$146/BGuatecompras__2[[#This Row],[ipc]]</f>
        <v>#DIV/0!</v>
      </c>
      <c r="AF55572" t="e">
        <f>BGuatecompras__2[[#This Row],[ Precio_ofertado ]]*BGuatecompras__2[[#This Row],[fact_index]]</f>
        <v>#DIV/0!</v>
      </c>
      <c r="AG55572" s="181" t="e">
        <f>BGuatecompras__2[[#This Row],[precio_act]]-BGuatecompras__2[[#This Row],[ Precio_ofertado ]]</f>
        <v>#DIV/0!</v>
      </c>
      <c r="AH55572" t="s">
        <v>1338</v>
      </c>
    </row>
    <row r="55573" spans="1:34">
      <c r="A55573" t="s">
        <v>57961</v>
      </c>
      <c r="G55573" s="2"/>
      <c r="I55573" s="2"/>
      <c r="T55573">
        <v>0</v>
      </c>
      <c r="AE55573" t="e">
        <f>IPC!$D$146/BGuatecompras__2[[#This Row],[ipc]]</f>
        <v>#DIV/0!</v>
      </c>
      <c r="AF55573" t="e">
        <f>BGuatecompras__2[[#This Row],[ Precio_ofertado ]]*BGuatecompras__2[[#This Row],[fact_index]]</f>
        <v>#DIV/0!</v>
      </c>
      <c r="AG55573" s="181" t="e">
        <f>BGuatecompras__2[[#This Row],[precio_act]]-BGuatecompras__2[[#This Row],[ Precio_ofertado ]]</f>
        <v>#DIV/0!</v>
      </c>
      <c r="AH55573" t="s">
        <v>1338</v>
      </c>
    </row>
    <row r="55574" spans="1:34">
      <c r="A55574" t="s">
        <v>57962</v>
      </c>
      <c r="G55574" s="2"/>
      <c r="I55574" s="2"/>
      <c r="T55574">
        <v>0</v>
      </c>
      <c r="AE55574" t="e">
        <f>IPC!$D$146/BGuatecompras__2[[#This Row],[ipc]]</f>
        <v>#DIV/0!</v>
      </c>
      <c r="AF55574" t="e">
        <f>BGuatecompras__2[[#This Row],[ Precio_ofertado ]]*BGuatecompras__2[[#This Row],[fact_index]]</f>
        <v>#DIV/0!</v>
      </c>
      <c r="AG55574" s="181" t="e">
        <f>BGuatecompras__2[[#This Row],[precio_act]]-BGuatecompras__2[[#This Row],[ Precio_ofertado ]]</f>
        <v>#DIV/0!</v>
      </c>
      <c r="AH55574" t="s">
        <v>1338</v>
      </c>
    </row>
    <row r="55575" spans="1:34">
      <c r="A55575" t="s">
        <v>57963</v>
      </c>
      <c r="G55575" s="2"/>
      <c r="I55575" s="2"/>
      <c r="T55575">
        <v>0</v>
      </c>
      <c r="AE55575" t="e">
        <f>IPC!$D$146/BGuatecompras__2[[#This Row],[ipc]]</f>
        <v>#DIV/0!</v>
      </c>
      <c r="AF55575" t="e">
        <f>BGuatecompras__2[[#This Row],[ Precio_ofertado ]]*BGuatecompras__2[[#This Row],[fact_index]]</f>
        <v>#DIV/0!</v>
      </c>
      <c r="AG55575" s="181" t="e">
        <f>BGuatecompras__2[[#This Row],[precio_act]]-BGuatecompras__2[[#This Row],[ Precio_ofertado ]]</f>
        <v>#DIV/0!</v>
      </c>
      <c r="AH55575" t="s">
        <v>1338</v>
      </c>
    </row>
    <row r="55576" spans="1:34">
      <c r="A55576" t="s">
        <v>57964</v>
      </c>
      <c r="G55576" s="2"/>
      <c r="I55576" s="2"/>
      <c r="T55576">
        <v>0</v>
      </c>
      <c r="AE55576" t="e">
        <f>IPC!$D$146/BGuatecompras__2[[#This Row],[ipc]]</f>
        <v>#DIV/0!</v>
      </c>
      <c r="AF55576" t="e">
        <f>BGuatecompras__2[[#This Row],[ Precio_ofertado ]]*BGuatecompras__2[[#This Row],[fact_index]]</f>
        <v>#DIV/0!</v>
      </c>
      <c r="AG55576" s="181" t="e">
        <f>BGuatecompras__2[[#This Row],[precio_act]]-BGuatecompras__2[[#This Row],[ Precio_ofertado ]]</f>
        <v>#DIV/0!</v>
      </c>
      <c r="AH55576" t="s">
        <v>1338</v>
      </c>
    </row>
    <row r="55577" spans="1:34">
      <c r="A55577" t="s">
        <v>57965</v>
      </c>
      <c r="G55577" s="2"/>
      <c r="I55577" s="2"/>
      <c r="T55577">
        <v>0</v>
      </c>
      <c r="AE55577" t="e">
        <f>IPC!$D$146/BGuatecompras__2[[#This Row],[ipc]]</f>
        <v>#DIV/0!</v>
      </c>
      <c r="AF55577" t="e">
        <f>BGuatecompras__2[[#This Row],[ Precio_ofertado ]]*BGuatecompras__2[[#This Row],[fact_index]]</f>
        <v>#DIV/0!</v>
      </c>
      <c r="AG55577" s="181" t="e">
        <f>BGuatecompras__2[[#This Row],[precio_act]]-BGuatecompras__2[[#This Row],[ Precio_ofertado ]]</f>
        <v>#DIV/0!</v>
      </c>
      <c r="AH55577" t="s">
        <v>1338</v>
      </c>
    </row>
    <row r="55578" spans="1:34">
      <c r="A55578" t="s">
        <v>57966</v>
      </c>
      <c r="G55578" s="2"/>
      <c r="I55578" s="2"/>
      <c r="T55578">
        <v>0</v>
      </c>
      <c r="AE55578" t="e">
        <f>IPC!$D$146/BGuatecompras__2[[#This Row],[ipc]]</f>
        <v>#DIV/0!</v>
      </c>
      <c r="AF55578" t="e">
        <f>BGuatecompras__2[[#This Row],[ Precio_ofertado ]]*BGuatecompras__2[[#This Row],[fact_index]]</f>
        <v>#DIV/0!</v>
      </c>
      <c r="AG55578" s="181" t="e">
        <f>BGuatecompras__2[[#This Row],[precio_act]]-BGuatecompras__2[[#This Row],[ Precio_ofertado ]]</f>
        <v>#DIV/0!</v>
      </c>
      <c r="AH55578" t="s">
        <v>1338</v>
      </c>
    </row>
    <row r="55579" spans="1:34">
      <c r="A55579" t="s">
        <v>57967</v>
      </c>
      <c r="G55579" s="2"/>
      <c r="I55579" s="2"/>
      <c r="T55579">
        <v>0</v>
      </c>
      <c r="AE55579" t="e">
        <f>IPC!$D$146/BGuatecompras__2[[#This Row],[ipc]]</f>
        <v>#DIV/0!</v>
      </c>
      <c r="AF55579" t="e">
        <f>BGuatecompras__2[[#This Row],[ Precio_ofertado ]]*BGuatecompras__2[[#This Row],[fact_index]]</f>
        <v>#DIV/0!</v>
      </c>
      <c r="AG55579" s="181" t="e">
        <f>BGuatecompras__2[[#This Row],[precio_act]]-BGuatecompras__2[[#This Row],[ Precio_ofertado ]]</f>
        <v>#DIV/0!</v>
      </c>
      <c r="AH55579" t="s">
        <v>1338</v>
      </c>
    </row>
    <row r="55580" spans="1:34">
      <c r="A55580" t="s">
        <v>57968</v>
      </c>
      <c r="G55580" s="2"/>
      <c r="I55580" s="2"/>
      <c r="T55580">
        <v>0</v>
      </c>
      <c r="AE55580" t="e">
        <f>IPC!$D$146/BGuatecompras__2[[#This Row],[ipc]]</f>
        <v>#DIV/0!</v>
      </c>
      <c r="AF55580" t="e">
        <f>BGuatecompras__2[[#This Row],[ Precio_ofertado ]]*BGuatecompras__2[[#This Row],[fact_index]]</f>
        <v>#DIV/0!</v>
      </c>
      <c r="AG55580" s="181" t="e">
        <f>BGuatecompras__2[[#This Row],[precio_act]]-BGuatecompras__2[[#This Row],[ Precio_ofertado ]]</f>
        <v>#DIV/0!</v>
      </c>
      <c r="AH55580" t="s">
        <v>1338</v>
      </c>
    </row>
    <row r="55581" spans="1:34">
      <c r="A55581" t="s">
        <v>57969</v>
      </c>
      <c r="G55581" s="2"/>
      <c r="I55581" s="2"/>
      <c r="T55581">
        <v>0</v>
      </c>
      <c r="AE55581" t="e">
        <f>IPC!$D$146/BGuatecompras__2[[#This Row],[ipc]]</f>
        <v>#DIV/0!</v>
      </c>
      <c r="AF55581" t="e">
        <f>BGuatecompras__2[[#This Row],[ Precio_ofertado ]]*BGuatecompras__2[[#This Row],[fact_index]]</f>
        <v>#DIV/0!</v>
      </c>
      <c r="AG55581" s="181" t="e">
        <f>BGuatecompras__2[[#This Row],[precio_act]]-BGuatecompras__2[[#This Row],[ Precio_ofertado ]]</f>
        <v>#DIV/0!</v>
      </c>
      <c r="AH55581" t="s">
        <v>1338</v>
      </c>
    </row>
    <row r="55582" spans="1:34">
      <c r="A55582" t="s">
        <v>57970</v>
      </c>
      <c r="G55582" s="2"/>
      <c r="I55582" s="2"/>
      <c r="T55582">
        <v>0</v>
      </c>
      <c r="AE55582" t="e">
        <f>IPC!$D$146/BGuatecompras__2[[#This Row],[ipc]]</f>
        <v>#DIV/0!</v>
      </c>
      <c r="AF55582" t="e">
        <f>BGuatecompras__2[[#This Row],[ Precio_ofertado ]]*BGuatecompras__2[[#This Row],[fact_index]]</f>
        <v>#DIV/0!</v>
      </c>
      <c r="AG55582" s="181" t="e">
        <f>BGuatecompras__2[[#This Row],[precio_act]]-BGuatecompras__2[[#This Row],[ Precio_ofertado ]]</f>
        <v>#DIV/0!</v>
      </c>
      <c r="AH55582" t="s">
        <v>1338</v>
      </c>
    </row>
    <row r="55583" spans="1:34">
      <c r="A55583" t="s">
        <v>57971</v>
      </c>
      <c r="G55583" s="2"/>
      <c r="I55583" s="2"/>
      <c r="T55583">
        <v>0</v>
      </c>
      <c r="AE55583" t="e">
        <f>IPC!$D$146/BGuatecompras__2[[#This Row],[ipc]]</f>
        <v>#DIV/0!</v>
      </c>
      <c r="AF55583" t="e">
        <f>BGuatecompras__2[[#This Row],[ Precio_ofertado ]]*BGuatecompras__2[[#This Row],[fact_index]]</f>
        <v>#DIV/0!</v>
      </c>
      <c r="AG55583" s="181" t="e">
        <f>BGuatecompras__2[[#This Row],[precio_act]]-BGuatecompras__2[[#This Row],[ Precio_ofertado ]]</f>
        <v>#DIV/0!</v>
      </c>
      <c r="AH55583" t="s">
        <v>1338</v>
      </c>
    </row>
    <row r="55584" spans="1:34">
      <c r="A55584" t="s">
        <v>57972</v>
      </c>
      <c r="G55584" s="2"/>
      <c r="I55584" s="2"/>
      <c r="T55584">
        <v>0</v>
      </c>
      <c r="AE55584" t="e">
        <f>IPC!$D$146/BGuatecompras__2[[#This Row],[ipc]]</f>
        <v>#DIV/0!</v>
      </c>
      <c r="AF55584" t="e">
        <f>BGuatecompras__2[[#This Row],[ Precio_ofertado ]]*BGuatecompras__2[[#This Row],[fact_index]]</f>
        <v>#DIV/0!</v>
      </c>
      <c r="AG55584" s="181" t="e">
        <f>BGuatecompras__2[[#This Row],[precio_act]]-BGuatecompras__2[[#This Row],[ Precio_ofertado ]]</f>
        <v>#DIV/0!</v>
      </c>
      <c r="AH55584" t="s">
        <v>1338</v>
      </c>
    </row>
    <row r="55585" spans="1:34">
      <c r="A55585" t="s">
        <v>57973</v>
      </c>
      <c r="G55585" s="2"/>
      <c r="I55585" s="2"/>
      <c r="T55585">
        <v>0</v>
      </c>
      <c r="AE55585" t="e">
        <f>IPC!$D$146/BGuatecompras__2[[#This Row],[ipc]]</f>
        <v>#DIV/0!</v>
      </c>
      <c r="AF55585" t="e">
        <f>BGuatecompras__2[[#This Row],[ Precio_ofertado ]]*BGuatecompras__2[[#This Row],[fact_index]]</f>
        <v>#DIV/0!</v>
      </c>
      <c r="AG55585" s="181" t="e">
        <f>BGuatecompras__2[[#This Row],[precio_act]]-BGuatecompras__2[[#This Row],[ Precio_ofertado ]]</f>
        <v>#DIV/0!</v>
      </c>
      <c r="AH55585" t="s">
        <v>1338</v>
      </c>
    </row>
    <row r="55586" spans="1:34">
      <c r="A55586" t="s">
        <v>57974</v>
      </c>
      <c r="G55586" s="2"/>
      <c r="I55586" s="2"/>
      <c r="T55586">
        <v>0</v>
      </c>
      <c r="AE55586" t="e">
        <f>IPC!$D$146/BGuatecompras__2[[#This Row],[ipc]]</f>
        <v>#DIV/0!</v>
      </c>
      <c r="AF55586" t="e">
        <f>BGuatecompras__2[[#This Row],[ Precio_ofertado ]]*BGuatecompras__2[[#This Row],[fact_index]]</f>
        <v>#DIV/0!</v>
      </c>
      <c r="AG55586" s="181" t="e">
        <f>BGuatecompras__2[[#This Row],[precio_act]]-BGuatecompras__2[[#This Row],[ Precio_ofertado ]]</f>
        <v>#DIV/0!</v>
      </c>
      <c r="AH55586" t="s">
        <v>1338</v>
      </c>
    </row>
    <row r="55587" spans="1:34">
      <c r="A55587" t="s">
        <v>57975</v>
      </c>
      <c r="G55587" s="2"/>
      <c r="I55587" s="2"/>
      <c r="T55587">
        <v>0</v>
      </c>
      <c r="AE55587" t="e">
        <f>IPC!$D$146/BGuatecompras__2[[#This Row],[ipc]]</f>
        <v>#DIV/0!</v>
      </c>
      <c r="AF55587" t="e">
        <f>BGuatecompras__2[[#This Row],[ Precio_ofertado ]]*BGuatecompras__2[[#This Row],[fact_index]]</f>
        <v>#DIV/0!</v>
      </c>
      <c r="AG55587" s="181" t="e">
        <f>BGuatecompras__2[[#This Row],[precio_act]]-BGuatecompras__2[[#This Row],[ Precio_ofertado ]]</f>
        <v>#DIV/0!</v>
      </c>
      <c r="AH55587" t="s">
        <v>1338</v>
      </c>
    </row>
    <row r="55588" spans="1:34">
      <c r="A55588" t="s">
        <v>57976</v>
      </c>
      <c r="G55588" s="2"/>
      <c r="I55588" s="2"/>
      <c r="T55588">
        <v>0</v>
      </c>
      <c r="AE55588" t="e">
        <f>IPC!$D$146/BGuatecompras__2[[#This Row],[ipc]]</f>
        <v>#DIV/0!</v>
      </c>
      <c r="AF55588" t="e">
        <f>BGuatecompras__2[[#This Row],[ Precio_ofertado ]]*BGuatecompras__2[[#This Row],[fact_index]]</f>
        <v>#DIV/0!</v>
      </c>
      <c r="AG55588" s="181" t="e">
        <f>BGuatecompras__2[[#This Row],[precio_act]]-BGuatecompras__2[[#This Row],[ Precio_ofertado ]]</f>
        <v>#DIV/0!</v>
      </c>
      <c r="AH55588" t="s">
        <v>1338</v>
      </c>
    </row>
    <row r="55589" spans="1:34">
      <c r="A55589" t="s">
        <v>57977</v>
      </c>
      <c r="G55589" s="2"/>
      <c r="I55589" s="2"/>
      <c r="T55589">
        <v>0</v>
      </c>
      <c r="AE55589" t="e">
        <f>IPC!$D$146/BGuatecompras__2[[#This Row],[ipc]]</f>
        <v>#DIV/0!</v>
      </c>
      <c r="AF55589" t="e">
        <f>BGuatecompras__2[[#This Row],[ Precio_ofertado ]]*BGuatecompras__2[[#This Row],[fact_index]]</f>
        <v>#DIV/0!</v>
      </c>
      <c r="AG55589" s="181" t="e">
        <f>BGuatecompras__2[[#This Row],[precio_act]]-BGuatecompras__2[[#This Row],[ Precio_ofertado ]]</f>
        <v>#DIV/0!</v>
      </c>
      <c r="AH55589" t="s">
        <v>1338</v>
      </c>
    </row>
    <row r="55590" spans="1:34">
      <c r="A55590" t="s">
        <v>57978</v>
      </c>
      <c r="G55590" s="2"/>
      <c r="I55590" s="2"/>
      <c r="T55590">
        <v>0</v>
      </c>
      <c r="AE55590" t="e">
        <f>IPC!$D$146/BGuatecompras__2[[#This Row],[ipc]]</f>
        <v>#DIV/0!</v>
      </c>
      <c r="AF55590" t="e">
        <f>BGuatecompras__2[[#This Row],[ Precio_ofertado ]]*BGuatecompras__2[[#This Row],[fact_index]]</f>
        <v>#DIV/0!</v>
      </c>
      <c r="AG55590" s="181" t="e">
        <f>BGuatecompras__2[[#This Row],[precio_act]]-BGuatecompras__2[[#This Row],[ Precio_ofertado ]]</f>
        <v>#DIV/0!</v>
      </c>
      <c r="AH55590" t="s">
        <v>1338</v>
      </c>
    </row>
    <row r="55591" spans="1:34">
      <c r="A55591" t="s">
        <v>57979</v>
      </c>
      <c r="G55591" s="2"/>
      <c r="I55591" s="2"/>
      <c r="T55591">
        <v>0</v>
      </c>
      <c r="AE55591" t="e">
        <f>IPC!$D$146/BGuatecompras__2[[#This Row],[ipc]]</f>
        <v>#DIV/0!</v>
      </c>
      <c r="AF55591" t="e">
        <f>BGuatecompras__2[[#This Row],[ Precio_ofertado ]]*BGuatecompras__2[[#This Row],[fact_index]]</f>
        <v>#DIV/0!</v>
      </c>
      <c r="AG55591" s="181" t="e">
        <f>BGuatecompras__2[[#This Row],[precio_act]]-BGuatecompras__2[[#This Row],[ Precio_ofertado ]]</f>
        <v>#DIV/0!</v>
      </c>
      <c r="AH55591" t="s">
        <v>1338</v>
      </c>
    </row>
    <row r="55592" spans="1:34">
      <c r="A55592" t="s">
        <v>57980</v>
      </c>
      <c r="G55592" s="2"/>
      <c r="I55592" s="2"/>
      <c r="T55592">
        <v>0</v>
      </c>
      <c r="AE55592" t="e">
        <f>IPC!$D$146/BGuatecompras__2[[#This Row],[ipc]]</f>
        <v>#DIV/0!</v>
      </c>
      <c r="AF55592" t="e">
        <f>BGuatecompras__2[[#This Row],[ Precio_ofertado ]]*BGuatecompras__2[[#This Row],[fact_index]]</f>
        <v>#DIV/0!</v>
      </c>
      <c r="AG55592" s="181" t="e">
        <f>BGuatecompras__2[[#This Row],[precio_act]]-BGuatecompras__2[[#This Row],[ Precio_ofertado ]]</f>
        <v>#DIV/0!</v>
      </c>
      <c r="AH55592" t="s">
        <v>1338</v>
      </c>
    </row>
    <row r="55593" spans="1:34">
      <c r="A55593" t="s">
        <v>57981</v>
      </c>
      <c r="G55593" s="2"/>
      <c r="I55593" s="2"/>
      <c r="T55593">
        <v>0</v>
      </c>
      <c r="AE55593" t="e">
        <f>IPC!$D$146/BGuatecompras__2[[#This Row],[ipc]]</f>
        <v>#DIV/0!</v>
      </c>
      <c r="AF55593" t="e">
        <f>BGuatecompras__2[[#This Row],[ Precio_ofertado ]]*BGuatecompras__2[[#This Row],[fact_index]]</f>
        <v>#DIV/0!</v>
      </c>
      <c r="AG55593" s="181" t="e">
        <f>BGuatecompras__2[[#This Row],[precio_act]]-BGuatecompras__2[[#This Row],[ Precio_ofertado ]]</f>
        <v>#DIV/0!</v>
      </c>
      <c r="AH55593" t="s">
        <v>1338</v>
      </c>
    </row>
    <row r="55594" spans="1:34">
      <c r="A55594" t="s">
        <v>57982</v>
      </c>
      <c r="G55594" s="2"/>
      <c r="I55594" s="2"/>
      <c r="T55594">
        <v>0</v>
      </c>
      <c r="AE55594" t="e">
        <f>IPC!$D$146/BGuatecompras__2[[#This Row],[ipc]]</f>
        <v>#DIV/0!</v>
      </c>
      <c r="AF55594" t="e">
        <f>BGuatecompras__2[[#This Row],[ Precio_ofertado ]]*BGuatecompras__2[[#This Row],[fact_index]]</f>
        <v>#DIV/0!</v>
      </c>
      <c r="AG55594" s="181" t="e">
        <f>BGuatecompras__2[[#This Row],[precio_act]]-BGuatecompras__2[[#This Row],[ Precio_ofertado ]]</f>
        <v>#DIV/0!</v>
      </c>
      <c r="AH55594" t="s">
        <v>1338</v>
      </c>
    </row>
    <row r="55595" spans="1:34">
      <c r="A55595" t="s">
        <v>57983</v>
      </c>
      <c r="G55595" s="2"/>
      <c r="I55595" s="2"/>
      <c r="T55595">
        <v>0</v>
      </c>
      <c r="AE55595" t="e">
        <f>IPC!$D$146/BGuatecompras__2[[#This Row],[ipc]]</f>
        <v>#DIV/0!</v>
      </c>
      <c r="AF55595" t="e">
        <f>BGuatecompras__2[[#This Row],[ Precio_ofertado ]]*BGuatecompras__2[[#This Row],[fact_index]]</f>
        <v>#DIV/0!</v>
      </c>
      <c r="AG55595" s="181" t="e">
        <f>BGuatecompras__2[[#This Row],[precio_act]]-BGuatecompras__2[[#This Row],[ Precio_ofertado ]]</f>
        <v>#DIV/0!</v>
      </c>
      <c r="AH55595" t="s">
        <v>1338</v>
      </c>
    </row>
    <row r="55596" spans="1:34">
      <c r="A55596" t="s">
        <v>57984</v>
      </c>
      <c r="G55596" s="2"/>
      <c r="I55596" s="2"/>
      <c r="T55596">
        <v>0</v>
      </c>
      <c r="AE55596" t="e">
        <f>IPC!$D$146/BGuatecompras__2[[#This Row],[ipc]]</f>
        <v>#DIV/0!</v>
      </c>
      <c r="AF55596" t="e">
        <f>BGuatecompras__2[[#This Row],[ Precio_ofertado ]]*BGuatecompras__2[[#This Row],[fact_index]]</f>
        <v>#DIV/0!</v>
      </c>
      <c r="AG55596" s="181" t="e">
        <f>BGuatecompras__2[[#This Row],[precio_act]]-BGuatecompras__2[[#This Row],[ Precio_ofertado ]]</f>
        <v>#DIV/0!</v>
      </c>
      <c r="AH55596" t="s">
        <v>1338</v>
      </c>
    </row>
    <row r="55597" spans="1:34">
      <c r="A55597" t="s">
        <v>57985</v>
      </c>
      <c r="G55597" s="2"/>
      <c r="I55597" s="2"/>
      <c r="T55597">
        <v>0</v>
      </c>
      <c r="AE55597" t="e">
        <f>IPC!$D$146/BGuatecompras__2[[#This Row],[ipc]]</f>
        <v>#DIV/0!</v>
      </c>
      <c r="AF55597" t="e">
        <f>BGuatecompras__2[[#This Row],[ Precio_ofertado ]]*BGuatecompras__2[[#This Row],[fact_index]]</f>
        <v>#DIV/0!</v>
      </c>
      <c r="AG55597" s="181" t="e">
        <f>BGuatecompras__2[[#This Row],[precio_act]]-BGuatecompras__2[[#This Row],[ Precio_ofertado ]]</f>
        <v>#DIV/0!</v>
      </c>
      <c r="AH55597" t="s">
        <v>1338</v>
      </c>
    </row>
    <row r="55598" spans="1:34">
      <c r="A55598" t="s">
        <v>57986</v>
      </c>
      <c r="G55598" s="2"/>
      <c r="I55598" s="2"/>
      <c r="T55598">
        <v>0</v>
      </c>
      <c r="AE55598" t="e">
        <f>IPC!$D$146/BGuatecompras__2[[#This Row],[ipc]]</f>
        <v>#DIV/0!</v>
      </c>
      <c r="AF55598" t="e">
        <f>BGuatecompras__2[[#This Row],[ Precio_ofertado ]]*BGuatecompras__2[[#This Row],[fact_index]]</f>
        <v>#DIV/0!</v>
      </c>
      <c r="AG55598" s="181" t="e">
        <f>BGuatecompras__2[[#This Row],[precio_act]]-BGuatecompras__2[[#This Row],[ Precio_ofertado ]]</f>
        <v>#DIV/0!</v>
      </c>
      <c r="AH55598" t="s">
        <v>1338</v>
      </c>
    </row>
    <row r="55599" spans="1:34">
      <c r="A55599" t="s">
        <v>57987</v>
      </c>
      <c r="G55599" s="2"/>
      <c r="I55599" s="2"/>
      <c r="T55599">
        <v>0</v>
      </c>
      <c r="AE55599" t="e">
        <f>IPC!$D$146/BGuatecompras__2[[#This Row],[ipc]]</f>
        <v>#DIV/0!</v>
      </c>
      <c r="AF55599" t="e">
        <f>BGuatecompras__2[[#This Row],[ Precio_ofertado ]]*BGuatecompras__2[[#This Row],[fact_index]]</f>
        <v>#DIV/0!</v>
      </c>
      <c r="AG55599" s="181" t="e">
        <f>BGuatecompras__2[[#This Row],[precio_act]]-BGuatecompras__2[[#This Row],[ Precio_ofertado ]]</f>
        <v>#DIV/0!</v>
      </c>
      <c r="AH55599" t="s">
        <v>1338</v>
      </c>
    </row>
    <row r="55600" spans="1:34">
      <c r="A55600" t="s">
        <v>57988</v>
      </c>
      <c r="G55600" s="2"/>
      <c r="I55600" s="2"/>
      <c r="T55600">
        <v>0</v>
      </c>
      <c r="AE55600" t="e">
        <f>IPC!$D$146/BGuatecompras__2[[#This Row],[ipc]]</f>
        <v>#DIV/0!</v>
      </c>
      <c r="AF55600" t="e">
        <f>BGuatecompras__2[[#This Row],[ Precio_ofertado ]]*BGuatecompras__2[[#This Row],[fact_index]]</f>
        <v>#DIV/0!</v>
      </c>
      <c r="AG55600" s="181" t="e">
        <f>BGuatecompras__2[[#This Row],[precio_act]]-BGuatecompras__2[[#This Row],[ Precio_ofertado ]]</f>
        <v>#DIV/0!</v>
      </c>
      <c r="AH55600" t="s">
        <v>1338</v>
      </c>
    </row>
    <row r="55601" spans="1:34">
      <c r="A55601" t="s">
        <v>57989</v>
      </c>
      <c r="G55601" s="2"/>
      <c r="I55601" s="2"/>
      <c r="T55601">
        <v>0</v>
      </c>
      <c r="AE55601" t="e">
        <f>IPC!$D$146/BGuatecompras__2[[#This Row],[ipc]]</f>
        <v>#DIV/0!</v>
      </c>
      <c r="AF55601" t="e">
        <f>BGuatecompras__2[[#This Row],[ Precio_ofertado ]]*BGuatecompras__2[[#This Row],[fact_index]]</f>
        <v>#DIV/0!</v>
      </c>
      <c r="AG55601" s="181" t="e">
        <f>BGuatecompras__2[[#This Row],[precio_act]]-BGuatecompras__2[[#This Row],[ Precio_ofertado ]]</f>
        <v>#DIV/0!</v>
      </c>
      <c r="AH55601" t="s">
        <v>1338</v>
      </c>
    </row>
    <row r="55602" spans="1:34">
      <c r="A55602" t="s">
        <v>57990</v>
      </c>
      <c r="G55602" s="2"/>
      <c r="I55602" s="2"/>
      <c r="T55602">
        <v>0</v>
      </c>
      <c r="AE55602" t="e">
        <f>IPC!$D$146/BGuatecompras__2[[#This Row],[ipc]]</f>
        <v>#DIV/0!</v>
      </c>
      <c r="AF55602" t="e">
        <f>BGuatecompras__2[[#This Row],[ Precio_ofertado ]]*BGuatecompras__2[[#This Row],[fact_index]]</f>
        <v>#DIV/0!</v>
      </c>
      <c r="AG55602" s="181" t="e">
        <f>BGuatecompras__2[[#This Row],[precio_act]]-BGuatecompras__2[[#This Row],[ Precio_ofertado ]]</f>
        <v>#DIV/0!</v>
      </c>
      <c r="AH55602" t="s">
        <v>1338</v>
      </c>
    </row>
    <row r="55603" spans="1:34">
      <c r="A55603" t="s">
        <v>57991</v>
      </c>
      <c r="G55603" s="2"/>
      <c r="I55603" s="2"/>
      <c r="T55603">
        <v>0</v>
      </c>
      <c r="AE55603" t="e">
        <f>IPC!$D$146/BGuatecompras__2[[#This Row],[ipc]]</f>
        <v>#DIV/0!</v>
      </c>
      <c r="AF55603" t="e">
        <f>BGuatecompras__2[[#This Row],[ Precio_ofertado ]]*BGuatecompras__2[[#This Row],[fact_index]]</f>
        <v>#DIV/0!</v>
      </c>
      <c r="AG55603" s="181" t="e">
        <f>BGuatecompras__2[[#This Row],[precio_act]]-BGuatecompras__2[[#This Row],[ Precio_ofertado ]]</f>
        <v>#DIV/0!</v>
      </c>
      <c r="AH55603" t="s">
        <v>1338</v>
      </c>
    </row>
    <row r="55604" spans="1:34">
      <c r="A55604" t="s">
        <v>57992</v>
      </c>
      <c r="G55604" s="2"/>
      <c r="I55604" s="2"/>
      <c r="T55604">
        <v>0</v>
      </c>
      <c r="AE55604" t="e">
        <f>IPC!$D$146/BGuatecompras__2[[#This Row],[ipc]]</f>
        <v>#DIV/0!</v>
      </c>
      <c r="AF55604" t="e">
        <f>BGuatecompras__2[[#This Row],[ Precio_ofertado ]]*BGuatecompras__2[[#This Row],[fact_index]]</f>
        <v>#DIV/0!</v>
      </c>
      <c r="AG55604" s="181" t="e">
        <f>BGuatecompras__2[[#This Row],[precio_act]]-BGuatecompras__2[[#This Row],[ Precio_ofertado ]]</f>
        <v>#DIV/0!</v>
      </c>
      <c r="AH55604" t="s">
        <v>1338</v>
      </c>
    </row>
    <row r="55605" spans="1:34">
      <c r="A55605" t="s">
        <v>57993</v>
      </c>
      <c r="G55605" s="2"/>
      <c r="I55605" s="2"/>
      <c r="T55605">
        <v>0</v>
      </c>
      <c r="AE55605" t="e">
        <f>IPC!$D$146/BGuatecompras__2[[#This Row],[ipc]]</f>
        <v>#DIV/0!</v>
      </c>
      <c r="AF55605" t="e">
        <f>BGuatecompras__2[[#This Row],[ Precio_ofertado ]]*BGuatecompras__2[[#This Row],[fact_index]]</f>
        <v>#DIV/0!</v>
      </c>
      <c r="AG55605" s="181" t="e">
        <f>BGuatecompras__2[[#This Row],[precio_act]]-BGuatecompras__2[[#This Row],[ Precio_ofertado ]]</f>
        <v>#DIV/0!</v>
      </c>
      <c r="AH55605" t="s">
        <v>1338</v>
      </c>
    </row>
    <row r="55606" spans="1:34">
      <c r="A55606" t="s">
        <v>57994</v>
      </c>
      <c r="G55606" s="2"/>
      <c r="I55606" s="2"/>
      <c r="T55606">
        <v>0</v>
      </c>
      <c r="AE55606" t="e">
        <f>IPC!$D$146/BGuatecompras__2[[#This Row],[ipc]]</f>
        <v>#DIV/0!</v>
      </c>
      <c r="AF55606" t="e">
        <f>BGuatecompras__2[[#This Row],[ Precio_ofertado ]]*BGuatecompras__2[[#This Row],[fact_index]]</f>
        <v>#DIV/0!</v>
      </c>
      <c r="AG55606" s="181" t="e">
        <f>BGuatecompras__2[[#This Row],[precio_act]]-BGuatecompras__2[[#This Row],[ Precio_ofertado ]]</f>
        <v>#DIV/0!</v>
      </c>
      <c r="AH55606" t="s">
        <v>1338</v>
      </c>
    </row>
    <row r="55607" spans="1:34">
      <c r="A55607" t="s">
        <v>57995</v>
      </c>
      <c r="G55607" s="2"/>
      <c r="I55607" s="2"/>
      <c r="T55607">
        <v>0</v>
      </c>
      <c r="AE55607" t="e">
        <f>IPC!$D$146/BGuatecompras__2[[#This Row],[ipc]]</f>
        <v>#DIV/0!</v>
      </c>
      <c r="AF55607" t="e">
        <f>BGuatecompras__2[[#This Row],[ Precio_ofertado ]]*BGuatecompras__2[[#This Row],[fact_index]]</f>
        <v>#DIV/0!</v>
      </c>
      <c r="AG55607" s="181" t="e">
        <f>BGuatecompras__2[[#This Row],[precio_act]]-BGuatecompras__2[[#This Row],[ Precio_ofertado ]]</f>
        <v>#DIV/0!</v>
      </c>
      <c r="AH55607" t="s">
        <v>1338</v>
      </c>
    </row>
    <row r="55608" spans="1:34">
      <c r="A55608" t="s">
        <v>57996</v>
      </c>
      <c r="G55608" s="2"/>
      <c r="I55608" s="2"/>
      <c r="T55608">
        <v>0</v>
      </c>
      <c r="AE55608" t="e">
        <f>IPC!$D$146/BGuatecompras__2[[#This Row],[ipc]]</f>
        <v>#DIV/0!</v>
      </c>
      <c r="AF55608" t="e">
        <f>BGuatecompras__2[[#This Row],[ Precio_ofertado ]]*BGuatecompras__2[[#This Row],[fact_index]]</f>
        <v>#DIV/0!</v>
      </c>
      <c r="AG55608" s="181" t="e">
        <f>BGuatecompras__2[[#This Row],[precio_act]]-BGuatecompras__2[[#This Row],[ Precio_ofertado ]]</f>
        <v>#DIV/0!</v>
      </c>
      <c r="AH55608" t="s">
        <v>1338</v>
      </c>
    </row>
    <row r="55609" spans="1:34">
      <c r="A55609" t="s">
        <v>57997</v>
      </c>
      <c r="G55609" s="2"/>
      <c r="I55609" s="2"/>
      <c r="T55609">
        <v>0</v>
      </c>
      <c r="AE55609" t="e">
        <f>IPC!$D$146/BGuatecompras__2[[#This Row],[ipc]]</f>
        <v>#DIV/0!</v>
      </c>
      <c r="AF55609" t="e">
        <f>BGuatecompras__2[[#This Row],[ Precio_ofertado ]]*BGuatecompras__2[[#This Row],[fact_index]]</f>
        <v>#DIV/0!</v>
      </c>
      <c r="AG55609" s="181" t="e">
        <f>BGuatecompras__2[[#This Row],[precio_act]]-BGuatecompras__2[[#This Row],[ Precio_ofertado ]]</f>
        <v>#DIV/0!</v>
      </c>
      <c r="AH55609" t="s">
        <v>1338</v>
      </c>
    </row>
    <row r="55610" spans="1:34">
      <c r="A55610" t="s">
        <v>57998</v>
      </c>
      <c r="G55610" s="2"/>
      <c r="I55610" s="2"/>
      <c r="T55610">
        <v>0</v>
      </c>
      <c r="AE55610" t="e">
        <f>IPC!$D$146/BGuatecompras__2[[#This Row],[ipc]]</f>
        <v>#DIV/0!</v>
      </c>
      <c r="AF55610" t="e">
        <f>BGuatecompras__2[[#This Row],[ Precio_ofertado ]]*BGuatecompras__2[[#This Row],[fact_index]]</f>
        <v>#DIV/0!</v>
      </c>
      <c r="AG55610" s="181" t="e">
        <f>BGuatecompras__2[[#This Row],[precio_act]]-BGuatecompras__2[[#This Row],[ Precio_ofertado ]]</f>
        <v>#DIV/0!</v>
      </c>
      <c r="AH55610" t="s">
        <v>1338</v>
      </c>
    </row>
    <row r="55611" spans="1:34">
      <c r="A55611" t="s">
        <v>57999</v>
      </c>
      <c r="G55611" s="2"/>
      <c r="I55611" s="2"/>
      <c r="T55611">
        <v>0</v>
      </c>
      <c r="AE55611" t="e">
        <f>IPC!$D$146/BGuatecompras__2[[#This Row],[ipc]]</f>
        <v>#DIV/0!</v>
      </c>
      <c r="AF55611" t="e">
        <f>BGuatecompras__2[[#This Row],[ Precio_ofertado ]]*BGuatecompras__2[[#This Row],[fact_index]]</f>
        <v>#DIV/0!</v>
      </c>
      <c r="AG55611" s="181" t="e">
        <f>BGuatecompras__2[[#This Row],[precio_act]]-BGuatecompras__2[[#This Row],[ Precio_ofertado ]]</f>
        <v>#DIV/0!</v>
      </c>
      <c r="AH55611" t="s">
        <v>1338</v>
      </c>
    </row>
    <row r="55612" spans="1:34">
      <c r="A55612" t="s">
        <v>58000</v>
      </c>
      <c r="G55612" s="2"/>
      <c r="I55612" s="2"/>
      <c r="T55612">
        <v>0</v>
      </c>
      <c r="AE55612" t="e">
        <f>IPC!$D$146/BGuatecompras__2[[#This Row],[ipc]]</f>
        <v>#DIV/0!</v>
      </c>
      <c r="AF55612" t="e">
        <f>BGuatecompras__2[[#This Row],[ Precio_ofertado ]]*BGuatecompras__2[[#This Row],[fact_index]]</f>
        <v>#DIV/0!</v>
      </c>
      <c r="AG55612" s="181" t="e">
        <f>BGuatecompras__2[[#This Row],[precio_act]]-BGuatecompras__2[[#This Row],[ Precio_ofertado ]]</f>
        <v>#DIV/0!</v>
      </c>
      <c r="AH55612" t="s">
        <v>1338</v>
      </c>
    </row>
    <row r="55613" spans="1:34">
      <c r="A55613" t="s">
        <v>58001</v>
      </c>
      <c r="G55613" s="2"/>
      <c r="I55613" s="2"/>
      <c r="T55613">
        <v>0</v>
      </c>
      <c r="AE55613" t="e">
        <f>IPC!$D$146/BGuatecompras__2[[#This Row],[ipc]]</f>
        <v>#DIV/0!</v>
      </c>
      <c r="AF55613" t="e">
        <f>BGuatecompras__2[[#This Row],[ Precio_ofertado ]]*BGuatecompras__2[[#This Row],[fact_index]]</f>
        <v>#DIV/0!</v>
      </c>
      <c r="AG55613" s="181" t="e">
        <f>BGuatecompras__2[[#This Row],[precio_act]]-BGuatecompras__2[[#This Row],[ Precio_ofertado ]]</f>
        <v>#DIV/0!</v>
      </c>
      <c r="AH55613" t="s">
        <v>1338</v>
      </c>
    </row>
    <row r="55614" spans="1:34">
      <c r="A55614" t="s">
        <v>58002</v>
      </c>
      <c r="G55614" s="2"/>
      <c r="I55614" s="2"/>
      <c r="T55614">
        <v>0</v>
      </c>
      <c r="AE55614" t="e">
        <f>IPC!$D$146/BGuatecompras__2[[#This Row],[ipc]]</f>
        <v>#DIV/0!</v>
      </c>
      <c r="AF55614" t="e">
        <f>BGuatecompras__2[[#This Row],[ Precio_ofertado ]]*BGuatecompras__2[[#This Row],[fact_index]]</f>
        <v>#DIV/0!</v>
      </c>
      <c r="AG55614" s="181" t="e">
        <f>BGuatecompras__2[[#This Row],[precio_act]]-BGuatecompras__2[[#This Row],[ Precio_ofertado ]]</f>
        <v>#DIV/0!</v>
      </c>
      <c r="AH55614" t="s">
        <v>1338</v>
      </c>
    </row>
    <row r="55615" spans="1:34">
      <c r="A55615" t="s">
        <v>58003</v>
      </c>
      <c r="G55615" s="2"/>
      <c r="I55615" s="2"/>
      <c r="T55615">
        <v>0</v>
      </c>
      <c r="AE55615" t="e">
        <f>IPC!$D$146/BGuatecompras__2[[#This Row],[ipc]]</f>
        <v>#DIV/0!</v>
      </c>
      <c r="AF55615" t="e">
        <f>BGuatecompras__2[[#This Row],[ Precio_ofertado ]]*BGuatecompras__2[[#This Row],[fact_index]]</f>
        <v>#DIV/0!</v>
      </c>
      <c r="AG55615" s="181" t="e">
        <f>BGuatecompras__2[[#This Row],[precio_act]]-BGuatecompras__2[[#This Row],[ Precio_ofertado ]]</f>
        <v>#DIV/0!</v>
      </c>
      <c r="AH55615" t="s">
        <v>1338</v>
      </c>
    </row>
    <row r="55616" spans="1:34">
      <c r="A55616" t="s">
        <v>58004</v>
      </c>
      <c r="G55616" s="2"/>
      <c r="I55616" s="2"/>
      <c r="T55616">
        <v>0</v>
      </c>
      <c r="AE55616" t="e">
        <f>IPC!$D$146/BGuatecompras__2[[#This Row],[ipc]]</f>
        <v>#DIV/0!</v>
      </c>
      <c r="AF55616" t="e">
        <f>BGuatecompras__2[[#This Row],[ Precio_ofertado ]]*BGuatecompras__2[[#This Row],[fact_index]]</f>
        <v>#DIV/0!</v>
      </c>
      <c r="AG55616" s="181" t="e">
        <f>BGuatecompras__2[[#This Row],[precio_act]]-BGuatecompras__2[[#This Row],[ Precio_ofertado ]]</f>
        <v>#DIV/0!</v>
      </c>
      <c r="AH55616" t="s">
        <v>1338</v>
      </c>
    </row>
    <row r="55617" spans="1:34">
      <c r="A55617" t="s">
        <v>58005</v>
      </c>
      <c r="G55617" s="2"/>
      <c r="I55617" s="2"/>
      <c r="T55617">
        <v>0</v>
      </c>
      <c r="AE55617" t="e">
        <f>IPC!$D$146/BGuatecompras__2[[#This Row],[ipc]]</f>
        <v>#DIV/0!</v>
      </c>
      <c r="AF55617" t="e">
        <f>BGuatecompras__2[[#This Row],[ Precio_ofertado ]]*BGuatecompras__2[[#This Row],[fact_index]]</f>
        <v>#DIV/0!</v>
      </c>
      <c r="AG55617" s="181" t="e">
        <f>BGuatecompras__2[[#This Row],[precio_act]]-BGuatecompras__2[[#This Row],[ Precio_ofertado ]]</f>
        <v>#DIV/0!</v>
      </c>
      <c r="AH55617" t="s">
        <v>1338</v>
      </c>
    </row>
    <row r="55618" spans="1:34">
      <c r="A55618" t="s">
        <v>58006</v>
      </c>
      <c r="G55618" s="2"/>
      <c r="I55618" s="2"/>
      <c r="T55618">
        <v>0</v>
      </c>
      <c r="AE55618" t="e">
        <f>IPC!$D$146/BGuatecompras__2[[#This Row],[ipc]]</f>
        <v>#DIV/0!</v>
      </c>
      <c r="AF55618" t="e">
        <f>BGuatecompras__2[[#This Row],[ Precio_ofertado ]]*BGuatecompras__2[[#This Row],[fact_index]]</f>
        <v>#DIV/0!</v>
      </c>
      <c r="AG55618" s="181" t="e">
        <f>BGuatecompras__2[[#This Row],[precio_act]]-BGuatecompras__2[[#This Row],[ Precio_ofertado ]]</f>
        <v>#DIV/0!</v>
      </c>
      <c r="AH55618" t="s">
        <v>1338</v>
      </c>
    </row>
    <row r="55619" spans="1:34">
      <c r="A55619" t="s">
        <v>58007</v>
      </c>
      <c r="G55619" s="2"/>
      <c r="I55619" s="2"/>
      <c r="T55619">
        <v>0</v>
      </c>
      <c r="AE55619" t="e">
        <f>IPC!$D$146/BGuatecompras__2[[#This Row],[ipc]]</f>
        <v>#DIV/0!</v>
      </c>
      <c r="AF55619" t="e">
        <f>BGuatecompras__2[[#This Row],[ Precio_ofertado ]]*BGuatecompras__2[[#This Row],[fact_index]]</f>
        <v>#DIV/0!</v>
      </c>
      <c r="AG55619" s="181" t="e">
        <f>BGuatecompras__2[[#This Row],[precio_act]]-BGuatecompras__2[[#This Row],[ Precio_ofertado ]]</f>
        <v>#DIV/0!</v>
      </c>
      <c r="AH55619" t="s">
        <v>1338</v>
      </c>
    </row>
    <row r="55620" spans="1:34">
      <c r="A55620" t="s">
        <v>58008</v>
      </c>
      <c r="G55620" s="2"/>
      <c r="I55620" s="2"/>
      <c r="T55620">
        <v>0</v>
      </c>
      <c r="AE55620" t="e">
        <f>IPC!$D$146/BGuatecompras__2[[#This Row],[ipc]]</f>
        <v>#DIV/0!</v>
      </c>
      <c r="AF55620" t="e">
        <f>BGuatecompras__2[[#This Row],[ Precio_ofertado ]]*BGuatecompras__2[[#This Row],[fact_index]]</f>
        <v>#DIV/0!</v>
      </c>
      <c r="AG55620" s="181" t="e">
        <f>BGuatecompras__2[[#This Row],[precio_act]]-BGuatecompras__2[[#This Row],[ Precio_ofertado ]]</f>
        <v>#DIV/0!</v>
      </c>
      <c r="AH55620" t="s">
        <v>1338</v>
      </c>
    </row>
    <row r="55621" spans="1:34">
      <c r="A55621" t="s">
        <v>58009</v>
      </c>
      <c r="G55621" s="2"/>
      <c r="I55621" s="2"/>
      <c r="T55621">
        <v>0</v>
      </c>
      <c r="AE55621" t="e">
        <f>IPC!$D$146/BGuatecompras__2[[#This Row],[ipc]]</f>
        <v>#DIV/0!</v>
      </c>
      <c r="AF55621" t="e">
        <f>BGuatecompras__2[[#This Row],[ Precio_ofertado ]]*BGuatecompras__2[[#This Row],[fact_index]]</f>
        <v>#DIV/0!</v>
      </c>
      <c r="AG55621" s="181" t="e">
        <f>BGuatecompras__2[[#This Row],[precio_act]]-BGuatecompras__2[[#This Row],[ Precio_ofertado ]]</f>
        <v>#DIV/0!</v>
      </c>
      <c r="AH55621" t="s">
        <v>1338</v>
      </c>
    </row>
    <row r="55622" spans="1:34">
      <c r="A55622" t="s">
        <v>58010</v>
      </c>
      <c r="G55622" s="2"/>
      <c r="I55622" s="2"/>
      <c r="T55622">
        <v>0</v>
      </c>
      <c r="AE55622" t="e">
        <f>IPC!$D$146/BGuatecompras__2[[#This Row],[ipc]]</f>
        <v>#DIV/0!</v>
      </c>
      <c r="AF55622" t="e">
        <f>BGuatecompras__2[[#This Row],[ Precio_ofertado ]]*BGuatecompras__2[[#This Row],[fact_index]]</f>
        <v>#DIV/0!</v>
      </c>
      <c r="AG55622" s="181" t="e">
        <f>BGuatecompras__2[[#This Row],[precio_act]]-BGuatecompras__2[[#This Row],[ Precio_ofertado ]]</f>
        <v>#DIV/0!</v>
      </c>
      <c r="AH55622" t="s">
        <v>1338</v>
      </c>
    </row>
    <row r="55623" spans="1:34">
      <c r="A55623" t="s">
        <v>58011</v>
      </c>
      <c r="G55623" s="2"/>
      <c r="I55623" s="2"/>
      <c r="T55623">
        <v>0</v>
      </c>
      <c r="AE55623" t="e">
        <f>IPC!$D$146/BGuatecompras__2[[#This Row],[ipc]]</f>
        <v>#DIV/0!</v>
      </c>
      <c r="AF55623" t="e">
        <f>BGuatecompras__2[[#This Row],[ Precio_ofertado ]]*BGuatecompras__2[[#This Row],[fact_index]]</f>
        <v>#DIV/0!</v>
      </c>
      <c r="AG55623" s="181" t="e">
        <f>BGuatecompras__2[[#This Row],[precio_act]]-BGuatecompras__2[[#This Row],[ Precio_ofertado ]]</f>
        <v>#DIV/0!</v>
      </c>
      <c r="AH55623" t="s">
        <v>1338</v>
      </c>
    </row>
    <row r="55624" spans="1:34">
      <c r="A55624" t="s">
        <v>58012</v>
      </c>
      <c r="G55624" s="2"/>
      <c r="I55624" s="2"/>
      <c r="T55624">
        <v>0</v>
      </c>
      <c r="AE55624" t="e">
        <f>IPC!$D$146/BGuatecompras__2[[#This Row],[ipc]]</f>
        <v>#DIV/0!</v>
      </c>
      <c r="AF55624" t="e">
        <f>BGuatecompras__2[[#This Row],[ Precio_ofertado ]]*BGuatecompras__2[[#This Row],[fact_index]]</f>
        <v>#DIV/0!</v>
      </c>
      <c r="AG55624" s="181" t="e">
        <f>BGuatecompras__2[[#This Row],[precio_act]]-BGuatecompras__2[[#This Row],[ Precio_ofertado ]]</f>
        <v>#DIV/0!</v>
      </c>
      <c r="AH55624" t="s">
        <v>1338</v>
      </c>
    </row>
    <row r="55625" spans="1:34">
      <c r="A55625" t="s">
        <v>58013</v>
      </c>
      <c r="G55625" s="2"/>
      <c r="I55625" s="2"/>
      <c r="T55625">
        <v>0</v>
      </c>
      <c r="AE55625" t="e">
        <f>IPC!$D$146/BGuatecompras__2[[#This Row],[ipc]]</f>
        <v>#DIV/0!</v>
      </c>
      <c r="AF55625" t="e">
        <f>BGuatecompras__2[[#This Row],[ Precio_ofertado ]]*BGuatecompras__2[[#This Row],[fact_index]]</f>
        <v>#DIV/0!</v>
      </c>
      <c r="AG55625" s="181" t="e">
        <f>BGuatecompras__2[[#This Row],[precio_act]]-BGuatecompras__2[[#This Row],[ Precio_ofertado ]]</f>
        <v>#DIV/0!</v>
      </c>
      <c r="AH55625" t="s">
        <v>1338</v>
      </c>
    </row>
    <row r="55626" spans="1:34">
      <c r="A55626" t="s">
        <v>58014</v>
      </c>
      <c r="G55626" s="2"/>
      <c r="I55626" s="2"/>
      <c r="T55626">
        <v>0</v>
      </c>
      <c r="AE55626" t="e">
        <f>IPC!$D$146/BGuatecompras__2[[#This Row],[ipc]]</f>
        <v>#DIV/0!</v>
      </c>
      <c r="AF55626" t="e">
        <f>BGuatecompras__2[[#This Row],[ Precio_ofertado ]]*BGuatecompras__2[[#This Row],[fact_index]]</f>
        <v>#DIV/0!</v>
      </c>
      <c r="AG55626" s="181" t="e">
        <f>BGuatecompras__2[[#This Row],[precio_act]]-BGuatecompras__2[[#This Row],[ Precio_ofertado ]]</f>
        <v>#DIV/0!</v>
      </c>
      <c r="AH55626" t="s">
        <v>1338</v>
      </c>
    </row>
    <row r="55627" spans="1:34">
      <c r="A55627" t="s">
        <v>58015</v>
      </c>
      <c r="G55627" s="2"/>
      <c r="I55627" s="2"/>
      <c r="T55627">
        <v>0</v>
      </c>
      <c r="AE55627" t="e">
        <f>IPC!$D$146/BGuatecompras__2[[#This Row],[ipc]]</f>
        <v>#DIV/0!</v>
      </c>
      <c r="AF55627" t="e">
        <f>BGuatecompras__2[[#This Row],[ Precio_ofertado ]]*BGuatecompras__2[[#This Row],[fact_index]]</f>
        <v>#DIV/0!</v>
      </c>
      <c r="AG55627" s="181" t="e">
        <f>BGuatecompras__2[[#This Row],[precio_act]]-BGuatecompras__2[[#This Row],[ Precio_ofertado ]]</f>
        <v>#DIV/0!</v>
      </c>
      <c r="AH55627" t="s">
        <v>1338</v>
      </c>
    </row>
    <row r="55628" spans="1:34">
      <c r="A55628" t="s">
        <v>58016</v>
      </c>
      <c r="G55628" s="2"/>
      <c r="I55628" s="2"/>
      <c r="T55628">
        <v>0</v>
      </c>
      <c r="AE55628" t="e">
        <f>IPC!$D$146/BGuatecompras__2[[#This Row],[ipc]]</f>
        <v>#DIV/0!</v>
      </c>
      <c r="AF55628" t="e">
        <f>BGuatecompras__2[[#This Row],[ Precio_ofertado ]]*BGuatecompras__2[[#This Row],[fact_index]]</f>
        <v>#DIV/0!</v>
      </c>
      <c r="AG55628" s="181" t="e">
        <f>BGuatecompras__2[[#This Row],[precio_act]]-BGuatecompras__2[[#This Row],[ Precio_ofertado ]]</f>
        <v>#DIV/0!</v>
      </c>
      <c r="AH55628" t="s">
        <v>1338</v>
      </c>
    </row>
    <row r="55629" spans="1:34">
      <c r="A55629" t="s">
        <v>58017</v>
      </c>
      <c r="G55629" s="2"/>
      <c r="I55629" s="2"/>
      <c r="T55629">
        <v>0</v>
      </c>
      <c r="AE55629" t="e">
        <f>IPC!$D$146/BGuatecompras__2[[#This Row],[ipc]]</f>
        <v>#DIV/0!</v>
      </c>
      <c r="AF55629" t="e">
        <f>BGuatecompras__2[[#This Row],[ Precio_ofertado ]]*BGuatecompras__2[[#This Row],[fact_index]]</f>
        <v>#DIV/0!</v>
      </c>
      <c r="AG55629" s="181" t="e">
        <f>BGuatecompras__2[[#This Row],[precio_act]]-BGuatecompras__2[[#This Row],[ Precio_ofertado ]]</f>
        <v>#DIV/0!</v>
      </c>
      <c r="AH55629" t="s">
        <v>1338</v>
      </c>
    </row>
    <row r="55630" spans="1:34">
      <c r="A55630" t="s">
        <v>58018</v>
      </c>
      <c r="G55630" s="2"/>
      <c r="I55630" s="2"/>
      <c r="T55630">
        <v>0</v>
      </c>
      <c r="AE55630" t="e">
        <f>IPC!$D$146/BGuatecompras__2[[#This Row],[ipc]]</f>
        <v>#DIV/0!</v>
      </c>
      <c r="AF55630" t="e">
        <f>BGuatecompras__2[[#This Row],[ Precio_ofertado ]]*BGuatecompras__2[[#This Row],[fact_index]]</f>
        <v>#DIV/0!</v>
      </c>
      <c r="AG55630" s="181" t="e">
        <f>BGuatecompras__2[[#This Row],[precio_act]]-BGuatecompras__2[[#This Row],[ Precio_ofertado ]]</f>
        <v>#DIV/0!</v>
      </c>
      <c r="AH55630" t="s">
        <v>1338</v>
      </c>
    </row>
    <row r="55631" spans="1:34">
      <c r="A55631" t="s">
        <v>58019</v>
      </c>
      <c r="G55631" s="2"/>
      <c r="I55631" s="2"/>
      <c r="T55631">
        <v>0</v>
      </c>
      <c r="AE55631" t="e">
        <f>IPC!$D$146/BGuatecompras__2[[#This Row],[ipc]]</f>
        <v>#DIV/0!</v>
      </c>
      <c r="AF55631" t="e">
        <f>BGuatecompras__2[[#This Row],[ Precio_ofertado ]]*BGuatecompras__2[[#This Row],[fact_index]]</f>
        <v>#DIV/0!</v>
      </c>
      <c r="AG55631" s="181" t="e">
        <f>BGuatecompras__2[[#This Row],[precio_act]]-BGuatecompras__2[[#This Row],[ Precio_ofertado ]]</f>
        <v>#DIV/0!</v>
      </c>
      <c r="AH55631" t="s">
        <v>1338</v>
      </c>
    </row>
    <row r="55632" spans="1:34">
      <c r="A55632" t="s">
        <v>58020</v>
      </c>
      <c r="G55632" s="2"/>
      <c r="I55632" s="2"/>
      <c r="T55632">
        <v>0</v>
      </c>
      <c r="AE55632" t="e">
        <f>IPC!$D$146/BGuatecompras__2[[#This Row],[ipc]]</f>
        <v>#DIV/0!</v>
      </c>
      <c r="AF55632" t="e">
        <f>BGuatecompras__2[[#This Row],[ Precio_ofertado ]]*BGuatecompras__2[[#This Row],[fact_index]]</f>
        <v>#DIV/0!</v>
      </c>
      <c r="AG55632" s="181" t="e">
        <f>BGuatecompras__2[[#This Row],[precio_act]]-BGuatecompras__2[[#This Row],[ Precio_ofertado ]]</f>
        <v>#DIV/0!</v>
      </c>
      <c r="AH55632" t="s">
        <v>1338</v>
      </c>
    </row>
    <row r="55633" spans="1:34">
      <c r="A55633" t="s">
        <v>58021</v>
      </c>
      <c r="G55633" s="2"/>
      <c r="I55633" s="2"/>
      <c r="T55633">
        <v>0</v>
      </c>
      <c r="AE55633" t="e">
        <f>IPC!$D$146/BGuatecompras__2[[#This Row],[ipc]]</f>
        <v>#DIV/0!</v>
      </c>
      <c r="AF55633" t="e">
        <f>BGuatecompras__2[[#This Row],[ Precio_ofertado ]]*BGuatecompras__2[[#This Row],[fact_index]]</f>
        <v>#DIV/0!</v>
      </c>
      <c r="AG55633" s="181" t="e">
        <f>BGuatecompras__2[[#This Row],[precio_act]]-BGuatecompras__2[[#This Row],[ Precio_ofertado ]]</f>
        <v>#DIV/0!</v>
      </c>
      <c r="AH55633" t="s">
        <v>1338</v>
      </c>
    </row>
    <row r="55634" spans="1:34">
      <c r="A55634" t="s">
        <v>58022</v>
      </c>
      <c r="G55634" s="2"/>
      <c r="I55634" s="2"/>
      <c r="T55634">
        <v>0</v>
      </c>
      <c r="AE55634" t="e">
        <f>IPC!$D$146/BGuatecompras__2[[#This Row],[ipc]]</f>
        <v>#DIV/0!</v>
      </c>
      <c r="AF55634" t="e">
        <f>BGuatecompras__2[[#This Row],[ Precio_ofertado ]]*BGuatecompras__2[[#This Row],[fact_index]]</f>
        <v>#DIV/0!</v>
      </c>
      <c r="AG55634" s="181" t="e">
        <f>BGuatecompras__2[[#This Row],[precio_act]]-BGuatecompras__2[[#This Row],[ Precio_ofertado ]]</f>
        <v>#DIV/0!</v>
      </c>
      <c r="AH55634" t="s">
        <v>1338</v>
      </c>
    </row>
    <row r="55635" spans="1:34">
      <c r="A55635" t="s">
        <v>58023</v>
      </c>
      <c r="G55635" s="2"/>
      <c r="I55635" s="2"/>
      <c r="T55635">
        <v>0</v>
      </c>
      <c r="AE55635" t="e">
        <f>IPC!$D$146/BGuatecompras__2[[#This Row],[ipc]]</f>
        <v>#DIV/0!</v>
      </c>
      <c r="AF55635" t="e">
        <f>BGuatecompras__2[[#This Row],[ Precio_ofertado ]]*BGuatecompras__2[[#This Row],[fact_index]]</f>
        <v>#DIV/0!</v>
      </c>
      <c r="AG55635" s="181" t="e">
        <f>BGuatecompras__2[[#This Row],[precio_act]]-BGuatecompras__2[[#This Row],[ Precio_ofertado ]]</f>
        <v>#DIV/0!</v>
      </c>
      <c r="AH55635" t="s">
        <v>1338</v>
      </c>
    </row>
    <row r="55636" spans="1:34">
      <c r="A55636" t="s">
        <v>58024</v>
      </c>
      <c r="G55636" s="2"/>
      <c r="I55636" s="2"/>
      <c r="T55636">
        <v>0</v>
      </c>
      <c r="AE55636" t="e">
        <f>IPC!$D$146/BGuatecompras__2[[#This Row],[ipc]]</f>
        <v>#DIV/0!</v>
      </c>
      <c r="AF55636" t="e">
        <f>BGuatecompras__2[[#This Row],[ Precio_ofertado ]]*BGuatecompras__2[[#This Row],[fact_index]]</f>
        <v>#DIV/0!</v>
      </c>
      <c r="AG55636" s="181" t="e">
        <f>BGuatecompras__2[[#This Row],[precio_act]]-BGuatecompras__2[[#This Row],[ Precio_ofertado ]]</f>
        <v>#DIV/0!</v>
      </c>
      <c r="AH55636" t="s">
        <v>1338</v>
      </c>
    </row>
    <row r="55637" spans="1:34">
      <c r="A55637" t="s">
        <v>58025</v>
      </c>
      <c r="G55637" s="2"/>
      <c r="I55637" s="2"/>
      <c r="T55637">
        <v>0</v>
      </c>
      <c r="AE55637" t="e">
        <f>IPC!$D$146/BGuatecompras__2[[#This Row],[ipc]]</f>
        <v>#DIV/0!</v>
      </c>
      <c r="AF55637" t="e">
        <f>BGuatecompras__2[[#This Row],[ Precio_ofertado ]]*BGuatecompras__2[[#This Row],[fact_index]]</f>
        <v>#DIV/0!</v>
      </c>
      <c r="AG55637" s="181" t="e">
        <f>BGuatecompras__2[[#This Row],[precio_act]]-BGuatecompras__2[[#This Row],[ Precio_ofertado ]]</f>
        <v>#DIV/0!</v>
      </c>
      <c r="AH55637" t="s">
        <v>1338</v>
      </c>
    </row>
    <row r="55638" spans="1:34">
      <c r="A55638" t="s">
        <v>58026</v>
      </c>
      <c r="G55638" s="2"/>
      <c r="I55638" s="2"/>
      <c r="T55638">
        <v>0</v>
      </c>
      <c r="AE55638" t="e">
        <f>IPC!$D$146/BGuatecompras__2[[#This Row],[ipc]]</f>
        <v>#DIV/0!</v>
      </c>
      <c r="AF55638" t="e">
        <f>BGuatecompras__2[[#This Row],[ Precio_ofertado ]]*BGuatecompras__2[[#This Row],[fact_index]]</f>
        <v>#DIV/0!</v>
      </c>
      <c r="AG55638" s="181" t="e">
        <f>BGuatecompras__2[[#This Row],[precio_act]]-BGuatecompras__2[[#This Row],[ Precio_ofertado ]]</f>
        <v>#DIV/0!</v>
      </c>
      <c r="AH55638" t="s">
        <v>1338</v>
      </c>
    </row>
    <row r="55639" spans="1:34">
      <c r="A55639" t="s">
        <v>58027</v>
      </c>
      <c r="G55639" s="2"/>
      <c r="I55639" s="2"/>
      <c r="T55639">
        <v>0</v>
      </c>
      <c r="AE55639" t="e">
        <f>IPC!$D$146/BGuatecompras__2[[#This Row],[ipc]]</f>
        <v>#DIV/0!</v>
      </c>
      <c r="AF55639" t="e">
        <f>BGuatecompras__2[[#This Row],[ Precio_ofertado ]]*BGuatecompras__2[[#This Row],[fact_index]]</f>
        <v>#DIV/0!</v>
      </c>
      <c r="AG55639" s="181" t="e">
        <f>BGuatecompras__2[[#This Row],[precio_act]]-BGuatecompras__2[[#This Row],[ Precio_ofertado ]]</f>
        <v>#DIV/0!</v>
      </c>
      <c r="AH55639" t="s">
        <v>1338</v>
      </c>
    </row>
    <row r="55640" spans="1:34">
      <c r="A55640" t="s">
        <v>58028</v>
      </c>
      <c r="G55640" s="2"/>
      <c r="I55640" s="2"/>
      <c r="T55640">
        <v>0</v>
      </c>
      <c r="AE55640" t="e">
        <f>IPC!$D$146/BGuatecompras__2[[#This Row],[ipc]]</f>
        <v>#DIV/0!</v>
      </c>
      <c r="AF55640" t="e">
        <f>BGuatecompras__2[[#This Row],[ Precio_ofertado ]]*BGuatecompras__2[[#This Row],[fact_index]]</f>
        <v>#DIV/0!</v>
      </c>
      <c r="AG55640" s="181" t="e">
        <f>BGuatecompras__2[[#This Row],[precio_act]]-BGuatecompras__2[[#This Row],[ Precio_ofertado ]]</f>
        <v>#DIV/0!</v>
      </c>
      <c r="AH55640" t="s">
        <v>1338</v>
      </c>
    </row>
    <row r="55641" spans="1:34">
      <c r="A55641" t="s">
        <v>58029</v>
      </c>
      <c r="G55641" s="2"/>
      <c r="I55641" s="2"/>
      <c r="T55641">
        <v>0</v>
      </c>
      <c r="AE55641" t="e">
        <f>IPC!$D$146/BGuatecompras__2[[#This Row],[ipc]]</f>
        <v>#DIV/0!</v>
      </c>
      <c r="AF55641" t="e">
        <f>BGuatecompras__2[[#This Row],[ Precio_ofertado ]]*BGuatecompras__2[[#This Row],[fact_index]]</f>
        <v>#DIV/0!</v>
      </c>
      <c r="AG55641" s="181" t="e">
        <f>BGuatecompras__2[[#This Row],[precio_act]]-BGuatecompras__2[[#This Row],[ Precio_ofertado ]]</f>
        <v>#DIV/0!</v>
      </c>
      <c r="AH55641" t="s">
        <v>1338</v>
      </c>
    </row>
    <row r="55642" spans="1:34">
      <c r="A55642" t="s">
        <v>58030</v>
      </c>
      <c r="G55642" s="2"/>
      <c r="I55642" s="2"/>
      <c r="T55642">
        <v>0</v>
      </c>
      <c r="AE55642" t="e">
        <f>IPC!$D$146/BGuatecompras__2[[#This Row],[ipc]]</f>
        <v>#DIV/0!</v>
      </c>
      <c r="AF55642" t="e">
        <f>BGuatecompras__2[[#This Row],[ Precio_ofertado ]]*BGuatecompras__2[[#This Row],[fact_index]]</f>
        <v>#DIV/0!</v>
      </c>
      <c r="AG55642" s="181" t="e">
        <f>BGuatecompras__2[[#This Row],[precio_act]]-BGuatecompras__2[[#This Row],[ Precio_ofertado ]]</f>
        <v>#DIV/0!</v>
      </c>
      <c r="AH55642" t="s">
        <v>1338</v>
      </c>
    </row>
    <row r="55643" spans="1:34">
      <c r="A55643" t="s">
        <v>58031</v>
      </c>
      <c r="G55643" s="2"/>
      <c r="I55643" s="2"/>
      <c r="T55643">
        <v>0</v>
      </c>
      <c r="AE55643" t="e">
        <f>IPC!$D$146/BGuatecompras__2[[#This Row],[ipc]]</f>
        <v>#DIV/0!</v>
      </c>
      <c r="AF55643" t="e">
        <f>BGuatecompras__2[[#This Row],[ Precio_ofertado ]]*BGuatecompras__2[[#This Row],[fact_index]]</f>
        <v>#DIV/0!</v>
      </c>
      <c r="AG55643" s="181" t="e">
        <f>BGuatecompras__2[[#This Row],[precio_act]]-BGuatecompras__2[[#This Row],[ Precio_ofertado ]]</f>
        <v>#DIV/0!</v>
      </c>
      <c r="AH55643" t="s">
        <v>1338</v>
      </c>
    </row>
    <row r="55644" spans="1:34">
      <c r="A55644" t="s">
        <v>58032</v>
      </c>
      <c r="G55644" s="2"/>
      <c r="I55644" s="2"/>
      <c r="T55644">
        <v>0</v>
      </c>
      <c r="AE55644" t="e">
        <f>IPC!$D$146/BGuatecompras__2[[#This Row],[ipc]]</f>
        <v>#DIV/0!</v>
      </c>
      <c r="AF55644" t="e">
        <f>BGuatecompras__2[[#This Row],[ Precio_ofertado ]]*BGuatecompras__2[[#This Row],[fact_index]]</f>
        <v>#DIV/0!</v>
      </c>
      <c r="AG55644" s="181" t="e">
        <f>BGuatecompras__2[[#This Row],[precio_act]]-BGuatecompras__2[[#This Row],[ Precio_ofertado ]]</f>
        <v>#DIV/0!</v>
      </c>
      <c r="AH55644" t="s">
        <v>1338</v>
      </c>
    </row>
    <row r="55645" spans="1:34">
      <c r="A55645" t="s">
        <v>58033</v>
      </c>
      <c r="G55645" s="2"/>
      <c r="I55645" s="2"/>
      <c r="T55645">
        <v>0</v>
      </c>
      <c r="AE55645" t="e">
        <f>IPC!$D$146/BGuatecompras__2[[#This Row],[ipc]]</f>
        <v>#DIV/0!</v>
      </c>
      <c r="AF55645" t="e">
        <f>BGuatecompras__2[[#This Row],[ Precio_ofertado ]]*BGuatecompras__2[[#This Row],[fact_index]]</f>
        <v>#DIV/0!</v>
      </c>
      <c r="AG55645" s="181" t="e">
        <f>BGuatecompras__2[[#This Row],[precio_act]]-BGuatecompras__2[[#This Row],[ Precio_ofertado ]]</f>
        <v>#DIV/0!</v>
      </c>
      <c r="AH55645" t="s">
        <v>1338</v>
      </c>
    </row>
    <row r="55646" spans="1:34">
      <c r="A55646" t="s">
        <v>58034</v>
      </c>
      <c r="G55646" s="2"/>
      <c r="I55646" s="2"/>
      <c r="T55646">
        <v>0</v>
      </c>
      <c r="AE55646" t="e">
        <f>IPC!$D$146/BGuatecompras__2[[#This Row],[ipc]]</f>
        <v>#DIV/0!</v>
      </c>
      <c r="AF55646" t="e">
        <f>BGuatecompras__2[[#This Row],[ Precio_ofertado ]]*BGuatecompras__2[[#This Row],[fact_index]]</f>
        <v>#DIV/0!</v>
      </c>
      <c r="AG55646" s="181" t="e">
        <f>BGuatecompras__2[[#This Row],[precio_act]]-BGuatecompras__2[[#This Row],[ Precio_ofertado ]]</f>
        <v>#DIV/0!</v>
      </c>
      <c r="AH55646" t="s">
        <v>1338</v>
      </c>
    </row>
    <row r="55647" spans="1:34">
      <c r="A55647" t="s">
        <v>58035</v>
      </c>
      <c r="G55647" s="2"/>
      <c r="I55647" s="2"/>
      <c r="T55647">
        <v>0</v>
      </c>
      <c r="AE55647" t="e">
        <f>IPC!$D$146/BGuatecompras__2[[#This Row],[ipc]]</f>
        <v>#DIV/0!</v>
      </c>
      <c r="AF55647" t="e">
        <f>BGuatecompras__2[[#This Row],[ Precio_ofertado ]]*BGuatecompras__2[[#This Row],[fact_index]]</f>
        <v>#DIV/0!</v>
      </c>
      <c r="AG55647" s="181" t="e">
        <f>BGuatecompras__2[[#This Row],[precio_act]]-BGuatecompras__2[[#This Row],[ Precio_ofertado ]]</f>
        <v>#DIV/0!</v>
      </c>
      <c r="AH55647" t="s">
        <v>1338</v>
      </c>
    </row>
    <row r="55648" spans="1:34">
      <c r="A55648" t="s">
        <v>58036</v>
      </c>
      <c r="G55648" s="2"/>
      <c r="I55648" s="2"/>
      <c r="T55648">
        <v>0</v>
      </c>
      <c r="AE55648" t="e">
        <f>IPC!$D$146/BGuatecompras__2[[#This Row],[ipc]]</f>
        <v>#DIV/0!</v>
      </c>
      <c r="AF55648" t="e">
        <f>BGuatecompras__2[[#This Row],[ Precio_ofertado ]]*BGuatecompras__2[[#This Row],[fact_index]]</f>
        <v>#DIV/0!</v>
      </c>
      <c r="AG55648" s="181" t="e">
        <f>BGuatecompras__2[[#This Row],[precio_act]]-BGuatecompras__2[[#This Row],[ Precio_ofertado ]]</f>
        <v>#DIV/0!</v>
      </c>
      <c r="AH55648" t="s">
        <v>1338</v>
      </c>
    </row>
    <row r="55649" spans="1:34">
      <c r="A55649" t="s">
        <v>58037</v>
      </c>
      <c r="G55649" s="2"/>
      <c r="I55649" s="2"/>
      <c r="T55649">
        <v>0</v>
      </c>
      <c r="AE55649" t="e">
        <f>IPC!$D$146/BGuatecompras__2[[#This Row],[ipc]]</f>
        <v>#DIV/0!</v>
      </c>
      <c r="AF55649" t="e">
        <f>BGuatecompras__2[[#This Row],[ Precio_ofertado ]]*BGuatecompras__2[[#This Row],[fact_index]]</f>
        <v>#DIV/0!</v>
      </c>
      <c r="AG55649" s="181" t="e">
        <f>BGuatecompras__2[[#This Row],[precio_act]]-BGuatecompras__2[[#This Row],[ Precio_ofertado ]]</f>
        <v>#DIV/0!</v>
      </c>
      <c r="AH55649" t="s">
        <v>1338</v>
      </c>
    </row>
    <row r="55650" spans="1:34">
      <c r="A55650" t="s">
        <v>58038</v>
      </c>
      <c r="G55650" s="2"/>
      <c r="I55650" s="2"/>
      <c r="T55650">
        <v>0</v>
      </c>
      <c r="AE55650" t="e">
        <f>IPC!$D$146/BGuatecompras__2[[#This Row],[ipc]]</f>
        <v>#DIV/0!</v>
      </c>
      <c r="AF55650" t="e">
        <f>BGuatecompras__2[[#This Row],[ Precio_ofertado ]]*BGuatecompras__2[[#This Row],[fact_index]]</f>
        <v>#DIV/0!</v>
      </c>
      <c r="AG55650" s="181" t="e">
        <f>BGuatecompras__2[[#This Row],[precio_act]]-BGuatecompras__2[[#This Row],[ Precio_ofertado ]]</f>
        <v>#DIV/0!</v>
      </c>
      <c r="AH55650" t="s">
        <v>1338</v>
      </c>
    </row>
    <row r="55651" spans="1:34">
      <c r="A55651" t="s">
        <v>58039</v>
      </c>
      <c r="G55651" s="2"/>
      <c r="I55651" s="2"/>
      <c r="T55651">
        <v>0</v>
      </c>
      <c r="AE55651" t="e">
        <f>IPC!$D$146/BGuatecompras__2[[#This Row],[ipc]]</f>
        <v>#DIV/0!</v>
      </c>
      <c r="AF55651" t="e">
        <f>BGuatecompras__2[[#This Row],[ Precio_ofertado ]]*BGuatecompras__2[[#This Row],[fact_index]]</f>
        <v>#DIV/0!</v>
      </c>
      <c r="AG55651" s="181" t="e">
        <f>BGuatecompras__2[[#This Row],[precio_act]]-BGuatecompras__2[[#This Row],[ Precio_ofertado ]]</f>
        <v>#DIV/0!</v>
      </c>
      <c r="AH55651" t="s">
        <v>1338</v>
      </c>
    </row>
    <row r="55652" spans="1:34">
      <c r="A55652" t="s">
        <v>58040</v>
      </c>
      <c r="G55652" s="2"/>
      <c r="I55652" s="2"/>
      <c r="T55652">
        <v>0</v>
      </c>
      <c r="AE55652" t="e">
        <f>IPC!$D$146/BGuatecompras__2[[#This Row],[ipc]]</f>
        <v>#DIV/0!</v>
      </c>
      <c r="AF55652" t="e">
        <f>BGuatecompras__2[[#This Row],[ Precio_ofertado ]]*BGuatecompras__2[[#This Row],[fact_index]]</f>
        <v>#DIV/0!</v>
      </c>
      <c r="AG55652" s="181" t="e">
        <f>BGuatecompras__2[[#This Row],[precio_act]]-BGuatecompras__2[[#This Row],[ Precio_ofertado ]]</f>
        <v>#DIV/0!</v>
      </c>
      <c r="AH55652" t="s">
        <v>1338</v>
      </c>
    </row>
    <row r="55653" spans="1:34">
      <c r="A55653" t="s">
        <v>58041</v>
      </c>
      <c r="G55653" s="2"/>
      <c r="I55653" s="2"/>
      <c r="T55653">
        <v>0</v>
      </c>
      <c r="AE55653" t="e">
        <f>IPC!$D$146/BGuatecompras__2[[#This Row],[ipc]]</f>
        <v>#DIV/0!</v>
      </c>
      <c r="AF55653" t="e">
        <f>BGuatecompras__2[[#This Row],[ Precio_ofertado ]]*BGuatecompras__2[[#This Row],[fact_index]]</f>
        <v>#DIV/0!</v>
      </c>
      <c r="AG55653" s="181" t="e">
        <f>BGuatecompras__2[[#This Row],[precio_act]]-BGuatecompras__2[[#This Row],[ Precio_ofertado ]]</f>
        <v>#DIV/0!</v>
      </c>
      <c r="AH55653" t="s">
        <v>1338</v>
      </c>
    </row>
    <row r="55654" spans="1:34">
      <c r="A55654" t="s">
        <v>58042</v>
      </c>
      <c r="G55654" s="2"/>
      <c r="I55654" s="2"/>
      <c r="T55654">
        <v>0</v>
      </c>
      <c r="AE55654" t="e">
        <f>IPC!$D$146/BGuatecompras__2[[#This Row],[ipc]]</f>
        <v>#DIV/0!</v>
      </c>
      <c r="AF55654" t="e">
        <f>BGuatecompras__2[[#This Row],[ Precio_ofertado ]]*BGuatecompras__2[[#This Row],[fact_index]]</f>
        <v>#DIV/0!</v>
      </c>
      <c r="AG55654" s="181" t="e">
        <f>BGuatecompras__2[[#This Row],[precio_act]]-BGuatecompras__2[[#This Row],[ Precio_ofertado ]]</f>
        <v>#DIV/0!</v>
      </c>
      <c r="AH55654" t="s">
        <v>1338</v>
      </c>
    </row>
    <row r="55655" spans="1:34">
      <c r="A55655" t="s">
        <v>58043</v>
      </c>
      <c r="G55655" s="2"/>
      <c r="I55655" s="2"/>
      <c r="T55655">
        <v>0</v>
      </c>
      <c r="AE55655" t="e">
        <f>IPC!$D$146/BGuatecompras__2[[#This Row],[ipc]]</f>
        <v>#DIV/0!</v>
      </c>
      <c r="AF55655" t="e">
        <f>BGuatecompras__2[[#This Row],[ Precio_ofertado ]]*BGuatecompras__2[[#This Row],[fact_index]]</f>
        <v>#DIV/0!</v>
      </c>
      <c r="AG55655" s="181" t="e">
        <f>BGuatecompras__2[[#This Row],[precio_act]]-BGuatecompras__2[[#This Row],[ Precio_ofertado ]]</f>
        <v>#DIV/0!</v>
      </c>
      <c r="AH55655" t="s">
        <v>1338</v>
      </c>
    </row>
    <row r="55656" spans="1:34">
      <c r="A55656" t="s">
        <v>58044</v>
      </c>
      <c r="G55656" s="2"/>
      <c r="I55656" s="2"/>
      <c r="T55656">
        <v>0</v>
      </c>
      <c r="AE55656" t="e">
        <f>IPC!$D$146/BGuatecompras__2[[#This Row],[ipc]]</f>
        <v>#DIV/0!</v>
      </c>
      <c r="AF55656" t="e">
        <f>BGuatecompras__2[[#This Row],[ Precio_ofertado ]]*BGuatecompras__2[[#This Row],[fact_index]]</f>
        <v>#DIV/0!</v>
      </c>
      <c r="AG55656" s="181" t="e">
        <f>BGuatecompras__2[[#This Row],[precio_act]]-BGuatecompras__2[[#This Row],[ Precio_ofertado ]]</f>
        <v>#DIV/0!</v>
      </c>
      <c r="AH55656" t="s">
        <v>1338</v>
      </c>
    </row>
    <row r="55657" spans="1:34">
      <c r="A55657" t="s">
        <v>58045</v>
      </c>
      <c r="G55657" s="2"/>
      <c r="I55657" s="2"/>
      <c r="T55657">
        <v>0</v>
      </c>
      <c r="AE55657" t="e">
        <f>IPC!$D$146/BGuatecompras__2[[#This Row],[ipc]]</f>
        <v>#DIV/0!</v>
      </c>
      <c r="AF55657" t="e">
        <f>BGuatecompras__2[[#This Row],[ Precio_ofertado ]]*BGuatecompras__2[[#This Row],[fact_index]]</f>
        <v>#DIV/0!</v>
      </c>
      <c r="AG55657" s="181" t="e">
        <f>BGuatecompras__2[[#This Row],[precio_act]]-BGuatecompras__2[[#This Row],[ Precio_ofertado ]]</f>
        <v>#DIV/0!</v>
      </c>
      <c r="AH55657" t="s">
        <v>1338</v>
      </c>
    </row>
    <row r="55658" spans="1:34">
      <c r="A55658" t="s">
        <v>58046</v>
      </c>
      <c r="G55658" s="2"/>
      <c r="I55658" s="2"/>
      <c r="T55658">
        <v>0</v>
      </c>
      <c r="AE55658" t="e">
        <f>IPC!$D$146/BGuatecompras__2[[#This Row],[ipc]]</f>
        <v>#DIV/0!</v>
      </c>
      <c r="AF55658" t="e">
        <f>BGuatecompras__2[[#This Row],[ Precio_ofertado ]]*BGuatecompras__2[[#This Row],[fact_index]]</f>
        <v>#DIV/0!</v>
      </c>
      <c r="AG55658" s="181" t="e">
        <f>BGuatecompras__2[[#This Row],[precio_act]]-BGuatecompras__2[[#This Row],[ Precio_ofertado ]]</f>
        <v>#DIV/0!</v>
      </c>
      <c r="AH55658" t="s">
        <v>1338</v>
      </c>
    </row>
    <row r="55659" spans="1:34">
      <c r="A55659" t="s">
        <v>58047</v>
      </c>
      <c r="G55659" s="2"/>
      <c r="I55659" s="2"/>
      <c r="T55659">
        <v>0</v>
      </c>
      <c r="AE55659" t="e">
        <f>IPC!$D$146/BGuatecompras__2[[#This Row],[ipc]]</f>
        <v>#DIV/0!</v>
      </c>
      <c r="AF55659" t="e">
        <f>BGuatecompras__2[[#This Row],[ Precio_ofertado ]]*BGuatecompras__2[[#This Row],[fact_index]]</f>
        <v>#DIV/0!</v>
      </c>
      <c r="AG55659" s="181" t="e">
        <f>BGuatecompras__2[[#This Row],[precio_act]]-BGuatecompras__2[[#This Row],[ Precio_ofertado ]]</f>
        <v>#DIV/0!</v>
      </c>
      <c r="AH55659" t="s">
        <v>1338</v>
      </c>
    </row>
    <row r="55660" spans="1:34">
      <c r="A55660" t="s">
        <v>58048</v>
      </c>
      <c r="G55660" s="2"/>
      <c r="I55660" s="2"/>
      <c r="T55660">
        <v>0</v>
      </c>
      <c r="AE55660" t="e">
        <f>IPC!$D$146/BGuatecompras__2[[#This Row],[ipc]]</f>
        <v>#DIV/0!</v>
      </c>
      <c r="AF55660" t="e">
        <f>BGuatecompras__2[[#This Row],[ Precio_ofertado ]]*BGuatecompras__2[[#This Row],[fact_index]]</f>
        <v>#DIV/0!</v>
      </c>
      <c r="AG55660" s="181" t="e">
        <f>BGuatecompras__2[[#This Row],[precio_act]]-BGuatecompras__2[[#This Row],[ Precio_ofertado ]]</f>
        <v>#DIV/0!</v>
      </c>
      <c r="AH55660" t="s">
        <v>1338</v>
      </c>
    </row>
    <row r="55661" spans="1:34">
      <c r="A55661" t="s">
        <v>58049</v>
      </c>
      <c r="G55661" s="2"/>
      <c r="I55661" s="2"/>
      <c r="T55661">
        <v>0</v>
      </c>
      <c r="AE55661" t="e">
        <f>IPC!$D$146/BGuatecompras__2[[#This Row],[ipc]]</f>
        <v>#DIV/0!</v>
      </c>
      <c r="AF55661" t="e">
        <f>BGuatecompras__2[[#This Row],[ Precio_ofertado ]]*BGuatecompras__2[[#This Row],[fact_index]]</f>
        <v>#DIV/0!</v>
      </c>
      <c r="AG55661" s="181" t="e">
        <f>BGuatecompras__2[[#This Row],[precio_act]]-BGuatecompras__2[[#This Row],[ Precio_ofertado ]]</f>
        <v>#DIV/0!</v>
      </c>
      <c r="AH55661" t="s">
        <v>1338</v>
      </c>
    </row>
    <row r="55662" spans="1:34">
      <c r="A55662" t="s">
        <v>58050</v>
      </c>
      <c r="G55662" s="2"/>
      <c r="I55662" s="2"/>
      <c r="T55662">
        <v>0</v>
      </c>
      <c r="AE55662" t="e">
        <f>IPC!$D$146/BGuatecompras__2[[#This Row],[ipc]]</f>
        <v>#DIV/0!</v>
      </c>
      <c r="AF55662" t="e">
        <f>BGuatecompras__2[[#This Row],[ Precio_ofertado ]]*BGuatecompras__2[[#This Row],[fact_index]]</f>
        <v>#DIV/0!</v>
      </c>
      <c r="AG55662" s="181" t="e">
        <f>BGuatecompras__2[[#This Row],[precio_act]]-BGuatecompras__2[[#This Row],[ Precio_ofertado ]]</f>
        <v>#DIV/0!</v>
      </c>
      <c r="AH55662" t="s">
        <v>1338</v>
      </c>
    </row>
    <row r="55663" spans="1:34">
      <c r="A55663" t="s">
        <v>58051</v>
      </c>
      <c r="G55663" s="2"/>
      <c r="I55663" s="2"/>
      <c r="T55663">
        <v>0</v>
      </c>
      <c r="AE55663" t="e">
        <f>IPC!$D$146/BGuatecompras__2[[#This Row],[ipc]]</f>
        <v>#DIV/0!</v>
      </c>
      <c r="AF55663" t="e">
        <f>BGuatecompras__2[[#This Row],[ Precio_ofertado ]]*BGuatecompras__2[[#This Row],[fact_index]]</f>
        <v>#DIV/0!</v>
      </c>
      <c r="AG55663" s="181" t="e">
        <f>BGuatecompras__2[[#This Row],[precio_act]]-BGuatecompras__2[[#This Row],[ Precio_ofertado ]]</f>
        <v>#DIV/0!</v>
      </c>
      <c r="AH55663" t="s">
        <v>1338</v>
      </c>
    </row>
    <row r="55664" spans="1:34">
      <c r="A55664" t="s">
        <v>58052</v>
      </c>
      <c r="G55664" s="2"/>
      <c r="I55664" s="2"/>
      <c r="T55664">
        <v>0</v>
      </c>
      <c r="AE55664" t="e">
        <f>IPC!$D$146/BGuatecompras__2[[#This Row],[ipc]]</f>
        <v>#DIV/0!</v>
      </c>
      <c r="AF55664" t="e">
        <f>BGuatecompras__2[[#This Row],[ Precio_ofertado ]]*BGuatecompras__2[[#This Row],[fact_index]]</f>
        <v>#DIV/0!</v>
      </c>
      <c r="AG55664" s="181" t="e">
        <f>BGuatecompras__2[[#This Row],[precio_act]]-BGuatecompras__2[[#This Row],[ Precio_ofertado ]]</f>
        <v>#DIV/0!</v>
      </c>
      <c r="AH55664" t="s">
        <v>1338</v>
      </c>
    </row>
    <row r="55665" spans="1:34">
      <c r="A55665" t="s">
        <v>58053</v>
      </c>
      <c r="G55665" s="2"/>
      <c r="I55665" s="2"/>
      <c r="T55665">
        <v>0</v>
      </c>
      <c r="AE55665" t="e">
        <f>IPC!$D$146/BGuatecompras__2[[#This Row],[ipc]]</f>
        <v>#DIV/0!</v>
      </c>
      <c r="AF55665" t="e">
        <f>BGuatecompras__2[[#This Row],[ Precio_ofertado ]]*BGuatecompras__2[[#This Row],[fact_index]]</f>
        <v>#DIV/0!</v>
      </c>
      <c r="AG55665" s="181" t="e">
        <f>BGuatecompras__2[[#This Row],[precio_act]]-BGuatecompras__2[[#This Row],[ Precio_ofertado ]]</f>
        <v>#DIV/0!</v>
      </c>
      <c r="AH55665" t="s">
        <v>1338</v>
      </c>
    </row>
    <row r="55666" spans="1:34">
      <c r="A55666" t="s">
        <v>58054</v>
      </c>
      <c r="G55666" s="2"/>
      <c r="I55666" s="2"/>
      <c r="T55666">
        <v>0</v>
      </c>
      <c r="AE55666" t="e">
        <f>IPC!$D$146/BGuatecompras__2[[#This Row],[ipc]]</f>
        <v>#DIV/0!</v>
      </c>
      <c r="AF55666" t="e">
        <f>BGuatecompras__2[[#This Row],[ Precio_ofertado ]]*BGuatecompras__2[[#This Row],[fact_index]]</f>
        <v>#DIV/0!</v>
      </c>
      <c r="AG55666" s="181" t="e">
        <f>BGuatecompras__2[[#This Row],[precio_act]]-BGuatecompras__2[[#This Row],[ Precio_ofertado ]]</f>
        <v>#DIV/0!</v>
      </c>
      <c r="AH55666" t="s">
        <v>1338</v>
      </c>
    </row>
    <row r="55667" spans="1:34">
      <c r="A55667" t="s">
        <v>58055</v>
      </c>
      <c r="G55667" s="2"/>
      <c r="I55667" s="2"/>
      <c r="T55667">
        <v>0</v>
      </c>
      <c r="AE55667" t="e">
        <f>IPC!$D$146/BGuatecompras__2[[#This Row],[ipc]]</f>
        <v>#DIV/0!</v>
      </c>
      <c r="AF55667" t="e">
        <f>BGuatecompras__2[[#This Row],[ Precio_ofertado ]]*BGuatecompras__2[[#This Row],[fact_index]]</f>
        <v>#DIV/0!</v>
      </c>
      <c r="AG55667" s="181" t="e">
        <f>BGuatecompras__2[[#This Row],[precio_act]]-BGuatecompras__2[[#This Row],[ Precio_ofertado ]]</f>
        <v>#DIV/0!</v>
      </c>
      <c r="AH55667" t="s">
        <v>1338</v>
      </c>
    </row>
    <row r="55668" spans="1:34">
      <c r="A55668" t="s">
        <v>58056</v>
      </c>
      <c r="G55668" s="2"/>
      <c r="I55668" s="2"/>
      <c r="T55668">
        <v>0</v>
      </c>
      <c r="AE55668" t="e">
        <f>IPC!$D$146/BGuatecompras__2[[#This Row],[ipc]]</f>
        <v>#DIV/0!</v>
      </c>
      <c r="AF55668" t="e">
        <f>BGuatecompras__2[[#This Row],[ Precio_ofertado ]]*BGuatecompras__2[[#This Row],[fact_index]]</f>
        <v>#DIV/0!</v>
      </c>
      <c r="AG55668" s="181" t="e">
        <f>BGuatecompras__2[[#This Row],[precio_act]]-BGuatecompras__2[[#This Row],[ Precio_ofertado ]]</f>
        <v>#DIV/0!</v>
      </c>
      <c r="AH55668" t="s">
        <v>1338</v>
      </c>
    </row>
    <row r="55669" spans="1:34">
      <c r="A55669" t="s">
        <v>58057</v>
      </c>
      <c r="G55669" s="2"/>
      <c r="I55669" s="2"/>
      <c r="T55669">
        <v>0</v>
      </c>
      <c r="AE55669" t="e">
        <f>IPC!$D$146/BGuatecompras__2[[#This Row],[ipc]]</f>
        <v>#DIV/0!</v>
      </c>
      <c r="AF55669" t="e">
        <f>BGuatecompras__2[[#This Row],[ Precio_ofertado ]]*BGuatecompras__2[[#This Row],[fact_index]]</f>
        <v>#DIV/0!</v>
      </c>
      <c r="AG55669" s="181" t="e">
        <f>BGuatecompras__2[[#This Row],[precio_act]]-BGuatecompras__2[[#This Row],[ Precio_ofertado ]]</f>
        <v>#DIV/0!</v>
      </c>
      <c r="AH55669" t="s">
        <v>1338</v>
      </c>
    </row>
    <row r="55670" spans="1:34">
      <c r="A55670" t="s">
        <v>58058</v>
      </c>
      <c r="G55670" s="2"/>
      <c r="I55670" s="2"/>
      <c r="T55670">
        <v>0</v>
      </c>
      <c r="AE55670" t="e">
        <f>IPC!$D$146/BGuatecompras__2[[#This Row],[ipc]]</f>
        <v>#DIV/0!</v>
      </c>
      <c r="AF55670" t="e">
        <f>BGuatecompras__2[[#This Row],[ Precio_ofertado ]]*BGuatecompras__2[[#This Row],[fact_index]]</f>
        <v>#DIV/0!</v>
      </c>
      <c r="AG55670" s="181" t="e">
        <f>BGuatecompras__2[[#This Row],[precio_act]]-BGuatecompras__2[[#This Row],[ Precio_ofertado ]]</f>
        <v>#DIV/0!</v>
      </c>
      <c r="AH55670" t="s">
        <v>1338</v>
      </c>
    </row>
    <row r="55671" spans="1:34">
      <c r="A55671" t="s">
        <v>58059</v>
      </c>
      <c r="G55671" s="2"/>
      <c r="I55671" s="2"/>
      <c r="T55671">
        <v>0</v>
      </c>
      <c r="AE55671" t="e">
        <f>IPC!$D$146/BGuatecompras__2[[#This Row],[ipc]]</f>
        <v>#DIV/0!</v>
      </c>
      <c r="AF55671" t="e">
        <f>BGuatecompras__2[[#This Row],[ Precio_ofertado ]]*BGuatecompras__2[[#This Row],[fact_index]]</f>
        <v>#DIV/0!</v>
      </c>
      <c r="AG55671" s="181" t="e">
        <f>BGuatecompras__2[[#This Row],[precio_act]]-BGuatecompras__2[[#This Row],[ Precio_ofertado ]]</f>
        <v>#DIV/0!</v>
      </c>
      <c r="AH55671" t="s">
        <v>1338</v>
      </c>
    </row>
    <row r="55672" spans="1:34">
      <c r="A55672" t="s">
        <v>58060</v>
      </c>
      <c r="G55672" s="2"/>
      <c r="I55672" s="2"/>
      <c r="T55672">
        <v>0</v>
      </c>
      <c r="AE55672" t="e">
        <f>IPC!$D$146/BGuatecompras__2[[#This Row],[ipc]]</f>
        <v>#DIV/0!</v>
      </c>
      <c r="AF55672" t="e">
        <f>BGuatecompras__2[[#This Row],[ Precio_ofertado ]]*BGuatecompras__2[[#This Row],[fact_index]]</f>
        <v>#DIV/0!</v>
      </c>
      <c r="AG55672" s="181" t="e">
        <f>BGuatecompras__2[[#This Row],[precio_act]]-BGuatecompras__2[[#This Row],[ Precio_ofertado ]]</f>
        <v>#DIV/0!</v>
      </c>
      <c r="AH55672" t="s">
        <v>1338</v>
      </c>
    </row>
    <row r="55673" spans="1:34">
      <c r="A55673" t="s">
        <v>58061</v>
      </c>
      <c r="G55673" s="2"/>
      <c r="I55673" s="2"/>
      <c r="T55673">
        <v>0</v>
      </c>
      <c r="AE55673" t="e">
        <f>IPC!$D$146/BGuatecompras__2[[#This Row],[ipc]]</f>
        <v>#DIV/0!</v>
      </c>
      <c r="AF55673" t="e">
        <f>BGuatecompras__2[[#This Row],[ Precio_ofertado ]]*BGuatecompras__2[[#This Row],[fact_index]]</f>
        <v>#DIV/0!</v>
      </c>
      <c r="AG55673" s="181" t="e">
        <f>BGuatecompras__2[[#This Row],[precio_act]]-BGuatecompras__2[[#This Row],[ Precio_ofertado ]]</f>
        <v>#DIV/0!</v>
      </c>
      <c r="AH55673" t="s">
        <v>1338</v>
      </c>
    </row>
    <row r="55674" spans="1:34">
      <c r="A55674" t="s">
        <v>58062</v>
      </c>
      <c r="G55674" s="2"/>
      <c r="I55674" s="2"/>
      <c r="T55674">
        <v>0</v>
      </c>
      <c r="AE55674" t="e">
        <f>IPC!$D$146/BGuatecompras__2[[#This Row],[ipc]]</f>
        <v>#DIV/0!</v>
      </c>
      <c r="AF55674" t="e">
        <f>BGuatecompras__2[[#This Row],[ Precio_ofertado ]]*BGuatecompras__2[[#This Row],[fact_index]]</f>
        <v>#DIV/0!</v>
      </c>
      <c r="AG55674" s="181" t="e">
        <f>BGuatecompras__2[[#This Row],[precio_act]]-BGuatecompras__2[[#This Row],[ Precio_ofertado ]]</f>
        <v>#DIV/0!</v>
      </c>
      <c r="AH55674" t="s">
        <v>1338</v>
      </c>
    </row>
    <row r="55675" spans="1:34">
      <c r="A55675" t="s">
        <v>58063</v>
      </c>
      <c r="G55675" s="2"/>
      <c r="I55675" s="2"/>
      <c r="T55675">
        <v>0</v>
      </c>
      <c r="AE55675" t="e">
        <f>IPC!$D$146/BGuatecompras__2[[#This Row],[ipc]]</f>
        <v>#DIV/0!</v>
      </c>
      <c r="AF55675" t="e">
        <f>BGuatecompras__2[[#This Row],[ Precio_ofertado ]]*BGuatecompras__2[[#This Row],[fact_index]]</f>
        <v>#DIV/0!</v>
      </c>
      <c r="AG55675" s="181" t="e">
        <f>BGuatecompras__2[[#This Row],[precio_act]]-BGuatecompras__2[[#This Row],[ Precio_ofertado ]]</f>
        <v>#DIV/0!</v>
      </c>
      <c r="AH55675" t="s">
        <v>1338</v>
      </c>
    </row>
    <row r="55676" spans="1:34">
      <c r="A55676" t="s">
        <v>58064</v>
      </c>
      <c r="G55676" s="2"/>
      <c r="I55676" s="2"/>
      <c r="T55676">
        <v>0</v>
      </c>
      <c r="AE55676" t="e">
        <f>IPC!$D$146/BGuatecompras__2[[#This Row],[ipc]]</f>
        <v>#DIV/0!</v>
      </c>
      <c r="AF55676" t="e">
        <f>BGuatecompras__2[[#This Row],[ Precio_ofertado ]]*BGuatecompras__2[[#This Row],[fact_index]]</f>
        <v>#DIV/0!</v>
      </c>
      <c r="AG55676" s="181" t="e">
        <f>BGuatecompras__2[[#This Row],[precio_act]]-BGuatecompras__2[[#This Row],[ Precio_ofertado ]]</f>
        <v>#DIV/0!</v>
      </c>
      <c r="AH55676" t="s">
        <v>1338</v>
      </c>
    </row>
    <row r="55677" spans="1:34">
      <c r="A55677" t="s">
        <v>58065</v>
      </c>
      <c r="G55677" s="2"/>
      <c r="I55677" s="2"/>
      <c r="T55677">
        <v>0</v>
      </c>
      <c r="AE55677" t="e">
        <f>IPC!$D$146/BGuatecompras__2[[#This Row],[ipc]]</f>
        <v>#DIV/0!</v>
      </c>
      <c r="AF55677" t="e">
        <f>BGuatecompras__2[[#This Row],[ Precio_ofertado ]]*BGuatecompras__2[[#This Row],[fact_index]]</f>
        <v>#DIV/0!</v>
      </c>
      <c r="AG55677" s="181" t="e">
        <f>BGuatecompras__2[[#This Row],[precio_act]]-BGuatecompras__2[[#This Row],[ Precio_ofertado ]]</f>
        <v>#DIV/0!</v>
      </c>
      <c r="AH55677" t="s">
        <v>1338</v>
      </c>
    </row>
    <row r="55678" spans="1:34">
      <c r="A55678" t="s">
        <v>58066</v>
      </c>
      <c r="G55678" s="2"/>
      <c r="I55678" s="2"/>
      <c r="T55678">
        <v>0</v>
      </c>
      <c r="AE55678" t="e">
        <f>IPC!$D$146/BGuatecompras__2[[#This Row],[ipc]]</f>
        <v>#DIV/0!</v>
      </c>
      <c r="AF55678" t="e">
        <f>BGuatecompras__2[[#This Row],[ Precio_ofertado ]]*BGuatecompras__2[[#This Row],[fact_index]]</f>
        <v>#DIV/0!</v>
      </c>
      <c r="AG55678" s="181" t="e">
        <f>BGuatecompras__2[[#This Row],[precio_act]]-BGuatecompras__2[[#This Row],[ Precio_ofertado ]]</f>
        <v>#DIV/0!</v>
      </c>
      <c r="AH55678" t="s">
        <v>1338</v>
      </c>
    </row>
    <row r="55679" spans="1:34">
      <c r="A55679" t="s">
        <v>58067</v>
      </c>
      <c r="G55679" s="2"/>
      <c r="I55679" s="2"/>
      <c r="T55679">
        <v>0</v>
      </c>
      <c r="AE55679" t="e">
        <f>IPC!$D$146/BGuatecompras__2[[#This Row],[ipc]]</f>
        <v>#DIV/0!</v>
      </c>
      <c r="AF55679" t="e">
        <f>BGuatecompras__2[[#This Row],[ Precio_ofertado ]]*BGuatecompras__2[[#This Row],[fact_index]]</f>
        <v>#DIV/0!</v>
      </c>
      <c r="AG55679" s="181" t="e">
        <f>BGuatecompras__2[[#This Row],[precio_act]]-BGuatecompras__2[[#This Row],[ Precio_ofertado ]]</f>
        <v>#DIV/0!</v>
      </c>
      <c r="AH55679" t="s">
        <v>1338</v>
      </c>
    </row>
    <row r="55680" spans="1:34">
      <c r="A55680" t="s">
        <v>58068</v>
      </c>
      <c r="G55680" s="2"/>
      <c r="I55680" s="2"/>
      <c r="T55680">
        <v>0</v>
      </c>
      <c r="AE55680" t="e">
        <f>IPC!$D$146/BGuatecompras__2[[#This Row],[ipc]]</f>
        <v>#DIV/0!</v>
      </c>
      <c r="AF55680" t="e">
        <f>BGuatecompras__2[[#This Row],[ Precio_ofertado ]]*BGuatecompras__2[[#This Row],[fact_index]]</f>
        <v>#DIV/0!</v>
      </c>
      <c r="AG55680" s="181" t="e">
        <f>BGuatecompras__2[[#This Row],[precio_act]]-BGuatecompras__2[[#This Row],[ Precio_ofertado ]]</f>
        <v>#DIV/0!</v>
      </c>
      <c r="AH55680" t="s">
        <v>1338</v>
      </c>
    </row>
    <row r="55681" spans="1:34">
      <c r="A55681" t="s">
        <v>58069</v>
      </c>
      <c r="G55681" s="2"/>
      <c r="I55681" s="2"/>
      <c r="T55681">
        <v>0</v>
      </c>
      <c r="AE55681" t="e">
        <f>IPC!$D$146/BGuatecompras__2[[#This Row],[ipc]]</f>
        <v>#DIV/0!</v>
      </c>
      <c r="AF55681" t="e">
        <f>BGuatecompras__2[[#This Row],[ Precio_ofertado ]]*BGuatecompras__2[[#This Row],[fact_index]]</f>
        <v>#DIV/0!</v>
      </c>
      <c r="AG55681" s="181" t="e">
        <f>BGuatecompras__2[[#This Row],[precio_act]]-BGuatecompras__2[[#This Row],[ Precio_ofertado ]]</f>
        <v>#DIV/0!</v>
      </c>
      <c r="AH55681" t="s">
        <v>1338</v>
      </c>
    </row>
    <row r="55682" spans="1:34">
      <c r="A55682" t="s">
        <v>58070</v>
      </c>
      <c r="G55682" s="2"/>
      <c r="I55682" s="2"/>
      <c r="T55682">
        <v>0</v>
      </c>
      <c r="AE55682" t="e">
        <f>IPC!$D$146/BGuatecompras__2[[#This Row],[ipc]]</f>
        <v>#DIV/0!</v>
      </c>
      <c r="AF55682" t="e">
        <f>BGuatecompras__2[[#This Row],[ Precio_ofertado ]]*BGuatecompras__2[[#This Row],[fact_index]]</f>
        <v>#DIV/0!</v>
      </c>
      <c r="AG55682" s="181" t="e">
        <f>BGuatecompras__2[[#This Row],[precio_act]]-BGuatecompras__2[[#This Row],[ Precio_ofertado ]]</f>
        <v>#DIV/0!</v>
      </c>
      <c r="AH55682" t="s">
        <v>1338</v>
      </c>
    </row>
    <row r="55683" spans="1:34">
      <c r="A55683" t="s">
        <v>58071</v>
      </c>
      <c r="G55683" s="2"/>
      <c r="I55683" s="2"/>
      <c r="T55683">
        <v>0</v>
      </c>
      <c r="AE55683" t="e">
        <f>IPC!$D$146/BGuatecompras__2[[#This Row],[ipc]]</f>
        <v>#DIV/0!</v>
      </c>
      <c r="AF55683" t="e">
        <f>BGuatecompras__2[[#This Row],[ Precio_ofertado ]]*BGuatecompras__2[[#This Row],[fact_index]]</f>
        <v>#DIV/0!</v>
      </c>
      <c r="AG55683" s="181" t="e">
        <f>BGuatecompras__2[[#This Row],[precio_act]]-BGuatecompras__2[[#This Row],[ Precio_ofertado ]]</f>
        <v>#DIV/0!</v>
      </c>
      <c r="AH55683" t="s">
        <v>1338</v>
      </c>
    </row>
    <row r="55684" spans="1:34">
      <c r="A55684" t="s">
        <v>58072</v>
      </c>
      <c r="G55684" s="2"/>
      <c r="I55684" s="2"/>
      <c r="T55684">
        <v>0</v>
      </c>
      <c r="AE55684" t="e">
        <f>IPC!$D$146/BGuatecompras__2[[#This Row],[ipc]]</f>
        <v>#DIV/0!</v>
      </c>
      <c r="AF55684" t="e">
        <f>BGuatecompras__2[[#This Row],[ Precio_ofertado ]]*BGuatecompras__2[[#This Row],[fact_index]]</f>
        <v>#DIV/0!</v>
      </c>
      <c r="AG55684" s="181" t="e">
        <f>BGuatecompras__2[[#This Row],[precio_act]]-BGuatecompras__2[[#This Row],[ Precio_ofertado ]]</f>
        <v>#DIV/0!</v>
      </c>
      <c r="AH55684" t="s">
        <v>1338</v>
      </c>
    </row>
    <row r="55685" spans="1:34">
      <c r="A55685" t="s">
        <v>58073</v>
      </c>
      <c r="G55685" s="2"/>
      <c r="I55685" s="2"/>
      <c r="T55685">
        <v>0</v>
      </c>
      <c r="AE55685" t="e">
        <f>IPC!$D$146/BGuatecompras__2[[#This Row],[ipc]]</f>
        <v>#DIV/0!</v>
      </c>
      <c r="AF55685" t="e">
        <f>BGuatecompras__2[[#This Row],[ Precio_ofertado ]]*BGuatecompras__2[[#This Row],[fact_index]]</f>
        <v>#DIV/0!</v>
      </c>
      <c r="AG55685" s="181" t="e">
        <f>BGuatecompras__2[[#This Row],[precio_act]]-BGuatecompras__2[[#This Row],[ Precio_ofertado ]]</f>
        <v>#DIV/0!</v>
      </c>
      <c r="AH55685" t="s">
        <v>1338</v>
      </c>
    </row>
    <row r="55686" spans="1:34">
      <c r="A55686" t="s">
        <v>58074</v>
      </c>
      <c r="G55686" s="2"/>
      <c r="I55686" s="2"/>
      <c r="T55686">
        <v>0</v>
      </c>
      <c r="AE55686" t="e">
        <f>IPC!$D$146/BGuatecompras__2[[#This Row],[ipc]]</f>
        <v>#DIV/0!</v>
      </c>
      <c r="AF55686" t="e">
        <f>BGuatecompras__2[[#This Row],[ Precio_ofertado ]]*BGuatecompras__2[[#This Row],[fact_index]]</f>
        <v>#DIV/0!</v>
      </c>
      <c r="AG55686" s="181" t="e">
        <f>BGuatecompras__2[[#This Row],[precio_act]]-BGuatecompras__2[[#This Row],[ Precio_ofertado ]]</f>
        <v>#DIV/0!</v>
      </c>
      <c r="AH55686" t="s">
        <v>1338</v>
      </c>
    </row>
    <row r="55687" spans="1:34">
      <c r="A55687" t="s">
        <v>58075</v>
      </c>
      <c r="G55687" s="2"/>
      <c r="I55687" s="2"/>
      <c r="T55687">
        <v>0</v>
      </c>
      <c r="AE55687" t="e">
        <f>IPC!$D$146/BGuatecompras__2[[#This Row],[ipc]]</f>
        <v>#DIV/0!</v>
      </c>
      <c r="AF55687" t="e">
        <f>BGuatecompras__2[[#This Row],[ Precio_ofertado ]]*BGuatecompras__2[[#This Row],[fact_index]]</f>
        <v>#DIV/0!</v>
      </c>
      <c r="AG55687" s="181" t="e">
        <f>BGuatecompras__2[[#This Row],[precio_act]]-BGuatecompras__2[[#This Row],[ Precio_ofertado ]]</f>
        <v>#DIV/0!</v>
      </c>
      <c r="AH55687" t="s">
        <v>1338</v>
      </c>
    </row>
    <row r="55688" spans="1:34">
      <c r="A55688" t="s">
        <v>58076</v>
      </c>
      <c r="G55688" s="2"/>
      <c r="I55688" s="2"/>
      <c r="T55688">
        <v>0</v>
      </c>
      <c r="AE55688" t="e">
        <f>IPC!$D$146/BGuatecompras__2[[#This Row],[ipc]]</f>
        <v>#DIV/0!</v>
      </c>
      <c r="AF55688" t="e">
        <f>BGuatecompras__2[[#This Row],[ Precio_ofertado ]]*BGuatecompras__2[[#This Row],[fact_index]]</f>
        <v>#DIV/0!</v>
      </c>
      <c r="AG55688" s="181" t="e">
        <f>BGuatecompras__2[[#This Row],[precio_act]]-BGuatecompras__2[[#This Row],[ Precio_ofertado ]]</f>
        <v>#DIV/0!</v>
      </c>
      <c r="AH55688" t="s">
        <v>1338</v>
      </c>
    </row>
    <row r="55689" spans="1:34">
      <c r="A55689" t="s">
        <v>58077</v>
      </c>
      <c r="G55689" s="2"/>
      <c r="I55689" s="2"/>
      <c r="T55689">
        <v>0</v>
      </c>
      <c r="AE55689" t="e">
        <f>IPC!$D$146/BGuatecompras__2[[#This Row],[ipc]]</f>
        <v>#DIV/0!</v>
      </c>
      <c r="AF55689" t="e">
        <f>BGuatecompras__2[[#This Row],[ Precio_ofertado ]]*BGuatecompras__2[[#This Row],[fact_index]]</f>
        <v>#DIV/0!</v>
      </c>
      <c r="AG55689" s="181" t="e">
        <f>BGuatecompras__2[[#This Row],[precio_act]]-BGuatecompras__2[[#This Row],[ Precio_ofertado ]]</f>
        <v>#DIV/0!</v>
      </c>
      <c r="AH55689" t="s">
        <v>1338</v>
      </c>
    </row>
    <row r="55690" spans="1:34">
      <c r="A55690" t="s">
        <v>58078</v>
      </c>
      <c r="G55690" s="2"/>
      <c r="I55690" s="2"/>
      <c r="T55690">
        <v>0</v>
      </c>
      <c r="AE55690" t="e">
        <f>IPC!$D$146/BGuatecompras__2[[#This Row],[ipc]]</f>
        <v>#DIV/0!</v>
      </c>
      <c r="AF55690" t="e">
        <f>BGuatecompras__2[[#This Row],[ Precio_ofertado ]]*BGuatecompras__2[[#This Row],[fact_index]]</f>
        <v>#DIV/0!</v>
      </c>
      <c r="AG55690" s="181" t="e">
        <f>BGuatecompras__2[[#This Row],[precio_act]]-BGuatecompras__2[[#This Row],[ Precio_ofertado ]]</f>
        <v>#DIV/0!</v>
      </c>
      <c r="AH55690" t="s">
        <v>1338</v>
      </c>
    </row>
    <row r="55691" spans="1:34">
      <c r="A55691" t="s">
        <v>58079</v>
      </c>
      <c r="G55691" s="2"/>
      <c r="I55691" s="2"/>
      <c r="T55691">
        <v>0</v>
      </c>
      <c r="AE55691" t="e">
        <f>IPC!$D$146/BGuatecompras__2[[#This Row],[ipc]]</f>
        <v>#DIV/0!</v>
      </c>
      <c r="AF55691" t="e">
        <f>BGuatecompras__2[[#This Row],[ Precio_ofertado ]]*BGuatecompras__2[[#This Row],[fact_index]]</f>
        <v>#DIV/0!</v>
      </c>
      <c r="AG55691" s="181" t="e">
        <f>BGuatecompras__2[[#This Row],[precio_act]]-BGuatecompras__2[[#This Row],[ Precio_ofertado ]]</f>
        <v>#DIV/0!</v>
      </c>
      <c r="AH55691" t="s">
        <v>1338</v>
      </c>
    </row>
    <row r="55692" spans="1:34">
      <c r="A55692" t="s">
        <v>58080</v>
      </c>
      <c r="G55692" s="2"/>
      <c r="I55692" s="2"/>
      <c r="T55692">
        <v>0</v>
      </c>
      <c r="AE55692" t="e">
        <f>IPC!$D$146/BGuatecompras__2[[#This Row],[ipc]]</f>
        <v>#DIV/0!</v>
      </c>
      <c r="AF55692" t="e">
        <f>BGuatecompras__2[[#This Row],[ Precio_ofertado ]]*BGuatecompras__2[[#This Row],[fact_index]]</f>
        <v>#DIV/0!</v>
      </c>
      <c r="AG55692" s="181" t="e">
        <f>BGuatecompras__2[[#This Row],[precio_act]]-BGuatecompras__2[[#This Row],[ Precio_ofertado ]]</f>
        <v>#DIV/0!</v>
      </c>
      <c r="AH55692" t="s">
        <v>1338</v>
      </c>
    </row>
    <row r="55693" spans="1:34">
      <c r="A55693" t="s">
        <v>58081</v>
      </c>
      <c r="G55693" s="2"/>
      <c r="I55693" s="2"/>
      <c r="T55693">
        <v>0</v>
      </c>
      <c r="AE55693" t="e">
        <f>IPC!$D$146/BGuatecompras__2[[#This Row],[ipc]]</f>
        <v>#DIV/0!</v>
      </c>
      <c r="AF55693" t="e">
        <f>BGuatecompras__2[[#This Row],[ Precio_ofertado ]]*BGuatecompras__2[[#This Row],[fact_index]]</f>
        <v>#DIV/0!</v>
      </c>
      <c r="AG55693" s="181" t="e">
        <f>BGuatecompras__2[[#This Row],[precio_act]]-BGuatecompras__2[[#This Row],[ Precio_ofertado ]]</f>
        <v>#DIV/0!</v>
      </c>
      <c r="AH55693" t="s">
        <v>1338</v>
      </c>
    </row>
    <row r="55694" spans="1:34">
      <c r="A55694" t="s">
        <v>58082</v>
      </c>
      <c r="G55694" s="2"/>
      <c r="I55694" s="2"/>
      <c r="T55694">
        <v>0</v>
      </c>
      <c r="AE55694" t="e">
        <f>IPC!$D$146/BGuatecompras__2[[#This Row],[ipc]]</f>
        <v>#DIV/0!</v>
      </c>
      <c r="AF55694" t="e">
        <f>BGuatecompras__2[[#This Row],[ Precio_ofertado ]]*BGuatecompras__2[[#This Row],[fact_index]]</f>
        <v>#DIV/0!</v>
      </c>
      <c r="AG55694" s="181" t="e">
        <f>BGuatecompras__2[[#This Row],[precio_act]]-BGuatecompras__2[[#This Row],[ Precio_ofertado ]]</f>
        <v>#DIV/0!</v>
      </c>
      <c r="AH55694" t="s">
        <v>1338</v>
      </c>
    </row>
    <row r="55695" spans="1:34">
      <c r="A55695" t="s">
        <v>58083</v>
      </c>
      <c r="G55695" s="2"/>
      <c r="I55695" s="2"/>
      <c r="T55695">
        <v>0</v>
      </c>
      <c r="AE55695" t="e">
        <f>IPC!$D$146/BGuatecompras__2[[#This Row],[ipc]]</f>
        <v>#DIV/0!</v>
      </c>
      <c r="AF55695" t="e">
        <f>BGuatecompras__2[[#This Row],[ Precio_ofertado ]]*BGuatecompras__2[[#This Row],[fact_index]]</f>
        <v>#DIV/0!</v>
      </c>
      <c r="AG55695" s="181" t="e">
        <f>BGuatecompras__2[[#This Row],[precio_act]]-BGuatecompras__2[[#This Row],[ Precio_ofertado ]]</f>
        <v>#DIV/0!</v>
      </c>
      <c r="AH55695" t="s">
        <v>1338</v>
      </c>
    </row>
    <row r="55696" spans="1:34">
      <c r="A55696" t="s">
        <v>58084</v>
      </c>
      <c r="G55696" s="2"/>
      <c r="I55696" s="2"/>
      <c r="T55696">
        <v>0</v>
      </c>
      <c r="AE55696" t="e">
        <f>IPC!$D$146/BGuatecompras__2[[#This Row],[ipc]]</f>
        <v>#DIV/0!</v>
      </c>
      <c r="AF55696" t="e">
        <f>BGuatecompras__2[[#This Row],[ Precio_ofertado ]]*BGuatecompras__2[[#This Row],[fact_index]]</f>
        <v>#DIV/0!</v>
      </c>
      <c r="AG55696" s="181" t="e">
        <f>BGuatecompras__2[[#This Row],[precio_act]]-BGuatecompras__2[[#This Row],[ Precio_ofertado ]]</f>
        <v>#DIV/0!</v>
      </c>
      <c r="AH55696" t="s">
        <v>1338</v>
      </c>
    </row>
    <row r="55697" spans="1:34">
      <c r="A55697" t="s">
        <v>58085</v>
      </c>
      <c r="G55697" s="2"/>
      <c r="I55697" s="2"/>
      <c r="T55697">
        <v>0</v>
      </c>
      <c r="AE55697" t="e">
        <f>IPC!$D$146/BGuatecompras__2[[#This Row],[ipc]]</f>
        <v>#DIV/0!</v>
      </c>
      <c r="AF55697" t="e">
        <f>BGuatecompras__2[[#This Row],[ Precio_ofertado ]]*BGuatecompras__2[[#This Row],[fact_index]]</f>
        <v>#DIV/0!</v>
      </c>
      <c r="AG55697" s="181" t="e">
        <f>BGuatecompras__2[[#This Row],[precio_act]]-BGuatecompras__2[[#This Row],[ Precio_ofertado ]]</f>
        <v>#DIV/0!</v>
      </c>
      <c r="AH55697" t="s">
        <v>1338</v>
      </c>
    </row>
    <row r="55698" spans="1:34">
      <c r="A55698" t="s">
        <v>58086</v>
      </c>
      <c r="G55698" s="2"/>
      <c r="I55698" s="2"/>
      <c r="T55698">
        <v>0</v>
      </c>
      <c r="AE55698" t="e">
        <f>IPC!$D$146/BGuatecompras__2[[#This Row],[ipc]]</f>
        <v>#DIV/0!</v>
      </c>
      <c r="AF55698" t="e">
        <f>BGuatecompras__2[[#This Row],[ Precio_ofertado ]]*BGuatecompras__2[[#This Row],[fact_index]]</f>
        <v>#DIV/0!</v>
      </c>
      <c r="AG55698" s="181" t="e">
        <f>BGuatecompras__2[[#This Row],[precio_act]]-BGuatecompras__2[[#This Row],[ Precio_ofertado ]]</f>
        <v>#DIV/0!</v>
      </c>
      <c r="AH55698" t="s">
        <v>1338</v>
      </c>
    </row>
    <row r="55699" spans="1:34">
      <c r="A55699" t="s">
        <v>58087</v>
      </c>
      <c r="G55699" s="2"/>
      <c r="I55699" s="2"/>
      <c r="T55699">
        <v>0</v>
      </c>
      <c r="AE55699" t="e">
        <f>IPC!$D$146/BGuatecompras__2[[#This Row],[ipc]]</f>
        <v>#DIV/0!</v>
      </c>
      <c r="AF55699" t="e">
        <f>BGuatecompras__2[[#This Row],[ Precio_ofertado ]]*BGuatecompras__2[[#This Row],[fact_index]]</f>
        <v>#DIV/0!</v>
      </c>
      <c r="AG55699" s="181" t="e">
        <f>BGuatecompras__2[[#This Row],[precio_act]]-BGuatecompras__2[[#This Row],[ Precio_ofertado ]]</f>
        <v>#DIV/0!</v>
      </c>
      <c r="AH55699" t="s">
        <v>1338</v>
      </c>
    </row>
    <row r="55700" spans="1:34">
      <c r="A55700" t="s">
        <v>58088</v>
      </c>
      <c r="G55700" s="2"/>
      <c r="I55700" s="2"/>
      <c r="T55700">
        <v>0</v>
      </c>
      <c r="AE55700" t="e">
        <f>IPC!$D$146/BGuatecompras__2[[#This Row],[ipc]]</f>
        <v>#DIV/0!</v>
      </c>
      <c r="AF55700" t="e">
        <f>BGuatecompras__2[[#This Row],[ Precio_ofertado ]]*BGuatecompras__2[[#This Row],[fact_index]]</f>
        <v>#DIV/0!</v>
      </c>
      <c r="AG55700" s="181" t="e">
        <f>BGuatecompras__2[[#This Row],[precio_act]]-BGuatecompras__2[[#This Row],[ Precio_ofertado ]]</f>
        <v>#DIV/0!</v>
      </c>
      <c r="AH55700" t="s">
        <v>1338</v>
      </c>
    </row>
    <row r="55701" spans="1:34">
      <c r="A55701" t="s">
        <v>58089</v>
      </c>
      <c r="G55701" s="2"/>
      <c r="I55701" s="2"/>
      <c r="T55701">
        <v>0</v>
      </c>
      <c r="AE55701" t="e">
        <f>IPC!$D$146/BGuatecompras__2[[#This Row],[ipc]]</f>
        <v>#DIV/0!</v>
      </c>
      <c r="AF55701" t="e">
        <f>BGuatecompras__2[[#This Row],[ Precio_ofertado ]]*BGuatecompras__2[[#This Row],[fact_index]]</f>
        <v>#DIV/0!</v>
      </c>
      <c r="AG55701" s="181" t="e">
        <f>BGuatecompras__2[[#This Row],[precio_act]]-BGuatecompras__2[[#This Row],[ Precio_ofertado ]]</f>
        <v>#DIV/0!</v>
      </c>
      <c r="AH55701" t="s">
        <v>1338</v>
      </c>
    </row>
    <row r="55702" spans="1:34">
      <c r="A55702" t="s">
        <v>58090</v>
      </c>
      <c r="G55702" s="2"/>
      <c r="I55702" s="2"/>
      <c r="T55702">
        <v>0</v>
      </c>
      <c r="AE55702" t="e">
        <f>IPC!$D$146/BGuatecompras__2[[#This Row],[ipc]]</f>
        <v>#DIV/0!</v>
      </c>
      <c r="AF55702" t="e">
        <f>BGuatecompras__2[[#This Row],[ Precio_ofertado ]]*BGuatecompras__2[[#This Row],[fact_index]]</f>
        <v>#DIV/0!</v>
      </c>
      <c r="AG55702" s="181" t="e">
        <f>BGuatecompras__2[[#This Row],[precio_act]]-BGuatecompras__2[[#This Row],[ Precio_ofertado ]]</f>
        <v>#DIV/0!</v>
      </c>
      <c r="AH55702" t="s">
        <v>1338</v>
      </c>
    </row>
    <row r="55703" spans="1:34">
      <c r="A55703" t="s">
        <v>58091</v>
      </c>
      <c r="G55703" s="2"/>
      <c r="I55703" s="2"/>
      <c r="T55703">
        <v>0</v>
      </c>
      <c r="AE55703" t="e">
        <f>IPC!$D$146/BGuatecompras__2[[#This Row],[ipc]]</f>
        <v>#DIV/0!</v>
      </c>
      <c r="AF55703" t="e">
        <f>BGuatecompras__2[[#This Row],[ Precio_ofertado ]]*BGuatecompras__2[[#This Row],[fact_index]]</f>
        <v>#DIV/0!</v>
      </c>
      <c r="AG55703" s="181" t="e">
        <f>BGuatecompras__2[[#This Row],[precio_act]]-BGuatecompras__2[[#This Row],[ Precio_ofertado ]]</f>
        <v>#DIV/0!</v>
      </c>
      <c r="AH55703" t="s">
        <v>1338</v>
      </c>
    </row>
    <row r="55704" spans="1:34">
      <c r="A55704" t="s">
        <v>58092</v>
      </c>
      <c r="G55704" s="2"/>
      <c r="I55704" s="2"/>
      <c r="T55704">
        <v>0</v>
      </c>
      <c r="AE55704" t="e">
        <f>IPC!$D$146/BGuatecompras__2[[#This Row],[ipc]]</f>
        <v>#DIV/0!</v>
      </c>
      <c r="AF55704" t="e">
        <f>BGuatecompras__2[[#This Row],[ Precio_ofertado ]]*BGuatecompras__2[[#This Row],[fact_index]]</f>
        <v>#DIV/0!</v>
      </c>
      <c r="AG55704" s="181" t="e">
        <f>BGuatecompras__2[[#This Row],[precio_act]]-BGuatecompras__2[[#This Row],[ Precio_ofertado ]]</f>
        <v>#DIV/0!</v>
      </c>
      <c r="AH55704" t="s">
        <v>1338</v>
      </c>
    </row>
    <row r="55705" spans="1:34">
      <c r="A55705" t="s">
        <v>58093</v>
      </c>
      <c r="G55705" s="2"/>
      <c r="I55705" s="2"/>
      <c r="T55705">
        <v>0</v>
      </c>
      <c r="AE55705" t="e">
        <f>IPC!$D$146/BGuatecompras__2[[#This Row],[ipc]]</f>
        <v>#DIV/0!</v>
      </c>
      <c r="AF55705" t="e">
        <f>BGuatecompras__2[[#This Row],[ Precio_ofertado ]]*BGuatecompras__2[[#This Row],[fact_index]]</f>
        <v>#DIV/0!</v>
      </c>
      <c r="AG55705" s="181" t="e">
        <f>BGuatecompras__2[[#This Row],[precio_act]]-BGuatecompras__2[[#This Row],[ Precio_ofertado ]]</f>
        <v>#DIV/0!</v>
      </c>
      <c r="AH55705" t="s">
        <v>1338</v>
      </c>
    </row>
    <row r="55706" spans="1:34">
      <c r="A55706" t="s">
        <v>58094</v>
      </c>
      <c r="G55706" s="2"/>
      <c r="I55706" s="2"/>
      <c r="T55706">
        <v>0</v>
      </c>
      <c r="AE55706" t="e">
        <f>IPC!$D$146/BGuatecompras__2[[#This Row],[ipc]]</f>
        <v>#DIV/0!</v>
      </c>
      <c r="AF55706" t="e">
        <f>BGuatecompras__2[[#This Row],[ Precio_ofertado ]]*BGuatecompras__2[[#This Row],[fact_index]]</f>
        <v>#DIV/0!</v>
      </c>
      <c r="AG55706" s="181" t="e">
        <f>BGuatecompras__2[[#This Row],[precio_act]]-BGuatecompras__2[[#This Row],[ Precio_ofertado ]]</f>
        <v>#DIV/0!</v>
      </c>
      <c r="AH55706" t="s">
        <v>1338</v>
      </c>
    </row>
    <row r="55707" spans="1:34">
      <c r="A55707" t="s">
        <v>58095</v>
      </c>
      <c r="G55707" s="2"/>
      <c r="I55707" s="2"/>
      <c r="T55707">
        <v>0</v>
      </c>
      <c r="AE55707" t="e">
        <f>IPC!$D$146/BGuatecompras__2[[#This Row],[ipc]]</f>
        <v>#DIV/0!</v>
      </c>
      <c r="AF55707" t="e">
        <f>BGuatecompras__2[[#This Row],[ Precio_ofertado ]]*BGuatecompras__2[[#This Row],[fact_index]]</f>
        <v>#DIV/0!</v>
      </c>
      <c r="AG55707" s="181" t="e">
        <f>BGuatecompras__2[[#This Row],[precio_act]]-BGuatecompras__2[[#This Row],[ Precio_ofertado ]]</f>
        <v>#DIV/0!</v>
      </c>
      <c r="AH55707" t="s">
        <v>1338</v>
      </c>
    </row>
    <row r="55708" spans="1:34">
      <c r="A55708" t="s">
        <v>58096</v>
      </c>
      <c r="G55708" s="2"/>
      <c r="I55708" s="2"/>
      <c r="T55708">
        <v>0</v>
      </c>
      <c r="AE55708" t="e">
        <f>IPC!$D$146/BGuatecompras__2[[#This Row],[ipc]]</f>
        <v>#DIV/0!</v>
      </c>
      <c r="AF55708" t="e">
        <f>BGuatecompras__2[[#This Row],[ Precio_ofertado ]]*BGuatecompras__2[[#This Row],[fact_index]]</f>
        <v>#DIV/0!</v>
      </c>
      <c r="AG55708" s="181" t="e">
        <f>BGuatecompras__2[[#This Row],[precio_act]]-BGuatecompras__2[[#This Row],[ Precio_ofertado ]]</f>
        <v>#DIV/0!</v>
      </c>
      <c r="AH55708" t="s">
        <v>1338</v>
      </c>
    </row>
    <row r="55709" spans="1:34">
      <c r="A55709" t="s">
        <v>58097</v>
      </c>
      <c r="G55709" s="2"/>
      <c r="I55709" s="2"/>
      <c r="T55709">
        <v>0</v>
      </c>
      <c r="AE55709" t="e">
        <f>IPC!$D$146/BGuatecompras__2[[#This Row],[ipc]]</f>
        <v>#DIV/0!</v>
      </c>
      <c r="AF55709" t="e">
        <f>BGuatecompras__2[[#This Row],[ Precio_ofertado ]]*BGuatecompras__2[[#This Row],[fact_index]]</f>
        <v>#DIV/0!</v>
      </c>
      <c r="AG55709" s="181" t="e">
        <f>BGuatecompras__2[[#This Row],[precio_act]]-BGuatecompras__2[[#This Row],[ Precio_ofertado ]]</f>
        <v>#DIV/0!</v>
      </c>
      <c r="AH55709" t="s">
        <v>1338</v>
      </c>
    </row>
    <row r="55710" spans="1:34">
      <c r="A55710" t="s">
        <v>58098</v>
      </c>
      <c r="G55710" s="2"/>
      <c r="I55710" s="2"/>
      <c r="T55710">
        <v>0</v>
      </c>
      <c r="AE55710" t="e">
        <f>IPC!$D$146/BGuatecompras__2[[#This Row],[ipc]]</f>
        <v>#DIV/0!</v>
      </c>
      <c r="AF55710" t="e">
        <f>BGuatecompras__2[[#This Row],[ Precio_ofertado ]]*BGuatecompras__2[[#This Row],[fact_index]]</f>
        <v>#DIV/0!</v>
      </c>
      <c r="AG55710" s="181" t="e">
        <f>BGuatecompras__2[[#This Row],[precio_act]]-BGuatecompras__2[[#This Row],[ Precio_ofertado ]]</f>
        <v>#DIV/0!</v>
      </c>
      <c r="AH55710" t="s">
        <v>1338</v>
      </c>
    </row>
    <row r="55711" spans="1:34">
      <c r="A55711" t="s">
        <v>58099</v>
      </c>
      <c r="G55711" s="2"/>
      <c r="I55711" s="2"/>
      <c r="T55711">
        <v>0</v>
      </c>
      <c r="AE55711" t="e">
        <f>IPC!$D$146/BGuatecompras__2[[#This Row],[ipc]]</f>
        <v>#DIV/0!</v>
      </c>
      <c r="AF55711" t="e">
        <f>BGuatecompras__2[[#This Row],[ Precio_ofertado ]]*BGuatecompras__2[[#This Row],[fact_index]]</f>
        <v>#DIV/0!</v>
      </c>
      <c r="AG55711" s="181" t="e">
        <f>BGuatecompras__2[[#This Row],[precio_act]]-BGuatecompras__2[[#This Row],[ Precio_ofertado ]]</f>
        <v>#DIV/0!</v>
      </c>
      <c r="AH55711" t="s">
        <v>1338</v>
      </c>
    </row>
    <row r="55712" spans="1:34">
      <c r="A55712" t="s">
        <v>58100</v>
      </c>
      <c r="G55712" s="2"/>
      <c r="I55712" s="2"/>
      <c r="T55712">
        <v>0</v>
      </c>
      <c r="AE55712" t="e">
        <f>IPC!$D$146/BGuatecompras__2[[#This Row],[ipc]]</f>
        <v>#DIV/0!</v>
      </c>
      <c r="AF55712" t="e">
        <f>BGuatecompras__2[[#This Row],[ Precio_ofertado ]]*BGuatecompras__2[[#This Row],[fact_index]]</f>
        <v>#DIV/0!</v>
      </c>
      <c r="AG55712" s="181" t="e">
        <f>BGuatecompras__2[[#This Row],[precio_act]]-BGuatecompras__2[[#This Row],[ Precio_ofertado ]]</f>
        <v>#DIV/0!</v>
      </c>
      <c r="AH55712" t="s">
        <v>1338</v>
      </c>
    </row>
    <row r="55713" spans="1:34">
      <c r="A55713" t="s">
        <v>58101</v>
      </c>
      <c r="G55713" s="2"/>
      <c r="I55713" s="2"/>
      <c r="T55713">
        <v>0</v>
      </c>
      <c r="AE55713" t="e">
        <f>IPC!$D$146/BGuatecompras__2[[#This Row],[ipc]]</f>
        <v>#DIV/0!</v>
      </c>
      <c r="AF55713" t="e">
        <f>BGuatecompras__2[[#This Row],[ Precio_ofertado ]]*BGuatecompras__2[[#This Row],[fact_index]]</f>
        <v>#DIV/0!</v>
      </c>
      <c r="AG55713" s="181" t="e">
        <f>BGuatecompras__2[[#This Row],[precio_act]]-BGuatecompras__2[[#This Row],[ Precio_ofertado ]]</f>
        <v>#DIV/0!</v>
      </c>
      <c r="AH55713" t="s">
        <v>1338</v>
      </c>
    </row>
    <row r="55714" spans="1:34">
      <c r="A55714" t="s">
        <v>58102</v>
      </c>
      <c r="G55714" s="2"/>
      <c r="I55714" s="2"/>
      <c r="T55714">
        <v>0</v>
      </c>
      <c r="AE55714" t="e">
        <f>IPC!$D$146/BGuatecompras__2[[#This Row],[ipc]]</f>
        <v>#DIV/0!</v>
      </c>
      <c r="AF55714" t="e">
        <f>BGuatecompras__2[[#This Row],[ Precio_ofertado ]]*BGuatecompras__2[[#This Row],[fact_index]]</f>
        <v>#DIV/0!</v>
      </c>
      <c r="AG55714" s="181" t="e">
        <f>BGuatecompras__2[[#This Row],[precio_act]]-BGuatecompras__2[[#This Row],[ Precio_ofertado ]]</f>
        <v>#DIV/0!</v>
      </c>
      <c r="AH55714" t="s">
        <v>1338</v>
      </c>
    </row>
    <row r="55715" spans="1:34">
      <c r="A55715" t="s">
        <v>58103</v>
      </c>
      <c r="G55715" s="2"/>
      <c r="I55715" s="2"/>
      <c r="T55715">
        <v>0</v>
      </c>
      <c r="AE55715" t="e">
        <f>IPC!$D$146/BGuatecompras__2[[#This Row],[ipc]]</f>
        <v>#DIV/0!</v>
      </c>
      <c r="AF55715" t="e">
        <f>BGuatecompras__2[[#This Row],[ Precio_ofertado ]]*BGuatecompras__2[[#This Row],[fact_index]]</f>
        <v>#DIV/0!</v>
      </c>
      <c r="AG55715" s="181" t="e">
        <f>BGuatecompras__2[[#This Row],[precio_act]]-BGuatecompras__2[[#This Row],[ Precio_ofertado ]]</f>
        <v>#DIV/0!</v>
      </c>
      <c r="AH55715" t="s">
        <v>1338</v>
      </c>
    </row>
    <row r="55716" spans="1:34">
      <c r="A55716" t="s">
        <v>58104</v>
      </c>
      <c r="G55716" s="2"/>
      <c r="I55716" s="2"/>
      <c r="T55716">
        <v>0</v>
      </c>
      <c r="AE55716" t="e">
        <f>IPC!$D$146/BGuatecompras__2[[#This Row],[ipc]]</f>
        <v>#DIV/0!</v>
      </c>
      <c r="AF55716" t="e">
        <f>BGuatecompras__2[[#This Row],[ Precio_ofertado ]]*BGuatecompras__2[[#This Row],[fact_index]]</f>
        <v>#DIV/0!</v>
      </c>
      <c r="AG55716" s="181" t="e">
        <f>BGuatecompras__2[[#This Row],[precio_act]]-BGuatecompras__2[[#This Row],[ Precio_ofertado ]]</f>
        <v>#DIV/0!</v>
      </c>
      <c r="AH55716" t="s">
        <v>1338</v>
      </c>
    </row>
    <row r="55717" spans="1:34">
      <c r="A55717" t="s">
        <v>58105</v>
      </c>
      <c r="G55717" s="2"/>
      <c r="I55717" s="2"/>
      <c r="T55717">
        <v>0</v>
      </c>
      <c r="AE55717" t="e">
        <f>IPC!$D$146/BGuatecompras__2[[#This Row],[ipc]]</f>
        <v>#DIV/0!</v>
      </c>
      <c r="AF55717" t="e">
        <f>BGuatecompras__2[[#This Row],[ Precio_ofertado ]]*BGuatecompras__2[[#This Row],[fact_index]]</f>
        <v>#DIV/0!</v>
      </c>
      <c r="AG55717" s="181" t="e">
        <f>BGuatecompras__2[[#This Row],[precio_act]]-BGuatecompras__2[[#This Row],[ Precio_ofertado ]]</f>
        <v>#DIV/0!</v>
      </c>
      <c r="AH55717" t="s">
        <v>1338</v>
      </c>
    </row>
    <row r="55718" spans="1:34">
      <c r="A55718" t="s">
        <v>58106</v>
      </c>
      <c r="G55718" s="2"/>
      <c r="I55718" s="2"/>
      <c r="T55718">
        <v>0</v>
      </c>
      <c r="AE55718" t="e">
        <f>IPC!$D$146/BGuatecompras__2[[#This Row],[ipc]]</f>
        <v>#DIV/0!</v>
      </c>
      <c r="AF55718" t="e">
        <f>BGuatecompras__2[[#This Row],[ Precio_ofertado ]]*BGuatecompras__2[[#This Row],[fact_index]]</f>
        <v>#DIV/0!</v>
      </c>
      <c r="AG55718" s="181" t="e">
        <f>BGuatecompras__2[[#This Row],[precio_act]]-BGuatecompras__2[[#This Row],[ Precio_ofertado ]]</f>
        <v>#DIV/0!</v>
      </c>
      <c r="AH55718" t="s">
        <v>1338</v>
      </c>
    </row>
    <row r="55719" spans="1:34">
      <c r="A55719" t="s">
        <v>58107</v>
      </c>
      <c r="G55719" s="2"/>
      <c r="I55719" s="2"/>
      <c r="T55719">
        <v>0</v>
      </c>
      <c r="AE55719" t="e">
        <f>IPC!$D$146/BGuatecompras__2[[#This Row],[ipc]]</f>
        <v>#DIV/0!</v>
      </c>
      <c r="AF55719" t="e">
        <f>BGuatecompras__2[[#This Row],[ Precio_ofertado ]]*BGuatecompras__2[[#This Row],[fact_index]]</f>
        <v>#DIV/0!</v>
      </c>
      <c r="AG55719" s="181" t="e">
        <f>BGuatecompras__2[[#This Row],[precio_act]]-BGuatecompras__2[[#This Row],[ Precio_ofertado ]]</f>
        <v>#DIV/0!</v>
      </c>
      <c r="AH55719" t="s">
        <v>1338</v>
      </c>
    </row>
    <row r="55720" spans="1:34">
      <c r="A55720" t="s">
        <v>58108</v>
      </c>
      <c r="G55720" s="2"/>
      <c r="I55720" s="2"/>
      <c r="T55720">
        <v>0</v>
      </c>
      <c r="AE55720" t="e">
        <f>IPC!$D$146/BGuatecompras__2[[#This Row],[ipc]]</f>
        <v>#DIV/0!</v>
      </c>
      <c r="AF55720" t="e">
        <f>BGuatecompras__2[[#This Row],[ Precio_ofertado ]]*BGuatecompras__2[[#This Row],[fact_index]]</f>
        <v>#DIV/0!</v>
      </c>
      <c r="AG55720" s="181" t="e">
        <f>BGuatecompras__2[[#This Row],[precio_act]]-BGuatecompras__2[[#This Row],[ Precio_ofertado ]]</f>
        <v>#DIV/0!</v>
      </c>
      <c r="AH55720" t="s">
        <v>1338</v>
      </c>
    </row>
    <row r="55721" spans="1:34">
      <c r="A55721" t="s">
        <v>58109</v>
      </c>
      <c r="G55721" s="2"/>
      <c r="I55721" s="2"/>
      <c r="T55721">
        <v>0</v>
      </c>
      <c r="AE55721" t="e">
        <f>IPC!$D$146/BGuatecompras__2[[#This Row],[ipc]]</f>
        <v>#DIV/0!</v>
      </c>
      <c r="AF55721" t="e">
        <f>BGuatecompras__2[[#This Row],[ Precio_ofertado ]]*BGuatecompras__2[[#This Row],[fact_index]]</f>
        <v>#DIV/0!</v>
      </c>
      <c r="AG55721" s="181" t="e">
        <f>BGuatecompras__2[[#This Row],[precio_act]]-BGuatecompras__2[[#This Row],[ Precio_ofertado ]]</f>
        <v>#DIV/0!</v>
      </c>
      <c r="AH55721" t="s">
        <v>1338</v>
      </c>
    </row>
    <row r="55722" spans="1:34">
      <c r="A55722" t="s">
        <v>58110</v>
      </c>
      <c r="G55722" s="2"/>
      <c r="I55722" s="2"/>
      <c r="T55722">
        <v>0</v>
      </c>
      <c r="AE55722" t="e">
        <f>IPC!$D$146/BGuatecompras__2[[#This Row],[ipc]]</f>
        <v>#DIV/0!</v>
      </c>
      <c r="AF55722" t="e">
        <f>BGuatecompras__2[[#This Row],[ Precio_ofertado ]]*BGuatecompras__2[[#This Row],[fact_index]]</f>
        <v>#DIV/0!</v>
      </c>
      <c r="AG55722" s="181" t="e">
        <f>BGuatecompras__2[[#This Row],[precio_act]]-BGuatecompras__2[[#This Row],[ Precio_ofertado ]]</f>
        <v>#DIV/0!</v>
      </c>
      <c r="AH55722" t="s">
        <v>1338</v>
      </c>
    </row>
    <row r="55723" spans="1:34">
      <c r="A55723" t="s">
        <v>58111</v>
      </c>
      <c r="G55723" s="2"/>
      <c r="I55723" s="2"/>
      <c r="T55723">
        <v>0</v>
      </c>
      <c r="AE55723" t="e">
        <f>IPC!$D$146/BGuatecompras__2[[#This Row],[ipc]]</f>
        <v>#DIV/0!</v>
      </c>
      <c r="AF55723" t="e">
        <f>BGuatecompras__2[[#This Row],[ Precio_ofertado ]]*BGuatecompras__2[[#This Row],[fact_index]]</f>
        <v>#DIV/0!</v>
      </c>
      <c r="AG55723" s="181" t="e">
        <f>BGuatecompras__2[[#This Row],[precio_act]]-BGuatecompras__2[[#This Row],[ Precio_ofertado ]]</f>
        <v>#DIV/0!</v>
      </c>
      <c r="AH55723" t="s">
        <v>1338</v>
      </c>
    </row>
    <row r="55724" spans="1:34">
      <c r="A55724" t="s">
        <v>58112</v>
      </c>
      <c r="G55724" s="2"/>
      <c r="I55724" s="2"/>
      <c r="T55724">
        <v>0</v>
      </c>
      <c r="AE55724" t="e">
        <f>IPC!$D$146/BGuatecompras__2[[#This Row],[ipc]]</f>
        <v>#DIV/0!</v>
      </c>
      <c r="AF55724" t="e">
        <f>BGuatecompras__2[[#This Row],[ Precio_ofertado ]]*BGuatecompras__2[[#This Row],[fact_index]]</f>
        <v>#DIV/0!</v>
      </c>
      <c r="AG55724" s="181" t="e">
        <f>BGuatecompras__2[[#This Row],[precio_act]]-BGuatecompras__2[[#This Row],[ Precio_ofertado ]]</f>
        <v>#DIV/0!</v>
      </c>
      <c r="AH55724" t="s">
        <v>1338</v>
      </c>
    </row>
    <row r="55725" spans="1:34">
      <c r="A55725" t="s">
        <v>58113</v>
      </c>
      <c r="G55725" s="2"/>
      <c r="I55725" s="2"/>
      <c r="T55725">
        <v>0</v>
      </c>
      <c r="AE55725" t="e">
        <f>IPC!$D$146/BGuatecompras__2[[#This Row],[ipc]]</f>
        <v>#DIV/0!</v>
      </c>
      <c r="AF55725" t="e">
        <f>BGuatecompras__2[[#This Row],[ Precio_ofertado ]]*BGuatecompras__2[[#This Row],[fact_index]]</f>
        <v>#DIV/0!</v>
      </c>
      <c r="AG55725" s="181" t="e">
        <f>BGuatecompras__2[[#This Row],[precio_act]]-BGuatecompras__2[[#This Row],[ Precio_ofertado ]]</f>
        <v>#DIV/0!</v>
      </c>
      <c r="AH55725" t="s">
        <v>1338</v>
      </c>
    </row>
    <row r="55726" spans="1:34">
      <c r="A55726" t="s">
        <v>58114</v>
      </c>
      <c r="G55726" s="2"/>
      <c r="I55726" s="2"/>
      <c r="T55726">
        <v>0</v>
      </c>
      <c r="AE55726" t="e">
        <f>IPC!$D$146/BGuatecompras__2[[#This Row],[ipc]]</f>
        <v>#DIV/0!</v>
      </c>
      <c r="AF55726" t="e">
        <f>BGuatecompras__2[[#This Row],[ Precio_ofertado ]]*BGuatecompras__2[[#This Row],[fact_index]]</f>
        <v>#DIV/0!</v>
      </c>
      <c r="AG55726" s="181" t="e">
        <f>BGuatecompras__2[[#This Row],[precio_act]]-BGuatecompras__2[[#This Row],[ Precio_ofertado ]]</f>
        <v>#DIV/0!</v>
      </c>
      <c r="AH55726" t="s">
        <v>1338</v>
      </c>
    </row>
    <row r="55727" spans="1:34">
      <c r="A55727" t="s">
        <v>58115</v>
      </c>
      <c r="G55727" s="2"/>
      <c r="I55727" s="2"/>
      <c r="T55727">
        <v>0</v>
      </c>
      <c r="AE55727" t="e">
        <f>IPC!$D$146/BGuatecompras__2[[#This Row],[ipc]]</f>
        <v>#DIV/0!</v>
      </c>
      <c r="AF55727" t="e">
        <f>BGuatecompras__2[[#This Row],[ Precio_ofertado ]]*BGuatecompras__2[[#This Row],[fact_index]]</f>
        <v>#DIV/0!</v>
      </c>
      <c r="AG55727" s="181" t="e">
        <f>BGuatecompras__2[[#This Row],[precio_act]]-BGuatecompras__2[[#This Row],[ Precio_ofertado ]]</f>
        <v>#DIV/0!</v>
      </c>
      <c r="AH55727" t="s">
        <v>1338</v>
      </c>
    </row>
    <row r="55728" spans="1:34">
      <c r="A55728" t="s">
        <v>58116</v>
      </c>
      <c r="G55728" s="2"/>
      <c r="I55728" s="2"/>
      <c r="T55728">
        <v>0</v>
      </c>
      <c r="AE55728" t="e">
        <f>IPC!$D$146/BGuatecompras__2[[#This Row],[ipc]]</f>
        <v>#DIV/0!</v>
      </c>
      <c r="AF55728" t="e">
        <f>BGuatecompras__2[[#This Row],[ Precio_ofertado ]]*BGuatecompras__2[[#This Row],[fact_index]]</f>
        <v>#DIV/0!</v>
      </c>
      <c r="AG55728" s="181" t="e">
        <f>BGuatecompras__2[[#This Row],[precio_act]]-BGuatecompras__2[[#This Row],[ Precio_ofertado ]]</f>
        <v>#DIV/0!</v>
      </c>
      <c r="AH55728" t="s">
        <v>1338</v>
      </c>
    </row>
    <row r="55729" spans="1:34">
      <c r="A55729" t="s">
        <v>58117</v>
      </c>
      <c r="G55729" s="2"/>
      <c r="I55729" s="2"/>
      <c r="T55729">
        <v>0</v>
      </c>
      <c r="AE55729" t="e">
        <f>IPC!$D$146/BGuatecompras__2[[#This Row],[ipc]]</f>
        <v>#DIV/0!</v>
      </c>
      <c r="AF55729" t="e">
        <f>BGuatecompras__2[[#This Row],[ Precio_ofertado ]]*BGuatecompras__2[[#This Row],[fact_index]]</f>
        <v>#DIV/0!</v>
      </c>
      <c r="AG55729" s="181" t="e">
        <f>BGuatecompras__2[[#This Row],[precio_act]]-BGuatecompras__2[[#This Row],[ Precio_ofertado ]]</f>
        <v>#DIV/0!</v>
      </c>
      <c r="AH55729" t="s">
        <v>1338</v>
      </c>
    </row>
    <row r="55730" spans="1:34">
      <c r="A55730" t="s">
        <v>58118</v>
      </c>
      <c r="G55730" s="2"/>
      <c r="I55730" s="2"/>
      <c r="T55730">
        <v>0</v>
      </c>
      <c r="AE55730" t="e">
        <f>IPC!$D$146/BGuatecompras__2[[#This Row],[ipc]]</f>
        <v>#DIV/0!</v>
      </c>
      <c r="AF55730" t="e">
        <f>BGuatecompras__2[[#This Row],[ Precio_ofertado ]]*BGuatecompras__2[[#This Row],[fact_index]]</f>
        <v>#DIV/0!</v>
      </c>
      <c r="AG55730" s="181" t="e">
        <f>BGuatecompras__2[[#This Row],[precio_act]]-BGuatecompras__2[[#This Row],[ Precio_ofertado ]]</f>
        <v>#DIV/0!</v>
      </c>
      <c r="AH55730" t="s">
        <v>1338</v>
      </c>
    </row>
    <row r="55731" spans="1:34">
      <c r="A55731" t="s">
        <v>58119</v>
      </c>
      <c r="G55731" s="2"/>
      <c r="I55731" s="2"/>
      <c r="T55731">
        <v>0</v>
      </c>
      <c r="AE55731" t="e">
        <f>IPC!$D$146/BGuatecompras__2[[#This Row],[ipc]]</f>
        <v>#DIV/0!</v>
      </c>
      <c r="AF55731" t="e">
        <f>BGuatecompras__2[[#This Row],[ Precio_ofertado ]]*BGuatecompras__2[[#This Row],[fact_index]]</f>
        <v>#DIV/0!</v>
      </c>
      <c r="AG55731" s="181" t="e">
        <f>BGuatecompras__2[[#This Row],[precio_act]]-BGuatecompras__2[[#This Row],[ Precio_ofertado ]]</f>
        <v>#DIV/0!</v>
      </c>
      <c r="AH55731" t="s">
        <v>1338</v>
      </c>
    </row>
    <row r="55732" spans="1:34">
      <c r="A55732" t="s">
        <v>58120</v>
      </c>
      <c r="G55732" s="2"/>
      <c r="I55732" s="2"/>
      <c r="T55732">
        <v>0</v>
      </c>
      <c r="AE55732" t="e">
        <f>IPC!$D$146/BGuatecompras__2[[#This Row],[ipc]]</f>
        <v>#DIV/0!</v>
      </c>
      <c r="AF55732" t="e">
        <f>BGuatecompras__2[[#This Row],[ Precio_ofertado ]]*BGuatecompras__2[[#This Row],[fact_index]]</f>
        <v>#DIV/0!</v>
      </c>
      <c r="AG55732" s="181" t="e">
        <f>BGuatecompras__2[[#This Row],[precio_act]]-BGuatecompras__2[[#This Row],[ Precio_ofertado ]]</f>
        <v>#DIV/0!</v>
      </c>
      <c r="AH55732" t="s">
        <v>1338</v>
      </c>
    </row>
    <row r="55733" spans="1:34">
      <c r="A55733" t="s">
        <v>58121</v>
      </c>
      <c r="G55733" s="2"/>
      <c r="I55733" s="2"/>
      <c r="T55733">
        <v>0</v>
      </c>
      <c r="AE55733" t="e">
        <f>IPC!$D$146/BGuatecompras__2[[#This Row],[ipc]]</f>
        <v>#DIV/0!</v>
      </c>
      <c r="AF55733" t="e">
        <f>BGuatecompras__2[[#This Row],[ Precio_ofertado ]]*BGuatecompras__2[[#This Row],[fact_index]]</f>
        <v>#DIV/0!</v>
      </c>
      <c r="AG55733" s="181" t="e">
        <f>BGuatecompras__2[[#This Row],[precio_act]]-BGuatecompras__2[[#This Row],[ Precio_ofertado ]]</f>
        <v>#DIV/0!</v>
      </c>
      <c r="AH55733" t="s">
        <v>1338</v>
      </c>
    </row>
    <row r="55734" spans="1:34">
      <c r="A55734" t="s">
        <v>58122</v>
      </c>
      <c r="G55734" s="2"/>
      <c r="I55734" s="2"/>
      <c r="T55734">
        <v>0</v>
      </c>
      <c r="AE55734" t="e">
        <f>IPC!$D$146/BGuatecompras__2[[#This Row],[ipc]]</f>
        <v>#DIV/0!</v>
      </c>
      <c r="AF55734" t="e">
        <f>BGuatecompras__2[[#This Row],[ Precio_ofertado ]]*BGuatecompras__2[[#This Row],[fact_index]]</f>
        <v>#DIV/0!</v>
      </c>
      <c r="AG55734" s="181" t="e">
        <f>BGuatecompras__2[[#This Row],[precio_act]]-BGuatecompras__2[[#This Row],[ Precio_ofertado ]]</f>
        <v>#DIV/0!</v>
      </c>
      <c r="AH55734" t="s">
        <v>1338</v>
      </c>
    </row>
    <row r="55735" spans="1:34">
      <c r="A55735" t="s">
        <v>58123</v>
      </c>
      <c r="G55735" s="2"/>
      <c r="I55735" s="2"/>
      <c r="T55735">
        <v>0</v>
      </c>
      <c r="AE55735" t="e">
        <f>IPC!$D$146/BGuatecompras__2[[#This Row],[ipc]]</f>
        <v>#DIV/0!</v>
      </c>
      <c r="AF55735" t="e">
        <f>BGuatecompras__2[[#This Row],[ Precio_ofertado ]]*BGuatecompras__2[[#This Row],[fact_index]]</f>
        <v>#DIV/0!</v>
      </c>
      <c r="AG55735" s="181" t="e">
        <f>BGuatecompras__2[[#This Row],[precio_act]]-BGuatecompras__2[[#This Row],[ Precio_ofertado ]]</f>
        <v>#DIV/0!</v>
      </c>
      <c r="AH55735" t="s">
        <v>1338</v>
      </c>
    </row>
    <row r="55736" spans="1:34">
      <c r="A55736" t="s">
        <v>58124</v>
      </c>
      <c r="G55736" s="2"/>
      <c r="I55736" s="2"/>
      <c r="T55736">
        <v>0</v>
      </c>
      <c r="AE55736" t="e">
        <f>IPC!$D$146/BGuatecompras__2[[#This Row],[ipc]]</f>
        <v>#DIV/0!</v>
      </c>
      <c r="AF55736" t="e">
        <f>BGuatecompras__2[[#This Row],[ Precio_ofertado ]]*BGuatecompras__2[[#This Row],[fact_index]]</f>
        <v>#DIV/0!</v>
      </c>
      <c r="AG55736" s="181" t="e">
        <f>BGuatecompras__2[[#This Row],[precio_act]]-BGuatecompras__2[[#This Row],[ Precio_ofertado ]]</f>
        <v>#DIV/0!</v>
      </c>
      <c r="AH55736" t="s">
        <v>1338</v>
      </c>
    </row>
    <row r="55737" spans="1:34">
      <c r="A55737" t="s">
        <v>58125</v>
      </c>
      <c r="G55737" s="2"/>
      <c r="I55737" s="2"/>
      <c r="T55737">
        <v>0</v>
      </c>
      <c r="AE55737" t="e">
        <f>IPC!$D$146/BGuatecompras__2[[#This Row],[ipc]]</f>
        <v>#DIV/0!</v>
      </c>
      <c r="AF55737" t="e">
        <f>BGuatecompras__2[[#This Row],[ Precio_ofertado ]]*BGuatecompras__2[[#This Row],[fact_index]]</f>
        <v>#DIV/0!</v>
      </c>
      <c r="AG55737" s="181" t="e">
        <f>BGuatecompras__2[[#This Row],[precio_act]]-BGuatecompras__2[[#This Row],[ Precio_ofertado ]]</f>
        <v>#DIV/0!</v>
      </c>
      <c r="AH55737" t="s">
        <v>1338</v>
      </c>
    </row>
    <row r="55738" spans="1:34">
      <c r="A55738" t="s">
        <v>58126</v>
      </c>
      <c r="G55738" s="2"/>
      <c r="I55738" s="2"/>
      <c r="T55738">
        <v>0</v>
      </c>
      <c r="AE55738" t="e">
        <f>IPC!$D$146/BGuatecompras__2[[#This Row],[ipc]]</f>
        <v>#DIV/0!</v>
      </c>
      <c r="AF55738" t="e">
        <f>BGuatecompras__2[[#This Row],[ Precio_ofertado ]]*BGuatecompras__2[[#This Row],[fact_index]]</f>
        <v>#DIV/0!</v>
      </c>
      <c r="AG55738" s="181" t="e">
        <f>BGuatecompras__2[[#This Row],[precio_act]]-BGuatecompras__2[[#This Row],[ Precio_ofertado ]]</f>
        <v>#DIV/0!</v>
      </c>
      <c r="AH55738" t="s">
        <v>1338</v>
      </c>
    </row>
    <row r="55739" spans="1:34">
      <c r="A55739" t="s">
        <v>58127</v>
      </c>
      <c r="G55739" s="2"/>
      <c r="I55739" s="2"/>
      <c r="T55739">
        <v>0</v>
      </c>
      <c r="AE55739" t="e">
        <f>IPC!$D$146/BGuatecompras__2[[#This Row],[ipc]]</f>
        <v>#DIV/0!</v>
      </c>
      <c r="AF55739" t="e">
        <f>BGuatecompras__2[[#This Row],[ Precio_ofertado ]]*BGuatecompras__2[[#This Row],[fact_index]]</f>
        <v>#DIV/0!</v>
      </c>
      <c r="AG55739" s="181" t="e">
        <f>BGuatecompras__2[[#This Row],[precio_act]]-BGuatecompras__2[[#This Row],[ Precio_ofertado ]]</f>
        <v>#DIV/0!</v>
      </c>
      <c r="AH55739" t="s">
        <v>1338</v>
      </c>
    </row>
    <row r="55740" spans="1:34">
      <c r="A55740" t="s">
        <v>58128</v>
      </c>
      <c r="G55740" s="2"/>
      <c r="I55740" s="2"/>
      <c r="T55740">
        <v>0</v>
      </c>
      <c r="AE55740" t="e">
        <f>IPC!$D$146/BGuatecompras__2[[#This Row],[ipc]]</f>
        <v>#DIV/0!</v>
      </c>
      <c r="AF55740" t="e">
        <f>BGuatecompras__2[[#This Row],[ Precio_ofertado ]]*BGuatecompras__2[[#This Row],[fact_index]]</f>
        <v>#DIV/0!</v>
      </c>
      <c r="AG55740" s="181" t="e">
        <f>BGuatecompras__2[[#This Row],[precio_act]]-BGuatecompras__2[[#This Row],[ Precio_ofertado ]]</f>
        <v>#DIV/0!</v>
      </c>
      <c r="AH55740" t="s">
        <v>1338</v>
      </c>
    </row>
    <row r="55741" spans="1:34">
      <c r="A55741" t="s">
        <v>58129</v>
      </c>
      <c r="G55741" s="2"/>
      <c r="I55741" s="2"/>
      <c r="T55741">
        <v>0</v>
      </c>
      <c r="AE55741" t="e">
        <f>IPC!$D$146/BGuatecompras__2[[#This Row],[ipc]]</f>
        <v>#DIV/0!</v>
      </c>
      <c r="AF55741" t="e">
        <f>BGuatecompras__2[[#This Row],[ Precio_ofertado ]]*BGuatecompras__2[[#This Row],[fact_index]]</f>
        <v>#DIV/0!</v>
      </c>
      <c r="AG55741" s="181" t="e">
        <f>BGuatecompras__2[[#This Row],[precio_act]]-BGuatecompras__2[[#This Row],[ Precio_ofertado ]]</f>
        <v>#DIV/0!</v>
      </c>
      <c r="AH55741" t="s">
        <v>1338</v>
      </c>
    </row>
    <row r="55742" spans="1:34">
      <c r="A55742" t="s">
        <v>58130</v>
      </c>
      <c r="G55742" s="2"/>
      <c r="I55742" s="2"/>
      <c r="T55742">
        <v>0</v>
      </c>
      <c r="AE55742" t="e">
        <f>IPC!$D$146/BGuatecompras__2[[#This Row],[ipc]]</f>
        <v>#DIV/0!</v>
      </c>
      <c r="AF55742" t="e">
        <f>BGuatecompras__2[[#This Row],[ Precio_ofertado ]]*BGuatecompras__2[[#This Row],[fact_index]]</f>
        <v>#DIV/0!</v>
      </c>
      <c r="AG55742" s="181" t="e">
        <f>BGuatecompras__2[[#This Row],[precio_act]]-BGuatecompras__2[[#This Row],[ Precio_ofertado ]]</f>
        <v>#DIV/0!</v>
      </c>
      <c r="AH55742" t="s">
        <v>1338</v>
      </c>
    </row>
    <row r="55743" spans="1:34">
      <c r="A55743" t="s">
        <v>58131</v>
      </c>
      <c r="G55743" s="2"/>
      <c r="I55743" s="2"/>
      <c r="T55743">
        <v>0</v>
      </c>
      <c r="AE55743" t="e">
        <f>IPC!$D$146/BGuatecompras__2[[#This Row],[ipc]]</f>
        <v>#DIV/0!</v>
      </c>
      <c r="AF55743" t="e">
        <f>BGuatecompras__2[[#This Row],[ Precio_ofertado ]]*BGuatecompras__2[[#This Row],[fact_index]]</f>
        <v>#DIV/0!</v>
      </c>
      <c r="AG55743" s="181" t="e">
        <f>BGuatecompras__2[[#This Row],[precio_act]]-BGuatecompras__2[[#This Row],[ Precio_ofertado ]]</f>
        <v>#DIV/0!</v>
      </c>
      <c r="AH55743" t="s">
        <v>1338</v>
      </c>
    </row>
    <row r="55744" spans="1:34">
      <c r="A55744" t="s">
        <v>58132</v>
      </c>
      <c r="G55744" s="2"/>
      <c r="I55744" s="2"/>
      <c r="T55744">
        <v>0</v>
      </c>
      <c r="AE55744" t="e">
        <f>IPC!$D$146/BGuatecompras__2[[#This Row],[ipc]]</f>
        <v>#DIV/0!</v>
      </c>
      <c r="AF55744" t="e">
        <f>BGuatecompras__2[[#This Row],[ Precio_ofertado ]]*BGuatecompras__2[[#This Row],[fact_index]]</f>
        <v>#DIV/0!</v>
      </c>
      <c r="AG55744" s="181" t="e">
        <f>BGuatecompras__2[[#This Row],[precio_act]]-BGuatecompras__2[[#This Row],[ Precio_ofertado ]]</f>
        <v>#DIV/0!</v>
      </c>
      <c r="AH55744" t="s">
        <v>1338</v>
      </c>
    </row>
    <row r="55745" spans="1:34">
      <c r="A55745" t="s">
        <v>58133</v>
      </c>
      <c r="G55745" s="2"/>
      <c r="I55745" s="2"/>
      <c r="T55745">
        <v>0</v>
      </c>
      <c r="AE55745" t="e">
        <f>IPC!$D$146/BGuatecompras__2[[#This Row],[ipc]]</f>
        <v>#DIV/0!</v>
      </c>
      <c r="AF55745" t="e">
        <f>BGuatecompras__2[[#This Row],[ Precio_ofertado ]]*BGuatecompras__2[[#This Row],[fact_index]]</f>
        <v>#DIV/0!</v>
      </c>
      <c r="AG55745" s="181" t="e">
        <f>BGuatecompras__2[[#This Row],[precio_act]]-BGuatecompras__2[[#This Row],[ Precio_ofertado ]]</f>
        <v>#DIV/0!</v>
      </c>
      <c r="AH55745" t="s">
        <v>1338</v>
      </c>
    </row>
    <row r="55746" spans="1:34">
      <c r="A55746" t="s">
        <v>58134</v>
      </c>
      <c r="G55746" s="2"/>
      <c r="I55746" s="2"/>
      <c r="T55746">
        <v>0</v>
      </c>
      <c r="AE55746" t="e">
        <f>IPC!$D$146/BGuatecompras__2[[#This Row],[ipc]]</f>
        <v>#DIV/0!</v>
      </c>
      <c r="AF55746" t="e">
        <f>BGuatecompras__2[[#This Row],[ Precio_ofertado ]]*BGuatecompras__2[[#This Row],[fact_index]]</f>
        <v>#DIV/0!</v>
      </c>
      <c r="AG55746" s="181" t="e">
        <f>BGuatecompras__2[[#This Row],[precio_act]]-BGuatecompras__2[[#This Row],[ Precio_ofertado ]]</f>
        <v>#DIV/0!</v>
      </c>
      <c r="AH55746" t="s">
        <v>1338</v>
      </c>
    </row>
    <row r="55747" spans="1:34">
      <c r="A55747" t="s">
        <v>58135</v>
      </c>
      <c r="G55747" s="2"/>
      <c r="I55747" s="2"/>
      <c r="T55747">
        <v>0</v>
      </c>
      <c r="AE55747" t="e">
        <f>IPC!$D$146/BGuatecompras__2[[#This Row],[ipc]]</f>
        <v>#DIV/0!</v>
      </c>
      <c r="AF55747" t="e">
        <f>BGuatecompras__2[[#This Row],[ Precio_ofertado ]]*BGuatecompras__2[[#This Row],[fact_index]]</f>
        <v>#DIV/0!</v>
      </c>
      <c r="AG55747" s="181" t="e">
        <f>BGuatecompras__2[[#This Row],[precio_act]]-BGuatecompras__2[[#This Row],[ Precio_ofertado ]]</f>
        <v>#DIV/0!</v>
      </c>
      <c r="AH55747" t="s">
        <v>1338</v>
      </c>
    </row>
    <row r="55748" spans="1:34">
      <c r="A55748" t="s">
        <v>58136</v>
      </c>
      <c r="G55748" s="2"/>
      <c r="I55748" s="2"/>
      <c r="T55748">
        <v>0</v>
      </c>
      <c r="AE55748" t="e">
        <f>IPC!$D$146/BGuatecompras__2[[#This Row],[ipc]]</f>
        <v>#DIV/0!</v>
      </c>
      <c r="AF55748" t="e">
        <f>BGuatecompras__2[[#This Row],[ Precio_ofertado ]]*BGuatecompras__2[[#This Row],[fact_index]]</f>
        <v>#DIV/0!</v>
      </c>
      <c r="AG55748" s="181" t="e">
        <f>BGuatecompras__2[[#This Row],[precio_act]]-BGuatecompras__2[[#This Row],[ Precio_ofertado ]]</f>
        <v>#DIV/0!</v>
      </c>
      <c r="AH55748" t="s">
        <v>1338</v>
      </c>
    </row>
    <row r="55749" spans="1:34">
      <c r="A55749" t="s">
        <v>58137</v>
      </c>
      <c r="G55749" s="2"/>
      <c r="I55749" s="2"/>
      <c r="T55749">
        <v>0</v>
      </c>
      <c r="AE55749" t="e">
        <f>IPC!$D$146/BGuatecompras__2[[#This Row],[ipc]]</f>
        <v>#DIV/0!</v>
      </c>
      <c r="AF55749" t="e">
        <f>BGuatecompras__2[[#This Row],[ Precio_ofertado ]]*BGuatecompras__2[[#This Row],[fact_index]]</f>
        <v>#DIV/0!</v>
      </c>
      <c r="AG55749" s="181" t="e">
        <f>BGuatecompras__2[[#This Row],[precio_act]]-BGuatecompras__2[[#This Row],[ Precio_ofertado ]]</f>
        <v>#DIV/0!</v>
      </c>
      <c r="AH55749" t="s">
        <v>1338</v>
      </c>
    </row>
    <row r="55750" spans="1:34">
      <c r="A55750" t="s">
        <v>58138</v>
      </c>
      <c r="G55750" s="2"/>
      <c r="I55750" s="2"/>
      <c r="T55750">
        <v>0</v>
      </c>
      <c r="AE55750" t="e">
        <f>IPC!$D$146/BGuatecompras__2[[#This Row],[ipc]]</f>
        <v>#DIV/0!</v>
      </c>
      <c r="AF55750" t="e">
        <f>BGuatecompras__2[[#This Row],[ Precio_ofertado ]]*BGuatecompras__2[[#This Row],[fact_index]]</f>
        <v>#DIV/0!</v>
      </c>
      <c r="AG55750" s="181" t="e">
        <f>BGuatecompras__2[[#This Row],[precio_act]]-BGuatecompras__2[[#This Row],[ Precio_ofertado ]]</f>
        <v>#DIV/0!</v>
      </c>
      <c r="AH55750" t="s">
        <v>1338</v>
      </c>
    </row>
    <row r="55751" spans="1:34">
      <c r="A55751" t="s">
        <v>58139</v>
      </c>
      <c r="G55751" s="2"/>
      <c r="I55751" s="2"/>
      <c r="T55751">
        <v>0</v>
      </c>
      <c r="AE55751" t="e">
        <f>IPC!$D$146/BGuatecompras__2[[#This Row],[ipc]]</f>
        <v>#DIV/0!</v>
      </c>
      <c r="AF55751" t="e">
        <f>BGuatecompras__2[[#This Row],[ Precio_ofertado ]]*BGuatecompras__2[[#This Row],[fact_index]]</f>
        <v>#DIV/0!</v>
      </c>
      <c r="AG55751" s="181" t="e">
        <f>BGuatecompras__2[[#This Row],[precio_act]]-BGuatecompras__2[[#This Row],[ Precio_ofertado ]]</f>
        <v>#DIV/0!</v>
      </c>
      <c r="AH55751" t="s">
        <v>1338</v>
      </c>
    </row>
    <row r="55752" spans="1:34">
      <c r="A55752" t="s">
        <v>58140</v>
      </c>
      <c r="G55752" s="2"/>
      <c r="I55752" s="2"/>
      <c r="T55752">
        <v>0</v>
      </c>
      <c r="AE55752" t="e">
        <f>IPC!$D$146/BGuatecompras__2[[#This Row],[ipc]]</f>
        <v>#DIV/0!</v>
      </c>
      <c r="AF55752" t="e">
        <f>BGuatecompras__2[[#This Row],[ Precio_ofertado ]]*BGuatecompras__2[[#This Row],[fact_index]]</f>
        <v>#DIV/0!</v>
      </c>
      <c r="AG55752" s="181" t="e">
        <f>BGuatecompras__2[[#This Row],[precio_act]]-BGuatecompras__2[[#This Row],[ Precio_ofertado ]]</f>
        <v>#DIV/0!</v>
      </c>
      <c r="AH55752" t="s">
        <v>1338</v>
      </c>
    </row>
    <row r="55753" spans="1:34">
      <c r="A55753" t="s">
        <v>58141</v>
      </c>
      <c r="G55753" s="2"/>
      <c r="I55753" s="2"/>
      <c r="T55753">
        <v>0</v>
      </c>
      <c r="AE55753" t="e">
        <f>IPC!$D$146/BGuatecompras__2[[#This Row],[ipc]]</f>
        <v>#DIV/0!</v>
      </c>
      <c r="AF55753" t="e">
        <f>BGuatecompras__2[[#This Row],[ Precio_ofertado ]]*BGuatecompras__2[[#This Row],[fact_index]]</f>
        <v>#DIV/0!</v>
      </c>
      <c r="AG55753" s="181" t="e">
        <f>BGuatecompras__2[[#This Row],[precio_act]]-BGuatecompras__2[[#This Row],[ Precio_ofertado ]]</f>
        <v>#DIV/0!</v>
      </c>
      <c r="AH55753" t="s">
        <v>1338</v>
      </c>
    </row>
    <row r="55754" spans="1:34">
      <c r="A55754" t="s">
        <v>58142</v>
      </c>
      <c r="G55754" s="2"/>
      <c r="I55754" s="2"/>
      <c r="T55754">
        <v>0</v>
      </c>
      <c r="AE55754" t="e">
        <f>IPC!$D$146/BGuatecompras__2[[#This Row],[ipc]]</f>
        <v>#DIV/0!</v>
      </c>
      <c r="AF55754" t="e">
        <f>BGuatecompras__2[[#This Row],[ Precio_ofertado ]]*BGuatecompras__2[[#This Row],[fact_index]]</f>
        <v>#DIV/0!</v>
      </c>
      <c r="AG55754" s="181" t="e">
        <f>BGuatecompras__2[[#This Row],[precio_act]]-BGuatecompras__2[[#This Row],[ Precio_ofertado ]]</f>
        <v>#DIV/0!</v>
      </c>
      <c r="AH55754" t="s">
        <v>1338</v>
      </c>
    </row>
    <row r="55755" spans="1:34">
      <c r="A55755" t="s">
        <v>58143</v>
      </c>
      <c r="G55755" s="2"/>
      <c r="I55755" s="2"/>
      <c r="T55755">
        <v>0</v>
      </c>
      <c r="AE55755" t="e">
        <f>IPC!$D$146/BGuatecompras__2[[#This Row],[ipc]]</f>
        <v>#DIV/0!</v>
      </c>
      <c r="AF55755" t="e">
        <f>BGuatecompras__2[[#This Row],[ Precio_ofertado ]]*BGuatecompras__2[[#This Row],[fact_index]]</f>
        <v>#DIV/0!</v>
      </c>
      <c r="AG55755" s="181" t="e">
        <f>BGuatecompras__2[[#This Row],[precio_act]]-BGuatecompras__2[[#This Row],[ Precio_ofertado ]]</f>
        <v>#DIV/0!</v>
      </c>
      <c r="AH55755" t="s">
        <v>1338</v>
      </c>
    </row>
    <row r="55756" spans="1:34">
      <c r="A55756" t="s">
        <v>58144</v>
      </c>
      <c r="G55756" s="2"/>
      <c r="I55756" s="2"/>
      <c r="T55756">
        <v>0</v>
      </c>
      <c r="AE55756" t="e">
        <f>IPC!$D$146/BGuatecompras__2[[#This Row],[ipc]]</f>
        <v>#DIV/0!</v>
      </c>
      <c r="AF55756" t="e">
        <f>BGuatecompras__2[[#This Row],[ Precio_ofertado ]]*BGuatecompras__2[[#This Row],[fact_index]]</f>
        <v>#DIV/0!</v>
      </c>
      <c r="AG55756" s="181" t="e">
        <f>BGuatecompras__2[[#This Row],[precio_act]]-BGuatecompras__2[[#This Row],[ Precio_ofertado ]]</f>
        <v>#DIV/0!</v>
      </c>
      <c r="AH55756" t="s">
        <v>1338</v>
      </c>
    </row>
    <row r="55757" spans="1:34">
      <c r="A55757" t="s">
        <v>58145</v>
      </c>
      <c r="G55757" s="2"/>
      <c r="I55757" s="2"/>
      <c r="T55757">
        <v>0</v>
      </c>
      <c r="AE55757" t="e">
        <f>IPC!$D$146/BGuatecompras__2[[#This Row],[ipc]]</f>
        <v>#DIV/0!</v>
      </c>
      <c r="AF55757" t="e">
        <f>BGuatecompras__2[[#This Row],[ Precio_ofertado ]]*BGuatecompras__2[[#This Row],[fact_index]]</f>
        <v>#DIV/0!</v>
      </c>
      <c r="AG55757" s="181" t="e">
        <f>BGuatecompras__2[[#This Row],[precio_act]]-BGuatecompras__2[[#This Row],[ Precio_ofertado ]]</f>
        <v>#DIV/0!</v>
      </c>
      <c r="AH55757" t="s">
        <v>1338</v>
      </c>
    </row>
    <row r="55758" spans="1:34">
      <c r="A55758" t="s">
        <v>58146</v>
      </c>
      <c r="G55758" s="2"/>
      <c r="I55758" s="2"/>
      <c r="T55758">
        <v>0</v>
      </c>
      <c r="AE55758" t="e">
        <f>IPC!$D$146/BGuatecompras__2[[#This Row],[ipc]]</f>
        <v>#DIV/0!</v>
      </c>
      <c r="AF55758" t="e">
        <f>BGuatecompras__2[[#This Row],[ Precio_ofertado ]]*BGuatecompras__2[[#This Row],[fact_index]]</f>
        <v>#DIV/0!</v>
      </c>
      <c r="AG55758" s="181" t="e">
        <f>BGuatecompras__2[[#This Row],[precio_act]]-BGuatecompras__2[[#This Row],[ Precio_ofertado ]]</f>
        <v>#DIV/0!</v>
      </c>
      <c r="AH55758" t="s">
        <v>1338</v>
      </c>
    </row>
    <row r="55759" spans="1:34">
      <c r="A55759" t="s">
        <v>58147</v>
      </c>
      <c r="G55759" s="2"/>
      <c r="I55759" s="2"/>
      <c r="T55759">
        <v>0</v>
      </c>
      <c r="AE55759" t="e">
        <f>IPC!$D$146/BGuatecompras__2[[#This Row],[ipc]]</f>
        <v>#DIV/0!</v>
      </c>
      <c r="AF55759" t="e">
        <f>BGuatecompras__2[[#This Row],[ Precio_ofertado ]]*BGuatecompras__2[[#This Row],[fact_index]]</f>
        <v>#DIV/0!</v>
      </c>
      <c r="AG55759" s="181" t="e">
        <f>BGuatecompras__2[[#This Row],[precio_act]]-BGuatecompras__2[[#This Row],[ Precio_ofertado ]]</f>
        <v>#DIV/0!</v>
      </c>
      <c r="AH55759" t="s">
        <v>1338</v>
      </c>
    </row>
    <row r="55760" spans="1:34">
      <c r="A55760" t="s">
        <v>58148</v>
      </c>
      <c r="G55760" s="2"/>
      <c r="I55760" s="2"/>
      <c r="T55760">
        <v>0</v>
      </c>
      <c r="AE55760" t="e">
        <f>IPC!$D$146/BGuatecompras__2[[#This Row],[ipc]]</f>
        <v>#DIV/0!</v>
      </c>
      <c r="AF55760" t="e">
        <f>BGuatecompras__2[[#This Row],[ Precio_ofertado ]]*BGuatecompras__2[[#This Row],[fact_index]]</f>
        <v>#DIV/0!</v>
      </c>
      <c r="AG55760" s="181" t="e">
        <f>BGuatecompras__2[[#This Row],[precio_act]]-BGuatecompras__2[[#This Row],[ Precio_ofertado ]]</f>
        <v>#DIV/0!</v>
      </c>
      <c r="AH55760" t="s">
        <v>1338</v>
      </c>
    </row>
    <row r="55761" spans="1:34">
      <c r="A55761" t="s">
        <v>58149</v>
      </c>
      <c r="G55761" s="2"/>
      <c r="I55761" s="2"/>
      <c r="T55761">
        <v>0</v>
      </c>
      <c r="AE55761" t="e">
        <f>IPC!$D$146/BGuatecompras__2[[#This Row],[ipc]]</f>
        <v>#DIV/0!</v>
      </c>
      <c r="AF55761" t="e">
        <f>BGuatecompras__2[[#This Row],[ Precio_ofertado ]]*BGuatecompras__2[[#This Row],[fact_index]]</f>
        <v>#DIV/0!</v>
      </c>
      <c r="AG55761" s="181" t="e">
        <f>BGuatecompras__2[[#This Row],[precio_act]]-BGuatecompras__2[[#This Row],[ Precio_ofertado ]]</f>
        <v>#DIV/0!</v>
      </c>
      <c r="AH55761" t="s">
        <v>1338</v>
      </c>
    </row>
    <row r="55762" spans="1:34">
      <c r="A55762" t="s">
        <v>58150</v>
      </c>
      <c r="G55762" s="2"/>
      <c r="I55762" s="2"/>
      <c r="T55762">
        <v>0</v>
      </c>
      <c r="AE55762" t="e">
        <f>IPC!$D$146/BGuatecompras__2[[#This Row],[ipc]]</f>
        <v>#DIV/0!</v>
      </c>
      <c r="AF55762" t="e">
        <f>BGuatecompras__2[[#This Row],[ Precio_ofertado ]]*BGuatecompras__2[[#This Row],[fact_index]]</f>
        <v>#DIV/0!</v>
      </c>
      <c r="AG55762" s="181" t="e">
        <f>BGuatecompras__2[[#This Row],[precio_act]]-BGuatecompras__2[[#This Row],[ Precio_ofertado ]]</f>
        <v>#DIV/0!</v>
      </c>
      <c r="AH55762" t="s">
        <v>1338</v>
      </c>
    </row>
    <row r="55763" spans="1:34">
      <c r="A55763" t="s">
        <v>58151</v>
      </c>
      <c r="G55763" s="2"/>
      <c r="I55763" s="2"/>
      <c r="T55763">
        <v>0</v>
      </c>
      <c r="AE55763" t="e">
        <f>IPC!$D$146/BGuatecompras__2[[#This Row],[ipc]]</f>
        <v>#DIV/0!</v>
      </c>
      <c r="AF55763" t="e">
        <f>BGuatecompras__2[[#This Row],[ Precio_ofertado ]]*BGuatecompras__2[[#This Row],[fact_index]]</f>
        <v>#DIV/0!</v>
      </c>
      <c r="AG55763" s="181" t="e">
        <f>BGuatecompras__2[[#This Row],[precio_act]]-BGuatecompras__2[[#This Row],[ Precio_ofertado ]]</f>
        <v>#DIV/0!</v>
      </c>
      <c r="AH55763" t="s">
        <v>1338</v>
      </c>
    </row>
    <row r="55764" spans="1:34">
      <c r="A55764" t="s">
        <v>58152</v>
      </c>
      <c r="G55764" s="2"/>
      <c r="I55764" s="2"/>
      <c r="T55764">
        <v>0</v>
      </c>
      <c r="AE55764" t="e">
        <f>IPC!$D$146/BGuatecompras__2[[#This Row],[ipc]]</f>
        <v>#DIV/0!</v>
      </c>
      <c r="AF55764" t="e">
        <f>BGuatecompras__2[[#This Row],[ Precio_ofertado ]]*BGuatecompras__2[[#This Row],[fact_index]]</f>
        <v>#DIV/0!</v>
      </c>
      <c r="AG55764" s="181" t="e">
        <f>BGuatecompras__2[[#This Row],[precio_act]]-BGuatecompras__2[[#This Row],[ Precio_ofertado ]]</f>
        <v>#DIV/0!</v>
      </c>
      <c r="AH55764" t="s">
        <v>1338</v>
      </c>
    </row>
    <row r="55765" spans="1:34">
      <c r="A55765" t="s">
        <v>58153</v>
      </c>
      <c r="G55765" s="2"/>
      <c r="I55765" s="2"/>
      <c r="T55765">
        <v>0</v>
      </c>
      <c r="AE55765" t="e">
        <f>IPC!$D$146/BGuatecompras__2[[#This Row],[ipc]]</f>
        <v>#DIV/0!</v>
      </c>
      <c r="AF55765" t="e">
        <f>BGuatecompras__2[[#This Row],[ Precio_ofertado ]]*BGuatecompras__2[[#This Row],[fact_index]]</f>
        <v>#DIV/0!</v>
      </c>
      <c r="AG55765" s="181" t="e">
        <f>BGuatecompras__2[[#This Row],[precio_act]]-BGuatecompras__2[[#This Row],[ Precio_ofertado ]]</f>
        <v>#DIV/0!</v>
      </c>
      <c r="AH55765" t="s">
        <v>1338</v>
      </c>
    </row>
    <row r="55766" spans="1:34">
      <c r="A55766" t="s">
        <v>58154</v>
      </c>
      <c r="G55766" s="2"/>
      <c r="I55766" s="2"/>
      <c r="T55766">
        <v>0</v>
      </c>
      <c r="AE55766" t="e">
        <f>IPC!$D$146/BGuatecompras__2[[#This Row],[ipc]]</f>
        <v>#DIV/0!</v>
      </c>
      <c r="AF55766" t="e">
        <f>BGuatecompras__2[[#This Row],[ Precio_ofertado ]]*BGuatecompras__2[[#This Row],[fact_index]]</f>
        <v>#DIV/0!</v>
      </c>
      <c r="AG55766" s="181" t="e">
        <f>BGuatecompras__2[[#This Row],[precio_act]]-BGuatecompras__2[[#This Row],[ Precio_ofertado ]]</f>
        <v>#DIV/0!</v>
      </c>
      <c r="AH55766" t="s">
        <v>1338</v>
      </c>
    </row>
    <row r="55767" spans="1:34">
      <c r="A55767" t="s">
        <v>58155</v>
      </c>
      <c r="G55767" s="2"/>
      <c r="I55767" s="2"/>
      <c r="T55767">
        <v>0</v>
      </c>
      <c r="AE55767" t="e">
        <f>IPC!$D$146/BGuatecompras__2[[#This Row],[ipc]]</f>
        <v>#DIV/0!</v>
      </c>
      <c r="AF55767" t="e">
        <f>BGuatecompras__2[[#This Row],[ Precio_ofertado ]]*BGuatecompras__2[[#This Row],[fact_index]]</f>
        <v>#DIV/0!</v>
      </c>
      <c r="AG55767" s="181" t="e">
        <f>BGuatecompras__2[[#This Row],[precio_act]]-BGuatecompras__2[[#This Row],[ Precio_ofertado ]]</f>
        <v>#DIV/0!</v>
      </c>
      <c r="AH55767" t="s">
        <v>1338</v>
      </c>
    </row>
    <row r="55768" spans="1:34">
      <c r="A55768" t="s">
        <v>58156</v>
      </c>
      <c r="G55768" s="2"/>
      <c r="I55768" s="2"/>
      <c r="T55768">
        <v>0</v>
      </c>
      <c r="AE55768" t="e">
        <f>IPC!$D$146/BGuatecompras__2[[#This Row],[ipc]]</f>
        <v>#DIV/0!</v>
      </c>
      <c r="AF55768" t="e">
        <f>BGuatecompras__2[[#This Row],[ Precio_ofertado ]]*BGuatecompras__2[[#This Row],[fact_index]]</f>
        <v>#DIV/0!</v>
      </c>
      <c r="AG55768" s="181" t="e">
        <f>BGuatecompras__2[[#This Row],[precio_act]]-BGuatecompras__2[[#This Row],[ Precio_ofertado ]]</f>
        <v>#DIV/0!</v>
      </c>
      <c r="AH55768" t="s">
        <v>1338</v>
      </c>
    </row>
    <row r="55769" spans="1:34">
      <c r="A55769" t="s">
        <v>58157</v>
      </c>
      <c r="G55769" s="2"/>
      <c r="I55769" s="2"/>
      <c r="T55769">
        <v>0</v>
      </c>
      <c r="AE55769" t="e">
        <f>IPC!$D$146/BGuatecompras__2[[#This Row],[ipc]]</f>
        <v>#DIV/0!</v>
      </c>
      <c r="AF55769" t="e">
        <f>BGuatecompras__2[[#This Row],[ Precio_ofertado ]]*BGuatecompras__2[[#This Row],[fact_index]]</f>
        <v>#DIV/0!</v>
      </c>
      <c r="AG55769" s="181" t="e">
        <f>BGuatecompras__2[[#This Row],[precio_act]]-BGuatecompras__2[[#This Row],[ Precio_ofertado ]]</f>
        <v>#DIV/0!</v>
      </c>
      <c r="AH55769" t="s">
        <v>1338</v>
      </c>
    </row>
    <row r="55770" spans="1:34">
      <c r="A55770" t="s">
        <v>58158</v>
      </c>
      <c r="G55770" s="2"/>
      <c r="I55770" s="2"/>
      <c r="T55770">
        <v>0</v>
      </c>
      <c r="AE55770" t="e">
        <f>IPC!$D$146/BGuatecompras__2[[#This Row],[ipc]]</f>
        <v>#DIV/0!</v>
      </c>
      <c r="AF55770" t="e">
        <f>BGuatecompras__2[[#This Row],[ Precio_ofertado ]]*BGuatecompras__2[[#This Row],[fact_index]]</f>
        <v>#DIV/0!</v>
      </c>
      <c r="AG55770" s="181" t="e">
        <f>BGuatecompras__2[[#This Row],[precio_act]]-BGuatecompras__2[[#This Row],[ Precio_ofertado ]]</f>
        <v>#DIV/0!</v>
      </c>
      <c r="AH55770" t="s">
        <v>1338</v>
      </c>
    </row>
    <row r="55771" spans="1:34">
      <c r="A55771" t="s">
        <v>58159</v>
      </c>
      <c r="G55771" s="2"/>
      <c r="I55771" s="2"/>
      <c r="T55771">
        <v>0</v>
      </c>
      <c r="AE55771" t="e">
        <f>IPC!$D$146/BGuatecompras__2[[#This Row],[ipc]]</f>
        <v>#DIV/0!</v>
      </c>
      <c r="AF55771" t="e">
        <f>BGuatecompras__2[[#This Row],[ Precio_ofertado ]]*BGuatecompras__2[[#This Row],[fact_index]]</f>
        <v>#DIV/0!</v>
      </c>
      <c r="AG55771" s="181" t="e">
        <f>BGuatecompras__2[[#This Row],[precio_act]]-BGuatecompras__2[[#This Row],[ Precio_ofertado ]]</f>
        <v>#DIV/0!</v>
      </c>
      <c r="AH55771" t="s">
        <v>1338</v>
      </c>
    </row>
    <row r="55772" spans="1:34">
      <c r="A55772" t="s">
        <v>58160</v>
      </c>
      <c r="G55772" s="2"/>
      <c r="I55772" s="2"/>
      <c r="T55772">
        <v>0</v>
      </c>
      <c r="AE55772" t="e">
        <f>IPC!$D$146/BGuatecompras__2[[#This Row],[ipc]]</f>
        <v>#DIV/0!</v>
      </c>
      <c r="AF55772" t="e">
        <f>BGuatecompras__2[[#This Row],[ Precio_ofertado ]]*BGuatecompras__2[[#This Row],[fact_index]]</f>
        <v>#DIV/0!</v>
      </c>
      <c r="AG55772" s="181" t="e">
        <f>BGuatecompras__2[[#This Row],[precio_act]]-BGuatecompras__2[[#This Row],[ Precio_ofertado ]]</f>
        <v>#DIV/0!</v>
      </c>
      <c r="AH55772" t="s">
        <v>1338</v>
      </c>
    </row>
    <row r="55773" spans="1:34">
      <c r="A55773" t="s">
        <v>58161</v>
      </c>
      <c r="G55773" s="2"/>
      <c r="I55773" s="2"/>
      <c r="T55773">
        <v>0</v>
      </c>
      <c r="AE55773" t="e">
        <f>IPC!$D$146/BGuatecompras__2[[#This Row],[ipc]]</f>
        <v>#DIV/0!</v>
      </c>
      <c r="AF55773" t="e">
        <f>BGuatecompras__2[[#This Row],[ Precio_ofertado ]]*BGuatecompras__2[[#This Row],[fact_index]]</f>
        <v>#DIV/0!</v>
      </c>
      <c r="AG55773" s="181" t="e">
        <f>BGuatecompras__2[[#This Row],[precio_act]]-BGuatecompras__2[[#This Row],[ Precio_ofertado ]]</f>
        <v>#DIV/0!</v>
      </c>
      <c r="AH55773" t="s">
        <v>1338</v>
      </c>
    </row>
    <row r="55774" spans="1:34">
      <c r="A55774" t="s">
        <v>58162</v>
      </c>
      <c r="G55774" s="2"/>
      <c r="I55774" s="2"/>
      <c r="T55774">
        <v>0</v>
      </c>
      <c r="AE55774" t="e">
        <f>IPC!$D$146/BGuatecompras__2[[#This Row],[ipc]]</f>
        <v>#DIV/0!</v>
      </c>
      <c r="AF55774" t="e">
        <f>BGuatecompras__2[[#This Row],[ Precio_ofertado ]]*BGuatecompras__2[[#This Row],[fact_index]]</f>
        <v>#DIV/0!</v>
      </c>
      <c r="AG55774" s="181" t="e">
        <f>BGuatecompras__2[[#This Row],[precio_act]]-BGuatecompras__2[[#This Row],[ Precio_ofertado ]]</f>
        <v>#DIV/0!</v>
      </c>
      <c r="AH55774" t="s">
        <v>1338</v>
      </c>
    </row>
    <row r="55775" spans="1:34">
      <c r="A55775" t="s">
        <v>58163</v>
      </c>
      <c r="G55775" s="2"/>
      <c r="I55775" s="2"/>
      <c r="T55775">
        <v>0</v>
      </c>
      <c r="AE55775" t="e">
        <f>IPC!$D$146/BGuatecompras__2[[#This Row],[ipc]]</f>
        <v>#DIV/0!</v>
      </c>
      <c r="AF55775" t="e">
        <f>BGuatecompras__2[[#This Row],[ Precio_ofertado ]]*BGuatecompras__2[[#This Row],[fact_index]]</f>
        <v>#DIV/0!</v>
      </c>
      <c r="AG55775" s="181" t="e">
        <f>BGuatecompras__2[[#This Row],[precio_act]]-BGuatecompras__2[[#This Row],[ Precio_ofertado ]]</f>
        <v>#DIV/0!</v>
      </c>
      <c r="AH55775" t="s">
        <v>1338</v>
      </c>
    </row>
    <row r="55776" spans="1:34">
      <c r="A55776" t="s">
        <v>58164</v>
      </c>
      <c r="G55776" s="2"/>
      <c r="I55776" s="2"/>
      <c r="T55776">
        <v>0</v>
      </c>
      <c r="AE55776" t="e">
        <f>IPC!$D$146/BGuatecompras__2[[#This Row],[ipc]]</f>
        <v>#DIV/0!</v>
      </c>
      <c r="AF55776" t="e">
        <f>BGuatecompras__2[[#This Row],[ Precio_ofertado ]]*BGuatecompras__2[[#This Row],[fact_index]]</f>
        <v>#DIV/0!</v>
      </c>
      <c r="AG55776" s="181" t="e">
        <f>BGuatecompras__2[[#This Row],[precio_act]]-BGuatecompras__2[[#This Row],[ Precio_ofertado ]]</f>
        <v>#DIV/0!</v>
      </c>
      <c r="AH55776" t="s">
        <v>1338</v>
      </c>
    </row>
    <row r="55777" spans="1:34">
      <c r="A55777" t="s">
        <v>58165</v>
      </c>
      <c r="G55777" s="2"/>
      <c r="I55777" s="2"/>
      <c r="T55777">
        <v>0</v>
      </c>
      <c r="AE55777" t="e">
        <f>IPC!$D$146/BGuatecompras__2[[#This Row],[ipc]]</f>
        <v>#DIV/0!</v>
      </c>
      <c r="AF55777" t="e">
        <f>BGuatecompras__2[[#This Row],[ Precio_ofertado ]]*BGuatecompras__2[[#This Row],[fact_index]]</f>
        <v>#DIV/0!</v>
      </c>
      <c r="AG55777" s="181" t="e">
        <f>BGuatecompras__2[[#This Row],[precio_act]]-BGuatecompras__2[[#This Row],[ Precio_ofertado ]]</f>
        <v>#DIV/0!</v>
      </c>
      <c r="AH55777" t="s">
        <v>1338</v>
      </c>
    </row>
    <row r="55778" spans="1:34">
      <c r="A55778" t="s">
        <v>58166</v>
      </c>
      <c r="G55778" s="2"/>
      <c r="I55778" s="2"/>
      <c r="T55778">
        <v>0</v>
      </c>
      <c r="AE55778" t="e">
        <f>IPC!$D$146/BGuatecompras__2[[#This Row],[ipc]]</f>
        <v>#DIV/0!</v>
      </c>
      <c r="AF55778" t="e">
        <f>BGuatecompras__2[[#This Row],[ Precio_ofertado ]]*BGuatecompras__2[[#This Row],[fact_index]]</f>
        <v>#DIV/0!</v>
      </c>
      <c r="AG55778" s="181" t="e">
        <f>BGuatecompras__2[[#This Row],[precio_act]]-BGuatecompras__2[[#This Row],[ Precio_ofertado ]]</f>
        <v>#DIV/0!</v>
      </c>
      <c r="AH55778" t="s">
        <v>1338</v>
      </c>
    </row>
    <row r="55779" spans="1:34">
      <c r="A55779" t="s">
        <v>58167</v>
      </c>
      <c r="G55779" s="2"/>
      <c r="I55779" s="2"/>
      <c r="T55779">
        <v>0</v>
      </c>
      <c r="AE55779" t="e">
        <f>IPC!$D$146/BGuatecompras__2[[#This Row],[ipc]]</f>
        <v>#DIV/0!</v>
      </c>
      <c r="AF55779" t="e">
        <f>BGuatecompras__2[[#This Row],[ Precio_ofertado ]]*BGuatecompras__2[[#This Row],[fact_index]]</f>
        <v>#DIV/0!</v>
      </c>
      <c r="AG55779" s="181" t="e">
        <f>BGuatecompras__2[[#This Row],[precio_act]]-BGuatecompras__2[[#This Row],[ Precio_ofertado ]]</f>
        <v>#DIV/0!</v>
      </c>
      <c r="AH55779" t="s">
        <v>1338</v>
      </c>
    </row>
    <row r="55780" spans="1:34">
      <c r="A55780" t="s">
        <v>58168</v>
      </c>
      <c r="G55780" s="2"/>
      <c r="I55780" s="2"/>
      <c r="T55780">
        <v>0</v>
      </c>
      <c r="AE55780" t="e">
        <f>IPC!$D$146/BGuatecompras__2[[#This Row],[ipc]]</f>
        <v>#DIV/0!</v>
      </c>
      <c r="AF55780" t="e">
        <f>BGuatecompras__2[[#This Row],[ Precio_ofertado ]]*BGuatecompras__2[[#This Row],[fact_index]]</f>
        <v>#DIV/0!</v>
      </c>
      <c r="AG55780" s="181" t="e">
        <f>BGuatecompras__2[[#This Row],[precio_act]]-BGuatecompras__2[[#This Row],[ Precio_ofertado ]]</f>
        <v>#DIV/0!</v>
      </c>
      <c r="AH55780" t="s">
        <v>1338</v>
      </c>
    </row>
    <row r="55781" spans="1:34">
      <c r="A55781" t="s">
        <v>58169</v>
      </c>
      <c r="G55781" s="2"/>
      <c r="I55781" s="2"/>
      <c r="T55781">
        <v>0</v>
      </c>
      <c r="AE55781" t="e">
        <f>IPC!$D$146/BGuatecompras__2[[#This Row],[ipc]]</f>
        <v>#DIV/0!</v>
      </c>
      <c r="AF55781" t="e">
        <f>BGuatecompras__2[[#This Row],[ Precio_ofertado ]]*BGuatecompras__2[[#This Row],[fact_index]]</f>
        <v>#DIV/0!</v>
      </c>
      <c r="AG55781" s="181" t="e">
        <f>BGuatecompras__2[[#This Row],[precio_act]]-BGuatecompras__2[[#This Row],[ Precio_ofertado ]]</f>
        <v>#DIV/0!</v>
      </c>
      <c r="AH55781" t="s">
        <v>1338</v>
      </c>
    </row>
    <row r="55782" spans="1:34">
      <c r="A55782" t="s">
        <v>58170</v>
      </c>
      <c r="G55782" s="2"/>
      <c r="I55782" s="2"/>
      <c r="T55782">
        <v>0</v>
      </c>
      <c r="AE55782" t="e">
        <f>IPC!$D$146/BGuatecompras__2[[#This Row],[ipc]]</f>
        <v>#DIV/0!</v>
      </c>
      <c r="AF55782" t="e">
        <f>BGuatecompras__2[[#This Row],[ Precio_ofertado ]]*BGuatecompras__2[[#This Row],[fact_index]]</f>
        <v>#DIV/0!</v>
      </c>
      <c r="AG55782" s="181" t="e">
        <f>BGuatecompras__2[[#This Row],[precio_act]]-BGuatecompras__2[[#This Row],[ Precio_ofertado ]]</f>
        <v>#DIV/0!</v>
      </c>
      <c r="AH55782" t="s">
        <v>1338</v>
      </c>
    </row>
    <row r="55783" spans="1:34">
      <c r="A55783" t="s">
        <v>58171</v>
      </c>
      <c r="G55783" s="2"/>
      <c r="I55783" s="2"/>
      <c r="T55783">
        <v>0</v>
      </c>
      <c r="AE55783" t="e">
        <f>IPC!$D$146/BGuatecompras__2[[#This Row],[ipc]]</f>
        <v>#DIV/0!</v>
      </c>
      <c r="AF55783" t="e">
        <f>BGuatecompras__2[[#This Row],[ Precio_ofertado ]]*BGuatecompras__2[[#This Row],[fact_index]]</f>
        <v>#DIV/0!</v>
      </c>
      <c r="AG55783" s="181" t="e">
        <f>BGuatecompras__2[[#This Row],[precio_act]]-BGuatecompras__2[[#This Row],[ Precio_ofertado ]]</f>
        <v>#DIV/0!</v>
      </c>
      <c r="AH55783" t="s">
        <v>1338</v>
      </c>
    </row>
    <row r="55784" spans="1:34">
      <c r="A55784" t="s">
        <v>58172</v>
      </c>
      <c r="G55784" s="2"/>
      <c r="I55784" s="2"/>
      <c r="T55784">
        <v>0</v>
      </c>
      <c r="AE55784" t="e">
        <f>IPC!$D$146/BGuatecompras__2[[#This Row],[ipc]]</f>
        <v>#DIV/0!</v>
      </c>
      <c r="AF55784" t="e">
        <f>BGuatecompras__2[[#This Row],[ Precio_ofertado ]]*BGuatecompras__2[[#This Row],[fact_index]]</f>
        <v>#DIV/0!</v>
      </c>
      <c r="AG55784" s="181" t="e">
        <f>BGuatecompras__2[[#This Row],[precio_act]]-BGuatecompras__2[[#This Row],[ Precio_ofertado ]]</f>
        <v>#DIV/0!</v>
      </c>
      <c r="AH55784" t="s">
        <v>1338</v>
      </c>
    </row>
    <row r="55785" spans="1:34">
      <c r="A55785" t="s">
        <v>58173</v>
      </c>
      <c r="G55785" s="2"/>
      <c r="I55785" s="2"/>
      <c r="T55785">
        <v>0</v>
      </c>
      <c r="AE55785" t="e">
        <f>IPC!$D$146/BGuatecompras__2[[#This Row],[ipc]]</f>
        <v>#DIV/0!</v>
      </c>
      <c r="AF55785" t="e">
        <f>BGuatecompras__2[[#This Row],[ Precio_ofertado ]]*BGuatecompras__2[[#This Row],[fact_index]]</f>
        <v>#DIV/0!</v>
      </c>
      <c r="AG55785" s="181" t="e">
        <f>BGuatecompras__2[[#This Row],[precio_act]]-BGuatecompras__2[[#This Row],[ Precio_ofertado ]]</f>
        <v>#DIV/0!</v>
      </c>
      <c r="AH55785" t="s">
        <v>1338</v>
      </c>
    </row>
    <row r="55786" spans="1:34">
      <c r="A55786" t="s">
        <v>58174</v>
      </c>
      <c r="G55786" s="2"/>
      <c r="I55786" s="2"/>
      <c r="T55786">
        <v>0</v>
      </c>
      <c r="AE55786" t="e">
        <f>IPC!$D$146/BGuatecompras__2[[#This Row],[ipc]]</f>
        <v>#DIV/0!</v>
      </c>
      <c r="AF55786" t="e">
        <f>BGuatecompras__2[[#This Row],[ Precio_ofertado ]]*BGuatecompras__2[[#This Row],[fact_index]]</f>
        <v>#DIV/0!</v>
      </c>
      <c r="AG55786" s="181" t="e">
        <f>BGuatecompras__2[[#This Row],[precio_act]]-BGuatecompras__2[[#This Row],[ Precio_ofertado ]]</f>
        <v>#DIV/0!</v>
      </c>
      <c r="AH55786" t="s">
        <v>1338</v>
      </c>
    </row>
    <row r="55787" spans="1:34">
      <c r="A55787" t="s">
        <v>58175</v>
      </c>
      <c r="G55787" s="2"/>
      <c r="I55787" s="2"/>
      <c r="T55787">
        <v>0</v>
      </c>
      <c r="AE55787" t="e">
        <f>IPC!$D$146/BGuatecompras__2[[#This Row],[ipc]]</f>
        <v>#DIV/0!</v>
      </c>
      <c r="AF55787" t="e">
        <f>BGuatecompras__2[[#This Row],[ Precio_ofertado ]]*BGuatecompras__2[[#This Row],[fact_index]]</f>
        <v>#DIV/0!</v>
      </c>
      <c r="AG55787" s="181" t="e">
        <f>BGuatecompras__2[[#This Row],[precio_act]]-BGuatecompras__2[[#This Row],[ Precio_ofertado ]]</f>
        <v>#DIV/0!</v>
      </c>
      <c r="AH55787" t="s">
        <v>1338</v>
      </c>
    </row>
    <row r="55788" spans="1:34">
      <c r="A55788" t="s">
        <v>58176</v>
      </c>
      <c r="G55788" s="2"/>
      <c r="I55788" s="2"/>
      <c r="T55788">
        <v>0</v>
      </c>
      <c r="AE55788" t="e">
        <f>IPC!$D$146/BGuatecompras__2[[#This Row],[ipc]]</f>
        <v>#DIV/0!</v>
      </c>
      <c r="AF55788" t="e">
        <f>BGuatecompras__2[[#This Row],[ Precio_ofertado ]]*BGuatecompras__2[[#This Row],[fact_index]]</f>
        <v>#DIV/0!</v>
      </c>
      <c r="AG55788" s="181" t="e">
        <f>BGuatecompras__2[[#This Row],[precio_act]]-BGuatecompras__2[[#This Row],[ Precio_ofertado ]]</f>
        <v>#DIV/0!</v>
      </c>
      <c r="AH55788" t="s">
        <v>1338</v>
      </c>
    </row>
    <row r="55789" spans="1:34">
      <c r="A55789" t="s">
        <v>58177</v>
      </c>
      <c r="G55789" s="2"/>
      <c r="I55789" s="2"/>
      <c r="T55789">
        <v>0</v>
      </c>
      <c r="AE55789" t="e">
        <f>IPC!$D$146/BGuatecompras__2[[#This Row],[ipc]]</f>
        <v>#DIV/0!</v>
      </c>
      <c r="AF55789" t="e">
        <f>BGuatecompras__2[[#This Row],[ Precio_ofertado ]]*BGuatecompras__2[[#This Row],[fact_index]]</f>
        <v>#DIV/0!</v>
      </c>
      <c r="AG55789" s="181" t="e">
        <f>BGuatecompras__2[[#This Row],[precio_act]]-BGuatecompras__2[[#This Row],[ Precio_ofertado ]]</f>
        <v>#DIV/0!</v>
      </c>
      <c r="AH55789" t="s">
        <v>1338</v>
      </c>
    </row>
    <row r="55790" spans="1:34">
      <c r="A55790" t="s">
        <v>58178</v>
      </c>
      <c r="G55790" s="2"/>
      <c r="I55790" s="2"/>
      <c r="T55790">
        <v>0</v>
      </c>
      <c r="AE55790" t="e">
        <f>IPC!$D$146/BGuatecompras__2[[#This Row],[ipc]]</f>
        <v>#DIV/0!</v>
      </c>
      <c r="AF55790" t="e">
        <f>BGuatecompras__2[[#This Row],[ Precio_ofertado ]]*BGuatecompras__2[[#This Row],[fact_index]]</f>
        <v>#DIV/0!</v>
      </c>
      <c r="AG55790" s="181" t="e">
        <f>BGuatecompras__2[[#This Row],[precio_act]]-BGuatecompras__2[[#This Row],[ Precio_ofertado ]]</f>
        <v>#DIV/0!</v>
      </c>
      <c r="AH55790" t="s">
        <v>1338</v>
      </c>
    </row>
    <row r="55791" spans="1:34">
      <c r="A55791" t="s">
        <v>58179</v>
      </c>
      <c r="G55791" s="2"/>
      <c r="I55791" s="2"/>
      <c r="T55791">
        <v>0</v>
      </c>
      <c r="AE55791" t="e">
        <f>IPC!$D$146/BGuatecompras__2[[#This Row],[ipc]]</f>
        <v>#DIV/0!</v>
      </c>
      <c r="AF55791" t="e">
        <f>BGuatecompras__2[[#This Row],[ Precio_ofertado ]]*BGuatecompras__2[[#This Row],[fact_index]]</f>
        <v>#DIV/0!</v>
      </c>
      <c r="AG55791" s="181" t="e">
        <f>BGuatecompras__2[[#This Row],[precio_act]]-BGuatecompras__2[[#This Row],[ Precio_ofertado ]]</f>
        <v>#DIV/0!</v>
      </c>
      <c r="AH55791" t="s">
        <v>1338</v>
      </c>
    </row>
    <row r="55792" spans="1:34">
      <c r="A55792" t="s">
        <v>58180</v>
      </c>
      <c r="G55792" s="2"/>
      <c r="I55792" s="2"/>
      <c r="T55792">
        <v>0</v>
      </c>
      <c r="AE55792" t="e">
        <f>IPC!$D$146/BGuatecompras__2[[#This Row],[ipc]]</f>
        <v>#DIV/0!</v>
      </c>
      <c r="AF55792" t="e">
        <f>BGuatecompras__2[[#This Row],[ Precio_ofertado ]]*BGuatecompras__2[[#This Row],[fact_index]]</f>
        <v>#DIV/0!</v>
      </c>
      <c r="AG55792" s="181" t="e">
        <f>BGuatecompras__2[[#This Row],[precio_act]]-BGuatecompras__2[[#This Row],[ Precio_ofertado ]]</f>
        <v>#DIV/0!</v>
      </c>
      <c r="AH55792" t="s">
        <v>1338</v>
      </c>
    </row>
    <row r="55793" spans="1:34">
      <c r="A55793" t="s">
        <v>58181</v>
      </c>
      <c r="G55793" s="2"/>
      <c r="I55793" s="2"/>
      <c r="T55793">
        <v>0</v>
      </c>
      <c r="AE55793" t="e">
        <f>IPC!$D$146/BGuatecompras__2[[#This Row],[ipc]]</f>
        <v>#DIV/0!</v>
      </c>
      <c r="AF55793" t="e">
        <f>BGuatecompras__2[[#This Row],[ Precio_ofertado ]]*BGuatecompras__2[[#This Row],[fact_index]]</f>
        <v>#DIV/0!</v>
      </c>
      <c r="AG55793" s="181" t="e">
        <f>BGuatecompras__2[[#This Row],[precio_act]]-BGuatecompras__2[[#This Row],[ Precio_ofertado ]]</f>
        <v>#DIV/0!</v>
      </c>
      <c r="AH55793" t="s">
        <v>1338</v>
      </c>
    </row>
    <row r="55794" spans="1:34">
      <c r="A55794" t="s">
        <v>58182</v>
      </c>
      <c r="G55794" s="2"/>
      <c r="I55794" s="2"/>
      <c r="T55794">
        <v>0</v>
      </c>
      <c r="AE55794" t="e">
        <f>IPC!$D$146/BGuatecompras__2[[#This Row],[ipc]]</f>
        <v>#DIV/0!</v>
      </c>
      <c r="AF55794" t="e">
        <f>BGuatecompras__2[[#This Row],[ Precio_ofertado ]]*BGuatecompras__2[[#This Row],[fact_index]]</f>
        <v>#DIV/0!</v>
      </c>
      <c r="AG55794" s="181" t="e">
        <f>BGuatecompras__2[[#This Row],[precio_act]]-BGuatecompras__2[[#This Row],[ Precio_ofertado ]]</f>
        <v>#DIV/0!</v>
      </c>
      <c r="AH55794" t="s">
        <v>1338</v>
      </c>
    </row>
    <row r="55795" spans="1:34">
      <c r="A55795" t="s">
        <v>58183</v>
      </c>
      <c r="G55795" s="2"/>
      <c r="I55795" s="2"/>
      <c r="T55795">
        <v>0</v>
      </c>
      <c r="AE55795" t="e">
        <f>IPC!$D$146/BGuatecompras__2[[#This Row],[ipc]]</f>
        <v>#DIV/0!</v>
      </c>
      <c r="AF55795" t="e">
        <f>BGuatecompras__2[[#This Row],[ Precio_ofertado ]]*BGuatecompras__2[[#This Row],[fact_index]]</f>
        <v>#DIV/0!</v>
      </c>
      <c r="AG55795" s="181" t="e">
        <f>BGuatecompras__2[[#This Row],[precio_act]]-BGuatecompras__2[[#This Row],[ Precio_ofertado ]]</f>
        <v>#DIV/0!</v>
      </c>
      <c r="AH55795" t="s">
        <v>1338</v>
      </c>
    </row>
    <row r="55796" spans="1:34">
      <c r="A55796" t="s">
        <v>58184</v>
      </c>
      <c r="G55796" s="2"/>
      <c r="I55796" s="2"/>
      <c r="T55796">
        <v>0</v>
      </c>
      <c r="AE55796" t="e">
        <f>IPC!$D$146/BGuatecompras__2[[#This Row],[ipc]]</f>
        <v>#DIV/0!</v>
      </c>
      <c r="AF55796" t="e">
        <f>BGuatecompras__2[[#This Row],[ Precio_ofertado ]]*BGuatecompras__2[[#This Row],[fact_index]]</f>
        <v>#DIV/0!</v>
      </c>
      <c r="AG55796" s="181" t="e">
        <f>BGuatecompras__2[[#This Row],[precio_act]]-BGuatecompras__2[[#This Row],[ Precio_ofertado ]]</f>
        <v>#DIV/0!</v>
      </c>
      <c r="AH55796" t="s">
        <v>1338</v>
      </c>
    </row>
    <row r="55797" spans="1:34">
      <c r="A55797" t="s">
        <v>58185</v>
      </c>
      <c r="G55797" s="2"/>
      <c r="I55797" s="2"/>
      <c r="T55797">
        <v>0</v>
      </c>
      <c r="AE55797" t="e">
        <f>IPC!$D$146/BGuatecompras__2[[#This Row],[ipc]]</f>
        <v>#DIV/0!</v>
      </c>
      <c r="AF55797" t="e">
        <f>BGuatecompras__2[[#This Row],[ Precio_ofertado ]]*BGuatecompras__2[[#This Row],[fact_index]]</f>
        <v>#DIV/0!</v>
      </c>
      <c r="AG55797" s="181" t="e">
        <f>BGuatecompras__2[[#This Row],[precio_act]]-BGuatecompras__2[[#This Row],[ Precio_ofertado ]]</f>
        <v>#DIV/0!</v>
      </c>
      <c r="AH55797" t="s">
        <v>1338</v>
      </c>
    </row>
    <row r="55798" spans="1:34">
      <c r="A55798" t="s">
        <v>58186</v>
      </c>
      <c r="G55798" s="2"/>
      <c r="I55798" s="2"/>
      <c r="T55798">
        <v>0</v>
      </c>
      <c r="AE55798" t="e">
        <f>IPC!$D$146/BGuatecompras__2[[#This Row],[ipc]]</f>
        <v>#DIV/0!</v>
      </c>
      <c r="AF55798" t="e">
        <f>BGuatecompras__2[[#This Row],[ Precio_ofertado ]]*BGuatecompras__2[[#This Row],[fact_index]]</f>
        <v>#DIV/0!</v>
      </c>
      <c r="AG55798" s="181" t="e">
        <f>BGuatecompras__2[[#This Row],[precio_act]]-BGuatecompras__2[[#This Row],[ Precio_ofertado ]]</f>
        <v>#DIV/0!</v>
      </c>
      <c r="AH55798" t="s">
        <v>1338</v>
      </c>
    </row>
    <row r="55799" spans="1:34">
      <c r="A55799" t="s">
        <v>58187</v>
      </c>
      <c r="G55799" s="2"/>
      <c r="I55799" s="2"/>
      <c r="T55799">
        <v>0</v>
      </c>
      <c r="AE55799" t="e">
        <f>IPC!$D$146/BGuatecompras__2[[#This Row],[ipc]]</f>
        <v>#DIV/0!</v>
      </c>
      <c r="AF55799" t="e">
        <f>BGuatecompras__2[[#This Row],[ Precio_ofertado ]]*BGuatecompras__2[[#This Row],[fact_index]]</f>
        <v>#DIV/0!</v>
      </c>
      <c r="AG55799" s="181" t="e">
        <f>BGuatecompras__2[[#This Row],[precio_act]]-BGuatecompras__2[[#This Row],[ Precio_ofertado ]]</f>
        <v>#DIV/0!</v>
      </c>
      <c r="AH55799" t="s">
        <v>1338</v>
      </c>
    </row>
    <row r="55800" spans="1:34">
      <c r="A55800" t="s">
        <v>58188</v>
      </c>
      <c r="G55800" s="2"/>
      <c r="I55800" s="2"/>
      <c r="T55800">
        <v>0</v>
      </c>
      <c r="AE55800" t="e">
        <f>IPC!$D$146/BGuatecompras__2[[#This Row],[ipc]]</f>
        <v>#DIV/0!</v>
      </c>
      <c r="AF55800" t="e">
        <f>BGuatecompras__2[[#This Row],[ Precio_ofertado ]]*BGuatecompras__2[[#This Row],[fact_index]]</f>
        <v>#DIV/0!</v>
      </c>
      <c r="AG55800" s="181" t="e">
        <f>BGuatecompras__2[[#This Row],[precio_act]]-BGuatecompras__2[[#This Row],[ Precio_ofertado ]]</f>
        <v>#DIV/0!</v>
      </c>
      <c r="AH55800" t="s">
        <v>1338</v>
      </c>
    </row>
    <row r="55801" spans="1:34">
      <c r="A55801" t="s">
        <v>58189</v>
      </c>
      <c r="G55801" s="2"/>
      <c r="I55801" s="2"/>
      <c r="T55801">
        <v>0</v>
      </c>
      <c r="AE55801" t="e">
        <f>IPC!$D$146/BGuatecompras__2[[#This Row],[ipc]]</f>
        <v>#DIV/0!</v>
      </c>
      <c r="AF55801" t="e">
        <f>BGuatecompras__2[[#This Row],[ Precio_ofertado ]]*BGuatecompras__2[[#This Row],[fact_index]]</f>
        <v>#DIV/0!</v>
      </c>
      <c r="AG55801" s="181" t="e">
        <f>BGuatecompras__2[[#This Row],[precio_act]]-BGuatecompras__2[[#This Row],[ Precio_ofertado ]]</f>
        <v>#DIV/0!</v>
      </c>
      <c r="AH55801" t="s">
        <v>1338</v>
      </c>
    </row>
    <row r="55802" spans="1:34">
      <c r="A55802" t="s">
        <v>58190</v>
      </c>
      <c r="G55802" s="2"/>
      <c r="I55802" s="2"/>
      <c r="T55802">
        <v>0</v>
      </c>
      <c r="AE55802" t="e">
        <f>IPC!$D$146/BGuatecompras__2[[#This Row],[ipc]]</f>
        <v>#DIV/0!</v>
      </c>
      <c r="AF55802" t="e">
        <f>BGuatecompras__2[[#This Row],[ Precio_ofertado ]]*BGuatecompras__2[[#This Row],[fact_index]]</f>
        <v>#DIV/0!</v>
      </c>
      <c r="AG55802" s="181" t="e">
        <f>BGuatecompras__2[[#This Row],[precio_act]]-BGuatecompras__2[[#This Row],[ Precio_ofertado ]]</f>
        <v>#DIV/0!</v>
      </c>
      <c r="AH55802" t="s">
        <v>1338</v>
      </c>
    </row>
    <row r="55803" spans="1:34">
      <c r="A55803" t="s">
        <v>58191</v>
      </c>
      <c r="G55803" s="2"/>
      <c r="I55803" s="2"/>
      <c r="T55803">
        <v>0</v>
      </c>
      <c r="AE55803" t="e">
        <f>IPC!$D$146/BGuatecompras__2[[#This Row],[ipc]]</f>
        <v>#DIV/0!</v>
      </c>
      <c r="AF55803" t="e">
        <f>BGuatecompras__2[[#This Row],[ Precio_ofertado ]]*BGuatecompras__2[[#This Row],[fact_index]]</f>
        <v>#DIV/0!</v>
      </c>
      <c r="AG55803" s="181" t="e">
        <f>BGuatecompras__2[[#This Row],[precio_act]]-BGuatecompras__2[[#This Row],[ Precio_ofertado ]]</f>
        <v>#DIV/0!</v>
      </c>
      <c r="AH55803" t="s">
        <v>1338</v>
      </c>
    </row>
    <row r="55804" spans="1:34">
      <c r="A55804" t="s">
        <v>58192</v>
      </c>
      <c r="G55804" s="2"/>
      <c r="I55804" s="2"/>
      <c r="T55804">
        <v>0</v>
      </c>
      <c r="AE55804" t="e">
        <f>IPC!$D$146/BGuatecompras__2[[#This Row],[ipc]]</f>
        <v>#DIV/0!</v>
      </c>
      <c r="AF55804" t="e">
        <f>BGuatecompras__2[[#This Row],[ Precio_ofertado ]]*BGuatecompras__2[[#This Row],[fact_index]]</f>
        <v>#DIV/0!</v>
      </c>
      <c r="AG55804" s="181" t="e">
        <f>BGuatecompras__2[[#This Row],[precio_act]]-BGuatecompras__2[[#This Row],[ Precio_ofertado ]]</f>
        <v>#DIV/0!</v>
      </c>
      <c r="AH55804" t="s">
        <v>1338</v>
      </c>
    </row>
    <row r="55805" spans="1:34">
      <c r="A55805" t="s">
        <v>58193</v>
      </c>
      <c r="G55805" s="2"/>
      <c r="I55805" s="2"/>
      <c r="T55805">
        <v>0</v>
      </c>
      <c r="AE55805" t="e">
        <f>IPC!$D$146/BGuatecompras__2[[#This Row],[ipc]]</f>
        <v>#DIV/0!</v>
      </c>
      <c r="AF55805" t="e">
        <f>BGuatecompras__2[[#This Row],[ Precio_ofertado ]]*BGuatecompras__2[[#This Row],[fact_index]]</f>
        <v>#DIV/0!</v>
      </c>
      <c r="AG55805" s="181" t="e">
        <f>BGuatecompras__2[[#This Row],[precio_act]]-BGuatecompras__2[[#This Row],[ Precio_ofertado ]]</f>
        <v>#DIV/0!</v>
      </c>
      <c r="AH55805" t="s">
        <v>1338</v>
      </c>
    </row>
    <row r="55806" spans="1:34">
      <c r="A55806" t="s">
        <v>58194</v>
      </c>
      <c r="G55806" s="2"/>
      <c r="I55806" s="2"/>
      <c r="T55806">
        <v>0</v>
      </c>
      <c r="AE55806" t="e">
        <f>IPC!$D$146/BGuatecompras__2[[#This Row],[ipc]]</f>
        <v>#DIV/0!</v>
      </c>
      <c r="AF55806" t="e">
        <f>BGuatecompras__2[[#This Row],[ Precio_ofertado ]]*BGuatecompras__2[[#This Row],[fact_index]]</f>
        <v>#DIV/0!</v>
      </c>
      <c r="AG55806" s="181" t="e">
        <f>BGuatecompras__2[[#This Row],[precio_act]]-BGuatecompras__2[[#This Row],[ Precio_ofertado ]]</f>
        <v>#DIV/0!</v>
      </c>
      <c r="AH55806" t="s">
        <v>1338</v>
      </c>
    </row>
    <row r="55807" spans="1:34">
      <c r="A55807" t="s">
        <v>58195</v>
      </c>
      <c r="G55807" s="2"/>
      <c r="I55807" s="2"/>
      <c r="T55807">
        <v>0</v>
      </c>
      <c r="AE55807" t="e">
        <f>IPC!$D$146/BGuatecompras__2[[#This Row],[ipc]]</f>
        <v>#DIV/0!</v>
      </c>
      <c r="AF55807" t="e">
        <f>BGuatecompras__2[[#This Row],[ Precio_ofertado ]]*BGuatecompras__2[[#This Row],[fact_index]]</f>
        <v>#DIV/0!</v>
      </c>
      <c r="AG55807" s="181" t="e">
        <f>BGuatecompras__2[[#This Row],[precio_act]]-BGuatecompras__2[[#This Row],[ Precio_ofertado ]]</f>
        <v>#DIV/0!</v>
      </c>
      <c r="AH55807" t="s">
        <v>1338</v>
      </c>
    </row>
    <row r="55808" spans="1:34">
      <c r="A55808" t="s">
        <v>58196</v>
      </c>
      <c r="G55808" s="2"/>
      <c r="I55808" s="2"/>
      <c r="T55808">
        <v>0</v>
      </c>
      <c r="AE55808" t="e">
        <f>IPC!$D$146/BGuatecompras__2[[#This Row],[ipc]]</f>
        <v>#DIV/0!</v>
      </c>
      <c r="AF55808" t="e">
        <f>BGuatecompras__2[[#This Row],[ Precio_ofertado ]]*BGuatecompras__2[[#This Row],[fact_index]]</f>
        <v>#DIV/0!</v>
      </c>
      <c r="AG55808" s="181" t="e">
        <f>BGuatecompras__2[[#This Row],[precio_act]]-BGuatecompras__2[[#This Row],[ Precio_ofertado ]]</f>
        <v>#DIV/0!</v>
      </c>
      <c r="AH55808" t="s">
        <v>1338</v>
      </c>
    </row>
    <row r="55809" spans="1:34">
      <c r="A55809" t="s">
        <v>58197</v>
      </c>
      <c r="G55809" s="2"/>
      <c r="I55809" s="2"/>
      <c r="T55809">
        <v>0</v>
      </c>
      <c r="AE55809" t="e">
        <f>IPC!$D$146/BGuatecompras__2[[#This Row],[ipc]]</f>
        <v>#DIV/0!</v>
      </c>
      <c r="AF55809" t="e">
        <f>BGuatecompras__2[[#This Row],[ Precio_ofertado ]]*BGuatecompras__2[[#This Row],[fact_index]]</f>
        <v>#DIV/0!</v>
      </c>
      <c r="AG55809" s="181" t="e">
        <f>BGuatecompras__2[[#This Row],[precio_act]]-BGuatecompras__2[[#This Row],[ Precio_ofertado ]]</f>
        <v>#DIV/0!</v>
      </c>
      <c r="AH55809" t="s">
        <v>1338</v>
      </c>
    </row>
    <row r="55810" spans="1:34">
      <c r="A55810" t="s">
        <v>58198</v>
      </c>
      <c r="G55810" s="2"/>
      <c r="I55810" s="2"/>
      <c r="T55810">
        <v>0</v>
      </c>
      <c r="AE55810" t="e">
        <f>IPC!$D$146/BGuatecompras__2[[#This Row],[ipc]]</f>
        <v>#DIV/0!</v>
      </c>
      <c r="AF55810" t="e">
        <f>BGuatecompras__2[[#This Row],[ Precio_ofertado ]]*BGuatecompras__2[[#This Row],[fact_index]]</f>
        <v>#DIV/0!</v>
      </c>
      <c r="AG55810" s="181" t="e">
        <f>BGuatecompras__2[[#This Row],[precio_act]]-BGuatecompras__2[[#This Row],[ Precio_ofertado ]]</f>
        <v>#DIV/0!</v>
      </c>
      <c r="AH55810" t="s">
        <v>1338</v>
      </c>
    </row>
    <row r="55811" spans="1:34">
      <c r="A55811" t="s">
        <v>58199</v>
      </c>
      <c r="G55811" s="2"/>
      <c r="I55811" s="2"/>
      <c r="T55811">
        <v>0</v>
      </c>
      <c r="AE55811" t="e">
        <f>IPC!$D$146/BGuatecompras__2[[#This Row],[ipc]]</f>
        <v>#DIV/0!</v>
      </c>
      <c r="AF55811" t="e">
        <f>BGuatecompras__2[[#This Row],[ Precio_ofertado ]]*BGuatecompras__2[[#This Row],[fact_index]]</f>
        <v>#DIV/0!</v>
      </c>
      <c r="AG55811" s="181" t="e">
        <f>BGuatecompras__2[[#This Row],[precio_act]]-BGuatecompras__2[[#This Row],[ Precio_ofertado ]]</f>
        <v>#DIV/0!</v>
      </c>
      <c r="AH55811" t="s">
        <v>1338</v>
      </c>
    </row>
    <row r="55812" spans="1:34">
      <c r="A55812" t="s">
        <v>58200</v>
      </c>
      <c r="G55812" s="2"/>
      <c r="I55812" s="2"/>
      <c r="T55812">
        <v>0</v>
      </c>
      <c r="AE55812" t="e">
        <f>IPC!$D$146/BGuatecompras__2[[#This Row],[ipc]]</f>
        <v>#DIV/0!</v>
      </c>
      <c r="AF55812" t="e">
        <f>BGuatecompras__2[[#This Row],[ Precio_ofertado ]]*BGuatecompras__2[[#This Row],[fact_index]]</f>
        <v>#DIV/0!</v>
      </c>
      <c r="AG55812" s="181" t="e">
        <f>BGuatecompras__2[[#This Row],[precio_act]]-BGuatecompras__2[[#This Row],[ Precio_ofertado ]]</f>
        <v>#DIV/0!</v>
      </c>
      <c r="AH55812" t="s">
        <v>1338</v>
      </c>
    </row>
    <row r="55813" spans="1:34">
      <c r="A55813" t="s">
        <v>58201</v>
      </c>
      <c r="G55813" s="2"/>
      <c r="I55813" s="2"/>
      <c r="T55813">
        <v>0</v>
      </c>
      <c r="AE55813" t="e">
        <f>IPC!$D$146/BGuatecompras__2[[#This Row],[ipc]]</f>
        <v>#DIV/0!</v>
      </c>
      <c r="AF55813" t="e">
        <f>BGuatecompras__2[[#This Row],[ Precio_ofertado ]]*BGuatecompras__2[[#This Row],[fact_index]]</f>
        <v>#DIV/0!</v>
      </c>
      <c r="AG55813" s="181" t="e">
        <f>BGuatecompras__2[[#This Row],[precio_act]]-BGuatecompras__2[[#This Row],[ Precio_ofertado ]]</f>
        <v>#DIV/0!</v>
      </c>
      <c r="AH55813" t="s">
        <v>1338</v>
      </c>
    </row>
    <row r="55814" spans="1:34">
      <c r="A55814" t="s">
        <v>58202</v>
      </c>
      <c r="G55814" s="2"/>
      <c r="I55814" s="2"/>
      <c r="T55814">
        <v>0</v>
      </c>
      <c r="AE55814" t="e">
        <f>IPC!$D$146/BGuatecompras__2[[#This Row],[ipc]]</f>
        <v>#DIV/0!</v>
      </c>
      <c r="AF55814" t="e">
        <f>BGuatecompras__2[[#This Row],[ Precio_ofertado ]]*BGuatecompras__2[[#This Row],[fact_index]]</f>
        <v>#DIV/0!</v>
      </c>
      <c r="AG55814" s="181" t="e">
        <f>BGuatecompras__2[[#This Row],[precio_act]]-BGuatecompras__2[[#This Row],[ Precio_ofertado ]]</f>
        <v>#DIV/0!</v>
      </c>
      <c r="AH55814" t="s">
        <v>1338</v>
      </c>
    </row>
    <row r="55815" spans="1:34">
      <c r="A55815" t="s">
        <v>58203</v>
      </c>
      <c r="G55815" s="2"/>
      <c r="I55815" s="2"/>
      <c r="T55815">
        <v>0</v>
      </c>
      <c r="AE55815" t="e">
        <f>IPC!$D$146/BGuatecompras__2[[#This Row],[ipc]]</f>
        <v>#DIV/0!</v>
      </c>
      <c r="AF55815" t="e">
        <f>BGuatecompras__2[[#This Row],[ Precio_ofertado ]]*BGuatecompras__2[[#This Row],[fact_index]]</f>
        <v>#DIV/0!</v>
      </c>
      <c r="AG55815" s="181" t="e">
        <f>BGuatecompras__2[[#This Row],[precio_act]]-BGuatecompras__2[[#This Row],[ Precio_ofertado ]]</f>
        <v>#DIV/0!</v>
      </c>
      <c r="AH55815" t="s">
        <v>1338</v>
      </c>
    </row>
    <row r="55816" spans="1:34">
      <c r="A55816" t="s">
        <v>58204</v>
      </c>
      <c r="G55816" s="2"/>
      <c r="I55816" s="2"/>
      <c r="T55816">
        <v>0</v>
      </c>
      <c r="AE55816" t="e">
        <f>IPC!$D$146/BGuatecompras__2[[#This Row],[ipc]]</f>
        <v>#DIV/0!</v>
      </c>
      <c r="AF55816" t="e">
        <f>BGuatecompras__2[[#This Row],[ Precio_ofertado ]]*BGuatecompras__2[[#This Row],[fact_index]]</f>
        <v>#DIV/0!</v>
      </c>
      <c r="AG55816" s="181" t="e">
        <f>BGuatecompras__2[[#This Row],[precio_act]]-BGuatecompras__2[[#This Row],[ Precio_ofertado ]]</f>
        <v>#DIV/0!</v>
      </c>
      <c r="AH55816" t="s">
        <v>1338</v>
      </c>
    </row>
    <row r="55817" spans="1:34">
      <c r="A55817" t="s">
        <v>58205</v>
      </c>
      <c r="G55817" s="2"/>
      <c r="I55817" s="2"/>
      <c r="T55817">
        <v>0</v>
      </c>
      <c r="AE55817" t="e">
        <f>IPC!$D$146/BGuatecompras__2[[#This Row],[ipc]]</f>
        <v>#DIV/0!</v>
      </c>
      <c r="AF55817" t="e">
        <f>BGuatecompras__2[[#This Row],[ Precio_ofertado ]]*BGuatecompras__2[[#This Row],[fact_index]]</f>
        <v>#DIV/0!</v>
      </c>
      <c r="AG55817" s="181" t="e">
        <f>BGuatecompras__2[[#This Row],[precio_act]]-BGuatecompras__2[[#This Row],[ Precio_ofertado ]]</f>
        <v>#DIV/0!</v>
      </c>
      <c r="AH55817" t="s">
        <v>1338</v>
      </c>
    </row>
    <row r="55818" spans="1:34">
      <c r="A55818" t="s">
        <v>58206</v>
      </c>
      <c r="G55818" s="2"/>
      <c r="I55818" s="2"/>
      <c r="T55818">
        <v>0</v>
      </c>
      <c r="AE55818" t="e">
        <f>IPC!$D$146/BGuatecompras__2[[#This Row],[ipc]]</f>
        <v>#DIV/0!</v>
      </c>
      <c r="AF55818" t="e">
        <f>BGuatecompras__2[[#This Row],[ Precio_ofertado ]]*BGuatecompras__2[[#This Row],[fact_index]]</f>
        <v>#DIV/0!</v>
      </c>
      <c r="AG55818" s="181" t="e">
        <f>BGuatecompras__2[[#This Row],[precio_act]]-BGuatecompras__2[[#This Row],[ Precio_ofertado ]]</f>
        <v>#DIV/0!</v>
      </c>
      <c r="AH55818" t="s">
        <v>1338</v>
      </c>
    </row>
    <row r="55819" spans="1:34">
      <c r="A55819" t="s">
        <v>58207</v>
      </c>
      <c r="G55819" s="2"/>
      <c r="I55819" s="2"/>
      <c r="T55819">
        <v>0</v>
      </c>
      <c r="AE55819" t="e">
        <f>IPC!$D$146/BGuatecompras__2[[#This Row],[ipc]]</f>
        <v>#DIV/0!</v>
      </c>
      <c r="AF55819" t="e">
        <f>BGuatecompras__2[[#This Row],[ Precio_ofertado ]]*BGuatecompras__2[[#This Row],[fact_index]]</f>
        <v>#DIV/0!</v>
      </c>
      <c r="AG55819" s="181" t="e">
        <f>BGuatecompras__2[[#This Row],[precio_act]]-BGuatecompras__2[[#This Row],[ Precio_ofertado ]]</f>
        <v>#DIV/0!</v>
      </c>
      <c r="AH55819" t="s">
        <v>1338</v>
      </c>
    </row>
    <row r="55820" spans="1:34">
      <c r="A55820" t="s">
        <v>58208</v>
      </c>
      <c r="G55820" s="2"/>
      <c r="I55820" s="2"/>
      <c r="T55820">
        <v>0</v>
      </c>
      <c r="AE55820" t="e">
        <f>IPC!$D$146/BGuatecompras__2[[#This Row],[ipc]]</f>
        <v>#DIV/0!</v>
      </c>
      <c r="AF55820" t="e">
        <f>BGuatecompras__2[[#This Row],[ Precio_ofertado ]]*BGuatecompras__2[[#This Row],[fact_index]]</f>
        <v>#DIV/0!</v>
      </c>
      <c r="AG55820" s="181" t="e">
        <f>BGuatecompras__2[[#This Row],[precio_act]]-BGuatecompras__2[[#This Row],[ Precio_ofertado ]]</f>
        <v>#DIV/0!</v>
      </c>
      <c r="AH55820" t="s">
        <v>1338</v>
      </c>
    </row>
    <row r="55821" spans="1:34">
      <c r="A55821" t="s">
        <v>58209</v>
      </c>
      <c r="G55821" s="2"/>
      <c r="I55821" s="2"/>
      <c r="T55821">
        <v>0</v>
      </c>
      <c r="AE55821" t="e">
        <f>IPC!$D$146/BGuatecompras__2[[#This Row],[ipc]]</f>
        <v>#DIV/0!</v>
      </c>
      <c r="AF55821" t="e">
        <f>BGuatecompras__2[[#This Row],[ Precio_ofertado ]]*BGuatecompras__2[[#This Row],[fact_index]]</f>
        <v>#DIV/0!</v>
      </c>
      <c r="AG55821" s="181" t="e">
        <f>BGuatecompras__2[[#This Row],[precio_act]]-BGuatecompras__2[[#This Row],[ Precio_ofertado ]]</f>
        <v>#DIV/0!</v>
      </c>
      <c r="AH55821" t="s">
        <v>1338</v>
      </c>
    </row>
    <row r="55822" spans="1:34">
      <c r="A55822" t="s">
        <v>58210</v>
      </c>
      <c r="G55822" s="2"/>
      <c r="I55822" s="2"/>
      <c r="T55822">
        <v>0</v>
      </c>
      <c r="AE55822" t="e">
        <f>IPC!$D$146/BGuatecompras__2[[#This Row],[ipc]]</f>
        <v>#DIV/0!</v>
      </c>
      <c r="AF55822" t="e">
        <f>BGuatecompras__2[[#This Row],[ Precio_ofertado ]]*BGuatecompras__2[[#This Row],[fact_index]]</f>
        <v>#DIV/0!</v>
      </c>
      <c r="AG55822" s="181" t="e">
        <f>BGuatecompras__2[[#This Row],[precio_act]]-BGuatecompras__2[[#This Row],[ Precio_ofertado ]]</f>
        <v>#DIV/0!</v>
      </c>
      <c r="AH55822" t="s">
        <v>1338</v>
      </c>
    </row>
    <row r="55823" spans="1:34">
      <c r="A55823" t="s">
        <v>58211</v>
      </c>
      <c r="G55823" s="2"/>
      <c r="I55823" s="2"/>
      <c r="T55823">
        <v>0</v>
      </c>
      <c r="AE55823" t="e">
        <f>IPC!$D$146/BGuatecompras__2[[#This Row],[ipc]]</f>
        <v>#DIV/0!</v>
      </c>
      <c r="AF55823" t="e">
        <f>BGuatecompras__2[[#This Row],[ Precio_ofertado ]]*BGuatecompras__2[[#This Row],[fact_index]]</f>
        <v>#DIV/0!</v>
      </c>
      <c r="AG55823" s="181" t="e">
        <f>BGuatecompras__2[[#This Row],[precio_act]]-BGuatecompras__2[[#This Row],[ Precio_ofertado ]]</f>
        <v>#DIV/0!</v>
      </c>
      <c r="AH55823" t="s">
        <v>1338</v>
      </c>
    </row>
    <row r="55824" spans="1:34">
      <c r="A55824" t="s">
        <v>58212</v>
      </c>
      <c r="G55824" s="2"/>
      <c r="I55824" s="2"/>
      <c r="T55824">
        <v>0</v>
      </c>
      <c r="AE55824" t="e">
        <f>IPC!$D$146/BGuatecompras__2[[#This Row],[ipc]]</f>
        <v>#DIV/0!</v>
      </c>
      <c r="AF55824" t="e">
        <f>BGuatecompras__2[[#This Row],[ Precio_ofertado ]]*BGuatecompras__2[[#This Row],[fact_index]]</f>
        <v>#DIV/0!</v>
      </c>
      <c r="AG55824" s="181" t="e">
        <f>BGuatecompras__2[[#This Row],[precio_act]]-BGuatecompras__2[[#This Row],[ Precio_ofertado ]]</f>
        <v>#DIV/0!</v>
      </c>
      <c r="AH55824" t="s">
        <v>1338</v>
      </c>
    </row>
    <row r="55825" spans="1:34">
      <c r="A55825" t="s">
        <v>58213</v>
      </c>
      <c r="G55825" s="2"/>
      <c r="I55825" s="2"/>
      <c r="T55825">
        <v>0</v>
      </c>
      <c r="AE55825" t="e">
        <f>IPC!$D$146/BGuatecompras__2[[#This Row],[ipc]]</f>
        <v>#DIV/0!</v>
      </c>
      <c r="AF55825" t="e">
        <f>BGuatecompras__2[[#This Row],[ Precio_ofertado ]]*BGuatecompras__2[[#This Row],[fact_index]]</f>
        <v>#DIV/0!</v>
      </c>
      <c r="AG55825" s="181" t="e">
        <f>BGuatecompras__2[[#This Row],[precio_act]]-BGuatecompras__2[[#This Row],[ Precio_ofertado ]]</f>
        <v>#DIV/0!</v>
      </c>
      <c r="AH55825" t="s">
        <v>1338</v>
      </c>
    </row>
    <row r="55826" spans="1:34">
      <c r="A55826" t="s">
        <v>58214</v>
      </c>
      <c r="G55826" s="2"/>
      <c r="I55826" s="2"/>
      <c r="T55826">
        <v>0</v>
      </c>
      <c r="AE55826" t="e">
        <f>IPC!$D$146/BGuatecompras__2[[#This Row],[ipc]]</f>
        <v>#DIV/0!</v>
      </c>
      <c r="AF55826" t="e">
        <f>BGuatecompras__2[[#This Row],[ Precio_ofertado ]]*BGuatecompras__2[[#This Row],[fact_index]]</f>
        <v>#DIV/0!</v>
      </c>
      <c r="AG55826" s="181" t="e">
        <f>BGuatecompras__2[[#This Row],[precio_act]]-BGuatecompras__2[[#This Row],[ Precio_ofertado ]]</f>
        <v>#DIV/0!</v>
      </c>
      <c r="AH55826" t="s">
        <v>1338</v>
      </c>
    </row>
    <row r="55827" spans="1:34">
      <c r="A55827" t="s">
        <v>58215</v>
      </c>
      <c r="G55827" s="2"/>
      <c r="I55827" s="2"/>
      <c r="T55827">
        <v>0</v>
      </c>
      <c r="AE55827" t="e">
        <f>IPC!$D$146/BGuatecompras__2[[#This Row],[ipc]]</f>
        <v>#DIV/0!</v>
      </c>
      <c r="AF55827" t="e">
        <f>BGuatecompras__2[[#This Row],[ Precio_ofertado ]]*BGuatecompras__2[[#This Row],[fact_index]]</f>
        <v>#DIV/0!</v>
      </c>
      <c r="AG55827" s="181" t="e">
        <f>BGuatecompras__2[[#This Row],[precio_act]]-BGuatecompras__2[[#This Row],[ Precio_ofertado ]]</f>
        <v>#DIV/0!</v>
      </c>
      <c r="AH55827" t="s">
        <v>1338</v>
      </c>
    </row>
    <row r="55828" spans="1:34">
      <c r="A55828" t="s">
        <v>58216</v>
      </c>
      <c r="G55828" s="2"/>
      <c r="I55828" s="2"/>
      <c r="T55828">
        <v>0</v>
      </c>
      <c r="AE55828" t="e">
        <f>IPC!$D$146/BGuatecompras__2[[#This Row],[ipc]]</f>
        <v>#DIV/0!</v>
      </c>
      <c r="AF55828" t="e">
        <f>BGuatecompras__2[[#This Row],[ Precio_ofertado ]]*BGuatecompras__2[[#This Row],[fact_index]]</f>
        <v>#DIV/0!</v>
      </c>
      <c r="AG55828" s="181" t="e">
        <f>BGuatecompras__2[[#This Row],[precio_act]]-BGuatecompras__2[[#This Row],[ Precio_ofertado ]]</f>
        <v>#DIV/0!</v>
      </c>
      <c r="AH55828" t="s">
        <v>1338</v>
      </c>
    </row>
    <row r="55829" spans="1:34">
      <c r="A55829" t="s">
        <v>58217</v>
      </c>
      <c r="G55829" s="2"/>
      <c r="I55829" s="2"/>
      <c r="T55829">
        <v>0</v>
      </c>
      <c r="AE55829" t="e">
        <f>IPC!$D$146/BGuatecompras__2[[#This Row],[ipc]]</f>
        <v>#DIV/0!</v>
      </c>
      <c r="AF55829" t="e">
        <f>BGuatecompras__2[[#This Row],[ Precio_ofertado ]]*BGuatecompras__2[[#This Row],[fact_index]]</f>
        <v>#DIV/0!</v>
      </c>
      <c r="AG55829" s="181" t="e">
        <f>BGuatecompras__2[[#This Row],[precio_act]]-BGuatecompras__2[[#This Row],[ Precio_ofertado ]]</f>
        <v>#DIV/0!</v>
      </c>
      <c r="AH55829" t="s">
        <v>1338</v>
      </c>
    </row>
    <row r="55830" spans="1:34">
      <c r="A55830" t="s">
        <v>58218</v>
      </c>
      <c r="G55830" s="2"/>
      <c r="I55830" s="2"/>
      <c r="T55830">
        <v>0</v>
      </c>
      <c r="AE55830" t="e">
        <f>IPC!$D$146/BGuatecompras__2[[#This Row],[ipc]]</f>
        <v>#DIV/0!</v>
      </c>
      <c r="AF55830" t="e">
        <f>BGuatecompras__2[[#This Row],[ Precio_ofertado ]]*BGuatecompras__2[[#This Row],[fact_index]]</f>
        <v>#DIV/0!</v>
      </c>
      <c r="AG55830" s="181" t="e">
        <f>BGuatecompras__2[[#This Row],[precio_act]]-BGuatecompras__2[[#This Row],[ Precio_ofertado ]]</f>
        <v>#DIV/0!</v>
      </c>
      <c r="AH55830" t="s">
        <v>1338</v>
      </c>
    </row>
    <row r="55831" spans="1:34">
      <c r="A55831" t="s">
        <v>58219</v>
      </c>
      <c r="G55831" s="2"/>
      <c r="I55831" s="2"/>
      <c r="T55831">
        <v>0</v>
      </c>
      <c r="AE55831" t="e">
        <f>IPC!$D$146/BGuatecompras__2[[#This Row],[ipc]]</f>
        <v>#DIV/0!</v>
      </c>
      <c r="AF55831" t="e">
        <f>BGuatecompras__2[[#This Row],[ Precio_ofertado ]]*BGuatecompras__2[[#This Row],[fact_index]]</f>
        <v>#DIV/0!</v>
      </c>
      <c r="AG55831" s="181" t="e">
        <f>BGuatecompras__2[[#This Row],[precio_act]]-BGuatecompras__2[[#This Row],[ Precio_ofertado ]]</f>
        <v>#DIV/0!</v>
      </c>
      <c r="AH55831" t="s">
        <v>1338</v>
      </c>
    </row>
    <row r="55832" spans="1:34">
      <c r="A55832" t="s">
        <v>58220</v>
      </c>
      <c r="G55832" s="2"/>
      <c r="I55832" s="2"/>
      <c r="T55832">
        <v>0</v>
      </c>
      <c r="AE55832" t="e">
        <f>IPC!$D$146/BGuatecompras__2[[#This Row],[ipc]]</f>
        <v>#DIV/0!</v>
      </c>
      <c r="AF55832" t="e">
        <f>BGuatecompras__2[[#This Row],[ Precio_ofertado ]]*BGuatecompras__2[[#This Row],[fact_index]]</f>
        <v>#DIV/0!</v>
      </c>
      <c r="AG55832" s="181" t="e">
        <f>BGuatecompras__2[[#This Row],[precio_act]]-BGuatecompras__2[[#This Row],[ Precio_ofertado ]]</f>
        <v>#DIV/0!</v>
      </c>
      <c r="AH55832" t="s">
        <v>1338</v>
      </c>
    </row>
    <row r="55833" spans="1:34">
      <c r="A55833" t="s">
        <v>58221</v>
      </c>
      <c r="G55833" s="2"/>
      <c r="I55833" s="2"/>
      <c r="T55833">
        <v>0</v>
      </c>
      <c r="AE55833" t="e">
        <f>IPC!$D$146/BGuatecompras__2[[#This Row],[ipc]]</f>
        <v>#DIV/0!</v>
      </c>
      <c r="AF55833" t="e">
        <f>BGuatecompras__2[[#This Row],[ Precio_ofertado ]]*BGuatecompras__2[[#This Row],[fact_index]]</f>
        <v>#DIV/0!</v>
      </c>
      <c r="AG55833" s="181" t="e">
        <f>BGuatecompras__2[[#This Row],[precio_act]]-BGuatecompras__2[[#This Row],[ Precio_ofertado ]]</f>
        <v>#DIV/0!</v>
      </c>
      <c r="AH55833" t="s">
        <v>1338</v>
      </c>
    </row>
    <row r="55834" spans="1:34">
      <c r="A55834" t="s">
        <v>58222</v>
      </c>
      <c r="G55834" s="2"/>
      <c r="I55834" s="2"/>
      <c r="T55834">
        <v>0</v>
      </c>
      <c r="AE55834" t="e">
        <f>IPC!$D$146/BGuatecompras__2[[#This Row],[ipc]]</f>
        <v>#DIV/0!</v>
      </c>
      <c r="AF55834" t="e">
        <f>BGuatecompras__2[[#This Row],[ Precio_ofertado ]]*BGuatecompras__2[[#This Row],[fact_index]]</f>
        <v>#DIV/0!</v>
      </c>
      <c r="AG55834" s="181" t="e">
        <f>BGuatecompras__2[[#This Row],[precio_act]]-BGuatecompras__2[[#This Row],[ Precio_ofertado ]]</f>
        <v>#DIV/0!</v>
      </c>
      <c r="AH55834" t="s">
        <v>1338</v>
      </c>
    </row>
    <row r="55835" spans="1:34">
      <c r="A55835" t="s">
        <v>58223</v>
      </c>
      <c r="G55835" s="2"/>
      <c r="I55835" s="2"/>
      <c r="T55835">
        <v>0</v>
      </c>
      <c r="AE55835" t="e">
        <f>IPC!$D$146/BGuatecompras__2[[#This Row],[ipc]]</f>
        <v>#DIV/0!</v>
      </c>
      <c r="AF55835" t="e">
        <f>BGuatecompras__2[[#This Row],[ Precio_ofertado ]]*BGuatecompras__2[[#This Row],[fact_index]]</f>
        <v>#DIV/0!</v>
      </c>
      <c r="AG55835" s="181" t="e">
        <f>BGuatecompras__2[[#This Row],[precio_act]]-BGuatecompras__2[[#This Row],[ Precio_ofertado ]]</f>
        <v>#DIV/0!</v>
      </c>
      <c r="AH55835" t="s">
        <v>1338</v>
      </c>
    </row>
    <row r="55836" spans="1:34">
      <c r="A55836" t="s">
        <v>58224</v>
      </c>
      <c r="G55836" s="2"/>
      <c r="I55836" s="2"/>
      <c r="T55836">
        <v>0</v>
      </c>
      <c r="AE55836" t="e">
        <f>IPC!$D$146/BGuatecompras__2[[#This Row],[ipc]]</f>
        <v>#DIV/0!</v>
      </c>
      <c r="AF55836" t="e">
        <f>BGuatecompras__2[[#This Row],[ Precio_ofertado ]]*BGuatecompras__2[[#This Row],[fact_index]]</f>
        <v>#DIV/0!</v>
      </c>
      <c r="AG55836" s="181" t="e">
        <f>BGuatecompras__2[[#This Row],[precio_act]]-BGuatecompras__2[[#This Row],[ Precio_ofertado ]]</f>
        <v>#DIV/0!</v>
      </c>
      <c r="AH55836" t="s">
        <v>1338</v>
      </c>
    </row>
    <row r="55837" spans="1:34">
      <c r="A55837" t="s">
        <v>58225</v>
      </c>
      <c r="G55837" s="2"/>
      <c r="I55837" s="2"/>
      <c r="T55837">
        <v>0</v>
      </c>
      <c r="AE55837" t="e">
        <f>IPC!$D$146/BGuatecompras__2[[#This Row],[ipc]]</f>
        <v>#DIV/0!</v>
      </c>
      <c r="AF55837" t="e">
        <f>BGuatecompras__2[[#This Row],[ Precio_ofertado ]]*BGuatecompras__2[[#This Row],[fact_index]]</f>
        <v>#DIV/0!</v>
      </c>
      <c r="AG55837" s="181" t="e">
        <f>BGuatecompras__2[[#This Row],[precio_act]]-BGuatecompras__2[[#This Row],[ Precio_ofertado ]]</f>
        <v>#DIV/0!</v>
      </c>
      <c r="AH55837" t="s">
        <v>1338</v>
      </c>
    </row>
    <row r="55838" spans="1:34">
      <c r="A55838" t="s">
        <v>58226</v>
      </c>
      <c r="G55838" s="2"/>
      <c r="I55838" s="2"/>
      <c r="T55838">
        <v>0</v>
      </c>
      <c r="AE55838" t="e">
        <f>IPC!$D$146/BGuatecompras__2[[#This Row],[ipc]]</f>
        <v>#DIV/0!</v>
      </c>
      <c r="AF55838" t="e">
        <f>BGuatecompras__2[[#This Row],[ Precio_ofertado ]]*BGuatecompras__2[[#This Row],[fact_index]]</f>
        <v>#DIV/0!</v>
      </c>
      <c r="AG55838" s="181" t="e">
        <f>BGuatecompras__2[[#This Row],[precio_act]]-BGuatecompras__2[[#This Row],[ Precio_ofertado ]]</f>
        <v>#DIV/0!</v>
      </c>
      <c r="AH55838" t="s">
        <v>1338</v>
      </c>
    </row>
    <row r="55839" spans="1:34">
      <c r="A55839" t="s">
        <v>58227</v>
      </c>
      <c r="G55839" s="2"/>
      <c r="I55839" s="2"/>
      <c r="T55839">
        <v>0</v>
      </c>
      <c r="AE55839" t="e">
        <f>IPC!$D$146/BGuatecompras__2[[#This Row],[ipc]]</f>
        <v>#DIV/0!</v>
      </c>
      <c r="AF55839" t="e">
        <f>BGuatecompras__2[[#This Row],[ Precio_ofertado ]]*BGuatecompras__2[[#This Row],[fact_index]]</f>
        <v>#DIV/0!</v>
      </c>
      <c r="AG55839" s="181" t="e">
        <f>BGuatecompras__2[[#This Row],[precio_act]]-BGuatecompras__2[[#This Row],[ Precio_ofertado ]]</f>
        <v>#DIV/0!</v>
      </c>
      <c r="AH55839" t="s">
        <v>1338</v>
      </c>
    </row>
    <row r="55840" spans="1:34">
      <c r="A55840" t="s">
        <v>58228</v>
      </c>
      <c r="G55840" s="2"/>
      <c r="I55840" s="2"/>
      <c r="T55840">
        <v>0</v>
      </c>
      <c r="AE55840" t="e">
        <f>IPC!$D$146/BGuatecompras__2[[#This Row],[ipc]]</f>
        <v>#DIV/0!</v>
      </c>
      <c r="AF55840" t="e">
        <f>BGuatecompras__2[[#This Row],[ Precio_ofertado ]]*BGuatecompras__2[[#This Row],[fact_index]]</f>
        <v>#DIV/0!</v>
      </c>
      <c r="AG55840" s="181" t="e">
        <f>BGuatecompras__2[[#This Row],[precio_act]]-BGuatecompras__2[[#This Row],[ Precio_ofertado ]]</f>
        <v>#DIV/0!</v>
      </c>
      <c r="AH55840" t="s">
        <v>1338</v>
      </c>
    </row>
    <row r="55841" spans="1:34">
      <c r="A55841" t="s">
        <v>58229</v>
      </c>
      <c r="G55841" s="2"/>
      <c r="I55841" s="2"/>
      <c r="T55841">
        <v>0</v>
      </c>
      <c r="AE55841" t="e">
        <f>IPC!$D$146/BGuatecompras__2[[#This Row],[ipc]]</f>
        <v>#DIV/0!</v>
      </c>
      <c r="AF55841" t="e">
        <f>BGuatecompras__2[[#This Row],[ Precio_ofertado ]]*BGuatecompras__2[[#This Row],[fact_index]]</f>
        <v>#DIV/0!</v>
      </c>
      <c r="AG55841" s="181" t="e">
        <f>BGuatecompras__2[[#This Row],[precio_act]]-BGuatecompras__2[[#This Row],[ Precio_ofertado ]]</f>
        <v>#DIV/0!</v>
      </c>
      <c r="AH55841" t="s">
        <v>1338</v>
      </c>
    </row>
    <row r="55842" spans="1:34">
      <c r="A55842" t="s">
        <v>58230</v>
      </c>
      <c r="G55842" s="2"/>
      <c r="I55842" s="2"/>
      <c r="T55842">
        <v>0</v>
      </c>
      <c r="AE55842" t="e">
        <f>IPC!$D$146/BGuatecompras__2[[#This Row],[ipc]]</f>
        <v>#DIV/0!</v>
      </c>
      <c r="AF55842" t="e">
        <f>BGuatecompras__2[[#This Row],[ Precio_ofertado ]]*BGuatecompras__2[[#This Row],[fact_index]]</f>
        <v>#DIV/0!</v>
      </c>
      <c r="AG55842" s="181" t="e">
        <f>BGuatecompras__2[[#This Row],[precio_act]]-BGuatecompras__2[[#This Row],[ Precio_ofertado ]]</f>
        <v>#DIV/0!</v>
      </c>
      <c r="AH55842" t="s">
        <v>1338</v>
      </c>
    </row>
    <row r="55843" spans="1:34">
      <c r="A55843" t="s">
        <v>58231</v>
      </c>
      <c r="G55843" s="2"/>
      <c r="I55843" s="2"/>
      <c r="T55843">
        <v>0</v>
      </c>
      <c r="AE55843" t="e">
        <f>IPC!$D$146/BGuatecompras__2[[#This Row],[ipc]]</f>
        <v>#DIV/0!</v>
      </c>
      <c r="AF55843" t="e">
        <f>BGuatecompras__2[[#This Row],[ Precio_ofertado ]]*BGuatecompras__2[[#This Row],[fact_index]]</f>
        <v>#DIV/0!</v>
      </c>
      <c r="AG55843" s="181" t="e">
        <f>BGuatecompras__2[[#This Row],[precio_act]]-BGuatecompras__2[[#This Row],[ Precio_ofertado ]]</f>
        <v>#DIV/0!</v>
      </c>
      <c r="AH55843" t="s">
        <v>1338</v>
      </c>
    </row>
    <row r="55844" spans="1:34">
      <c r="A55844" t="s">
        <v>58232</v>
      </c>
      <c r="G55844" s="2"/>
      <c r="I55844" s="2"/>
      <c r="T55844">
        <v>0</v>
      </c>
      <c r="AE55844" t="e">
        <f>IPC!$D$146/BGuatecompras__2[[#This Row],[ipc]]</f>
        <v>#DIV/0!</v>
      </c>
      <c r="AF55844" t="e">
        <f>BGuatecompras__2[[#This Row],[ Precio_ofertado ]]*BGuatecompras__2[[#This Row],[fact_index]]</f>
        <v>#DIV/0!</v>
      </c>
      <c r="AG55844" s="181" t="e">
        <f>BGuatecompras__2[[#This Row],[precio_act]]-BGuatecompras__2[[#This Row],[ Precio_ofertado ]]</f>
        <v>#DIV/0!</v>
      </c>
      <c r="AH55844" t="s">
        <v>1338</v>
      </c>
    </row>
    <row r="55845" spans="1:34">
      <c r="A55845" t="s">
        <v>58233</v>
      </c>
      <c r="G55845" s="2"/>
      <c r="I55845" s="2"/>
      <c r="T55845">
        <v>0</v>
      </c>
      <c r="AE55845" t="e">
        <f>IPC!$D$146/BGuatecompras__2[[#This Row],[ipc]]</f>
        <v>#DIV/0!</v>
      </c>
      <c r="AF55845" t="e">
        <f>BGuatecompras__2[[#This Row],[ Precio_ofertado ]]*BGuatecompras__2[[#This Row],[fact_index]]</f>
        <v>#DIV/0!</v>
      </c>
      <c r="AG55845" s="181" t="e">
        <f>BGuatecompras__2[[#This Row],[precio_act]]-BGuatecompras__2[[#This Row],[ Precio_ofertado ]]</f>
        <v>#DIV/0!</v>
      </c>
      <c r="AH55845" t="s">
        <v>1338</v>
      </c>
    </row>
    <row r="55846" spans="1:34">
      <c r="A55846" t="s">
        <v>58234</v>
      </c>
      <c r="G55846" s="2"/>
      <c r="I55846" s="2"/>
      <c r="T55846">
        <v>0</v>
      </c>
      <c r="AE55846" t="e">
        <f>IPC!$D$146/BGuatecompras__2[[#This Row],[ipc]]</f>
        <v>#DIV/0!</v>
      </c>
      <c r="AF55846" t="e">
        <f>BGuatecompras__2[[#This Row],[ Precio_ofertado ]]*BGuatecompras__2[[#This Row],[fact_index]]</f>
        <v>#DIV/0!</v>
      </c>
      <c r="AG55846" s="181" t="e">
        <f>BGuatecompras__2[[#This Row],[precio_act]]-BGuatecompras__2[[#This Row],[ Precio_ofertado ]]</f>
        <v>#DIV/0!</v>
      </c>
      <c r="AH55846" t="s">
        <v>1338</v>
      </c>
    </row>
    <row r="55847" spans="1:34">
      <c r="A55847" t="s">
        <v>58235</v>
      </c>
      <c r="G55847" s="2"/>
      <c r="I55847" s="2"/>
      <c r="T55847">
        <v>0</v>
      </c>
      <c r="AE55847" t="e">
        <f>IPC!$D$146/BGuatecompras__2[[#This Row],[ipc]]</f>
        <v>#DIV/0!</v>
      </c>
      <c r="AF55847" t="e">
        <f>BGuatecompras__2[[#This Row],[ Precio_ofertado ]]*BGuatecompras__2[[#This Row],[fact_index]]</f>
        <v>#DIV/0!</v>
      </c>
      <c r="AG55847" s="181" t="e">
        <f>BGuatecompras__2[[#This Row],[precio_act]]-BGuatecompras__2[[#This Row],[ Precio_ofertado ]]</f>
        <v>#DIV/0!</v>
      </c>
      <c r="AH55847" t="s">
        <v>1338</v>
      </c>
    </row>
    <row r="55848" spans="1:34">
      <c r="A55848" t="s">
        <v>58236</v>
      </c>
      <c r="G55848" s="2"/>
      <c r="I55848" s="2"/>
      <c r="T55848">
        <v>0</v>
      </c>
      <c r="AE55848" t="e">
        <f>IPC!$D$146/BGuatecompras__2[[#This Row],[ipc]]</f>
        <v>#DIV/0!</v>
      </c>
      <c r="AF55848" t="e">
        <f>BGuatecompras__2[[#This Row],[ Precio_ofertado ]]*BGuatecompras__2[[#This Row],[fact_index]]</f>
        <v>#DIV/0!</v>
      </c>
      <c r="AG55848" s="181" t="e">
        <f>BGuatecompras__2[[#This Row],[precio_act]]-BGuatecompras__2[[#This Row],[ Precio_ofertado ]]</f>
        <v>#DIV/0!</v>
      </c>
      <c r="AH55848" t="s">
        <v>1338</v>
      </c>
    </row>
    <row r="55849" spans="1:34">
      <c r="A55849" t="s">
        <v>58237</v>
      </c>
      <c r="G55849" s="2"/>
      <c r="I55849" s="2"/>
      <c r="T55849">
        <v>0</v>
      </c>
      <c r="AE55849" t="e">
        <f>IPC!$D$146/BGuatecompras__2[[#This Row],[ipc]]</f>
        <v>#DIV/0!</v>
      </c>
      <c r="AF55849" t="e">
        <f>BGuatecompras__2[[#This Row],[ Precio_ofertado ]]*BGuatecompras__2[[#This Row],[fact_index]]</f>
        <v>#DIV/0!</v>
      </c>
      <c r="AG55849" s="181" t="e">
        <f>BGuatecompras__2[[#This Row],[precio_act]]-BGuatecompras__2[[#This Row],[ Precio_ofertado ]]</f>
        <v>#DIV/0!</v>
      </c>
      <c r="AH55849" t="s">
        <v>1338</v>
      </c>
    </row>
    <row r="55850" spans="1:34">
      <c r="A55850" t="s">
        <v>58238</v>
      </c>
      <c r="G55850" s="2"/>
      <c r="I55850" s="2"/>
      <c r="T55850">
        <v>0</v>
      </c>
      <c r="AE55850" t="e">
        <f>IPC!$D$146/BGuatecompras__2[[#This Row],[ipc]]</f>
        <v>#DIV/0!</v>
      </c>
      <c r="AF55850" t="e">
        <f>BGuatecompras__2[[#This Row],[ Precio_ofertado ]]*BGuatecompras__2[[#This Row],[fact_index]]</f>
        <v>#DIV/0!</v>
      </c>
      <c r="AG55850" s="181" t="e">
        <f>BGuatecompras__2[[#This Row],[precio_act]]-BGuatecompras__2[[#This Row],[ Precio_ofertado ]]</f>
        <v>#DIV/0!</v>
      </c>
      <c r="AH55850" t="s">
        <v>1338</v>
      </c>
    </row>
    <row r="55851" spans="1:34">
      <c r="A55851" t="s">
        <v>58239</v>
      </c>
      <c r="G55851" s="2"/>
      <c r="I55851" s="2"/>
      <c r="T55851">
        <v>0</v>
      </c>
      <c r="AE55851" t="e">
        <f>IPC!$D$146/BGuatecompras__2[[#This Row],[ipc]]</f>
        <v>#DIV/0!</v>
      </c>
      <c r="AF55851" t="e">
        <f>BGuatecompras__2[[#This Row],[ Precio_ofertado ]]*BGuatecompras__2[[#This Row],[fact_index]]</f>
        <v>#DIV/0!</v>
      </c>
      <c r="AG55851" s="181" t="e">
        <f>BGuatecompras__2[[#This Row],[precio_act]]-BGuatecompras__2[[#This Row],[ Precio_ofertado ]]</f>
        <v>#DIV/0!</v>
      </c>
      <c r="AH55851" t="s">
        <v>1338</v>
      </c>
    </row>
    <row r="55852" spans="1:34">
      <c r="A55852" t="s">
        <v>58240</v>
      </c>
      <c r="G55852" s="2"/>
      <c r="I55852" s="2"/>
      <c r="T55852">
        <v>0</v>
      </c>
      <c r="AE55852" t="e">
        <f>IPC!$D$146/BGuatecompras__2[[#This Row],[ipc]]</f>
        <v>#DIV/0!</v>
      </c>
      <c r="AF55852" t="e">
        <f>BGuatecompras__2[[#This Row],[ Precio_ofertado ]]*BGuatecompras__2[[#This Row],[fact_index]]</f>
        <v>#DIV/0!</v>
      </c>
      <c r="AG55852" s="181" t="e">
        <f>BGuatecompras__2[[#This Row],[precio_act]]-BGuatecompras__2[[#This Row],[ Precio_ofertado ]]</f>
        <v>#DIV/0!</v>
      </c>
      <c r="AH55852" t="s">
        <v>1338</v>
      </c>
    </row>
    <row r="55853" spans="1:34">
      <c r="A55853" t="s">
        <v>58241</v>
      </c>
      <c r="G55853" s="2"/>
      <c r="I55853" s="2"/>
      <c r="T55853">
        <v>0</v>
      </c>
      <c r="AE55853" t="e">
        <f>IPC!$D$146/BGuatecompras__2[[#This Row],[ipc]]</f>
        <v>#DIV/0!</v>
      </c>
      <c r="AF55853" t="e">
        <f>BGuatecompras__2[[#This Row],[ Precio_ofertado ]]*BGuatecompras__2[[#This Row],[fact_index]]</f>
        <v>#DIV/0!</v>
      </c>
      <c r="AG55853" s="181" t="e">
        <f>BGuatecompras__2[[#This Row],[precio_act]]-BGuatecompras__2[[#This Row],[ Precio_ofertado ]]</f>
        <v>#DIV/0!</v>
      </c>
      <c r="AH55853" t="s">
        <v>1338</v>
      </c>
    </row>
    <row r="55854" spans="1:34">
      <c r="A55854" t="s">
        <v>58242</v>
      </c>
      <c r="G55854" s="2"/>
      <c r="I55854" s="2"/>
      <c r="T55854">
        <v>0</v>
      </c>
      <c r="AE55854" t="e">
        <f>IPC!$D$146/BGuatecompras__2[[#This Row],[ipc]]</f>
        <v>#DIV/0!</v>
      </c>
      <c r="AF55854" t="e">
        <f>BGuatecompras__2[[#This Row],[ Precio_ofertado ]]*BGuatecompras__2[[#This Row],[fact_index]]</f>
        <v>#DIV/0!</v>
      </c>
      <c r="AG55854" s="181" t="e">
        <f>BGuatecompras__2[[#This Row],[precio_act]]-BGuatecompras__2[[#This Row],[ Precio_ofertado ]]</f>
        <v>#DIV/0!</v>
      </c>
      <c r="AH55854" t="s">
        <v>1338</v>
      </c>
    </row>
    <row r="55855" spans="1:34">
      <c r="A55855" t="s">
        <v>58243</v>
      </c>
      <c r="G55855" s="2"/>
      <c r="I55855" s="2"/>
      <c r="T55855">
        <v>0</v>
      </c>
      <c r="AE55855" t="e">
        <f>IPC!$D$146/BGuatecompras__2[[#This Row],[ipc]]</f>
        <v>#DIV/0!</v>
      </c>
      <c r="AF55855" t="e">
        <f>BGuatecompras__2[[#This Row],[ Precio_ofertado ]]*BGuatecompras__2[[#This Row],[fact_index]]</f>
        <v>#DIV/0!</v>
      </c>
      <c r="AG55855" s="181" t="e">
        <f>BGuatecompras__2[[#This Row],[precio_act]]-BGuatecompras__2[[#This Row],[ Precio_ofertado ]]</f>
        <v>#DIV/0!</v>
      </c>
      <c r="AH55855" t="s">
        <v>1338</v>
      </c>
    </row>
    <row r="55856" spans="1:34">
      <c r="A55856" t="s">
        <v>58244</v>
      </c>
      <c r="G55856" s="2"/>
      <c r="I55856" s="2"/>
      <c r="T55856">
        <v>0</v>
      </c>
      <c r="AE55856" t="e">
        <f>IPC!$D$146/BGuatecompras__2[[#This Row],[ipc]]</f>
        <v>#DIV/0!</v>
      </c>
      <c r="AF55856" t="e">
        <f>BGuatecompras__2[[#This Row],[ Precio_ofertado ]]*BGuatecompras__2[[#This Row],[fact_index]]</f>
        <v>#DIV/0!</v>
      </c>
      <c r="AG55856" s="181" t="e">
        <f>BGuatecompras__2[[#This Row],[precio_act]]-BGuatecompras__2[[#This Row],[ Precio_ofertado ]]</f>
        <v>#DIV/0!</v>
      </c>
      <c r="AH55856" t="s">
        <v>1338</v>
      </c>
    </row>
    <row r="55857" spans="1:34">
      <c r="A55857" t="s">
        <v>58245</v>
      </c>
      <c r="G55857" s="2"/>
      <c r="I55857" s="2"/>
      <c r="T55857">
        <v>0</v>
      </c>
      <c r="AE55857" t="e">
        <f>IPC!$D$146/BGuatecompras__2[[#This Row],[ipc]]</f>
        <v>#DIV/0!</v>
      </c>
      <c r="AF55857" t="e">
        <f>BGuatecompras__2[[#This Row],[ Precio_ofertado ]]*BGuatecompras__2[[#This Row],[fact_index]]</f>
        <v>#DIV/0!</v>
      </c>
      <c r="AG55857" s="181" t="e">
        <f>BGuatecompras__2[[#This Row],[precio_act]]-BGuatecompras__2[[#This Row],[ Precio_ofertado ]]</f>
        <v>#DIV/0!</v>
      </c>
      <c r="AH55857" t="s">
        <v>1338</v>
      </c>
    </row>
    <row r="55858" spans="1:34">
      <c r="A55858" t="s">
        <v>58246</v>
      </c>
      <c r="G55858" s="2"/>
      <c r="I55858" s="2"/>
      <c r="T55858">
        <v>0</v>
      </c>
      <c r="AE55858" t="e">
        <f>IPC!$D$146/BGuatecompras__2[[#This Row],[ipc]]</f>
        <v>#DIV/0!</v>
      </c>
      <c r="AF55858" t="e">
        <f>BGuatecompras__2[[#This Row],[ Precio_ofertado ]]*BGuatecompras__2[[#This Row],[fact_index]]</f>
        <v>#DIV/0!</v>
      </c>
      <c r="AG55858" s="181" t="e">
        <f>BGuatecompras__2[[#This Row],[precio_act]]-BGuatecompras__2[[#This Row],[ Precio_ofertado ]]</f>
        <v>#DIV/0!</v>
      </c>
      <c r="AH55858" t="s">
        <v>1338</v>
      </c>
    </row>
    <row r="55859" spans="1:34">
      <c r="A55859" t="s">
        <v>58247</v>
      </c>
      <c r="G55859" s="2"/>
      <c r="I55859" s="2"/>
      <c r="T55859">
        <v>0</v>
      </c>
      <c r="AE55859" t="e">
        <f>IPC!$D$146/BGuatecompras__2[[#This Row],[ipc]]</f>
        <v>#DIV/0!</v>
      </c>
      <c r="AF55859" t="e">
        <f>BGuatecompras__2[[#This Row],[ Precio_ofertado ]]*BGuatecompras__2[[#This Row],[fact_index]]</f>
        <v>#DIV/0!</v>
      </c>
      <c r="AG55859" s="181" t="e">
        <f>BGuatecompras__2[[#This Row],[precio_act]]-BGuatecompras__2[[#This Row],[ Precio_ofertado ]]</f>
        <v>#DIV/0!</v>
      </c>
      <c r="AH55859" t="s">
        <v>1338</v>
      </c>
    </row>
    <row r="55860" spans="1:34">
      <c r="A55860" t="s">
        <v>58248</v>
      </c>
      <c r="G55860" s="2"/>
      <c r="I55860" s="2"/>
      <c r="T55860">
        <v>0</v>
      </c>
      <c r="AE55860" t="e">
        <f>IPC!$D$146/BGuatecompras__2[[#This Row],[ipc]]</f>
        <v>#DIV/0!</v>
      </c>
      <c r="AF55860" t="e">
        <f>BGuatecompras__2[[#This Row],[ Precio_ofertado ]]*BGuatecompras__2[[#This Row],[fact_index]]</f>
        <v>#DIV/0!</v>
      </c>
      <c r="AG55860" s="181" t="e">
        <f>BGuatecompras__2[[#This Row],[precio_act]]-BGuatecompras__2[[#This Row],[ Precio_ofertado ]]</f>
        <v>#DIV/0!</v>
      </c>
      <c r="AH55860" t="s">
        <v>1338</v>
      </c>
    </row>
    <row r="55861" spans="1:34">
      <c r="A55861" t="s">
        <v>58249</v>
      </c>
      <c r="G55861" s="2"/>
      <c r="I55861" s="2"/>
      <c r="T55861">
        <v>0</v>
      </c>
      <c r="AE55861" t="e">
        <f>IPC!$D$146/BGuatecompras__2[[#This Row],[ipc]]</f>
        <v>#DIV/0!</v>
      </c>
      <c r="AF55861" t="e">
        <f>BGuatecompras__2[[#This Row],[ Precio_ofertado ]]*BGuatecompras__2[[#This Row],[fact_index]]</f>
        <v>#DIV/0!</v>
      </c>
      <c r="AG55861" s="181" t="e">
        <f>BGuatecompras__2[[#This Row],[precio_act]]-BGuatecompras__2[[#This Row],[ Precio_ofertado ]]</f>
        <v>#DIV/0!</v>
      </c>
      <c r="AH55861" t="s">
        <v>1338</v>
      </c>
    </row>
    <row r="55862" spans="1:34">
      <c r="A55862" t="s">
        <v>58250</v>
      </c>
      <c r="G55862" s="2"/>
      <c r="I55862" s="2"/>
      <c r="T55862">
        <v>0</v>
      </c>
      <c r="AE55862" t="e">
        <f>IPC!$D$146/BGuatecompras__2[[#This Row],[ipc]]</f>
        <v>#DIV/0!</v>
      </c>
      <c r="AF55862" t="e">
        <f>BGuatecompras__2[[#This Row],[ Precio_ofertado ]]*BGuatecompras__2[[#This Row],[fact_index]]</f>
        <v>#DIV/0!</v>
      </c>
      <c r="AG55862" s="181" t="e">
        <f>BGuatecompras__2[[#This Row],[precio_act]]-BGuatecompras__2[[#This Row],[ Precio_ofertado ]]</f>
        <v>#DIV/0!</v>
      </c>
      <c r="AH55862" t="s">
        <v>1338</v>
      </c>
    </row>
    <row r="55863" spans="1:34">
      <c r="A55863" t="s">
        <v>58251</v>
      </c>
      <c r="G55863" s="2"/>
      <c r="I55863" s="2"/>
      <c r="T55863">
        <v>0</v>
      </c>
      <c r="AE55863" t="e">
        <f>IPC!$D$146/BGuatecompras__2[[#This Row],[ipc]]</f>
        <v>#DIV/0!</v>
      </c>
      <c r="AF55863" t="e">
        <f>BGuatecompras__2[[#This Row],[ Precio_ofertado ]]*BGuatecompras__2[[#This Row],[fact_index]]</f>
        <v>#DIV/0!</v>
      </c>
      <c r="AG55863" s="181" t="e">
        <f>BGuatecompras__2[[#This Row],[precio_act]]-BGuatecompras__2[[#This Row],[ Precio_ofertado ]]</f>
        <v>#DIV/0!</v>
      </c>
      <c r="AH55863" t="s">
        <v>1338</v>
      </c>
    </row>
    <row r="55864" spans="1:34">
      <c r="A55864" t="s">
        <v>58252</v>
      </c>
      <c r="G55864" s="2"/>
      <c r="I55864" s="2"/>
      <c r="T55864">
        <v>0</v>
      </c>
      <c r="AE55864" t="e">
        <f>IPC!$D$146/BGuatecompras__2[[#This Row],[ipc]]</f>
        <v>#DIV/0!</v>
      </c>
      <c r="AF55864" t="e">
        <f>BGuatecompras__2[[#This Row],[ Precio_ofertado ]]*BGuatecompras__2[[#This Row],[fact_index]]</f>
        <v>#DIV/0!</v>
      </c>
      <c r="AG55864" s="181" t="e">
        <f>BGuatecompras__2[[#This Row],[precio_act]]-BGuatecompras__2[[#This Row],[ Precio_ofertado ]]</f>
        <v>#DIV/0!</v>
      </c>
      <c r="AH55864" t="s">
        <v>1338</v>
      </c>
    </row>
    <row r="55865" spans="1:34">
      <c r="A55865" t="s">
        <v>58253</v>
      </c>
      <c r="G55865" s="2"/>
      <c r="I55865" s="2"/>
      <c r="T55865">
        <v>0</v>
      </c>
      <c r="AE55865" t="e">
        <f>IPC!$D$146/BGuatecompras__2[[#This Row],[ipc]]</f>
        <v>#DIV/0!</v>
      </c>
      <c r="AF55865" t="e">
        <f>BGuatecompras__2[[#This Row],[ Precio_ofertado ]]*BGuatecompras__2[[#This Row],[fact_index]]</f>
        <v>#DIV/0!</v>
      </c>
      <c r="AG55865" s="181" t="e">
        <f>BGuatecompras__2[[#This Row],[precio_act]]-BGuatecompras__2[[#This Row],[ Precio_ofertado ]]</f>
        <v>#DIV/0!</v>
      </c>
      <c r="AH55865" t="s">
        <v>1338</v>
      </c>
    </row>
    <row r="55866" spans="1:34">
      <c r="A55866" t="s">
        <v>58254</v>
      </c>
      <c r="G55866" s="2"/>
      <c r="I55866" s="2"/>
      <c r="T55866">
        <v>0</v>
      </c>
      <c r="AE55866" t="e">
        <f>IPC!$D$146/BGuatecompras__2[[#This Row],[ipc]]</f>
        <v>#DIV/0!</v>
      </c>
      <c r="AF55866" t="e">
        <f>BGuatecompras__2[[#This Row],[ Precio_ofertado ]]*BGuatecompras__2[[#This Row],[fact_index]]</f>
        <v>#DIV/0!</v>
      </c>
      <c r="AG55866" s="181" t="e">
        <f>BGuatecompras__2[[#This Row],[precio_act]]-BGuatecompras__2[[#This Row],[ Precio_ofertado ]]</f>
        <v>#DIV/0!</v>
      </c>
      <c r="AH55866" t="s">
        <v>1338</v>
      </c>
    </row>
    <row r="55867" spans="1:34">
      <c r="A55867" t="s">
        <v>58255</v>
      </c>
      <c r="G55867" s="2"/>
      <c r="I55867" s="2"/>
      <c r="T55867">
        <v>0</v>
      </c>
      <c r="AE55867" t="e">
        <f>IPC!$D$146/BGuatecompras__2[[#This Row],[ipc]]</f>
        <v>#DIV/0!</v>
      </c>
      <c r="AF55867" t="e">
        <f>BGuatecompras__2[[#This Row],[ Precio_ofertado ]]*BGuatecompras__2[[#This Row],[fact_index]]</f>
        <v>#DIV/0!</v>
      </c>
      <c r="AG55867" s="181" t="e">
        <f>BGuatecompras__2[[#This Row],[precio_act]]-BGuatecompras__2[[#This Row],[ Precio_ofertado ]]</f>
        <v>#DIV/0!</v>
      </c>
      <c r="AH55867" t="s">
        <v>1338</v>
      </c>
    </row>
    <row r="55868" spans="1:34">
      <c r="A55868" t="s">
        <v>58256</v>
      </c>
      <c r="G55868" s="2"/>
      <c r="I55868" s="2"/>
      <c r="T55868">
        <v>0</v>
      </c>
      <c r="AE55868" t="e">
        <f>IPC!$D$146/BGuatecompras__2[[#This Row],[ipc]]</f>
        <v>#DIV/0!</v>
      </c>
      <c r="AF55868" t="e">
        <f>BGuatecompras__2[[#This Row],[ Precio_ofertado ]]*BGuatecompras__2[[#This Row],[fact_index]]</f>
        <v>#DIV/0!</v>
      </c>
      <c r="AG55868" s="181" t="e">
        <f>BGuatecompras__2[[#This Row],[precio_act]]-BGuatecompras__2[[#This Row],[ Precio_ofertado ]]</f>
        <v>#DIV/0!</v>
      </c>
      <c r="AH55868" t="s">
        <v>1338</v>
      </c>
    </row>
    <row r="55869" spans="1:34">
      <c r="A55869" t="s">
        <v>58257</v>
      </c>
      <c r="G55869" s="2"/>
      <c r="I55869" s="2"/>
      <c r="T55869">
        <v>0</v>
      </c>
      <c r="AE55869" t="e">
        <f>IPC!$D$146/BGuatecompras__2[[#This Row],[ipc]]</f>
        <v>#DIV/0!</v>
      </c>
      <c r="AF55869" t="e">
        <f>BGuatecompras__2[[#This Row],[ Precio_ofertado ]]*BGuatecompras__2[[#This Row],[fact_index]]</f>
        <v>#DIV/0!</v>
      </c>
      <c r="AG55869" s="181" t="e">
        <f>BGuatecompras__2[[#This Row],[precio_act]]-BGuatecompras__2[[#This Row],[ Precio_ofertado ]]</f>
        <v>#DIV/0!</v>
      </c>
      <c r="AH55869" t="s">
        <v>1338</v>
      </c>
    </row>
    <row r="55870" spans="1:34">
      <c r="A55870" t="s">
        <v>58258</v>
      </c>
      <c r="G55870" s="2"/>
      <c r="I55870" s="2"/>
      <c r="T55870">
        <v>0</v>
      </c>
      <c r="AE55870" t="e">
        <f>IPC!$D$146/BGuatecompras__2[[#This Row],[ipc]]</f>
        <v>#DIV/0!</v>
      </c>
      <c r="AF55870" t="e">
        <f>BGuatecompras__2[[#This Row],[ Precio_ofertado ]]*BGuatecompras__2[[#This Row],[fact_index]]</f>
        <v>#DIV/0!</v>
      </c>
      <c r="AG55870" s="181" t="e">
        <f>BGuatecompras__2[[#This Row],[precio_act]]-BGuatecompras__2[[#This Row],[ Precio_ofertado ]]</f>
        <v>#DIV/0!</v>
      </c>
      <c r="AH55870" t="s">
        <v>1338</v>
      </c>
    </row>
    <row r="55871" spans="1:34">
      <c r="A55871" t="s">
        <v>58259</v>
      </c>
      <c r="G55871" s="2"/>
      <c r="I55871" s="2"/>
      <c r="T55871">
        <v>0</v>
      </c>
      <c r="AE55871" t="e">
        <f>IPC!$D$146/BGuatecompras__2[[#This Row],[ipc]]</f>
        <v>#DIV/0!</v>
      </c>
      <c r="AF55871" t="e">
        <f>BGuatecompras__2[[#This Row],[ Precio_ofertado ]]*BGuatecompras__2[[#This Row],[fact_index]]</f>
        <v>#DIV/0!</v>
      </c>
      <c r="AG55871" s="181" t="e">
        <f>BGuatecompras__2[[#This Row],[precio_act]]-BGuatecompras__2[[#This Row],[ Precio_ofertado ]]</f>
        <v>#DIV/0!</v>
      </c>
      <c r="AH55871" t="s">
        <v>1338</v>
      </c>
    </row>
    <row r="55872" spans="1:34">
      <c r="A55872" t="s">
        <v>58260</v>
      </c>
      <c r="G55872" s="2"/>
      <c r="I55872" s="2"/>
      <c r="T55872">
        <v>0</v>
      </c>
      <c r="AE55872" t="e">
        <f>IPC!$D$146/BGuatecompras__2[[#This Row],[ipc]]</f>
        <v>#DIV/0!</v>
      </c>
      <c r="AF55872" t="e">
        <f>BGuatecompras__2[[#This Row],[ Precio_ofertado ]]*BGuatecompras__2[[#This Row],[fact_index]]</f>
        <v>#DIV/0!</v>
      </c>
      <c r="AG55872" s="181" t="e">
        <f>BGuatecompras__2[[#This Row],[precio_act]]-BGuatecompras__2[[#This Row],[ Precio_ofertado ]]</f>
        <v>#DIV/0!</v>
      </c>
      <c r="AH55872" t="s">
        <v>1338</v>
      </c>
    </row>
    <row r="55873" spans="1:34">
      <c r="A55873" t="s">
        <v>58261</v>
      </c>
      <c r="G55873" s="2"/>
      <c r="I55873" s="2"/>
      <c r="T55873">
        <v>0</v>
      </c>
      <c r="AE55873" t="e">
        <f>IPC!$D$146/BGuatecompras__2[[#This Row],[ipc]]</f>
        <v>#DIV/0!</v>
      </c>
      <c r="AF55873" t="e">
        <f>BGuatecompras__2[[#This Row],[ Precio_ofertado ]]*BGuatecompras__2[[#This Row],[fact_index]]</f>
        <v>#DIV/0!</v>
      </c>
      <c r="AG55873" s="181" t="e">
        <f>BGuatecompras__2[[#This Row],[precio_act]]-BGuatecompras__2[[#This Row],[ Precio_ofertado ]]</f>
        <v>#DIV/0!</v>
      </c>
      <c r="AH55873" t="s">
        <v>1338</v>
      </c>
    </row>
    <row r="55874" spans="1:34">
      <c r="A55874" t="s">
        <v>58262</v>
      </c>
      <c r="G55874" s="2"/>
      <c r="I55874" s="2"/>
      <c r="T55874">
        <v>0</v>
      </c>
      <c r="AE55874" t="e">
        <f>IPC!$D$146/BGuatecompras__2[[#This Row],[ipc]]</f>
        <v>#DIV/0!</v>
      </c>
      <c r="AF55874" t="e">
        <f>BGuatecompras__2[[#This Row],[ Precio_ofertado ]]*BGuatecompras__2[[#This Row],[fact_index]]</f>
        <v>#DIV/0!</v>
      </c>
      <c r="AG55874" s="181" t="e">
        <f>BGuatecompras__2[[#This Row],[precio_act]]-BGuatecompras__2[[#This Row],[ Precio_ofertado ]]</f>
        <v>#DIV/0!</v>
      </c>
      <c r="AH55874" t="s">
        <v>1338</v>
      </c>
    </row>
    <row r="55875" spans="1:34">
      <c r="A55875" t="s">
        <v>58263</v>
      </c>
      <c r="G55875" s="2"/>
      <c r="I55875" s="2"/>
      <c r="T55875">
        <v>0</v>
      </c>
      <c r="AE55875" t="e">
        <f>IPC!$D$146/BGuatecompras__2[[#This Row],[ipc]]</f>
        <v>#DIV/0!</v>
      </c>
      <c r="AF55875" t="e">
        <f>BGuatecompras__2[[#This Row],[ Precio_ofertado ]]*BGuatecompras__2[[#This Row],[fact_index]]</f>
        <v>#DIV/0!</v>
      </c>
      <c r="AG55875" s="181" t="e">
        <f>BGuatecompras__2[[#This Row],[precio_act]]-BGuatecompras__2[[#This Row],[ Precio_ofertado ]]</f>
        <v>#DIV/0!</v>
      </c>
      <c r="AH55875" t="s">
        <v>1338</v>
      </c>
    </row>
    <row r="55876" spans="1:34">
      <c r="A55876" t="s">
        <v>58264</v>
      </c>
      <c r="G55876" s="2"/>
      <c r="I55876" s="2"/>
      <c r="T55876">
        <v>0</v>
      </c>
      <c r="AE55876" t="e">
        <f>IPC!$D$146/BGuatecompras__2[[#This Row],[ipc]]</f>
        <v>#DIV/0!</v>
      </c>
      <c r="AF55876" t="e">
        <f>BGuatecompras__2[[#This Row],[ Precio_ofertado ]]*BGuatecompras__2[[#This Row],[fact_index]]</f>
        <v>#DIV/0!</v>
      </c>
      <c r="AG55876" s="181" t="e">
        <f>BGuatecompras__2[[#This Row],[precio_act]]-BGuatecompras__2[[#This Row],[ Precio_ofertado ]]</f>
        <v>#DIV/0!</v>
      </c>
      <c r="AH55876" t="s">
        <v>1338</v>
      </c>
    </row>
    <row r="55877" spans="1:34">
      <c r="A55877" t="s">
        <v>58265</v>
      </c>
      <c r="G55877" s="2"/>
      <c r="I55877" s="2"/>
      <c r="T55877">
        <v>0</v>
      </c>
      <c r="AE55877" t="e">
        <f>IPC!$D$146/BGuatecompras__2[[#This Row],[ipc]]</f>
        <v>#DIV/0!</v>
      </c>
      <c r="AF55877" t="e">
        <f>BGuatecompras__2[[#This Row],[ Precio_ofertado ]]*BGuatecompras__2[[#This Row],[fact_index]]</f>
        <v>#DIV/0!</v>
      </c>
      <c r="AG55877" s="181" t="e">
        <f>BGuatecompras__2[[#This Row],[precio_act]]-BGuatecompras__2[[#This Row],[ Precio_ofertado ]]</f>
        <v>#DIV/0!</v>
      </c>
      <c r="AH55877" t="s">
        <v>1338</v>
      </c>
    </row>
    <row r="55878" spans="1:34">
      <c r="A55878" t="s">
        <v>58266</v>
      </c>
      <c r="G55878" s="2"/>
      <c r="I55878" s="2"/>
      <c r="T55878">
        <v>0</v>
      </c>
      <c r="AE55878" t="e">
        <f>IPC!$D$146/BGuatecompras__2[[#This Row],[ipc]]</f>
        <v>#DIV/0!</v>
      </c>
      <c r="AF55878" t="e">
        <f>BGuatecompras__2[[#This Row],[ Precio_ofertado ]]*BGuatecompras__2[[#This Row],[fact_index]]</f>
        <v>#DIV/0!</v>
      </c>
      <c r="AG55878" s="181" t="e">
        <f>BGuatecompras__2[[#This Row],[precio_act]]-BGuatecompras__2[[#This Row],[ Precio_ofertado ]]</f>
        <v>#DIV/0!</v>
      </c>
      <c r="AH55878" t="s">
        <v>1338</v>
      </c>
    </row>
    <row r="55879" spans="1:34">
      <c r="A55879" t="s">
        <v>58267</v>
      </c>
      <c r="G55879" s="2"/>
      <c r="I55879" s="2"/>
      <c r="T55879">
        <v>0</v>
      </c>
      <c r="AE55879" t="e">
        <f>IPC!$D$146/BGuatecompras__2[[#This Row],[ipc]]</f>
        <v>#DIV/0!</v>
      </c>
      <c r="AF55879" t="e">
        <f>BGuatecompras__2[[#This Row],[ Precio_ofertado ]]*BGuatecompras__2[[#This Row],[fact_index]]</f>
        <v>#DIV/0!</v>
      </c>
      <c r="AG55879" s="181" t="e">
        <f>BGuatecompras__2[[#This Row],[precio_act]]-BGuatecompras__2[[#This Row],[ Precio_ofertado ]]</f>
        <v>#DIV/0!</v>
      </c>
      <c r="AH55879" t="s">
        <v>1338</v>
      </c>
    </row>
    <row r="55880" spans="1:34">
      <c r="A55880" t="s">
        <v>58268</v>
      </c>
      <c r="G55880" s="2"/>
      <c r="I55880" s="2"/>
      <c r="T55880">
        <v>0</v>
      </c>
      <c r="AE55880" t="e">
        <f>IPC!$D$146/BGuatecompras__2[[#This Row],[ipc]]</f>
        <v>#DIV/0!</v>
      </c>
      <c r="AF55880" t="e">
        <f>BGuatecompras__2[[#This Row],[ Precio_ofertado ]]*BGuatecompras__2[[#This Row],[fact_index]]</f>
        <v>#DIV/0!</v>
      </c>
      <c r="AG55880" s="181" t="e">
        <f>BGuatecompras__2[[#This Row],[precio_act]]-BGuatecompras__2[[#This Row],[ Precio_ofertado ]]</f>
        <v>#DIV/0!</v>
      </c>
      <c r="AH55880" t="s">
        <v>1338</v>
      </c>
    </row>
    <row r="55881" spans="1:34">
      <c r="A55881" t="s">
        <v>58269</v>
      </c>
      <c r="G55881" s="2"/>
      <c r="I55881" s="2"/>
      <c r="T55881">
        <v>0</v>
      </c>
      <c r="AE55881" t="e">
        <f>IPC!$D$146/BGuatecompras__2[[#This Row],[ipc]]</f>
        <v>#DIV/0!</v>
      </c>
      <c r="AF55881" t="e">
        <f>BGuatecompras__2[[#This Row],[ Precio_ofertado ]]*BGuatecompras__2[[#This Row],[fact_index]]</f>
        <v>#DIV/0!</v>
      </c>
      <c r="AG55881" s="181" t="e">
        <f>BGuatecompras__2[[#This Row],[precio_act]]-BGuatecompras__2[[#This Row],[ Precio_ofertado ]]</f>
        <v>#DIV/0!</v>
      </c>
      <c r="AH55881" t="s">
        <v>1338</v>
      </c>
    </row>
    <row r="55882" spans="1:34">
      <c r="A55882" t="s">
        <v>58270</v>
      </c>
      <c r="G55882" s="2"/>
      <c r="I55882" s="2"/>
      <c r="T55882">
        <v>0</v>
      </c>
      <c r="AE55882" t="e">
        <f>IPC!$D$146/BGuatecompras__2[[#This Row],[ipc]]</f>
        <v>#DIV/0!</v>
      </c>
      <c r="AF55882" t="e">
        <f>BGuatecompras__2[[#This Row],[ Precio_ofertado ]]*BGuatecompras__2[[#This Row],[fact_index]]</f>
        <v>#DIV/0!</v>
      </c>
      <c r="AG55882" s="181" t="e">
        <f>BGuatecompras__2[[#This Row],[precio_act]]-BGuatecompras__2[[#This Row],[ Precio_ofertado ]]</f>
        <v>#DIV/0!</v>
      </c>
      <c r="AH55882" t="s">
        <v>1338</v>
      </c>
    </row>
    <row r="55883" spans="1:34">
      <c r="A55883" t="s">
        <v>58271</v>
      </c>
      <c r="G55883" s="2"/>
      <c r="I55883" s="2"/>
      <c r="T55883">
        <v>0</v>
      </c>
      <c r="AE55883" t="e">
        <f>IPC!$D$146/BGuatecompras__2[[#This Row],[ipc]]</f>
        <v>#DIV/0!</v>
      </c>
      <c r="AF55883" t="e">
        <f>BGuatecompras__2[[#This Row],[ Precio_ofertado ]]*BGuatecompras__2[[#This Row],[fact_index]]</f>
        <v>#DIV/0!</v>
      </c>
      <c r="AG55883" s="181" t="e">
        <f>BGuatecompras__2[[#This Row],[precio_act]]-BGuatecompras__2[[#This Row],[ Precio_ofertado ]]</f>
        <v>#DIV/0!</v>
      </c>
      <c r="AH55883" t="s">
        <v>1338</v>
      </c>
    </row>
    <row r="55884" spans="1:34">
      <c r="A55884" t="s">
        <v>58272</v>
      </c>
      <c r="G55884" s="2"/>
      <c r="I55884" s="2"/>
      <c r="T55884">
        <v>0</v>
      </c>
      <c r="AE55884" t="e">
        <f>IPC!$D$146/BGuatecompras__2[[#This Row],[ipc]]</f>
        <v>#DIV/0!</v>
      </c>
      <c r="AF55884" t="e">
        <f>BGuatecompras__2[[#This Row],[ Precio_ofertado ]]*BGuatecompras__2[[#This Row],[fact_index]]</f>
        <v>#DIV/0!</v>
      </c>
      <c r="AG55884" s="181" t="e">
        <f>BGuatecompras__2[[#This Row],[precio_act]]-BGuatecompras__2[[#This Row],[ Precio_ofertado ]]</f>
        <v>#DIV/0!</v>
      </c>
      <c r="AH55884" t="s">
        <v>1338</v>
      </c>
    </row>
    <row r="55885" spans="1:34">
      <c r="A55885" t="s">
        <v>58273</v>
      </c>
      <c r="G55885" s="2"/>
      <c r="I55885" s="2"/>
      <c r="T55885">
        <v>0</v>
      </c>
      <c r="AE55885" t="e">
        <f>IPC!$D$146/BGuatecompras__2[[#This Row],[ipc]]</f>
        <v>#DIV/0!</v>
      </c>
      <c r="AF55885" t="e">
        <f>BGuatecompras__2[[#This Row],[ Precio_ofertado ]]*BGuatecompras__2[[#This Row],[fact_index]]</f>
        <v>#DIV/0!</v>
      </c>
      <c r="AG55885" s="181" t="e">
        <f>BGuatecompras__2[[#This Row],[precio_act]]-BGuatecompras__2[[#This Row],[ Precio_ofertado ]]</f>
        <v>#DIV/0!</v>
      </c>
      <c r="AH55885" t="s">
        <v>1338</v>
      </c>
    </row>
    <row r="55886" spans="1:34">
      <c r="A55886" t="s">
        <v>58274</v>
      </c>
      <c r="G55886" s="2"/>
      <c r="I55886" s="2"/>
      <c r="T55886">
        <v>0</v>
      </c>
      <c r="AE55886" t="e">
        <f>IPC!$D$146/BGuatecompras__2[[#This Row],[ipc]]</f>
        <v>#DIV/0!</v>
      </c>
      <c r="AF55886" t="e">
        <f>BGuatecompras__2[[#This Row],[ Precio_ofertado ]]*BGuatecompras__2[[#This Row],[fact_index]]</f>
        <v>#DIV/0!</v>
      </c>
      <c r="AG55886" s="181" t="e">
        <f>BGuatecompras__2[[#This Row],[precio_act]]-BGuatecompras__2[[#This Row],[ Precio_ofertado ]]</f>
        <v>#DIV/0!</v>
      </c>
      <c r="AH55886" t="s">
        <v>1338</v>
      </c>
    </row>
    <row r="55887" spans="1:34">
      <c r="A55887" t="s">
        <v>58275</v>
      </c>
      <c r="G55887" s="2"/>
      <c r="I55887" s="2"/>
      <c r="T55887">
        <v>0</v>
      </c>
      <c r="AE55887" t="e">
        <f>IPC!$D$146/BGuatecompras__2[[#This Row],[ipc]]</f>
        <v>#DIV/0!</v>
      </c>
      <c r="AF55887" t="e">
        <f>BGuatecompras__2[[#This Row],[ Precio_ofertado ]]*BGuatecompras__2[[#This Row],[fact_index]]</f>
        <v>#DIV/0!</v>
      </c>
      <c r="AG55887" s="181" t="e">
        <f>BGuatecompras__2[[#This Row],[precio_act]]-BGuatecompras__2[[#This Row],[ Precio_ofertado ]]</f>
        <v>#DIV/0!</v>
      </c>
      <c r="AH55887" t="s">
        <v>1338</v>
      </c>
    </row>
    <row r="55888" spans="1:34">
      <c r="A55888" t="s">
        <v>58276</v>
      </c>
      <c r="G55888" s="2"/>
      <c r="I55888" s="2"/>
      <c r="T55888">
        <v>0</v>
      </c>
      <c r="AE55888" t="e">
        <f>IPC!$D$146/BGuatecompras__2[[#This Row],[ipc]]</f>
        <v>#DIV/0!</v>
      </c>
      <c r="AF55888" t="e">
        <f>BGuatecompras__2[[#This Row],[ Precio_ofertado ]]*BGuatecompras__2[[#This Row],[fact_index]]</f>
        <v>#DIV/0!</v>
      </c>
      <c r="AG55888" s="181" t="e">
        <f>BGuatecompras__2[[#This Row],[precio_act]]-BGuatecompras__2[[#This Row],[ Precio_ofertado ]]</f>
        <v>#DIV/0!</v>
      </c>
      <c r="AH55888" t="s">
        <v>1338</v>
      </c>
    </row>
    <row r="55889" spans="1:34">
      <c r="A55889" t="s">
        <v>58277</v>
      </c>
      <c r="G55889" s="2"/>
      <c r="I55889" s="2"/>
      <c r="T55889">
        <v>0</v>
      </c>
      <c r="AE55889" t="e">
        <f>IPC!$D$146/BGuatecompras__2[[#This Row],[ipc]]</f>
        <v>#DIV/0!</v>
      </c>
      <c r="AF55889" t="e">
        <f>BGuatecompras__2[[#This Row],[ Precio_ofertado ]]*BGuatecompras__2[[#This Row],[fact_index]]</f>
        <v>#DIV/0!</v>
      </c>
      <c r="AG55889" s="181" t="e">
        <f>BGuatecompras__2[[#This Row],[precio_act]]-BGuatecompras__2[[#This Row],[ Precio_ofertado ]]</f>
        <v>#DIV/0!</v>
      </c>
      <c r="AH55889" t="s">
        <v>1338</v>
      </c>
    </row>
    <row r="55890" spans="1:34">
      <c r="A55890" t="s">
        <v>58278</v>
      </c>
      <c r="G55890" s="2"/>
      <c r="I55890" s="2"/>
      <c r="T55890">
        <v>0</v>
      </c>
      <c r="AE55890" t="e">
        <f>IPC!$D$146/BGuatecompras__2[[#This Row],[ipc]]</f>
        <v>#DIV/0!</v>
      </c>
      <c r="AF55890" t="e">
        <f>BGuatecompras__2[[#This Row],[ Precio_ofertado ]]*BGuatecompras__2[[#This Row],[fact_index]]</f>
        <v>#DIV/0!</v>
      </c>
      <c r="AG55890" s="181" t="e">
        <f>BGuatecompras__2[[#This Row],[precio_act]]-BGuatecompras__2[[#This Row],[ Precio_ofertado ]]</f>
        <v>#DIV/0!</v>
      </c>
      <c r="AH55890" t="s">
        <v>1338</v>
      </c>
    </row>
    <row r="55891" spans="1:34">
      <c r="A55891" t="s">
        <v>58279</v>
      </c>
      <c r="G55891" s="2"/>
      <c r="I55891" s="2"/>
      <c r="T55891">
        <v>0</v>
      </c>
      <c r="AE55891" t="e">
        <f>IPC!$D$146/BGuatecompras__2[[#This Row],[ipc]]</f>
        <v>#DIV/0!</v>
      </c>
      <c r="AF55891" t="e">
        <f>BGuatecompras__2[[#This Row],[ Precio_ofertado ]]*BGuatecompras__2[[#This Row],[fact_index]]</f>
        <v>#DIV/0!</v>
      </c>
      <c r="AG55891" s="181" t="e">
        <f>BGuatecompras__2[[#This Row],[precio_act]]-BGuatecompras__2[[#This Row],[ Precio_ofertado ]]</f>
        <v>#DIV/0!</v>
      </c>
      <c r="AH55891" t="s">
        <v>1338</v>
      </c>
    </row>
    <row r="55892" spans="1:34">
      <c r="A55892" t="s">
        <v>58280</v>
      </c>
      <c r="G55892" s="2"/>
      <c r="I55892" s="2"/>
      <c r="T55892">
        <v>0</v>
      </c>
      <c r="AE55892" t="e">
        <f>IPC!$D$146/BGuatecompras__2[[#This Row],[ipc]]</f>
        <v>#DIV/0!</v>
      </c>
      <c r="AF55892" t="e">
        <f>BGuatecompras__2[[#This Row],[ Precio_ofertado ]]*BGuatecompras__2[[#This Row],[fact_index]]</f>
        <v>#DIV/0!</v>
      </c>
      <c r="AG55892" s="181" t="e">
        <f>BGuatecompras__2[[#This Row],[precio_act]]-BGuatecompras__2[[#This Row],[ Precio_ofertado ]]</f>
        <v>#DIV/0!</v>
      </c>
      <c r="AH55892" t="s">
        <v>1338</v>
      </c>
    </row>
    <row r="55893" spans="1:34">
      <c r="A55893" t="s">
        <v>58281</v>
      </c>
      <c r="G55893" s="2"/>
      <c r="I55893" s="2"/>
      <c r="T55893">
        <v>0</v>
      </c>
      <c r="AE55893" t="e">
        <f>IPC!$D$146/BGuatecompras__2[[#This Row],[ipc]]</f>
        <v>#DIV/0!</v>
      </c>
      <c r="AF55893" t="e">
        <f>BGuatecompras__2[[#This Row],[ Precio_ofertado ]]*BGuatecompras__2[[#This Row],[fact_index]]</f>
        <v>#DIV/0!</v>
      </c>
      <c r="AG55893" s="181" t="e">
        <f>BGuatecompras__2[[#This Row],[precio_act]]-BGuatecompras__2[[#This Row],[ Precio_ofertado ]]</f>
        <v>#DIV/0!</v>
      </c>
      <c r="AH55893" t="s">
        <v>1338</v>
      </c>
    </row>
    <row r="55894" spans="1:34">
      <c r="A55894" t="s">
        <v>58282</v>
      </c>
      <c r="G55894" s="2"/>
      <c r="I55894" s="2"/>
      <c r="T55894">
        <v>0</v>
      </c>
      <c r="AE55894" t="e">
        <f>IPC!$D$146/BGuatecompras__2[[#This Row],[ipc]]</f>
        <v>#DIV/0!</v>
      </c>
      <c r="AF55894" t="e">
        <f>BGuatecompras__2[[#This Row],[ Precio_ofertado ]]*BGuatecompras__2[[#This Row],[fact_index]]</f>
        <v>#DIV/0!</v>
      </c>
      <c r="AG55894" s="181" t="e">
        <f>BGuatecompras__2[[#This Row],[precio_act]]-BGuatecompras__2[[#This Row],[ Precio_ofertado ]]</f>
        <v>#DIV/0!</v>
      </c>
      <c r="AH55894" t="s">
        <v>1338</v>
      </c>
    </row>
    <row r="55895" spans="1:34">
      <c r="A55895" t="s">
        <v>58283</v>
      </c>
      <c r="G55895" s="2"/>
      <c r="I55895" s="2"/>
      <c r="T55895">
        <v>0</v>
      </c>
      <c r="AE55895" t="e">
        <f>IPC!$D$146/BGuatecompras__2[[#This Row],[ipc]]</f>
        <v>#DIV/0!</v>
      </c>
      <c r="AF55895" t="e">
        <f>BGuatecompras__2[[#This Row],[ Precio_ofertado ]]*BGuatecompras__2[[#This Row],[fact_index]]</f>
        <v>#DIV/0!</v>
      </c>
      <c r="AG55895" s="181" t="e">
        <f>BGuatecompras__2[[#This Row],[precio_act]]-BGuatecompras__2[[#This Row],[ Precio_ofertado ]]</f>
        <v>#DIV/0!</v>
      </c>
      <c r="AH55895" t="s">
        <v>1338</v>
      </c>
    </row>
    <row r="55896" spans="1:34">
      <c r="A55896" t="s">
        <v>58284</v>
      </c>
      <c r="G55896" s="2"/>
      <c r="I55896" s="2"/>
      <c r="T55896">
        <v>0</v>
      </c>
      <c r="AE55896" t="e">
        <f>IPC!$D$146/BGuatecompras__2[[#This Row],[ipc]]</f>
        <v>#DIV/0!</v>
      </c>
      <c r="AF55896" t="e">
        <f>BGuatecompras__2[[#This Row],[ Precio_ofertado ]]*BGuatecompras__2[[#This Row],[fact_index]]</f>
        <v>#DIV/0!</v>
      </c>
      <c r="AG55896" s="181" t="e">
        <f>BGuatecompras__2[[#This Row],[precio_act]]-BGuatecompras__2[[#This Row],[ Precio_ofertado ]]</f>
        <v>#DIV/0!</v>
      </c>
      <c r="AH55896" t="s">
        <v>1338</v>
      </c>
    </row>
    <row r="55897" spans="1:34">
      <c r="A55897" t="s">
        <v>58285</v>
      </c>
      <c r="G55897" s="2"/>
      <c r="I55897" s="2"/>
      <c r="T55897">
        <v>0</v>
      </c>
      <c r="AE55897" t="e">
        <f>IPC!$D$146/BGuatecompras__2[[#This Row],[ipc]]</f>
        <v>#DIV/0!</v>
      </c>
      <c r="AF55897" t="e">
        <f>BGuatecompras__2[[#This Row],[ Precio_ofertado ]]*BGuatecompras__2[[#This Row],[fact_index]]</f>
        <v>#DIV/0!</v>
      </c>
      <c r="AG55897" s="181" t="e">
        <f>BGuatecompras__2[[#This Row],[precio_act]]-BGuatecompras__2[[#This Row],[ Precio_ofertado ]]</f>
        <v>#DIV/0!</v>
      </c>
      <c r="AH55897" t="s">
        <v>1338</v>
      </c>
    </row>
    <row r="55898" spans="1:34">
      <c r="A55898" t="s">
        <v>58286</v>
      </c>
      <c r="G55898" s="2"/>
      <c r="I55898" s="2"/>
      <c r="T55898">
        <v>0</v>
      </c>
      <c r="AE55898" t="e">
        <f>IPC!$D$146/BGuatecompras__2[[#This Row],[ipc]]</f>
        <v>#DIV/0!</v>
      </c>
      <c r="AF55898" t="e">
        <f>BGuatecompras__2[[#This Row],[ Precio_ofertado ]]*BGuatecompras__2[[#This Row],[fact_index]]</f>
        <v>#DIV/0!</v>
      </c>
      <c r="AG55898" s="181" t="e">
        <f>BGuatecompras__2[[#This Row],[precio_act]]-BGuatecompras__2[[#This Row],[ Precio_ofertado ]]</f>
        <v>#DIV/0!</v>
      </c>
      <c r="AH55898" t="s">
        <v>1338</v>
      </c>
    </row>
    <row r="55899" spans="1:34">
      <c r="A55899" t="s">
        <v>58287</v>
      </c>
      <c r="G55899" s="2"/>
      <c r="I55899" s="2"/>
      <c r="T55899">
        <v>0</v>
      </c>
      <c r="AE55899" t="e">
        <f>IPC!$D$146/BGuatecompras__2[[#This Row],[ipc]]</f>
        <v>#DIV/0!</v>
      </c>
      <c r="AF55899" t="e">
        <f>BGuatecompras__2[[#This Row],[ Precio_ofertado ]]*BGuatecompras__2[[#This Row],[fact_index]]</f>
        <v>#DIV/0!</v>
      </c>
      <c r="AG55899" s="181" t="e">
        <f>BGuatecompras__2[[#This Row],[precio_act]]-BGuatecompras__2[[#This Row],[ Precio_ofertado ]]</f>
        <v>#DIV/0!</v>
      </c>
      <c r="AH55899" t="s">
        <v>1338</v>
      </c>
    </row>
    <row r="55900" spans="1:34">
      <c r="A55900" t="s">
        <v>58288</v>
      </c>
      <c r="G55900" s="2"/>
      <c r="I55900" s="2"/>
      <c r="T55900">
        <v>0</v>
      </c>
      <c r="AE55900" t="e">
        <f>IPC!$D$146/BGuatecompras__2[[#This Row],[ipc]]</f>
        <v>#DIV/0!</v>
      </c>
      <c r="AF55900" t="e">
        <f>BGuatecompras__2[[#This Row],[ Precio_ofertado ]]*BGuatecompras__2[[#This Row],[fact_index]]</f>
        <v>#DIV/0!</v>
      </c>
      <c r="AG55900" s="181" t="e">
        <f>BGuatecompras__2[[#This Row],[precio_act]]-BGuatecompras__2[[#This Row],[ Precio_ofertado ]]</f>
        <v>#DIV/0!</v>
      </c>
      <c r="AH55900" t="s">
        <v>1338</v>
      </c>
    </row>
    <row r="55901" spans="1:34">
      <c r="A55901" t="s">
        <v>58289</v>
      </c>
      <c r="G55901" s="2"/>
      <c r="I55901" s="2"/>
      <c r="T55901">
        <v>0</v>
      </c>
      <c r="AE55901" t="e">
        <f>IPC!$D$146/BGuatecompras__2[[#This Row],[ipc]]</f>
        <v>#DIV/0!</v>
      </c>
      <c r="AF55901" t="e">
        <f>BGuatecompras__2[[#This Row],[ Precio_ofertado ]]*BGuatecompras__2[[#This Row],[fact_index]]</f>
        <v>#DIV/0!</v>
      </c>
      <c r="AG55901" s="181" t="e">
        <f>BGuatecompras__2[[#This Row],[precio_act]]-BGuatecompras__2[[#This Row],[ Precio_ofertado ]]</f>
        <v>#DIV/0!</v>
      </c>
      <c r="AH55901" t="s">
        <v>1338</v>
      </c>
    </row>
    <row r="55902" spans="1:34">
      <c r="A55902" t="s">
        <v>58290</v>
      </c>
      <c r="G55902" s="2"/>
      <c r="I55902" s="2"/>
      <c r="T55902">
        <v>0</v>
      </c>
      <c r="AE55902" t="e">
        <f>IPC!$D$146/BGuatecompras__2[[#This Row],[ipc]]</f>
        <v>#DIV/0!</v>
      </c>
      <c r="AF55902" t="e">
        <f>BGuatecompras__2[[#This Row],[ Precio_ofertado ]]*BGuatecompras__2[[#This Row],[fact_index]]</f>
        <v>#DIV/0!</v>
      </c>
      <c r="AG55902" s="181" t="e">
        <f>BGuatecompras__2[[#This Row],[precio_act]]-BGuatecompras__2[[#This Row],[ Precio_ofertado ]]</f>
        <v>#DIV/0!</v>
      </c>
      <c r="AH55902" t="s">
        <v>1338</v>
      </c>
    </row>
    <row r="55903" spans="1:34">
      <c r="A55903" t="s">
        <v>58291</v>
      </c>
      <c r="G55903" s="2"/>
      <c r="I55903" s="2"/>
      <c r="T55903">
        <v>0</v>
      </c>
      <c r="AE55903" t="e">
        <f>IPC!$D$146/BGuatecompras__2[[#This Row],[ipc]]</f>
        <v>#DIV/0!</v>
      </c>
      <c r="AF55903" t="e">
        <f>BGuatecompras__2[[#This Row],[ Precio_ofertado ]]*BGuatecompras__2[[#This Row],[fact_index]]</f>
        <v>#DIV/0!</v>
      </c>
      <c r="AG55903" s="181" t="e">
        <f>BGuatecompras__2[[#This Row],[precio_act]]-BGuatecompras__2[[#This Row],[ Precio_ofertado ]]</f>
        <v>#DIV/0!</v>
      </c>
      <c r="AH55903" t="s">
        <v>1338</v>
      </c>
    </row>
    <row r="55904" spans="1:34">
      <c r="A55904" t="s">
        <v>58292</v>
      </c>
      <c r="G55904" s="2"/>
      <c r="I55904" s="2"/>
      <c r="T55904">
        <v>0</v>
      </c>
      <c r="AE55904" t="e">
        <f>IPC!$D$146/BGuatecompras__2[[#This Row],[ipc]]</f>
        <v>#DIV/0!</v>
      </c>
      <c r="AF55904" t="e">
        <f>BGuatecompras__2[[#This Row],[ Precio_ofertado ]]*BGuatecompras__2[[#This Row],[fact_index]]</f>
        <v>#DIV/0!</v>
      </c>
      <c r="AG55904" s="181" t="e">
        <f>BGuatecompras__2[[#This Row],[precio_act]]-BGuatecompras__2[[#This Row],[ Precio_ofertado ]]</f>
        <v>#DIV/0!</v>
      </c>
      <c r="AH55904" t="s">
        <v>1338</v>
      </c>
    </row>
    <row r="55905" spans="1:34">
      <c r="A55905" t="s">
        <v>58293</v>
      </c>
      <c r="G55905" s="2"/>
      <c r="I55905" s="2"/>
      <c r="T55905">
        <v>0</v>
      </c>
      <c r="AE55905" t="e">
        <f>IPC!$D$146/BGuatecompras__2[[#This Row],[ipc]]</f>
        <v>#DIV/0!</v>
      </c>
      <c r="AF55905" t="e">
        <f>BGuatecompras__2[[#This Row],[ Precio_ofertado ]]*BGuatecompras__2[[#This Row],[fact_index]]</f>
        <v>#DIV/0!</v>
      </c>
      <c r="AG55905" s="181" t="e">
        <f>BGuatecompras__2[[#This Row],[precio_act]]-BGuatecompras__2[[#This Row],[ Precio_ofertado ]]</f>
        <v>#DIV/0!</v>
      </c>
      <c r="AH55905" t="s">
        <v>1338</v>
      </c>
    </row>
    <row r="55906" spans="1:34">
      <c r="A55906" t="s">
        <v>58294</v>
      </c>
      <c r="G55906" s="2"/>
      <c r="I55906" s="2"/>
      <c r="T55906">
        <v>0</v>
      </c>
      <c r="AE55906" t="e">
        <f>IPC!$D$146/BGuatecompras__2[[#This Row],[ipc]]</f>
        <v>#DIV/0!</v>
      </c>
      <c r="AF55906" t="e">
        <f>BGuatecompras__2[[#This Row],[ Precio_ofertado ]]*BGuatecompras__2[[#This Row],[fact_index]]</f>
        <v>#DIV/0!</v>
      </c>
      <c r="AG55906" s="181" t="e">
        <f>BGuatecompras__2[[#This Row],[precio_act]]-BGuatecompras__2[[#This Row],[ Precio_ofertado ]]</f>
        <v>#DIV/0!</v>
      </c>
      <c r="AH55906" t="s">
        <v>1338</v>
      </c>
    </row>
    <row r="55907" spans="1:34">
      <c r="A55907" t="s">
        <v>58295</v>
      </c>
      <c r="G55907" s="2"/>
      <c r="I55907" s="2"/>
      <c r="T55907">
        <v>0</v>
      </c>
      <c r="AE55907" t="e">
        <f>IPC!$D$146/BGuatecompras__2[[#This Row],[ipc]]</f>
        <v>#DIV/0!</v>
      </c>
      <c r="AF55907" t="e">
        <f>BGuatecompras__2[[#This Row],[ Precio_ofertado ]]*BGuatecompras__2[[#This Row],[fact_index]]</f>
        <v>#DIV/0!</v>
      </c>
      <c r="AG55907" s="181" t="e">
        <f>BGuatecompras__2[[#This Row],[precio_act]]-BGuatecompras__2[[#This Row],[ Precio_ofertado ]]</f>
        <v>#DIV/0!</v>
      </c>
      <c r="AH55907" t="s">
        <v>1338</v>
      </c>
    </row>
    <row r="55908" spans="1:34">
      <c r="A55908" t="s">
        <v>58296</v>
      </c>
      <c r="G55908" s="2"/>
      <c r="I55908" s="2"/>
      <c r="T55908">
        <v>0</v>
      </c>
      <c r="AE55908" t="e">
        <f>IPC!$D$146/BGuatecompras__2[[#This Row],[ipc]]</f>
        <v>#DIV/0!</v>
      </c>
      <c r="AF55908" t="e">
        <f>BGuatecompras__2[[#This Row],[ Precio_ofertado ]]*BGuatecompras__2[[#This Row],[fact_index]]</f>
        <v>#DIV/0!</v>
      </c>
      <c r="AG55908" s="181" t="e">
        <f>BGuatecompras__2[[#This Row],[precio_act]]-BGuatecompras__2[[#This Row],[ Precio_ofertado ]]</f>
        <v>#DIV/0!</v>
      </c>
      <c r="AH55908" t="s">
        <v>1338</v>
      </c>
    </row>
    <row r="55909" spans="1:34">
      <c r="A55909" t="s">
        <v>58297</v>
      </c>
      <c r="G55909" s="2"/>
      <c r="I55909" s="2"/>
      <c r="T55909">
        <v>0</v>
      </c>
      <c r="AE55909" t="e">
        <f>IPC!$D$146/BGuatecompras__2[[#This Row],[ipc]]</f>
        <v>#DIV/0!</v>
      </c>
      <c r="AF55909" t="e">
        <f>BGuatecompras__2[[#This Row],[ Precio_ofertado ]]*BGuatecompras__2[[#This Row],[fact_index]]</f>
        <v>#DIV/0!</v>
      </c>
      <c r="AG55909" s="181" t="e">
        <f>BGuatecompras__2[[#This Row],[precio_act]]-BGuatecompras__2[[#This Row],[ Precio_ofertado ]]</f>
        <v>#DIV/0!</v>
      </c>
      <c r="AH55909" t="s">
        <v>1338</v>
      </c>
    </row>
    <row r="55910" spans="1:34">
      <c r="A55910" t="s">
        <v>58298</v>
      </c>
      <c r="G55910" s="2"/>
      <c r="I55910" s="2"/>
      <c r="T55910">
        <v>0</v>
      </c>
      <c r="AE55910" t="e">
        <f>IPC!$D$146/BGuatecompras__2[[#This Row],[ipc]]</f>
        <v>#DIV/0!</v>
      </c>
      <c r="AF55910" t="e">
        <f>BGuatecompras__2[[#This Row],[ Precio_ofertado ]]*BGuatecompras__2[[#This Row],[fact_index]]</f>
        <v>#DIV/0!</v>
      </c>
      <c r="AG55910" s="181" t="e">
        <f>BGuatecompras__2[[#This Row],[precio_act]]-BGuatecompras__2[[#This Row],[ Precio_ofertado ]]</f>
        <v>#DIV/0!</v>
      </c>
      <c r="AH55910" t="s">
        <v>1338</v>
      </c>
    </row>
    <row r="55911" spans="1:34">
      <c r="A55911" t="s">
        <v>58299</v>
      </c>
      <c r="G55911" s="2"/>
      <c r="I55911" s="2"/>
      <c r="T55911">
        <v>0</v>
      </c>
      <c r="AE55911" t="e">
        <f>IPC!$D$146/BGuatecompras__2[[#This Row],[ipc]]</f>
        <v>#DIV/0!</v>
      </c>
      <c r="AF55911" t="e">
        <f>BGuatecompras__2[[#This Row],[ Precio_ofertado ]]*BGuatecompras__2[[#This Row],[fact_index]]</f>
        <v>#DIV/0!</v>
      </c>
      <c r="AG55911" s="181" t="e">
        <f>BGuatecompras__2[[#This Row],[precio_act]]-BGuatecompras__2[[#This Row],[ Precio_ofertado ]]</f>
        <v>#DIV/0!</v>
      </c>
      <c r="AH55911" t="s">
        <v>1338</v>
      </c>
    </row>
    <row r="55912" spans="1:34">
      <c r="A55912" t="s">
        <v>58300</v>
      </c>
      <c r="G55912" s="2"/>
      <c r="I55912" s="2"/>
      <c r="T55912">
        <v>0</v>
      </c>
      <c r="AE55912" t="e">
        <f>IPC!$D$146/BGuatecompras__2[[#This Row],[ipc]]</f>
        <v>#DIV/0!</v>
      </c>
      <c r="AF55912" t="e">
        <f>BGuatecompras__2[[#This Row],[ Precio_ofertado ]]*BGuatecompras__2[[#This Row],[fact_index]]</f>
        <v>#DIV/0!</v>
      </c>
      <c r="AG55912" s="181" t="e">
        <f>BGuatecompras__2[[#This Row],[precio_act]]-BGuatecompras__2[[#This Row],[ Precio_ofertado ]]</f>
        <v>#DIV/0!</v>
      </c>
      <c r="AH55912" t="s">
        <v>1338</v>
      </c>
    </row>
    <row r="55913" spans="1:34">
      <c r="A55913" t="s">
        <v>58301</v>
      </c>
      <c r="G55913" s="2"/>
      <c r="I55913" s="2"/>
      <c r="T55913">
        <v>0</v>
      </c>
      <c r="AE55913" t="e">
        <f>IPC!$D$146/BGuatecompras__2[[#This Row],[ipc]]</f>
        <v>#DIV/0!</v>
      </c>
      <c r="AF55913" t="e">
        <f>BGuatecompras__2[[#This Row],[ Precio_ofertado ]]*BGuatecompras__2[[#This Row],[fact_index]]</f>
        <v>#DIV/0!</v>
      </c>
      <c r="AG55913" s="181" t="e">
        <f>BGuatecompras__2[[#This Row],[precio_act]]-BGuatecompras__2[[#This Row],[ Precio_ofertado ]]</f>
        <v>#DIV/0!</v>
      </c>
      <c r="AH55913" t="s">
        <v>1338</v>
      </c>
    </row>
    <row r="55914" spans="1:34">
      <c r="A55914" t="s">
        <v>58302</v>
      </c>
      <c r="G55914" s="2"/>
      <c r="I55914" s="2"/>
      <c r="T55914">
        <v>0</v>
      </c>
      <c r="AE55914" t="e">
        <f>IPC!$D$146/BGuatecompras__2[[#This Row],[ipc]]</f>
        <v>#DIV/0!</v>
      </c>
      <c r="AF55914" t="e">
        <f>BGuatecompras__2[[#This Row],[ Precio_ofertado ]]*BGuatecompras__2[[#This Row],[fact_index]]</f>
        <v>#DIV/0!</v>
      </c>
      <c r="AG55914" s="181" t="e">
        <f>BGuatecompras__2[[#This Row],[precio_act]]-BGuatecompras__2[[#This Row],[ Precio_ofertado ]]</f>
        <v>#DIV/0!</v>
      </c>
      <c r="AH55914" t="s">
        <v>1338</v>
      </c>
    </row>
    <row r="55915" spans="1:34">
      <c r="A55915" t="s">
        <v>58303</v>
      </c>
      <c r="G55915" s="2"/>
      <c r="I55915" s="2"/>
      <c r="T55915">
        <v>0</v>
      </c>
      <c r="AE55915" t="e">
        <f>IPC!$D$146/BGuatecompras__2[[#This Row],[ipc]]</f>
        <v>#DIV/0!</v>
      </c>
      <c r="AF55915" t="e">
        <f>BGuatecompras__2[[#This Row],[ Precio_ofertado ]]*BGuatecompras__2[[#This Row],[fact_index]]</f>
        <v>#DIV/0!</v>
      </c>
      <c r="AG55915" s="181" t="e">
        <f>BGuatecompras__2[[#This Row],[precio_act]]-BGuatecompras__2[[#This Row],[ Precio_ofertado ]]</f>
        <v>#DIV/0!</v>
      </c>
      <c r="AH55915" t="s">
        <v>1338</v>
      </c>
    </row>
    <row r="55916" spans="1:34">
      <c r="A55916" t="s">
        <v>58304</v>
      </c>
      <c r="G55916" s="2"/>
      <c r="I55916" s="2"/>
      <c r="T55916">
        <v>0</v>
      </c>
      <c r="AE55916" t="e">
        <f>IPC!$D$146/BGuatecompras__2[[#This Row],[ipc]]</f>
        <v>#DIV/0!</v>
      </c>
      <c r="AF55916" t="e">
        <f>BGuatecompras__2[[#This Row],[ Precio_ofertado ]]*BGuatecompras__2[[#This Row],[fact_index]]</f>
        <v>#DIV/0!</v>
      </c>
      <c r="AG55916" s="181" t="e">
        <f>BGuatecompras__2[[#This Row],[precio_act]]-BGuatecompras__2[[#This Row],[ Precio_ofertado ]]</f>
        <v>#DIV/0!</v>
      </c>
      <c r="AH55916" t="s">
        <v>1338</v>
      </c>
    </row>
    <row r="55917" spans="1:34">
      <c r="A55917" t="s">
        <v>58305</v>
      </c>
      <c r="G55917" s="2"/>
      <c r="I55917" s="2"/>
      <c r="T55917">
        <v>0</v>
      </c>
      <c r="AE55917" t="e">
        <f>IPC!$D$146/BGuatecompras__2[[#This Row],[ipc]]</f>
        <v>#DIV/0!</v>
      </c>
      <c r="AF55917" t="e">
        <f>BGuatecompras__2[[#This Row],[ Precio_ofertado ]]*BGuatecompras__2[[#This Row],[fact_index]]</f>
        <v>#DIV/0!</v>
      </c>
      <c r="AG55917" s="181" t="e">
        <f>BGuatecompras__2[[#This Row],[precio_act]]-BGuatecompras__2[[#This Row],[ Precio_ofertado ]]</f>
        <v>#DIV/0!</v>
      </c>
      <c r="AH55917" t="s">
        <v>1338</v>
      </c>
    </row>
    <row r="55918" spans="1:34">
      <c r="A55918" t="s">
        <v>58306</v>
      </c>
      <c r="G55918" s="2"/>
      <c r="I55918" s="2"/>
      <c r="T55918">
        <v>0</v>
      </c>
      <c r="AE55918" t="e">
        <f>IPC!$D$146/BGuatecompras__2[[#This Row],[ipc]]</f>
        <v>#DIV/0!</v>
      </c>
      <c r="AF55918" t="e">
        <f>BGuatecompras__2[[#This Row],[ Precio_ofertado ]]*BGuatecompras__2[[#This Row],[fact_index]]</f>
        <v>#DIV/0!</v>
      </c>
      <c r="AG55918" s="181" t="e">
        <f>BGuatecompras__2[[#This Row],[precio_act]]-BGuatecompras__2[[#This Row],[ Precio_ofertado ]]</f>
        <v>#DIV/0!</v>
      </c>
      <c r="AH55918" t="s">
        <v>1338</v>
      </c>
    </row>
    <row r="55919" spans="1:34">
      <c r="A55919" t="s">
        <v>58307</v>
      </c>
      <c r="G55919" s="2"/>
      <c r="I55919" s="2"/>
      <c r="T55919">
        <v>0</v>
      </c>
      <c r="AE55919" t="e">
        <f>IPC!$D$146/BGuatecompras__2[[#This Row],[ipc]]</f>
        <v>#DIV/0!</v>
      </c>
      <c r="AF55919" t="e">
        <f>BGuatecompras__2[[#This Row],[ Precio_ofertado ]]*BGuatecompras__2[[#This Row],[fact_index]]</f>
        <v>#DIV/0!</v>
      </c>
      <c r="AG55919" s="181" t="e">
        <f>BGuatecompras__2[[#This Row],[precio_act]]-BGuatecompras__2[[#This Row],[ Precio_ofertado ]]</f>
        <v>#DIV/0!</v>
      </c>
      <c r="AH55919" t="s">
        <v>1338</v>
      </c>
    </row>
    <row r="55920" spans="1:34">
      <c r="A55920" t="s">
        <v>58308</v>
      </c>
      <c r="G55920" s="2"/>
      <c r="I55920" s="2"/>
      <c r="T55920">
        <v>0</v>
      </c>
      <c r="AE55920" t="e">
        <f>IPC!$D$146/BGuatecompras__2[[#This Row],[ipc]]</f>
        <v>#DIV/0!</v>
      </c>
      <c r="AF55920" t="e">
        <f>BGuatecompras__2[[#This Row],[ Precio_ofertado ]]*BGuatecompras__2[[#This Row],[fact_index]]</f>
        <v>#DIV/0!</v>
      </c>
      <c r="AG55920" s="181" t="e">
        <f>BGuatecompras__2[[#This Row],[precio_act]]-BGuatecompras__2[[#This Row],[ Precio_ofertado ]]</f>
        <v>#DIV/0!</v>
      </c>
      <c r="AH55920" t="s">
        <v>1338</v>
      </c>
    </row>
    <row r="55921" spans="1:34">
      <c r="A55921" t="s">
        <v>58309</v>
      </c>
      <c r="G55921" s="2"/>
      <c r="I55921" s="2"/>
      <c r="T55921">
        <v>0</v>
      </c>
      <c r="AE55921" t="e">
        <f>IPC!$D$146/BGuatecompras__2[[#This Row],[ipc]]</f>
        <v>#DIV/0!</v>
      </c>
      <c r="AF55921" t="e">
        <f>BGuatecompras__2[[#This Row],[ Precio_ofertado ]]*BGuatecompras__2[[#This Row],[fact_index]]</f>
        <v>#DIV/0!</v>
      </c>
      <c r="AG55921" s="181" t="e">
        <f>BGuatecompras__2[[#This Row],[precio_act]]-BGuatecompras__2[[#This Row],[ Precio_ofertado ]]</f>
        <v>#DIV/0!</v>
      </c>
      <c r="AH55921" t="s">
        <v>1338</v>
      </c>
    </row>
    <row r="55922" spans="1:34">
      <c r="A55922" t="s">
        <v>58310</v>
      </c>
      <c r="G55922" s="2"/>
      <c r="I55922" s="2"/>
      <c r="T55922">
        <v>0</v>
      </c>
      <c r="AE55922" t="e">
        <f>IPC!$D$146/BGuatecompras__2[[#This Row],[ipc]]</f>
        <v>#DIV/0!</v>
      </c>
      <c r="AF55922" t="e">
        <f>BGuatecompras__2[[#This Row],[ Precio_ofertado ]]*BGuatecompras__2[[#This Row],[fact_index]]</f>
        <v>#DIV/0!</v>
      </c>
      <c r="AG55922" s="181" t="e">
        <f>BGuatecompras__2[[#This Row],[precio_act]]-BGuatecompras__2[[#This Row],[ Precio_ofertado ]]</f>
        <v>#DIV/0!</v>
      </c>
      <c r="AH55922" t="s">
        <v>1338</v>
      </c>
    </row>
    <row r="55923" spans="1:34">
      <c r="A55923" t="s">
        <v>58311</v>
      </c>
      <c r="G55923" s="2"/>
      <c r="I55923" s="2"/>
      <c r="T55923">
        <v>0</v>
      </c>
      <c r="AE55923" t="e">
        <f>IPC!$D$146/BGuatecompras__2[[#This Row],[ipc]]</f>
        <v>#DIV/0!</v>
      </c>
      <c r="AF55923" t="e">
        <f>BGuatecompras__2[[#This Row],[ Precio_ofertado ]]*BGuatecompras__2[[#This Row],[fact_index]]</f>
        <v>#DIV/0!</v>
      </c>
      <c r="AG55923" s="181" t="e">
        <f>BGuatecompras__2[[#This Row],[precio_act]]-BGuatecompras__2[[#This Row],[ Precio_ofertado ]]</f>
        <v>#DIV/0!</v>
      </c>
      <c r="AH55923" t="s">
        <v>1338</v>
      </c>
    </row>
    <row r="55924" spans="1:34">
      <c r="A55924" t="s">
        <v>58312</v>
      </c>
      <c r="G55924" s="2"/>
      <c r="I55924" s="2"/>
      <c r="T55924">
        <v>0</v>
      </c>
      <c r="AE55924" t="e">
        <f>IPC!$D$146/BGuatecompras__2[[#This Row],[ipc]]</f>
        <v>#DIV/0!</v>
      </c>
      <c r="AF55924" t="e">
        <f>BGuatecompras__2[[#This Row],[ Precio_ofertado ]]*BGuatecompras__2[[#This Row],[fact_index]]</f>
        <v>#DIV/0!</v>
      </c>
      <c r="AG55924" s="181" t="e">
        <f>BGuatecompras__2[[#This Row],[precio_act]]-BGuatecompras__2[[#This Row],[ Precio_ofertado ]]</f>
        <v>#DIV/0!</v>
      </c>
      <c r="AH55924" t="s">
        <v>1338</v>
      </c>
    </row>
    <row r="55925" spans="1:34">
      <c r="A55925" t="s">
        <v>58313</v>
      </c>
      <c r="G55925" s="2"/>
      <c r="I55925" s="2"/>
      <c r="T55925">
        <v>0</v>
      </c>
      <c r="AE55925" t="e">
        <f>IPC!$D$146/BGuatecompras__2[[#This Row],[ipc]]</f>
        <v>#DIV/0!</v>
      </c>
      <c r="AF55925" t="e">
        <f>BGuatecompras__2[[#This Row],[ Precio_ofertado ]]*BGuatecompras__2[[#This Row],[fact_index]]</f>
        <v>#DIV/0!</v>
      </c>
      <c r="AG55925" s="181" t="e">
        <f>BGuatecompras__2[[#This Row],[precio_act]]-BGuatecompras__2[[#This Row],[ Precio_ofertado ]]</f>
        <v>#DIV/0!</v>
      </c>
      <c r="AH55925" t="s">
        <v>1338</v>
      </c>
    </row>
    <row r="55926" spans="1:34">
      <c r="A55926" t="s">
        <v>58314</v>
      </c>
      <c r="G55926" s="2"/>
      <c r="I55926" s="2"/>
      <c r="T55926">
        <v>0</v>
      </c>
      <c r="AE55926" t="e">
        <f>IPC!$D$146/BGuatecompras__2[[#This Row],[ipc]]</f>
        <v>#DIV/0!</v>
      </c>
      <c r="AF55926" t="e">
        <f>BGuatecompras__2[[#This Row],[ Precio_ofertado ]]*BGuatecompras__2[[#This Row],[fact_index]]</f>
        <v>#DIV/0!</v>
      </c>
      <c r="AG55926" s="181" t="e">
        <f>BGuatecompras__2[[#This Row],[precio_act]]-BGuatecompras__2[[#This Row],[ Precio_ofertado ]]</f>
        <v>#DIV/0!</v>
      </c>
      <c r="AH55926" t="s">
        <v>1338</v>
      </c>
    </row>
    <row r="55927" spans="1:34">
      <c r="A55927" t="s">
        <v>58315</v>
      </c>
      <c r="G55927" s="2"/>
      <c r="I55927" s="2"/>
      <c r="T55927">
        <v>0</v>
      </c>
      <c r="AE55927" t="e">
        <f>IPC!$D$146/BGuatecompras__2[[#This Row],[ipc]]</f>
        <v>#DIV/0!</v>
      </c>
      <c r="AF55927" t="e">
        <f>BGuatecompras__2[[#This Row],[ Precio_ofertado ]]*BGuatecompras__2[[#This Row],[fact_index]]</f>
        <v>#DIV/0!</v>
      </c>
      <c r="AG55927" s="181" t="e">
        <f>BGuatecompras__2[[#This Row],[precio_act]]-BGuatecompras__2[[#This Row],[ Precio_ofertado ]]</f>
        <v>#DIV/0!</v>
      </c>
      <c r="AH55927" t="s">
        <v>1338</v>
      </c>
    </row>
    <row r="55928" spans="1:34">
      <c r="A55928" t="s">
        <v>58316</v>
      </c>
      <c r="G55928" s="2"/>
      <c r="I55928" s="2"/>
      <c r="T55928">
        <v>0</v>
      </c>
      <c r="AE55928" t="e">
        <f>IPC!$D$146/BGuatecompras__2[[#This Row],[ipc]]</f>
        <v>#DIV/0!</v>
      </c>
      <c r="AF55928" t="e">
        <f>BGuatecompras__2[[#This Row],[ Precio_ofertado ]]*BGuatecompras__2[[#This Row],[fact_index]]</f>
        <v>#DIV/0!</v>
      </c>
      <c r="AG55928" s="181" t="e">
        <f>BGuatecompras__2[[#This Row],[precio_act]]-BGuatecompras__2[[#This Row],[ Precio_ofertado ]]</f>
        <v>#DIV/0!</v>
      </c>
      <c r="AH55928" t="s">
        <v>1338</v>
      </c>
    </row>
    <row r="55929" spans="1:34">
      <c r="A55929" t="s">
        <v>58317</v>
      </c>
      <c r="G55929" s="2"/>
      <c r="I55929" s="2"/>
      <c r="T55929">
        <v>0</v>
      </c>
      <c r="AE55929" t="e">
        <f>IPC!$D$146/BGuatecompras__2[[#This Row],[ipc]]</f>
        <v>#DIV/0!</v>
      </c>
      <c r="AF55929" t="e">
        <f>BGuatecompras__2[[#This Row],[ Precio_ofertado ]]*BGuatecompras__2[[#This Row],[fact_index]]</f>
        <v>#DIV/0!</v>
      </c>
      <c r="AG55929" s="181" t="e">
        <f>BGuatecompras__2[[#This Row],[precio_act]]-BGuatecompras__2[[#This Row],[ Precio_ofertado ]]</f>
        <v>#DIV/0!</v>
      </c>
      <c r="AH55929" t="s">
        <v>1338</v>
      </c>
    </row>
    <row r="55930" spans="1:34">
      <c r="A55930" t="s">
        <v>58318</v>
      </c>
      <c r="G55930" s="2"/>
      <c r="I55930" s="2"/>
      <c r="T55930">
        <v>0</v>
      </c>
      <c r="AE55930" t="e">
        <f>IPC!$D$146/BGuatecompras__2[[#This Row],[ipc]]</f>
        <v>#DIV/0!</v>
      </c>
      <c r="AF55930" t="e">
        <f>BGuatecompras__2[[#This Row],[ Precio_ofertado ]]*BGuatecompras__2[[#This Row],[fact_index]]</f>
        <v>#DIV/0!</v>
      </c>
      <c r="AG55930" s="181" t="e">
        <f>BGuatecompras__2[[#This Row],[precio_act]]-BGuatecompras__2[[#This Row],[ Precio_ofertado ]]</f>
        <v>#DIV/0!</v>
      </c>
      <c r="AH55930" t="s">
        <v>1338</v>
      </c>
    </row>
    <row r="55931" spans="1:34">
      <c r="A55931" t="s">
        <v>58319</v>
      </c>
      <c r="G55931" s="2"/>
      <c r="I55931" s="2"/>
      <c r="T55931">
        <v>0</v>
      </c>
      <c r="AE55931" t="e">
        <f>IPC!$D$146/BGuatecompras__2[[#This Row],[ipc]]</f>
        <v>#DIV/0!</v>
      </c>
      <c r="AF55931" t="e">
        <f>BGuatecompras__2[[#This Row],[ Precio_ofertado ]]*BGuatecompras__2[[#This Row],[fact_index]]</f>
        <v>#DIV/0!</v>
      </c>
      <c r="AG55931" s="181" t="e">
        <f>BGuatecompras__2[[#This Row],[precio_act]]-BGuatecompras__2[[#This Row],[ Precio_ofertado ]]</f>
        <v>#DIV/0!</v>
      </c>
      <c r="AH55931" t="s">
        <v>1338</v>
      </c>
    </row>
    <row r="55932" spans="1:34">
      <c r="A55932" t="s">
        <v>58320</v>
      </c>
      <c r="G55932" s="2"/>
      <c r="I55932" s="2"/>
      <c r="T55932">
        <v>0</v>
      </c>
      <c r="AE55932" t="e">
        <f>IPC!$D$146/BGuatecompras__2[[#This Row],[ipc]]</f>
        <v>#DIV/0!</v>
      </c>
      <c r="AF55932" t="e">
        <f>BGuatecompras__2[[#This Row],[ Precio_ofertado ]]*BGuatecompras__2[[#This Row],[fact_index]]</f>
        <v>#DIV/0!</v>
      </c>
      <c r="AG55932" s="181" t="e">
        <f>BGuatecompras__2[[#This Row],[precio_act]]-BGuatecompras__2[[#This Row],[ Precio_ofertado ]]</f>
        <v>#DIV/0!</v>
      </c>
      <c r="AH55932" t="s">
        <v>1338</v>
      </c>
    </row>
    <row r="55933" spans="1:34">
      <c r="A55933" t="s">
        <v>58321</v>
      </c>
      <c r="G55933" s="2"/>
      <c r="I55933" s="2"/>
      <c r="T55933">
        <v>0</v>
      </c>
      <c r="AE55933" t="e">
        <f>IPC!$D$146/BGuatecompras__2[[#This Row],[ipc]]</f>
        <v>#DIV/0!</v>
      </c>
      <c r="AF55933" t="e">
        <f>BGuatecompras__2[[#This Row],[ Precio_ofertado ]]*BGuatecompras__2[[#This Row],[fact_index]]</f>
        <v>#DIV/0!</v>
      </c>
      <c r="AG55933" s="181" t="e">
        <f>BGuatecompras__2[[#This Row],[precio_act]]-BGuatecompras__2[[#This Row],[ Precio_ofertado ]]</f>
        <v>#DIV/0!</v>
      </c>
      <c r="AH55933" t="s">
        <v>1338</v>
      </c>
    </row>
    <row r="55934" spans="1:34">
      <c r="A55934" t="s">
        <v>58322</v>
      </c>
      <c r="G55934" s="2"/>
      <c r="I55934" s="2"/>
      <c r="T55934">
        <v>0</v>
      </c>
      <c r="AE55934" t="e">
        <f>IPC!$D$146/BGuatecompras__2[[#This Row],[ipc]]</f>
        <v>#DIV/0!</v>
      </c>
      <c r="AF55934" t="e">
        <f>BGuatecompras__2[[#This Row],[ Precio_ofertado ]]*BGuatecompras__2[[#This Row],[fact_index]]</f>
        <v>#DIV/0!</v>
      </c>
      <c r="AG55934" s="181" t="e">
        <f>BGuatecompras__2[[#This Row],[precio_act]]-BGuatecompras__2[[#This Row],[ Precio_ofertado ]]</f>
        <v>#DIV/0!</v>
      </c>
      <c r="AH55934" t="s">
        <v>1338</v>
      </c>
    </row>
    <row r="55935" spans="1:34">
      <c r="A55935" t="s">
        <v>58323</v>
      </c>
      <c r="G55935" s="2"/>
      <c r="I55935" s="2"/>
      <c r="T55935">
        <v>0</v>
      </c>
      <c r="AE55935" t="e">
        <f>IPC!$D$146/BGuatecompras__2[[#This Row],[ipc]]</f>
        <v>#DIV/0!</v>
      </c>
      <c r="AF55935" t="e">
        <f>BGuatecompras__2[[#This Row],[ Precio_ofertado ]]*BGuatecompras__2[[#This Row],[fact_index]]</f>
        <v>#DIV/0!</v>
      </c>
      <c r="AG55935" s="181" t="e">
        <f>BGuatecompras__2[[#This Row],[precio_act]]-BGuatecompras__2[[#This Row],[ Precio_ofertado ]]</f>
        <v>#DIV/0!</v>
      </c>
      <c r="AH55935" t="s">
        <v>1338</v>
      </c>
    </row>
    <row r="55936" spans="1:34">
      <c r="A55936" t="s">
        <v>58324</v>
      </c>
      <c r="G55936" s="2"/>
      <c r="I55936" s="2"/>
      <c r="T55936">
        <v>0</v>
      </c>
      <c r="AE55936" t="e">
        <f>IPC!$D$146/BGuatecompras__2[[#This Row],[ipc]]</f>
        <v>#DIV/0!</v>
      </c>
      <c r="AF55936" t="e">
        <f>BGuatecompras__2[[#This Row],[ Precio_ofertado ]]*BGuatecompras__2[[#This Row],[fact_index]]</f>
        <v>#DIV/0!</v>
      </c>
      <c r="AG55936" s="181" t="e">
        <f>BGuatecompras__2[[#This Row],[precio_act]]-BGuatecompras__2[[#This Row],[ Precio_ofertado ]]</f>
        <v>#DIV/0!</v>
      </c>
      <c r="AH55936" t="s">
        <v>1338</v>
      </c>
    </row>
    <row r="55937" spans="1:34">
      <c r="A55937" t="s">
        <v>58325</v>
      </c>
      <c r="G55937" s="2"/>
      <c r="I55937" s="2"/>
      <c r="T55937">
        <v>0</v>
      </c>
      <c r="AE55937" t="e">
        <f>IPC!$D$146/BGuatecompras__2[[#This Row],[ipc]]</f>
        <v>#DIV/0!</v>
      </c>
      <c r="AF55937" t="e">
        <f>BGuatecompras__2[[#This Row],[ Precio_ofertado ]]*BGuatecompras__2[[#This Row],[fact_index]]</f>
        <v>#DIV/0!</v>
      </c>
      <c r="AG55937" s="181" t="e">
        <f>BGuatecompras__2[[#This Row],[precio_act]]-BGuatecompras__2[[#This Row],[ Precio_ofertado ]]</f>
        <v>#DIV/0!</v>
      </c>
      <c r="AH55937" t="s">
        <v>1338</v>
      </c>
    </row>
    <row r="55938" spans="1:34">
      <c r="A55938" t="s">
        <v>58326</v>
      </c>
      <c r="G55938" s="2"/>
      <c r="I55938" s="2"/>
      <c r="T55938">
        <v>0</v>
      </c>
      <c r="AE55938" t="e">
        <f>IPC!$D$146/BGuatecompras__2[[#This Row],[ipc]]</f>
        <v>#DIV/0!</v>
      </c>
      <c r="AF55938" t="e">
        <f>BGuatecompras__2[[#This Row],[ Precio_ofertado ]]*BGuatecompras__2[[#This Row],[fact_index]]</f>
        <v>#DIV/0!</v>
      </c>
      <c r="AG55938" s="181" t="e">
        <f>BGuatecompras__2[[#This Row],[precio_act]]-BGuatecompras__2[[#This Row],[ Precio_ofertado ]]</f>
        <v>#DIV/0!</v>
      </c>
      <c r="AH55938" t="s">
        <v>1338</v>
      </c>
    </row>
    <row r="55939" spans="1:34">
      <c r="A55939" t="s">
        <v>58327</v>
      </c>
      <c r="G55939" s="2"/>
      <c r="I55939" s="2"/>
      <c r="T55939">
        <v>0</v>
      </c>
      <c r="AE55939" t="e">
        <f>IPC!$D$146/BGuatecompras__2[[#This Row],[ipc]]</f>
        <v>#DIV/0!</v>
      </c>
      <c r="AF55939" t="e">
        <f>BGuatecompras__2[[#This Row],[ Precio_ofertado ]]*BGuatecompras__2[[#This Row],[fact_index]]</f>
        <v>#DIV/0!</v>
      </c>
      <c r="AG55939" s="181" t="e">
        <f>BGuatecompras__2[[#This Row],[precio_act]]-BGuatecompras__2[[#This Row],[ Precio_ofertado ]]</f>
        <v>#DIV/0!</v>
      </c>
      <c r="AH55939" t="s">
        <v>1338</v>
      </c>
    </row>
    <row r="55940" spans="1:34">
      <c r="A55940" t="s">
        <v>58328</v>
      </c>
      <c r="G55940" s="2"/>
      <c r="I55940" s="2"/>
      <c r="T55940">
        <v>0</v>
      </c>
      <c r="AE55940" t="e">
        <f>IPC!$D$146/BGuatecompras__2[[#This Row],[ipc]]</f>
        <v>#DIV/0!</v>
      </c>
      <c r="AF55940" t="e">
        <f>BGuatecompras__2[[#This Row],[ Precio_ofertado ]]*BGuatecompras__2[[#This Row],[fact_index]]</f>
        <v>#DIV/0!</v>
      </c>
      <c r="AG55940" s="181" t="e">
        <f>BGuatecompras__2[[#This Row],[precio_act]]-BGuatecompras__2[[#This Row],[ Precio_ofertado ]]</f>
        <v>#DIV/0!</v>
      </c>
      <c r="AH55940" t="s">
        <v>1338</v>
      </c>
    </row>
    <row r="55941" spans="1:34">
      <c r="A55941" t="s">
        <v>58329</v>
      </c>
      <c r="G55941" s="2"/>
      <c r="I55941" s="2"/>
      <c r="T55941">
        <v>0</v>
      </c>
      <c r="AE55941" t="e">
        <f>IPC!$D$146/BGuatecompras__2[[#This Row],[ipc]]</f>
        <v>#DIV/0!</v>
      </c>
      <c r="AF55941" t="e">
        <f>BGuatecompras__2[[#This Row],[ Precio_ofertado ]]*BGuatecompras__2[[#This Row],[fact_index]]</f>
        <v>#DIV/0!</v>
      </c>
      <c r="AG55941" s="181" t="e">
        <f>BGuatecompras__2[[#This Row],[precio_act]]-BGuatecompras__2[[#This Row],[ Precio_ofertado ]]</f>
        <v>#DIV/0!</v>
      </c>
      <c r="AH55941" t="s">
        <v>1338</v>
      </c>
    </row>
    <row r="55942" spans="1:34">
      <c r="A55942" t="s">
        <v>58330</v>
      </c>
      <c r="G55942" s="2"/>
      <c r="I55942" s="2"/>
      <c r="T55942">
        <v>0</v>
      </c>
      <c r="AE55942" t="e">
        <f>IPC!$D$146/BGuatecompras__2[[#This Row],[ipc]]</f>
        <v>#DIV/0!</v>
      </c>
      <c r="AF55942" t="e">
        <f>BGuatecompras__2[[#This Row],[ Precio_ofertado ]]*BGuatecompras__2[[#This Row],[fact_index]]</f>
        <v>#DIV/0!</v>
      </c>
      <c r="AG55942" s="181" t="e">
        <f>BGuatecompras__2[[#This Row],[precio_act]]-BGuatecompras__2[[#This Row],[ Precio_ofertado ]]</f>
        <v>#DIV/0!</v>
      </c>
      <c r="AH55942" t="s">
        <v>1338</v>
      </c>
    </row>
    <row r="55943" spans="1:34">
      <c r="A55943" t="s">
        <v>58331</v>
      </c>
      <c r="G55943" s="2"/>
      <c r="I55943" s="2"/>
      <c r="T55943">
        <v>0</v>
      </c>
      <c r="AE55943" t="e">
        <f>IPC!$D$146/BGuatecompras__2[[#This Row],[ipc]]</f>
        <v>#DIV/0!</v>
      </c>
      <c r="AF55943" t="e">
        <f>BGuatecompras__2[[#This Row],[ Precio_ofertado ]]*BGuatecompras__2[[#This Row],[fact_index]]</f>
        <v>#DIV/0!</v>
      </c>
      <c r="AG55943" s="181" t="e">
        <f>BGuatecompras__2[[#This Row],[precio_act]]-BGuatecompras__2[[#This Row],[ Precio_ofertado ]]</f>
        <v>#DIV/0!</v>
      </c>
      <c r="AH55943" t="s">
        <v>1338</v>
      </c>
    </row>
    <row r="55944" spans="1:34">
      <c r="A55944" t="s">
        <v>58332</v>
      </c>
      <c r="G55944" s="2"/>
      <c r="I55944" s="2"/>
      <c r="T55944">
        <v>0</v>
      </c>
      <c r="AE55944" t="e">
        <f>IPC!$D$146/BGuatecompras__2[[#This Row],[ipc]]</f>
        <v>#DIV/0!</v>
      </c>
      <c r="AF55944" t="e">
        <f>BGuatecompras__2[[#This Row],[ Precio_ofertado ]]*BGuatecompras__2[[#This Row],[fact_index]]</f>
        <v>#DIV/0!</v>
      </c>
      <c r="AG55944" s="181" t="e">
        <f>BGuatecompras__2[[#This Row],[precio_act]]-BGuatecompras__2[[#This Row],[ Precio_ofertado ]]</f>
        <v>#DIV/0!</v>
      </c>
      <c r="AH55944" t="s">
        <v>1338</v>
      </c>
    </row>
    <row r="55945" spans="1:34">
      <c r="A55945" t="s">
        <v>58333</v>
      </c>
      <c r="G55945" s="2"/>
      <c r="I55945" s="2"/>
      <c r="T55945">
        <v>0</v>
      </c>
      <c r="AE55945" t="e">
        <f>IPC!$D$146/BGuatecompras__2[[#This Row],[ipc]]</f>
        <v>#DIV/0!</v>
      </c>
      <c r="AF55945" t="e">
        <f>BGuatecompras__2[[#This Row],[ Precio_ofertado ]]*BGuatecompras__2[[#This Row],[fact_index]]</f>
        <v>#DIV/0!</v>
      </c>
      <c r="AG55945" s="181" t="e">
        <f>BGuatecompras__2[[#This Row],[precio_act]]-BGuatecompras__2[[#This Row],[ Precio_ofertado ]]</f>
        <v>#DIV/0!</v>
      </c>
      <c r="AH55945" t="s">
        <v>1338</v>
      </c>
    </row>
    <row r="55946" spans="1:34">
      <c r="A55946" t="s">
        <v>58334</v>
      </c>
      <c r="G55946" s="2"/>
      <c r="I55946" s="2"/>
      <c r="T55946">
        <v>0</v>
      </c>
      <c r="AE55946" t="e">
        <f>IPC!$D$146/BGuatecompras__2[[#This Row],[ipc]]</f>
        <v>#DIV/0!</v>
      </c>
      <c r="AF55946" t="e">
        <f>BGuatecompras__2[[#This Row],[ Precio_ofertado ]]*BGuatecompras__2[[#This Row],[fact_index]]</f>
        <v>#DIV/0!</v>
      </c>
      <c r="AG55946" s="181" t="e">
        <f>BGuatecompras__2[[#This Row],[precio_act]]-BGuatecompras__2[[#This Row],[ Precio_ofertado ]]</f>
        <v>#DIV/0!</v>
      </c>
      <c r="AH55946" t="s">
        <v>1338</v>
      </c>
    </row>
    <row r="55947" spans="1:34">
      <c r="A55947" t="s">
        <v>58335</v>
      </c>
      <c r="G55947" s="2"/>
      <c r="I55947" s="2"/>
      <c r="T55947">
        <v>0</v>
      </c>
      <c r="AE55947" t="e">
        <f>IPC!$D$146/BGuatecompras__2[[#This Row],[ipc]]</f>
        <v>#DIV/0!</v>
      </c>
      <c r="AF55947" t="e">
        <f>BGuatecompras__2[[#This Row],[ Precio_ofertado ]]*BGuatecompras__2[[#This Row],[fact_index]]</f>
        <v>#DIV/0!</v>
      </c>
      <c r="AG55947" s="181" t="e">
        <f>BGuatecompras__2[[#This Row],[precio_act]]-BGuatecompras__2[[#This Row],[ Precio_ofertado ]]</f>
        <v>#DIV/0!</v>
      </c>
      <c r="AH55947" t="s">
        <v>1338</v>
      </c>
    </row>
    <row r="55948" spans="1:34">
      <c r="A55948" t="s">
        <v>58336</v>
      </c>
      <c r="G55948" s="2"/>
      <c r="I55948" s="2"/>
      <c r="T55948">
        <v>0</v>
      </c>
      <c r="AE55948" t="e">
        <f>IPC!$D$146/BGuatecompras__2[[#This Row],[ipc]]</f>
        <v>#DIV/0!</v>
      </c>
      <c r="AF55948" t="e">
        <f>BGuatecompras__2[[#This Row],[ Precio_ofertado ]]*BGuatecompras__2[[#This Row],[fact_index]]</f>
        <v>#DIV/0!</v>
      </c>
      <c r="AG55948" s="181" t="e">
        <f>BGuatecompras__2[[#This Row],[precio_act]]-BGuatecompras__2[[#This Row],[ Precio_ofertado ]]</f>
        <v>#DIV/0!</v>
      </c>
      <c r="AH55948" t="s">
        <v>1338</v>
      </c>
    </row>
    <row r="55949" spans="1:34">
      <c r="A55949" t="s">
        <v>58337</v>
      </c>
      <c r="G55949" s="2"/>
      <c r="I55949" s="2"/>
      <c r="T55949">
        <v>0</v>
      </c>
      <c r="AE55949" t="e">
        <f>IPC!$D$146/BGuatecompras__2[[#This Row],[ipc]]</f>
        <v>#DIV/0!</v>
      </c>
      <c r="AF55949" t="e">
        <f>BGuatecompras__2[[#This Row],[ Precio_ofertado ]]*BGuatecompras__2[[#This Row],[fact_index]]</f>
        <v>#DIV/0!</v>
      </c>
      <c r="AG55949" s="181" t="e">
        <f>BGuatecompras__2[[#This Row],[precio_act]]-BGuatecompras__2[[#This Row],[ Precio_ofertado ]]</f>
        <v>#DIV/0!</v>
      </c>
      <c r="AH55949" t="s">
        <v>1338</v>
      </c>
    </row>
    <row r="55950" spans="1:34">
      <c r="A55950" t="s">
        <v>58338</v>
      </c>
      <c r="G55950" s="2"/>
      <c r="I55950" s="2"/>
      <c r="T55950">
        <v>0</v>
      </c>
      <c r="AE55950" t="e">
        <f>IPC!$D$146/BGuatecompras__2[[#This Row],[ipc]]</f>
        <v>#DIV/0!</v>
      </c>
      <c r="AF55950" t="e">
        <f>BGuatecompras__2[[#This Row],[ Precio_ofertado ]]*BGuatecompras__2[[#This Row],[fact_index]]</f>
        <v>#DIV/0!</v>
      </c>
      <c r="AG55950" s="181" t="e">
        <f>BGuatecompras__2[[#This Row],[precio_act]]-BGuatecompras__2[[#This Row],[ Precio_ofertado ]]</f>
        <v>#DIV/0!</v>
      </c>
      <c r="AH55950" t="s">
        <v>1338</v>
      </c>
    </row>
    <row r="55951" spans="1:34">
      <c r="A55951" t="s">
        <v>58339</v>
      </c>
      <c r="G55951" s="2"/>
      <c r="I55951" s="2"/>
      <c r="T55951">
        <v>0</v>
      </c>
      <c r="AE55951" t="e">
        <f>IPC!$D$146/BGuatecompras__2[[#This Row],[ipc]]</f>
        <v>#DIV/0!</v>
      </c>
      <c r="AF55951" t="e">
        <f>BGuatecompras__2[[#This Row],[ Precio_ofertado ]]*BGuatecompras__2[[#This Row],[fact_index]]</f>
        <v>#DIV/0!</v>
      </c>
      <c r="AG55951" s="181" t="e">
        <f>BGuatecompras__2[[#This Row],[precio_act]]-BGuatecompras__2[[#This Row],[ Precio_ofertado ]]</f>
        <v>#DIV/0!</v>
      </c>
      <c r="AH55951" t="s">
        <v>1338</v>
      </c>
    </row>
    <row r="55952" spans="1:34">
      <c r="A55952" t="s">
        <v>58340</v>
      </c>
      <c r="G55952" s="2"/>
      <c r="I55952" s="2"/>
      <c r="T55952">
        <v>0</v>
      </c>
      <c r="AE55952" t="e">
        <f>IPC!$D$146/BGuatecompras__2[[#This Row],[ipc]]</f>
        <v>#DIV/0!</v>
      </c>
      <c r="AF55952" t="e">
        <f>BGuatecompras__2[[#This Row],[ Precio_ofertado ]]*BGuatecompras__2[[#This Row],[fact_index]]</f>
        <v>#DIV/0!</v>
      </c>
      <c r="AG55952" s="181" t="e">
        <f>BGuatecompras__2[[#This Row],[precio_act]]-BGuatecompras__2[[#This Row],[ Precio_ofertado ]]</f>
        <v>#DIV/0!</v>
      </c>
      <c r="AH55952" t="s">
        <v>1338</v>
      </c>
    </row>
    <row r="55953" spans="1:34">
      <c r="A55953" t="s">
        <v>58341</v>
      </c>
      <c r="G55953" s="2"/>
      <c r="I55953" s="2"/>
      <c r="T55953">
        <v>0</v>
      </c>
      <c r="AE55953" t="e">
        <f>IPC!$D$146/BGuatecompras__2[[#This Row],[ipc]]</f>
        <v>#DIV/0!</v>
      </c>
      <c r="AF55953" t="e">
        <f>BGuatecompras__2[[#This Row],[ Precio_ofertado ]]*BGuatecompras__2[[#This Row],[fact_index]]</f>
        <v>#DIV/0!</v>
      </c>
      <c r="AG55953" s="181" t="e">
        <f>BGuatecompras__2[[#This Row],[precio_act]]-BGuatecompras__2[[#This Row],[ Precio_ofertado ]]</f>
        <v>#DIV/0!</v>
      </c>
      <c r="AH55953" t="s">
        <v>1338</v>
      </c>
    </row>
    <row r="55954" spans="1:34">
      <c r="A55954" t="s">
        <v>58342</v>
      </c>
      <c r="G55954" s="2"/>
      <c r="I55954" s="2"/>
      <c r="T55954">
        <v>0</v>
      </c>
      <c r="AE55954" t="e">
        <f>IPC!$D$146/BGuatecompras__2[[#This Row],[ipc]]</f>
        <v>#DIV/0!</v>
      </c>
      <c r="AF55954" t="e">
        <f>BGuatecompras__2[[#This Row],[ Precio_ofertado ]]*BGuatecompras__2[[#This Row],[fact_index]]</f>
        <v>#DIV/0!</v>
      </c>
      <c r="AG55954" s="181" t="e">
        <f>BGuatecompras__2[[#This Row],[precio_act]]-BGuatecompras__2[[#This Row],[ Precio_ofertado ]]</f>
        <v>#DIV/0!</v>
      </c>
      <c r="AH55954" t="s">
        <v>1338</v>
      </c>
    </row>
    <row r="55955" spans="1:34">
      <c r="A55955" t="s">
        <v>58343</v>
      </c>
      <c r="G55955" s="2"/>
      <c r="I55955" s="2"/>
      <c r="T55955">
        <v>0</v>
      </c>
      <c r="AE55955" t="e">
        <f>IPC!$D$146/BGuatecompras__2[[#This Row],[ipc]]</f>
        <v>#DIV/0!</v>
      </c>
      <c r="AF55955" t="e">
        <f>BGuatecompras__2[[#This Row],[ Precio_ofertado ]]*BGuatecompras__2[[#This Row],[fact_index]]</f>
        <v>#DIV/0!</v>
      </c>
      <c r="AG55955" s="181" t="e">
        <f>BGuatecompras__2[[#This Row],[precio_act]]-BGuatecompras__2[[#This Row],[ Precio_ofertado ]]</f>
        <v>#DIV/0!</v>
      </c>
      <c r="AH55955" t="s">
        <v>1338</v>
      </c>
    </row>
    <row r="55956" spans="1:34">
      <c r="A55956" t="s">
        <v>58344</v>
      </c>
      <c r="G55956" s="2"/>
      <c r="I55956" s="2"/>
      <c r="T55956">
        <v>0</v>
      </c>
      <c r="AE55956" t="e">
        <f>IPC!$D$146/BGuatecompras__2[[#This Row],[ipc]]</f>
        <v>#DIV/0!</v>
      </c>
      <c r="AF55956" t="e">
        <f>BGuatecompras__2[[#This Row],[ Precio_ofertado ]]*BGuatecompras__2[[#This Row],[fact_index]]</f>
        <v>#DIV/0!</v>
      </c>
      <c r="AG55956" s="181" t="e">
        <f>BGuatecompras__2[[#This Row],[precio_act]]-BGuatecompras__2[[#This Row],[ Precio_ofertado ]]</f>
        <v>#DIV/0!</v>
      </c>
      <c r="AH55956" t="s">
        <v>1338</v>
      </c>
    </row>
    <row r="55957" spans="1:34">
      <c r="A55957" t="s">
        <v>58345</v>
      </c>
      <c r="G55957" s="2"/>
      <c r="I55957" s="2"/>
      <c r="T55957">
        <v>0</v>
      </c>
      <c r="AE55957" t="e">
        <f>IPC!$D$146/BGuatecompras__2[[#This Row],[ipc]]</f>
        <v>#DIV/0!</v>
      </c>
      <c r="AF55957" t="e">
        <f>BGuatecompras__2[[#This Row],[ Precio_ofertado ]]*BGuatecompras__2[[#This Row],[fact_index]]</f>
        <v>#DIV/0!</v>
      </c>
      <c r="AG55957" s="181" t="e">
        <f>BGuatecompras__2[[#This Row],[precio_act]]-BGuatecompras__2[[#This Row],[ Precio_ofertado ]]</f>
        <v>#DIV/0!</v>
      </c>
      <c r="AH55957" t="s">
        <v>1338</v>
      </c>
    </row>
    <row r="55958" spans="1:34">
      <c r="A55958" t="s">
        <v>58346</v>
      </c>
      <c r="G55958" s="2"/>
      <c r="I55958" s="2"/>
      <c r="T55958">
        <v>0</v>
      </c>
      <c r="AE55958" t="e">
        <f>IPC!$D$146/BGuatecompras__2[[#This Row],[ipc]]</f>
        <v>#DIV/0!</v>
      </c>
      <c r="AF55958" t="e">
        <f>BGuatecompras__2[[#This Row],[ Precio_ofertado ]]*BGuatecompras__2[[#This Row],[fact_index]]</f>
        <v>#DIV/0!</v>
      </c>
      <c r="AG55958" s="181" t="e">
        <f>BGuatecompras__2[[#This Row],[precio_act]]-BGuatecompras__2[[#This Row],[ Precio_ofertado ]]</f>
        <v>#DIV/0!</v>
      </c>
      <c r="AH55958" t="s">
        <v>1338</v>
      </c>
    </row>
    <row r="55959" spans="1:34">
      <c r="A55959" t="s">
        <v>58347</v>
      </c>
      <c r="G55959" s="2"/>
      <c r="I55959" s="2"/>
      <c r="T55959">
        <v>0</v>
      </c>
      <c r="AE55959" t="e">
        <f>IPC!$D$146/BGuatecompras__2[[#This Row],[ipc]]</f>
        <v>#DIV/0!</v>
      </c>
      <c r="AF55959" t="e">
        <f>BGuatecompras__2[[#This Row],[ Precio_ofertado ]]*BGuatecompras__2[[#This Row],[fact_index]]</f>
        <v>#DIV/0!</v>
      </c>
      <c r="AG55959" s="181" t="e">
        <f>BGuatecompras__2[[#This Row],[precio_act]]-BGuatecompras__2[[#This Row],[ Precio_ofertado ]]</f>
        <v>#DIV/0!</v>
      </c>
      <c r="AH55959" t="s">
        <v>1338</v>
      </c>
    </row>
    <row r="55960" spans="1:34">
      <c r="A55960" t="s">
        <v>58348</v>
      </c>
      <c r="G55960" s="2"/>
      <c r="I55960" s="2"/>
      <c r="T55960">
        <v>0</v>
      </c>
      <c r="AE55960" t="e">
        <f>IPC!$D$146/BGuatecompras__2[[#This Row],[ipc]]</f>
        <v>#DIV/0!</v>
      </c>
      <c r="AF55960" t="e">
        <f>BGuatecompras__2[[#This Row],[ Precio_ofertado ]]*BGuatecompras__2[[#This Row],[fact_index]]</f>
        <v>#DIV/0!</v>
      </c>
      <c r="AG55960" s="181" t="e">
        <f>BGuatecompras__2[[#This Row],[precio_act]]-BGuatecompras__2[[#This Row],[ Precio_ofertado ]]</f>
        <v>#DIV/0!</v>
      </c>
      <c r="AH55960" t="s">
        <v>1338</v>
      </c>
    </row>
    <row r="55961" spans="1:34">
      <c r="A55961" t="s">
        <v>58349</v>
      </c>
      <c r="G55961" s="2"/>
      <c r="I55961" s="2"/>
      <c r="T55961">
        <v>0</v>
      </c>
      <c r="AE55961" t="e">
        <f>IPC!$D$146/BGuatecompras__2[[#This Row],[ipc]]</f>
        <v>#DIV/0!</v>
      </c>
      <c r="AF55961" t="e">
        <f>BGuatecompras__2[[#This Row],[ Precio_ofertado ]]*BGuatecompras__2[[#This Row],[fact_index]]</f>
        <v>#DIV/0!</v>
      </c>
      <c r="AG55961" s="181" t="e">
        <f>BGuatecompras__2[[#This Row],[precio_act]]-BGuatecompras__2[[#This Row],[ Precio_ofertado ]]</f>
        <v>#DIV/0!</v>
      </c>
      <c r="AH55961" t="s">
        <v>1338</v>
      </c>
    </row>
    <row r="55962" spans="1:34">
      <c r="A55962" t="s">
        <v>58350</v>
      </c>
      <c r="G55962" s="2"/>
      <c r="I55962" s="2"/>
      <c r="T55962">
        <v>0</v>
      </c>
      <c r="AE55962" t="e">
        <f>IPC!$D$146/BGuatecompras__2[[#This Row],[ipc]]</f>
        <v>#DIV/0!</v>
      </c>
      <c r="AF55962" t="e">
        <f>BGuatecompras__2[[#This Row],[ Precio_ofertado ]]*BGuatecompras__2[[#This Row],[fact_index]]</f>
        <v>#DIV/0!</v>
      </c>
      <c r="AG55962" s="181" t="e">
        <f>BGuatecompras__2[[#This Row],[precio_act]]-BGuatecompras__2[[#This Row],[ Precio_ofertado ]]</f>
        <v>#DIV/0!</v>
      </c>
      <c r="AH55962" t="s">
        <v>1338</v>
      </c>
    </row>
    <row r="55963" spans="1:34">
      <c r="A55963" t="s">
        <v>58351</v>
      </c>
      <c r="G55963" s="2"/>
      <c r="I55963" s="2"/>
      <c r="T55963">
        <v>0</v>
      </c>
      <c r="AE55963" t="e">
        <f>IPC!$D$146/BGuatecompras__2[[#This Row],[ipc]]</f>
        <v>#DIV/0!</v>
      </c>
      <c r="AF55963" t="e">
        <f>BGuatecompras__2[[#This Row],[ Precio_ofertado ]]*BGuatecompras__2[[#This Row],[fact_index]]</f>
        <v>#DIV/0!</v>
      </c>
      <c r="AG55963" s="181" t="e">
        <f>BGuatecompras__2[[#This Row],[precio_act]]-BGuatecompras__2[[#This Row],[ Precio_ofertado ]]</f>
        <v>#DIV/0!</v>
      </c>
      <c r="AH55963" t="s">
        <v>1338</v>
      </c>
    </row>
    <row r="55964" spans="1:34">
      <c r="A55964" t="s">
        <v>58352</v>
      </c>
      <c r="G55964" s="2"/>
      <c r="I55964" s="2"/>
      <c r="T55964">
        <v>0</v>
      </c>
      <c r="AE55964" t="e">
        <f>IPC!$D$146/BGuatecompras__2[[#This Row],[ipc]]</f>
        <v>#DIV/0!</v>
      </c>
      <c r="AF55964" t="e">
        <f>BGuatecompras__2[[#This Row],[ Precio_ofertado ]]*BGuatecompras__2[[#This Row],[fact_index]]</f>
        <v>#DIV/0!</v>
      </c>
      <c r="AG55964" s="181" t="e">
        <f>BGuatecompras__2[[#This Row],[precio_act]]-BGuatecompras__2[[#This Row],[ Precio_ofertado ]]</f>
        <v>#DIV/0!</v>
      </c>
      <c r="AH55964" t="s">
        <v>1338</v>
      </c>
    </row>
    <row r="55965" spans="1:34">
      <c r="A55965" t="s">
        <v>58353</v>
      </c>
      <c r="G55965" s="2"/>
      <c r="I55965" s="2"/>
      <c r="T55965">
        <v>0</v>
      </c>
      <c r="AE55965" t="e">
        <f>IPC!$D$146/BGuatecompras__2[[#This Row],[ipc]]</f>
        <v>#DIV/0!</v>
      </c>
      <c r="AF55965" t="e">
        <f>BGuatecompras__2[[#This Row],[ Precio_ofertado ]]*BGuatecompras__2[[#This Row],[fact_index]]</f>
        <v>#DIV/0!</v>
      </c>
      <c r="AG55965" s="181" t="e">
        <f>BGuatecompras__2[[#This Row],[precio_act]]-BGuatecompras__2[[#This Row],[ Precio_ofertado ]]</f>
        <v>#DIV/0!</v>
      </c>
      <c r="AH55965" t="s">
        <v>1338</v>
      </c>
    </row>
    <row r="55966" spans="1:34">
      <c r="A55966" t="s">
        <v>58354</v>
      </c>
      <c r="G55966" s="2"/>
      <c r="I55966" s="2"/>
      <c r="T55966">
        <v>0</v>
      </c>
      <c r="AE55966" t="e">
        <f>IPC!$D$146/BGuatecompras__2[[#This Row],[ipc]]</f>
        <v>#DIV/0!</v>
      </c>
      <c r="AF55966" t="e">
        <f>BGuatecompras__2[[#This Row],[ Precio_ofertado ]]*BGuatecompras__2[[#This Row],[fact_index]]</f>
        <v>#DIV/0!</v>
      </c>
      <c r="AG55966" s="181" t="e">
        <f>BGuatecompras__2[[#This Row],[precio_act]]-BGuatecompras__2[[#This Row],[ Precio_ofertado ]]</f>
        <v>#DIV/0!</v>
      </c>
      <c r="AH55966" t="s">
        <v>1338</v>
      </c>
    </row>
    <row r="55967" spans="1:34">
      <c r="A55967" t="s">
        <v>58355</v>
      </c>
      <c r="G55967" s="2"/>
      <c r="I55967" s="2"/>
      <c r="T55967">
        <v>0</v>
      </c>
      <c r="AE55967" t="e">
        <f>IPC!$D$146/BGuatecompras__2[[#This Row],[ipc]]</f>
        <v>#DIV/0!</v>
      </c>
      <c r="AF55967" t="e">
        <f>BGuatecompras__2[[#This Row],[ Precio_ofertado ]]*BGuatecompras__2[[#This Row],[fact_index]]</f>
        <v>#DIV/0!</v>
      </c>
      <c r="AG55967" s="181" t="e">
        <f>BGuatecompras__2[[#This Row],[precio_act]]-BGuatecompras__2[[#This Row],[ Precio_ofertado ]]</f>
        <v>#DIV/0!</v>
      </c>
      <c r="AH55967" t="s">
        <v>1338</v>
      </c>
    </row>
    <row r="55968" spans="1:34">
      <c r="A55968" t="s">
        <v>58356</v>
      </c>
      <c r="G55968" s="2"/>
      <c r="I55968" s="2"/>
      <c r="T55968">
        <v>0</v>
      </c>
      <c r="AE55968" t="e">
        <f>IPC!$D$146/BGuatecompras__2[[#This Row],[ipc]]</f>
        <v>#DIV/0!</v>
      </c>
      <c r="AF55968" t="e">
        <f>BGuatecompras__2[[#This Row],[ Precio_ofertado ]]*BGuatecompras__2[[#This Row],[fact_index]]</f>
        <v>#DIV/0!</v>
      </c>
      <c r="AG55968" s="181" t="e">
        <f>BGuatecompras__2[[#This Row],[precio_act]]-BGuatecompras__2[[#This Row],[ Precio_ofertado ]]</f>
        <v>#DIV/0!</v>
      </c>
      <c r="AH55968" t="s">
        <v>1338</v>
      </c>
    </row>
    <row r="55969" spans="1:34">
      <c r="A55969" t="s">
        <v>58357</v>
      </c>
      <c r="G55969" s="2"/>
      <c r="I55969" s="2"/>
      <c r="T55969">
        <v>0</v>
      </c>
      <c r="AE55969" t="e">
        <f>IPC!$D$146/BGuatecompras__2[[#This Row],[ipc]]</f>
        <v>#DIV/0!</v>
      </c>
      <c r="AF55969" t="e">
        <f>BGuatecompras__2[[#This Row],[ Precio_ofertado ]]*BGuatecompras__2[[#This Row],[fact_index]]</f>
        <v>#DIV/0!</v>
      </c>
      <c r="AG55969" s="181" t="e">
        <f>BGuatecompras__2[[#This Row],[precio_act]]-BGuatecompras__2[[#This Row],[ Precio_ofertado ]]</f>
        <v>#DIV/0!</v>
      </c>
      <c r="AH55969" t="s">
        <v>1338</v>
      </c>
    </row>
    <row r="55970" spans="1:34">
      <c r="A55970" t="s">
        <v>58358</v>
      </c>
      <c r="G55970" s="2"/>
      <c r="I55970" s="2"/>
      <c r="T55970">
        <v>0</v>
      </c>
      <c r="AE55970" t="e">
        <f>IPC!$D$146/BGuatecompras__2[[#This Row],[ipc]]</f>
        <v>#DIV/0!</v>
      </c>
      <c r="AF55970" t="e">
        <f>BGuatecompras__2[[#This Row],[ Precio_ofertado ]]*BGuatecompras__2[[#This Row],[fact_index]]</f>
        <v>#DIV/0!</v>
      </c>
      <c r="AG55970" s="181" t="e">
        <f>BGuatecompras__2[[#This Row],[precio_act]]-BGuatecompras__2[[#This Row],[ Precio_ofertado ]]</f>
        <v>#DIV/0!</v>
      </c>
      <c r="AH55970" t="s">
        <v>1338</v>
      </c>
    </row>
    <row r="55971" spans="1:34">
      <c r="A55971" t="s">
        <v>58359</v>
      </c>
      <c r="G55971" s="2"/>
      <c r="I55971" s="2"/>
      <c r="T55971">
        <v>0</v>
      </c>
      <c r="AE55971" t="e">
        <f>IPC!$D$146/BGuatecompras__2[[#This Row],[ipc]]</f>
        <v>#DIV/0!</v>
      </c>
      <c r="AF55971" t="e">
        <f>BGuatecompras__2[[#This Row],[ Precio_ofertado ]]*BGuatecompras__2[[#This Row],[fact_index]]</f>
        <v>#DIV/0!</v>
      </c>
      <c r="AG55971" s="181" t="e">
        <f>BGuatecompras__2[[#This Row],[precio_act]]-BGuatecompras__2[[#This Row],[ Precio_ofertado ]]</f>
        <v>#DIV/0!</v>
      </c>
      <c r="AH55971" t="s">
        <v>1338</v>
      </c>
    </row>
    <row r="55972" spans="1:34">
      <c r="A55972" t="s">
        <v>58360</v>
      </c>
      <c r="G55972" s="2"/>
      <c r="I55972" s="2"/>
      <c r="T55972">
        <v>0</v>
      </c>
      <c r="AE55972" t="e">
        <f>IPC!$D$146/BGuatecompras__2[[#This Row],[ipc]]</f>
        <v>#DIV/0!</v>
      </c>
      <c r="AF55972" t="e">
        <f>BGuatecompras__2[[#This Row],[ Precio_ofertado ]]*BGuatecompras__2[[#This Row],[fact_index]]</f>
        <v>#DIV/0!</v>
      </c>
      <c r="AG55972" s="181" t="e">
        <f>BGuatecompras__2[[#This Row],[precio_act]]-BGuatecompras__2[[#This Row],[ Precio_ofertado ]]</f>
        <v>#DIV/0!</v>
      </c>
      <c r="AH55972" t="s">
        <v>1338</v>
      </c>
    </row>
    <row r="55973" spans="1:34">
      <c r="A55973" t="s">
        <v>58361</v>
      </c>
      <c r="G55973" s="2"/>
      <c r="I55973" s="2"/>
      <c r="T55973">
        <v>0</v>
      </c>
      <c r="AE55973" t="e">
        <f>IPC!$D$146/BGuatecompras__2[[#This Row],[ipc]]</f>
        <v>#DIV/0!</v>
      </c>
      <c r="AF55973" t="e">
        <f>BGuatecompras__2[[#This Row],[ Precio_ofertado ]]*BGuatecompras__2[[#This Row],[fact_index]]</f>
        <v>#DIV/0!</v>
      </c>
      <c r="AG55973" s="181" t="e">
        <f>BGuatecompras__2[[#This Row],[precio_act]]-BGuatecompras__2[[#This Row],[ Precio_ofertado ]]</f>
        <v>#DIV/0!</v>
      </c>
      <c r="AH55973" t="s">
        <v>1338</v>
      </c>
    </row>
    <row r="55974" spans="1:34">
      <c r="A55974" t="s">
        <v>58362</v>
      </c>
      <c r="G55974" s="2"/>
      <c r="I55974" s="2"/>
      <c r="T55974">
        <v>0</v>
      </c>
      <c r="AE55974" t="e">
        <f>IPC!$D$146/BGuatecompras__2[[#This Row],[ipc]]</f>
        <v>#DIV/0!</v>
      </c>
      <c r="AF55974" t="e">
        <f>BGuatecompras__2[[#This Row],[ Precio_ofertado ]]*BGuatecompras__2[[#This Row],[fact_index]]</f>
        <v>#DIV/0!</v>
      </c>
      <c r="AG55974" s="181" t="e">
        <f>BGuatecompras__2[[#This Row],[precio_act]]-BGuatecompras__2[[#This Row],[ Precio_ofertado ]]</f>
        <v>#DIV/0!</v>
      </c>
      <c r="AH55974" t="s">
        <v>1338</v>
      </c>
    </row>
    <row r="55975" spans="1:34">
      <c r="A55975" t="s">
        <v>58363</v>
      </c>
      <c r="G55975" s="2"/>
      <c r="I55975" s="2"/>
      <c r="T55975">
        <v>0</v>
      </c>
      <c r="AE55975" t="e">
        <f>IPC!$D$146/BGuatecompras__2[[#This Row],[ipc]]</f>
        <v>#DIV/0!</v>
      </c>
      <c r="AF55975" t="e">
        <f>BGuatecompras__2[[#This Row],[ Precio_ofertado ]]*BGuatecompras__2[[#This Row],[fact_index]]</f>
        <v>#DIV/0!</v>
      </c>
      <c r="AG55975" s="181" t="e">
        <f>BGuatecompras__2[[#This Row],[precio_act]]-BGuatecompras__2[[#This Row],[ Precio_ofertado ]]</f>
        <v>#DIV/0!</v>
      </c>
      <c r="AH55975" t="s">
        <v>1338</v>
      </c>
    </row>
    <row r="55976" spans="1:34">
      <c r="A55976" t="s">
        <v>58364</v>
      </c>
      <c r="G55976" s="2"/>
      <c r="I55976" s="2"/>
      <c r="T55976">
        <v>0</v>
      </c>
      <c r="AE55976" t="e">
        <f>IPC!$D$146/BGuatecompras__2[[#This Row],[ipc]]</f>
        <v>#DIV/0!</v>
      </c>
      <c r="AF55976" t="e">
        <f>BGuatecompras__2[[#This Row],[ Precio_ofertado ]]*BGuatecompras__2[[#This Row],[fact_index]]</f>
        <v>#DIV/0!</v>
      </c>
      <c r="AG55976" s="181" t="e">
        <f>BGuatecompras__2[[#This Row],[precio_act]]-BGuatecompras__2[[#This Row],[ Precio_ofertado ]]</f>
        <v>#DIV/0!</v>
      </c>
      <c r="AH55976" t="s">
        <v>1338</v>
      </c>
    </row>
    <row r="55977" spans="1:34">
      <c r="A55977" t="s">
        <v>58365</v>
      </c>
      <c r="G55977" s="2"/>
      <c r="I55977" s="2"/>
      <c r="T55977">
        <v>0</v>
      </c>
      <c r="AE55977" t="e">
        <f>IPC!$D$146/BGuatecompras__2[[#This Row],[ipc]]</f>
        <v>#DIV/0!</v>
      </c>
      <c r="AF55977" t="e">
        <f>BGuatecompras__2[[#This Row],[ Precio_ofertado ]]*BGuatecompras__2[[#This Row],[fact_index]]</f>
        <v>#DIV/0!</v>
      </c>
      <c r="AG55977" s="181" t="e">
        <f>BGuatecompras__2[[#This Row],[precio_act]]-BGuatecompras__2[[#This Row],[ Precio_ofertado ]]</f>
        <v>#DIV/0!</v>
      </c>
      <c r="AH55977" t="s">
        <v>1338</v>
      </c>
    </row>
    <row r="55978" spans="1:34">
      <c r="A55978" t="s">
        <v>58366</v>
      </c>
      <c r="G55978" s="2"/>
      <c r="I55978" s="2"/>
      <c r="T55978">
        <v>0</v>
      </c>
      <c r="AE55978" t="e">
        <f>IPC!$D$146/BGuatecompras__2[[#This Row],[ipc]]</f>
        <v>#DIV/0!</v>
      </c>
      <c r="AF55978" t="e">
        <f>BGuatecompras__2[[#This Row],[ Precio_ofertado ]]*BGuatecompras__2[[#This Row],[fact_index]]</f>
        <v>#DIV/0!</v>
      </c>
      <c r="AG55978" s="181" t="e">
        <f>BGuatecompras__2[[#This Row],[precio_act]]-BGuatecompras__2[[#This Row],[ Precio_ofertado ]]</f>
        <v>#DIV/0!</v>
      </c>
      <c r="AH55978" t="s">
        <v>1338</v>
      </c>
    </row>
    <row r="55979" spans="1:34">
      <c r="A55979" t="s">
        <v>58367</v>
      </c>
      <c r="G55979" s="2"/>
      <c r="I55979" s="2"/>
      <c r="T55979">
        <v>0</v>
      </c>
      <c r="AE55979" t="e">
        <f>IPC!$D$146/BGuatecompras__2[[#This Row],[ipc]]</f>
        <v>#DIV/0!</v>
      </c>
      <c r="AF55979" t="e">
        <f>BGuatecompras__2[[#This Row],[ Precio_ofertado ]]*BGuatecompras__2[[#This Row],[fact_index]]</f>
        <v>#DIV/0!</v>
      </c>
      <c r="AG55979" s="181" t="e">
        <f>BGuatecompras__2[[#This Row],[precio_act]]-BGuatecompras__2[[#This Row],[ Precio_ofertado ]]</f>
        <v>#DIV/0!</v>
      </c>
      <c r="AH55979" t="s">
        <v>1338</v>
      </c>
    </row>
    <row r="55980" spans="1:34">
      <c r="A55980" t="s">
        <v>58368</v>
      </c>
      <c r="G55980" s="2"/>
      <c r="I55980" s="2"/>
      <c r="T55980">
        <v>0</v>
      </c>
      <c r="AE55980" t="e">
        <f>IPC!$D$146/BGuatecompras__2[[#This Row],[ipc]]</f>
        <v>#DIV/0!</v>
      </c>
      <c r="AF55980" t="e">
        <f>BGuatecompras__2[[#This Row],[ Precio_ofertado ]]*BGuatecompras__2[[#This Row],[fact_index]]</f>
        <v>#DIV/0!</v>
      </c>
      <c r="AG55980" s="181" t="e">
        <f>BGuatecompras__2[[#This Row],[precio_act]]-BGuatecompras__2[[#This Row],[ Precio_ofertado ]]</f>
        <v>#DIV/0!</v>
      </c>
      <c r="AH55980" t="s">
        <v>1338</v>
      </c>
    </row>
    <row r="55981" spans="1:34">
      <c r="A55981" t="s">
        <v>58369</v>
      </c>
      <c r="G55981" s="2"/>
      <c r="I55981" s="2"/>
      <c r="T55981">
        <v>0</v>
      </c>
      <c r="AE55981" t="e">
        <f>IPC!$D$146/BGuatecompras__2[[#This Row],[ipc]]</f>
        <v>#DIV/0!</v>
      </c>
      <c r="AF55981" t="e">
        <f>BGuatecompras__2[[#This Row],[ Precio_ofertado ]]*BGuatecompras__2[[#This Row],[fact_index]]</f>
        <v>#DIV/0!</v>
      </c>
      <c r="AG55981" s="181" t="e">
        <f>BGuatecompras__2[[#This Row],[precio_act]]-BGuatecompras__2[[#This Row],[ Precio_ofertado ]]</f>
        <v>#DIV/0!</v>
      </c>
      <c r="AH55981" t="s">
        <v>1338</v>
      </c>
    </row>
    <row r="55982" spans="1:34">
      <c r="A55982" t="s">
        <v>58370</v>
      </c>
      <c r="G55982" s="2"/>
      <c r="I55982" s="2"/>
      <c r="T55982">
        <v>0</v>
      </c>
      <c r="AE55982" t="e">
        <f>IPC!$D$146/BGuatecompras__2[[#This Row],[ipc]]</f>
        <v>#DIV/0!</v>
      </c>
      <c r="AF55982" t="e">
        <f>BGuatecompras__2[[#This Row],[ Precio_ofertado ]]*BGuatecompras__2[[#This Row],[fact_index]]</f>
        <v>#DIV/0!</v>
      </c>
      <c r="AG55982" s="181" t="e">
        <f>BGuatecompras__2[[#This Row],[precio_act]]-BGuatecompras__2[[#This Row],[ Precio_ofertado ]]</f>
        <v>#DIV/0!</v>
      </c>
      <c r="AH55982" t="s">
        <v>1338</v>
      </c>
    </row>
    <row r="55983" spans="1:34">
      <c r="A55983" t="s">
        <v>58371</v>
      </c>
      <c r="G55983" s="2"/>
      <c r="I55983" s="2"/>
      <c r="T55983">
        <v>0</v>
      </c>
      <c r="AE55983" t="e">
        <f>IPC!$D$146/BGuatecompras__2[[#This Row],[ipc]]</f>
        <v>#DIV/0!</v>
      </c>
      <c r="AF55983" t="e">
        <f>BGuatecompras__2[[#This Row],[ Precio_ofertado ]]*BGuatecompras__2[[#This Row],[fact_index]]</f>
        <v>#DIV/0!</v>
      </c>
      <c r="AG55983" s="181" t="e">
        <f>BGuatecompras__2[[#This Row],[precio_act]]-BGuatecompras__2[[#This Row],[ Precio_ofertado ]]</f>
        <v>#DIV/0!</v>
      </c>
      <c r="AH55983" t="s">
        <v>1338</v>
      </c>
    </row>
    <row r="55984" spans="1:34">
      <c r="A55984" t="s">
        <v>58372</v>
      </c>
      <c r="G55984" s="2"/>
      <c r="I55984" s="2"/>
      <c r="T55984">
        <v>0</v>
      </c>
      <c r="AE55984" t="e">
        <f>IPC!$D$146/BGuatecompras__2[[#This Row],[ipc]]</f>
        <v>#DIV/0!</v>
      </c>
      <c r="AF55984" t="e">
        <f>BGuatecompras__2[[#This Row],[ Precio_ofertado ]]*BGuatecompras__2[[#This Row],[fact_index]]</f>
        <v>#DIV/0!</v>
      </c>
      <c r="AG55984" s="181" t="e">
        <f>BGuatecompras__2[[#This Row],[precio_act]]-BGuatecompras__2[[#This Row],[ Precio_ofertado ]]</f>
        <v>#DIV/0!</v>
      </c>
      <c r="AH55984" t="s">
        <v>1338</v>
      </c>
    </row>
    <row r="55985" spans="1:34">
      <c r="A55985" t="s">
        <v>58373</v>
      </c>
      <c r="G55985" s="2"/>
      <c r="I55985" s="2"/>
      <c r="T55985">
        <v>0</v>
      </c>
      <c r="AE55985" t="e">
        <f>IPC!$D$146/BGuatecompras__2[[#This Row],[ipc]]</f>
        <v>#DIV/0!</v>
      </c>
      <c r="AF55985" t="e">
        <f>BGuatecompras__2[[#This Row],[ Precio_ofertado ]]*BGuatecompras__2[[#This Row],[fact_index]]</f>
        <v>#DIV/0!</v>
      </c>
      <c r="AG55985" s="181" t="e">
        <f>BGuatecompras__2[[#This Row],[precio_act]]-BGuatecompras__2[[#This Row],[ Precio_ofertado ]]</f>
        <v>#DIV/0!</v>
      </c>
      <c r="AH55985" t="s">
        <v>1338</v>
      </c>
    </row>
    <row r="55986" spans="1:34">
      <c r="A55986" t="s">
        <v>58374</v>
      </c>
      <c r="G55986" s="2"/>
      <c r="I55986" s="2"/>
      <c r="T55986">
        <v>0</v>
      </c>
      <c r="AE55986" t="e">
        <f>IPC!$D$146/BGuatecompras__2[[#This Row],[ipc]]</f>
        <v>#DIV/0!</v>
      </c>
      <c r="AF55986" t="e">
        <f>BGuatecompras__2[[#This Row],[ Precio_ofertado ]]*BGuatecompras__2[[#This Row],[fact_index]]</f>
        <v>#DIV/0!</v>
      </c>
      <c r="AG55986" s="181" t="e">
        <f>BGuatecompras__2[[#This Row],[precio_act]]-BGuatecompras__2[[#This Row],[ Precio_ofertado ]]</f>
        <v>#DIV/0!</v>
      </c>
      <c r="AH55986" t="s">
        <v>1338</v>
      </c>
    </row>
    <row r="55987" spans="1:34">
      <c r="A55987" t="s">
        <v>58375</v>
      </c>
      <c r="G55987" s="2"/>
      <c r="I55987" s="2"/>
      <c r="T55987">
        <v>0</v>
      </c>
      <c r="AE55987" t="e">
        <f>IPC!$D$146/BGuatecompras__2[[#This Row],[ipc]]</f>
        <v>#DIV/0!</v>
      </c>
      <c r="AF55987" t="e">
        <f>BGuatecompras__2[[#This Row],[ Precio_ofertado ]]*BGuatecompras__2[[#This Row],[fact_index]]</f>
        <v>#DIV/0!</v>
      </c>
      <c r="AG55987" s="181" t="e">
        <f>BGuatecompras__2[[#This Row],[precio_act]]-BGuatecompras__2[[#This Row],[ Precio_ofertado ]]</f>
        <v>#DIV/0!</v>
      </c>
      <c r="AH55987" t="s">
        <v>1338</v>
      </c>
    </row>
    <row r="55988" spans="1:34">
      <c r="A55988" t="s">
        <v>58376</v>
      </c>
      <c r="G55988" s="2"/>
      <c r="I55988" s="2"/>
      <c r="T55988">
        <v>0</v>
      </c>
      <c r="AE55988" t="e">
        <f>IPC!$D$146/BGuatecompras__2[[#This Row],[ipc]]</f>
        <v>#DIV/0!</v>
      </c>
      <c r="AF55988" t="e">
        <f>BGuatecompras__2[[#This Row],[ Precio_ofertado ]]*BGuatecompras__2[[#This Row],[fact_index]]</f>
        <v>#DIV/0!</v>
      </c>
      <c r="AG55988" s="181" t="e">
        <f>BGuatecompras__2[[#This Row],[precio_act]]-BGuatecompras__2[[#This Row],[ Precio_ofertado ]]</f>
        <v>#DIV/0!</v>
      </c>
      <c r="AH55988" t="s">
        <v>1338</v>
      </c>
    </row>
    <row r="55989" spans="1:34">
      <c r="A55989" t="s">
        <v>58377</v>
      </c>
      <c r="G55989" s="2"/>
      <c r="I55989" s="2"/>
      <c r="T55989">
        <v>0</v>
      </c>
      <c r="AE55989" t="e">
        <f>IPC!$D$146/BGuatecompras__2[[#This Row],[ipc]]</f>
        <v>#DIV/0!</v>
      </c>
      <c r="AF55989" t="e">
        <f>BGuatecompras__2[[#This Row],[ Precio_ofertado ]]*BGuatecompras__2[[#This Row],[fact_index]]</f>
        <v>#DIV/0!</v>
      </c>
      <c r="AG55989" s="181" t="e">
        <f>BGuatecompras__2[[#This Row],[precio_act]]-BGuatecompras__2[[#This Row],[ Precio_ofertado ]]</f>
        <v>#DIV/0!</v>
      </c>
      <c r="AH55989" t="s">
        <v>1338</v>
      </c>
    </row>
    <row r="55990" spans="1:34">
      <c r="A55990" t="s">
        <v>58378</v>
      </c>
      <c r="G55990" s="2"/>
      <c r="I55990" s="2"/>
      <c r="T55990">
        <v>0</v>
      </c>
      <c r="AE55990" t="e">
        <f>IPC!$D$146/BGuatecompras__2[[#This Row],[ipc]]</f>
        <v>#DIV/0!</v>
      </c>
      <c r="AF55990" t="e">
        <f>BGuatecompras__2[[#This Row],[ Precio_ofertado ]]*BGuatecompras__2[[#This Row],[fact_index]]</f>
        <v>#DIV/0!</v>
      </c>
      <c r="AG55990" s="181" t="e">
        <f>BGuatecompras__2[[#This Row],[precio_act]]-BGuatecompras__2[[#This Row],[ Precio_ofertado ]]</f>
        <v>#DIV/0!</v>
      </c>
      <c r="AH55990" t="s">
        <v>1338</v>
      </c>
    </row>
    <row r="55991" spans="1:34">
      <c r="A55991" t="s">
        <v>58379</v>
      </c>
      <c r="G55991" s="2"/>
      <c r="I55991" s="2"/>
      <c r="T55991">
        <v>0</v>
      </c>
      <c r="AE55991" t="e">
        <f>IPC!$D$146/BGuatecompras__2[[#This Row],[ipc]]</f>
        <v>#DIV/0!</v>
      </c>
      <c r="AF55991" t="e">
        <f>BGuatecompras__2[[#This Row],[ Precio_ofertado ]]*BGuatecompras__2[[#This Row],[fact_index]]</f>
        <v>#DIV/0!</v>
      </c>
      <c r="AG55991" s="181" t="e">
        <f>BGuatecompras__2[[#This Row],[precio_act]]-BGuatecompras__2[[#This Row],[ Precio_ofertado ]]</f>
        <v>#DIV/0!</v>
      </c>
      <c r="AH55991" t="s">
        <v>1338</v>
      </c>
    </row>
    <row r="55992" spans="1:34">
      <c r="A55992" t="s">
        <v>58380</v>
      </c>
      <c r="G55992" s="2"/>
      <c r="I55992" s="2"/>
      <c r="T55992">
        <v>0</v>
      </c>
      <c r="AE55992" t="e">
        <f>IPC!$D$146/BGuatecompras__2[[#This Row],[ipc]]</f>
        <v>#DIV/0!</v>
      </c>
      <c r="AF55992" t="e">
        <f>BGuatecompras__2[[#This Row],[ Precio_ofertado ]]*BGuatecompras__2[[#This Row],[fact_index]]</f>
        <v>#DIV/0!</v>
      </c>
      <c r="AG55992" s="181" t="e">
        <f>BGuatecompras__2[[#This Row],[precio_act]]-BGuatecompras__2[[#This Row],[ Precio_ofertado ]]</f>
        <v>#DIV/0!</v>
      </c>
      <c r="AH55992" t="s">
        <v>1338</v>
      </c>
    </row>
    <row r="55993" spans="1:34">
      <c r="A55993" t="s">
        <v>58381</v>
      </c>
      <c r="G55993" s="2"/>
      <c r="I55993" s="2"/>
      <c r="T55993">
        <v>0</v>
      </c>
      <c r="AE55993" t="e">
        <f>IPC!$D$146/BGuatecompras__2[[#This Row],[ipc]]</f>
        <v>#DIV/0!</v>
      </c>
      <c r="AF55993" t="e">
        <f>BGuatecompras__2[[#This Row],[ Precio_ofertado ]]*BGuatecompras__2[[#This Row],[fact_index]]</f>
        <v>#DIV/0!</v>
      </c>
      <c r="AG55993" s="181" t="e">
        <f>BGuatecompras__2[[#This Row],[precio_act]]-BGuatecompras__2[[#This Row],[ Precio_ofertado ]]</f>
        <v>#DIV/0!</v>
      </c>
      <c r="AH55993" t="s">
        <v>1338</v>
      </c>
    </row>
    <row r="55994" spans="1:34">
      <c r="A55994" t="s">
        <v>58382</v>
      </c>
      <c r="G55994" s="2"/>
      <c r="I55994" s="2"/>
      <c r="T55994">
        <v>0</v>
      </c>
      <c r="AE55994" t="e">
        <f>IPC!$D$146/BGuatecompras__2[[#This Row],[ipc]]</f>
        <v>#DIV/0!</v>
      </c>
      <c r="AF55994" t="e">
        <f>BGuatecompras__2[[#This Row],[ Precio_ofertado ]]*BGuatecompras__2[[#This Row],[fact_index]]</f>
        <v>#DIV/0!</v>
      </c>
      <c r="AG55994" s="181" t="e">
        <f>BGuatecompras__2[[#This Row],[precio_act]]-BGuatecompras__2[[#This Row],[ Precio_ofertado ]]</f>
        <v>#DIV/0!</v>
      </c>
      <c r="AH55994" t="s">
        <v>1338</v>
      </c>
    </row>
    <row r="55995" spans="1:34">
      <c r="A55995" t="s">
        <v>58383</v>
      </c>
      <c r="G55995" s="2"/>
      <c r="I55995" s="2"/>
      <c r="T55995">
        <v>0</v>
      </c>
      <c r="AE55995" t="e">
        <f>IPC!$D$146/BGuatecompras__2[[#This Row],[ipc]]</f>
        <v>#DIV/0!</v>
      </c>
      <c r="AF55995" t="e">
        <f>BGuatecompras__2[[#This Row],[ Precio_ofertado ]]*BGuatecompras__2[[#This Row],[fact_index]]</f>
        <v>#DIV/0!</v>
      </c>
      <c r="AG55995" s="181" t="e">
        <f>BGuatecompras__2[[#This Row],[precio_act]]-BGuatecompras__2[[#This Row],[ Precio_ofertado ]]</f>
        <v>#DIV/0!</v>
      </c>
      <c r="AH55995" t="s">
        <v>1338</v>
      </c>
    </row>
    <row r="55996" spans="1:34">
      <c r="A55996" t="s">
        <v>58384</v>
      </c>
      <c r="G55996" s="2"/>
      <c r="I55996" s="2"/>
      <c r="T55996">
        <v>0</v>
      </c>
      <c r="AE55996" t="e">
        <f>IPC!$D$146/BGuatecompras__2[[#This Row],[ipc]]</f>
        <v>#DIV/0!</v>
      </c>
      <c r="AF55996" t="e">
        <f>BGuatecompras__2[[#This Row],[ Precio_ofertado ]]*BGuatecompras__2[[#This Row],[fact_index]]</f>
        <v>#DIV/0!</v>
      </c>
      <c r="AG55996" s="181" t="e">
        <f>BGuatecompras__2[[#This Row],[precio_act]]-BGuatecompras__2[[#This Row],[ Precio_ofertado ]]</f>
        <v>#DIV/0!</v>
      </c>
      <c r="AH55996" t="s">
        <v>1338</v>
      </c>
    </row>
    <row r="55997" spans="1:34">
      <c r="A55997" t="s">
        <v>58385</v>
      </c>
      <c r="G55997" s="2"/>
      <c r="I55997" s="2"/>
      <c r="T55997">
        <v>0</v>
      </c>
      <c r="AE55997" t="e">
        <f>IPC!$D$146/BGuatecompras__2[[#This Row],[ipc]]</f>
        <v>#DIV/0!</v>
      </c>
      <c r="AF55997" t="e">
        <f>BGuatecompras__2[[#This Row],[ Precio_ofertado ]]*BGuatecompras__2[[#This Row],[fact_index]]</f>
        <v>#DIV/0!</v>
      </c>
      <c r="AG55997" s="181" t="e">
        <f>BGuatecompras__2[[#This Row],[precio_act]]-BGuatecompras__2[[#This Row],[ Precio_ofertado ]]</f>
        <v>#DIV/0!</v>
      </c>
      <c r="AH55997" t="s">
        <v>1338</v>
      </c>
    </row>
    <row r="55998" spans="1:34">
      <c r="A55998" t="s">
        <v>58386</v>
      </c>
      <c r="G55998" s="2"/>
      <c r="I55998" s="2"/>
      <c r="T55998">
        <v>0</v>
      </c>
      <c r="AE55998" t="e">
        <f>IPC!$D$146/BGuatecompras__2[[#This Row],[ipc]]</f>
        <v>#DIV/0!</v>
      </c>
      <c r="AF55998" t="e">
        <f>BGuatecompras__2[[#This Row],[ Precio_ofertado ]]*BGuatecompras__2[[#This Row],[fact_index]]</f>
        <v>#DIV/0!</v>
      </c>
      <c r="AG55998" s="181" t="e">
        <f>BGuatecompras__2[[#This Row],[precio_act]]-BGuatecompras__2[[#This Row],[ Precio_ofertado ]]</f>
        <v>#DIV/0!</v>
      </c>
      <c r="AH55998" t="s">
        <v>1338</v>
      </c>
    </row>
    <row r="55999" spans="1:34">
      <c r="A55999" t="s">
        <v>58387</v>
      </c>
      <c r="G55999" s="2"/>
      <c r="I55999" s="2"/>
      <c r="T55999">
        <v>0</v>
      </c>
      <c r="AE55999" t="e">
        <f>IPC!$D$146/BGuatecompras__2[[#This Row],[ipc]]</f>
        <v>#DIV/0!</v>
      </c>
      <c r="AF55999" t="e">
        <f>BGuatecompras__2[[#This Row],[ Precio_ofertado ]]*BGuatecompras__2[[#This Row],[fact_index]]</f>
        <v>#DIV/0!</v>
      </c>
      <c r="AG55999" s="181" t="e">
        <f>BGuatecompras__2[[#This Row],[precio_act]]-BGuatecompras__2[[#This Row],[ Precio_ofertado ]]</f>
        <v>#DIV/0!</v>
      </c>
      <c r="AH55999" t="s">
        <v>1338</v>
      </c>
    </row>
    <row r="56000" spans="1:34">
      <c r="A56000" t="s">
        <v>58388</v>
      </c>
      <c r="G56000" s="2"/>
      <c r="I56000" s="2"/>
      <c r="T56000">
        <v>0</v>
      </c>
      <c r="AE56000" t="e">
        <f>IPC!$D$146/BGuatecompras__2[[#This Row],[ipc]]</f>
        <v>#DIV/0!</v>
      </c>
      <c r="AF56000" t="e">
        <f>BGuatecompras__2[[#This Row],[ Precio_ofertado ]]*BGuatecompras__2[[#This Row],[fact_index]]</f>
        <v>#DIV/0!</v>
      </c>
      <c r="AG56000" s="181" t="e">
        <f>BGuatecompras__2[[#This Row],[precio_act]]-BGuatecompras__2[[#This Row],[ Precio_ofertado ]]</f>
        <v>#DIV/0!</v>
      </c>
      <c r="AH56000" t="s">
        <v>1338</v>
      </c>
    </row>
    <row r="56001" spans="1:34">
      <c r="A56001" t="s">
        <v>58389</v>
      </c>
      <c r="G56001" s="2"/>
      <c r="I56001" s="2"/>
      <c r="T56001">
        <v>0</v>
      </c>
      <c r="AE56001" t="e">
        <f>IPC!$D$146/BGuatecompras__2[[#This Row],[ipc]]</f>
        <v>#DIV/0!</v>
      </c>
      <c r="AF56001" t="e">
        <f>BGuatecompras__2[[#This Row],[ Precio_ofertado ]]*BGuatecompras__2[[#This Row],[fact_index]]</f>
        <v>#DIV/0!</v>
      </c>
      <c r="AG56001" s="181" t="e">
        <f>BGuatecompras__2[[#This Row],[precio_act]]-BGuatecompras__2[[#This Row],[ Precio_ofertado ]]</f>
        <v>#DIV/0!</v>
      </c>
      <c r="AH56001" t="s">
        <v>1338</v>
      </c>
    </row>
    <row r="56002" spans="1:34">
      <c r="A56002" t="s">
        <v>58390</v>
      </c>
      <c r="G56002" s="2"/>
      <c r="I56002" s="2"/>
      <c r="T56002">
        <v>0</v>
      </c>
      <c r="AE56002" t="e">
        <f>IPC!$D$146/BGuatecompras__2[[#This Row],[ipc]]</f>
        <v>#DIV/0!</v>
      </c>
      <c r="AF56002" t="e">
        <f>BGuatecompras__2[[#This Row],[ Precio_ofertado ]]*BGuatecompras__2[[#This Row],[fact_index]]</f>
        <v>#DIV/0!</v>
      </c>
      <c r="AG56002" s="181" t="e">
        <f>BGuatecompras__2[[#This Row],[precio_act]]-BGuatecompras__2[[#This Row],[ Precio_ofertado ]]</f>
        <v>#DIV/0!</v>
      </c>
      <c r="AH56002" t="s">
        <v>1338</v>
      </c>
    </row>
    <row r="56003" spans="1:34">
      <c r="A56003" t="s">
        <v>58391</v>
      </c>
      <c r="G56003" s="2"/>
      <c r="I56003" s="2"/>
      <c r="T56003">
        <v>0</v>
      </c>
      <c r="AE56003" t="e">
        <f>IPC!$D$146/BGuatecompras__2[[#This Row],[ipc]]</f>
        <v>#DIV/0!</v>
      </c>
      <c r="AF56003" t="e">
        <f>BGuatecompras__2[[#This Row],[ Precio_ofertado ]]*BGuatecompras__2[[#This Row],[fact_index]]</f>
        <v>#DIV/0!</v>
      </c>
      <c r="AG56003" s="181" t="e">
        <f>BGuatecompras__2[[#This Row],[precio_act]]-BGuatecompras__2[[#This Row],[ Precio_ofertado ]]</f>
        <v>#DIV/0!</v>
      </c>
      <c r="AH56003" t="s">
        <v>1338</v>
      </c>
    </row>
    <row r="56004" spans="1:34">
      <c r="A56004" t="s">
        <v>58392</v>
      </c>
      <c r="G56004" s="2"/>
      <c r="I56004" s="2"/>
      <c r="T56004">
        <v>0</v>
      </c>
      <c r="AE56004" t="e">
        <f>IPC!$D$146/BGuatecompras__2[[#This Row],[ipc]]</f>
        <v>#DIV/0!</v>
      </c>
      <c r="AF56004" t="e">
        <f>BGuatecompras__2[[#This Row],[ Precio_ofertado ]]*BGuatecompras__2[[#This Row],[fact_index]]</f>
        <v>#DIV/0!</v>
      </c>
      <c r="AG56004" s="181" t="e">
        <f>BGuatecompras__2[[#This Row],[precio_act]]-BGuatecompras__2[[#This Row],[ Precio_ofertado ]]</f>
        <v>#DIV/0!</v>
      </c>
      <c r="AH56004" t="s">
        <v>1338</v>
      </c>
    </row>
    <row r="56005" spans="1:34">
      <c r="A56005" t="s">
        <v>58393</v>
      </c>
      <c r="G56005" s="2"/>
      <c r="I56005" s="2"/>
      <c r="T56005">
        <v>0</v>
      </c>
      <c r="AE56005" t="e">
        <f>IPC!$D$146/BGuatecompras__2[[#This Row],[ipc]]</f>
        <v>#DIV/0!</v>
      </c>
      <c r="AF56005" t="e">
        <f>BGuatecompras__2[[#This Row],[ Precio_ofertado ]]*BGuatecompras__2[[#This Row],[fact_index]]</f>
        <v>#DIV/0!</v>
      </c>
      <c r="AG56005" s="181" t="e">
        <f>BGuatecompras__2[[#This Row],[precio_act]]-BGuatecompras__2[[#This Row],[ Precio_ofertado ]]</f>
        <v>#DIV/0!</v>
      </c>
      <c r="AH56005" t="s">
        <v>1338</v>
      </c>
    </row>
    <row r="56006" spans="1:34">
      <c r="A56006" t="s">
        <v>58394</v>
      </c>
      <c r="G56006" s="2"/>
      <c r="I56006" s="2"/>
      <c r="T56006">
        <v>0</v>
      </c>
      <c r="AE56006" t="e">
        <f>IPC!$D$146/BGuatecompras__2[[#This Row],[ipc]]</f>
        <v>#DIV/0!</v>
      </c>
      <c r="AF56006" t="e">
        <f>BGuatecompras__2[[#This Row],[ Precio_ofertado ]]*BGuatecompras__2[[#This Row],[fact_index]]</f>
        <v>#DIV/0!</v>
      </c>
      <c r="AG56006" s="181" t="e">
        <f>BGuatecompras__2[[#This Row],[precio_act]]-BGuatecompras__2[[#This Row],[ Precio_ofertado ]]</f>
        <v>#DIV/0!</v>
      </c>
      <c r="AH56006" t="s">
        <v>1338</v>
      </c>
    </row>
    <row r="56007" spans="1:34">
      <c r="A56007" t="s">
        <v>58395</v>
      </c>
      <c r="G56007" s="2"/>
      <c r="I56007" s="2"/>
      <c r="T56007">
        <v>0</v>
      </c>
      <c r="AE56007" t="e">
        <f>IPC!$D$146/BGuatecompras__2[[#This Row],[ipc]]</f>
        <v>#DIV/0!</v>
      </c>
      <c r="AF56007" t="e">
        <f>BGuatecompras__2[[#This Row],[ Precio_ofertado ]]*BGuatecompras__2[[#This Row],[fact_index]]</f>
        <v>#DIV/0!</v>
      </c>
      <c r="AG56007" s="181" t="e">
        <f>BGuatecompras__2[[#This Row],[precio_act]]-BGuatecompras__2[[#This Row],[ Precio_ofertado ]]</f>
        <v>#DIV/0!</v>
      </c>
      <c r="AH56007" t="s">
        <v>1338</v>
      </c>
    </row>
    <row r="56008" spans="1:34">
      <c r="A56008" t="s">
        <v>58396</v>
      </c>
      <c r="G56008" s="2"/>
      <c r="I56008" s="2"/>
      <c r="T56008">
        <v>0</v>
      </c>
      <c r="AE56008" t="e">
        <f>IPC!$D$146/BGuatecompras__2[[#This Row],[ipc]]</f>
        <v>#DIV/0!</v>
      </c>
      <c r="AF56008" t="e">
        <f>BGuatecompras__2[[#This Row],[ Precio_ofertado ]]*BGuatecompras__2[[#This Row],[fact_index]]</f>
        <v>#DIV/0!</v>
      </c>
      <c r="AG56008" s="181" t="e">
        <f>BGuatecompras__2[[#This Row],[precio_act]]-BGuatecompras__2[[#This Row],[ Precio_ofertado ]]</f>
        <v>#DIV/0!</v>
      </c>
      <c r="AH56008" t="s">
        <v>1338</v>
      </c>
    </row>
    <row r="56009" spans="1:34">
      <c r="A56009" t="s">
        <v>58397</v>
      </c>
      <c r="G56009" s="2"/>
      <c r="I56009" s="2"/>
      <c r="T56009">
        <v>0</v>
      </c>
      <c r="AE56009" t="e">
        <f>IPC!$D$146/BGuatecompras__2[[#This Row],[ipc]]</f>
        <v>#DIV/0!</v>
      </c>
      <c r="AF56009" t="e">
        <f>BGuatecompras__2[[#This Row],[ Precio_ofertado ]]*BGuatecompras__2[[#This Row],[fact_index]]</f>
        <v>#DIV/0!</v>
      </c>
      <c r="AG56009" s="181" t="e">
        <f>BGuatecompras__2[[#This Row],[precio_act]]-BGuatecompras__2[[#This Row],[ Precio_ofertado ]]</f>
        <v>#DIV/0!</v>
      </c>
      <c r="AH56009" t="s">
        <v>1338</v>
      </c>
    </row>
    <row r="56010" spans="1:34">
      <c r="A56010" t="s">
        <v>58398</v>
      </c>
      <c r="G56010" s="2"/>
      <c r="I56010" s="2"/>
      <c r="T56010">
        <v>0</v>
      </c>
      <c r="AE56010" t="e">
        <f>IPC!$D$146/BGuatecompras__2[[#This Row],[ipc]]</f>
        <v>#DIV/0!</v>
      </c>
      <c r="AF56010" t="e">
        <f>BGuatecompras__2[[#This Row],[ Precio_ofertado ]]*BGuatecompras__2[[#This Row],[fact_index]]</f>
        <v>#DIV/0!</v>
      </c>
      <c r="AG56010" s="181" t="e">
        <f>BGuatecompras__2[[#This Row],[precio_act]]-BGuatecompras__2[[#This Row],[ Precio_ofertado ]]</f>
        <v>#DIV/0!</v>
      </c>
      <c r="AH56010" t="s">
        <v>1338</v>
      </c>
    </row>
    <row r="56011" spans="1:34">
      <c r="A56011" t="s">
        <v>58399</v>
      </c>
      <c r="G56011" s="2"/>
      <c r="I56011" s="2"/>
      <c r="T56011">
        <v>0</v>
      </c>
      <c r="AE56011" t="e">
        <f>IPC!$D$146/BGuatecompras__2[[#This Row],[ipc]]</f>
        <v>#DIV/0!</v>
      </c>
      <c r="AF56011" t="e">
        <f>BGuatecompras__2[[#This Row],[ Precio_ofertado ]]*BGuatecompras__2[[#This Row],[fact_index]]</f>
        <v>#DIV/0!</v>
      </c>
      <c r="AG56011" s="181" t="e">
        <f>BGuatecompras__2[[#This Row],[precio_act]]-BGuatecompras__2[[#This Row],[ Precio_ofertado ]]</f>
        <v>#DIV/0!</v>
      </c>
      <c r="AH56011" t="s">
        <v>1338</v>
      </c>
    </row>
    <row r="56012" spans="1:34">
      <c r="A56012" t="s">
        <v>58400</v>
      </c>
      <c r="G56012" s="2"/>
      <c r="I56012" s="2"/>
      <c r="T56012">
        <v>0</v>
      </c>
      <c r="AE56012" t="e">
        <f>IPC!$D$146/BGuatecompras__2[[#This Row],[ipc]]</f>
        <v>#DIV/0!</v>
      </c>
      <c r="AF56012" t="e">
        <f>BGuatecompras__2[[#This Row],[ Precio_ofertado ]]*BGuatecompras__2[[#This Row],[fact_index]]</f>
        <v>#DIV/0!</v>
      </c>
      <c r="AG56012" s="181" t="e">
        <f>BGuatecompras__2[[#This Row],[precio_act]]-BGuatecompras__2[[#This Row],[ Precio_ofertado ]]</f>
        <v>#DIV/0!</v>
      </c>
      <c r="AH56012" t="s">
        <v>1338</v>
      </c>
    </row>
    <row r="56013" spans="1:34">
      <c r="A56013" t="s">
        <v>58401</v>
      </c>
      <c r="G56013" s="2"/>
      <c r="I56013" s="2"/>
      <c r="T56013">
        <v>0</v>
      </c>
      <c r="AE56013" t="e">
        <f>IPC!$D$146/BGuatecompras__2[[#This Row],[ipc]]</f>
        <v>#DIV/0!</v>
      </c>
      <c r="AF56013" t="e">
        <f>BGuatecompras__2[[#This Row],[ Precio_ofertado ]]*BGuatecompras__2[[#This Row],[fact_index]]</f>
        <v>#DIV/0!</v>
      </c>
      <c r="AG56013" s="181" t="e">
        <f>BGuatecompras__2[[#This Row],[precio_act]]-BGuatecompras__2[[#This Row],[ Precio_ofertado ]]</f>
        <v>#DIV/0!</v>
      </c>
      <c r="AH56013" t="s">
        <v>1338</v>
      </c>
    </row>
    <row r="56014" spans="1:34">
      <c r="A56014" t="s">
        <v>58402</v>
      </c>
      <c r="G56014" s="2"/>
      <c r="I56014" s="2"/>
      <c r="T56014">
        <v>0</v>
      </c>
      <c r="AE56014" t="e">
        <f>IPC!$D$146/BGuatecompras__2[[#This Row],[ipc]]</f>
        <v>#DIV/0!</v>
      </c>
      <c r="AF56014" t="e">
        <f>BGuatecompras__2[[#This Row],[ Precio_ofertado ]]*BGuatecompras__2[[#This Row],[fact_index]]</f>
        <v>#DIV/0!</v>
      </c>
      <c r="AG56014" s="181" t="e">
        <f>BGuatecompras__2[[#This Row],[precio_act]]-BGuatecompras__2[[#This Row],[ Precio_ofertado ]]</f>
        <v>#DIV/0!</v>
      </c>
      <c r="AH56014" t="s">
        <v>1338</v>
      </c>
    </row>
    <row r="56015" spans="1:34">
      <c r="A56015" t="s">
        <v>58403</v>
      </c>
      <c r="G56015" s="2"/>
      <c r="I56015" s="2"/>
      <c r="T56015">
        <v>0</v>
      </c>
      <c r="AE56015" t="e">
        <f>IPC!$D$146/BGuatecompras__2[[#This Row],[ipc]]</f>
        <v>#DIV/0!</v>
      </c>
      <c r="AF56015" t="e">
        <f>BGuatecompras__2[[#This Row],[ Precio_ofertado ]]*BGuatecompras__2[[#This Row],[fact_index]]</f>
        <v>#DIV/0!</v>
      </c>
      <c r="AG56015" s="181" t="e">
        <f>BGuatecompras__2[[#This Row],[precio_act]]-BGuatecompras__2[[#This Row],[ Precio_ofertado ]]</f>
        <v>#DIV/0!</v>
      </c>
      <c r="AH56015" t="s">
        <v>1338</v>
      </c>
    </row>
    <row r="56016" spans="1:34">
      <c r="A56016" t="s">
        <v>58404</v>
      </c>
      <c r="G56016" s="2"/>
      <c r="I56016" s="2"/>
      <c r="T56016">
        <v>0</v>
      </c>
      <c r="AE56016" t="e">
        <f>IPC!$D$146/BGuatecompras__2[[#This Row],[ipc]]</f>
        <v>#DIV/0!</v>
      </c>
      <c r="AF56016" t="e">
        <f>BGuatecompras__2[[#This Row],[ Precio_ofertado ]]*BGuatecompras__2[[#This Row],[fact_index]]</f>
        <v>#DIV/0!</v>
      </c>
      <c r="AG56016" s="181" t="e">
        <f>BGuatecompras__2[[#This Row],[precio_act]]-BGuatecompras__2[[#This Row],[ Precio_ofertado ]]</f>
        <v>#DIV/0!</v>
      </c>
      <c r="AH56016" t="s">
        <v>1338</v>
      </c>
    </row>
    <row r="56017" spans="1:34">
      <c r="A56017" t="s">
        <v>58405</v>
      </c>
      <c r="G56017" s="2"/>
      <c r="I56017" s="2"/>
      <c r="T56017">
        <v>0</v>
      </c>
      <c r="AE56017" t="e">
        <f>IPC!$D$146/BGuatecompras__2[[#This Row],[ipc]]</f>
        <v>#DIV/0!</v>
      </c>
      <c r="AF56017" t="e">
        <f>BGuatecompras__2[[#This Row],[ Precio_ofertado ]]*BGuatecompras__2[[#This Row],[fact_index]]</f>
        <v>#DIV/0!</v>
      </c>
      <c r="AG56017" s="181" t="e">
        <f>BGuatecompras__2[[#This Row],[precio_act]]-BGuatecompras__2[[#This Row],[ Precio_ofertado ]]</f>
        <v>#DIV/0!</v>
      </c>
      <c r="AH56017" t="s">
        <v>1338</v>
      </c>
    </row>
    <row r="56018" spans="1:34">
      <c r="A56018" t="s">
        <v>58406</v>
      </c>
      <c r="G56018" s="2"/>
      <c r="I56018" s="2"/>
      <c r="T56018">
        <v>0</v>
      </c>
      <c r="AE56018" t="e">
        <f>IPC!$D$146/BGuatecompras__2[[#This Row],[ipc]]</f>
        <v>#DIV/0!</v>
      </c>
      <c r="AF56018" t="e">
        <f>BGuatecompras__2[[#This Row],[ Precio_ofertado ]]*BGuatecompras__2[[#This Row],[fact_index]]</f>
        <v>#DIV/0!</v>
      </c>
      <c r="AG56018" s="181" t="e">
        <f>BGuatecompras__2[[#This Row],[precio_act]]-BGuatecompras__2[[#This Row],[ Precio_ofertado ]]</f>
        <v>#DIV/0!</v>
      </c>
      <c r="AH56018" t="s">
        <v>1338</v>
      </c>
    </row>
    <row r="56019" spans="1:34">
      <c r="A56019" t="s">
        <v>58407</v>
      </c>
      <c r="G56019" s="2"/>
      <c r="I56019" s="2"/>
      <c r="T56019">
        <v>0</v>
      </c>
      <c r="AE56019" t="e">
        <f>IPC!$D$146/BGuatecompras__2[[#This Row],[ipc]]</f>
        <v>#DIV/0!</v>
      </c>
      <c r="AF56019" t="e">
        <f>BGuatecompras__2[[#This Row],[ Precio_ofertado ]]*BGuatecompras__2[[#This Row],[fact_index]]</f>
        <v>#DIV/0!</v>
      </c>
      <c r="AG56019" s="181" t="e">
        <f>BGuatecompras__2[[#This Row],[precio_act]]-BGuatecompras__2[[#This Row],[ Precio_ofertado ]]</f>
        <v>#DIV/0!</v>
      </c>
      <c r="AH56019" t="s">
        <v>1338</v>
      </c>
    </row>
    <row r="56020" spans="1:34">
      <c r="A56020" t="s">
        <v>58408</v>
      </c>
      <c r="G56020" s="2"/>
      <c r="I56020" s="2"/>
      <c r="T56020">
        <v>0</v>
      </c>
      <c r="AE56020" t="e">
        <f>IPC!$D$146/BGuatecompras__2[[#This Row],[ipc]]</f>
        <v>#DIV/0!</v>
      </c>
      <c r="AF56020" t="e">
        <f>BGuatecompras__2[[#This Row],[ Precio_ofertado ]]*BGuatecompras__2[[#This Row],[fact_index]]</f>
        <v>#DIV/0!</v>
      </c>
      <c r="AG56020" s="181" t="e">
        <f>BGuatecompras__2[[#This Row],[precio_act]]-BGuatecompras__2[[#This Row],[ Precio_ofertado ]]</f>
        <v>#DIV/0!</v>
      </c>
      <c r="AH56020" t="s">
        <v>1338</v>
      </c>
    </row>
    <row r="56021" spans="1:34">
      <c r="A56021" t="s">
        <v>58409</v>
      </c>
      <c r="G56021" s="2"/>
      <c r="I56021" s="2"/>
      <c r="T56021">
        <v>0</v>
      </c>
      <c r="AE56021" t="e">
        <f>IPC!$D$146/BGuatecompras__2[[#This Row],[ipc]]</f>
        <v>#DIV/0!</v>
      </c>
      <c r="AF56021" t="e">
        <f>BGuatecompras__2[[#This Row],[ Precio_ofertado ]]*BGuatecompras__2[[#This Row],[fact_index]]</f>
        <v>#DIV/0!</v>
      </c>
      <c r="AG56021" s="181" t="e">
        <f>BGuatecompras__2[[#This Row],[precio_act]]-BGuatecompras__2[[#This Row],[ Precio_ofertado ]]</f>
        <v>#DIV/0!</v>
      </c>
      <c r="AH56021" t="s">
        <v>1338</v>
      </c>
    </row>
    <row r="56022" spans="1:34">
      <c r="A56022" t="s">
        <v>58410</v>
      </c>
      <c r="G56022" s="2"/>
      <c r="I56022" s="2"/>
      <c r="T56022">
        <v>0</v>
      </c>
      <c r="AE56022" t="e">
        <f>IPC!$D$146/BGuatecompras__2[[#This Row],[ipc]]</f>
        <v>#DIV/0!</v>
      </c>
      <c r="AF56022" t="e">
        <f>BGuatecompras__2[[#This Row],[ Precio_ofertado ]]*BGuatecompras__2[[#This Row],[fact_index]]</f>
        <v>#DIV/0!</v>
      </c>
      <c r="AG56022" s="181" t="e">
        <f>BGuatecompras__2[[#This Row],[precio_act]]-BGuatecompras__2[[#This Row],[ Precio_ofertado ]]</f>
        <v>#DIV/0!</v>
      </c>
      <c r="AH56022" t="s">
        <v>1338</v>
      </c>
    </row>
    <row r="56023" spans="1:34">
      <c r="A56023" t="s">
        <v>58411</v>
      </c>
      <c r="G56023" s="2"/>
      <c r="I56023" s="2"/>
      <c r="T56023">
        <v>0</v>
      </c>
      <c r="AE56023" t="e">
        <f>IPC!$D$146/BGuatecompras__2[[#This Row],[ipc]]</f>
        <v>#DIV/0!</v>
      </c>
      <c r="AF56023" t="e">
        <f>BGuatecompras__2[[#This Row],[ Precio_ofertado ]]*BGuatecompras__2[[#This Row],[fact_index]]</f>
        <v>#DIV/0!</v>
      </c>
      <c r="AG56023" s="181" t="e">
        <f>BGuatecompras__2[[#This Row],[precio_act]]-BGuatecompras__2[[#This Row],[ Precio_ofertado ]]</f>
        <v>#DIV/0!</v>
      </c>
      <c r="AH56023" t="s">
        <v>1338</v>
      </c>
    </row>
    <row r="56024" spans="1:34">
      <c r="A56024" t="s">
        <v>58412</v>
      </c>
      <c r="G56024" s="2"/>
      <c r="I56024" s="2"/>
      <c r="T56024">
        <v>0</v>
      </c>
      <c r="AE56024" t="e">
        <f>IPC!$D$146/BGuatecompras__2[[#This Row],[ipc]]</f>
        <v>#DIV/0!</v>
      </c>
      <c r="AF56024" t="e">
        <f>BGuatecompras__2[[#This Row],[ Precio_ofertado ]]*BGuatecompras__2[[#This Row],[fact_index]]</f>
        <v>#DIV/0!</v>
      </c>
      <c r="AG56024" s="181" t="e">
        <f>BGuatecompras__2[[#This Row],[precio_act]]-BGuatecompras__2[[#This Row],[ Precio_ofertado ]]</f>
        <v>#DIV/0!</v>
      </c>
      <c r="AH56024" t="s">
        <v>1338</v>
      </c>
    </row>
    <row r="56025" spans="1:34">
      <c r="A56025" t="s">
        <v>58413</v>
      </c>
      <c r="G56025" s="2"/>
      <c r="I56025" s="2"/>
      <c r="T56025">
        <v>0</v>
      </c>
      <c r="AE56025" t="e">
        <f>IPC!$D$146/BGuatecompras__2[[#This Row],[ipc]]</f>
        <v>#DIV/0!</v>
      </c>
      <c r="AF56025" t="e">
        <f>BGuatecompras__2[[#This Row],[ Precio_ofertado ]]*BGuatecompras__2[[#This Row],[fact_index]]</f>
        <v>#DIV/0!</v>
      </c>
      <c r="AG56025" s="181" t="e">
        <f>BGuatecompras__2[[#This Row],[precio_act]]-BGuatecompras__2[[#This Row],[ Precio_ofertado ]]</f>
        <v>#DIV/0!</v>
      </c>
      <c r="AH56025" t="s">
        <v>1338</v>
      </c>
    </row>
    <row r="56026" spans="1:34">
      <c r="A56026" t="s">
        <v>58414</v>
      </c>
      <c r="G56026" s="2"/>
      <c r="I56026" s="2"/>
      <c r="T56026">
        <v>0</v>
      </c>
      <c r="AE56026" t="e">
        <f>IPC!$D$146/BGuatecompras__2[[#This Row],[ipc]]</f>
        <v>#DIV/0!</v>
      </c>
      <c r="AF56026" t="e">
        <f>BGuatecompras__2[[#This Row],[ Precio_ofertado ]]*BGuatecompras__2[[#This Row],[fact_index]]</f>
        <v>#DIV/0!</v>
      </c>
      <c r="AG56026" s="181" t="e">
        <f>BGuatecompras__2[[#This Row],[precio_act]]-BGuatecompras__2[[#This Row],[ Precio_ofertado ]]</f>
        <v>#DIV/0!</v>
      </c>
      <c r="AH56026" t="s">
        <v>1338</v>
      </c>
    </row>
    <row r="56027" spans="1:34">
      <c r="A56027" t="s">
        <v>58415</v>
      </c>
      <c r="G56027" s="2"/>
      <c r="I56027" s="2"/>
      <c r="T56027">
        <v>0</v>
      </c>
      <c r="AE56027" t="e">
        <f>IPC!$D$146/BGuatecompras__2[[#This Row],[ipc]]</f>
        <v>#DIV/0!</v>
      </c>
      <c r="AF56027" t="e">
        <f>BGuatecompras__2[[#This Row],[ Precio_ofertado ]]*BGuatecompras__2[[#This Row],[fact_index]]</f>
        <v>#DIV/0!</v>
      </c>
      <c r="AG56027" s="181" t="e">
        <f>BGuatecompras__2[[#This Row],[precio_act]]-BGuatecompras__2[[#This Row],[ Precio_ofertado ]]</f>
        <v>#DIV/0!</v>
      </c>
      <c r="AH56027" t="s">
        <v>1338</v>
      </c>
    </row>
    <row r="56028" spans="1:34">
      <c r="A56028" t="s">
        <v>58416</v>
      </c>
      <c r="G56028" s="2"/>
      <c r="I56028" s="2"/>
      <c r="T56028">
        <v>0</v>
      </c>
      <c r="AE56028" t="e">
        <f>IPC!$D$146/BGuatecompras__2[[#This Row],[ipc]]</f>
        <v>#DIV/0!</v>
      </c>
      <c r="AF56028" t="e">
        <f>BGuatecompras__2[[#This Row],[ Precio_ofertado ]]*BGuatecompras__2[[#This Row],[fact_index]]</f>
        <v>#DIV/0!</v>
      </c>
      <c r="AG56028" s="181" t="e">
        <f>BGuatecompras__2[[#This Row],[precio_act]]-BGuatecompras__2[[#This Row],[ Precio_ofertado ]]</f>
        <v>#DIV/0!</v>
      </c>
      <c r="AH56028" t="s">
        <v>1338</v>
      </c>
    </row>
    <row r="56029" spans="1:34">
      <c r="A56029" t="s">
        <v>58417</v>
      </c>
      <c r="G56029" s="2"/>
      <c r="I56029" s="2"/>
      <c r="T56029">
        <v>0</v>
      </c>
      <c r="AE56029" t="e">
        <f>IPC!$D$146/BGuatecompras__2[[#This Row],[ipc]]</f>
        <v>#DIV/0!</v>
      </c>
      <c r="AF56029" t="e">
        <f>BGuatecompras__2[[#This Row],[ Precio_ofertado ]]*BGuatecompras__2[[#This Row],[fact_index]]</f>
        <v>#DIV/0!</v>
      </c>
      <c r="AG56029" s="181" t="e">
        <f>BGuatecompras__2[[#This Row],[precio_act]]-BGuatecompras__2[[#This Row],[ Precio_ofertado ]]</f>
        <v>#DIV/0!</v>
      </c>
      <c r="AH56029" t="s">
        <v>1338</v>
      </c>
    </row>
    <row r="56030" spans="1:34">
      <c r="A56030" t="s">
        <v>58418</v>
      </c>
      <c r="G56030" s="2"/>
      <c r="I56030" s="2"/>
      <c r="T56030">
        <v>0</v>
      </c>
      <c r="AE56030" t="e">
        <f>IPC!$D$146/BGuatecompras__2[[#This Row],[ipc]]</f>
        <v>#DIV/0!</v>
      </c>
      <c r="AF56030" t="e">
        <f>BGuatecompras__2[[#This Row],[ Precio_ofertado ]]*BGuatecompras__2[[#This Row],[fact_index]]</f>
        <v>#DIV/0!</v>
      </c>
      <c r="AG56030" s="181" t="e">
        <f>BGuatecompras__2[[#This Row],[precio_act]]-BGuatecompras__2[[#This Row],[ Precio_ofertado ]]</f>
        <v>#DIV/0!</v>
      </c>
      <c r="AH56030" t="s">
        <v>1338</v>
      </c>
    </row>
    <row r="56031" spans="1:34">
      <c r="A56031" t="s">
        <v>58419</v>
      </c>
      <c r="G56031" s="2"/>
      <c r="I56031" s="2"/>
      <c r="T56031">
        <v>0</v>
      </c>
      <c r="AE56031" t="e">
        <f>IPC!$D$146/BGuatecompras__2[[#This Row],[ipc]]</f>
        <v>#DIV/0!</v>
      </c>
      <c r="AF56031" t="e">
        <f>BGuatecompras__2[[#This Row],[ Precio_ofertado ]]*BGuatecompras__2[[#This Row],[fact_index]]</f>
        <v>#DIV/0!</v>
      </c>
      <c r="AG56031" s="181" t="e">
        <f>BGuatecompras__2[[#This Row],[precio_act]]-BGuatecompras__2[[#This Row],[ Precio_ofertado ]]</f>
        <v>#DIV/0!</v>
      </c>
      <c r="AH56031" t="s">
        <v>1338</v>
      </c>
    </row>
    <row r="56032" spans="1:34">
      <c r="A56032" t="s">
        <v>58420</v>
      </c>
      <c r="G56032" s="2"/>
      <c r="I56032" s="2"/>
      <c r="T56032">
        <v>0</v>
      </c>
      <c r="AE56032" t="e">
        <f>IPC!$D$146/BGuatecompras__2[[#This Row],[ipc]]</f>
        <v>#DIV/0!</v>
      </c>
      <c r="AF56032" t="e">
        <f>BGuatecompras__2[[#This Row],[ Precio_ofertado ]]*BGuatecompras__2[[#This Row],[fact_index]]</f>
        <v>#DIV/0!</v>
      </c>
      <c r="AG56032" s="181" t="e">
        <f>BGuatecompras__2[[#This Row],[precio_act]]-BGuatecompras__2[[#This Row],[ Precio_ofertado ]]</f>
        <v>#DIV/0!</v>
      </c>
      <c r="AH56032" t="s">
        <v>1338</v>
      </c>
    </row>
    <row r="56033" spans="1:34">
      <c r="A56033" t="s">
        <v>58421</v>
      </c>
      <c r="G56033" s="2"/>
      <c r="I56033" s="2"/>
      <c r="T56033">
        <v>0</v>
      </c>
      <c r="AE56033" t="e">
        <f>IPC!$D$146/BGuatecompras__2[[#This Row],[ipc]]</f>
        <v>#DIV/0!</v>
      </c>
      <c r="AF56033" t="e">
        <f>BGuatecompras__2[[#This Row],[ Precio_ofertado ]]*BGuatecompras__2[[#This Row],[fact_index]]</f>
        <v>#DIV/0!</v>
      </c>
      <c r="AG56033" s="181" t="e">
        <f>BGuatecompras__2[[#This Row],[precio_act]]-BGuatecompras__2[[#This Row],[ Precio_ofertado ]]</f>
        <v>#DIV/0!</v>
      </c>
      <c r="AH56033" t="s">
        <v>1338</v>
      </c>
    </row>
    <row r="56034" spans="1:34">
      <c r="A56034" t="s">
        <v>58422</v>
      </c>
      <c r="G56034" s="2"/>
      <c r="I56034" s="2"/>
      <c r="T56034">
        <v>0</v>
      </c>
      <c r="AE56034" t="e">
        <f>IPC!$D$146/BGuatecompras__2[[#This Row],[ipc]]</f>
        <v>#DIV/0!</v>
      </c>
      <c r="AF56034" t="e">
        <f>BGuatecompras__2[[#This Row],[ Precio_ofertado ]]*BGuatecompras__2[[#This Row],[fact_index]]</f>
        <v>#DIV/0!</v>
      </c>
      <c r="AG56034" s="181" t="e">
        <f>BGuatecompras__2[[#This Row],[precio_act]]-BGuatecompras__2[[#This Row],[ Precio_ofertado ]]</f>
        <v>#DIV/0!</v>
      </c>
      <c r="AH56034" t="s">
        <v>1338</v>
      </c>
    </row>
    <row r="56035" spans="1:34">
      <c r="A56035" t="s">
        <v>58423</v>
      </c>
      <c r="G56035" s="2"/>
      <c r="I56035" s="2"/>
      <c r="T56035">
        <v>0</v>
      </c>
      <c r="AE56035" t="e">
        <f>IPC!$D$146/BGuatecompras__2[[#This Row],[ipc]]</f>
        <v>#DIV/0!</v>
      </c>
      <c r="AF56035" t="e">
        <f>BGuatecompras__2[[#This Row],[ Precio_ofertado ]]*BGuatecompras__2[[#This Row],[fact_index]]</f>
        <v>#DIV/0!</v>
      </c>
      <c r="AG56035" s="181" t="e">
        <f>BGuatecompras__2[[#This Row],[precio_act]]-BGuatecompras__2[[#This Row],[ Precio_ofertado ]]</f>
        <v>#DIV/0!</v>
      </c>
      <c r="AH56035" t="s">
        <v>1338</v>
      </c>
    </row>
    <row r="56036" spans="1:34">
      <c r="A56036" t="s">
        <v>58424</v>
      </c>
      <c r="G56036" s="2"/>
      <c r="I56036" s="2"/>
      <c r="T56036">
        <v>0</v>
      </c>
      <c r="AE56036" t="e">
        <f>IPC!$D$146/BGuatecompras__2[[#This Row],[ipc]]</f>
        <v>#DIV/0!</v>
      </c>
      <c r="AF56036" t="e">
        <f>BGuatecompras__2[[#This Row],[ Precio_ofertado ]]*BGuatecompras__2[[#This Row],[fact_index]]</f>
        <v>#DIV/0!</v>
      </c>
      <c r="AG56036" s="181" t="e">
        <f>BGuatecompras__2[[#This Row],[precio_act]]-BGuatecompras__2[[#This Row],[ Precio_ofertado ]]</f>
        <v>#DIV/0!</v>
      </c>
      <c r="AH56036" t="s">
        <v>1338</v>
      </c>
    </row>
    <row r="56037" spans="1:34">
      <c r="A56037" t="s">
        <v>58425</v>
      </c>
      <c r="G56037" s="2"/>
      <c r="I56037" s="2"/>
      <c r="T56037">
        <v>0</v>
      </c>
      <c r="AE56037" t="e">
        <f>IPC!$D$146/BGuatecompras__2[[#This Row],[ipc]]</f>
        <v>#DIV/0!</v>
      </c>
      <c r="AF56037" t="e">
        <f>BGuatecompras__2[[#This Row],[ Precio_ofertado ]]*BGuatecompras__2[[#This Row],[fact_index]]</f>
        <v>#DIV/0!</v>
      </c>
      <c r="AG56037" s="181" t="e">
        <f>BGuatecompras__2[[#This Row],[precio_act]]-BGuatecompras__2[[#This Row],[ Precio_ofertado ]]</f>
        <v>#DIV/0!</v>
      </c>
      <c r="AH56037" t="s">
        <v>1338</v>
      </c>
    </row>
    <row r="56038" spans="1:34">
      <c r="A56038" t="s">
        <v>58426</v>
      </c>
      <c r="G56038" s="2"/>
      <c r="I56038" s="2"/>
      <c r="T56038">
        <v>0</v>
      </c>
      <c r="AE56038" t="e">
        <f>IPC!$D$146/BGuatecompras__2[[#This Row],[ipc]]</f>
        <v>#DIV/0!</v>
      </c>
      <c r="AF56038" t="e">
        <f>BGuatecompras__2[[#This Row],[ Precio_ofertado ]]*BGuatecompras__2[[#This Row],[fact_index]]</f>
        <v>#DIV/0!</v>
      </c>
      <c r="AG56038" s="181" t="e">
        <f>BGuatecompras__2[[#This Row],[precio_act]]-BGuatecompras__2[[#This Row],[ Precio_ofertado ]]</f>
        <v>#DIV/0!</v>
      </c>
      <c r="AH56038" t="s">
        <v>1338</v>
      </c>
    </row>
    <row r="56039" spans="1:34">
      <c r="A56039" t="s">
        <v>58427</v>
      </c>
      <c r="G56039" s="2"/>
      <c r="I56039" s="2"/>
      <c r="T56039">
        <v>0</v>
      </c>
      <c r="AE56039" t="e">
        <f>IPC!$D$146/BGuatecompras__2[[#This Row],[ipc]]</f>
        <v>#DIV/0!</v>
      </c>
      <c r="AF56039" t="e">
        <f>BGuatecompras__2[[#This Row],[ Precio_ofertado ]]*BGuatecompras__2[[#This Row],[fact_index]]</f>
        <v>#DIV/0!</v>
      </c>
      <c r="AG56039" s="181" t="e">
        <f>BGuatecompras__2[[#This Row],[precio_act]]-BGuatecompras__2[[#This Row],[ Precio_ofertado ]]</f>
        <v>#DIV/0!</v>
      </c>
      <c r="AH56039" t="s">
        <v>1338</v>
      </c>
    </row>
    <row r="56040" spans="1:34">
      <c r="A56040" t="s">
        <v>58428</v>
      </c>
      <c r="G56040" s="2"/>
      <c r="I56040" s="2"/>
      <c r="T56040">
        <v>0</v>
      </c>
      <c r="AE56040" t="e">
        <f>IPC!$D$146/BGuatecompras__2[[#This Row],[ipc]]</f>
        <v>#DIV/0!</v>
      </c>
      <c r="AF56040" t="e">
        <f>BGuatecompras__2[[#This Row],[ Precio_ofertado ]]*BGuatecompras__2[[#This Row],[fact_index]]</f>
        <v>#DIV/0!</v>
      </c>
      <c r="AG56040" s="181" t="e">
        <f>BGuatecompras__2[[#This Row],[precio_act]]-BGuatecompras__2[[#This Row],[ Precio_ofertado ]]</f>
        <v>#DIV/0!</v>
      </c>
      <c r="AH56040" t="s">
        <v>1338</v>
      </c>
    </row>
    <row r="56041" spans="1:34">
      <c r="A56041" t="s">
        <v>58429</v>
      </c>
      <c r="G56041" s="2"/>
      <c r="I56041" s="2"/>
      <c r="T56041">
        <v>0</v>
      </c>
      <c r="AE56041" t="e">
        <f>IPC!$D$146/BGuatecompras__2[[#This Row],[ipc]]</f>
        <v>#DIV/0!</v>
      </c>
      <c r="AF56041" t="e">
        <f>BGuatecompras__2[[#This Row],[ Precio_ofertado ]]*BGuatecompras__2[[#This Row],[fact_index]]</f>
        <v>#DIV/0!</v>
      </c>
      <c r="AG56041" s="181" t="e">
        <f>BGuatecompras__2[[#This Row],[precio_act]]-BGuatecompras__2[[#This Row],[ Precio_ofertado ]]</f>
        <v>#DIV/0!</v>
      </c>
      <c r="AH56041" t="s">
        <v>1338</v>
      </c>
    </row>
    <row r="56042" spans="1:34">
      <c r="A56042" t="s">
        <v>58430</v>
      </c>
      <c r="G56042" s="2"/>
      <c r="I56042" s="2"/>
      <c r="T56042">
        <v>0</v>
      </c>
      <c r="AE56042" t="e">
        <f>IPC!$D$146/BGuatecompras__2[[#This Row],[ipc]]</f>
        <v>#DIV/0!</v>
      </c>
      <c r="AF56042" t="e">
        <f>BGuatecompras__2[[#This Row],[ Precio_ofertado ]]*BGuatecompras__2[[#This Row],[fact_index]]</f>
        <v>#DIV/0!</v>
      </c>
      <c r="AG56042" s="181" t="e">
        <f>BGuatecompras__2[[#This Row],[precio_act]]-BGuatecompras__2[[#This Row],[ Precio_ofertado ]]</f>
        <v>#DIV/0!</v>
      </c>
      <c r="AH56042" t="s">
        <v>1338</v>
      </c>
    </row>
    <row r="56043" spans="1:34">
      <c r="A56043" t="s">
        <v>58431</v>
      </c>
      <c r="G56043" s="2"/>
      <c r="I56043" s="2"/>
      <c r="T56043">
        <v>0</v>
      </c>
      <c r="AE56043" t="e">
        <f>IPC!$D$146/BGuatecompras__2[[#This Row],[ipc]]</f>
        <v>#DIV/0!</v>
      </c>
      <c r="AF56043" t="e">
        <f>BGuatecompras__2[[#This Row],[ Precio_ofertado ]]*BGuatecompras__2[[#This Row],[fact_index]]</f>
        <v>#DIV/0!</v>
      </c>
      <c r="AG56043" s="181" t="e">
        <f>BGuatecompras__2[[#This Row],[precio_act]]-BGuatecompras__2[[#This Row],[ Precio_ofertado ]]</f>
        <v>#DIV/0!</v>
      </c>
      <c r="AH56043" t="s">
        <v>1338</v>
      </c>
    </row>
    <row r="56044" spans="1:34">
      <c r="A56044" t="s">
        <v>58432</v>
      </c>
      <c r="G56044" s="2"/>
      <c r="I56044" s="2"/>
      <c r="T56044">
        <v>0</v>
      </c>
      <c r="AE56044" t="e">
        <f>IPC!$D$146/BGuatecompras__2[[#This Row],[ipc]]</f>
        <v>#DIV/0!</v>
      </c>
      <c r="AF56044" t="e">
        <f>BGuatecompras__2[[#This Row],[ Precio_ofertado ]]*BGuatecompras__2[[#This Row],[fact_index]]</f>
        <v>#DIV/0!</v>
      </c>
      <c r="AG56044" s="181" t="e">
        <f>BGuatecompras__2[[#This Row],[precio_act]]-BGuatecompras__2[[#This Row],[ Precio_ofertado ]]</f>
        <v>#DIV/0!</v>
      </c>
      <c r="AH56044" t="s">
        <v>1338</v>
      </c>
    </row>
    <row r="56045" spans="1:34">
      <c r="A56045" t="s">
        <v>58433</v>
      </c>
      <c r="G56045" s="2"/>
      <c r="I56045" s="2"/>
      <c r="T56045">
        <v>0</v>
      </c>
      <c r="AE56045" t="e">
        <f>IPC!$D$146/BGuatecompras__2[[#This Row],[ipc]]</f>
        <v>#DIV/0!</v>
      </c>
      <c r="AF56045" t="e">
        <f>BGuatecompras__2[[#This Row],[ Precio_ofertado ]]*BGuatecompras__2[[#This Row],[fact_index]]</f>
        <v>#DIV/0!</v>
      </c>
      <c r="AG56045" s="181" t="e">
        <f>BGuatecompras__2[[#This Row],[precio_act]]-BGuatecompras__2[[#This Row],[ Precio_ofertado ]]</f>
        <v>#DIV/0!</v>
      </c>
      <c r="AH56045" t="s">
        <v>1338</v>
      </c>
    </row>
    <row r="56046" spans="1:34">
      <c r="A56046" t="s">
        <v>58434</v>
      </c>
      <c r="G56046" s="2"/>
      <c r="I56046" s="2"/>
      <c r="T56046">
        <v>0</v>
      </c>
      <c r="AE56046" t="e">
        <f>IPC!$D$146/BGuatecompras__2[[#This Row],[ipc]]</f>
        <v>#DIV/0!</v>
      </c>
      <c r="AF56046" t="e">
        <f>BGuatecompras__2[[#This Row],[ Precio_ofertado ]]*BGuatecompras__2[[#This Row],[fact_index]]</f>
        <v>#DIV/0!</v>
      </c>
      <c r="AG56046" s="181" t="e">
        <f>BGuatecompras__2[[#This Row],[precio_act]]-BGuatecompras__2[[#This Row],[ Precio_ofertado ]]</f>
        <v>#DIV/0!</v>
      </c>
      <c r="AH56046" t="s">
        <v>1338</v>
      </c>
    </row>
    <row r="56047" spans="1:34">
      <c r="A56047" t="s">
        <v>58435</v>
      </c>
      <c r="G56047" s="2"/>
      <c r="I56047" s="2"/>
      <c r="T56047">
        <v>0</v>
      </c>
      <c r="AE56047" t="e">
        <f>IPC!$D$146/BGuatecompras__2[[#This Row],[ipc]]</f>
        <v>#DIV/0!</v>
      </c>
      <c r="AF56047" t="e">
        <f>BGuatecompras__2[[#This Row],[ Precio_ofertado ]]*BGuatecompras__2[[#This Row],[fact_index]]</f>
        <v>#DIV/0!</v>
      </c>
      <c r="AG56047" s="181" t="e">
        <f>BGuatecompras__2[[#This Row],[precio_act]]-BGuatecompras__2[[#This Row],[ Precio_ofertado ]]</f>
        <v>#DIV/0!</v>
      </c>
      <c r="AH56047" t="s">
        <v>1338</v>
      </c>
    </row>
    <row r="56048" spans="1:34">
      <c r="A56048" t="s">
        <v>58436</v>
      </c>
      <c r="G56048" s="2"/>
      <c r="I56048" s="2"/>
      <c r="T56048">
        <v>0</v>
      </c>
      <c r="AE56048" t="e">
        <f>IPC!$D$146/BGuatecompras__2[[#This Row],[ipc]]</f>
        <v>#DIV/0!</v>
      </c>
      <c r="AF56048" t="e">
        <f>BGuatecompras__2[[#This Row],[ Precio_ofertado ]]*BGuatecompras__2[[#This Row],[fact_index]]</f>
        <v>#DIV/0!</v>
      </c>
      <c r="AG56048" s="181" t="e">
        <f>BGuatecompras__2[[#This Row],[precio_act]]-BGuatecompras__2[[#This Row],[ Precio_ofertado ]]</f>
        <v>#DIV/0!</v>
      </c>
      <c r="AH56048" t="s">
        <v>1338</v>
      </c>
    </row>
    <row r="56049" spans="1:34">
      <c r="A56049" t="s">
        <v>58437</v>
      </c>
      <c r="G56049" s="2"/>
      <c r="I56049" s="2"/>
      <c r="T56049">
        <v>0</v>
      </c>
      <c r="AE56049" t="e">
        <f>IPC!$D$146/BGuatecompras__2[[#This Row],[ipc]]</f>
        <v>#DIV/0!</v>
      </c>
      <c r="AF56049" t="e">
        <f>BGuatecompras__2[[#This Row],[ Precio_ofertado ]]*BGuatecompras__2[[#This Row],[fact_index]]</f>
        <v>#DIV/0!</v>
      </c>
      <c r="AG56049" s="181" t="e">
        <f>BGuatecompras__2[[#This Row],[precio_act]]-BGuatecompras__2[[#This Row],[ Precio_ofertado ]]</f>
        <v>#DIV/0!</v>
      </c>
      <c r="AH56049" t="s">
        <v>1338</v>
      </c>
    </row>
    <row r="56050" spans="1:34">
      <c r="A56050" t="s">
        <v>58438</v>
      </c>
      <c r="G56050" s="2"/>
      <c r="I56050" s="2"/>
      <c r="T56050">
        <v>0</v>
      </c>
      <c r="AE56050" t="e">
        <f>IPC!$D$146/BGuatecompras__2[[#This Row],[ipc]]</f>
        <v>#DIV/0!</v>
      </c>
      <c r="AF56050" t="e">
        <f>BGuatecompras__2[[#This Row],[ Precio_ofertado ]]*BGuatecompras__2[[#This Row],[fact_index]]</f>
        <v>#DIV/0!</v>
      </c>
      <c r="AG56050" s="181" t="e">
        <f>BGuatecompras__2[[#This Row],[precio_act]]-BGuatecompras__2[[#This Row],[ Precio_ofertado ]]</f>
        <v>#DIV/0!</v>
      </c>
      <c r="AH56050" t="s">
        <v>1338</v>
      </c>
    </row>
    <row r="56051" spans="1:34">
      <c r="A56051" t="s">
        <v>58439</v>
      </c>
      <c r="G56051" s="2"/>
      <c r="I56051" s="2"/>
      <c r="T56051">
        <v>0</v>
      </c>
      <c r="AE56051" t="e">
        <f>IPC!$D$146/BGuatecompras__2[[#This Row],[ipc]]</f>
        <v>#DIV/0!</v>
      </c>
      <c r="AF56051" t="e">
        <f>BGuatecompras__2[[#This Row],[ Precio_ofertado ]]*BGuatecompras__2[[#This Row],[fact_index]]</f>
        <v>#DIV/0!</v>
      </c>
      <c r="AG56051" s="181" t="e">
        <f>BGuatecompras__2[[#This Row],[precio_act]]-BGuatecompras__2[[#This Row],[ Precio_ofertado ]]</f>
        <v>#DIV/0!</v>
      </c>
      <c r="AH56051" t="s">
        <v>1338</v>
      </c>
    </row>
    <row r="56052" spans="1:34">
      <c r="A56052" t="s">
        <v>58440</v>
      </c>
      <c r="G56052" s="2"/>
      <c r="I56052" s="2"/>
      <c r="T56052">
        <v>0</v>
      </c>
      <c r="AE56052" t="e">
        <f>IPC!$D$146/BGuatecompras__2[[#This Row],[ipc]]</f>
        <v>#DIV/0!</v>
      </c>
      <c r="AF56052" t="e">
        <f>BGuatecompras__2[[#This Row],[ Precio_ofertado ]]*BGuatecompras__2[[#This Row],[fact_index]]</f>
        <v>#DIV/0!</v>
      </c>
      <c r="AG56052" s="181" t="e">
        <f>BGuatecompras__2[[#This Row],[precio_act]]-BGuatecompras__2[[#This Row],[ Precio_ofertado ]]</f>
        <v>#DIV/0!</v>
      </c>
      <c r="AH56052" t="s">
        <v>1338</v>
      </c>
    </row>
    <row r="56053" spans="1:34">
      <c r="A56053" t="s">
        <v>58441</v>
      </c>
      <c r="G56053" s="2"/>
      <c r="I56053" s="2"/>
      <c r="T56053">
        <v>0</v>
      </c>
      <c r="AE56053" t="e">
        <f>IPC!$D$146/BGuatecompras__2[[#This Row],[ipc]]</f>
        <v>#DIV/0!</v>
      </c>
      <c r="AF56053" t="e">
        <f>BGuatecompras__2[[#This Row],[ Precio_ofertado ]]*BGuatecompras__2[[#This Row],[fact_index]]</f>
        <v>#DIV/0!</v>
      </c>
      <c r="AG56053" s="181" t="e">
        <f>BGuatecompras__2[[#This Row],[precio_act]]-BGuatecompras__2[[#This Row],[ Precio_ofertado ]]</f>
        <v>#DIV/0!</v>
      </c>
      <c r="AH56053" t="s">
        <v>1338</v>
      </c>
    </row>
    <row r="56054" spans="1:34">
      <c r="A56054" t="s">
        <v>58442</v>
      </c>
      <c r="G56054" s="2"/>
      <c r="I56054" s="2"/>
      <c r="T56054">
        <v>0</v>
      </c>
      <c r="AE56054" t="e">
        <f>IPC!$D$146/BGuatecompras__2[[#This Row],[ipc]]</f>
        <v>#DIV/0!</v>
      </c>
      <c r="AF56054" t="e">
        <f>BGuatecompras__2[[#This Row],[ Precio_ofertado ]]*BGuatecompras__2[[#This Row],[fact_index]]</f>
        <v>#DIV/0!</v>
      </c>
      <c r="AG56054" s="181" t="e">
        <f>BGuatecompras__2[[#This Row],[precio_act]]-BGuatecompras__2[[#This Row],[ Precio_ofertado ]]</f>
        <v>#DIV/0!</v>
      </c>
      <c r="AH56054" t="s">
        <v>1338</v>
      </c>
    </row>
    <row r="56055" spans="1:34">
      <c r="A56055" t="s">
        <v>58443</v>
      </c>
      <c r="G56055" s="2"/>
      <c r="I56055" s="2"/>
      <c r="T56055">
        <v>0</v>
      </c>
      <c r="AE56055" t="e">
        <f>IPC!$D$146/BGuatecompras__2[[#This Row],[ipc]]</f>
        <v>#DIV/0!</v>
      </c>
      <c r="AF56055" t="e">
        <f>BGuatecompras__2[[#This Row],[ Precio_ofertado ]]*BGuatecompras__2[[#This Row],[fact_index]]</f>
        <v>#DIV/0!</v>
      </c>
      <c r="AG56055" s="181" t="e">
        <f>BGuatecompras__2[[#This Row],[precio_act]]-BGuatecompras__2[[#This Row],[ Precio_ofertado ]]</f>
        <v>#DIV/0!</v>
      </c>
      <c r="AH56055" t="s">
        <v>1338</v>
      </c>
    </row>
    <row r="56056" spans="1:34">
      <c r="A56056" t="s">
        <v>58444</v>
      </c>
      <c r="G56056" s="2"/>
      <c r="I56056" s="2"/>
      <c r="T56056">
        <v>0</v>
      </c>
      <c r="AE56056" t="e">
        <f>IPC!$D$146/BGuatecompras__2[[#This Row],[ipc]]</f>
        <v>#DIV/0!</v>
      </c>
      <c r="AF56056" t="e">
        <f>BGuatecompras__2[[#This Row],[ Precio_ofertado ]]*BGuatecompras__2[[#This Row],[fact_index]]</f>
        <v>#DIV/0!</v>
      </c>
      <c r="AG56056" s="181" t="e">
        <f>BGuatecompras__2[[#This Row],[precio_act]]-BGuatecompras__2[[#This Row],[ Precio_ofertado ]]</f>
        <v>#DIV/0!</v>
      </c>
      <c r="AH56056" t="s">
        <v>1338</v>
      </c>
    </row>
    <row r="56057" spans="1:34">
      <c r="A56057" t="s">
        <v>58445</v>
      </c>
      <c r="G56057" s="2"/>
      <c r="I56057" s="2"/>
      <c r="T56057">
        <v>0</v>
      </c>
      <c r="AE56057" t="e">
        <f>IPC!$D$146/BGuatecompras__2[[#This Row],[ipc]]</f>
        <v>#DIV/0!</v>
      </c>
      <c r="AF56057" t="e">
        <f>BGuatecompras__2[[#This Row],[ Precio_ofertado ]]*BGuatecompras__2[[#This Row],[fact_index]]</f>
        <v>#DIV/0!</v>
      </c>
      <c r="AG56057" s="181" t="e">
        <f>BGuatecompras__2[[#This Row],[precio_act]]-BGuatecompras__2[[#This Row],[ Precio_ofertado ]]</f>
        <v>#DIV/0!</v>
      </c>
      <c r="AH56057" t="s">
        <v>1338</v>
      </c>
    </row>
    <row r="56058" spans="1:34">
      <c r="A56058" t="s">
        <v>58446</v>
      </c>
      <c r="G56058" s="2"/>
      <c r="I56058" s="2"/>
      <c r="T56058">
        <v>0</v>
      </c>
      <c r="AE56058" t="e">
        <f>IPC!$D$146/BGuatecompras__2[[#This Row],[ipc]]</f>
        <v>#DIV/0!</v>
      </c>
      <c r="AF56058" t="e">
        <f>BGuatecompras__2[[#This Row],[ Precio_ofertado ]]*BGuatecompras__2[[#This Row],[fact_index]]</f>
        <v>#DIV/0!</v>
      </c>
      <c r="AG56058" s="181" t="e">
        <f>BGuatecompras__2[[#This Row],[precio_act]]-BGuatecompras__2[[#This Row],[ Precio_ofertado ]]</f>
        <v>#DIV/0!</v>
      </c>
      <c r="AH56058" t="s">
        <v>1338</v>
      </c>
    </row>
    <row r="56059" spans="1:34">
      <c r="A56059" t="s">
        <v>58447</v>
      </c>
      <c r="G56059" s="2"/>
      <c r="I56059" s="2"/>
      <c r="T56059">
        <v>0</v>
      </c>
      <c r="AE56059" t="e">
        <f>IPC!$D$146/BGuatecompras__2[[#This Row],[ipc]]</f>
        <v>#DIV/0!</v>
      </c>
      <c r="AF56059" t="e">
        <f>BGuatecompras__2[[#This Row],[ Precio_ofertado ]]*BGuatecompras__2[[#This Row],[fact_index]]</f>
        <v>#DIV/0!</v>
      </c>
      <c r="AG56059" s="181" t="e">
        <f>BGuatecompras__2[[#This Row],[precio_act]]-BGuatecompras__2[[#This Row],[ Precio_ofertado ]]</f>
        <v>#DIV/0!</v>
      </c>
      <c r="AH56059" t="s">
        <v>1338</v>
      </c>
    </row>
    <row r="56060" spans="1:34">
      <c r="A56060" t="s">
        <v>58448</v>
      </c>
      <c r="G56060" s="2"/>
      <c r="I56060" s="2"/>
      <c r="T56060">
        <v>0</v>
      </c>
      <c r="AE56060" t="e">
        <f>IPC!$D$146/BGuatecompras__2[[#This Row],[ipc]]</f>
        <v>#DIV/0!</v>
      </c>
      <c r="AF56060" t="e">
        <f>BGuatecompras__2[[#This Row],[ Precio_ofertado ]]*BGuatecompras__2[[#This Row],[fact_index]]</f>
        <v>#DIV/0!</v>
      </c>
      <c r="AG56060" s="181" t="e">
        <f>BGuatecompras__2[[#This Row],[precio_act]]-BGuatecompras__2[[#This Row],[ Precio_ofertado ]]</f>
        <v>#DIV/0!</v>
      </c>
      <c r="AH56060" t="s">
        <v>1338</v>
      </c>
    </row>
    <row r="56061" spans="1:34">
      <c r="A56061" t="s">
        <v>58449</v>
      </c>
      <c r="G56061" s="2"/>
      <c r="I56061" s="2"/>
      <c r="T56061">
        <v>0</v>
      </c>
      <c r="AE56061" t="e">
        <f>IPC!$D$146/BGuatecompras__2[[#This Row],[ipc]]</f>
        <v>#DIV/0!</v>
      </c>
      <c r="AF56061" t="e">
        <f>BGuatecompras__2[[#This Row],[ Precio_ofertado ]]*BGuatecompras__2[[#This Row],[fact_index]]</f>
        <v>#DIV/0!</v>
      </c>
      <c r="AG56061" s="181" t="e">
        <f>BGuatecompras__2[[#This Row],[precio_act]]-BGuatecompras__2[[#This Row],[ Precio_ofertado ]]</f>
        <v>#DIV/0!</v>
      </c>
      <c r="AH56061" t="s">
        <v>1338</v>
      </c>
    </row>
    <row r="56062" spans="1:34">
      <c r="A56062" t="s">
        <v>58450</v>
      </c>
      <c r="G56062" s="2"/>
      <c r="I56062" s="2"/>
      <c r="T56062">
        <v>0</v>
      </c>
      <c r="AE56062" t="e">
        <f>IPC!$D$146/BGuatecompras__2[[#This Row],[ipc]]</f>
        <v>#DIV/0!</v>
      </c>
      <c r="AF56062" t="e">
        <f>BGuatecompras__2[[#This Row],[ Precio_ofertado ]]*BGuatecompras__2[[#This Row],[fact_index]]</f>
        <v>#DIV/0!</v>
      </c>
      <c r="AG56062" s="181" t="e">
        <f>BGuatecompras__2[[#This Row],[precio_act]]-BGuatecompras__2[[#This Row],[ Precio_ofertado ]]</f>
        <v>#DIV/0!</v>
      </c>
      <c r="AH56062" t="s">
        <v>1338</v>
      </c>
    </row>
    <row r="56063" spans="1:34">
      <c r="A56063" t="s">
        <v>58451</v>
      </c>
      <c r="G56063" s="2"/>
      <c r="I56063" s="2"/>
      <c r="T56063">
        <v>0</v>
      </c>
      <c r="AE56063" t="e">
        <f>IPC!$D$146/BGuatecompras__2[[#This Row],[ipc]]</f>
        <v>#DIV/0!</v>
      </c>
      <c r="AF56063" t="e">
        <f>BGuatecompras__2[[#This Row],[ Precio_ofertado ]]*BGuatecompras__2[[#This Row],[fact_index]]</f>
        <v>#DIV/0!</v>
      </c>
      <c r="AG56063" s="181" t="e">
        <f>BGuatecompras__2[[#This Row],[precio_act]]-BGuatecompras__2[[#This Row],[ Precio_ofertado ]]</f>
        <v>#DIV/0!</v>
      </c>
      <c r="AH56063" t="s">
        <v>1338</v>
      </c>
    </row>
    <row r="56064" spans="1:34">
      <c r="A56064" t="s">
        <v>58452</v>
      </c>
      <c r="G56064" s="2"/>
      <c r="I56064" s="2"/>
      <c r="T56064">
        <v>0</v>
      </c>
      <c r="AE56064" t="e">
        <f>IPC!$D$146/BGuatecompras__2[[#This Row],[ipc]]</f>
        <v>#DIV/0!</v>
      </c>
      <c r="AF56064" t="e">
        <f>BGuatecompras__2[[#This Row],[ Precio_ofertado ]]*BGuatecompras__2[[#This Row],[fact_index]]</f>
        <v>#DIV/0!</v>
      </c>
      <c r="AG56064" s="181" t="e">
        <f>BGuatecompras__2[[#This Row],[precio_act]]-BGuatecompras__2[[#This Row],[ Precio_ofertado ]]</f>
        <v>#DIV/0!</v>
      </c>
      <c r="AH56064" t="s">
        <v>1338</v>
      </c>
    </row>
    <row r="56065" spans="1:34">
      <c r="A56065" t="s">
        <v>58453</v>
      </c>
      <c r="G56065" s="2"/>
      <c r="I56065" s="2"/>
      <c r="T56065">
        <v>0</v>
      </c>
      <c r="AE56065" t="e">
        <f>IPC!$D$146/BGuatecompras__2[[#This Row],[ipc]]</f>
        <v>#DIV/0!</v>
      </c>
      <c r="AF56065" t="e">
        <f>BGuatecompras__2[[#This Row],[ Precio_ofertado ]]*BGuatecompras__2[[#This Row],[fact_index]]</f>
        <v>#DIV/0!</v>
      </c>
      <c r="AG56065" s="181" t="e">
        <f>BGuatecompras__2[[#This Row],[precio_act]]-BGuatecompras__2[[#This Row],[ Precio_ofertado ]]</f>
        <v>#DIV/0!</v>
      </c>
      <c r="AH56065" t="s">
        <v>1338</v>
      </c>
    </row>
    <row r="56066" spans="1:34">
      <c r="A56066" t="s">
        <v>58454</v>
      </c>
      <c r="G56066" s="2"/>
      <c r="I56066" s="2"/>
      <c r="T56066">
        <v>0</v>
      </c>
      <c r="AE56066" t="e">
        <f>IPC!$D$146/BGuatecompras__2[[#This Row],[ipc]]</f>
        <v>#DIV/0!</v>
      </c>
      <c r="AF56066" t="e">
        <f>BGuatecompras__2[[#This Row],[ Precio_ofertado ]]*BGuatecompras__2[[#This Row],[fact_index]]</f>
        <v>#DIV/0!</v>
      </c>
      <c r="AG56066" s="181" t="e">
        <f>BGuatecompras__2[[#This Row],[precio_act]]-BGuatecompras__2[[#This Row],[ Precio_ofertado ]]</f>
        <v>#DIV/0!</v>
      </c>
      <c r="AH56066" t="s">
        <v>1338</v>
      </c>
    </row>
    <row r="56067" spans="1:34">
      <c r="A56067" t="s">
        <v>58455</v>
      </c>
      <c r="G56067" s="2"/>
      <c r="I56067" s="2"/>
      <c r="T56067">
        <v>0</v>
      </c>
      <c r="AE56067" t="e">
        <f>IPC!$D$146/BGuatecompras__2[[#This Row],[ipc]]</f>
        <v>#DIV/0!</v>
      </c>
      <c r="AF56067" t="e">
        <f>BGuatecompras__2[[#This Row],[ Precio_ofertado ]]*BGuatecompras__2[[#This Row],[fact_index]]</f>
        <v>#DIV/0!</v>
      </c>
      <c r="AG56067" s="181" t="e">
        <f>BGuatecompras__2[[#This Row],[precio_act]]-BGuatecompras__2[[#This Row],[ Precio_ofertado ]]</f>
        <v>#DIV/0!</v>
      </c>
      <c r="AH56067" t="s">
        <v>1338</v>
      </c>
    </row>
    <row r="56068" spans="1:34">
      <c r="A56068" t="s">
        <v>58456</v>
      </c>
      <c r="G56068" s="2"/>
      <c r="I56068" s="2"/>
      <c r="T56068">
        <v>0</v>
      </c>
      <c r="AE56068" t="e">
        <f>IPC!$D$146/BGuatecompras__2[[#This Row],[ipc]]</f>
        <v>#DIV/0!</v>
      </c>
      <c r="AF56068" t="e">
        <f>BGuatecompras__2[[#This Row],[ Precio_ofertado ]]*BGuatecompras__2[[#This Row],[fact_index]]</f>
        <v>#DIV/0!</v>
      </c>
      <c r="AG56068" s="181" t="e">
        <f>BGuatecompras__2[[#This Row],[precio_act]]-BGuatecompras__2[[#This Row],[ Precio_ofertado ]]</f>
        <v>#DIV/0!</v>
      </c>
      <c r="AH56068" t="s">
        <v>1338</v>
      </c>
    </row>
    <row r="56069" spans="1:34">
      <c r="A56069" t="s">
        <v>58457</v>
      </c>
      <c r="G56069" s="2"/>
      <c r="I56069" s="2"/>
      <c r="T56069">
        <v>0</v>
      </c>
      <c r="AE56069" t="e">
        <f>IPC!$D$146/BGuatecompras__2[[#This Row],[ipc]]</f>
        <v>#DIV/0!</v>
      </c>
      <c r="AF56069" t="e">
        <f>BGuatecompras__2[[#This Row],[ Precio_ofertado ]]*BGuatecompras__2[[#This Row],[fact_index]]</f>
        <v>#DIV/0!</v>
      </c>
      <c r="AG56069" s="181" t="e">
        <f>BGuatecompras__2[[#This Row],[precio_act]]-BGuatecompras__2[[#This Row],[ Precio_ofertado ]]</f>
        <v>#DIV/0!</v>
      </c>
      <c r="AH56069" t="s">
        <v>1338</v>
      </c>
    </row>
    <row r="56070" spans="1:34">
      <c r="A56070" t="s">
        <v>58458</v>
      </c>
      <c r="G56070" s="2"/>
      <c r="I56070" s="2"/>
      <c r="T56070">
        <v>0</v>
      </c>
      <c r="AE56070" t="e">
        <f>IPC!$D$146/BGuatecompras__2[[#This Row],[ipc]]</f>
        <v>#DIV/0!</v>
      </c>
      <c r="AF56070" t="e">
        <f>BGuatecompras__2[[#This Row],[ Precio_ofertado ]]*BGuatecompras__2[[#This Row],[fact_index]]</f>
        <v>#DIV/0!</v>
      </c>
      <c r="AG56070" s="181" t="e">
        <f>BGuatecompras__2[[#This Row],[precio_act]]-BGuatecompras__2[[#This Row],[ Precio_ofertado ]]</f>
        <v>#DIV/0!</v>
      </c>
      <c r="AH56070" t="s">
        <v>1338</v>
      </c>
    </row>
    <row r="56071" spans="1:34">
      <c r="A56071" t="s">
        <v>58459</v>
      </c>
      <c r="G56071" s="2"/>
      <c r="I56071" s="2"/>
      <c r="T56071">
        <v>0</v>
      </c>
      <c r="AE56071" t="e">
        <f>IPC!$D$146/BGuatecompras__2[[#This Row],[ipc]]</f>
        <v>#DIV/0!</v>
      </c>
      <c r="AF56071" t="e">
        <f>BGuatecompras__2[[#This Row],[ Precio_ofertado ]]*BGuatecompras__2[[#This Row],[fact_index]]</f>
        <v>#DIV/0!</v>
      </c>
      <c r="AG56071" s="181" t="e">
        <f>BGuatecompras__2[[#This Row],[precio_act]]-BGuatecompras__2[[#This Row],[ Precio_ofertado ]]</f>
        <v>#DIV/0!</v>
      </c>
      <c r="AH56071" t="s">
        <v>1338</v>
      </c>
    </row>
    <row r="56072" spans="1:34">
      <c r="A56072" t="s">
        <v>58460</v>
      </c>
      <c r="G56072" s="2"/>
      <c r="I56072" s="2"/>
      <c r="T56072">
        <v>0</v>
      </c>
      <c r="AE56072" t="e">
        <f>IPC!$D$146/BGuatecompras__2[[#This Row],[ipc]]</f>
        <v>#DIV/0!</v>
      </c>
      <c r="AF56072" t="e">
        <f>BGuatecompras__2[[#This Row],[ Precio_ofertado ]]*BGuatecompras__2[[#This Row],[fact_index]]</f>
        <v>#DIV/0!</v>
      </c>
      <c r="AG56072" s="181" t="e">
        <f>BGuatecompras__2[[#This Row],[precio_act]]-BGuatecompras__2[[#This Row],[ Precio_ofertado ]]</f>
        <v>#DIV/0!</v>
      </c>
      <c r="AH56072" t="s">
        <v>1338</v>
      </c>
    </row>
    <row r="56073" spans="1:34">
      <c r="A56073" t="s">
        <v>58461</v>
      </c>
      <c r="G56073" s="2"/>
      <c r="I56073" s="2"/>
      <c r="T56073">
        <v>0</v>
      </c>
      <c r="AE56073" t="e">
        <f>IPC!$D$146/BGuatecompras__2[[#This Row],[ipc]]</f>
        <v>#DIV/0!</v>
      </c>
      <c r="AF56073" t="e">
        <f>BGuatecompras__2[[#This Row],[ Precio_ofertado ]]*BGuatecompras__2[[#This Row],[fact_index]]</f>
        <v>#DIV/0!</v>
      </c>
      <c r="AG56073" s="181" t="e">
        <f>BGuatecompras__2[[#This Row],[precio_act]]-BGuatecompras__2[[#This Row],[ Precio_ofertado ]]</f>
        <v>#DIV/0!</v>
      </c>
      <c r="AH56073" t="s">
        <v>1338</v>
      </c>
    </row>
    <row r="56074" spans="1:34">
      <c r="A56074" t="s">
        <v>58462</v>
      </c>
      <c r="G56074" s="2"/>
      <c r="I56074" s="2"/>
      <c r="T56074">
        <v>0</v>
      </c>
      <c r="AE56074" t="e">
        <f>IPC!$D$146/BGuatecompras__2[[#This Row],[ipc]]</f>
        <v>#DIV/0!</v>
      </c>
      <c r="AF56074" t="e">
        <f>BGuatecompras__2[[#This Row],[ Precio_ofertado ]]*BGuatecompras__2[[#This Row],[fact_index]]</f>
        <v>#DIV/0!</v>
      </c>
      <c r="AG56074" s="181" t="e">
        <f>BGuatecompras__2[[#This Row],[precio_act]]-BGuatecompras__2[[#This Row],[ Precio_ofertado ]]</f>
        <v>#DIV/0!</v>
      </c>
      <c r="AH56074" t="s">
        <v>1338</v>
      </c>
    </row>
    <row r="56075" spans="1:34">
      <c r="A56075" t="s">
        <v>58463</v>
      </c>
      <c r="G56075" s="2"/>
      <c r="I56075" s="2"/>
      <c r="T56075">
        <v>0</v>
      </c>
      <c r="AE56075" t="e">
        <f>IPC!$D$146/BGuatecompras__2[[#This Row],[ipc]]</f>
        <v>#DIV/0!</v>
      </c>
      <c r="AF56075" t="e">
        <f>BGuatecompras__2[[#This Row],[ Precio_ofertado ]]*BGuatecompras__2[[#This Row],[fact_index]]</f>
        <v>#DIV/0!</v>
      </c>
      <c r="AG56075" s="181" t="e">
        <f>BGuatecompras__2[[#This Row],[precio_act]]-BGuatecompras__2[[#This Row],[ Precio_ofertado ]]</f>
        <v>#DIV/0!</v>
      </c>
      <c r="AH56075" t="s">
        <v>1338</v>
      </c>
    </row>
    <row r="56076" spans="1:34">
      <c r="A56076" t="s">
        <v>58464</v>
      </c>
      <c r="G56076" s="2"/>
      <c r="I56076" s="2"/>
      <c r="T56076">
        <v>0</v>
      </c>
      <c r="AE56076" t="e">
        <f>IPC!$D$146/BGuatecompras__2[[#This Row],[ipc]]</f>
        <v>#DIV/0!</v>
      </c>
      <c r="AF56076" t="e">
        <f>BGuatecompras__2[[#This Row],[ Precio_ofertado ]]*BGuatecompras__2[[#This Row],[fact_index]]</f>
        <v>#DIV/0!</v>
      </c>
      <c r="AG56076" s="181" t="e">
        <f>BGuatecompras__2[[#This Row],[precio_act]]-BGuatecompras__2[[#This Row],[ Precio_ofertado ]]</f>
        <v>#DIV/0!</v>
      </c>
      <c r="AH56076" t="s">
        <v>1338</v>
      </c>
    </row>
    <row r="56077" spans="1:34">
      <c r="A56077" t="s">
        <v>58465</v>
      </c>
      <c r="G56077" s="2"/>
      <c r="I56077" s="2"/>
      <c r="T56077">
        <v>0</v>
      </c>
      <c r="AE56077" t="e">
        <f>IPC!$D$146/BGuatecompras__2[[#This Row],[ipc]]</f>
        <v>#DIV/0!</v>
      </c>
      <c r="AF56077" t="e">
        <f>BGuatecompras__2[[#This Row],[ Precio_ofertado ]]*BGuatecompras__2[[#This Row],[fact_index]]</f>
        <v>#DIV/0!</v>
      </c>
      <c r="AG56077" s="181" t="e">
        <f>BGuatecompras__2[[#This Row],[precio_act]]-BGuatecompras__2[[#This Row],[ Precio_ofertado ]]</f>
        <v>#DIV/0!</v>
      </c>
      <c r="AH56077" t="s">
        <v>1338</v>
      </c>
    </row>
    <row r="56078" spans="1:34">
      <c r="A56078" t="s">
        <v>58466</v>
      </c>
      <c r="G56078" s="2"/>
      <c r="I56078" s="2"/>
      <c r="T56078">
        <v>0</v>
      </c>
      <c r="AE56078" t="e">
        <f>IPC!$D$146/BGuatecompras__2[[#This Row],[ipc]]</f>
        <v>#DIV/0!</v>
      </c>
      <c r="AF56078" t="e">
        <f>BGuatecompras__2[[#This Row],[ Precio_ofertado ]]*BGuatecompras__2[[#This Row],[fact_index]]</f>
        <v>#DIV/0!</v>
      </c>
      <c r="AG56078" s="181" t="e">
        <f>BGuatecompras__2[[#This Row],[precio_act]]-BGuatecompras__2[[#This Row],[ Precio_ofertado ]]</f>
        <v>#DIV/0!</v>
      </c>
      <c r="AH56078" t="s">
        <v>1338</v>
      </c>
    </row>
    <row r="56079" spans="1:34">
      <c r="A56079" t="s">
        <v>58467</v>
      </c>
      <c r="G56079" s="2"/>
      <c r="I56079" s="2"/>
      <c r="T56079">
        <v>0</v>
      </c>
      <c r="AE56079" t="e">
        <f>IPC!$D$146/BGuatecompras__2[[#This Row],[ipc]]</f>
        <v>#DIV/0!</v>
      </c>
      <c r="AF56079" t="e">
        <f>BGuatecompras__2[[#This Row],[ Precio_ofertado ]]*BGuatecompras__2[[#This Row],[fact_index]]</f>
        <v>#DIV/0!</v>
      </c>
      <c r="AG56079" s="181" t="e">
        <f>BGuatecompras__2[[#This Row],[precio_act]]-BGuatecompras__2[[#This Row],[ Precio_ofertado ]]</f>
        <v>#DIV/0!</v>
      </c>
      <c r="AH56079" t="s">
        <v>1338</v>
      </c>
    </row>
    <row r="56080" spans="1:34">
      <c r="A56080" t="s">
        <v>58468</v>
      </c>
      <c r="G56080" s="2"/>
      <c r="I56080" s="2"/>
      <c r="T56080">
        <v>0</v>
      </c>
      <c r="AE56080" t="e">
        <f>IPC!$D$146/BGuatecompras__2[[#This Row],[ipc]]</f>
        <v>#DIV/0!</v>
      </c>
      <c r="AF56080" t="e">
        <f>BGuatecompras__2[[#This Row],[ Precio_ofertado ]]*BGuatecompras__2[[#This Row],[fact_index]]</f>
        <v>#DIV/0!</v>
      </c>
      <c r="AG56080" s="181" t="e">
        <f>BGuatecompras__2[[#This Row],[precio_act]]-BGuatecompras__2[[#This Row],[ Precio_ofertado ]]</f>
        <v>#DIV/0!</v>
      </c>
      <c r="AH56080" t="s">
        <v>1338</v>
      </c>
    </row>
    <row r="56081" spans="1:34">
      <c r="A56081" t="s">
        <v>58469</v>
      </c>
      <c r="G56081" s="2"/>
      <c r="I56081" s="2"/>
      <c r="T56081">
        <v>0</v>
      </c>
      <c r="AE56081" t="e">
        <f>IPC!$D$146/BGuatecompras__2[[#This Row],[ipc]]</f>
        <v>#DIV/0!</v>
      </c>
      <c r="AF56081" t="e">
        <f>BGuatecompras__2[[#This Row],[ Precio_ofertado ]]*BGuatecompras__2[[#This Row],[fact_index]]</f>
        <v>#DIV/0!</v>
      </c>
      <c r="AG56081" s="181" t="e">
        <f>BGuatecompras__2[[#This Row],[precio_act]]-BGuatecompras__2[[#This Row],[ Precio_ofertado ]]</f>
        <v>#DIV/0!</v>
      </c>
      <c r="AH56081" t="s">
        <v>1338</v>
      </c>
    </row>
    <row r="56082" spans="1:34">
      <c r="A56082" t="s">
        <v>58470</v>
      </c>
      <c r="G56082" s="2"/>
      <c r="I56082" s="2"/>
      <c r="T56082">
        <v>0</v>
      </c>
      <c r="AE56082" t="e">
        <f>IPC!$D$146/BGuatecompras__2[[#This Row],[ipc]]</f>
        <v>#DIV/0!</v>
      </c>
      <c r="AF56082" t="e">
        <f>BGuatecompras__2[[#This Row],[ Precio_ofertado ]]*BGuatecompras__2[[#This Row],[fact_index]]</f>
        <v>#DIV/0!</v>
      </c>
      <c r="AG56082" s="181" t="e">
        <f>BGuatecompras__2[[#This Row],[precio_act]]-BGuatecompras__2[[#This Row],[ Precio_ofertado ]]</f>
        <v>#DIV/0!</v>
      </c>
      <c r="AH56082" t="s">
        <v>1338</v>
      </c>
    </row>
    <row r="56083" spans="1:34">
      <c r="A56083" t="s">
        <v>58471</v>
      </c>
      <c r="G56083" s="2"/>
      <c r="I56083" s="2"/>
      <c r="T56083">
        <v>0</v>
      </c>
      <c r="AE56083" t="e">
        <f>IPC!$D$146/BGuatecompras__2[[#This Row],[ipc]]</f>
        <v>#DIV/0!</v>
      </c>
      <c r="AF56083" t="e">
        <f>BGuatecompras__2[[#This Row],[ Precio_ofertado ]]*BGuatecompras__2[[#This Row],[fact_index]]</f>
        <v>#DIV/0!</v>
      </c>
      <c r="AG56083" s="181" t="e">
        <f>BGuatecompras__2[[#This Row],[precio_act]]-BGuatecompras__2[[#This Row],[ Precio_ofertado ]]</f>
        <v>#DIV/0!</v>
      </c>
      <c r="AH56083" t="s">
        <v>1338</v>
      </c>
    </row>
    <row r="56084" spans="1:34">
      <c r="A56084" t="s">
        <v>58472</v>
      </c>
      <c r="G56084" s="2"/>
      <c r="I56084" s="2"/>
      <c r="T56084">
        <v>0</v>
      </c>
      <c r="AE56084" t="e">
        <f>IPC!$D$146/BGuatecompras__2[[#This Row],[ipc]]</f>
        <v>#DIV/0!</v>
      </c>
      <c r="AF56084" t="e">
        <f>BGuatecompras__2[[#This Row],[ Precio_ofertado ]]*BGuatecompras__2[[#This Row],[fact_index]]</f>
        <v>#DIV/0!</v>
      </c>
      <c r="AG56084" s="181" t="e">
        <f>BGuatecompras__2[[#This Row],[precio_act]]-BGuatecompras__2[[#This Row],[ Precio_ofertado ]]</f>
        <v>#DIV/0!</v>
      </c>
      <c r="AH56084" t="s">
        <v>1338</v>
      </c>
    </row>
    <row r="56085" spans="1:34">
      <c r="A56085" t="s">
        <v>58473</v>
      </c>
      <c r="G56085" s="2"/>
      <c r="I56085" s="2"/>
      <c r="T56085">
        <v>0</v>
      </c>
      <c r="AE56085" t="e">
        <f>IPC!$D$146/BGuatecompras__2[[#This Row],[ipc]]</f>
        <v>#DIV/0!</v>
      </c>
      <c r="AF56085" t="e">
        <f>BGuatecompras__2[[#This Row],[ Precio_ofertado ]]*BGuatecompras__2[[#This Row],[fact_index]]</f>
        <v>#DIV/0!</v>
      </c>
      <c r="AG56085" s="181" t="e">
        <f>BGuatecompras__2[[#This Row],[precio_act]]-BGuatecompras__2[[#This Row],[ Precio_ofertado ]]</f>
        <v>#DIV/0!</v>
      </c>
      <c r="AH56085" t="s">
        <v>1338</v>
      </c>
    </row>
    <row r="56086" spans="1:34">
      <c r="A56086" t="s">
        <v>58474</v>
      </c>
      <c r="G56086" s="2"/>
      <c r="I56086" s="2"/>
      <c r="T56086">
        <v>0</v>
      </c>
      <c r="AE56086" t="e">
        <f>IPC!$D$146/BGuatecompras__2[[#This Row],[ipc]]</f>
        <v>#DIV/0!</v>
      </c>
      <c r="AF56086" t="e">
        <f>BGuatecompras__2[[#This Row],[ Precio_ofertado ]]*BGuatecompras__2[[#This Row],[fact_index]]</f>
        <v>#DIV/0!</v>
      </c>
      <c r="AG56086" s="181" t="e">
        <f>BGuatecompras__2[[#This Row],[precio_act]]-BGuatecompras__2[[#This Row],[ Precio_ofertado ]]</f>
        <v>#DIV/0!</v>
      </c>
      <c r="AH56086" t="s">
        <v>1338</v>
      </c>
    </row>
    <row r="56087" spans="1:34">
      <c r="A56087" t="s">
        <v>58475</v>
      </c>
      <c r="G56087" s="2"/>
      <c r="I56087" s="2"/>
      <c r="T56087">
        <v>0</v>
      </c>
      <c r="AE56087" t="e">
        <f>IPC!$D$146/BGuatecompras__2[[#This Row],[ipc]]</f>
        <v>#DIV/0!</v>
      </c>
      <c r="AF56087" t="e">
        <f>BGuatecompras__2[[#This Row],[ Precio_ofertado ]]*BGuatecompras__2[[#This Row],[fact_index]]</f>
        <v>#DIV/0!</v>
      </c>
      <c r="AG56087" s="181" t="e">
        <f>BGuatecompras__2[[#This Row],[precio_act]]-BGuatecompras__2[[#This Row],[ Precio_ofertado ]]</f>
        <v>#DIV/0!</v>
      </c>
      <c r="AH56087" t="s">
        <v>1338</v>
      </c>
    </row>
    <row r="56088" spans="1:34">
      <c r="A56088" t="s">
        <v>58476</v>
      </c>
      <c r="G56088" s="2"/>
      <c r="I56088" s="2"/>
      <c r="T56088">
        <v>0</v>
      </c>
      <c r="AE56088" t="e">
        <f>IPC!$D$146/BGuatecompras__2[[#This Row],[ipc]]</f>
        <v>#DIV/0!</v>
      </c>
      <c r="AF56088" t="e">
        <f>BGuatecompras__2[[#This Row],[ Precio_ofertado ]]*BGuatecompras__2[[#This Row],[fact_index]]</f>
        <v>#DIV/0!</v>
      </c>
      <c r="AG56088" s="181" t="e">
        <f>BGuatecompras__2[[#This Row],[precio_act]]-BGuatecompras__2[[#This Row],[ Precio_ofertado ]]</f>
        <v>#DIV/0!</v>
      </c>
      <c r="AH56088" t="s">
        <v>1338</v>
      </c>
    </row>
    <row r="56089" spans="1:34">
      <c r="A56089" t="s">
        <v>58477</v>
      </c>
      <c r="G56089" s="2"/>
      <c r="I56089" s="2"/>
      <c r="T56089">
        <v>0</v>
      </c>
      <c r="AE56089" t="e">
        <f>IPC!$D$146/BGuatecompras__2[[#This Row],[ipc]]</f>
        <v>#DIV/0!</v>
      </c>
      <c r="AF56089" t="e">
        <f>BGuatecompras__2[[#This Row],[ Precio_ofertado ]]*BGuatecompras__2[[#This Row],[fact_index]]</f>
        <v>#DIV/0!</v>
      </c>
      <c r="AG56089" s="181" t="e">
        <f>BGuatecompras__2[[#This Row],[precio_act]]-BGuatecompras__2[[#This Row],[ Precio_ofertado ]]</f>
        <v>#DIV/0!</v>
      </c>
      <c r="AH56089" t="s">
        <v>1338</v>
      </c>
    </row>
    <row r="56090" spans="1:34">
      <c r="A56090" t="s">
        <v>58478</v>
      </c>
      <c r="G56090" s="2"/>
      <c r="I56090" s="2"/>
      <c r="T56090">
        <v>0</v>
      </c>
      <c r="AE56090" t="e">
        <f>IPC!$D$146/BGuatecompras__2[[#This Row],[ipc]]</f>
        <v>#DIV/0!</v>
      </c>
      <c r="AF56090" t="e">
        <f>BGuatecompras__2[[#This Row],[ Precio_ofertado ]]*BGuatecompras__2[[#This Row],[fact_index]]</f>
        <v>#DIV/0!</v>
      </c>
      <c r="AG56090" s="181" t="e">
        <f>BGuatecompras__2[[#This Row],[precio_act]]-BGuatecompras__2[[#This Row],[ Precio_ofertado ]]</f>
        <v>#DIV/0!</v>
      </c>
      <c r="AH56090" t="s">
        <v>1338</v>
      </c>
    </row>
    <row r="56091" spans="1:34">
      <c r="A56091" t="s">
        <v>58479</v>
      </c>
      <c r="G56091" s="2"/>
      <c r="I56091" s="2"/>
      <c r="T56091">
        <v>0</v>
      </c>
      <c r="AE56091" t="e">
        <f>IPC!$D$146/BGuatecompras__2[[#This Row],[ipc]]</f>
        <v>#DIV/0!</v>
      </c>
      <c r="AF56091" t="e">
        <f>BGuatecompras__2[[#This Row],[ Precio_ofertado ]]*BGuatecompras__2[[#This Row],[fact_index]]</f>
        <v>#DIV/0!</v>
      </c>
      <c r="AG56091" s="181" t="e">
        <f>BGuatecompras__2[[#This Row],[precio_act]]-BGuatecompras__2[[#This Row],[ Precio_ofertado ]]</f>
        <v>#DIV/0!</v>
      </c>
      <c r="AH56091" t="s">
        <v>1338</v>
      </c>
    </row>
    <row r="56092" spans="1:34">
      <c r="A56092" t="s">
        <v>58480</v>
      </c>
      <c r="G56092" s="2"/>
      <c r="I56092" s="2"/>
      <c r="T56092">
        <v>0</v>
      </c>
      <c r="AE56092" t="e">
        <f>IPC!$D$146/BGuatecompras__2[[#This Row],[ipc]]</f>
        <v>#DIV/0!</v>
      </c>
      <c r="AF56092" t="e">
        <f>BGuatecompras__2[[#This Row],[ Precio_ofertado ]]*BGuatecompras__2[[#This Row],[fact_index]]</f>
        <v>#DIV/0!</v>
      </c>
      <c r="AG56092" s="181" t="e">
        <f>BGuatecompras__2[[#This Row],[precio_act]]-BGuatecompras__2[[#This Row],[ Precio_ofertado ]]</f>
        <v>#DIV/0!</v>
      </c>
      <c r="AH56092" t="s">
        <v>1338</v>
      </c>
    </row>
    <row r="56093" spans="1:34">
      <c r="A56093" t="s">
        <v>58481</v>
      </c>
      <c r="G56093" s="2"/>
      <c r="I56093" s="2"/>
      <c r="T56093">
        <v>0</v>
      </c>
      <c r="AE56093" t="e">
        <f>IPC!$D$146/BGuatecompras__2[[#This Row],[ipc]]</f>
        <v>#DIV/0!</v>
      </c>
      <c r="AF56093" t="e">
        <f>BGuatecompras__2[[#This Row],[ Precio_ofertado ]]*BGuatecompras__2[[#This Row],[fact_index]]</f>
        <v>#DIV/0!</v>
      </c>
      <c r="AG56093" s="181" t="e">
        <f>BGuatecompras__2[[#This Row],[precio_act]]-BGuatecompras__2[[#This Row],[ Precio_ofertado ]]</f>
        <v>#DIV/0!</v>
      </c>
      <c r="AH56093" t="s">
        <v>1338</v>
      </c>
    </row>
    <row r="56094" spans="1:34">
      <c r="A56094" t="s">
        <v>58482</v>
      </c>
      <c r="G56094" s="2"/>
      <c r="I56094" s="2"/>
      <c r="T56094">
        <v>0</v>
      </c>
      <c r="AE56094" t="e">
        <f>IPC!$D$146/BGuatecompras__2[[#This Row],[ipc]]</f>
        <v>#DIV/0!</v>
      </c>
      <c r="AF56094" t="e">
        <f>BGuatecompras__2[[#This Row],[ Precio_ofertado ]]*BGuatecompras__2[[#This Row],[fact_index]]</f>
        <v>#DIV/0!</v>
      </c>
      <c r="AG56094" s="181" t="e">
        <f>BGuatecompras__2[[#This Row],[precio_act]]-BGuatecompras__2[[#This Row],[ Precio_ofertado ]]</f>
        <v>#DIV/0!</v>
      </c>
      <c r="AH56094" t="s">
        <v>1338</v>
      </c>
    </row>
    <row r="56095" spans="1:34">
      <c r="A56095" t="s">
        <v>58483</v>
      </c>
      <c r="G56095" s="2"/>
      <c r="I56095" s="2"/>
      <c r="T56095">
        <v>0</v>
      </c>
      <c r="AE56095" t="e">
        <f>IPC!$D$146/BGuatecompras__2[[#This Row],[ipc]]</f>
        <v>#DIV/0!</v>
      </c>
      <c r="AF56095" t="e">
        <f>BGuatecompras__2[[#This Row],[ Precio_ofertado ]]*BGuatecompras__2[[#This Row],[fact_index]]</f>
        <v>#DIV/0!</v>
      </c>
      <c r="AG56095" s="181" t="e">
        <f>BGuatecompras__2[[#This Row],[precio_act]]-BGuatecompras__2[[#This Row],[ Precio_ofertado ]]</f>
        <v>#DIV/0!</v>
      </c>
      <c r="AH56095" t="s">
        <v>1338</v>
      </c>
    </row>
    <row r="56096" spans="1:34">
      <c r="A56096" t="s">
        <v>58484</v>
      </c>
      <c r="G56096" s="2"/>
      <c r="I56096" s="2"/>
      <c r="T56096">
        <v>0</v>
      </c>
      <c r="AE56096" t="e">
        <f>IPC!$D$146/BGuatecompras__2[[#This Row],[ipc]]</f>
        <v>#DIV/0!</v>
      </c>
      <c r="AF56096" t="e">
        <f>BGuatecompras__2[[#This Row],[ Precio_ofertado ]]*BGuatecompras__2[[#This Row],[fact_index]]</f>
        <v>#DIV/0!</v>
      </c>
      <c r="AG56096" s="181" t="e">
        <f>BGuatecompras__2[[#This Row],[precio_act]]-BGuatecompras__2[[#This Row],[ Precio_ofertado ]]</f>
        <v>#DIV/0!</v>
      </c>
      <c r="AH56096" t="s">
        <v>1338</v>
      </c>
    </row>
    <row r="56097" spans="1:34">
      <c r="A56097" t="s">
        <v>58485</v>
      </c>
      <c r="G56097" s="2"/>
      <c r="I56097" s="2"/>
      <c r="T56097">
        <v>0</v>
      </c>
      <c r="AE56097" t="e">
        <f>IPC!$D$146/BGuatecompras__2[[#This Row],[ipc]]</f>
        <v>#DIV/0!</v>
      </c>
      <c r="AF56097" t="e">
        <f>BGuatecompras__2[[#This Row],[ Precio_ofertado ]]*BGuatecompras__2[[#This Row],[fact_index]]</f>
        <v>#DIV/0!</v>
      </c>
      <c r="AG56097" s="181" t="e">
        <f>BGuatecompras__2[[#This Row],[precio_act]]-BGuatecompras__2[[#This Row],[ Precio_ofertado ]]</f>
        <v>#DIV/0!</v>
      </c>
      <c r="AH56097" t="s">
        <v>1338</v>
      </c>
    </row>
    <row r="56098" spans="1:34">
      <c r="A56098" t="s">
        <v>58486</v>
      </c>
      <c r="G56098" s="2"/>
      <c r="I56098" s="2"/>
      <c r="T56098">
        <v>0</v>
      </c>
      <c r="AE56098" t="e">
        <f>IPC!$D$146/BGuatecompras__2[[#This Row],[ipc]]</f>
        <v>#DIV/0!</v>
      </c>
      <c r="AF56098" t="e">
        <f>BGuatecompras__2[[#This Row],[ Precio_ofertado ]]*BGuatecompras__2[[#This Row],[fact_index]]</f>
        <v>#DIV/0!</v>
      </c>
      <c r="AG56098" s="181" t="e">
        <f>BGuatecompras__2[[#This Row],[precio_act]]-BGuatecompras__2[[#This Row],[ Precio_ofertado ]]</f>
        <v>#DIV/0!</v>
      </c>
      <c r="AH56098" t="s">
        <v>1338</v>
      </c>
    </row>
    <row r="56099" spans="1:34">
      <c r="A56099" t="s">
        <v>58487</v>
      </c>
      <c r="G56099" s="2"/>
      <c r="I56099" s="2"/>
      <c r="T56099">
        <v>0</v>
      </c>
      <c r="AE56099" t="e">
        <f>IPC!$D$146/BGuatecompras__2[[#This Row],[ipc]]</f>
        <v>#DIV/0!</v>
      </c>
      <c r="AF56099" t="e">
        <f>BGuatecompras__2[[#This Row],[ Precio_ofertado ]]*BGuatecompras__2[[#This Row],[fact_index]]</f>
        <v>#DIV/0!</v>
      </c>
      <c r="AG56099" s="181" t="e">
        <f>BGuatecompras__2[[#This Row],[precio_act]]-BGuatecompras__2[[#This Row],[ Precio_ofertado ]]</f>
        <v>#DIV/0!</v>
      </c>
      <c r="AH56099" t="s">
        <v>1338</v>
      </c>
    </row>
    <row r="56100" spans="1:34">
      <c r="A56100" t="s">
        <v>58488</v>
      </c>
      <c r="G56100" s="2"/>
      <c r="I56100" s="2"/>
      <c r="T56100">
        <v>0</v>
      </c>
      <c r="AE56100" t="e">
        <f>IPC!$D$146/BGuatecompras__2[[#This Row],[ipc]]</f>
        <v>#DIV/0!</v>
      </c>
      <c r="AF56100" t="e">
        <f>BGuatecompras__2[[#This Row],[ Precio_ofertado ]]*BGuatecompras__2[[#This Row],[fact_index]]</f>
        <v>#DIV/0!</v>
      </c>
      <c r="AG56100" s="181" t="e">
        <f>BGuatecompras__2[[#This Row],[precio_act]]-BGuatecompras__2[[#This Row],[ Precio_ofertado ]]</f>
        <v>#DIV/0!</v>
      </c>
      <c r="AH56100" t="s">
        <v>1338</v>
      </c>
    </row>
    <row r="56101" spans="1:34">
      <c r="A56101" t="s">
        <v>58489</v>
      </c>
      <c r="G56101" s="2"/>
      <c r="I56101" s="2"/>
      <c r="T56101">
        <v>0</v>
      </c>
      <c r="AE56101" t="e">
        <f>IPC!$D$146/BGuatecompras__2[[#This Row],[ipc]]</f>
        <v>#DIV/0!</v>
      </c>
      <c r="AF56101" t="e">
        <f>BGuatecompras__2[[#This Row],[ Precio_ofertado ]]*BGuatecompras__2[[#This Row],[fact_index]]</f>
        <v>#DIV/0!</v>
      </c>
      <c r="AG56101" s="181" t="e">
        <f>BGuatecompras__2[[#This Row],[precio_act]]-BGuatecompras__2[[#This Row],[ Precio_ofertado ]]</f>
        <v>#DIV/0!</v>
      </c>
      <c r="AH56101" t="s">
        <v>1338</v>
      </c>
    </row>
    <row r="56102" spans="1:34">
      <c r="A56102" t="s">
        <v>58490</v>
      </c>
      <c r="G56102" s="2"/>
      <c r="I56102" s="2"/>
      <c r="T56102">
        <v>0</v>
      </c>
      <c r="AE56102" t="e">
        <f>IPC!$D$146/BGuatecompras__2[[#This Row],[ipc]]</f>
        <v>#DIV/0!</v>
      </c>
      <c r="AF56102" t="e">
        <f>BGuatecompras__2[[#This Row],[ Precio_ofertado ]]*BGuatecompras__2[[#This Row],[fact_index]]</f>
        <v>#DIV/0!</v>
      </c>
      <c r="AG56102" s="181" t="e">
        <f>BGuatecompras__2[[#This Row],[precio_act]]-BGuatecompras__2[[#This Row],[ Precio_ofertado ]]</f>
        <v>#DIV/0!</v>
      </c>
      <c r="AH56102" t="s">
        <v>1338</v>
      </c>
    </row>
    <row r="56103" spans="1:34">
      <c r="A56103" t="s">
        <v>58491</v>
      </c>
      <c r="G56103" s="2"/>
      <c r="I56103" s="2"/>
      <c r="T56103">
        <v>0</v>
      </c>
      <c r="AE56103" t="e">
        <f>IPC!$D$146/BGuatecompras__2[[#This Row],[ipc]]</f>
        <v>#DIV/0!</v>
      </c>
      <c r="AF56103" t="e">
        <f>BGuatecompras__2[[#This Row],[ Precio_ofertado ]]*BGuatecompras__2[[#This Row],[fact_index]]</f>
        <v>#DIV/0!</v>
      </c>
      <c r="AG56103" s="181" t="e">
        <f>BGuatecompras__2[[#This Row],[precio_act]]-BGuatecompras__2[[#This Row],[ Precio_ofertado ]]</f>
        <v>#DIV/0!</v>
      </c>
      <c r="AH56103" t="s">
        <v>1338</v>
      </c>
    </row>
    <row r="56104" spans="1:34">
      <c r="A56104" t="s">
        <v>58492</v>
      </c>
      <c r="G56104" s="2"/>
      <c r="I56104" s="2"/>
      <c r="T56104">
        <v>0</v>
      </c>
      <c r="AE56104" t="e">
        <f>IPC!$D$146/BGuatecompras__2[[#This Row],[ipc]]</f>
        <v>#DIV/0!</v>
      </c>
      <c r="AF56104" t="e">
        <f>BGuatecompras__2[[#This Row],[ Precio_ofertado ]]*BGuatecompras__2[[#This Row],[fact_index]]</f>
        <v>#DIV/0!</v>
      </c>
      <c r="AG56104" s="181" t="e">
        <f>BGuatecompras__2[[#This Row],[precio_act]]-BGuatecompras__2[[#This Row],[ Precio_ofertado ]]</f>
        <v>#DIV/0!</v>
      </c>
      <c r="AH56104" t="s">
        <v>1338</v>
      </c>
    </row>
    <row r="56105" spans="1:34">
      <c r="A56105" t="s">
        <v>58493</v>
      </c>
      <c r="G56105" s="2"/>
      <c r="I56105" s="2"/>
      <c r="T56105">
        <v>0</v>
      </c>
      <c r="AE56105" t="e">
        <f>IPC!$D$146/BGuatecompras__2[[#This Row],[ipc]]</f>
        <v>#DIV/0!</v>
      </c>
      <c r="AF56105" t="e">
        <f>BGuatecompras__2[[#This Row],[ Precio_ofertado ]]*BGuatecompras__2[[#This Row],[fact_index]]</f>
        <v>#DIV/0!</v>
      </c>
      <c r="AG56105" s="181" t="e">
        <f>BGuatecompras__2[[#This Row],[precio_act]]-BGuatecompras__2[[#This Row],[ Precio_ofertado ]]</f>
        <v>#DIV/0!</v>
      </c>
      <c r="AH56105" t="s">
        <v>1338</v>
      </c>
    </row>
    <row r="56106" spans="1:34">
      <c r="A56106" t="s">
        <v>58494</v>
      </c>
      <c r="G56106" s="2"/>
      <c r="I56106" s="2"/>
      <c r="T56106">
        <v>0</v>
      </c>
      <c r="AE56106" t="e">
        <f>IPC!$D$146/BGuatecompras__2[[#This Row],[ipc]]</f>
        <v>#DIV/0!</v>
      </c>
      <c r="AF56106" t="e">
        <f>BGuatecompras__2[[#This Row],[ Precio_ofertado ]]*BGuatecompras__2[[#This Row],[fact_index]]</f>
        <v>#DIV/0!</v>
      </c>
      <c r="AG56106" s="181" t="e">
        <f>BGuatecompras__2[[#This Row],[precio_act]]-BGuatecompras__2[[#This Row],[ Precio_ofertado ]]</f>
        <v>#DIV/0!</v>
      </c>
      <c r="AH56106" t="s">
        <v>1338</v>
      </c>
    </row>
    <row r="56107" spans="1:34">
      <c r="A56107" t="s">
        <v>58495</v>
      </c>
      <c r="G56107" s="2"/>
      <c r="I56107" s="2"/>
      <c r="T56107">
        <v>0</v>
      </c>
      <c r="AE56107" t="e">
        <f>IPC!$D$146/BGuatecompras__2[[#This Row],[ipc]]</f>
        <v>#DIV/0!</v>
      </c>
      <c r="AF56107" t="e">
        <f>BGuatecompras__2[[#This Row],[ Precio_ofertado ]]*BGuatecompras__2[[#This Row],[fact_index]]</f>
        <v>#DIV/0!</v>
      </c>
      <c r="AG56107" s="181" t="e">
        <f>BGuatecompras__2[[#This Row],[precio_act]]-BGuatecompras__2[[#This Row],[ Precio_ofertado ]]</f>
        <v>#DIV/0!</v>
      </c>
      <c r="AH56107" t="s">
        <v>1338</v>
      </c>
    </row>
    <row r="56108" spans="1:34">
      <c r="A56108" t="s">
        <v>58496</v>
      </c>
      <c r="G56108" s="2"/>
      <c r="I56108" s="2"/>
      <c r="T56108">
        <v>0</v>
      </c>
      <c r="AE56108" t="e">
        <f>IPC!$D$146/BGuatecompras__2[[#This Row],[ipc]]</f>
        <v>#DIV/0!</v>
      </c>
      <c r="AF56108" t="e">
        <f>BGuatecompras__2[[#This Row],[ Precio_ofertado ]]*BGuatecompras__2[[#This Row],[fact_index]]</f>
        <v>#DIV/0!</v>
      </c>
      <c r="AG56108" s="181" t="e">
        <f>BGuatecompras__2[[#This Row],[precio_act]]-BGuatecompras__2[[#This Row],[ Precio_ofertado ]]</f>
        <v>#DIV/0!</v>
      </c>
      <c r="AH56108" t="s">
        <v>1338</v>
      </c>
    </row>
    <row r="56109" spans="1:34">
      <c r="A56109" t="s">
        <v>58497</v>
      </c>
      <c r="G56109" s="2"/>
      <c r="I56109" s="2"/>
      <c r="T56109">
        <v>0</v>
      </c>
      <c r="AE56109" t="e">
        <f>IPC!$D$146/BGuatecompras__2[[#This Row],[ipc]]</f>
        <v>#DIV/0!</v>
      </c>
      <c r="AF56109" t="e">
        <f>BGuatecompras__2[[#This Row],[ Precio_ofertado ]]*BGuatecompras__2[[#This Row],[fact_index]]</f>
        <v>#DIV/0!</v>
      </c>
      <c r="AG56109" s="181" t="e">
        <f>BGuatecompras__2[[#This Row],[precio_act]]-BGuatecompras__2[[#This Row],[ Precio_ofertado ]]</f>
        <v>#DIV/0!</v>
      </c>
      <c r="AH56109" t="s">
        <v>1338</v>
      </c>
    </row>
    <row r="56110" spans="1:34">
      <c r="A56110" t="s">
        <v>58498</v>
      </c>
      <c r="G56110" s="2"/>
      <c r="I56110" s="2"/>
      <c r="T56110">
        <v>0</v>
      </c>
      <c r="AE56110" t="e">
        <f>IPC!$D$146/BGuatecompras__2[[#This Row],[ipc]]</f>
        <v>#DIV/0!</v>
      </c>
      <c r="AF56110" t="e">
        <f>BGuatecompras__2[[#This Row],[ Precio_ofertado ]]*BGuatecompras__2[[#This Row],[fact_index]]</f>
        <v>#DIV/0!</v>
      </c>
      <c r="AG56110" s="181" t="e">
        <f>BGuatecompras__2[[#This Row],[precio_act]]-BGuatecompras__2[[#This Row],[ Precio_ofertado ]]</f>
        <v>#DIV/0!</v>
      </c>
      <c r="AH56110" t="s">
        <v>1338</v>
      </c>
    </row>
    <row r="56111" spans="1:34">
      <c r="A56111" t="s">
        <v>58499</v>
      </c>
      <c r="G56111" s="2"/>
      <c r="I56111" s="2"/>
      <c r="T56111">
        <v>0</v>
      </c>
      <c r="AE56111" t="e">
        <f>IPC!$D$146/BGuatecompras__2[[#This Row],[ipc]]</f>
        <v>#DIV/0!</v>
      </c>
      <c r="AF56111" t="e">
        <f>BGuatecompras__2[[#This Row],[ Precio_ofertado ]]*BGuatecompras__2[[#This Row],[fact_index]]</f>
        <v>#DIV/0!</v>
      </c>
      <c r="AG56111" s="181" t="e">
        <f>BGuatecompras__2[[#This Row],[precio_act]]-BGuatecompras__2[[#This Row],[ Precio_ofertado ]]</f>
        <v>#DIV/0!</v>
      </c>
      <c r="AH56111" t="s">
        <v>1338</v>
      </c>
    </row>
    <row r="56112" spans="1:34">
      <c r="A56112" t="s">
        <v>58500</v>
      </c>
      <c r="G56112" s="2"/>
      <c r="I56112" s="2"/>
      <c r="T56112">
        <v>0</v>
      </c>
      <c r="AE56112" t="e">
        <f>IPC!$D$146/BGuatecompras__2[[#This Row],[ipc]]</f>
        <v>#DIV/0!</v>
      </c>
      <c r="AF56112" t="e">
        <f>BGuatecompras__2[[#This Row],[ Precio_ofertado ]]*BGuatecompras__2[[#This Row],[fact_index]]</f>
        <v>#DIV/0!</v>
      </c>
      <c r="AG56112" s="181" t="e">
        <f>BGuatecompras__2[[#This Row],[precio_act]]-BGuatecompras__2[[#This Row],[ Precio_ofertado ]]</f>
        <v>#DIV/0!</v>
      </c>
      <c r="AH56112" t="s">
        <v>1338</v>
      </c>
    </row>
    <row r="56113" spans="1:34">
      <c r="A56113" t="s">
        <v>58501</v>
      </c>
      <c r="G56113" s="2"/>
      <c r="I56113" s="2"/>
      <c r="T56113">
        <v>0</v>
      </c>
      <c r="AE56113" t="e">
        <f>IPC!$D$146/BGuatecompras__2[[#This Row],[ipc]]</f>
        <v>#DIV/0!</v>
      </c>
      <c r="AF56113" t="e">
        <f>BGuatecompras__2[[#This Row],[ Precio_ofertado ]]*BGuatecompras__2[[#This Row],[fact_index]]</f>
        <v>#DIV/0!</v>
      </c>
      <c r="AG56113" s="181" t="e">
        <f>BGuatecompras__2[[#This Row],[precio_act]]-BGuatecompras__2[[#This Row],[ Precio_ofertado ]]</f>
        <v>#DIV/0!</v>
      </c>
      <c r="AH56113" t="s">
        <v>1338</v>
      </c>
    </row>
    <row r="56114" spans="1:34">
      <c r="A56114" t="s">
        <v>58502</v>
      </c>
      <c r="G56114" s="2"/>
      <c r="I56114" s="2"/>
      <c r="T56114">
        <v>0</v>
      </c>
      <c r="AE56114" t="e">
        <f>IPC!$D$146/BGuatecompras__2[[#This Row],[ipc]]</f>
        <v>#DIV/0!</v>
      </c>
      <c r="AF56114" t="e">
        <f>BGuatecompras__2[[#This Row],[ Precio_ofertado ]]*BGuatecompras__2[[#This Row],[fact_index]]</f>
        <v>#DIV/0!</v>
      </c>
      <c r="AG56114" s="181" t="e">
        <f>BGuatecompras__2[[#This Row],[precio_act]]-BGuatecompras__2[[#This Row],[ Precio_ofertado ]]</f>
        <v>#DIV/0!</v>
      </c>
      <c r="AH56114" t="s">
        <v>1338</v>
      </c>
    </row>
    <row r="56115" spans="1:34">
      <c r="A56115" t="s">
        <v>58503</v>
      </c>
      <c r="G56115" s="2"/>
      <c r="I56115" s="2"/>
      <c r="T56115">
        <v>0</v>
      </c>
      <c r="AE56115" t="e">
        <f>IPC!$D$146/BGuatecompras__2[[#This Row],[ipc]]</f>
        <v>#DIV/0!</v>
      </c>
      <c r="AF56115" t="e">
        <f>BGuatecompras__2[[#This Row],[ Precio_ofertado ]]*BGuatecompras__2[[#This Row],[fact_index]]</f>
        <v>#DIV/0!</v>
      </c>
      <c r="AG56115" s="181" t="e">
        <f>BGuatecompras__2[[#This Row],[precio_act]]-BGuatecompras__2[[#This Row],[ Precio_ofertado ]]</f>
        <v>#DIV/0!</v>
      </c>
      <c r="AH56115" t="s">
        <v>1338</v>
      </c>
    </row>
    <row r="56116" spans="1:34">
      <c r="A56116" t="s">
        <v>58504</v>
      </c>
      <c r="G56116" s="2"/>
      <c r="I56116" s="2"/>
      <c r="T56116">
        <v>0</v>
      </c>
      <c r="AE56116" t="e">
        <f>IPC!$D$146/BGuatecompras__2[[#This Row],[ipc]]</f>
        <v>#DIV/0!</v>
      </c>
      <c r="AF56116" t="e">
        <f>BGuatecompras__2[[#This Row],[ Precio_ofertado ]]*BGuatecompras__2[[#This Row],[fact_index]]</f>
        <v>#DIV/0!</v>
      </c>
      <c r="AG56116" s="181" t="e">
        <f>BGuatecompras__2[[#This Row],[precio_act]]-BGuatecompras__2[[#This Row],[ Precio_ofertado ]]</f>
        <v>#DIV/0!</v>
      </c>
      <c r="AH56116" t="s">
        <v>1338</v>
      </c>
    </row>
    <row r="56117" spans="1:34">
      <c r="A56117" t="s">
        <v>58505</v>
      </c>
      <c r="G56117" s="2"/>
      <c r="I56117" s="2"/>
      <c r="T56117">
        <v>0</v>
      </c>
      <c r="AE56117" t="e">
        <f>IPC!$D$146/BGuatecompras__2[[#This Row],[ipc]]</f>
        <v>#DIV/0!</v>
      </c>
      <c r="AF56117" t="e">
        <f>BGuatecompras__2[[#This Row],[ Precio_ofertado ]]*BGuatecompras__2[[#This Row],[fact_index]]</f>
        <v>#DIV/0!</v>
      </c>
      <c r="AG56117" s="181" t="e">
        <f>BGuatecompras__2[[#This Row],[precio_act]]-BGuatecompras__2[[#This Row],[ Precio_ofertado ]]</f>
        <v>#DIV/0!</v>
      </c>
      <c r="AH56117" t="s">
        <v>1338</v>
      </c>
    </row>
    <row r="56118" spans="1:34">
      <c r="A56118" t="s">
        <v>58506</v>
      </c>
      <c r="G56118" s="2"/>
      <c r="I56118" s="2"/>
      <c r="T56118">
        <v>0</v>
      </c>
      <c r="AE56118" t="e">
        <f>IPC!$D$146/BGuatecompras__2[[#This Row],[ipc]]</f>
        <v>#DIV/0!</v>
      </c>
      <c r="AF56118" t="e">
        <f>BGuatecompras__2[[#This Row],[ Precio_ofertado ]]*BGuatecompras__2[[#This Row],[fact_index]]</f>
        <v>#DIV/0!</v>
      </c>
      <c r="AG56118" s="181" t="e">
        <f>BGuatecompras__2[[#This Row],[precio_act]]-BGuatecompras__2[[#This Row],[ Precio_ofertado ]]</f>
        <v>#DIV/0!</v>
      </c>
      <c r="AH56118" t="s">
        <v>1338</v>
      </c>
    </row>
    <row r="56119" spans="1:34">
      <c r="A56119" t="s">
        <v>58507</v>
      </c>
      <c r="G56119" s="2"/>
      <c r="I56119" s="2"/>
      <c r="T56119">
        <v>0</v>
      </c>
      <c r="AE56119" t="e">
        <f>IPC!$D$146/BGuatecompras__2[[#This Row],[ipc]]</f>
        <v>#DIV/0!</v>
      </c>
      <c r="AF56119" t="e">
        <f>BGuatecompras__2[[#This Row],[ Precio_ofertado ]]*BGuatecompras__2[[#This Row],[fact_index]]</f>
        <v>#DIV/0!</v>
      </c>
      <c r="AG56119" s="181" t="e">
        <f>BGuatecompras__2[[#This Row],[precio_act]]-BGuatecompras__2[[#This Row],[ Precio_ofertado ]]</f>
        <v>#DIV/0!</v>
      </c>
      <c r="AH56119" t="s">
        <v>1338</v>
      </c>
    </row>
    <row r="56120" spans="1:34">
      <c r="A56120" t="s">
        <v>58508</v>
      </c>
      <c r="G56120" s="2"/>
      <c r="I56120" s="2"/>
      <c r="T56120">
        <v>0</v>
      </c>
      <c r="AE56120" t="e">
        <f>IPC!$D$146/BGuatecompras__2[[#This Row],[ipc]]</f>
        <v>#DIV/0!</v>
      </c>
      <c r="AF56120" t="e">
        <f>BGuatecompras__2[[#This Row],[ Precio_ofertado ]]*BGuatecompras__2[[#This Row],[fact_index]]</f>
        <v>#DIV/0!</v>
      </c>
      <c r="AG56120" s="181" t="e">
        <f>BGuatecompras__2[[#This Row],[precio_act]]-BGuatecompras__2[[#This Row],[ Precio_ofertado ]]</f>
        <v>#DIV/0!</v>
      </c>
      <c r="AH56120" t="s">
        <v>1338</v>
      </c>
    </row>
    <row r="56121" spans="1:34">
      <c r="A56121" t="s">
        <v>58509</v>
      </c>
      <c r="G56121" s="2"/>
      <c r="I56121" s="2"/>
      <c r="T56121">
        <v>0</v>
      </c>
      <c r="AE56121" t="e">
        <f>IPC!$D$146/BGuatecompras__2[[#This Row],[ipc]]</f>
        <v>#DIV/0!</v>
      </c>
      <c r="AF56121" t="e">
        <f>BGuatecompras__2[[#This Row],[ Precio_ofertado ]]*BGuatecompras__2[[#This Row],[fact_index]]</f>
        <v>#DIV/0!</v>
      </c>
      <c r="AG56121" s="181" t="e">
        <f>BGuatecompras__2[[#This Row],[precio_act]]-BGuatecompras__2[[#This Row],[ Precio_ofertado ]]</f>
        <v>#DIV/0!</v>
      </c>
      <c r="AH56121" t="s">
        <v>1338</v>
      </c>
    </row>
    <row r="56122" spans="1:34">
      <c r="A56122" t="s">
        <v>58510</v>
      </c>
      <c r="G56122" s="2"/>
      <c r="I56122" s="2"/>
      <c r="T56122">
        <v>0</v>
      </c>
      <c r="AE56122" t="e">
        <f>IPC!$D$146/BGuatecompras__2[[#This Row],[ipc]]</f>
        <v>#DIV/0!</v>
      </c>
      <c r="AF56122" t="e">
        <f>BGuatecompras__2[[#This Row],[ Precio_ofertado ]]*BGuatecompras__2[[#This Row],[fact_index]]</f>
        <v>#DIV/0!</v>
      </c>
      <c r="AG56122" s="181" t="e">
        <f>BGuatecompras__2[[#This Row],[precio_act]]-BGuatecompras__2[[#This Row],[ Precio_ofertado ]]</f>
        <v>#DIV/0!</v>
      </c>
      <c r="AH56122" t="s">
        <v>1338</v>
      </c>
    </row>
    <row r="56123" spans="1:34">
      <c r="A56123" t="s">
        <v>58511</v>
      </c>
      <c r="G56123" s="2"/>
      <c r="I56123" s="2"/>
      <c r="T56123">
        <v>0</v>
      </c>
      <c r="AE56123" t="e">
        <f>IPC!$D$146/BGuatecompras__2[[#This Row],[ipc]]</f>
        <v>#DIV/0!</v>
      </c>
      <c r="AF56123" t="e">
        <f>BGuatecompras__2[[#This Row],[ Precio_ofertado ]]*BGuatecompras__2[[#This Row],[fact_index]]</f>
        <v>#DIV/0!</v>
      </c>
      <c r="AG56123" s="181" t="e">
        <f>BGuatecompras__2[[#This Row],[precio_act]]-BGuatecompras__2[[#This Row],[ Precio_ofertado ]]</f>
        <v>#DIV/0!</v>
      </c>
      <c r="AH56123" t="s">
        <v>1338</v>
      </c>
    </row>
    <row r="56124" spans="1:34">
      <c r="A56124" t="s">
        <v>58512</v>
      </c>
      <c r="G56124" s="2"/>
      <c r="I56124" s="2"/>
      <c r="T56124">
        <v>0</v>
      </c>
      <c r="AE56124" t="e">
        <f>IPC!$D$146/BGuatecompras__2[[#This Row],[ipc]]</f>
        <v>#DIV/0!</v>
      </c>
      <c r="AF56124" t="e">
        <f>BGuatecompras__2[[#This Row],[ Precio_ofertado ]]*BGuatecompras__2[[#This Row],[fact_index]]</f>
        <v>#DIV/0!</v>
      </c>
      <c r="AG56124" s="181" t="e">
        <f>BGuatecompras__2[[#This Row],[precio_act]]-BGuatecompras__2[[#This Row],[ Precio_ofertado ]]</f>
        <v>#DIV/0!</v>
      </c>
      <c r="AH56124" t="s">
        <v>1338</v>
      </c>
    </row>
    <row r="56125" spans="1:34">
      <c r="A56125" t="s">
        <v>58513</v>
      </c>
      <c r="G56125" s="2"/>
      <c r="I56125" s="2"/>
      <c r="T56125">
        <v>0</v>
      </c>
      <c r="AE56125" t="e">
        <f>IPC!$D$146/BGuatecompras__2[[#This Row],[ipc]]</f>
        <v>#DIV/0!</v>
      </c>
      <c r="AF56125" t="e">
        <f>BGuatecompras__2[[#This Row],[ Precio_ofertado ]]*BGuatecompras__2[[#This Row],[fact_index]]</f>
        <v>#DIV/0!</v>
      </c>
      <c r="AG56125" s="181" t="e">
        <f>BGuatecompras__2[[#This Row],[precio_act]]-BGuatecompras__2[[#This Row],[ Precio_ofertado ]]</f>
        <v>#DIV/0!</v>
      </c>
      <c r="AH56125" t="s">
        <v>1338</v>
      </c>
    </row>
    <row r="56126" spans="1:34">
      <c r="A56126" t="s">
        <v>58514</v>
      </c>
      <c r="G56126" s="2"/>
      <c r="I56126" s="2"/>
      <c r="T56126">
        <v>0</v>
      </c>
      <c r="AE56126" t="e">
        <f>IPC!$D$146/BGuatecompras__2[[#This Row],[ipc]]</f>
        <v>#DIV/0!</v>
      </c>
      <c r="AF56126" t="e">
        <f>BGuatecompras__2[[#This Row],[ Precio_ofertado ]]*BGuatecompras__2[[#This Row],[fact_index]]</f>
        <v>#DIV/0!</v>
      </c>
      <c r="AG56126" s="181" t="e">
        <f>BGuatecompras__2[[#This Row],[precio_act]]-BGuatecompras__2[[#This Row],[ Precio_ofertado ]]</f>
        <v>#DIV/0!</v>
      </c>
      <c r="AH56126" t="s">
        <v>1338</v>
      </c>
    </row>
    <row r="56127" spans="1:34">
      <c r="A56127" t="s">
        <v>58515</v>
      </c>
      <c r="G56127" s="2"/>
      <c r="I56127" s="2"/>
      <c r="T56127">
        <v>0</v>
      </c>
      <c r="AE56127" t="e">
        <f>IPC!$D$146/BGuatecompras__2[[#This Row],[ipc]]</f>
        <v>#DIV/0!</v>
      </c>
      <c r="AF56127" t="e">
        <f>BGuatecompras__2[[#This Row],[ Precio_ofertado ]]*BGuatecompras__2[[#This Row],[fact_index]]</f>
        <v>#DIV/0!</v>
      </c>
      <c r="AG56127" s="181" t="e">
        <f>BGuatecompras__2[[#This Row],[precio_act]]-BGuatecompras__2[[#This Row],[ Precio_ofertado ]]</f>
        <v>#DIV/0!</v>
      </c>
      <c r="AH56127" t="s">
        <v>1338</v>
      </c>
    </row>
    <row r="56128" spans="1:34">
      <c r="A56128" t="s">
        <v>58516</v>
      </c>
      <c r="G56128" s="2"/>
      <c r="I56128" s="2"/>
      <c r="T56128">
        <v>0</v>
      </c>
      <c r="AE56128" t="e">
        <f>IPC!$D$146/BGuatecompras__2[[#This Row],[ipc]]</f>
        <v>#DIV/0!</v>
      </c>
      <c r="AF56128" t="e">
        <f>BGuatecompras__2[[#This Row],[ Precio_ofertado ]]*BGuatecompras__2[[#This Row],[fact_index]]</f>
        <v>#DIV/0!</v>
      </c>
      <c r="AG56128" s="181" t="e">
        <f>BGuatecompras__2[[#This Row],[precio_act]]-BGuatecompras__2[[#This Row],[ Precio_ofertado ]]</f>
        <v>#DIV/0!</v>
      </c>
      <c r="AH56128" t="s">
        <v>1338</v>
      </c>
    </row>
    <row r="56129" spans="1:34">
      <c r="A56129" t="s">
        <v>58517</v>
      </c>
      <c r="G56129" s="2"/>
      <c r="I56129" s="2"/>
      <c r="T56129">
        <v>0</v>
      </c>
      <c r="AE56129" t="e">
        <f>IPC!$D$146/BGuatecompras__2[[#This Row],[ipc]]</f>
        <v>#DIV/0!</v>
      </c>
      <c r="AF56129" t="e">
        <f>BGuatecompras__2[[#This Row],[ Precio_ofertado ]]*BGuatecompras__2[[#This Row],[fact_index]]</f>
        <v>#DIV/0!</v>
      </c>
      <c r="AG56129" s="181" t="e">
        <f>BGuatecompras__2[[#This Row],[precio_act]]-BGuatecompras__2[[#This Row],[ Precio_ofertado ]]</f>
        <v>#DIV/0!</v>
      </c>
      <c r="AH56129" t="s">
        <v>1338</v>
      </c>
    </row>
    <row r="56130" spans="1:34">
      <c r="A56130" t="s">
        <v>58518</v>
      </c>
      <c r="G56130" s="2"/>
      <c r="I56130" s="2"/>
      <c r="T56130">
        <v>0</v>
      </c>
      <c r="AE56130" t="e">
        <f>IPC!$D$146/BGuatecompras__2[[#This Row],[ipc]]</f>
        <v>#DIV/0!</v>
      </c>
      <c r="AF56130" t="e">
        <f>BGuatecompras__2[[#This Row],[ Precio_ofertado ]]*BGuatecompras__2[[#This Row],[fact_index]]</f>
        <v>#DIV/0!</v>
      </c>
      <c r="AG56130" s="181" t="e">
        <f>BGuatecompras__2[[#This Row],[precio_act]]-BGuatecompras__2[[#This Row],[ Precio_ofertado ]]</f>
        <v>#DIV/0!</v>
      </c>
      <c r="AH56130" t="s">
        <v>1338</v>
      </c>
    </row>
    <row r="56131" spans="1:34">
      <c r="A56131" t="s">
        <v>58519</v>
      </c>
      <c r="G56131" s="2"/>
      <c r="I56131" s="2"/>
      <c r="T56131">
        <v>0</v>
      </c>
      <c r="AE56131" t="e">
        <f>IPC!$D$146/BGuatecompras__2[[#This Row],[ipc]]</f>
        <v>#DIV/0!</v>
      </c>
      <c r="AF56131" t="e">
        <f>BGuatecompras__2[[#This Row],[ Precio_ofertado ]]*BGuatecompras__2[[#This Row],[fact_index]]</f>
        <v>#DIV/0!</v>
      </c>
      <c r="AG56131" s="181" t="e">
        <f>BGuatecompras__2[[#This Row],[precio_act]]-BGuatecompras__2[[#This Row],[ Precio_ofertado ]]</f>
        <v>#DIV/0!</v>
      </c>
      <c r="AH56131" t="s">
        <v>1338</v>
      </c>
    </row>
    <row r="56132" spans="1:34">
      <c r="A56132" t="s">
        <v>58520</v>
      </c>
      <c r="G56132" s="2"/>
      <c r="I56132" s="2"/>
      <c r="T56132">
        <v>0</v>
      </c>
      <c r="AE56132" t="e">
        <f>IPC!$D$146/BGuatecompras__2[[#This Row],[ipc]]</f>
        <v>#DIV/0!</v>
      </c>
      <c r="AF56132" t="e">
        <f>BGuatecompras__2[[#This Row],[ Precio_ofertado ]]*BGuatecompras__2[[#This Row],[fact_index]]</f>
        <v>#DIV/0!</v>
      </c>
      <c r="AG56132" s="181" t="e">
        <f>BGuatecompras__2[[#This Row],[precio_act]]-BGuatecompras__2[[#This Row],[ Precio_ofertado ]]</f>
        <v>#DIV/0!</v>
      </c>
      <c r="AH56132" t="s">
        <v>1338</v>
      </c>
    </row>
    <row r="56133" spans="1:34">
      <c r="A56133" t="s">
        <v>58521</v>
      </c>
      <c r="G56133" s="2"/>
      <c r="I56133" s="2"/>
      <c r="T56133">
        <v>0</v>
      </c>
      <c r="AE56133" t="e">
        <f>IPC!$D$146/BGuatecompras__2[[#This Row],[ipc]]</f>
        <v>#DIV/0!</v>
      </c>
      <c r="AF56133" t="e">
        <f>BGuatecompras__2[[#This Row],[ Precio_ofertado ]]*BGuatecompras__2[[#This Row],[fact_index]]</f>
        <v>#DIV/0!</v>
      </c>
      <c r="AG56133" s="181" t="e">
        <f>BGuatecompras__2[[#This Row],[precio_act]]-BGuatecompras__2[[#This Row],[ Precio_ofertado ]]</f>
        <v>#DIV/0!</v>
      </c>
      <c r="AH56133" t="s">
        <v>1338</v>
      </c>
    </row>
    <row r="56134" spans="1:34">
      <c r="A56134" t="s">
        <v>58522</v>
      </c>
      <c r="G56134" s="2"/>
      <c r="I56134" s="2"/>
      <c r="T56134">
        <v>0</v>
      </c>
      <c r="AE56134" t="e">
        <f>IPC!$D$146/BGuatecompras__2[[#This Row],[ipc]]</f>
        <v>#DIV/0!</v>
      </c>
      <c r="AF56134" t="e">
        <f>BGuatecompras__2[[#This Row],[ Precio_ofertado ]]*BGuatecompras__2[[#This Row],[fact_index]]</f>
        <v>#DIV/0!</v>
      </c>
      <c r="AG56134" s="181" t="e">
        <f>BGuatecompras__2[[#This Row],[precio_act]]-BGuatecompras__2[[#This Row],[ Precio_ofertado ]]</f>
        <v>#DIV/0!</v>
      </c>
      <c r="AH56134" t="s">
        <v>1338</v>
      </c>
    </row>
    <row r="56135" spans="1:34">
      <c r="A56135" t="s">
        <v>58523</v>
      </c>
      <c r="G56135" s="2"/>
      <c r="I56135" s="2"/>
      <c r="T56135">
        <v>0</v>
      </c>
      <c r="AE56135" t="e">
        <f>IPC!$D$146/BGuatecompras__2[[#This Row],[ipc]]</f>
        <v>#DIV/0!</v>
      </c>
      <c r="AF56135" t="e">
        <f>BGuatecompras__2[[#This Row],[ Precio_ofertado ]]*BGuatecompras__2[[#This Row],[fact_index]]</f>
        <v>#DIV/0!</v>
      </c>
      <c r="AG56135" s="181" t="e">
        <f>BGuatecompras__2[[#This Row],[precio_act]]-BGuatecompras__2[[#This Row],[ Precio_ofertado ]]</f>
        <v>#DIV/0!</v>
      </c>
      <c r="AH56135" t="s">
        <v>1338</v>
      </c>
    </row>
    <row r="56136" spans="1:34">
      <c r="A56136" t="s">
        <v>58524</v>
      </c>
      <c r="G56136" s="2"/>
      <c r="I56136" s="2"/>
      <c r="T56136">
        <v>0</v>
      </c>
      <c r="AE56136" t="e">
        <f>IPC!$D$146/BGuatecompras__2[[#This Row],[ipc]]</f>
        <v>#DIV/0!</v>
      </c>
      <c r="AF56136" t="e">
        <f>BGuatecompras__2[[#This Row],[ Precio_ofertado ]]*BGuatecompras__2[[#This Row],[fact_index]]</f>
        <v>#DIV/0!</v>
      </c>
      <c r="AG56136" s="181" t="e">
        <f>BGuatecompras__2[[#This Row],[precio_act]]-BGuatecompras__2[[#This Row],[ Precio_ofertado ]]</f>
        <v>#DIV/0!</v>
      </c>
      <c r="AH56136" t="s">
        <v>1338</v>
      </c>
    </row>
    <row r="56137" spans="1:34">
      <c r="A56137" t="s">
        <v>58525</v>
      </c>
      <c r="G56137" s="2"/>
      <c r="I56137" s="2"/>
      <c r="T56137">
        <v>0</v>
      </c>
      <c r="AE56137" t="e">
        <f>IPC!$D$146/BGuatecompras__2[[#This Row],[ipc]]</f>
        <v>#DIV/0!</v>
      </c>
      <c r="AF56137" t="e">
        <f>BGuatecompras__2[[#This Row],[ Precio_ofertado ]]*BGuatecompras__2[[#This Row],[fact_index]]</f>
        <v>#DIV/0!</v>
      </c>
      <c r="AG56137" s="181" t="e">
        <f>BGuatecompras__2[[#This Row],[precio_act]]-BGuatecompras__2[[#This Row],[ Precio_ofertado ]]</f>
        <v>#DIV/0!</v>
      </c>
      <c r="AH56137" t="s">
        <v>1338</v>
      </c>
    </row>
    <row r="56138" spans="1:34">
      <c r="A56138" t="s">
        <v>58526</v>
      </c>
      <c r="G56138" s="2"/>
      <c r="I56138" s="2"/>
      <c r="T56138">
        <v>0</v>
      </c>
      <c r="AE56138" t="e">
        <f>IPC!$D$146/BGuatecompras__2[[#This Row],[ipc]]</f>
        <v>#DIV/0!</v>
      </c>
      <c r="AF56138" t="e">
        <f>BGuatecompras__2[[#This Row],[ Precio_ofertado ]]*BGuatecompras__2[[#This Row],[fact_index]]</f>
        <v>#DIV/0!</v>
      </c>
      <c r="AG56138" s="181" t="e">
        <f>BGuatecompras__2[[#This Row],[precio_act]]-BGuatecompras__2[[#This Row],[ Precio_ofertado ]]</f>
        <v>#DIV/0!</v>
      </c>
      <c r="AH56138" t="s">
        <v>1338</v>
      </c>
    </row>
    <row r="56139" spans="1:34">
      <c r="A56139" t="s">
        <v>58527</v>
      </c>
      <c r="G56139" s="2"/>
      <c r="I56139" s="2"/>
      <c r="T56139">
        <v>0</v>
      </c>
      <c r="AE56139" t="e">
        <f>IPC!$D$146/BGuatecompras__2[[#This Row],[ipc]]</f>
        <v>#DIV/0!</v>
      </c>
      <c r="AF56139" t="e">
        <f>BGuatecompras__2[[#This Row],[ Precio_ofertado ]]*BGuatecompras__2[[#This Row],[fact_index]]</f>
        <v>#DIV/0!</v>
      </c>
      <c r="AG56139" s="181" t="e">
        <f>BGuatecompras__2[[#This Row],[precio_act]]-BGuatecompras__2[[#This Row],[ Precio_ofertado ]]</f>
        <v>#DIV/0!</v>
      </c>
      <c r="AH56139" t="s">
        <v>1338</v>
      </c>
    </row>
    <row r="56140" spans="1:34">
      <c r="A56140" t="s">
        <v>58528</v>
      </c>
      <c r="G56140" s="2"/>
      <c r="I56140" s="2"/>
      <c r="T56140">
        <v>0</v>
      </c>
      <c r="AE56140" t="e">
        <f>IPC!$D$146/BGuatecompras__2[[#This Row],[ipc]]</f>
        <v>#DIV/0!</v>
      </c>
      <c r="AF56140" t="e">
        <f>BGuatecompras__2[[#This Row],[ Precio_ofertado ]]*BGuatecompras__2[[#This Row],[fact_index]]</f>
        <v>#DIV/0!</v>
      </c>
      <c r="AG56140" s="181" t="e">
        <f>BGuatecompras__2[[#This Row],[precio_act]]-BGuatecompras__2[[#This Row],[ Precio_ofertado ]]</f>
        <v>#DIV/0!</v>
      </c>
      <c r="AH56140" t="s">
        <v>1338</v>
      </c>
    </row>
    <row r="56141" spans="1:34">
      <c r="A56141" t="s">
        <v>58529</v>
      </c>
      <c r="G56141" s="2"/>
      <c r="I56141" s="2"/>
      <c r="T56141">
        <v>0</v>
      </c>
      <c r="AE56141" t="e">
        <f>IPC!$D$146/BGuatecompras__2[[#This Row],[ipc]]</f>
        <v>#DIV/0!</v>
      </c>
      <c r="AF56141" t="e">
        <f>BGuatecompras__2[[#This Row],[ Precio_ofertado ]]*BGuatecompras__2[[#This Row],[fact_index]]</f>
        <v>#DIV/0!</v>
      </c>
      <c r="AG56141" s="181" t="e">
        <f>BGuatecompras__2[[#This Row],[precio_act]]-BGuatecompras__2[[#This Row],[ Precio_ofertado ]]</f>
        <v>#DIV/0!</v>
      </c>
      <c r="AH56141" t="s">
        <v>1338</v>
      </c>
    </row>
    <row r="56142" spans="1:34">
      <c r="A56142" t="s">
        <v>58530</v>
      </c>
      <c r="G56142" s="2"/>
      <c r="I56142" s="2"/>
      <c r="T56142">
        <v>0</v>
      </c>
      <c r="AE56142" t="e">
        <f>IPC!$D$146/BGuatecompras__2[[#This Row],[ipc]]</f>
        <v>#DIV/0!</v>
      </c>
      <c r="AF56142" t="e">
        <f>BGuatecompras__2[[#This Row],[ Precio_ofertado ]]*BGuatecompras__2[[#This Row],[fact_index]]</f>
        <v>#DIV/0!</v>
      </c>
      <c r="AG56142" s="181" t="e">
        <f>BGuatecompras__2[[#This Row],[precio_act]]-BGuatecompras__2[[#This Row],[ Precio_ofertado ]]</f>
        <v>#DIV/0!</v>
      </c>
      <c r="AH56142" t="s">
        <v>1338</v>
      </c>
    </row>
    <row r="56143" spans="1:34">
      <c r="A56143" t="s">
        <v>58531</v>
      </c>
      <c r="G56143" s="2"/>
      <c r="I56143" s="2"/>
      <c r="T56143">
        <v>0</v>
      </c>
      <c r="AE56143" t="e">
        <f>IPC!$D$146/BGuatecompras__2[[#This Row],[ipc]]</f>
        <v>#DIV/0!</v>
      </c>
      <c r="AF56143" t="e">
        <f>BGuatecompras__2[[#This Row],[ Precio_ofertado ]]*BGuatecompras__2[[#This Row],[fact_index]]</f>
        <v>#DIV/0!</v>
      </c>
      <c r="AG56143" s="181" t="e">
        <f>BGuatecompras__2[[#This Row],[precio_act]]-BGuatecompras__2[[#This Row],[ Precio_ofertado ]]</f>
        <v>#DIV/0!</v>
      </c>
      <c r="AH56143" t="s">
        <v>1338</v>
      </c>
    </row>
    <row r="56144" spans="1:34">
      <c r="A56144" t="s">
        <v>58532</v>
      </c>
      <c r="G56144" s="2"/>
      <c r="I56144" s="2"/>
      <c r="T56144">
        <v>0</v>
      </c>
      <c r="AE56144" t="e">
        <f>IPC!$D$146/BGuatecompras__2[[#This Row],[ipc]]</f>
        <v>#DIV/0!</v>
      </c>
      <c r="AF56144" t="e">
        <f>BGuatecompras__2[[#This Row],[ Precio_ofertado ]]*BGuatecompras__2[[#This Row],[fact_index]]</f>
        <v>#DIV/0!</v>
      </c>
      <c r="AG56144" s="181" t="e">
        <f>BGuatecompras__2[[#This Row],[precio_act]]-BGuatecompras__2[[#This Row],[ Precio_ofertado ]]</f>
        <v>#DIV/0!</v>
      </c>
      <c r="AH56144" t="s">
        <v>1338</v>
      </c>
    </row>
    <row r="56145" spans="1:34">
      <c r="A56145" t="s">
        <v>58533</v>
      </c>
      <c r="G56145" s="2"/>
      <c r="I56145" s="2"/>
      <c r="T56145">
        <v>0</v>
      </c>
      <c r="AE56145" t="e">
        <f>IPC!$D$146/BGuatecompras__2[[#This Row],[ipc]]</f>
        <v>#DIV/0!</v>
      </c>
      <c r="AF56145" t="e">
        <f>BGuatecompras__2[[#This Row],[ Precio_ofertado ]]*BGuatecompras__2[[#This Row],[fact_index]]</f>
        <v>#DIV/0!</v>
      </c>
      <c r="AG56145" s="181" t="e">
        <f>BGuatecompras__2[[#This Row],[precio_act]]-BGuatecompras__2[[#This Row],[ Precio_ofertado ]]</f>
        <v>#DIV/0!</v>
      </c>
      <c r="AH56145" t="s">
        <v>1338</v>
      </c>
    </row>
    <row r="56146" spans="1:34">
      <c r="A56146" t="s">
        <v>58534</v>
      </c>
      <c r="G56146" s="2"/>
      <c r="I56146" s="2"/>
      <c r="T56146">
        <v>0</v>
      </c>
      <c r="AE56146" t="e">
        <f>IPC!$D$146/BGuatecompras__2[[#This Row],[ipc]]</f>
        <v>#DIV/0!</v>
      </c>
      <c r="AF56146" t="e">
        <f>BGuatecompras__2[[#This Row],[ Precio_ofertado ]]*BGuatecompras__2[[#This Row],[fact_index]]</f>
        <v>#DIV/0!</v>
      </c>
      <c r="AG56146" s="181" t="e">
        <f>BGuatecompras__2[[#This Row],[precio_act]]-BGuatecompras__2[[#This Row],[ Precio_ofertado ]]</f>
        <v>#DIV/0!</v>
      </c>
      <c r="AH56146" t="s">
        <v>1338</v>
      </c>
    </row>
    <row r="56147" spans="1:34">
      <c r="A56147" t="s">
        <v>58535</v>
      </c>
      <c r="G56147" s="2"/>
      <c r="I56147" s="2"/>
      <c r="T56147">
        <v>0</v>
      </c>
      <c r="AE56147" t="e">
        <f>IPC!$D$146/BGuatecompras__2[[#This Row],[ipc]]</f>
        <v>#DIV/0!</v>
      </c>
      <c r="AF56147" t="e">
        <f>BGuatecompras__2[[#This Row],[ Precio_ofertado ]]*BGuatecompras__2[[#This Row],[fact_index]]</f>
        <v>#DIV/0!</v>
      </c>
      <c r="AG56147" s="181" t="e">
        <f>BGuatecompras__2[[#This Row],[precio_act]]-BGuatecompras__2[[#This Row],[ Precio_ofertado ]]</f>
        <v>#DIV/0!</v>
      </c>
      <c r="AH56147" t="s">
        <v>1338</v>
      </c>
    </row>
    <row r="56148" spans="1:34">
      <c r="A56148" t="s">
        <v>58536</v>
      </c>
      <c r="G56148" s="2"/>
      <c r="I56148" s="2"/>
      <c r="T56148">
        <v>0</v>
      </c>
      <c r="AE56148" t="e">
        <f>IPC!$D$146/BGuatecompras__2[[#This Row],[ipc]]</f>
        <v>#DIV/0!</v>
      </c>
      <c r="AF56148" t="e">
        <f>BGuatecompras__2[[#This Row],[ Precio_ofertado ]]*BGuatecompras__2[[#This Row],[fact_index]]</f>
        <v>#DIV/0!</v>
      </c>
      <c r="AG56148" s="181" t="e">
        <f>BGuatecompras__2[[#This Row],[precio_act]]-BGuatecompras__2[[#This Row],[ Precio_ofertado ]]</f>
        <v>#DIV/0!</v>
      </c>
      <c r="AH56148" t="s">
        <v>1338</v>
      </c>
    </row>
    <row r="56149" spans="1:34">
      <c r="A56149" t="s">
        <v>58537</v>
      </c>
      <c r="G56149" s="2"/>
      <c r="I56149" s="2"/>
      <c r="T56149">
        <v>0</v>
      </c>
      <c r="AE56149" t="e">
        <f>IPC!$D$146/BGuatecompras__2[[#This Row],[ipc]]</f>
        <v>#DIV/0!</v>
      </c>
      <c r="AF56149" t="e">
        <f>BGuatecompras__2[[#This Row],[ Precio_ofertado ]]*BGuatecompras__2[[#This Row],[fact_index]]</f>
        <v>#DIV/0!</v>
      </c>
      <c r="AG56149" s="181" t="e">
        <f>BGuatecompras__2[[#This Row],[precio_act]]-BGuatecompras__2[[#This Row],[ Precio_ofertado ]]</f>
        <v>#DIV/0!</v>
      </c>
      <c r="AH56149" t="s">
        <v>1338</v>
      </c>
    </row>
    <row r="56150" spans="1:34">
      <c r="A56150" t="s">
        <v>58538</v>
      </c>
      <c r="G56150" s="2"/>
      <c r="I56150" s="2"/>
      <c r="T56150">
        <v>0</v>
      </c>
      <c r="AE56150" t="e">
        <f>IPC!$D$146/BGuatecompras__2[[#This Row],[ipc]]</f>
        <v>#DIV/0!</v>
      </c>
      <c r="AF56150" t="e">
        <f>BGuatecompras__2[[#This Row],[ Precio_ofertado ]]*BGuatecompras__2[[#This Row],[fact_index]]</f>
        <v>#DIV/0!</v>
      </c>
      <c r="AG56150" s="181" t="e">
        <f>BGuatecompras__2[[#This Row],[precio_act]]-BGuatecompras__2[[#This Row],[ Precio_ofertado ]]</f>
        <v>#DIV/0!</v>
      </c>
      <c r="AH56150" t="s">
        <v>1338</v>
      </c>
    </row>
    <row r="56151" spans="1:34">
      <c r="A56151" t="s">
        <v>58539</v>
      </c>
      <c r="G56151" s="2"/>
      <c r="I56151" s="2"/>
      <c r="T56151">
        <v>0</v>
      </c>
      <c r="AE56151" t="e">
        <f>IPC!$D$146/BGuatecompras__2[[#This Row],[ipc]]</f>
        <v>#DIV/0!</v>
      </c>
      <c r="AF56151" t="e">
        <f>BGuatecompras__2[[#This Row],[ Precio_ofertado ]]*BGuatecompras__2[[#This Row],[fact_index]]</f>
        <v>#DIV/0!</v>
      </c>
      <c r="AG56151" s="181" t="e">
        <f>BGuatecompras__2[[#This Row],[precio_act]]-BGuatecompras__2[[#This Row],[ Precio_ofertado ]]</f>
        <v>#DIV/0!</v>
      </c>
      <c r="AH56151" t="s">
        <v>1338</v>
      </c>
    </row>
    <row r="56152" spans="1:34">
      <c r="A56152" t="s">
        <v>58540</v>
      </c>
      <c r="G56152" s="2"/>
      <c r="I56152" s="2"/>
      <c r="T56152">
        <v>0</v>
      </c>
      <c r="AE56152" t="e">
        <f>IPC!$D$146/BGuatecompras__2[[#This Row],[ipc]]</f>
        <v>#DIV/0!</v>
      </c>
      <c r="AF56152" t="e">
        <f>BGuatecompras__2[[#This Row],[ Precio_ofertado ]]*BGuatecompras__2[[#This Row],[fact_index]]</f>
        <v>#DIV/0!</v>
      </c>
      <c r="AG56152" s="181" t="e">
        <f>BGuatecompras__2[[#This Row],[precio_act]]-BGuatecompras__2[[#This Row],[ Precio_ofertado ]]</f>
        <v>#DIV/0!</v>
      </c>
      <c r="AH56152" t="s">
        <v>1338</v>
      </c>
    </row>
    <row r="56153" spans="1:34">
      <c r="A56153" t="s">
        <v>58541</v>
      </c>
      <c r="G56153" s="2"/>
      <c r="I56153" s="2"/>
      <c r="T56153">
        <v>0</v>
      </c>
      <c r="AE56153" t="e">
        <f>IPC!$D$146/BGuatecompras__2[[#This Row],[ipc]]</f>
        <v>#DIV/0!</v>
      </c>
      <c r="AF56153" t="e">
        <f>BGuatecompras__2[[#This Row],[ Precio_ofertado ]]*BGuatecompras__2[[#This Row],[fact_index]]</f>
        <v>#DIV/0!</v>
      </c>
      <c r="AG56153" s="181" t="e">
        <f>BGuatecompras__2[[#This Row],[precio_act]]-BGuatecompras__2[[#This Row],[ Precio_ofertado ]]</f>
        <v>#DIV/0!</v>
      </c>
      <c r="AH56153" t="s">
        <v>1338</v>
      </c>
    </row>
    <row r="56154" spans="1:34">
      <c r="A56154" t="s">
        <v>58542</v>
      </c>
      <c r="G56154" s="2"/>
      <c r="I56154" s="2"/>
      <c r="T56154">
        <v>0</v>
      </c>
      <c r="AE56154" t="e">
        <f>IPC!$D$146/BGuatecompras__2[[#This Row],[ipc]]</f>
        <v>#DIV/0!</v>
      </c>
      <c r="AF56154" t="e">
        <f>BGuatecompras__2[[#This Row],[ Precio_ofertado ]]*BGuatecompras__2[[#This Row],[fact_index]]</f>
        <v>#DIV/0!</v>
      </c>
      <c r="AG56154" s="181" t="e">
        <f>BGuatecompras__2[[#This Row],[precio_act]]-BGuatecompras__2[[#This Row],[ Precio_ofertado ]]</f>
        <v>#DIV/0!</v>
      </c>
      <c r="AH56154" t="s">
        <v>1338</v>
      </c>
    </row>
    <row r="56155" spans="1:34">
      <c r="A56155" t="s">
        <v>58543</v>
      </c>
      <c r="G56155" s="2"/>
      <c r="I56155" s="2"/>
      <c r="T56155">
        <v>0</v>
      </c>
      <c r="AE56155" t="e">
        <f>IPC!$D$146/BGuatecompras__2[[#This Row],[ipc]]</f>
        <v>#DIV/0!</v>
      </c>
      <c r="AF56155" t="e">
        <f>BGuatecompras__2[[#This Row],[ Precio_ofertado ]]*BGuatecompras__2[[#This Row],[fact_index]]</f>
        <v>#DIV/0!</v>
      </c>
      <c r="AG56155" s="181" t="e">
        <f>BGuatecompras__2[[#This Row],[precio_act]]-BGuatecompras__2[[#This Row],[ Precio_ofertado ]]</f>
        <v>#DIV/0!</v>
      </c>
      <c r="AH56155" t="s">
        <v>1338</v>
      </c>
    </row>
    <row r="56156" spans="1:34">
      <c r="A56156" t="s">
        <v>58544</v>
      </c>
      <c r="G56156" s="2"/>
      <c r="I56156" s="2"/>
      <c r="T56156">
        <v>0</v>
      </c>
      <c r="AE56156" t="e">
        <f>IPC!$D$146/BGuatecompras__2[[#This Row],[ipc]]</f>
        <v>#DIV/0!</v>
      </c>
      <c r="AF56156" t="e">
        <f>BGuatecompras__2[[#This Row],[ Precio_ofertado ]]*BGuatecompras__2[[#This Row],[fact_index]]</f>
        <v>#DIV/0!</v>
      </c>
      <c r="AG56156" s="181" t="e">
        <f>BGuatecompras__2[[#This Row],[precio_act]]-BGuatecompras__2[[#This Row],[ Precio_ofertado ]]</f>
        <v>#DIV/0!</v>
      </c>
      <c r="AH56156" t="s">
        <v>1338</v>
      </c>
    </row>
    <row r="56157" spans="1:34">
      <c r="A56157" t="s">
        <v>58545</v>
      </c>
      <c r="G56157" s="2"/>
      <c r="I56157" s="2"/>
      <c r="T56157">
        <v>0</v>
      </c>
      <c r="AE56157" t="e">
        <f>IPC!$D$146/BGuatecompras__2[[#This Row],[ipc]]</f>
        <v>#DIV/0!</v>
      </c>
      <c r="AF56157" t="e">
        <f>BGuatecompras__2[[#This Row],[ Precio_ofertado ]]*BGuatecompras__2[[#This Row],[fact_index]]</f>
        <v>#DIV/0!</v>
      </c>
      <c r="AG56157" s="181" t="e">
        <f>BGuatecompras__2[[#This Row],[precio_act]]-BGuatecompras__2[[#This Row],[ Precio_ofertado ]]</f>
        <v>#DIV/0!</v>
      </c>
      <c r="AH56157" t="s">
        <v>1338</v>
      </c>
    </row>
    <row r="56158" spans="1:34">
      <c r="A56158" t="s">
        <v>58546</v>
      </c>
      <c r="G56158" s="2"/>
      <c r="I56158" s="2"/>
      <c r="T56158">
        <v>0</v>
      </c>
      <c r="AE56158" t="e">
        <f>IPC!$D$146/BGuatecompras__2[[#This Row],[ipc]]</f>
        <v>#DIV/0!</v>
      </c>
      <c r="AF56158" t="e">
        <f>BGuatecompras__2[[#This Row],[ Precio_ofertado ]]*BGuatecompras__2[[#This Row],[fact_index]]</f>
        <v>#DIV/0!</v>
      </c>
      <c r="AG56158" s="181" t="e">
        <f>BGuatecompras__2[[#This Row],[precio_act]]-BGuatecompras__2[[#This Row],[ Precio_ofertado ]]</f>
        <v>#DIV/0!</v>
      </c>
      <c r="AH56158" t="s">
        <v>1338</v>
      </c>
    </row>
    <row r="56159" spans="1:34">
      <c r="A56159" t="s">
        <v>58547</v>
      </c>
      <c r="G56159" s="2"/>
      <c r="I56159" s="2"/>
      <c r="T56159">
        <v>0</v>
      </c>
      <c r="AE56159" t="e">
        <f>IPC!$D$146/BGuatecompras__2[[#This Row],[ipc]]</f>
        <v>#DIV/0!</v>
      </c>
      <c r="AF56159" t="e">
        <f>BGuatecompras__2[[#This Row],[ Precio_ofertado ]]*BGuatecompras__2[[#This Row],[fact_index]]</f>
        <v>#DIV/0!</v>
      </c>
      <c r="AG56159" s="181" t="e">
        <f>BGuatecompras__2[[#This Row],[precio_act]]-BGuatecompras__2[[#This Row],[ Precio_ofertado ]]</f>
        <v>#DIV/0!</v>
      </c>
      <c r="AH56159" t="s">
        <v>1338</v>
      </c>
    </row>
    <row r="56160" spans="1:34">
      <c r="A56160" t="s">
        <v>58548</v>
      </c>
      <c r="G56160" s="2"/>
      <c r="I56160" s="2"/>
      <c r="T56160">
        <v>0</v>
      </c>
      <c r="AE56160" t="e">
        <f>IPC!$D$146/BGuatecompras__2[[#This Row],[ipc]]</f>
        <v>#DIV/0!</v>
      </c>
      <c r="AF56160" t="e">
        <f>BGuatecompras__2[[#This Row],[ Precio_ofertado ]]*BGuatecompras__2[[#This Row],[fact_index]]</f>
        <v>#DIV/0!</v>
      </c>
      <c r="AG56160" s="181" t="e">
        <f>BGuatecompras__2[[#This Row],[precio_act]]-BGuatecompras__2[[#This Row],[ Precio_ofertado ]]</f>
        <v>#DIV/0!</v>
      </c>
      <c r="AH56160" t="s">
        <v>1338</v>
      </c>
    </row>
    <row r="56161" spans="1:34">
      <c r="A56161" t="s">
        <v>58549</v>
      </c>
      <c r="G56161" s="2"/>
      <c r="I56161" s="2"/>
      <c r="T56161">
        <v>0</v>
      </c>
      <c r="AE56161" t="e">
        <f>IPC!$D$146/BGuatecompras__2[[#This Row],[ipc]]</f>
        <v>#DIV/0!</v>
      </c>
      <c r="AF56161" t="e">
        <f>BGuatecompras__2[[#This Row],[ Precio_ofertado ]]*BGuatecompras__2[[#This Row],[fact_index]]</f>
        <v>#DIV/0!</v>
      </c>
      <c r="AG56161" s="181" t="e">
        <f>BGuatecompras__2[[#This Row],[precio_act]]-BGuatecompras__2[[#This Row],[ Precio_ofertado ]]</f>
        <v>#DIV/0!</v>
      </c>
      <c r="AH56161" t="s">
        <v>1338</v>
      </c>
    </row>
    <row r="56162" spans="1:34">
      <c r="A56162" t="s">
        <v>58550</v>
      </c>
      <c r="G56162" s="2"/>
      <c r="I56162" s="2"/>
      <c r="T56162">
        <v>0</v>
      </c>
      <c r="AE56162" t="e">
        <f>IPC!$D$146/BGuatecompras__2[[#This Row],[ipc]]</f>
        <v>#DIV/0!</v>
      </c>
      <c r="AF56162" t="e">
        <f>BGuatecompras__2[[#This Row],[ Precio_ofertado ]]*BGuatecompras__2[[#This Row],[fact_index]]</f>
        <v>#DIV/0!</v>
      </c>
      <c r="AG56162" s="181" t="e">
        <f>BGuatecompras__2[[#This Row],[precio_act]]-BGuatecompras__2[[#This Row],[ Precio_ofertado ]]</f>
        <v>#DIV/0!</v>
      </c>
      <c r="AH56162" t="s">
        <v>1338</v>
      </c>
    </row>
    <row r="56163" spans="1:34">
      <c r="A56163" t="s">
        <v>58551</v>
      </c>
      <c r="G56163" s="2"/>
      <c r="I56163" s="2"/>
      <c r="T56163">
        <v>0</v>
      </c>
      <c r="AE56163" t="e">
        <f>IPC!$D$146/BGuatecompras__2[[#This Row],[ipc]]</f>
        <v>#DIV/0!</v>
      </c>
      <c r="AF56163" t="e">
        <f>BGuatecompras__2[[#This Row],[ Precio_ofertado ]]*BGuatecompras__2[[#This Row],[fact_index]]</f>
        <v>#DIV/0!</v>
      </c>
      <c r="AG56163" s="181" t="e">
        <f>BGuatecompras__2[[#This Row],[precio_act]]-BGuatecompras__2[[#This Row],[ Precio_ofertado ]]</f>
        <v>#DIV/0!</v>
      </c>
      <c r="AH56163" t="s">
        <v>1338</v>
      </c>
    </row>
    <row r="56164" spans="1:34">
      <c r="A56164" t="s">
        <v>58552</v>
      </c>
      <c r="G56164" s="2"/>
      <c r="I56164" s="2"/>
      <c r="T56164">
        <v>0</v>
      </c>
      <c r="AE56164" t="e">
        <f>IPC!$D$146/BGuatecompras__2[[#This Row],[ipc]]</f>
        <v>#DIV/0!</v>
      </c>
      <c r="AF56164" t="e">
        <f>BGuatecompras__2[[#This Row],[ Precio_ofertado ]]*BGuatecompras__2[[#This Row],[fact_index]]</f>
        <v>#DIV/0!</v>
      </c>
      <c r="AG56164" s="181" t="e">
        <f>BGuatecompras__2[[#This Row],[precio_act]]-BGuatecompras__2[[#This Row],[ Precio_ofertado ]]</f>
        <v>#DIV/0!</v>
      </c>
      <c r="AH56164" t="s">
        <v>1338</v>
      </c>
    </row>
    <row r="56165" spans="1:34">
      <c r="A56165" t="s">
        <v>58553</v>
      </c>
      <c r="G56165" s="2"/>
      <c r="I56165" s="2"/>
      <c r="T56165">
        <v>0</v>
      </c>
      <c r="AE56165" t="e">
        <f>IPC!$D$146/BGuatecompras__2[[#This Row],[ipc]]</f>
        <v>#DIV/0!</v>
      </c>
      <c r="AF56165" t="e">
        <f>BGuatecompras__2[[#This Row],[ Precio_ofertado ]]*BGuatecompras__2[[#This Row],[fact_index]]</f>
        <v>#DIV/0!</v>
      </c>
      <c r="AG56165" s="181" t="e">
        <f>BGuatecompras__2[[#This Row],[precio_act]]-BGuatecompras__2[[#This Row],[ Precio_ofertado ]]</f>
        <v>#DIV/0!</v>
      </c>
      <c r="AH56165" t="s">
        <v>1338</v>
      </c>
    </row>
    <row r="56166" spans="1:34">
      <c r="A56166" t="s">
        <v>58554</v>
      </c>
      <c r="G56166" s="2"/>
      <c r="I56166" s="2"/>
      <c r="T56166">
        <v>0</v>
      </c>
      <c r="AE56166" t="e">
        <f>IPC!$D$146/BGuatecompras__2[[#This Row],[ipc]]</f>
        <v>#DIV/0!</v>
      </c>
      <c r="AF56166" t="e">
        <f>BGuatecompras__2[[#This Row],[ Precio_ofertado ]]*BGuatecompras__2[[#This Row],[fact_index]]</f>
        <v>#DIV/0!</v>
      </c>
      <c r="AG56166" s="181" t="e">
        <f>BGuatecompras__2[[#This Row],[precio_act]]-BGuatecompras__2[[#This Row],[ Precio_ofertado ]]</f>
        <v>#DIV/0!</v>
      </c>
      <c r="AH56166" t="s">
        <v>1338</v>
      </c>
    </row>
    <row r="56167" spans="1:34">
      <c r="A56167" t="s">
        <v>58555</v>
      </c>
      <c r="G56167" s="2"/>
      <c r="I56167" s="2"/>
      <c r="T56167">
        <v>0</v>
      </c>
      <c r="AE56167" t="e">
        <f>IPC!$D$146/BGuatecompras__2[[#This Row],[ipc]]</f>
        <v>#DIV/0!</v>
      </c>
      <c r="AF56167" t="e">
        <f>BGuatecompras__2[[#This Row],[ Precio_ofertado ]]*BGuatecompras__2[[#This Row],[fact_index]]</f>
        <v>#DIV/0!</v>
      </c>
      <c r="AG56167" s="181" t="e">
        <f>BGuatecompras__2[[#This Row],[precio_act]]-BGuatecompras__2[[#This Row],[ Precio_ofertado ]]</f>
        <v>#DIV/0!</v>
      </c>
      <c r="AH56167" t="s">
        <v>1338</v>
      </c>
    </row>
    <row r="56168" spans="1:34">
      <c r="A56168" t="s">
        <v>58556</v>
      </c>
      <c r="G56168" s="2"/>
      <c r="I56168" s="2"/>
      <c r="T56168">
        <v>0</v>
      </c>
      <c r="AE56168" t="e">
        <f>IPC!$D$146/BGuatecompras__2[[#This Row],[ipc]]</f>
        <v>#DIV/0!</v>
      </c>
      <c r="AF56168" t="e">
        <f>BGuatecompras__2[[#This Row],[ Precio_ofertado ]]*BGuatecompras__2[[#This Row],[fact_index]]</f>
        <v>#DIV/0!</v>
      </c>
      <c r="AG56168" s="181" t="e">
        <f>BGuatecompras__2[[#This Row],[precio_act]]-BGuatecompras__2[[#This Row],[ Precio_ofertado ]]</f>
        <v>#DIV/0!</v>
      </c>
      <c r="AH56168" t="s">
        <v>1338</v>
      </c>
    </row>
    <row r="56169" spans="1:34">
      <c r="A56169" t="s">
        <v>58557</v>
      </c>
      <c r="G56169" s="2"/>
      <c r="I56169" s="2"/>
      <c r="T56169">
        <v>0</v>
      </c>
      <c r="AE56169" t="e">
        <f>IPC!$D$146/BGuatecompras__2[[#This Row],[ipc]]</f>
        <v>#DIV/0!</v>
      </c>
      <c r="AF56169" t="e">
        <f>BGuatecompras__2[[#This Row],[ Precio_ofertado ]]*BGuatecompras__2[[#This Row],[fact_index]]</f>
        <v>#DIV/0!</v>
      </c>
      <c r="AG56169" s="181" t="e">
        <f>BGuatecompras__2[[#This Row],[precio_act]]-BGuatecompras__2[[#This Row],[ Precio_ofertado ]]</f>
        <v>#DIV/0!</v>
      </c>
      <c r="AH56169" t="s">
        <v>1338</v>
      </c>
    </row>
    <row r="56170" spans="1:34">
      <c r="A56170" t="s">
        <v>58558</v>
      </c>
      <c r="G56170" s="2"/>
      <c r="I56170" s="2"/>
      <c r="T56170">
        <v>0</v>
      </c>
      <c r="AE56170" t="e">
        <f>IPC!$D$146/BGuatecompras__2[[#This Row],[ipc]]</f>
        <v>#DIV/0!</v>
      </c>
      <c r="AF56170" t="e">
        <f>BGuatecompras__2[[#This Row],[ Precio_ofertado ]]*BGuatecompras__2[[#This Row],[fact_index]]</f>
        <v>#DIV/0!</v>
      </c>
      <c r="AG56170" s="181" t="e">
        <f>BGuatecompras__2[[#This Row],[precio_act]]-BGuatecompras__2[[#This Row],[ Precio_ofertado ]]</f>
        <v>#DIV/0!</v>
      </c>
      <c r="AH56170" t="s">
        <v>1338</v>
      </c>
    </row>
    <row r="56171" spans="1:34">
      <c r="A56171" t="s">
        <v>58559</v>
      </c>
      <c r="G56171" s="2"/>
      <c r="I56171" s="2"/>
      <c r="T56171">
        <v>0</v>
      </c>
      <c r="AE56171" t="e">
        <f>IPC!$D$146/BGuatecompras__2[[#This Row],[ipc]]</f>
        <v>#DIV/0!</v>
      </c>
      <c r="AF56171" t="e">
        <f>BGuatecompras__2[[#This Row],[ Precio_ofertado ]]*BGuatecompras__2[[#This Row],[fact_index]]</f>
        <v>#DIV/0!</v>
      </c>
      <c r="AG56171" s="181" t="e">
        <f>BGuatecompras__2[[#This Row],[precio_act]]-BGuatecompras__2[[#This Row],[ Precio_ofertado ]]</f>
        <v>#DIV/0!</v>
      </c>
      <c r="AH56171" t="s">
        <v>1338</v>
      </c>
    </row>
    <row r="56172" spans="1:34">
      <c r="A56172" t="s">
        <v>58560</v>
      </c>
      <c r="G56172" s="2"/>
      <c r="I56172" s="2"/>
      <c r="T56172">
        <v>0</v>
      </c>
      <c r="AE56172" t="e">
        <f>IPC!$D$146/BGuatecompras__2[[#This Row],[ipc]]</f>
        <v>#DIV/0!</v>
      </c>
      <c r="AF56172" t="e">
        <f>BGuatecompras__2[[#This Row],[ Precio_ofertado ]]*BGuatecompras__2[[#This Row],[fact_index]]</f>
        <v>#DIV/0!</v>
      </c>
      <c r="AG56172" s="181" t="e">
        <f>BGuatecompras__2[[#This Row],[precio_act]]-BGuatecompras__2[[#This Row],[ Precio_ofertado ]]</f>
        <v>#DIV/0!</v>
      </c>
      <c r="AH56172" t="s">
        <v>1338</v>
      </c>
    </row>
    <row r="56173" spans="1:34">
      <c r="A56173" t="s">
        <v>58561</v>
      </c>
      <c r="G56173" s="2"/>
      <c r="I56173" s="2"/>
      <c r="T56173">
        <v>0</v>
      </c>
      <c r="AE56173" t="e">
        <f>IPC!$D$146/BGuatecompras__2[[#This Row],[ipc]]</f>
        <v>#DIV/0!</v>
      </c>
      <c r="AF56173" t="e">
        <f>BGuatecompras__2[[#This Row],[ Precio_ofertado ]]*BGuatecompras__2[[#This Row],[fact_index]]</f>
        <v>#DIV/0!</v>
      </c>
      <c r="AG56173" s="181" t="e">
        <f>BGuatecompras__2[[#This Row],[precio_act]]-BGuatecompras__2[[#This Row],[ Precio_ofertado ]]</f>
        <v>#DIV/0!</v>
      </c>
      <c r="AH56173" t="s">
        <v>1338</v>
      </c>
    </row>
    <row r="56174" spans="1:34">
      <c r="A56174" t="s">
        <v>58562</v>
      </c>
      <c r="G56174" s="2"/>
      <c r="I56174" s="2"/>
      <c r="T56174">
        <v>0</v>
      </c>
      <c r="AE56174" t="e">
        <f>IPC!$D$146/BGuatecompras__2[[#This Row],[ipc]]</f>
        <v>#DIV/0!</v>
      </c>
      <c r="AF56174" t="e">
        <f>BGuatecompras__2[[#This Row],[ Precio_ofertado ]]*BGuatecompras__2[[#This Row],[fact_index]]</f>
        <v>#DIV/0!</v>
      </c>
      <c r="AG56174" s="181" t="e">
        <f>BGuatecompras__2[[#This Row],[precio_act]]-BGuatecompras__2[[#This Row],[ Precio_ofertado ]]</f>
        <v>#DIV/0!</v>
      </c>
      <c r="AH56174" t="s">
        <v>1338</v>
      </c>
    </row>
    <row r="56175" spans="1:34">
      <c r="A56175" t="s">
        <v>58563</v>
      </c>
      <c r="G56175" s="2"/>
      <c r="I56175" s="2"/>
      <c r="T56175">
        <v>0</v>
      </c>
      <c r="AE56175" t="e">
        <f>IPC!$D$146/BGuatecompras__2[[#This Row],[ipc]]</f>
        <v>#DIV/0!</v>
      </c>
      <c r="AF56175" t="e">
        <f>BGuatecompras__2[[#This Row],[ Precio_ofertado ]]*BGuatecompras__2[[#This Row],[fact_index]]</f>
        <v>#DIV/0!</v>
      </c>
      <c r="AG56175" s="181" t="e">
        <f>BGuatecompras__2[[#This Row],[precio_act]]-BGuatecompras__2[[#This Row],[ Precio_ofertado ]]</f>
        <v>#DIV/0!</v>
      </c>
      <c r="AH56175" t="s">
        <v>1338</v>
      </c>
    </row>
    <row r="56176" spans="1:34">
      <c r="A56176" t="s">
        <v>58564</v>
      </c>
      <c r="G56176" s="2"/>
      <c r="I56176" s="2"/>
      <c r="T56176">
        <v>0</v>
      </c>
      <c r="AE56176" t="e">
        <f>IPC!$D$146/BGuatecompras__2[[#This Row],[ipc]]</f>
        <v>#DIV/0!</v>
      </c>
      <c r="AF56176" t="e">
        <f>BGuatecompras__2[[#This Row],[ Precio_ofertado ]]*BGuatecompras__2[[#This Row],[fact_index]]</f>
        <v>#DIV/0!</v>
      </c>
      <c r="AG56176" s="181" t="e">
        <f>BGuatecompras__2[[#This Row],[precio_act]]-BGuatecompras__2[[#This Row],[ Precio_ofertado ]]</f>
        <v>#DIV/0!</v>
      </c>
      <c r="AH56176" t="s">
        <v>1338</v>
      </c>
    </row>
    <row r="56177" spans="1:34">
      <c r="A56177" t="s">
        <v>58565</v>
      </c>
      <c r="G56177" s="2"/>
      <c r="I56177" s="2"/>
      <c r="T56177">
        <v>0</v>
      </c>
      <c r="AE56177" t="e">
        <f>IPC!$D$146/BGuatecompras__2[[#This Row],[ipc]]</f>
        <v>#DIV/0!</v>
      </c>
      <c r="AF56177" t="e">
        <f>BGuatecompras__2[[#This Row],[ Precio_ofertado ]]*BGuatecompras__2[[#This Row],[fact_index]]</f>
        <v>#DIV/0!</v>
      </c>
      <c r="AG56177" s="181" t="e">
        <f>BGuatecompras__2[[#This Row],[precio_act]]-BGuatecompras__2[[#This Row],[ Precio_ofertado ]]</f>
        <v>#DIV/0!</v>
      </c>
      <c r="AH56177" t="s">
        <v>1338</v>
      </c>
    </row>
    <row r="56178" spans="1:34">
      <c r="A56178" t="s">
        <v>58566</v>
      </c>
      <c r="G56178" s="2"/>
      <c r="I56178" s="2"/>
      <c r="T56178">
        <v>0</v>
      </c>
      <c r="AE56178" t="e">
        <f>IPC!$D$146/BGuatecompras__2[[#This Row],[ipc]]</f>
        <v>#DIV/0!</v>
      </c>
      <c r="AF56178" t="e">
        <f>BGuatecompras__2[[#This Row],[ Precio_ofertado ]]*BGuatecompras__2[[#This Row],[fact_index]]</f>
        <v>#DIV/0!</v>
      </c>
      <c r="AG56178" s="181" t="e">
        <f>BGuatecompras__2[[#This Row],[precio_act]]-BGuatecompras__2[[#This Row],[ Precio_ofertado ]]</f>
        <v>#DIV/0!</v>
      </c>
      <c r="AH56178" t="s">
        <v>1338</v>
      </c>
    </row>
    <row r="56179" spans="1:34">
      <c r="A56179" t="s">
        <v>58567</v>
      </c>
      <c r="G56179" s="2"/>
      <c r="I56179" s="2"/>
      <c r="T56179">
        <v>0</v>
      </c>
      <c r="AE56179" t="e">
        <f>IPC!$D$146/BGuatecompras__2[[#This Row],[ipc]]</f>
        <v>#DIV/0!</v>
      </c>
      <c r="AF56179" t="e">
        <f>BGuatecompras__2[[#This Row],[ Precio_ofertado ]]*BGuatecompras__2[[#This Row],[fact_index]]</f>
        <v>#DIV/0!</v>
      </c>
      <c r="AG56179" s="181" t="e">
        <f>BGuatecompras__2[[#This Row],[precio_act]]-BGuatecompras__2[[#This Row],[ Precio_ofertado ]]</f>
        <v>#DIV/0!</v>
      </c>
      <c r="AH56179" t="s">
        <v>1338</v>
      </c>
    </row>
    <row r="56180" spans="1:34">
      <c r="A56180" t="s">
        <v>58568</v>
      </c>
      <c r="G56180" s="2"/>
      <c r="I56180" s="2"/>
      <c r="T56180">
        <v>0</v>
      </c>
      <c r="AE56180" t="e">
        <f>IPC!$D$146/BGuatecompras__2[[#This Row],[ipc]]</f>
        <v>#DIV/0!</v>
      </c>
      <c r="AF56180" t="e">
        <f>BGuatecompras__2[[#This Row],[ Precio_ofertado ]]*BGuatecompras__2[[#This Row],[fact_index]]</f>
        <v>#DIV/0!</v>
      </c>
      <c r="AG56180" s="181" t="e">
        <f>BGuatecompras__2[[#This Row],[precio_act]]-BGuatecompras__2[[#This Row],[ Precio_ofertado ]]</f>
        <v>#DIV/0!</v>
      </c>
      <c r="AH56180" t="s">
        <v>1338</v>
      </c>
    </row>
    <row r="56181" spans="1:34">
      <c r="A56181" t="s">
        <v>58569</v>
      </c>
      <c r="G56181" s="2"/>
      <c r="I56181" s="2"/>
      <c r="T56181">
        <v>0</v>
      </c>
      <c r="AE56181" t="e">
        <f>IPC!$D$146/BGuatecompras__2[[#This Row],[ipc]]</f>
        <v>#DIV/0!</v>
      </c>
      <c r="AF56181" t="e">
        <f>BGuatecompras__2[[#This Row],[ Precio_ofertado ]]*BGuatecompras__2[[#This Row],[fact_index]]</f>
        <v>#DIV/0!</v>
      </c>
      <c r="AG56181" s="181" t="e">
        <f>BGuatecompras__2[[#This Row],[precio_act]]-BGuatecompras__2[[#This Row],[ Precio_ofertado ]]</f>
        <v>#DIV/0!</v>
      </c>
      <c r="AH56181" t="s">
        <v>1338</v>
      </c>
    </row>
    <row r="56182" spans="1:34">
      <c r="A56182" t="s">
        <v>58570</v>
      </c>
      <c r="G56182" s="2"/>
      <c r="I56182" s="2"/>
      <c r="T56182">
        <v>0</v>
      </c>
      <c r="AE56182" t="e">
        <f>IPC!$D$146/BGuatecompras__2[[#This Row],[ipc]]</f>
        <v>#DIV/0!</v>
      </c>
      <c r="AF56182" t="e">
        <f>BGuatecompras__2[[#This Row],[ Precio_ofertado ]]*BGuatecompras__2[[#This Row],[fact_index]]</f>
        <v>#DIV/0!</v>
      </c>
      <c r="AG56182" s="181" t="e">
        <f>BGuatecompras__2[[#This Row],[precio_act]]-BGuatecompras__2[[#This Row],[ Precio_ofertado ]]</f>
        <v>#DIV/0!</v>
      </c>
      <c r="AH56182" t="s">
        <v>1338</v>
      </c>
    </row>
    <row r="56183" spans="1:34">
      <c r="A56183" t="s">
        <v>58571</v>
      </c>
      <c r="G56183" s="2"/>
      <c r="I56183" s="2"/>
      <c r="T56183">
        <v>0</v>
      </c>
      <c r="AE56183" t="e">
        <f>IPC!$D$146/BGuatecompras__2[[#This Row],[ipc]]</f>
        <v>#DIV/0!</v>
      </c>
      <c r="AF56183" t="e">
        <f>BGuatecompras__2[[#This Row],[ Precio_ofertado ]]*BGuatecompras__2[[#This Row],[fact_index]]</f>
        <v>#DIV/0!</v>
      </c>
      <c r="AG56183" s="181" t="e">
        <f>BGuatecompras__2[[#This Row],[precio_act]]-BGuatecompras__2[[#This Row],[ Precio_ofertado ]]</f>
        <v>#DIV/0!</v>
      </c>
      <c r="AH56183" t="s">
        <v>1338</v>
      </c>
    </row>
    <row r="56184" spans="1:34">
      <c r="A56184" t="s">
        <v>58572</v>
      </c>
      <c r="G56184" s="2"/>
      <c r="I56184" s="2"/>
      <c r="T56184">
        <v>0</v>
      </c>
      <c r="AE56184" t="e">
        <f>IPC!$D$146/BGuatecompras__2[[#This Row],[ipc]]</f>
        <v>#DIV/0!</v>
      </c>
      <c r="AF56184" t="e">
        <f>BGuatecompras__2[[#This Row],[ Precio_ofertado ]]*BGuatecompras__2[[#This Row],[fact_index]]</f>
        <v>#DIV/0!</v>
      </c>
      <c r="AG56184" s="181" t="e">
        <f>BGuatecompras__2[[#This Row],[precio_act]]-BGuatecompras__2[[#This Row],[ Precio_ofertado ]]</f>
        <v>#DIV/0!</v>
      </c>
      <c r="AH56184" t="s">
        <v>1338</v>
      </c>
    </row>
    <row r="56185" spans="1:34">
      <c r="A56185" t="s">
        <v>58573</v>
      </c>
      <c r="G56185" s="2"/>
      <c r="I56185" s="2"/>
      <c r="T56185">
        <v>0</v>
      </c>
      <c r="AE56185" t="e">
        <f>IPC!$D$146/BGuatecompras__2[[#This Row],[ipc]]</f>
        <v>#DIV/0!</v>
      </c>
      <c r="AF56185" t="e">
        <f>BGuatecompras__2[[#This Row],[ Precio_ofertado ]]*BGuatecompras__2[[#This Row],[fact_index]]</f>
        <v>#DIV/0!</v>
      </c>
      <c r="AG56185" s="181" t="e">
        <f>BGuatecompras__2[[#This Row],[precio_act]]-BGuatecompras__2[[#This Row],[ Precio_ofertado ]]</f>
        <v>#DIV/0!</v>
      </c>
      <c r="AH56185" t="s">
        <v>1338</v>
      </c>
    </row>
    <row r="56186" spans="1:34">
      <c r="A56186" t="s">
        <v>58574</v>
      </c>
      <c r="G56186" s="2"/>
      <c r="I56186" s="2"/>
      <c r="T56186">
        <v>0</v>
      </c>
      <c r="AE56186" t="e">
        <f>IPC!$D$146/BGuatecompras__2[[#This Row],[ipc]]</f>
        <v>#DIV/0!</v>
      </c>
      <c r="AF56186" t="e">
        <f>BGuatecompras__2[[#This Row],[ Precio_ofertado ]]*BGuatecompras__2[[#This Row],[fact_index]]</f>
        <v>#DIV/0!</v>
      </c>
      <c r="AG56186" s="181" t="e">
        <f>BGuatecompras__2[[#This Row],[precio_act]]-BGuatecompras__2[[#This Row],[ Precio_ofertado ]]</f>
        <v>#DIV/0!</v>
      </c>
      <c r="AH56186" t="s">
        <v>1338</v>
      </c>
    </row>
    <row r="56187" spans="1:34">
      <c r="A56187" t="s">
        <v>58575</v>
      </c>
      <c r="G56187" s="2"/>
      <c r="I56187" s="2"/>
      <c r="T56187">
        <v>0</v>
      </c>
      <c r="AE56187" t="e">
        <f>IPC!$D$146/BGuatecompras__2[[#This Row],[ipc]]</f>
        <v>#DIV/0!</v>
      </c>
      <c r="AF56187" t="e">
        <f>BGuatecompras__2[[#This Row],[ Precio_ofertado ]]*BGuatecompras__2[[#This Row],[fact_index]]</f>
        <v>#DIV/0!</v>
      </c>
      <c r="AG56187" s="181" t="e">
        <f>BGuatecompras__2[[#This Row],[precio_act]]-BGuatecompras__2[[#This Row],[ Precio_ofertado ]]</f>
        <v>#DIV/0!</v>
      </c>
      <c r="AH56187" t="s">
        <v>1338</v>
      </c>
    </row>
    <row r="56188" spans="1:34">
      <c r="A56188" t="s">
        <v>58576</v>
      </c>
      <c r="G56188" s="2"/>
      <c r="I56188" s="2"/>
      <c r="T56188">
        <v>0</v>
      </c>
      <c r="AE56188" t="e">
        <f>IPC!$D$146/BGuatecompras__2[[#This Row],[ipc]]</f>
        <v>#DIV/0!</v>
      </c>
      <c r="AF56188" t="e">
        <f>BGuatecompras__2[[#This Row],[ Precio_ofertado ]]*BGuatecompras__2[[#This Row],[fact_index]]</f>
        <v>#DIV/0!</v>
      </c>
      <c r="AG56188" s="181" t="e">
        <f>BGuatecompras__2[[#This Row],[precio_act]]-BGuatecompras__2[[#This Row],[ Precio_ofertado ]]</f>
        <v>#DIV/0!</v>
      </c>
      <c r="AH56188" t="s">
        <v>1338</v>
      </c>
    </row>
    <row r="56189" spans="1:34">
      <c r="A56189" t="s">
        <v>58577</v>
      </c>
      <c r="G56189" s="2"/>
      <c r="I56189" s="2"/>
      <c r="T56189">
        <v>0</v>
      </c>
      <c r="AE56189" t="e">
        <f>IPC!$D$146/BGuatecompras__2[[#This Row],[ipc]]</f>
        <v>#DIV/0!</v>
      </c>
      <c r="AF56189" t="e">
        <f>BGuatecompras__2[[#This Row],[ Precio_ofertado ]]*BGuatecompras__2[[#This Row],[fact_index]]</f>
        <v>#DIV/0!</v>
      </c>
      <c r="AG56189" s="181" t="e">
        <f>BGuatecompras__2[[#This Row],[precio_act]]-BGuatecompras__2[[#This Row],[ Precio_ofertado ]]</f>
        <v>#DIV/0!</v>
      </c>
      <c r="AH56189" t="s">
        <v>1338</v>
      </c>
    </row>
    <row r="56190" spans="1:34">
      <c r="A56190" t="s">
        <v>58578</v>
      </c>
      <c r="G56190" s="2"/>
      <c r="I56190" s="2"/>
      <c r="T56190">
        <v>0</v>
      </c>
      <c r="AE56190" t="e">
        <f>IPC!$D$146/BGuatecompras__2[[#This Row],[ipc]]</f>
        <v>#DIV/0!</v>
      </c>
      <c r="AF56190" t="e">
        <f>BGuatecompras__2[[#This Row],[ Precio_ofertado ]]*BGuatecompras__2[[#This Row],[fact_index]]</f>
        <v>#DIV/0!</v>
      </c>
      <c r="AG56190" s="181" t="e">
        <f>BGuatecompras__2[[#This Row],[precio_act]]-BGuatecompras__2[[#This Row],[ Precio_ofertado ]]</f>
        <v>#DIV/0!</v>
      </c>
      <c r="AH56190" t="s">
        <v>1338</v>
      </c>
    </row>
    <row r="56191" spans="1:34">
      <c r="A56191" t="s">
        <v>58579</v>
      </c>
      <c r="G56191" s="2"/>
      <c r="I56191" s="2"/>
      <c r="T56191">
        <v>0</v>
      </c>
      <c r="AE56191" t="e">
        <f>IPC!$D$146/BGuatecompras__2[[#This Row],[ipc]]</f>
        <v>#DIV/0!</v>
      </c>
      <c r="AF56191" t="e">
        <f>BGuatecompras__2[[#This Row],[ Precio_ofertado ]]*BGuatecompras__2[[#This Row],[fact_index]]</f>
        <v>#DIV/0!</v>
      </c>
      <c r="AG56191" s="181" t="e">
        <f>BGuatecompras__2[[#This Row],[precio_act]]-BGuatecompras__2[[#This Row],[ Precio_ofertado ]]</f>
        <v>#DIV/0!</v>
      </c>
      <c r="AH56191" t="s">
        <v>1338</v>
      </c>
    </row>
    <row r="56192" spans="1:34">
      <c r="A56192" t="s">
        <v>58580</v>
      </c>
      <c r="G56192" s="2"/>
      <c r="I56192" s="2"/>
      <c r="T56192">
        <v>0</v>
      </c>
      <c r="AE56192" t="e">
        <f>IPC!$D$146/BGuatecompras__2[[#This Row],[ipc]]</f>
        <v>#DIV/0!</v>
      </c>
      <c r="AF56192" t="e">
        <f>BGuatecompras__2[[#This Row],[ Precio_ofertado ]]*BGuatecompras__2[[#This Row],[fact_index]]</f>
        <v>#DIV/0!</v>
      </c>
      <c r="AG56192" s="181" t="e">
        <f>BGuatecompras__2[[#This Row],[precio_act]]-BGuatecompras__2[[#This Row],[ Precio_ofertado ]]</f>
        <v>#DIV/0!</v>
      </c>
      <c r="AH56192" t="s">
        <v>1338</v>
      </c>
    </row>
    <row r="56193" spans="1:34">
      <c r="A56193" t="s">
        <v>58581</v>
      </c>
      <c r="G56193" s="2"/>
      <c r="I56193" s="2"/>
      <c r="T56193">
        <v>0</v>
      </c>
      <c r="AE56193" t="e">
        <f>IPC!$D$146/BGuatecompras__2[[#This Row],[ipc]]</f>
        <v>#DIV/0!</v>
      </c>
      <c r="AF56193" t="e">
        <f>BGuatecompras__2[[#This Row],[ Precio_ofertado ]]*BGuatecompras__2[[#This Row],[fact_index]]</f>
        <v>#DIV/0!</v>
      </c>
      <c r="AG56193" s="181" t="e">
        <f>BGuatecompras__2[[#This Row],[precio_act]]-BGuatecompras__2[[#This Row],[ Precio_ofertado ]]</f>
        <v>#DIV/0!</v>
      </c>
      <c r="AH56193" t="s">
        <v>1338</v>
      </c>
    </row>
    <row r="56194" spans="1:34">
      <c r="A56194" t="s">
        <v>58582</v>
      </c>
      <c r="G56194" s="2"/>
      <c r="I56194" s="2"/>
      <c r="T56194">
        <v>0</v>
      </c>
      <c r="AE56194" t="e">
        <f>IPC!$D$146/BGuatecompras__2[[#This Row],[ipc]]</f>
        <v>#DIV/0!</v>
      </c>
      <c r="AF56194" t="e">
        <f>BGuatecompras__2[[#This Row],[ Precio_ofertado ]]*BGuatecompras__2[[#This Row],[fact_index]]</f>
        <v>#DIV/0!</v>
      </c>
      <c r="AG56194" s="181" t="e">
        <f>BGuatecompras__2[[#This Row],[precio_act]]-BGuatecompras__2[[#This Row],[ Precio_ofertado ]]</f>
        <v>#DIV/0!</v>
      </c>
      <c r="AH56194" t="s">
        <v>1338</v>
      </c>
    </row>
    <row r="56195" spans="1:34">
      <c r="A56195" t="s">
        <v>58583</v>
      </c>
      <c r="G56195" s="2"/>
      <c r="I56195" s="2"/>
      <c r="T56195">
        <v>0</v>
      </c>
      <c r="AE56195" t="e">
        <f>IPC!$D$146/BGuatecompras__2[[#This Row],[ipc]]</f>
        <v>#DIV/0!</v>
      </c>
      <c r="AF56195" t="e">
        <f>BGuatecompras__2[[#This Row],[ Precio_ofertado ]]*BGuatecompras__2[[#This Row],[fact_index]]</f>
        <v>#DIV/0!</v>
      </c>
      <c r="AG56195" s="181" t="e">
        <f>BGuatecompras__2[[#This Row],[precio_act]]-BGuatecompras__2[[#This Row],[ Precio_ofertado ]]</f>
        <v>#DIV/0!</v>
      </c>
      <c r="AH56195" t="s">
        <v>1338</v>
      </c>
    </row>
    <row r="56196" spans="1:34">
      <c r="A56196" t="s">
        <v>58584</v>
      </c>
      <c r="G56196" s="2"/>
      <c r="I56196" s="2"/>
      <c r="T56196">
        <v>0</v>
      </c>
      <c r="AE56196" t="e">
        <f>IPC!$D$146/BGuatecompras__2[[#This Row],[ipc]]</f>
        <v>#DIV/0!</v>
      </c>
      <c r="AF56196" t="e">
        <f>BGuatecompras__2[[#This Row],[ Precio_ofertado ]]*BGuatecompras__2[[#This Row],[fact_index]]</f>
        <v>#DIV/0!</v>
      </c>
      <c r="AG56196" s="181" t="e">
        <f>BGuatecompras__2[[#This Row],[precio_act]]-BGuatecompras__2[[#This Row],[ Precio_ofertado ]]</f>
        <v>#DIV/0!</v>
      </c>
      <c r="AH56196" t="s">
        <v>1338</v>
      </c>
    </row>
    <row r="56197" spans="1:34">
      <c r="A56197" t="s">
        <v>58585</v>
      </c>
      <c r="G56197" s="2"/>
      <c r="I56197" s="2"/>
      <c r="T56197">
        <v>0</v>
      </c>
      <c r="AE56197" t="e">
        <f>IPC!$D$146/BGuatecompras__2[[#This Row],[ipc]]</f>
        <v>#DIV/0!</v>
      </c>
      <c r="AF56197" t="e">
        <f>BGuatecompras__2[[#This Row],[ Precio_ofertado ]]*BGuatecompras__2[[#This Row],[fact_index]]</f>
        <v>#DIV/0!</v>
      </c>
      <c r="AG56197" s="181" t="e">
        <f>BGuatecompras__2[[#This Row],[precio_act]]-BGuatecompras__2[[#This Row],[ Precio_ofertado ]]</f>
        <v>#DIV/0!</v>
      </c>
      <c r="AH56197" t="s">
        <v>1338</v>
      </c>
    </row>
    <row r="56198" spans="1:34">
      <c r="A56198" t="s">
        <v>58586</v>
      </c>
      <c r="G56198" s="2"/>
      <c r="I56198" s="2"/>
      <c r="T56198">
        <v>0</v>
      </c>
      <c r="AE56198" t="e">
        <f>IPC!$D$146/BGuatecompras__2[[#This Row],[ipc]]</f>
        <v>#DIV/0!</v>
      </c>
      <c r="AF56198" t="e">
        <f>BGuatecompras__2[[#This Row],[ Precio_ofertado ]]*BGuatecompras__2[[#This Row],[fact_index]]</f>
        <v>#DIV/0!</v>
      </c>
      <c r="AG56198" s="181" t="e">
        <f>BGuatecompras__2[[#This Row],[precio_act]]-BGuatecompras__2[[#This Row],[ Precio_ofertado ]]</f>
        <v>#DIV/0!</v>
      </c>
      <c r="AH56198" t="s">
        <v>1338</v>
      </c>
    </row>
    <row r="56199" spans="1:34">
      <c r="A56199" t="s">
        <v>58587</v>
      </c>
      <c r="G56199" s="2"/>
      <c r="I56199" s="2"/>
      <c r="T56199">
        <v>0</v>
      </c>
      <c r="AE56199" t="e">
        <f>IPC!$D$146/BGuatecompras__2[[#This Row],[ipc]]</f>
        <v>#DIV/0!</v>
      </c>
      <c r="AF56199" t="e">
        <f>BGuatecompras__2[[#This Row],[ Precio_ofertado ]]*BGuatecompras__2[[#This Row],[fact_index]]</f>
        <v>#DIV/0!</v>
      </c>
      <c r="AG56199" s="181" t="e">
        <f>BGuatecompras__2[[#This Row],[precio_act]]-BGuatecompras__2[[#This Row],[ Precio_ofertado ]]</f>
        <v>#DIV/0!</v>
      </c>
      <c r="AH56199" t="s">
        <v>1338</v>
      </c>
    </row>
    <row r="56200" spans="1:34">
      <c r="A56200" t="s">
        <v>58588</v>
      </c>
      <c r="G56200" s="2"/>
      <c r="I56200" s="2"/>
      <c r="T56200">
        <v>0</v>
      </c>
      <c r="AE56200" t="e">
        <f>IPC!$D$146/BGuatecompras__2[[#This Row],[ipc]]</f>
        <v>#DIV/0!</v>
      </c>
      <c r="AF56200" t="e">
        <f>BGuatecompras__2[[#This Row],[ Precio_ofertado ]]*BGuatecompras__2[[#This Row],[fact_index]]</f>
        <v>#DIV/0!</v>
      </c>
      <c r="AG56200" s="181" t="e">
        <f>BGuatecompras__2[[#This Row],[precio_act]]-BGuatecompras__2[[#This Row],[ Precio_ofertado ]]</f>
        <v>#DIV/0!</v>
      </c>
      <c r="AH56200" t="s">
        <v>1338</v>
      </c>
    </row>
    <row r="56201" spans="1:34">
      <c r="A56201" t="s">
        <v>58589</v>
      </c>
      <c r="G56201" s="2"/>
      <c r="I56201" s="2"/>
      <c r="T56201">
        <v>0</v>
      </c>
      <c r="AE56201" t="e">
        <f>IPC!$D$146/BGuatecompras__2[[#This Row],[ipc]]</f>
        <v>#DIV/0!</v>
      </c>
      <c r="AF56201" t="e">
        <f>BGuatecompras__2[[#This Row],[ Precio_ofertado ]]*BGuatecompras__2[[#This Row],[fact_index]]</f>
        <v>#DIV/0!</v>
      </c>
      <c r="AG56201" s="181" t="e">
        <f>BGuatecompras__2[[#This Row],[precio_act]]-BGuatecompras__2[[#This Row],[ Precio_ofertado ]]</f>
        <v>#DIV/0!</v>
      </c>
      <c r="AH56201" t="s">
        <v>1338</v>
      </c>
    </row>
    <row r="56202" spans="1:34">
      <c r="A56202" t="s">
        <v>58590</v>
      </c>
      <c r="G56202" s="2"/>
      <c r="I56202" s="2"/>
      <c r="T56202">
        <v>0</v>
      </c>
      <c r="AE56202" t="e">
        <f>IPC!$D$146/BGuatecompras__2[[#This Row],[ipc]]</f>
        <v>#DIV/0!</v>
      </c>
      <c r="AF56202" t="e">
        <f>BGuatecompras__2[[#This Row],[ Precio_ofertado ]]*BGuatecompras__2[[#This Row],[fact_index]]</f>
        <v>#DIV/0!</v>
      </c>
      <c r="AG56202" s="181" t="e">
        <f>BGuatecompras__2[[#This Row],[precio_act]]-BGuatecompras__2[[#This Row],[ Precio_ofertado ]]</f>
        <v>#DIV/0!</v>
      </c>
      <c r="AH56202" t="s">
        <v>1338</v>
      </c>
    </row>
    <row r="56203" spans="1:34">
      <c r="A56203" t="s">
        <v>58591</v>
      </c>
      <c r="G56203" s="2"/>
      <c r="I56203" s="2"/>
      <c r="T56203">
        <v>0</v>
      </c>
      <c r="AE56203" t="e">
        <f>IPC!$D$146/BGuatecompras__2[[#This Row],[ipc]]</f>
        <v>#DIV/0!</v>
      </c>
      <c r="AF56203" t="e">
        <f>BGuatecompras__2[[#This Row],[ Precio_ofertado ]]*BGuatecompras__2[[#This Row],[fact_index]]</f>
        <v>#DIV/0!</v>
      </c>
      <c r="AG56203" s="181" t="e">
        <f>BGuatecompras__2[[#This Row],[precio_act]]-BGuatecompras__2[[#This Row],[ Precio_ofertado ]]</f>
        <v>#DIV/0!</v>
      </c>
      <c r="AH56203" t="s">
        <v>1338</v>
      </c>
    </row>
    <row r="56204" spans="1:34">
      <c r="A56204" t="s">
        <v>58592</v>
      </c>
      <c r="G56204" s="2"/>
      <c r="I56204" s="2"/>
      <c r="T56204">
        <v>0</v>
      </c>
      <c r="AE56204" t="e">
        <f>IPC!$D$146/BGuatecompras__2[[#This Row],[ipc]]</f>
        <v>#DIV/0!</v>
      </c>
      <c r="AF56204" t="e">
        <f>BGuatecompras__2[[#This Row],[ Precio_ofertado ]]*BGuatecompras__2[[#This Row],[fact_index]]</f>
        <v>#DIV/0!</v>
      </c>
      <c r="AG56204" s="181" t="e">
        <f>BGuatecompras__2[[#This Row],[precio_act]]-BGuatecompras__2[[#This Row],[ Precio_ofertado ]]</f>
        <v>#DIV/0!</v>
      </c>
      <c r="AH56204" t="s">
        <v>1338</v>
      </c>
    </row>
    <row r="56205" spans="1:34">
      <c r="A56205" t="s">
        <v>58593</v>
      </c>
      <c r="G56205" s="2"/>
      <c r="I56205" s="2"/>
      <c r="T56205">
        <v>0</v>
      </c>
      <c r="AE56205" t="e">
        <f>IPC!$D$146/BGuatecompras__2[[#This Row],[ipc]]</f>
        <v>#DIV/0!</v>
      </c>
      <c r="AF56205" t="e">
        <f>BGuatecompras__2[[#This Row],[ Precio_ofertado ]]*BGuatecompras__2[[#This Row],[fact_index]]</f>
        <v>#DIV/0!</v>
      </c>
      <c r="AG56205" s="181" t="e">
        <f>BGuatecompras__2[[#This Row],[precio_act]]-BGuatecompras__2[[#This Row],[ Precio_ofertado ]]</f>
        <v>#DIV/0!</v>
      </c>
      <c r="AH56205" t="s">
        <v>1338</v>
      </c>
    </row>
    <row r="56206" spans="1:34">
      <c r="A56206" t="s">
        <v>58594</v>
      </c>
      <c r="G56206" s="2"/>
      <c r="I56206" s="2"/>
      <c r="T56206">
        <v>0</v>
      </c>
      <c r="AE56206" t="e">
        <f>IPC!$D$146/BGuatecompras__2[[#This Row],[ipc]]</f>
        <v>#DIV/0!</v>
      </c>
      <c r="AF56206" t="e">
        <f>BGuatecompras__2[[#This Row],[ Precio_ofertado ]]*BGuatecompras__2[[#This Row],[fact_index]]</f>
        <v>#DIV/0!</v>
      </c>
      <c r="AG56206" s="181" t="e">
        <f>BGuatecompras__2[[#This Row],[precio_act]]-BGuatecompras__2[[#This Row],[ Precio_ofertado ]]</f>
        <v>#DIV/0!</v>
      </c>
      <c r="AH56206" t="s">
        <v>1338</v>
      </c>
    </row>
    <row r="56207" spans="1:34">
      <c r="A56207" t="s">
        <v>58595</v>
      </c>
      <c r="G56207" s="2"/>
      <c r="I56207" s="2"/>
      <c r="T56207">
        <v>0</v>
      </c>
      <c r="AE56207" t="e">
        <f>IPC!$D$146/BGuatecompras__2[[#This Row],[ipc]]</f>
        <v>#DIV/0!</v>
      </c>
      <c r="AF56207" t="e">
        <f>BGuatecompras__2[[#This Row],[ Precio_ofertado ]]*BGuatecompras__2[[#This Row],[fact_index]]</f>
        <v>#DIV/0!</v>
      </c>
      <c r="AG56207" s="181" t="e">
        <f>BGuatecompras__2[[#This Row],[precio_act]]-BGuatecompras__2[[#This Row],[ Precio_ofertado ]]</f>
        <v>#DIV/0!</v>
      </c>
      <c r="AH56207" t="s">
        <v>1338</v>
      </c>
    </row>
    <row r="56208" spans="1:34">
      <c r="A56208" t="s">
        <v>58596</v>
      </c>
      <c r="G56208" s="2"/>
      <c r="I56208" s="2"/>
      <c r="T56208">
        <v>0</v>
      </c>
      <c r="AE56208" t="e">
        <f>IPC!$D$146/BGuatecompras__2[[#This Row],[ipc]]</f>
        <v>#DIV/0!</v>
      </c>
      <c r="AF56208" t="e">
        <f>BGuatecompras__2[[#This Row],[ Precio_ofertado ]]*BGuatecompras__2[[#This Row],[fact_index]]</f>
        <v>#DIV/0!</v>
      </c>
      <c r="AG56208" s="181" t="e">
        <f>BGuatecompras__2[[#This Row],[precio_act]]-BGuatecompras__2[[#This Row],[ Precio_ofertado ]]</f>
        <v>#DIV/0!</v>
      </c>
      <c r="AH56208" t="s">
        <v>1338</v>
      </c>
    </row>
    <row r="56209" spans="1:34">
      <c r="A56209" t="s">
        <v>58597</v>
      </c>
      <c r="G56209" s="2"/>
      <c r="I56209" s="2"/>
      <c r="T56209">
        <v>0</v>
      </c>
      <c r="AE56209" t="e">
        <f>IPC!$D$146/BGuatecompras__2[[#This Row],[ipc]]</f>
        <v>#DIV/0!</v>
      </c>
      <c r="AF56209" t="e">
        <f>BGuatecompras__2[[#This Row],[ Precio_ofertado ]]*BGuatecompras__2[[#This Row],[fact_index]]</f>
        <v>#DIV/0!</v>
      </c>
      <c r="AG56209" s="181" t="e">
        <f>BGuatecompras__2[[#This Row],[precio_act]]-BGuatecompras__2[[#This Row],[ Precio_ofertado ]]</f>
        <v>#DIV/0!</v>
      </c>
      <c r="AH56209" t="s">
        <v>1338</v>
      </c>
    </row>
    <row r="56210" spans="1:34">
      <c r="A56210" t="s">
        <v>58598</v>
      </c>
      <c r="G56210" s="2"/>
      <c r="I56210" s="2"/>
      <c r="T56210">
        <v>0</v>
      </c>
      <c r="AE56210" t="e">
        <f>IPC!$D$146/BGuatecompras__2[[#This Row],[ipc]]</f>
        <v>#DIV/0!</v>
      </c>
      <c r="AF56210" t="e">
        <f>BGuatecompras__2[[#This Row],[ Precio_ofertado ]]*BGuatecompras__2[[#This Row],[fact_index]]</f>
        <v>#DIV/0!</v>
      </c>
      <c r="AG56210" s="181" t="e">
        <f>BGuatecompras__2[[#This Row],[precio_act]]-BGuatecompras__2[[#This Row],[ Precio_ofertado ]]</f>
        <v>#DIV/0!</v>
      </c>
      <c r="AH56210" t="s">
        <v>1338</v>
      </c>
    </row>
    <row r="56211" spans="1:34">
      <c r="A56211" t="s">
        <v>58599</v>
      </c>
      <c r="G56211" s="2"/>
      <c r="I56211" s="2"/>
      <c r="T56211">
        <v>0</v>
      </c>
      <c r="AE56211" t="e">
        <f>IPC!$D$146/BGuatecompras__2[[#This Row],[ipc]]</f>
        <v>#DIV/0!</v>
      </c>
      <c r="AF56211" t="e">
        <f>BGuatecompras__2[[#This Row],[ Precio_ofertado ]]*BGuatecompras__2[[#This Row],[fact_index]]</f>
        <v>#DIV/0!</v>
      </c>
      <c r="AG56211" s="181" t="e">
        <f>BGuatecompras__2[[#This Row],[precio_act]]-BGuatecompras__2[[#This Row],[ Precio_ofertado ]]</f>
        <v>#DIV/0!</v>
      </c>
      <c r="AH56211" t="s">
        <v>1338</v>
      </c>
    </row>
    <row r="56212" spans="1:34">
      <c r="A56212" t="s">
        <v>58600</v>
      </c>
      <c r="G56212" s="2"/>
      <c r="I56212" s="2"/>
      <c r="T56212">
        <v>0</v>
      </c>
      <c r="AE56212" t="e">
        <f>IPC!$D$146/BGuatecompras__2[[#This Row],[ipc]]</f>
        <v>#DIV/0!</v>
      </c>
      <c r="AF56212" t="e">
        <f>BGuatecompras__2[[#This Row],[ Precio_ofertado ]]*BGuatecompras__2[[#This Row],[fact_index]]</f>
        <v>#DIV/0!</v>
      </c>
      <c r="AG56212" s="181" t="e">
        <f>BGuatecompras__2[[#This Row],[precio_act]]-BGuatecompras__2[[#This Row],[ Precio_ofertado ]]</f>
        <v>#DIV/0!</v>
      </c>
      <c r="AH56212" t="s">
        <v>1338</v>
      </c>
    </row>
    <row r="56213" spans="1:34">
      <c r="A56213" t="s">
        <v>58601</v>
      </c>
      <c r="G56213" s="2"/>
      <c r="I56213" s="2"/>
      <c r="T56213">
        <v>0</v>
      </c>
      <c r="AE56213" t="e">
        <f>IPC!$D$146/BGuatecompras__2[[#This Row],[ipc]]</f>
        <v>#DIV/0!</v>
      </c>
      <c r="AF56213" t="e">
        <f>BGuatecompras__2[[#This Row],[ Precio_ofertado ]]*BGuatecompras__2[[#This Row],[fact_index]]</f>
        <v>#DIV/0!</v>
      </c>
      <c r="AG56213" s="181" t="e">
        <f>BGuatecompras__2[[#This Row],[precio_act]]-BGuatecompras__2[[#This Row],[ Precio_ofertado ]]</f>
        <v>#DIV/0!</v>
      </c>
      <c r="AH56213" t="s">
        <v>1338</v>
      </c>
    </row>
    <row r="56214" spans="1:34">
      <c r="A56214" t="s">
        <v>58602</v>
      </c>
      <c r="G56214" s="2"/>
      <c r="I56214" s="2"/>
      <c r="T56214">
        <v>0</v>
      </c>
      <c r="AE56214" t="e">
        <f>IPC!$D$146/BGuatecompras__2[[#This Row],[ipc]]</f>
        <v>#DIV/0!</v>
      </c>
      <c r="AF56214" t="e">
        <f>BGuatecompras__2[[#This Row],[ Precio_ofertado ]]*BGuatecompras__2[[#This Row],[fact_index]]</f>
        <v>#DIV/0!</v>
      </c>
      <c r="AG56214" s="181" t="e">
        <f>BGuatecompras__2[[#This Row],[precio_act]]-BGuatecompras__2[[#This Row],[ Precio_ofertado ]]</f>
        <v>#DIV/0!</v>
      </c>
      <c r="AH56214" t="s">
        <v>1338</v>
      </c>
    </row>
    <row r="56215" spans="1:34">
      <c r="A56215" t="s">
        <v>58603</v>
      </c>
      <c r="G56215" s="2"/>
      <c r="I56215" s="2"/>
      <c r="T56215">
        <v>0</v>
      </c>
      <c r="AE56215" t="e">
        <f>IPC!$D$146/BGuatecompras__2[[#This Row],[ipc]]</f>
        <v>#DIV/0!</v>
      </c>
      <c r="AF56215" t="e">
        <f>BGuatecompras__2[[#This Row],[ Precio_ofertado ]]*BGuatecompras__2[[#This Row],[fact_index]]</f>
        <v>#DIV/0!</v>
      </c>
      <c r="AG56215" s="181" t="e">
        <f>BGuatecompras__2[[#This Row],[precio_act]]-BGuatecompras__2[[#This Row],[ Precio_ofertado ]]</f>
        <v>#DIV/0!</v>
      </c>
      <c r="AH56215" t="s">
        <v>1338</v>
      </c>
    </row>
    <row r="56216" spans="1:34">
      <c r="A56216" t="s">
        <v>58604</v>
      </c>
      <c r="G56216" s="2"/>
      <c r="I56216" s="2"/>
      <c r="T56216">
        <v>0</v>
      </c>
      <c r="AE56216" t="e">
        <f>IPC!$D$146/BGuatecompras__2[[#This Row],[ipc]]</f>
        <v>#DIV/0!</v>
      </c>
      <c r="AF56216" t="e">
        <f>BGuatecompras__2[[#This Row],[ Precio_ofertado ]]*BGuatecompras__2[[#This Row],[fact_index]]</f>
        <v>#DIV/0!</v>
      </c>
      <c r="AG56216" s="181" t="e">
        <f>BGuatecompras__2[[#This Row],[precio_act]]-BGuatecompras__2[[#This Row],[ Precio_ofertado ]]</f>
        <v>#DIV/0!</v>
      </c>
      <c r="AH56216" t="s">
        <v>1338</v>
      </c>
    </row>
    <row r="56217" spans="1:34">
      <c r="A56217" t="s">
        <v>58605</v>
      </c>
      <c r="G56217" s="2"/>
      <c r="I56217" s="2"/>
      <c r="T56217">
        <v>0</v>
      </c>
      <c r="AE56217" t="e">
        <f>IPC!$D$146/BGuatecompras__2[[#This Row],[ipc]]</f>
        <v>#DIV/0!</v>
      </c>
      <c r="AF56217" t="e">
        <f>BGuatecompras__2[[#This Row],[ Precio_ofertado ]]*BGuatecompras__2[[#This Row],[fact_index]]</f>
        <v>#DIV/0!</v>
      </c>
      <c r="AG56217" s="181" t="e">
        <f>BGuatecompras__2[[#This Row],[precio_act]]-BGuatecompras__2[[#This Row],[ Precio_ofertado ]]</f>
        <v>#DIV/0!</v>
      </c>
      <c r="AH56217" t="s">
        <v>1338</v>
      </c>
    </row>
    <row r="56218" spans="1:34">
      <c r="A56218" t="s">
        <v>58606</v>
      </c>
      <c r="G56218" s="2"/>
      <c r="I56218" s="2"/>
      <c r="T56218">
        <v>0</v>
      </c>
      <c r="AE56218" t="e">
        <f>IPC!$D$146/BGuatecompras__2[[#This Row],[ipc]]</f>
        <v>#DIV/0!</v>
      </c>
      <c r="AF56218" t="e">
        <f>BGuatecompras__2[[#This Row],[ Precio_ofertado ]]*BGuatecompras__2[[#This Row],[fact_index]]</f>
        <v>#DIV/0!</v>
      </c>
      <c r="AG56218" s="181" t="e">
        <f>BGuatecompras__2[[#This Row],[precio_act]]-BGuatecompras__2[[#This Row],[ Precio_ofertado ]]</f>
        <v>#DIV/0!</v>
      </c>
      <c r="AH56218" t="s">
        <v>1338</v>
      </c>
    </row>
    <row r="56219" spans="1:34">
      <c r="A56219" t="s">
        <v>58607</v>
      </c>
      <c r="G56219" s="2"/>
      <c r="I56219" s="2"/>
      <c r="T56219">
        <v>0</v>
      </c>
      <c r="AE56219" t="e">
        <f>IPC!$D$146/BGuatecompras__2[[#This Row],[ipc]]</f>
        <v>#DIV/0!</v>
      </c>
      <c r="AF56219" t="e">
        <f>BGuatecompras__2[[#This Row],[ Precio_ofertado ]]*BGuatecompras__2[[#This Row],[fact_index]]</f>
        <v>#DIV/0!</v>
      </c>
      <c r="AG56219" s="181" t="e">
        <f>BGuatecompras__2[[#This Row],[precio_act]]-BGuatecompras__2[[#This Row],[ Precio_ofertado ]]</f>
        <v>#DIV/0!</v>
      </c>
      <c r="AH56219" t="s">
        <v>1338</v>
      </c>
    </row>
    <row r="56220" spans="1:34">
      <c r="A56220" t="s">
        <v>58608</v>
      </c>
      <c r="G56220" s="2"/>
      <c r="I56220" s="2"/>
      <c r="T56220">
        <v>0</v>
      </c>
      <c r="AE56220" t="e">
        <f>IPC!$D$146/BGuatecompras__2[[#This Row],[ipc]]</f>
        <v>#DIV/0!</v>
      </c>
      <c r="AF56220" t="e">
        <f>BGuatecompras__2[[#This Row],[ Precio_ofertado ]]*BGuatecompras__2[[#This Row],[fact_index]]</f>
        <v>#DIV/0!</v>
      </c>
      <c r="AG56220" s="181" t="e">
        <f>BGuatecompras__2[[#This Row],[precio_act]]-BGuatecompras__2[[#This Row],[ Precio_ofertado ]]</f>
        <v>#DIV/0!</v>
      </c>
      <c r="AH56220" t="s">
        <v>1338</v>
      </c>
    </row>
    <row r="56221" spans="1:34">
      <c r="A56221" t="s">
        <v>58609</v>
      </c>
      <c r="G56221" s="2"/>
      <c r="I56221" s="2"/>
      <c r="T56221">
        <v>0</v>
      </c>
      <c r="AE56221" t="e">
        <f>IPC!$D$146/BGuatecompras__2[[#This Row],[ipc]]</f>
        <v>#DIV/0!</v>
      </c>
      <c r="AF56221" t="e">
        <f>BGuatecompras__2[[#This Row],[ Precio_ofertado ]]*BGuatecompras__2[[#This Row],[fact_index]]</f>
        <v>#DIV/0!</v>
      </c>
      <c r="AG56221" s="181" t="e">
        <f>BGuatecompras__2[[#This Row],[precio_act]]-BGuatecompras__2[[#This Row],[ Precio_ofertado ]]</f>
        <v>#DIV/0!</v>
      </c>
      <c r="AH56221" t="s">
        <v>1338</v>
      </c>
    </row>
    <row r="56222" spans="1:34">
      <c r="A56222" t="s">
        <v>58610</v>
      </c>
      <c r="G56222" s="2"/>
      <c r="I56222" s="2"/>
      <c r="T56222">
        <v>0</v>
      </c>
      <c r="AE56222" t="e">
        <f>IPC!$D$146/BGuatecompras__2[[#This Row],[ipc]]</f>
        <v>#DIV/0!</v>
      </c>
      <c r="AF56222" t="e">
        <f>BGuatecompras__2[[#This Row],[ Precio_ofertado ]]*BGuatecompras__2[[#This Row],[fact_index]]</f>
        <v>#DIV/0!</v>
      </c>
      <c r="AG56222" s="181" t="e">
        <f>BGuatecompras__2[[#This Row],[precio_act]]-BGuatecompras__2[[#This Row],[ Precio_ofertado ]]</f>
        <v>#DIV/0!</v>
      </c>
      <c r="AH56222" t="s">
        <v>1338</v>
      </c>
    </row>
    <row r="56223" spans="1:34">
      <c r="A56223" t="s">
        <v>58611</v>
      </c>
      <c r="G56223" s="2"/>
      <c r="I56223" s="2"/>
      <c r="T56223">
        <v>0</v>
      </c>
      <c r="AE56223" t="e">
        <f>IPC!$D$146/BGuatecompras__2[[#This Row],[ipc]]</f>
        <v>#DIV/0!</v>
      </c>
      <c r="AF56223" t="e">
        <f>BGuatecompras__2[[#This Row],[ Precio_ofertado ]]*BGuatecompras__2[[#This Row],[fact_index]]</f>
        <v>#DIV/0!</v>
      </c>
      <c r="AG56223" s="181" t="e">
        <f>BGuatecompras__2[[#This Row],[precio_act]]-BGuatecompras__2[[#This Row],[ Precio_ofertado ]]</f>
        <v>#DIV/0!</v>
      </c>
      <c r="AH56223" t="s">
        <v>1338</v>
      </c>
    </row>
    <row r="56224" spans="1:34">
      <c r="A56224" t="s">
        <v>58612</v>
      </c>
      <c r="G56224" s="2"/>
      <c r="I56224" s="2"/>
      <c r="T56224">
        <v>0</v>
      </c>
      <c r="AE56224" t="e">
        <f>IPC!$D$146/BGuatecompras__2[[#This Row],[ipc]]</f>
        <v>#DIV/0!</v>
      </c>
      <c r="AF56224" t="e">
        <f>BGuatecompras__2[[#This Row],[ Precio_ofertado ]]*BGuatecompras__2[[#This Row],[fact_index]]</f>
        <v>#DIV/0!</v>
      </c>
      <c r="AG56224" s="181" t="e">
        <f>BGuatecompras__2[[#This Row],[precio_act]]-BGuatecompras__2[[#This Row],[ Precio_ofertado ]]</f>
        <v>#DIV/0!</v>
      </c>
      <c r="AH56224" t="s">
        <v>1338</v>
      </c>
    </row>
    <row r="56225" spans="1:34">
      <c r="A56225" t="s">
        <v>58613</v>
      </c>
      <c r="G56225" s="2"/>
      <c r="I56225" s="2"/>
      <c r="T56225">
        <v>0</v>
      </c>
      <c r="AE56225" t="e">
        <f>IPC!$D$146/BGuatecompras__2[[#This Row],[ipc]]</f>
        <v>#DIV/0!</v>
      </c>
      <c r="AF56225" t="e">
        <f>BGuatecompras__2[[#This Row],[ Precio_ofertado ]]*BGuatecompras__2[[#This Row],[fact_index]]</f>
        <v>#DIV/0!</v>
      </c>
      <c r="AG56225" s="181" t="e">
        <f>BGuatecompras__2[[#This Row],[precio_act]]-BGuatecompras__2[[#This Row],[ Precio_ofertado ]]</f>
        <v>#DIV/0!</v>
      </c>
      <c r="AH56225" t="s">
        <v>1338</v>
      </c>
    </row>
    <row r="56226" spans="1:34">
      <c r="A56226" t="s">
        <v>58614</v>
      </c>
      <c r="G56226" s="2"/>
      <c r="I56226" s="2"/>
      <c r="T56226">
        <v>0</v>
      </c>
      <c r="AE56226" t="e">
        <f>IPC!$D$146/BGuatecompras__2[[#This Row],[ipc]]</f>
        <v>#DIV/0!</v>
      </c>
      <c r="AF56226" t="e">
        <f>BGuatecompras__2[[#This Row],[ Precio_ofertado ]]*BGuatecompras__2[[#This Row],[fact_index]]</f>
        <v>#DIV/0!</v>
      </c>
      <c r="AG56226" s="181" t="e">
        <f>BGuatecompras__2[[#This Row],[precio_act]]-BGuatecompras__2[[#This Row],[ Precio_ofertado ]]</f>
        <v>#DIV/0!</v>
      </c>
      <c r="AH56226" t="s">
        <v>1338</v>
      </c>
    </row>
    <row r="56227" spans="1:34">
      <c r="A56227" t="s">
        <v>58615</v>
      </c>
      <c r="G56227" s="2"/>
      <c r="I56227" s="2"/>
      <c r="T56227">
        <v>0</v>
      </c>
      <c r="AE56227" t="e">
        <f>IPC!$D$146/BGuatecompras__2[[#This Row],[ipc]]</f>
        <v>#DIV/0!</v>
      </c>
      <c r="AF56227" t="e">
        <f>BGuatecompras__2[[#This Row],[ Precio_ofertado ]]*BGuatecompras__2[[#This Row],[fact_index]]</f>
        <v>#DIV/0!</v>
      </c>
      <c r="AG56227" s="181" t="e">
        <f>BGuatecompras__2[[#This Row],[precio_act]]-BGuatecompras__2[[#This Row],[ Precio_ofertado ]]</f>
        <v>#DIV/0!</v>
      </c>
      <c r="AH56227" t="s">
        <v>1338</v>
      </c>
    </row>
    <row r="56228" spans="1:34">
      <c r="A56228" t="s">
        <v>58616</v>
      </c>
      <c r="G56228" s="2"/>
      <c r="I56228" s="2"/>
      <c r="T56228">
        <v>0</v>
      </c>
      <c r="AE56228" t="e">
        <f>IPC!$D$146/BGuatecompras__2[[#This Row],[ipc]]</f>
        <v>#DIV/0!</v>
      </c>
      <c r="AF56228" t="e">
        <f>BGuatecompras__2[[#This Row],[ Precio_ofertado ]]*BGuatecompras__2[[#This Row],[fact_index]]</f>
        <v>#DIV/0!</v>
      </c>
      <c r="AG56228" s="181" t="e">
        <f>BGuatecompras__2[[#This Row],[precio_act]]-BGuatecompras__2[[#This Row],[ Precio_ofertado ]]</f>
        <v>#DIV/0!</v>
      </c>
      <c r="AH56228" t="s">
        <v>1338</v>
      </c>
    </row>
    <row r="56229" spans="1:34">
      <c r="A56229" t="s">
        <v>58617</v>
      </c>
      <c r="G56229" s="2"/>
      <c r="I56229" s="2"/>
      <c r="T56229">
        <v>0</v>
      </c>
      <c r="AE56229" t="e">
        <f>IPC!$D$146/BGuatecompras__2[[#This Row],[ipc]]</f>
        <v>#DIV/0!</v>
      </c>
      <c r="AF56229" t="e">
        <f>BGuatecompras__2[[#This Row],[ Precio_ofertado ]]*BGuatecompras__2[[#This Row],[fact_index]]</f>
        <v>#DIV/0!</v>
      </c>
      <c r="AG56229" s="181" t="e">
        <f>BGuatecompras__2[[#This Row],[precio_act]]-BGuatecompras__2[[#This Row],[ Precio_ofertado ]]</f>
        <v>#DIV/0!</v>
      </c>
      <c r="AH56229" t="s">
        <v>1338</v>
      </c>
    </row>
    <row r="56230" spans="1:34">
      <c r="A56230" t="s">
        <v>58618</v>
      </c>
      <c r="G56230" s="2"/>
      <c r="I56230" s="2"/>
      <c r="T56230">
        <v>0</v>
      </c>
      <c r="AE56230" t="e">
        <f>IPC!$D$146/BGuatecompras__2[[#This Row],[ipc]]</f>
        <v>#DIV/0!</v>
      </c>
      <c r="AF56230" t="e">
        <f>BGuatecompras__2[[#This Row],[ Precio_ofertado ]]*BGuatecompras__2[[#This Row],[fact_index]]</f>
        <v>#DIV/0!</v>
      </c>
      <c r="AG56230" s="181" t="e">
        <f>BGuatecompras__2[[#This Row],[precio_act]]-BGuatecompras__2[[#This Row],[ Precio_ofertado ]]</f>
        <v>#DIV/0!</v>
      </c>
      <c r="AH56230" t="s">
        <v>1338</v>
      </c>
    </row>
    <row r="56231" spans="1:34">
      <c r="A56231" t="s">
        <v>58619</v>
      </c>
      <c r="G56231" s="2"/>
      <c r="I56231" s="2"/>
      <c r="T56231">
        <v>0</v>
      </c>
      <c r="AE56231" t="e">
        <f>IPC!$D$146/BGuatecompras__2[[#This Row],[ipc]]</f>
        <v>#DIV/0!</v>
      </c>
      <c r="AF56231" t="e">
        <f>BGuatecompras__2[[#This Row],[ Precio_ofertado ]]*BGuatecompras__2[[#This Row],[fact_index]]</f>
        <v>#DIV/0!</v>
      </c>
      <c r="AG56231" s="181" t="e">
        <f>BGuatecompras__2[[#This Row],[precio_act]]-BGuatecompras__2[[#This Row],[ Precio_ofertado ]]</f>
        <v>#DIV/0!</v>
      </c>
      <c r="AH56231" t="s">
        <v>1338</v>
      </c>
    </row>
    <row r="56232" spans="1:34">
      <c r="A56232" t="s">
        <v>58620</v>
      </c>
      <c r="G56232" s="2"/>
      <c r="I56232" s="2"/>
      <c r="T56232">
        <v>0</v>
      </c>
      <c r="AE56232" t="e">
        <f>IPC!$D$146/BGuatecompras__2[[#This Row],[ipc]]</f>
        <v>#DIV/0!</v>
      </c>
      <c r="AF56232" t="e">
        <f>BGuatecompras__2[[#This Row],[ Precio_ofertado ]]*BGuatecompras__2[[#This Row],[fact_index]]</f>
        <v>#DIV/0!</v>
      </c>
      <c r="AG56232" s="181" t="e">
        <f>BGuatecompras__2[[#This Row],[precio_act]]-BGuatecompras__2[[#This Row],[ Precio_ofertado ]]</f>
        <v>#DIV/0!</v>
      </c>
      <c r="AH56232" t="s">
        <v>1338</v>
      </c>
    </row>
    <row r="56233" spans="1:34">
      <c r="A56233" t="s">
        <v>58621</v>
      </c>
      <c r="G56233" s="2"/>
      <c r="I56233" s="2"/>
      <c r="T56233">
        <v>0</v>
      </c>
      <c r="AE56233" t="e">
        <f>IPC!$D$146/BGuatecompras__2[[#This Row],[ipc]]</f>
        <v>#DIV/0!</v>
      </c>
      <c r="AF56233" t="e">
        <f>BGuatecompras__2[[#This Row],[ Precio_ofertado ]]*BGuatecompras__2[[#This Row],[fact_index]]</f>
        <v>#DIV/0!</v>
      </c>
      <c r="AG56233" s="181" t="e">
        <f>BGuatecompras__2[[#This Row],[precio_act]]-BGuatecompras__2[[#This Row],[ Precio_ofertado ]]</f>
        <v>#DIV/0!</v>
      </c>
      <c r="AH56233" t="s">
        <v>1338</v>
      </c>
    </row>
    <row r="56234" spans="1:34">
      <c r="A56234" t="s">
        <v>58622</v>
      </c>
      <c r="G56234" s="2"/>
      <c r="I56234" s="2"/>
      <c r="T56234">
        <v>0</v>
      </c>
      <c r="AE56234" t="e">
        <f>IPC!$D$146/BGuatecompras__2[[#This Row],[ipc]]</f>
        <v>#DIV/0!</v>
      </c>
      <c r="AF56234" t="e">
        <f>BGuatecompras__2[[#This Row],[ Precio_ofertado ]]*BGuatecompras__2[[#This Row],[fact_index]]</f>
        <v>#DIV/0!</v>
      </c>
      <c r="AG56234" s="181" t="e">
        <f>BGuatecompras__2[[#This Row],[precio_act]]-BGuatecompras__2[[#This Row],[ Precio_ofertado ]]</f>
        <v>#DIV/0!</v>
      </c>
      <c r="AH56234" t="s">
        <v>1338</v>
      </c>
    </row>
    <row r="56235" spans="1:34">
      <c r="A56235" t="s">
        <v>58623</v>
      </c>
      <c r="G56235" s="2"/>
      <c r="I56235" s="2"/>
      <c r="T56235">
        <v>0</v>
      </c>
      <c r="AE56235" t="e">
        <f>IPC!$D$146/BGuatecompras__2[[#This Row],[ipc]]</f>
        <v>#DIV/0!</v>
      </c>
      <c r="AF56235" t="e">
        <f>BGuatecompras__2[[#This Row],[ Precio_ofertado ]]*BGuatecompras__2[[#This Row],[fact_index]]</f>
        <v>#DIV/0!</v>
      </c>
      <c r="AG56235" s="181" t="e">
        <f>BGuatecompras__2[[#This Row],[precio_act]]-BGuatecompras__2[[#This Row],[ Precio_ofertado ]]</f>
        <v>#DIV/0!</v>
      </c>
      <c r="AH56235" t="s">
        <v>1338</v>
      </c>
    </row>
    <row r="56236" spans="1:34">
      <c r="A56236" t="s">
        <v>58624</v>
      </c>
      <c r="G56236" s="2"/>
      <c r="I56236" s="2"/>
      <c r="T56236">
        <v>0</v>
      </c>
      <c r="AE56236" t="e">
        <f>IPC!$D$146/BGuatecompras__2[[#This Row],[ipc]]</f>
        <v>#DIV/0!</v>
      </c>
      <c r="AF56236" t="e">
        <f>BGuatecompras__2[[#This Row],[ Precio_ofertado ]]*BGuatecompras__2[[#This Row],[fact_index]]</f>
        <v>#DIV/0!</v>
      </c>
      <c r="AG56236" s="181" t="e">
        <f>BGuatecompras__2[[#This Row],[precio_act]]-BGuatecompras__2[[#This Row],[ Precio_ofertado ]]</f>
        <v>#DIV/0!</v>
      </c>
      <c r="AH56236" t="s">
        <v>1338</v>
      </c>
    </row>
    <row r="56237" spans="1:34">
      <c r="A56237" t="s">
        <v>58625</v>
      </c>
      <c r="G56237" s="2"/>
      <c r="I56237" s="2"/>
      <c r="T56237">
        <v>0</v>
      </c>
      <c r="AE56237" t="e">
        <f>IPC!$D$146/BGuatecompras__2[[#This Row],[ipc]]</f>
        <v>#DIV/0!</v>
      </c>
      <c r="AF56237" t="e">
        <f>BGuatecompras__2[[#This Row],[ Precio_ofertado ]]*BGuatecompras__2[[#This Row],[fact_index]]</f>
        <v>#DIV/0!</v>
      </c>
      <c r="AG56237" s="181" t="e">
        <f>BGuatecompras__2[[#This Row],[precio_act]]-BGuatecompras__2[[#This Row],[ Precio_ofertado ]]</f>
        <v>#DIV/0!</v>
      </c>
      <c r="AH56237" t="s">
        <v>1338</v>
      </c>
    </row>
    <row r="56238" spans="1:34">
      <c r="A56238" t="s">
        <v>58626</v>
      </c>
      <c r="G56238" s="2"/>
      <c r="I56238" s="2"/>
      <c r="T56238">
        <v>0</v>
      </c>
      <c r="AE56238" t="e">
        <f>IPC!$D$146/BGuatecompras__2[[#This Row],[ipc]]</f>
        <v>#DIV/0!</v>
      </c>
      <c r="AF56238" t="e">
        <f>BGuatecompras__2[[#This Row],[ Precio_ofertado ]]*BGuatecompras__2[[#This Row],[fact_index]]</f>
        <v>#DIV/0!</v>
      </c>
      <c r="AG56238" s="181" t="e">
        <f>BGuatecompras__2[[#This Row],[precio_act]]-BGuatecompras__2[[#This Row],[ Precio_ofertado ]]</f>
        <v>#DIV/0!</v>
      </c>
      <c r="AH56238" t="s">
        <v>1338</v>
      </c>
    </row>
    <row r="56239" spans="1:34">
      <c r="A56239" t="s">
        <v>58627</v>
      </c>
      <c r="G56239" s="2"/>
      <c r="I56239" s="2"/>
      <c r="T56239">
        <v>0</v>
      </c>
      <c r="AE56239" t="e">
        <f>IPC!$D$146/BGuatecompras__2[[#This Row],[ipc]]</f>
        <v>#DIV/0!</v>
      </c>
      <c r="AF56239" t="e">
        <f>BGuatecompras__2[[#This Row],[ Precio_ofertado ]]*BGuatecompras__2[[#This Row],[fact_index]]</f>
        <v>#DIV/0!</v>
      </c>
      <c r="AG56239" s="181" t="e">
        <f>BGuatecompras__2[[#This Row],[precio_act]]-BGuatecompras__2[[#This Row],[ Precio_ofertado ]]</f>
        <v>#DIV/0!</v>
      </c>
      <c r="AH56239" t="s">
        <v>1338</v>
      </c>
    </row>
    <row r="56240" spans="1:34">
      <c r="A56240" t="s">
        <v>58628</v>
      </c>
      <c r="G56240" s="2"/>
      <c r="I56240" s="2"/>
      <c r="T56240">
        <v>0</v>
      </c>
      <c r="AE56240" t="e">
        <f>IPC!$D$146/BGuatecompras__2[[#This Row],[ipc]]</f>
        <v>#DIV/0!</v>
      </c>
      <c r="AF56240" t="e">
        <f>BGuatecompras__2[[#This Row],[ Precio_ofertado ]]*BGuatecompras__2[[#This Row],[fact_index]]</f>
        <v>#DIV/0!</v>
      </c>
      <c r="AG56240" s="181" t="e">
        <f>BGuatecompras__2[[#This Row],[precio_act]]-BGuatecompras__2[[#This Row],[ Precio_ofertado ]]</f>
        <v>#DIV/0!</v>
      </c>
      <c r="AH56240" t="s">
        <v>1338</v>
      </c>
    </row>
    <row r="56241" spans="1:34">
      <c r="A56241" t="s">
        <v>58629</v>
      </c>
      <c r="G56241" s="2"/>
      <c r="I56241" s="2"/>
      <c r="T56241">
        <v>0</v>
      </c>
      <c r="AE56241" t="e">
        <f>IPC!$D$146/BGuatecompras__2[[#This Row],[ipc]]</f>
        <v>#DIV/0!</v>
      </c>
      <c r="AF56241" t="e">
        <f>BGuatecompras__2[[#This Row],[ Precio_ofertado ]]*BGuatecompras__2[[#This Row],[fact_index]]</f>
        <v>#DIV/0!</v>
      </c>
      <c r="AG56241" s="181" t="e">
        <f>BGuatecompras__2[[#This Row],[precio_act]]-BGuatecompras__2[[#This Row],[ Precio_ofertado ]]</f>
        <v>#DIV/0!</v>
      </c>
      <c r="AH56241" t="s">
        <v>1338</v>
      </c>
    </row>
    <row r="56242" spans="1:34">
      <c r="A56242" t="s">
        <v>58630</v>
      </c>
      <c r="G56242" s="2"/>
      <c r="I56242" s="2"/>
      <c r="T56242">
        <v>0</v>
      </c>
      <c r="AE56242" t="e">
        <f>IPC!$D$146/BGuatecompras__2[[#This Row],[ipc]]</f>
        <v>#DIV/0!</v>
      </c>
      <c r="AF56242" t="e">
        <f>BGuatecompras__2[[#This Row],[ Precio_ofertado ]]*BGuatecompras__2[[#This Row],[fact_index]]</f>
        <v>#DIV/0!</v>
      </c>
      <c r="AG56242" s="181" t="e">
        <f>BGuatecompras__2[[#This Row],[precio_act]]-BGuatecompras__2[[#This Row],[ Precio_ofertado ]]</f>
        <v>#DIV/0!</v>
      </c>
      <c r="AH56242" t="s">
        <v>1338</v>
      </c>
    </row>
    <row r="56243" spans="1:34">
      <c r="A56243" t="s">
        <v>58631</v>
      </c>
      <c r="G56243" s="2"/>
      <c r="I56243" s="2"/>
      <c r="T56243">
        <v>0</v>
      </c>
      <c r="AE56243" t="e">
        <f>IPC!$D$146/BGuatecompras__2[[#This Row],[ipc]]</f>
        <v>#DIV/0!</v>
      </c>
      <c r="AF56243" t="e">
        <f>BGuatecompras__2[[#This Row],[ Precio_ofertado ]]*BGuatecompras__2[[#This Row],[fact_index]]</f>
        <v>#DIV/0!</v>
      </c>
      <c r="AG56243" s="181" t="e">
        <f>BGuatecompras__2[[#This Row],[precio_act]]-BGuatecompras__2[[#This Row],[ Precio_ofertado ]]</f>
        <v>#DIV/0!</v>
      </c>
      <c r="AH56243" t="s">
        <v>1338</v>
      </c>
    </row>
    <row r="56244" spans="1:34">
      <c r="A56244" t="s">
        <v>58632</v>
      </c>
      <c r="G56244" s="2"/>
      <c r="I56244" s="2"/>
      <c r="T56244">
        <v>0</v>
      </c>
      <c r="AE56244" t="e">
        <f>IPC!$D$146/BGuatecompras__2[[#This Row],[ipc]]</f>
        <v>#DIV/0!</v>
      </c>
      <c r="AF56244" t="e">
        <f>BGuatecompras__2[[#This Row],[ Precio_ofertado ]]*BGuatecompras__2[[#This Row],[fact_index]]</f>
        <v>#DIV/0!</v>
      </c>
      <c r="AG56244" s="181" t="e">
        <f>BGuatecompras__2[[#This Row],[precio_act]]-BGuatecompras__2[[#This Row],[ Precio_ofertado ]]</f>
        <v>#DIV/0!</v>
      </c>
      <c r="AH56244" t="s">
        <v>1338</v>
      </c>
    </row>
    <row r="56245" spans="1:34">
      <c r="A56245" t="s">
        <v>58633</v>
      </c>
      <c r="G56245" s="2"/>
      <c r="I56245" s="2"/>
      <c r="T56245">
        <v>0</v>
      </c>
      <c r="AE56245" t="e">
        <f>IPC!$D$146/BGuatecompras__2[[#This Row],[ipc]]</f>
        <v>#DIV/0!</v>
      </c>
      <c r="AF56245" t="e">
        <f>BGuatecompras__2[[#This Row],[ Precio_ofertado ]]*BGuatecompras__2[[#This Row],[fact_index]]</f>
        <v>#DIV/0!</v>
      </c>
      <c r="AG56245" s="181" t="e">
        <f>BGuatecompras__2[[#This Row],[precio_act]]-BGuatecompras__2[[#This Row],[ Precio_ofertado ]]</f>
        <v>#DIV/0!</v>
      </c>
      <c r="AH56245" t="s">
        <v>1338</v>
      </c>
    </row>
    <row r="56246" spans="1:34">
      <c r="A56246" t="s">
        <v>58634</v>
      </c>
      <c r="G56246" s="2"/>
      <c r="I56246" s="2"/>
      <c r="T56246">
        <v>0</v>
      </c>
      <c r="AE56246" t="e">
        <f>IPC!$D$146/BGuatecompras__2[[#This Row],[ipc]]</f>
        <v>#DIV/0!</v>
      </c>
      <c r="AF56246" t="e">
        <f>BGuatecompras__2[[#This Row],[ Precio_ofertado ]]*BGuatecompras__2[[#This Row],[fact_index]]</f>
        <v>#DIV/0!</v>
      </c>
      <c r="AG56246" s="181" t="e">
        <f>BGuatecompras__2[[#This Row],[precio_act]]-BGuatecompras__2[[#This Row],[ Precio_ofertado ]]</f>
        <v>#DIV/0!</v>
      </c>
      <c r="AH56246" t="s">
        <v>1338</v>
      </c>
    </row>
    <row r="56247" spans="1:34">
      <c r="A56247" t="s">
        <v>58635</v>
      </c>
      <c r="G56247" s="2"/>
      <c r="I56247" s="2"/>
      <c r="T56247">
        <v>0</v>
      </c>
      <c r="AE56247" t="e">
        <f>IPC!$D$146/BGuatecompras__2[[#This Row],[ipc]]</f>
        <v>#DIV/0!</v>
      </c>
      <c r="AF56247" t="e">
        <f>BGuatecompras__2[[#This Row],[ Precio_ofertado ]]*BGuatecompras__2[[#This Row],[fact_index]]</f>
        <v>#DIV/0!</v>
      </c>
      <c r="AG56247" s="181" t="e">
        <f>BGuatecompras__2[[#This Row],[precio_act]]-BGuatecompras__2[[#This Row],[ Precio_ofertado ]]</f>
        <v>#DIV/0!</v>
      </c>
      <c r="AH56247" t="s">
        <v>1338</v>
      </c>
    </row>
    <row r="56248" spans="1:34">
      <c r="A56248" t="s">
        <v>58636</v>
      </c>
      <c r="G56248" s="2"/>
      <c r="I56248" s="2"/>
      <c r="T56248">
        <v>0</v>
      </c>
      <c r="AE56248" t="e">
        <f>IPC!$D$146/BGuatecompras__2[[#This Row],[ipc]]</f>
        <v>#DIV/0!</v>
      </c>
      <c r="AF56248" t="e">
        <f>BGuatecompras__2[[#This Row],[ Precio_ofertado ]]*BGuatecompras__2[[#This Row],[fact_index]]</f>
        <v>#DIV/0!</v>
      </c>
      <c r="AG56248" s="181" t="e">
        <f>BGuatecompras__2[[#This Row],[precio_act]]-BGuatecompras__2[[#This Row],[ Precio_ofertado ]]</f>
        <v>#DIV/0!</v>
      </c>
      <c r="AH56248" t="s">
        <v>1338</v>
      </c>
    </row>
    <row r="56249" spans="1:34">
      <c r="A56249" t="s">
        <v>58637</v>
      </c>
      <c r="G56249" s="2"/>
      <c r="I56249" s="2"/>
      <c r="T56249">
        <v>0</v>
      </c>
      <c r="AE56249" t="e">
        <f>IPC!$D$146/BGuatecompras__2[[#This Row],[ipc]]</f>
        <v>#DIV/0!</v>
      </c>
      <c r="AF56249" t="e">
        <f>BGuatecompras__2[[#This Row],[ Precio_ofertado ]]*BGuatecompras__2[[#This Row],[fact_index]]</f>
        <v>#DIV/0!</v>
      </c>
      <c r="AG56249" s="181" t="e">
        <f>BGuatecompras__2[[#This Row],[precio_act]]-BGuatecompras__2[[#This Row],[ Precio_ofertado ]]</f>
        <v>#DIV/0!</v>
      </c>
      <c r="AH56249" t="s">
        <v>1338</v>
      </c>
    </row>
    <row r="56250" spans="1:34">
      <c r="A56250" t="s">
        <v>58638</v>
      </c>
      <c r="G56250" s="2"/>
      <c r="I56250" s="2"/>
      <c r="T56250">
        <v>0</v>
      </c>
      <c r="AE56250" t="e">
        <f>IPC!$D$146/BGuatecompras__2[[#This Row],[ipc]]</f>
        <v>#DIV/0!</v>
      </c>
      <c r="AF56250" t="e">
        <f>BGuatecompras__2[[#This Row],[ Precio_ofertado ]]*BGuatecompras__2[[#This Row],[fact_index]]</f>
        <v>#DIV/0!</v>
      </c>
      <c r="AG56250" s="181" t="e">
        <f>BGuatecompras__2[[#This Row],[precio_act]]-BGuatecompras__2[[#This Row],[ Precio_ofertado ]]</f>
        <v>#DIV/0!</v>
      </c>
      <c r="AH56250" t="s">
        <v>1338</v>
      </c>
    </row>
    <row r="56251" spans="1:34">
      <c r="A56251" t="s">
        <v>58639</v>
      </c>
      <c r="G56251" s="2"/>
      <c r="I56251" s="2"/>
      <c r="T56251">
        <v>0</v>
      </c>
      <c r="AE56251" t="e">
        <f>IPC!$D$146/BGuatecompras__2[[#This Row],[ipc]]</f>
        <v>#DIV/0!</v>
      </c>
      <c r="AF56251" t="e">
        <f>BGuatecompras__2[[#This Row],[ Precio_ofertado ]]*BGuatecompras__2[[#This Row],[fact_index]]</f>
        <v>#DIV/0!</v>
      </c>
      <c r="AG56251" s="181" t="e">
        <f>BGuatecompras__2[[#This Row],[precio_act]]-BGuatecompras__2[[#This Row],[ Precio_ofertado ]]</f>
        <v>#DIV/0!</v>
      </c>
      <c r="AH56251" t="s">
        <v>1338</v>
      </c>
    </row>
    <row r="56252" spans="1:34">
      <c r="A56252" t="s">
        <v>58640</v>
      </c>
      <c r="G56252" s="2"/>
      <c r="I56252" s="2"/>
      <c r="T56252">
        <v>0</v>
      </c>
      <c r="AE56252" t="e">
        <f>IPC!$D$146/BGuatecompras__2[[#This Row],[ipc]]</f>
        <v>#DIV/0!</v>
      </c>
      <c r="AF56252" t="e">
        <f>BGuatecompras__2[[#This Row],[ Precio_ofertado ]]*BGuatecompras__2[[#This Row],[fact_index]]</f>
        <v>#DIV/0!</v>
      </c>
      <c r="AG56252" s="181" t="e">
        <f>BGuatecompras__2[[#This Row],[precio_act]]-BGuatecompras__2[[#This Row],[ Precio_ofertado ]]</f>
        <v>#DIV/0!</v>
      </c>
      <c r="AH56252" t="s">
        <v>1338</v>
      </c>
    </row>
    <row r="56253" spans="1:34">
      <c r="A56253" t="s">
        <v>58641</v>
      </c>
      <c r="G56253" s="2"/>
      <c r="I56253" s="2"/>
      <c r="T56253">
        <v>0</v>
      </c>
      <c r="AE56253" t="e">
        <f>IPC!$D$146/BGuatecompras__2[[#This Row],[ipc]]</f>
        <v>#DIV/0!</v>
      </c>
      <c r="AF56253" t="e">
        <f>BGuatecompras__2[[#This Row],[ Precio_ofertado ]]*BGuatecompras__2[[#This Row],[fact_index]]</f>
        <v>#DIV/0!</v>
      </c>
      <c r="AG56253" s="181" t="e">
        <f>BGuatecompras__2[[#This Row],[precio_act]]-BGuatecompras__2[[#This Row],[ Precio_ofertado ]]</f>
        <v>#DIV/0!</v>
      </c>
      <c r="AH56253" t="s">
        <v>1338</v>
      </c>
    </row>
    <row r="56254" spans="1:34">
      <c r="A56254" t="s">
        <v>58642</v>
      </c>
      <c r="G56254" s="2"/>
      <c r="I56254" s="2"/>
      <c r="T56254">
        <v>0</v>
      </c>
      <c r="AE56254" t="e">
        <f>IPC!$D$146/BGuatecompras__2[[#This Row],[ipc]]</f>
        <v>#DIV/0!</v>
      </c>
      <c r="AF56254" t="e">
        <f>BGuatecompras__2[[#This Row],[ Precio_ofertado ]]*BGuatecompras__2[[#This Row],[fact_index]]</f>
        <v>#DIV/0!</v>
      </c>
      <c r="AG56254" s="181" t="e">
        <f>BGuatecompras__2[[#This Row],[precio_act]]-BGuatecompras__2[[#This Row],[ Precio_ofertado ]]</f>
        <v>#DIV/0!</v>
      </c>
      <c r="AH56254" t="s">
        <v>1338</v>
      </c>
    </row>
    <row r="56255" spans="1:34">
      <c r="A56255" t="s">
        <v>58643</v>
      </c>
      <c r="G56255" s="2"/>
      <c r="I56255" s="2"/>
      <c r="T56255">
        <v>0</v>
      </c>
      <c r="AE56255" t="e">
        <f>IPC!$D$146/BGuatecompras__2[[#This Row],[ipc]]</f>
        <v>#DIV/0!</v>
      </c>
      <c r="AF56255" t="e">
        <f>BGuatecompras__2[[#This Row],[ Precio_ofertado ]]*BGuatecompras__2[[#This Row],[fact_index]]</f>
        <v>#DIV/0!</v>
      </c>
      <c r="AG56255" s="181" t="e">
        <f>BGuatecompras__2[[#This Row],[precio_act]]-BGuatecompras__2[[#This Row],[ Precio_ofertado ]]</f>
        <v>#DIV/0!</v>
      </c>
      <c r="AH56255" t="s">
        <v>1338</v>
      </c>
    </row>
    <row r="56256" spans="1:34">
      <c r="A56256" t="s">
        <v>58644</v>
      </c>
      <c r="G56256" s="2"/>
      <c r="I56256" s="2"/>
      <c r="T56256">
        <v>0</v>
      </c>
      <c r="AE56256" t="e">
        <f>IPC!$D$146/BGuatecompras__2[[#This Row],[ipc]]</f>
        <v>#DIV/0!</v>
      </c>
      <c r="AF56256" t="e">
        <f>BGuatecompras__2[[#This Row],[ Precio_ofertado ]]*BGuatecompras__2[[#This Row],[fact_index]]</f>
        <v>#DIV/0!</v>
      </c>
      <c r="AG56256" s="181" t="e">
        <f>BGuatecompras__2[[#This Row],[precio_act]]-BGuatecompras__2[[#This Row],[ Precio_ofertado ]]</f>
        <v>#DIV/0!</v>
      </c>
      <c r="AH56256" t="s">
        <v>1338</v>
      </c>
    </row>
    <row r="56257" spans="1:34">
      <c r="A56257" t="s">
        <v>58645</v>
      </c>
      <c r="G56257" s="2"/>
      <c r="I56257" s="2"/>
      <c r="T56257">
        <v>0</v>
      </c>
      <c r="AE56257" t="e">
        <f>IPC!$D$146/BGuatecompras__2[[#This Row],[ipc]]</f>
        <v>#DIV/0!</v>
      </c>
      <c r="AF56257" t="e">
        <f>BGuatecompras__2[[#This Row],[ Precio_ofertado ]]*BGuatecompras__2[[#This Row],[fact_index]]</f>
        <v>#DIV/0!</v>
      </c>
      <c r="AG56257" s="181" t="e">
        <f>BGuatecompras__2[[#This Row],[precio_act]]-BGuatecompras__2[[#This Row],[ Precio_ofertado ]]</f>
        <v>#DIV/0!</v>
      </c>
      <c r="AH56257" t="s">
        <v>1338</v>
      </c>
    </row>
    <row r="56258" spans="1:34">
      <c r="A56258" t="s">
        <v>58646</v>
      </c>
      <c r="G56258" s="2"/>
      <c r="I56258" s="2"/>
      <c r="T56258">
        <v>0</v>
      </c>
      <c r="AE56258" t="e">
        <f>IPC!$D$146/BGuatecompras__2[[#This Row],[ipc]]</f>
        <v>#DIV/0!</v>
      </c>
      <c r="AF56258" t="e">
        <f>BGuatecompras__2[[#This Row],[ Precio_ofertado ]]*BGuatecompras__2[[#This Row],[fact_index]]</f>
        <v>#DIV/0!</v>
      </c>
      <c r="AG56258" s="181" t="e">
        <f>BGuatecompras__2[[#This Row],[precio_act]]-BGuatecompras__2[[#This Row],[ Precio_ofertado ]]</f>
        <v>#DIV/0!</v>
      </c>
      <c r="AH56258" t="s">
        <v>1338</v>
      </c>
    </row>
    <row r="56259" spans="1:34">
      <c r="A56259" t="s">
        <v>58647</v>
      </c>
      <c r="G56259" s="2"/>
      <c r="I56259" s="2"/>
      <c r="T56259">
        <v>0</v>
      </c>
      <c r="AE56259" t="e">
        <f>IPC!$D$146/BGuatecompras__2[[#This Row],[ipc]]</f>
        <v>#DIV/0!</v>
      </c>
      <c r="AF56259" t="e">
        <f>BGuatecompras__2[[#This Row],[ Precio_ofertado ]]*BGuatecompras__2[[#This Row],[fact_index]]</f>
        <v>#DIV/0!</v>
      </c>
      <c r="AG56259" s="181" t="e">
        <f>BGuatecompras__2[[#This Row],[precio_act]]-BGuatecompras__2[[#This Row],[ Precio_ofertado ]]</f>
        <v>#DIV/0!</v>
      </c>
      <c r="AH56259" t="s">
        <v>1338</v>
      </c>
    </row>
    <row r="56260" spans="1:34">
      <c r="A56260" t="s">
        <v>58648</v>
      </c>
      <c r="G56260" s="2"/>
      <c r="I56260" s="2"/>
      <c r="T56260">
        <v>0</v>
      </c>
      <c r="AE56260" t="e">
        <f>IPC!$D$146/BGuatecompras__2[[#This Row],[ipc]]</f>
        <v>#DIV/0!</v>
      </c>
      <c r="AF56260" t="e">
        <f>BGuatecompras__2[[#This Row],[ Precio_ofertado ]]*BGuatecompras__2[[#This Row],[fact_index]]</f>
        <v>#DIV/0!</v>
      </c>
      <c r="AG56260" s="181" t="e">
        <f>BGuatecompras__2[[#This Row],[precio_act]]-BGuatecompras__2[[#This Row],[ Precio_ofertado ]]</f>
        <v>#DIV/0!</v>
      </c>
      <c r="AH56260" t="s">
        <v>1338</v>
      </c>
    </row>
    <row r="56261" spans="1:34">
      <c r="A56261" t="s">
        <v>58649</v>
      </c>
      <c r="G56261" s="2"/>
      <c r="I56261" s="2"/>
      <c r="T56261">
        <v>0</v>
      </c>
      <c r="AE56261" t="e">
        <f>IPC!$D$146/BGuatecompras__2[[#This Row],[ipc]]</f>
        <v>#DIV/0!</v>
      </c>
      <c r="AF56261" t="e">
        <f>BGuatecompras__2[[#This Row],[ Precio_ofertado ]]*BGuatecompras__2[[#This Row],[fact_index]]</f>
        <v>#DIV/0!</v>
      </c>
      <c r="AG56261" s="181" t="e">
        <f>BGuatecompras__2[[#This Row],[precio_act]]-BGuatecompras__2[[#This Row],[ Precio_ofertado ]]</f>
        <v>#DIV/0!</v>
      </c>
      <c r="AH56261" t="s">
        <v>1338</v>
      </c>
    </row>
    <row r="56262" spans="1:34">
      <c r="A56262" t="s">
        <v>58650</v>
      </c>
      <c r="G56262" s="2"/>
      <c r="I56262" s="2"/>
      <c r="T56262">
        <v>0</v>
      </c>
      <c r="AE56262" t="e">
        <f>IPC!$D$146/BGuatecompras__2[[#This Row],[ipc]]</f>
        <v>#DIV/0!</v>
      </c>
      <c r="AF56262" t="e">
        <f>BGuatecompras__2[[#This Row],[ Precio_ofertado ]]*BGuatecompras__2[[#This Row],[fact_index]]</f>
        <v>#DIV/0!</v>
      </c>
      <c r="AG56262" s="181" t="e">
        <f>BGuatecompras__2[[#This Row],[precio_act]]-BGuatecompras__2[[#This Row],[ Precio_ofertado ]]</f>
        <v>#DIV/0!</v>
      </c>
      <c r="AH56262" t="s">
        <v>1338</v>
      </c>
    </row>
    <row r="56263" spans="1:34">
      <c r="A56263" t="s">
        <v>58651</v>
      </c>
      <c r="G56263" s="2"/>
      <c r="I56263" s="2"/>
      <c r="T56263">
        <v>0</v>
      </c>
      <c r="AE56263" t="e">
        <f>IPC!$D$146/BGuatecompras__2[[#This Row],[ipc]]</f>
        <v>#DIV/0!</v>
      </c>
      <c r="AF56263" t="e">
        <f>BGuatecompras__2[[#This Row],[ Precio_ofertado ]]*BGuatecompras__2[[#This Row],[fact_index]]</f>
        <v>#DIV/0!</v>
      </c>
      <c r="AG56263" s="181" t="e">
        <f>BGuatecompras__2[[#This Row],[precio_act]]-BGuatecompras__2[[#This Row],[ Precio_ofertado ]]</f>
        <v>#DIV/0!</v>
      </c>
      <c r="AH56263" t="s">
        <v>1338</v>
      </c>
    </row>
    <row r="56264" spans="1:34">
      <c r="A56264" t="s">
        <v>58652</v>
      </c>
      <c r="G56264" s="2"/>
      <c r="I56264" s="2"/>
      <c r="T56264">
        <v>0</v>
      </c>
      <c r="AE56264" t="e">
        <f>IPC!$D$146/BGuatecompras__2[[#This Row],[ipc]]</f>
        <v>#DIV/0!</v>
      </c>
      <c r="AF56264" t="e">
        <f>BGuatecompras__2[[#This Row],[ Precio_ofertado ]]*BGuatecompras__2[[#This Row],[fact_index]]</f>
        <v>#DIV/0!</v>
      </c>
      <c r="AG56264" s="181" t="e">
        <f>BGuatecompras__2[[#This Row],[precio_act]]-BGuatecompras__2[[#This Row],[ Precio_ofertado ]]</f>
        <v>#DIV/0!</v>
      </c>
      <c r="AH56264" t="s">
        <v>1338</v>
      </c>
    </row>
    <row r="56265" spans="1:34">
      <c r="A56265" t="s">
        <v>58653</v>
      </c>
      <c r="G56265" s="2"/>
      <c r="I56265" s="2"/>
      <c r="T56265">
        <v>0</v>
      </c>
      <c r="AE56265" t="e">
        <f>IPC!$D$146/BGuatecompras__2[[#This Row],[ipc]]</f>
        <v>#DIV/0!</v>
      </c>
      <c r="AF56265" t="e">
        <f>BGuatecompras__2[[#This Row],[ Precio_ofertado ]]*BGuatecompras__2[[#This Row],[fact_index]]</f>
        <v>#DIV/0!</v>
      </c>
      <c r="AG56265" s="181" t="e">
        <f>BGuatecompras__2[[#This Row],[precio_act]]-BGuatecompras__2[[#This Row],[ Precio_ofertado ]]</f>
        <v>#DIV/0!</v>
      </c>
      <c r="AH56265" t="s">
        <v>1338</v>
      </c>
    </row>
    <row r="56266" spans="1:34">
      <c r="A56266" t="s">
        <v>58654</v>
      </c>
      <c r="G56266" s="2"/>
      <c r="I56266" s="2"/>
      <c r="T56266">
        <v>0</v>
      </c>
      <c r="AE56266" t="e">
        <f>IPC!$D$146/BGuatecompras__2[[#This Row],[ipc]]</f>
        <v>#DIV/0!</v>
      </c>
      <c r="AF56266" t="e">
        <f>BGuatecompras__2[[#This Row],[ Precio_ofertado ]]*BGuatecompras__2[[#This Row],[fact_index]]</f>
        <v>#DIV/0!</v>
      </c>
      <c r="AG56266" s="181" t="e">
        <f>BGuatecompras__2[[#This Row],[precio_act]]-BGuatecompras__2[[#This Row],[ Precio_ofertado ]]</f>
        <v>#DIV/0!</v>
      </c>
      <c r="AH56266" t="s">
        <v>1338</v>
      </c>
    </row>
    <row r="56267" spans="1:34">
      <c r="A56267" t="s">
        <v>58655</v>
      </c>
      <c r="G56267" s="2"/>
      <c r="I56267" s="2"/>
      <c r="T56267">
        <v>0</v>
      </c>
      <c r="AE56267" t="e">
        <f>IPC!$D$146/BGuatecompras__2[[#This Row],[ipc]]</f>
        <v>#DIV/0!</v>
      </c>
      <c r="AF56267" t="e">
        <f>BGuatecompras__2[[#This Row],[ Precio_ofertado ]]*BGuatecompras__2[[#This Row],[fact_index]]</f>
        <v>#DIV/0!</v>
      </c>
      <c r="AG56267" s="181" t="e">
        <f>BGuatecompras__2[[#This Row],[precio_act]]-BGuatecompras__2[[#This Row],[ Precio_ofertado ]]</f>
        <v>#DIV/0!</v>
      </c>
      <c r="AH56267" t="s">
        <v>1338</v>
      </c>
    </row>
    <row r="56268" spans="1:34">
      <c r="A56268" t="s">
        <v>58656</v>
      </c>
      <c r="G56268" s="2"/>
      <c r="I56268" s="2"/>
      <c r="T56268">
        <v>0</v>
      </c>
      <c r="AE56268" t="e">
        <f>IPC!$D$146/BGuatecompras__2[[#This Row],[ipc]]</f>
        <v>#DIV/0!</v>
      </c>
      <c r="AF56268" t="e">
        <f>BGuatecompras__2[[#This Row],[ Precio_ofertado ]]*BGuatecompras__2[[#This Row],[fact_index]]</f>
        <v>#DIV/0!</v>
      </c>
      <c r="AG56268" s="181" t="e">
        <f>BGuatecompras__2[[#This Row],[precio_act]]-BGuatecompras__2[[#This Row],[ Precio_ofertado ]]</f>
        <v>#DIV/0!</v>
      </c>
      <c r="AH56268" t="s">
        <v>1338</v>
      </c>
    </row>
    <row r="56269" spans="1:34">
      <c r="A56269" t="s">
        <v>58657</v>
      </c>
      <c r="G56269" s="2"/>
      <c r="I56269" s="2"/>
      <c r="T56269">
        <v>0</v>
      </c>
      <c r="AE56269" t="e">
        <f>IPC!$D$146/BGuatecompras__2[[#This Row],[ipc]]</f>
        <v>#DIV/0!</v>
      </c>
      <c r="AF56269" t="e">
        <f>BGuatecompras__2[[#This Row],[ Precio_ofertado ]]*BGuatecompras__2[[#This Row],[fact_index]]</f>
        <v>#DIV/0!</v>
      </c>
      <c r="AG56269" s="181" t="e">
        <f>BGuatecompras__2[[#This Row],[precio_act]]-BGuatecompras__2[[#This Row],[ Precio_ofertado ]]</f>
        <v>#DIV/0!</v>
      </c>
      <c r="AH56269" t="s">
        <v>1338</v>
      </c>
    </row>
    <row r="56270" spans="1:34">
      <c r="A56270" t="s">
        <v>58658</v>
      </c>
      <c r="G56270" s="2"/>
      <c r="I56270" s="2"/>
      <c r="T56270">
        <v>0</v>
      </c>
      <c r="AE56270" t="e">
        <f>IPC!$D$146/BGuatecompras__2[[#This Row],[ipc]]</f>
        <v>#DIV/0!</v>
      </c>
      <c r="AF56270" t="e">
        <f>BGuatecompras__2[[#This Row],[ Precio_ofertado ]]*BGuatecompras__2[[#This Row],[fact_index]]</f>
        <v>#DIV/0!</v>
      </c>
      <c r="AG56270" s="181" t="e">
        <f>BGuatecompras__2[[#This Row],[precio_act]]-BGuatecompras__2[[#This Row],[ Precio_ofertado ]]</f>
        <v>#DIV/0!</v>
      </c>
      <c r="AH56270" t="s">
        <v>1338</v>
      </c>
    </row>
    <row r="56271" spans="1:34">
      <c r="A56271" t="s">
        <v>58659</v>
      </c>
      <c r="G56271" s="2"/>
      <c r="I56271" s="2"/>
      <c r="T56271">
        <v>0</v>
      </c>
      <c r="AE56271" t="e">
        <f>IPC!$D$146/BGuatecompras__2[[#This Row],[ipc]]</f>
        <v>#DIV/0!</v>
      </c>
      <c r="AF56271" t="e">
        <f>BGuatecompras__2[[#This Row],[ Precio_ofertado ]]*BGuatecompras__2[[#This Row],[fact_index]]</f>
        <v>#DIV/0!</v>
      </c>
      <c r="AG56271" s="181" t="e">
        <f>BGuatecompras__2[[#This Row],[precio_act]]-BGuatecompras__2[[#This Row],[ Precio_ofertado ]]</f>
        <v>#DIV/0!</v>
      </c>
      <c r="AH56271" t="s">
        <v>1338</v>
      </c>
    </row>
    <row r="56272" spans="1:34">
      <c r="A56272" t="s">
        <v>58660</v>
      </c>
      <c r="G56272" s="2"/>
      <c r="I56272" s="2"/>
      <c r="T56272">
        <v>0</v>
      </c>
      <c r="AE56272" t="e">
        <f>IPC!$D$146/BGuatecompras__2[[#This Row],[ipc]]</f>
        <v>#DIV/0!</v>
      </c>
      <c r="AF56272" t="e">
        <f>BGuatecompras__2[[#This Row],[ Precio_ofertado ]]*BGuatecompras__2[[#This Row],[fact_index]]</f>
        <v>#DIV/0!</v>
      </c>
      <c r="AG56272" s="181" t="e">
        <f>BGuatecompras__2[[#This Row],[precio_act]]-BGuatecompras__2[[#This Row],[ Precio_ofertado ]]</f>
        <v>#DIV/0!</v>
      </c>
      <c r="AH56272" t="s">
        <v>1338</v>
      </c>
    </row>
    <row r="56273" spans="1:34">
      <c r="A56273" t="s">
        <v>58661</v>
      </c>
      <c r="G56273" s="2"/>
      <c r="I56273" s="2"/>
      <c r="T56273">
        <v>0</v>
      </c>
      <c r="AE56273" t="e">
        <f>IPC!$D$146/BGuatecompras__2[[#This Row],[ipc]]</f>
        <v>#DIV/0!</v>
      </c>
      <c r="AF56273" t="e">
        <f>BGuatecompras__2[[#This Row],[ Precio_ofertado ]]*BGuatecompras__2[[#This Row],[fact_index]]</f>
        <v>#DIV/0!</v>
      </c>
      <c r="AG56273" s="181" t="e">
        <f>BGuatecompras__2[[#This Row],[precio_act]]-BGuatecompras__2[[#This Row],[ Precio_ofertado ]]</f>
        <v>#DIV/0!</v>
      </c>
      <c r="AH56273" t="s">
        <v>1338</v>
      </c>
    </row>
    <row r="56274" spans="1:34">
      <c r="A56274" t="s">
        <v>58662</v>
      </c>
      <c r="G56274" s="2"/>
      <c r="I56274" s="2"/>
      <c r="T56274">
        <v>0</v>
      </c>
      <c r="AE56274" t="e">
        <f>IPC!$D$146/BGuatecompras__2[[#This Row],[ipc]]</f>
        <v>#DIV/0!</v>
      </c>
      <c r="AF56274" t="e">
        <f>BGuatecompras__2[[#This Row],[ Precio_ofertado ]]*BGuatecompras__2[[#This Row],[fact_index]]</f>
        <v>#DIV/0!</v>
      </c>
      <c r="AG56274" s="181" t="e">
        <f>BGuatecompras__2[[#This Row],[precio_act]]-BGuatecompras__2[[#This Row],[ Precio_ofertado ]]</f>
        <v>#DIV/0!</v>
      </c>
      <c r="AH56274" t="s">
        <v>1338</v>
      </c>
    </row>
    <row r="56275" spans="1:34">
      <c r="A56275" t="s">
        <v>58663</v>
      </c>
      <c r="G56275" s="2"/>
      <c r="I56275" s="2"/>
      <c r="T56275">
        <v>0</v>
      </c>
      <c r="AE56275" t="e">
        <f>IPC!$D$146/BGuatecompras__2[[#This Row],[ipc]]</f>
        <v>#DIV/0!</v>
      </c>
      <c r="AF56275" t="e">
        <f>BGuatecompras__2[[#This Row],[ Precio_ofertado ]]*BGuatecompras__2[[#This Row],[fact_index]]</f>
        <v>#DIV/0!</v>
      </c>
      <c r="AG56275" s="181" t="e">
        <f>BGuatecompras__2[[#This Row],[precio_act]]-BGuatecompras__2[[#This Row],[ Precio_ofertado ]]</f>
        <v>#DIV/0!</v>
      </c>
      <c r="AH56275" t="s">
        <v>1338</v>
      </c>
    </row>
    <row r="56276" spans="1:34">
      <c r="A56276" t="s">
        <v>58664</v>
      </c>
      <c r="G56276" s="2"/>
      <c r="I56276" s="2"/>
      <c r="T56276">
        <v>0</v>
      </c>
      <c r="AE56276" t="e">
        <f>IPC!$D$146/BGuatecompras__2[[#This Row],[ipc]]</f>
        <v>#DIV/0!</v>
      </c>
      <c r="AF56276" t="e">
        <f>BGuatecompras__2[[#This Row],[ Precio_ofertado ]]*BGuatecompras__2[[#This Row],[fact_index]]</f>
        <v>#DIV/0!</v>
      </c>
      <c r="AG56276" s="181" t="e">
        <f>BGuatecompras__2[[#This Row],[precio_act]]-BGuatecompras__2[[#This Row],[ Precio_ofertado ]]</f>
        <v>#DIV/0!</v>
      </c>
      <c r="AH56276" t="s">
        <v>1338</v>
      </c>
    </row>
    <row r="56277" spans="1:34">
      <c r="A56277" t="s">
        <v>58665</v>
      </c>
      <c r="G56277" s="2"/>
      <c r="I56277" s="2"/>
      <c r="T56277">
        <v>0</v>
      </c>
      <c r="AE56277" t="e">
        <f>IPC!$D$146/BGuatecompras__2[[#This Row],[ipc]]</f>
        <v>#DIV/0!</v>
      </c>
      <c r="AF56277" t="e">
        <f>BGuatecompras__2[[#This Row],[ Precio_ofertado ]]*BGuatecompras__2[[#This Row],[fact_index]]</f>
        <v>#DIV/0!</v>
      </c>
      <c r="AG56277" s="181" t="e">
        <f>BGuatecompras__2[[#This Row],[precio_act]]-BGuatecompras__2[[#This Row],[ Precio_ofertado ]]</f>
        <v>#DIV/0!</v>
      </c>
      <c r="AH56277" t="s">
        <v>1338</v>
      </c>
    </row>
    <row r="56278" spans="1:34">
      <c r="A56278" t="s">
        <v>58666</v>
      </c>
      <c r="G56278" s="2"/>
      <c r="I56278" s="2"/>
      <c r="T56278">
        <v>0</v>
      </c>
      <c r="AE56278" t="e">
        <f>IPC!$D$146/BGuatecompras__2[[#This Row],[ipc]]</f>
        <v>#DIV/0!</v>
      </c>
      <c r="AF56278" t="e">
        <f>BGuatecompras__2[[#This Row],[ Precio_ofertado ]]*BGuatecompras__2[[#This Row],[fact_index]]</f>
        <v>#DIV/0!</v>
      </c>
      <c r="AG56278" s="181" t="e">
        <f>BGuatecompras__2[[#This Row],[precio_act]]-BGuatecompras__2[[#This Row],[ Precio_ofertado ]]</f>
        <v>#DIV/0!</v>
      </c>
      <c r="AH56278" t="s">
        <v>1338</v>
      </c>
    </row>
    <row r="56279" spans="1:34">
      <c r="A56279" t="s">
        <v>58667</v>
      </c>
      <c r="G56279" s="2"/>
      <c r="I56279" s="2"/>
      <c r="T56279">
        <v>0</v>
      </c>
      <c r="AE56279" t="e">
        <f>IPC!$D$146/BGuatecompras__2[[#This Row],[ipc]]</f>
        <v>#DIV/0!</v>
      </c>
      <c r="AF56279" t="e">
        <f>BGuatecompras__2[[#This Row],[ Precio_ofertado ]]*BGuatecompras__2[[#This Row],[fact_index]]</f>
        <v>#DIV/0!</v>
      </c>
      <c r="AG56279" s="181" t="e">
        <f>BGuatecompras__2[[#This Row],[precio_act]]-BGuatecompras__2[[#This Row],[ Precio_ofertado ]]</f>
        <v>#DIV/0!</v>
      </c>
      <c r="AH56279" t="s">
        <v>1338</v>
      </c>
    </row>
    <row r="56280" spans="1:34">
      <c r="A56280" t="s">
        <v>58668</v>
      </c>
      <c r="G56280" s="2"/>
      <c r="I56280" s="2"/>
      <c r="T56280">
        <v>0</v>
      </c>
      <c r="AE56280" t="e">
        <f>IPC!$D$146/BGuatecompras__2[[#This Row],[ipc]]</f>
        <v>#DIV/0!</v>
      </c>
      <c r="AF56280" t="e">
        <f>BGuatecompras__2[[#This Row],[ Precio_ofertado ]]*BGuatecompras__2[[#This Row],[fact_index]]</f>
        <v>#DIV/0!</v>
      </c>
      <c r="AG56280" s="181" t="e">
        <f>BGuatecompras__2[[#This Row],[precio_act]]-BGuatecompras__2[[#This Row],[ Precio_ofertado ]]</f>
        <v>#DIV/0!</v>
      </c>
      <c r="AH56280" t="s">
        <v>1338</v>
      </c>
    </row>
    <row r="56281" spans="1:34">
      <c r="A56281" t="s">
        <v>58669</v>
      </c>
      <c r="G56281" s="2"/>
      <c r="I56281" s="2"/>
      <c r="T56281">
        <v>0</v>
      </c>
      <c r="AE56281" t="e">
        <f>IPC!$D$146/BGuatecompras__2[[#This Row],[ipc]]</f>
        <v>#DIV/0!</v>
      </c>
      <c r="AF56281" t="e">
        <f>BGuatecompras__2[[#This Row],[ Precio_ofertado ]]*BGuatecompras__2[[#This Row],[fact_index]]</f>
        <v>#DIV/0!</v>
      </c>
      <c r="AG56281" s="181" t="e">
        <f>BGuatecompras__2[[#This Row],[precio_act]]-BGuatecompras__2[[#This Row],[ Precio_ofertado ]]</f>
        <v>#DIV/0!</v>
      </c>
      <c r="AH56281" t="s">
        <v>1338</v>
      </c>
    </row>
    <row r="56282" spans="1:34">
      <c r="A56282" t="s">
        <v>58670</v>
      </c>
      <c r="G56282" s="2"/>
      <c r="I56282" s="2"/>
      <c r="T56282">
        <v>0</v>
      </c>
      <c r="AE56282" t="e">
        <f>IPC!$D$146/BGuatecompras__2[[#This Row],[ipc]]</f>
        <v>#DIV/0!</v>
      </c>
      <c r="AF56282" t="e">
        <f>BGuatecompras__2[[#This Row],[ Precio_ofertado ]]*BGuatecompras__2[[#This Row],[fact_index]]</f>
        <v>#DIV/0!</v>
      </c>
      <c r="AG56282" s="181" t="e">
        <f>BGuatecompras__2[[#This Row],[precio_act]]-BGuatecompras__2[[#This Row],[ Precio_ofertado ]]</f>
        <v>#DIV/0!</v>
      </c>
      <c r="AH56282" t="s">
        <v>1338</v>
      </c>
    </row>
    <row r="56283" spans="1:34">
      <c r="A56283" t="s">
        <v>58671</v>
      </c>
      <c r="G56283" s="2"/>
      <c r="I56283" s="2"/>
      <c r="T56283">
        <v>0</v>
      </c>
      <c r="AE56283" t="e">
        <f>IPC!$D$146/BGuatecompras__2[[#This Row],[ipc]]</f>
        <v>#DIV/0!</v>
      </c>
      <c r="AF56283" t="e">
        <f>BGuatecompras__2[[#This Row],[ Precio_ofertado ]]*BGuatecompras__2[[#This Row],[fact_index]]</f>
        <v>#DIV/0!</v>
      </c>
      <c r="AG56283" s="181" t="e">
        <f>BGuatecompras__2[[#This Row],[precio_act]]-BGuatecompras__2[[#This Row],[ Precio_ofertado ]]</f>
        <v>#DIV/0!</v>
      </c>
      <c r="AH56283" t="s">
        <v>1338</v>
      </c>
    </row>
    <row r="56284" spans="1:34">
      <c r="A56284" t="s">
        <v>58672</v>
      </c>
      <c r="G56284" s="2"/>
      <c r="I56284" s="2"/>
      <c r="T56284">
        <v>0</v>
      </c>
      <c r="AE56284" t="e">
        <f>IPC!$D$146/BGuatecompras__2[[#This Row],[ipc]]</f>
        <v>#DIV/0!</v>
      </c>
      <c r="AF56284" t="e">
        <f>BGuatecompras__2[[#This Row],[ Precio_ofertado ]]*BGuatecompras__2[[#This Row],[fact_index]]</f>
        <v>#DIV/0!</v>
      </c>
      <c r="AG56284" s="181" t="e">
        <f>BGuatecompras__2[[#This Row],[precio_act]]-BGuatecompras__2[[#This Row],[ Precio_ofertado ]]</f>
        <v>#DIV/0!</v>
      </c>
      <c r="AH56284" t="s">
        <v>1338</v>
      </c>
    </row>
    <row r="56285" spans="1:34">
      <c r="A56285" t="s">
        <v>58673</v>
      </c>
      <c r="G56285" s="2"/>
      <c r="I56285" s="2"/>
      <c r="T56285">
        <v>0</v>
      </c>
      <c r="AE56285" t="e">
        <f>IPC!$D$146/BGuatecompras__2[[#This Row],[ipc]]</f>
        <v>#DIV/0!</v>
      </c>
      <c r="AF56285" t="e">
        <f>BGuatecompras__2[[#This Row],[ Precio_ofertado ]]*BGuatecompras__2[[#This Row],[fact_index]]</f>
        <v>#DIV/0!</v>
      </c>
      <c r="AG56285" s="181" t="e">
        <f>BGuatecompras__2[[#This Row],[precio_act]]-BGuatecompras__2[[#This Row],[ Precio_ofertado ]]</f>
        <v>#DIV/0!</v>
      </c>
      <c r="AH56285" t="s">
        <v>1338</v>
      </c>
    </row>
    <row r="56286" spans="1:34">
      <c r="A56286" t="s">
        <v>58674</v>
      </c>
      <c r="G56286" s="2"/>
      <c r="I56286" s="2"/>
      <c r="T56286">
        <v>0</v>
      </c>
      <c r="AE56286" t="e">
        <f>IPC!$D$146/BGuatecompras__2[[#This Row],[ipc]]</f>
        <v>#DIV/0!</v>
      </c>
      <c r="AF56286" t="e">
        <f>BGuatecompras__2[[#This Row],[ Precio_ofertado ]]*BGuatecompras__2[[#This Row],[fact_index]]</f>
        <v>#DIV/0!</v>
      </c>
      <c r="AG56286" s="181" t="e">
        <f>BGuatecompras__2[[#This Row],[precio_act]]-BGuatecompras__2[[#This Row],[ Precio_ofertado ]]</f>
        <v>#DIV/0!</v>
      </c>
      <c r="AH56286" t="s">
        <v>1338</v>
      </c>
    </row>
    <row r="56287" spans="1:34">
      <c r="A56287" t="s">
        <v>58675</v>
      </c>
      <c r="G56287" s="2"/>
      <c r="I56287" s="2"/>
      <c r="T56287">
        <v>0</v>
      </c>
      <c r="AE56287" t="e">
        <f>IPC!$D$146/BGuatecompras__2[[#This Row],[ipc]]</f>
        <v>#DIV/0!</v>
      </c>
      <c r="AF56287" t="e">
        <f>BGuatecompras__2[[#This Row],[ Precio_ofertado ]]*BGuatecompras__2[[#This Row],[fact_index]]</f>
        <v>#DIV/0!</v>
      </c>
      <c r="AG56287" s="181" t="e">
        <f>BGuatecompras__2[[#This Row],[precio_act]]-BGuatecompras__2[[#This Row],[ Precio_ofertado ]]</f>
        <v>#DIV/0!</v>
      </c>
      <c r="AH56287" t="s">
        <v>1338</v>
      </c>
    </row>
    <row r="56288" spans="1:34">
      <c r="A56288" t="s">
        <v>58676</v>
      </c>
      <c r="G56288" s="2"/>
      <c r="I56288" s="2"/>
      <c r="T56288">
        <v>0</v>
      </c>
      <c r="AE56288" t="e">
        <f>IPC!$D$146/BGuatecompras__2[[#This Row],[ipc]]</f>
        <v>#DIV/0!</v>
      </c>
      <c r="AF56288" t="e">
        <f>BGuatecompras__2[[#This Row],[ Precio_ofertado ]]*BGuatecompras__2[[#This Row],[fact_index]]</f>
        <v>#DIV/0!</v>
      </c>
      <c r="AG56288" s="181" t="e">
        <f>BGuatecompras__2[[#This Row],[precio_act]]-BGuatecompras__2[[#This Row],[ Precio_ofertado ]]</f>
        <v>#DIV/0!</v>
      </c>
      <c r="AH56288" t="s">
        <v>1338</v>
      </c>
    </row>
    <row r="56289" spans="1:34">
      <c r="A56289" t="s">
        <v>58677</v>
      </c>
      <c r="G56289" s="2"/>
      <c r="I56289" s="2"/>
      <c r="T56289">
        <v>0</v>
      </c>
      <c r="AE56289" t="e">
        <f>IPC!$D$146/BGuatecompras__2[[#This Row],[ipc]]</f>
        <v>#DIV/0!</v>
      </c>
      <c r="AF56289" t="e">
        <f>BGuatecompras__2[[#This Row],[ Precio_ofertado ]]*BGuatecompras__2[[#This Row],[fact_index]]</f>
        <v>#DIV/0!</v>
      </c>
      <c r="AG56289" s="181" t="e">
        <f>BGuatecompras__2[[#This Row],[precio_act]]-BGuatecompras__2[[#This Row],[ Precio_ofertado ]]</f>
        <v>#DIV/0!</v>
      </c>
      <c r="AH56289" t="s">
        <v>1338</v>
      </c>
    </row>
    <row r="56290" spans="1:34">
      <c r="A56290" t="s">
        <v>58678</v>
      </c>
      <c r="G56290" s="2"/>
      <c r="I56290" s="2"/>
      <c r="T56290">
        <v>0</v>
      </c>
      <c r="AE56290" t="e">
        <f>IPC!$D$146/BGuatecompras__2[[#This Row],[ipc]]</f>
        <v>#DIV/0!</v>
      </c>
      <c r="AF56290" t="e">
        <f>BGuatecompras__2[[#This Row],[ Precio_ofertado ]]*BGuatecompras__2[[#This Row],[fact_index]]</f>
        <v>#DIV/0!</v>
      </c>
      <c r="AG56290" s="181" t="e">
        <f>BGuatecompras__2[[#This Row],[precio_act]]-BGuatecompras__2[[#This Row],[ Precio_ofertado ]]</f>
        <v>#DIV/0!</v>
      </c>
      <c r="AH56290" t="s">
        <v>1338</v>
      </c>
    </row>
    <row r="56291" spans="1:34">
      <c r="A56291" t="s">
        <v>58679</v>
      </c>
      <c r="G56291" s="2"/>
      <c r="I56291" s="2"/>
      <c r="T56291">
        <v>0</v>
      </c>
      <c r="AE56291" t="e">
        <f>IPC!$D$146/BGuatecompras__2[[#This Row],[ipc]]</f>
        <v>#DIV/0!</v>
      </c>
      <c r="AF56291" t="e">
        <f>BGuatecompras__2[[#This Row],[ Precio_ofertado ]]*BGuatecompras__2[[#This Row],[fact_index]]</f>
        <v>#DIV/0!</v>
      </c>
      <c r="AG56291" s="181" t="e">
        <f>BGuatecompras__2[[#This Row],[precio_act]]-BGuatecompras__2[[#This Row],[ Precio_ofertado ]]</f>
        <v>#DIV/0!</v>
      </c>
      <c r="AH56291" t="s">
        <v>1338</v>
      </c>
    </row>
    <row r="56292" spans="1:34">
      <c r="A56292" t="s">
        <v>58680</v>
      </c>
      <c r="G56292" s="2"/>
      <c r="I56292" s="2"/>
      <c r="T56292">
        <v>0</v>
      </c>
      <c r="AE56292" t="e">
        <f>IPC!$D$146/BGuatecompras__2[[#This Row],[ipc]]</f>
        <v>#DIV/0!</v>
      </c>
      <c r="AF56292" t="e">
        <f>BGuatecompras__2[[#This Row],[ Precio_ofertado ]]*BGuatecompras__2[[#This Row],[fact_index]]</f>
        <v>#DIV/0!</v>
      </c>
      <c r="AG56292" s="181" t="e">
        <f>BGuatecompras__2[[#This Row],[precio_act]]-BGuatecompras__2[[#This Row],[ Precio_ofertado ]]</f>
        <v>#DIV/0!</v>
      </c>
      <c r="AH56292" t="s">
        <v>1338</v>
      </c>
    </row>
    <row r="56293" spans="1:34">
      <c r="A56293" t="s">
        <v>58681</v>
      </c>
      <c r="G56293" s="2"/>
      <c r="I56293" s="2"/>
      <c r="T56293">
        <v>0</v>
      </c>
      <c r="AE56293" t="e">
        <f>IPC!$D$146/BGuatecompras__2[[#This Row],[ipc]]</f>
        <v>#DIV/0!</v>
      </c>
      <c r="AF56293" t="e">
        <f>BGuatecompras__2[[#This Row],[ Precio_ofertado ]]*BGuatecompras__2[[#This Row],[fact_index]]</f>
        <v>#DIV/0!</v>
      </c>
      <c r="AG56293" s="181" t="e">
        <f>BGuatecompras__2[[#This Row],[precio_act]]-BGuatecompras__2[[#This Row],[ Precio_ofertado ]]</f>
        <v>#DIV/0!</v>
      </c>
      <c r="AH56293" t="s">
        <v>1338</v>
      </c>
    </row>
    <row r="56294" spans="1:34">
      <c r="A56294" t="s">
        <v>58682</v>
      </c>
      <c r="G56294" s="2"/>
      <c r="I56294" s="2"/>
      <c r="T56294">
        <v>0</v>
      </c>
      <c r="AE56294" t="e">
        <f>IPC!$D$146/BGuatecompras__2[[#This Row],[ipc]]</f>
        <v>#DIV/0!</v>
      </c>
      <c r="AF56294" t="e">
        <f>BGuatecompras__2[[#This Row],[ Precio_ofertado ]]*BGuatecompras__2[[#This Row],[fact_index]]</f>
        <v>#DIV/0!</v>
      </c>
      <c r="AG56294" s="181" t="e">
        <f>BGuatecompras__2[[#This Row],[precio_act]]-BGuatecompras__2[[#This Row],[ Precio_ofertado ]]</f>
        <v>#DIV/0!</v>
      </c>
      <c r="AH56294" t="s">
        <v>1338</v>
      </c>
    </row>
    <row r="56295" spans="1:34">
      <c r="A56295" t="s">
        <v>58683</v>
      </c>
      <c r="G56295" s="2"/>
      <c r="I56295" s="2"/>
      <c r="T56295">
        <v>0</v>
      </c>
      <c r="AE56295" t="e">
        <f>IPC!$D$146/BGuatecompras__2[[#This Row],[ipc]]</f>
        <v>#DIV/0!</v>
      </c>
      <c r="AF56295" t="e">
        <f>BGuatecompras__2[[#This Row],[ Precio_ofertado ]]*BGuatecompras__2[[#This Row],[fact_index]]</f>
        <v>#DIV/0!</v>
      </c>
      <c r="AG56295" s="181" t="e">
        <f>BGuatecompras__2[[#This Row],[precio_act]]-BGuatecompras__2[[#This Row],[ Precio_ofertado ]]</f>
        <v>#DIV/0!</v>
      </c>
      <c r="AH56295" t="s">
        <v>1338</v>
      </c>
    </row>
    <row r="56296" spans="1:34">
      <c r="A56296" t="s">
        <v>58684</v>
      </c>
      <c r="G56296" s="2"/>
      <c r="I56296" s="2"/>
      <c r="T56296">
        <v>0</v>
      </c>
      <c r="AE56296" t="e">
        <f>IPC!$D$146/BGuatecompras__2[[#This Row],[ipc]]</f>
        <v>#DIV/0!</v>
      </c>
      <c r="AF56296" t="e">
        <f>BGuatecompras__2[[#This Row],[ Precio_ofertado ]]*BGuatecompras__2[[#This Row],[fact_index]]</f>
        <v>#DIV/0!</v>
      </c>
      <c r="AG56296" s="181" t="e">
        <f>BGuatecompras__2[[#This Row],[precio_act]]-BGuatecompras__2[[#This Row],[ Precio_ofertado ]]</f>
        <v>#DIV/0!</v>
      </c>
      <c r="AH56296" t="s">
        <v>1338</v>
      </c>
    </row>
    <row r="56297" spans="1:34">
      <c r="A56297" t="s">
        <v>58685</v>
      </c>
      <c r="G56297" s="2"/>
      <c r="I56297" s="2"/>
      <c r="T56297">
        <v>0</v>
      </c>
      <c r="AE56297" t="e">
        <f>IPC!$D$146/BGuatecompras__2[[#This Row],[ipc]]</f>
        <v>#DIV/0!</v>
      </c>
      <c r="AF56297" t="e">
        <f>BGuatecompras__2[[#This Row],[ Precio_ofertado ]]*BGuatecompras__2[[#This Row],[fact_index]]</f>
        <v>#DIV/0!</v>
      </c>
      <c r="AG56297" s="181" t="e">
        <f>BGuatecompras__2[[#This Row],[precio_act]]-BGuatecompras__2[[#This Row],[ Precio_ofertado ]]</f>
        <v>#DIV/0!</v>
      </c>
      <c r="AH56297" t="s">
        <v>1338</v>
      </c>
    </row>
    <row r="56298" spans="1:34">
      <c r="A56298" t="s">
        <v>58686</v>
      </c>
      <c r="G56298" s="2"/>
      <c r="I56298" s="2"/>
      <c r="T56298">
        <v>0</v>
      </c>
      <c r="AE56298" t="e">
        <f>IPC!$D$146/BGuatecompras__2[[#This Row],[ipc]]</f>
        <v>#DIV/0!</v>
      </c>
      <c r="AF56298" t="e">
        <f>BGuatecompras__2[[#This Row],[ Precio_ofertado ]]*BGuatecompras__2[[#This Row],[fact_index]]</f>
        <v>#DIV/0!</v>
      </c>
      <c r="AG56298" s="181" t="e">
        <f>BGuatecompras__2[[#This Row],[precio_act]]-BGuatecompras__2[[#This Row],[ Precio_ofertado ]]</f>
        <v>#DIV/0!</v>
      </c>
      <c r="AH56298" t="s">
        <v>1338</v>
      </c>
    </row>
    <row r="56299" spans="1:34">
      <c r="A56299" t="s">
        <v>58687</v>
      </c>
      <c r="G56299" s="2"/>
      <c r="I56299" s="2"/>
      <c r="T56299">
        <v>0</v>
      </c>
      <c r="AE56299" t="e">
        <f>IPC!$D$146/BGuatecompras__2[[#This Row],[ipc]]</f>
        <v>#DIV/0!</v>
      </c>
      <c r="AF56299" t="e">
        <f>BGuatecompras__2[[#This Row],[ Precio_ofertado ]]*BGuatecompras__2[[#This Row],[fact_index]]</f>
        <v>#DIV/0!</v>
      </c>
      <c r="AG56299" s="181" t="e">
        <f>BGuatecompras__2[[#This Row],[precio_act]]-BGuatecompras__2[[#This Row],[ Precio_ofertado ]]</f>
        <v>#DIV/0!</v>
      </c>
      <c r="AH56299" t="s">
        <v>1338</v>
      </c>
    </row>
    <row r="56300" spans="1:34">
      <c r="A56300" t="s">
        <v>58688</v>
      </c>
      <c r="G56300" s="2"/>
      <c r="I56300" s="2"/>
      <c r="T56300">
        <v>0</v>
      </c>
      <c r="AE56300" t="e">
        <f>IPC!$D$146/BGuatecompras__2[[#This Row],[ipc]]</f>
        <v>#DIV/0!</v>
      </c>
      <c r="AF56300" t="e">
        <f>BGuatecompras__2[[#This Row],[ Precio_ofertado ]]*BGuatecompras__2[[#This Row],[fact_index]]</f>
        <v>#DIV/0!</v>
      </c>
      <c r="AG56300" s="181" t="e">
        <f>BGuatecompras__2[[#This Row],[precio_act]]-BGuatecompras__2[[#This Row],[ Precio_ofertado ]]</f>
        <v>#DIV/0!</v>
      </c>
      <c r="AH56300" t="s">
        <v>1338</v>
      </c>
    </row>
    <row r="56301" spans="1:34">
      <c r="A56301" t="s">
        <v>58689</v>
      </c>
      <c r="G56301" s="2"/>
      <c r="I56301" s="2"/>
      <c r="T56301">
        <v>0</v>
      </c>
      <c r="AE56301" t="e">
        <f>IPC!$D$146/BGuatecompras__2[[#This Row],[ipc]]</f>
        <v>#DIV/0!</v>
      </c>
      <c r="AF56301" t="e">
        <f>BGuatecompras__2[[#This Row],[ Precio_ofertado ]]*BGuatecompras__2[[#This Row],[fact_index]]</f>
        <v>#DIV/0!</v>
      </c>
      <c r="AG56301" s="181" t="e">
        <f>BGuatecompras__2[[#This Row],[precio_act]]-BGuatecompras__2[[#This Row],[ Precio_ofertado ]]</f>
        <v>#DIV/0!</v>
      </c>
      <c r="AH56301" t="s">
        <v>1338</v>
      </c>
    </row>
    <row r="56302" spans="1:34">
      <c r="A56302" t="s">
        <v>58690</v>
      </c>
      <c r="G56302" s="2"/>
      <c r="I56302" s="2"/>
      <c r="T56302">
        <v>0</v>
      </c>
      <c r="AE56302" t="e">
        <f>IPC!$D$146/BGuatecompras__2[[#This Row],[ipc]]</f>
        <v>#DIV/0!</v>
      </c>
      <c r="AF56302" t="e">
        <f>BGuatecompras__2[[#This Row],[ Precio_ofertado ]]*BGuatecompras__2[[#This Row],[fact_index]]</f>
        <v>#DIV/0!</v>
      </c>
      <c r="AG56302" s="181" t="e">
        <f>BGuatecompras__2[[#This Row],[precio_act]]-BGuatecompras__2[[#This Row],[ Precio_ofertado ]]</f>
        <v>#DIV/0!</v>
      </c>
      <c r="AH56302" t="s">
        <v>1338</v>
      </c>
    </row>
    <row r="56303" spans="1:34">
      <c r="A56303" t="s">
        <v>58691</v>
      </c>
      <c r="G56303" s="2"/>
      <c r="I56303" s="2"/>
      <c r="T56303">
        <v>0</v>
      </c>
      <c r="AE56303" t="e">
        <f>IPC!$D$146/BGuatecompras__2[[#This Row],[ipc]]</f>
        <v>#DIV/0!</v>
      </c>
      <c r="AF56303" t="e">
        <f>BGuatecompras__2[[#This Row],[ Precio_ofertado ]]*BGuatecompras__2[[#This Row],[fact_index]]</f>
        <v>#DIV/0!</v>
      </c>
      <c r="AG56303" s="181" t="e">
        <f>BGuatecompras__2[[#This Row],[precio_act]]-BGuatecompras__2[[#This Row],[ Precio_ofertado ]]</f>
        <v>#DIV/0!</v>
      </c>
      <c r="AH56303" t="s">
        <v>1338</v>
      </c>
    </row>
    <row r="56304" spans="1:34">
      <c r="A56304" t="s">
        <v>58692</v>
      </c>
      <c r="G56304" s="2"/>
      <c r="I56304" s="2"/>
      <c r="T56304">
        <v>0</v>
      </c>
      <c r="AE56304" t="e">
        <f>IPC!$D$146/BGuatecompras__2[[#This Row],[ipc]]</f>
        <v>#DIV/0!</v>
      </c>
      <c r="AF56304" t="e">
        <f>BGuatecompras__2[[#This Row],[ Precio_ofertado ]]*BGuatecompras__2[[#This Row],[fact_index]]</f>
        <v>#DIV/0!</v>
      </c>
      <c r="AG56304" s="181" t="e">
        <f>BGuatecompras__2[[#This Row],[precio_act]]-BGuatecompras__2[[#This Row],[ Precio_ofertado ]]</f>
        <v>#DIV/0!</v>
      </c>
      <c r="AH56304" t="s">
        <v>1338</v>
      </c>
    </row>
    <row r="56305" spans="1:34">
      <c r="A56305" t="s">
        <v>58693</v>
      </c>
      <c r="G56305" s="2"/>
      <c r="I56305" s="2"/>
      <c r="T56305">
        <v>0</v>
      </c>
      <c r="AE56305" t="e">
        <f>IPC!$D$146/BGuatecompras__2[[#This Row],[ipc]]</f>
        <v>#DIV/0!</v>
      </c>
      <c r="AF56305" t="e">
        <f>BGuatecompras__2[[#This Row],[ Precio_ofertado ]]*BGuatecompras__2[[#This Row],[fact_index]]</f>
        <v>#DIV/0!</v>
      </c>
      <c r="AG56305" s="181" t="e">
        <f>BGuatecompras__2[[#This Row],[precio_act]]-BGuatecompras__2[[#This Row],[ Precio_ofertado ]]</f>
        <v>#DIV/0!</v>
      </c>
      <c r="AH56305" t="s">
        <v>1338</v>
      </c>
    </row>
    <row r="56306" spans="1:34">
      <c r="A56306" t="s">
        <v>58694</v>
      </c>
      <c r="G56306" s="2"/>
      <c r="I56306" s="2"/>
      <c r="T56306">
        <v>0</v>
      </c>
      <c r="AE56306" t="e">
        <f>IPC!$D$146/BGuatecompras__2[[#This Row],[ipc]]</f>
        <v>#DIV/0!</v>
      </c>
      <c r="AF56306" t="e">
        <f>BGuatecompras__2[[#This Row],[ Precio_ofertado ]]*BGuatecompras__2[[#This Row],[fact_index]]</f>
        <v>#DIV/0!</v>
      </c>
      <c r="AG56306" s="181" t="e">
        <f>BGuatecompras__2[[#This Row],[precio_act]]-BGuatecompras__2[[#This Row],[ Precio_ofertado ]]</f>
        <v>#DIV/0!</v>
      </c>
      <c r="AH56306" t="s">
        <v>1338</v>
      </c>
    </row>
    <row r="56307" spans="1:34">
      <c r="A56307" t="s">
        <v>58695</v>
      </c>
      <c r="G56307" s="2"/>
      <c r="I56307" s="2"/>
      <c r="T56307">
        <v>0</v>
      </c>
      <c r="AE56307" t="e">
        <f>IPC!$D$146/BGuatecompras__2[[#This Row],[ipc]]</f>
        <v>#DIV/0!</v>
      </c>
      <c r="AF56307" t="e">
        <f>BGuatecompras__2[[#This Row],[ Precio_ofertado ]]*BGuatecompras__2[[#This Row],[fact_index]]</f>
        <v>#DIV/0!</v>
      </c>
      <c r="AG56307" s="181" t="e">
        <f>BGuatecompras__2[[#This Row],[precio_act]]-BGuatecompras__2[[#This Row],[ Precio_ofertado ]]</f>
        <v>#DIV/0!</v>
      </c>
      <c r="AH56307" t="s">
        <v>1338</v>
      </c>
    </row>
    <row r="56308" spans="1:34">
      <c r="A56308" t="s">
        <v>58696</v>
      </c>
      <c r="G56308" s="2"/>
      <c r="I56308" s="2"/>
      <c r="T56308">
        <v>0</v>
      </c>
      <c r="AE56308" t="e">
        <f>IPC!$D$146/BGuatecompras__2[[#This Row],[ipc]]</f>
        <v>#DIV/0!</v>
      </c>
      <c r="AF56308" t="e">
        <f>BGuatecompras__2[[#This Row],[ Precio_ofertado ]]*BGuatecompras__2[[#This Row],[fact_index]]</f>
        <v>#DIV/0!</v>
      </c>
      <c r="AG56308" s="181" t="e">
        <f>BGuatecompras__2[[#This Row],[precio_act]]-BGuatecompras__2[[#This Row],[ Precio_ofertado ]]</f>
        <v>#DIV/0!</v>
      </c>
      <c r="AH56308" t="s">
        <v>1338</v>
      </c>
    </row>
    <row r="56309" spans="1:34">
      <c r="A56309" t="s">
        <v>58697</v>
      </c>
      <c r="G56309" s="2"/>
      <c r="I56309" s="2"/>
      <c r="T56309">
        <v>0</v>
      </c>
      <c r="AE56309" t="e">
        <f>IPC!$D$146/BGuatecompras__2[[#This Row],[ipc]]</f>
        <v>#DIV/0!</v>
      </c>
      <c r="AF56309" t="e">
        <f>BGuatecompras__2[[#This Row],[ Precio_ofertado ]]*BGuatecompras__2[[#This Row],[fact_index]]</f>
        <v>#DIV/0!</v>
      </c>
      <c r="AG56309" s="181" t="e">
        <f>BGuatecompras__2[[#This Row],[precio_act]]-BGuatecompras__2[[#This Row],[ Precio_ofertado ]]</f>
        <v>#DIV/0!</v>
      </c>
      <c r="AH56309" t="s">
        <v>1338</v>
      </c>
    </row>
    <row r="56310" spans="1:34">
      <c r="A56310" t="s">
        <v>58698</v>
      </c>
      <c r="G56310" s="2"/>
      <c r="I56310" s="2"/>
      <c r="T56310">
        <v>0</v>
      </c>
      <c r="AE56310" t="e">
        <f>IPC!$D$146/BGuatecompras__2[[#This Row],[ipc]]</f>
        <v>#DIV/0!</v>
      </c>
      <c r="AF56310" t="e">
        <f>BGuatecompras__2[[#This Row],[ Precio_ofertado ]]*BGuatecompras__2[[#This Row],[fact_index]]</f>
        <v>#DIV/0!</v>
      </c>
      <c r="AG56310" s="181" t="e">
        <f>BGuatecompras__2[[#This Row],[precio_act]]-BGuatecompras__2[[#This Row],[ Precio_ofertado ]]</f>
        <v>#DIV/0!</v>
      </c>
      <c r="AH56310" t="s">
        <v>1338</v>
      </c>
    </row>
    <row r="56311" spans="1:34">
      <c r="A56311" t="s">
        <v>58699</v>
      </c>
      <c r="G56311" s="2"/>
      <c r="I56311" s="2"/>
      <c r="T56311">
        <v>0</v>
      </c>
      <c r="AE56311" t="e">
        <f>IPC!$D$146/BGuatecompras__2[[#This Row],[ipc]]</f>
        <v>#DIV/0!</v>
      </c>
      <c r="AF56311" t="e">
        <f>BGuatecompras__2[[#This Row],[ Precio_ofertado ]]*BGuatecompras__2[[#This Row],[fact_index]]</f>
        <v>#DIV/0!</v>
      </c>
      <c r="AG56311" s="181" t="e">
        <f>BGuatecompras__2[[#This Row],[precio_act]]-BGuatecompras__2[[#This Row],[ Precio_ofertado ]]</f>
        <v>#DIV/0!</v>
      </c>
      <c r="AH56311" t="s">
        <v>1338</v>
      </c>
    </row>
    <row r="56312" spans="1:34">
      <c r="A56312" t="s">
        <v>58700</v>
      </c>
      <c r="G56312" s="2"/>
      <c r="I56312" s="2"/>
      <c r="T56312">
        <v>0</v>
      </c>
      <c r="AE56312" t="e">
        <f>IPC!$D$146/BGuatecompras__2[[#This Row],[ipc]]</f>
        <v>#DIV/0!</v>
      </c>
      <c r="AF56312" t="e">
        <f>BGuatecompras__2[[#This Row],[ Precio_ofertado ]]*BGuatecompras__2[[#This Row],[fact_index]]</f>
        <v>#DIV/0!</v>
      </c>
      <c r="AG56312" s="181" t="e">
        <f>BGuatecompras__2[[#This Row],[precio_act]]-BGuatecompras__2[[#This Row],[ Precio_ofertado ]]</f>
        <v>#DIV/0!</v>
      </c>
      <c r="AH56312" t="s">
        <v>1338</v>
      </c>
    </row>
    <row r="56313" spans="1:34">
      <c r="A56313" t="s">
        <v>58701</v>
      </c>
      <c r="G56313" s="2"/>
      <c r="I56313" s="2"/>
      <c r="T56313">
        <v>0</v>
      </c>
      <c r="AE56313" t="e">
        <f>IPC!$D$146/BGuatecompras__2[[#This Row],[ipc]]</f>
        <v>#DIV/0!</v>
      </c>
      <c r="AF56313" t="e">
        <f>BGuatecompras__2[[#This Row],[ Precio_ofertado ]]*BGuatecompras__2[[#This Row],[fact_index]]</f>
        <v>#DIV/0!</v>
      </c>
      <c r="AG56313" s="181" t="e">
        <f>BGuatecompras__2[[#This Row],[precio_act]]-BGuatecompras__2[[#This Row],[ Precio_ofertado ]]</f>
        <v>#DIV/0!</v>
      </c>
      <c r="AH56313" t="s">
        <v>1338</v>
      </c>
    </row>
    <row r="56314" spans="1:34">
      <c r="A56314" t="s">
        <v>58702</v>
      </c>
      <c r="G56314" s="2"/>
      <c r="I56314" s="2"/>
      <c r="T56314">
        <v>0</v>
      </c>
      <c r="AE56314" t="e">
        <f>IPC!$D$146/BGuatecompras__2[[#This Row],[ipc]]</f>
        <v>#DIV/0!</v>
      </c>
      <c r="AF56314" t="e">
        <f>BGuatecompras__2[[#This Row],[ Precio_ofertado ]]*BGuatecompras__2[[#This Row],[fact_index]]</f>
        <v>#DIV/0!</v>
      </c>
      <c r="AG56314" s="181" t="e">
        <f>BGuatecompras__2[[#This Row],[precio_act]]-BGuatecompras__2[[#This Row],[ Precio_ofertado ]]</f>
        <v>#DIV/0!</v>
      </c>
      <c r="AH56314" t="s">
        <v>1338</v>
      </c>
    </row>
    <row r="56315" spans="1:34">
      <c r="A56315" t="s">
        <v>58703</v>
      </c>
      <c r="G56315" s="2"/>
      <c r="I56315" s="2"/>
      <c r="T56315">
        <v>0</v>
      </c>
      <c r="AE56315" t="e">
        <f>IPC!$D$146/BGuatecompras__2[[#This Row],[ipc]]</f>
        <v>#DIV/0!</v>
      </c>
      <c r="AF56315" t="e">
        <f>BGuatecompras__2[[#This Row],[ Precio_ofertado ]]*BGuatecompras__2[[#This Row],[fact_index]]</f>
        <v>#DIV/0!</v>
      </c>
      <c r="AG56315" s="181" t="e">
        <f>BGuatecompras__2[[#This Row],[precio_act]]-BGuatecompras__2[[#This Row],[ Precio_ofertado ]]</f>
        <v>#DIV/0!</v>
      </c>
      <c r="AH56315" t="s">
        <v>1338</v>
      </c>
    </row>
    <row r="56316" spans="1:34">
      <c r="A56316" t="s">
        <v>58704</v>
      </c>
      <c r="G56316" s="2"/>
      <c r="I56316" s="2"/>
      <c r="T56316">
        <v>0</v>
      </c>
      <c r="AE56316" t="e">
        <f>IPC!$D$146/BGuatecompras__2[[#This Row],[ipc]]</f>
        <v>#DIV/0!</v>
      </c>
      <c r="AF56316" t="e">
        <f>BGuatecompras__2[[#This Row],[ Precio_ofertado ]]*BGuatecompras__2[[#This Row],[fact_index]]</f>
        <v>#DIV/0!</v>
      </c>
      <c r="AG56316" s="181" t="e">
        <f>BGuatecompras__2[[#This Row],[precio_act]]-BGuatecompras__2[[#This Row],[ Precio_ofertado ]]</f>
        <v>#DIV/0!</v>
      </c>
      <c r="AH56316" t="s">
        <v>1338</v>
      </c>
    </row>
    <row r="56317" spans="1:34">
      <c r="A56317" t="s">
        <v>58705</v>
      </c>
      <c r="G56317" s="2"/>
      <c r="I56317" s="2"/>
      <c r="T56317">
        <v>0</v>
      </c>
      <c r="AE56317" t="e">
        <f>IPC!$D$146/BGuatecompras__2[[#This Row],[ipc]]</f>
        <v>#DIV/0!</v>
      </c>
      <c r="AF56317" t="e">
        <f>BGuatecompras__2[[#This Row],[ Precio_ofertado ]]*BGuatecompras__2[[#This Row],[fact_index]]</f>
        <v>#DIV/0!</v>
      </c>
      <c r="AG56317" s="181" t="e">
        <f>BGuatecompras__2[[#This Row],[precio_act]]-BGuatecompras__2[[#This Row],[ Precio_ofertado ]]</f>
        <v>#DIV/0!</v>
      </c>
      <c r="AH56317" t="s">
        <v>1338</v>
      </c>
    </row>
    <row r="56318" spans="1:34">
      <c r="A56318" t="s">
        <v>58706</v>
      </c>
      <c r="G56318" s="2"/>
      <c r="I56318" s="2"/>
      <c r="T56318">
        <v>0</v>
      </c>
      <c r="AE56318" t="e">
        <f>IPC!$D$146/BGuatecompras__2[[#This Row],[ipc]]</f>
        <v>#DIV/0!</v>
      </c>
      <c r="AF56318" t="e">
        <f>BGuatecompras__2[[#This Row],[ Precio_ofertado ]]*BGuatecompras__2[[#This Row],[fact_index]]</f>
        <v>#DIV/0!</v>
      </c>
      <c r="AG56318" s="181" t="e">
        <f>BGuatecompras__2[[#This Row],[precio_act]]-BGuatecompras__2[[#This Row],[ Precio_ofertado ]]</f>
        <v>#DIV/0!</v>
      </c>
      <c r="AH56318" t="s">
        <v>1338</v>
      </c>
    </row>
    <row r="56319" spans="1:34">
      <c r="A56319" t="s">
        <v>58707</v>
      </c>
      <c r="G56319" s="2"/>
      <c r="I56319" s="2"/>
      <c r="T56319">
        <v>0</v>
      </c>
      <c r="AE56319" t="e">
        <f>IPC!$D$146/BGuatecompras__2[[#This Row],[ipc]]</f>
        <v>#DIV/0!</v>
      </c>
      <c r="AF56319" t="e">
        <f>BGuatecompras__2[[#This Row],[ Precio_ofertado ]]*BGuatecompras__2[[#This Row],[fact_index]]</f>
        <v>#DIV/0!</v>
      </c>
      <c r="AG56319" s="181" t="e">
        <f>BGuatecompras__2[[#This Row],[precio_act]]-BGuatecompras__2[[#This Row],[ Precio_ofertado ]]</f>
        <v>#DIV/0!</v>
      </c>
      <c r="AH56319" t="s">
        <v>1338</v>
      </c>
    </row>
    <row r="56320" spans="1:34">
      <c r="A56320" t="s">
        <v>58708</v>
      </c>
      <c r="G56320" s="2"/>
      <c r="I56320" s="2"/>
      <c r="T56320">
        <v>0</v>
      </c>
      <c r="AE56320" t="e">
        <f>IPC!$D$146/BGuatecompras__2[[#This Row],[ipc]]</f>
        <v>#DIV/0!</v>
      </c>
      <c r="AF56320" t="e">
        <f>BGuatecompras__2[[#This Row],[ Precio_ofertado ]]*BGuatecompras__2[[#This Row],[fact_index]]</f>
        <v>#DIV/0!</v>
      </c>
      <c r="AG56320" s="181" t="e">
        <f>BGuatecompras__2[[#This Row],[precio_act]]-BGuatecompras__2[[#This Row],[ Precio_ofertado ]]</f>
        <v>#DIV/0!</v>
      </c>
      <c r="AH56320" t="s">
        <v>1338</v>
      </c>
    </row>
    <row r="56321" spans="1:34">
      <c r="A56321" t="s">
        <v>58709</v>
      </c>
      <c r="G56321" s="2"/>
      <c r="I56321" s="2"/>
      <c r="T56321">
        <v>0</v>
      </c>
      <c r="AE56321" t="e">
        <f>IPC!$D$146/BGuatecompras__2[[#This Row],[ipc]]</f>
        <v>#DIV/0!</v>
      </c>
      <c r="AF56321" t="e">
        <f>BGuatecompras__2[[#This Row],[ Precio_ofertado ]]*BGuatecompras__2[[#This Row],[fact_index]]</f>
        <v>#DIV/0!</v>
      </c>
      <c r="AG56321" s="181" t="e">
        <f>BGuatecompras__2[[#This Row],[precio_act]]-BGuatecompras__2[[#This Row],[ Precio_ofertado ]]</f>
        <v>#DIV/0!</v>
      </c>
      <c r="AH56321" t="s">
        <v>1338</v>
      </c>
    </row>
    <row r="56322" spans="1:34">
      <c r="A56322" t="s">
        <v>58710</v>
      </c>
      <c r="G56322" s="2"/>
      <c r="I56322" s="2"/>
      <c r="T56322">
        <v>0</v>
      </c>
      <c r="AE56322" t="e">
        <f>IPC!$D$146/BGuatecompras__2[[#This Row],[ipc]]</f>
        <v>#DIV/0!</v>
      </c>
      <c r="AF56322" t="e">
        <f>BGuatecompras__2[[#This Row],[ Precio_ofertado ]]*BGuatecompras__2[[#This Row],[fact_index]]</f>
        <v>#DIV/0!</v>
      </c>
      <c r="AG56322" s="181" t="e">
        <f>BGuatecompras__2[[#This Row],[precio_act]]-BGuatecompras__2[[#This Row],[ Precio_ofertado ]]</f>
        <v>#DIV/0!</v>
      </c>
      <c r="AH56322" t="s">
        <v>1338</v>
      </c>
    </row>
    <row r="56323" spans="1:34">
      <c r="A56323" t="s">
        <v>58711</v>
      </c>
      <c r="G56323" s="2"/>
      <c r="I56323" s="2"/>
      <c r="T56323">
        <v>0</v>
      </c>
      <c r="AE56323" t="e">
        <f>IPC!$D$146/BGuatecompras__2[[#This Row],[ipc]]</f>
        <v>#DIV/0!</v>
      </c>
      <c r="AF56323" t="e">
        <f>BGuatecompras__2[[#This Row],[ Precio_ofertado ]]*BGuatecompras__2[[#This Row],[fact_index]]</f>
        <v>#DIV/0!</v>
      </c>
      <c r="AG56323" s="181" t="e">
        <f>BGuatecompras__2[[#This Row],[precio_act]]-BGuatecompras__2[[#This Row],[ Precio_ofertado ]]</f>
        <v>#DIV/0!</v>
      </c>
      <c r="AH56323" t="s">
        <v>1338</v>
      </c>
    </row>
    <row r="56324" spans="1:34">
      <c r="A56324" t="s">
        <v>58712</v>
      </c>
      <c r="G56324" s="2"/>
      <c r="I56324" s="2"/>
      <c r="T56324">
        <v>0</v>
      </c>
      <c r="AE56324" t="e">
        <f>IPC!$D$146/BGuatecompras__2[[#This Row],[ipc]]</f>
        <v>#DIV/0!</v>
      </c>
      <c r="AF56324" t="e">
        <f>BGuatecompras__2[[#This Row],[ Precio_ofertado ]]*BGuatecompras__2[[#This Row],[fact_index]]</f>
        <v>#DIV/0!</v>
      </c>
      <c r="AG56324" s="181" t="e">
        <f>BGuatecompras__2[[#This Row],[precio_act]]-BGuatecompras__2[[#This Row],[ Precio_ofertado ]]</f>
        <v>#DIV/0!</v>
      </c>
      <c r="AH56324" t="s">
        <v>1338</v>
      </c>
    </row>
    <row r="56325" spans="1:34">
      <c r="A56325" t="s">
        <v>58713</v>
      </c>
      <c r="G56325" s="2"/>
      <c r="I56325" s="2"/>
      <c r="T56325">
        <v>0</v>
      </c>
      <c r="AE56325" t="e">
        <f>IPC!$D$146/BGuatecompras__2[[#This Row],[ipc]]</f>
        <v>#DIV/0!</v>
      </c>
      <c r="AF56325" t="e">
        <f>BGuatecompras__2[[#This Row],[ Precio_ofertado ]]*BGuatecompras__2[[#This Row],[fact_index]]</f>
        <v>#DIV/0!</v>
      </c>
      <c r="AG56325" s="181" t="e">
        <f>BGuatecompras__2[[#This Row],[precio_act]]-BGuatecompras__2[[#This Row],[ Precio_ofertado ]]</f>
        <v>#DIV/0!</v>
      </c>
      <c r="AH56325" t="s">
        <v>1338</v>
      </c>
    </row>
    <row r="56326" spans="1:34">
      <c r="A56326" t="s">
        <v>58714</v>
      </c>
      <c r="G56326" s="2"/>
      <c r="I56326" s="2"/>
      <c r="T56326">
        <v>0</v>
      </c>
      <c r="AE56326" t="e">
        <f>IPC!$D$146/BGuatecompras__2[[#This Row],[ipc]]</f>
        <v>#DIV/0!</v>
      </c>
      <c r="AF56326" t="e">
        <f>BGuatecompras__2[[#This Row],[ Precio_ofertado ]]*BGuatecompras__2[[#This Row],[fact_index]]</f>
        <v>#DIV/0!</v>
      </c>
      <c r="AG56326" s="181" t="e">
        <f>BGuatecompras__2[[#This Row],[precio_act]]-BGuatecompras__2[[#This Row],[ Precio_ofertado ]]</f>
        <v>#DIV/0!</v>
      </c>
      <c r="AH56326" t="s">
        <v>1338</v>
      </c>
    </row>
    <row r="56327" spans="1:34">
      <c r="A56327" t="s">
        <v>58715</v>
      </c>
      <c r="G56327" s="2"/>
      <c r="I56327" s="2"/>
      <c r="T56327">
        <v>0</v>
      </c>
      <c r="AE56327" t="e">
        <f>IPC!$D$146/BGuatecompras__2[[#This Row],[ipc]]</f>
        <v>#DIV/0!</v>
      </c>
      <c r="AF56327" t="e">
        <f>BGuatecompras__2[[#This Row],[ Precio_ofertado ]]*BGuatecompras__2[[#This Row],[fact_index]]</f>
        <v>#DIV/0!</v>
      </c>
      <c r="AG56327" s="181" t="e">
        <f>BGuatecompras__2[[#This Row],[precio_act]]-BGuatecompras__2[[#This Row],[ Precio_ofertado ]]</f>
        <v>#DIV/0!</v>
      </c>
      <c r="AH56327" t="s">
        <v>1338</v>
      </c>
    </row>
    <row r="56328" spans="1:34">
      <c r="A56328" t="s">
        <v>58716</v>
      </c>
      <c r="G56328" s="2"/>
      <c r="I56328" s="2"/>
      <c r="T56328">
        <v>0</v>
      </c>
      <c r="AE56328" t="e">
        <f>IPC!$D$146/BGuatecompras__2[[#This Row],[ipc]]</f>
        <v>#DIV/0!</v>
      </c>
      <c r="AF56328" t="e">
        <f>BGuatecompras__2[[#This Row],[ Precio_ofertado ]]*BGuatecompras__2[[#This Row],[fact_index]]</f>
        <v>#DIV/0!</v>
      </c>
      <c r="AG56328" s="181" t="e">
        <f>BGuatecompras__2[[#This Row],[precio_act]]-BGuatecompras__2[[#This Row],[ Precio_ofertado ]]</f>
        <v>#DIV/0!</v>
      </c>
      <c r="AH56328" t="s">
        <v>1338</v>
      </c>
    </row>
    <row r="56329" spans="1:34">
      <c r="A56329" t="s">
        <v>58717</v>
      </c>
      <c r="G56329" s="2"/>
      <c r="I56329" s="2"/>
      <c r="T56329">
        <v>0</v>
      </c>
      <c r="AE56329" t="e">
        <f>IPC!$D$146/BGuatecompras__2[[#This Row],[ipc]]</f>
        <v>#DIV/0!</v>
      </c>
      <c r="AF56329" t="e">
        <f>BGuatecompras__2[[#This Row],[ Precio_ofertado ]]*BGuatecompras__2[[#This Row],[fact_index]]</f>
        <v>#DIV/0!</v>
      </c>
      <c r="AG56329" s="181" t="e">
        <f>BGuatecompras__2[[#This Row],[precio_act]]-BGuatecompras__2[[#This Row],[ Precio_ofertado ]]</f>
        <v>#DIV/0!</v>
      </c>
      <c r="AH56329" t="s">
        <v>1338</v>
      </c>
    </row>
    <row r="56330" spans="1:34">
      <c r="A56330" t="s">
        <v>58718</v>
      </c>
      <c r="G56330" s="2"/>
      <c r="I56330" s="2"/>
      <c r="T56330">
        <v>0</v>
      </c>
      <c r="AE56330" t="e">
        <f>IPC!$D$146/BGuatecompras__2[[#This Row],[ipc]]</f>
        <v>#DIV/0!</v>
      </c>
      <c r="AF56330" t="e">
        <f>BGuatecompras__2[[#This Row],[ Precio_ofertado ]]*BGuatecompras__2[[#This Row],[fact_index]]</f>
        <v>#DIV/0!</v>
      </c>
      <c r="AG56330" s="181" t="e">
        <f>BGuatecompras__2[[#This Row],[precio_act]]-BGuatecompras__2[[#This Row],[ Precio_ofertado ]]</f>
        <v>#DIV/0!</v>
      </c>
      <c r="AH56330" t="s">
        <v>1338</v>
      </c>
    </row>
    <row r="56331" spans="1:34">
      <c r="A56331" t="s">
        <v>58719</v>
      </c>
      <c r="G56331" s="2"/>
      <c r="I56331" s="2"/>
      <c r="T56331">
        <v>0</v>
      </c>
      <c r="AE56331" t="e">
        <f>IPC!$D$146/BGuatecompras__2[[#This Row],[ipc]]</f>
        <v>#DIV/0!</v>
      </c>
      <c r="AF56331" t="e">
        <f>BGuatecompras__2[[#This Row],[ Precio_ofertado ]]*BGuatecompras__2[[#This Row],[fact_index]]</f>
        <v>#DIV/0!</v>
      </c>
      <c r="AG56331" s="181" t="e">
        <f>BGuatecompras__2[[#This Row],[precio_act]]-BGuatecompras__2[[#This Row],[ Precio_ofertado ]]</f>
        <v>#DIV/0!</v>
      </c>
      <c r="AH56331" t="s">
        <v>1338</v>
      </c>
    </row>
    <row r="56332" spans="1:34">
      <c r="A56332" t="s">
        <v>58720</v>
      </c>
      <c r="G56332" s="2"/>
      <c r="I56332" s="2"/>
      <c r="T56332">
        <v>0</v>
      </c>
      <c r="AE56332" t="e">
        <f>IPC!$D$146/BGuatecompras__2[[#This Row],[ipc]]</f>
        <v>#DIV/0!</v>
      </c>
      <c r="AF56332" t="e">
        <f>BGuatecompras__2[[#This Row],[ Precio_ofertado ]]*BGuatecompras__2[[#This Row],[fact_index]]</f>
        <v>#DIV/0!</v>
      </c>
      <c r="AG56332" s="181" t="e">
        <f>BGuatecompras__2[[#This Row],[precio_act]]-BGuatecompras__2[[#This Row],[ Precio_ofertado ]]</f>
        <v>#DIV/0!</v>
      </c>
      <c r="AH56332" t="s">
        <v>1338</v>
      </c>
    </row>
    <row r="56333" spans="1:34">
      <c r="A56333" t="s">
        <v>58721</v>
      </c>
      <c r="G56333" s="2"/>
      <c r="I56333" s="2"/>
      <c r="T56333">
        <v>0</v>
      </c>
      <c r="AE56333" t="e">
        <f>IPC!$D$146/BGuatecompras__2[[#This Row],[ipc]]</f>
        <v>#DIV/0!</v>
      </c>
      <c r="AF56333" t="e">
        <f>BGuatecompras__2[[#This Row],[ Precio_ofertado ]]*BGuatecompras__2[[#This Row],[fact_index]]</f>
        <v>#DIV/0!</v>
      </c>
      <c r="AG56333" s="181" t="e">
        <f>BGuatecompras__2[[#This Row],[precio_act]]-BGuatecompras__2[[#This Row],[ Precio_ofertado ]]</f>
        <v>#DIV/0!</v>
      </c>
      <c r="AH56333" t="s">
        <v>1338</v>
      </c>
    </row>
    <row r="56334" spans="1:34">
      <c r="A56334" t="s">
        <v>58722</v>
      </c>
      <c r="G56334" s="2"/>
      <c r="I56334" s="2"/>
      <c r="T56334">
        <v>0</v>
      </c>
      <c r="AE56334" t="e">
        <f>IPC!$D$146/BGuatecompras__2[[#This Row],[ipc]]</f>
        <v>#DIV/0!</v>
      </c>
      <c r="AF56334" t="e">
        <f>BGuatecompras__2[[#This Row],[ Precio_ofertado ]]*BGuatecompras__2[[#This Row],[fact_index]]</f>
        <v>#DIV/0!</v>
      </c>
      <c r="AG56334" s="181" t="e">
        <f>BGuatecompras__2[[#This Row],[precio_act]]-BGuatecompras__2[[#This Row],[ Precio_ofertado ]]</f>
        <v>#DIV/0!</v>
      </c>
      <c r="AH56334" t="s">
        <v>1338</v>
      </c>
    </row>
    <row r="56335" spans="1:34">
      <c r="A56335" t="s">
        <v>58723</v>
      </c>
      <c r="G56335" s="2"/>
      <c r="I56335" s="2"/>
      <c r="T56335">
        <v>0</v>
      </c>
      <c r="AE56335" t="e">
        <f>IPC!$D$146/BGuatecompras__2[[#This Row],[ipc]]</f>
        <v>#DIV/0!</v>
      </c>
      <c r="AF56335" t="e">
        <f>BGuatecompras__2[[#This Row],[ Precio_ofertado ]]*BGuatecompras__2[[#This Row],[fact_index]]</f>
        <v>#DIV/0!</v>
      </c>
      <c r="AG56335" s="181" t="e">
        <f>BGuatecompras__2[[#This Row],[precio_act]]-BGuatecompras__2[[#This Row],[ Precio_ofertado ]]</f>
        <v>#DIV/0!</v>
      </c>
      <c r="AH56335" t="s">
        <v>1338</v>
      </c>
    </row>
    <row r="56336" spans="1:34">
      <c r="A56336" t="s">
        <v>58724</v>
      </c>
      <c r="G56336" s="2"/>
      <c r="I56336" s="2"/>
      <c r="T56336">
        <v>0</v>
      </c>
      <c r="AE56336" t="e">
        <f>IPC!$D$146/BGuatecompras__2[[#This Row],[ipc]]</f>
        <v>#DIV/0!</v>
      </c>
      <c r="AF56336" t="e">
        <f>BGuatecompras__2[[#This Row],[ Precio_ofertado ]]*BGuatecompras__2[[#This Row],[fact_index]]</f>
        <v>#DIV/0!</v>
      </c>
      <c r="AG56336" s="181" t="e">
        <f>BGuatecompras__2[[#This Row],[precio_act]]-BGuatecompras__2[[#This Row],[ Precio_ofertado ]]</f>
        <v>#DIV/0!</v>
      </c>
      <c r="AH56336" t="s">
        <v>1338</v>
      </c>
    </row>
    <row r="56337" spans="1:34">
      <c r="A56337" t="s">
        <v>58725</v>
      </c>
      <c r="G56337" s="2"/>
      <c r="I56337" s="2"/>
      <c r="T56337">
        <v>0</v>
      </c>
      <c r="AE56337" t="e">
        <f>IPC!$D$146/BGuatecompras__2[[#This Row],[ipc]]</f>
        <v>#DIV/0!</v>
      </c>
      <c r="AF56337" t="e">
        <f>BGuatecompras__2[[#This Row],[ Precio_ofertado ]]*BGuatecompras__2[[#This Row],[fact_index]]</f>
        <v>#DIV/0!</v>
      </c>
      <c r="AG56337" s="181" t="e">
        <f>BGuatecompras__2[[#This Row],[precio_act]]-BGuatecompras__2[[#This Row],[ Precio_ofertado ]]</f>
        <v>#DIV/0!</v>
      </c>
      <c r="AH56337" t="s">
        <v>1338</v>
      </c>
    </row>
    <row r="56338" spans="1:34">
      <c r="A56338" t="s">
        <v>58726</v>
      </c>
      <c r="G56338" s="2"/>
      <c r="I56338" s="2"/>
      <c r="T56338">
        <v>0</v>
      </c>
      <c r="AE56338" t="e">
        <f>IPC!$D$146/BGuatecompras__2[[#This Row],[ipc]]</f>
        <v>#DIV/0!</v>
      </c>
      <c r="AF56338" t="e">
        <f>BGuatecompras__2[[#This Row],[ Precio_ofertado ]]*BGuatecompras__2[[#This Row],[fact_index]]</f>
        <v>#DIV/0!</v>
      </c>
      <c r="AG56338" s="181" t="e">
        <f>BGuatecompras__2[[#This Row],[precio_act]]-BGuatecompras__2[[#This Row],[ Precio_ofertado ]]</f>
        <v>#DIV/0!</v>
      </c>
      <c r="AH56338" t="s">
        <v>1338</v>
      </c>
    </row>
    <row r="56339" spans="1:34">
      <c r="A56339" t="s">
        <v>58727</v>
      </c>
      <c r="G56339" s="2"/>
      <c r="I56339" s="2"/>
      <c r="T56339">
        <v>0</v>
      </c>
      <c r="AE56339" t="e">
        <f>IPC!$D$146/BGuatecompras__2[[#This Row],[ipc]]</f>
        <v>#DIV/0!</v>
      </c>
      <c r="AF56339" t="e">
        <f>BGuatecompras__2[[#This Row],[ Precio_ofertado ]]*BGuatecompras__2[[#This Row],[fact_index]]</f>
        <v>#DIV/0!</v>
      </c>
      <c r="AG56339" s="181" t="e">
        <f>BGuatecompras__2[[#This Row],[precio_act]]-BGuatecompras__2[[#This Row],[ Precio_ofertado ]]</f>
        <v>#DIV/0!</v>
      </c>
      <c r="AH56339" t="s">
        <v>1338</v>
      </c>
    </row>
    <row r="56340" spans="1:34">
      <c r="A56340" t="s">
        <v>58728</v>
      </c>
      <c r="G56340" s="2"/>
      <c r="I56340" s="2"/>
      <c r="T56340">
        <v>0</v>
      </c>
      <c r="AE56340" t="e">
        <f>IPC!$D$146/BGuatecompras__2[[#This Row],[ipc]]</f>
        <v>#DIV/0!</v>
      </c>
      <c r="AF56340" t="e">
        <f>BGuatecompras__2[[#This Row],[ Precio_ofertado ]]*BGuatecompras__2[[#This Row],[fact_index]]</f>
        <v>#DIV/0!</v>
      </c>
      <c r="AG56340" s="181" t="e">
        <f>BGuatecompras__2[[#This Row],[precio_act]]-BGuatecompras__2[[#This Row],[ Precio_ofertado ]]</f>
        <v>#DIV/0!</v>
      </c>
      <c r="AH56340" t="s">
        <v>1338</v>
      </c>
    </row>
    <row r="56341" spans="1:34">
      <c r="A56341" t="s">
        <v>58729</v>
      </c>
      <c r="G56341" s="2"/>
      <c r="I56341" s="2"/>
      <c r="T56341">
        <v>0</v>
      </c>
      <c r="AE56341" t="e">
        <f>IPC!$D$146/BGuatecompras__2[[#This Row],[ipc]]</f>
        <v>#DIV/0!</v>
      </c>
      <c r="AF56341" t="e">
        <f>BGuatecompras__2[[#This Row],[ Precio_ofertado ]]*BGuatecompras__2[[#This Row],[fact_index]]</f>
        <v>#DIV/0!</v>
      </c>
      <c r="AG56341" s="181" t="e">
        <f>BGuatecompras__2[[#This Row],[precio_act]]-BGuatecompras__2[[#This Row],[ Precio_ofertado ]]</f>
        <v>#DIV/0!</v>
      </c>
      <c r="AH56341" t="s">
        <v>1338</v>
      </c>
    </row>
    <row r="56342" spans="1:34">
      <c r="A56342" t="s">
        <v>58730</v>
      </c>
      <c r="G56342" s="2"/>
      <c r="I56342" s="2"/>
      <c r="T56342">
        <v>0</v>
      </c>
      <c r="AE56342" t="e">
        <f>IPC!$D$146/BGuatecompras__2[[#This Row],[ipc]]</f>
        <v>#DIV/0!</v>
      </c>
      <c r="AF56342" t="e">
        <f>BGuatecompras__2[[#This Row],[ Precio_ofertado ]]*BGuatecompras__2[[#This Row],[fact_index]]</f>
        <v>#DIV/0!</v>
      </c>
      <c r="AG56342" s="181" t="e">
        <f>BGuatecompras__2[[#This Row],[precio_act]]-BGuatecompras__2[[#This Row],[ Precio_ofertado ]]</f>
        <v>#DIV/0!</v>
      </c>
      <c r="AH56342" t="s">
        <v>1338</v>
      </c>
    </row>
    <row r="56343" spans="1:34">
      <c r="A56343" t="s">
        <v>58731</v>
      </c>
      <c r="G56343" s="2"/>
      <c r="I56343" s="2"/>
      <c r="T56343">
        <v>0</v>
      </c>
      <c r="AE56343" t="e">
        <f>IPC!$D$146/BGuatecompras__2[[#This Row],[ipc]]</f>
        <v>#DIV/0!</v>
      </c>
      <c r="AF56343" t="e">
        <f>BGuatecompras__2[[#This Row],[ Precio_ofertado ]]*BGuatecompras__2[[#This Row],[fact_index]]</f>
        <v>#DIV/0!</v>
      </c>
      <c r="AG56343" s="181" t="e">
        <f>BGuatecompras__2[[#This Row],[precio_act]]-BGuatecompras__2[[#This Row],[ Precio_ofertado ]]</f>
        <v>#DIV/0!</v>
      </c>
      <c r="AH56343" t="s">
        <v>1338</v>
      </c>
    </row>
    <row r="56344" spans="1:34">
      <c r="A56344" t="s">
        <v>58732</v>
      </c>
      <c r="G56344" s="2"/>
      <c r="I56344" s="2"/>
      <c r="T56344">
        <v>0</v>
      </c>
      <c r="AE56344" t="e">
        <f>IPC!$D$146/BGuatecompras__2[[#This Row],[ipc]]</f>
        <v>#DIV/0!</v>
      </c>
      <c r="AF56344" t="e">
        <f>BGuatecompras__2[[#This Row],[ Precio_ofertado ]]*BGuatecompras__2[[#This Row],[fact_index]]</f>
        <v>#DIV/0!</v>
      </c>
      <c r="AG56344" s="181" t="e">
        <f>BGuatecompras__2[[#This Row],[precio_act]]-BGuatecompras__2[[#This Row],[ Precio_ofertado ]]</f>
        <v>#DIV/0!</v>
      </c>
      <c r="AH56344" t="s">
        <v>1338</v>
      </c>
    </row>
    <row r="56345" spans="1:34">
      <c r="A56345" t="s">
        <v>58733</v>
      </c>
      <c r="G56345" s="2"/>
      <c r="I56345" s="2"/>
      <c r="T56345">
        <v>0</v>
      </c>
      <c r="AE56345" t="e">
        <f>IPC!$D$146/BGuatecompras__2[[#This Row],[ipc]]</f>
        <v>#DIV/0!</v>
      </c>
      <c r="AF56345" t="e">
        <f>BGuatecompras__2[[#This Row],[ Precio_ofertado ]]*BGuatecompras__2[[#This Row],[fact_index]]</f>
        <v>#DIV/0!</v>
      </c>
      <c r="AG56345" s="181" t="e">
        <f>BGuatecompras__2[[#This Row],[precio_act]]-BGuatecompras__2[[#This Row],[ Precio_ofertado ]]</f>
        <v>#DIV/0!</v>
      </c>
      <c r="AH56345" t="s">
        <v>1338</v>
      </c>
    </row>
    <row r="56346" spans="1:34">
      <c r="A56346" t="s">
        <v>58734</v>
      </c>
      <c r="G56346" s="2"/>
      <c r="I56346" s="2"/>
      <c r="T56346">
        <v>0</v>
      </c>
      <c r="AE56346" t="e">
        <f>IPC!$D$146/BGuatecompras__2[[#This Row],[ipc]]</f>
        <v>#DIV/0!</v>
      </c>
      <c r="AF56346" t="e">
        <f>BGuatecompras__2[[#This Row],[ Precio_ofertado ]]*BGuatecompras__2[[#This Row],[fact_index]]</f>
        <v>#DIV/0!</v>
      </c>
      <c r="AG56346" s="181" t="e">
        <f>BGuatecompras__2[[#This Row],[precio_act]]-BGuatecompras__2[[#This Row],[ Precio_ofertado ]]</f>
        <v>#DIV/0!</v>
      </c>
      <c r="AH56346" t="s">
        <v>1338</v>
      </c>
    </row>
    <row r="56347" spans="1:34">
      <c r="A56347" t="s">
        <v>58735</v>
      </c>
      <c r="G56347" s="2"/>
      <c r="I56347" s="2"/>
      <c r="T56347">
        <v>0</v>
      </c>
      <c r="AE56347" t="e">
        <f>IPC!$D$146/BGuatecompras__2[[#This Row],[ipc]]</f>
        <v>#DIV/0!</v>
      </c>
      <c r="AF56347" t="e">
        <f>BGuatecompras__2[[#This Row],[ Precio_ofertado ]]*BGuatecompras__2[[#This Row],[fact_index]]</f>
        <v>#DIV/0!</v>
      </c>
      <c r="AG56347" s="181" t="e">
        <f>BGuatecompras__2[[#This Row],[precio_act]]-BGuatecompras__2[[#This Row],[ Precio_ofertado ]]</f>
        <v>#DIV/0!</v>
      </c>
      <c r="AH56347" t="s">
        <v>1338</v>
      </c>
    </row>
    <row r="56348" spans="1:34">
      <c r="A56348" t="s">
        <v>58736</v>
      </c>
      <c r="G56348" s="2"/>
      <c r="I56348" s="2"/>
      <c r="T56348">
        <v>0</v>
      </c>
      <c r="AE56348" t="e">
        <f>IPC!$D$146/BGuatecompras__2[[#This Row],[ipc]]</f>
        <v>#DIV/0!</v>
      </c>
      <c r="AF56348" t="e">
        <f>BGuatecompras__2[[#This Row],[ Precio_ofertado ]]*BGuatecompras__2[[#This Row],[fact_index]]</f>
        <v>#DIV/0!</v>
      </c>
      <c r="AG56348" s="181" t="e">
        <f>BGuatecompras__2[[#This Row],[precio_act]]-BGuatecompras__2[[#This Row],[ Precio_ofertado ]]</f>
        <v>#DIV/0!</v>
      </c>
      <c r="AH56348" t="s">
        <v>1338</v>
      </c>
    </row>
    <row r="56349" spans="1:34">
      <c r="A56349" t="s">
        <v>58737</v>
      </c>
      <c r="G56349" s="2"/>
      <c r="I56349" s="2"/>
      <c r="T56349">
        <v>0</v>
      </c>
      <c r="AE56349" t="e">
        <f>IPC!$D$146/BGuatecompras__2[[#This Row],[ipc]]</f>
        <v>#DIV/0!</v>
      </c>
      <c r="AF56349" t="e">
        <f>BGuatecompras__2[[#This Row],[ Precio_ofertado ]]*BGuatecompras__2[[#This Row],[fact_index]]</f>
        <v>#DIV/0!</v>
      </c>
      <c r="AG56349" s="181" t="e">
        <f>BGuatecompras__2[[#This Row],[precio_act]]-BGuatecompras__2[[#This Row],[ Precio_ofertado ]]</f>
        <v>#DIV/0!</v>
      </c>
      <c r="AH56349" t="s">
        <v>1338</v>
      </c>
    </row>
    <row r="56350" spans="1:34">
      <c r="A56350" t="s">
        <v>58738</v>
      </c>
      <c r="G56350" s="2"/>
      <c r="I56350" s="2"/>
      <c r="T56350">
        <v>0</v>
      </c>
      <c r="AE56350" t="e">
        <f>IPC!$D$146/BGuatecompras__2[[#This Row],[ipc]]</f>
        <v>#DIV/0!</v>
      </c>
      <c r="AF56350" t="e">
        <f>BGuatecompras__2[[#This Row],[ Precio_ofertado ]]*BGuatecompras__2[[#This Row],[fact_index]]</f>
        <v>#DIV/0!</v>
      </c>
      <c r="AG56350" s="181" t="e">
        <f>BGuatecompras__2[[#This Row],[precio_act]]-BGuatecompras__2[[#This Row],[ Precio_ofertado ]]</f>
        <v>#DIV/0!</v>
      </c>
      <c r="AH56350" t="s">
        <v>1338</v>
      </c>
    </row>
    <row r="56351" spans="1:34">
      <c r="A56351" t="s">
        <v>58739</v>
      </c>
      <c r="G56351" s="2"/>
      <c r="I56351" s="2"/>
      <c r="T56351">
        <v>0</v>
      </c>
      <c r="AE56351" t="e">
        <f>IPC!$D$146/BGuatecompras__2[[#This Row],[ipc]]</f>
        <v>#DIV/0!</v>
      </c>
      <c r="AF56351" t="e">
        <f>BGuatecompras__2[[#This Row],[ Precio_ofertado ]]*BGuatecompras__2[[#This Row],[fact_index]]</f>
        <v>#DIV/0!</v>
      </c>
      <c r="AG56351" s="181" t="e">
        <f>BGuatecompras__2[[#This Row],[precio_act]]-BGuatecompras__2[[#This Row],[ Precio_ofertado ]]</f>
        <v>#DIV/0!</v>
      </c>
      <c r="AH56351" t="s">
        <v>1338</v>
      </c>
    </row>
    <row r="56352" spans="1:34">
      <c r="A56352" t="s">
        <v>58740</v>
      </c>
      <c r="G56352" s="2"/>
      <c r="I56352" s="2"/>
      <c r="T56352">
        <v>0</v>
      </c>
      <c r="AE56352" t="e">
        <f>IPC!$D$146/BGuatecompras__2[[#This Row],[ipc]]</f>
        <v>#DIV/0!</v>
      </c>
      <c r="AF56352" t="e">
        <f>BGuatecompras__2[[#This Row],[ Precio_ofertado ]]*BGuatecompras__2[[#This Row],[fact_index]]</f>
        <v>#DIV/0!</v>
      </c>
      <c r="AG56352" s="181" t="e">
        <f>BGuatecompras__2[[#This Row],[precio_act]]-BGuatecompras__2[[#This Row],[ Precio_ofertado ]]</f>
        <v>#DIV/0!</v>
      </c>
      <c r="AH56352" t="s">
        <v>1338</v>
      </c>
    </row>
    <row r="56353" spans="1:34">
      <c r="A56353" t="s">
        <v>58741</v>
      </c>
      <c r="G56353" s="2"/>
      <c r="I56353" s="2"/>
      <c r="T56353">
        <v>0</v>
      </c>
      <c r="AE56353" t="e">
        <f>IPC!$D$146/BGuatecompras__2[[#This Row],[ipc]]</f>
        <v>#DIV/0!</v>
      </c>
      <c r="AF56353" t="e">
        <f>BGuatecompras__2[[#This Row],[ Precio_ofertado ]]*BGuatecompras__2[[#This Row],[fact_index]]</f>
        <v>#DIV/0!</v>
      </c>
      <c r="AG56353" s="181" t="e">
        <f>BGuatecompras__2[[#This Row],[precio_act]]-BGuatecompras__2[[#This Row],[ Precio_ofertado ]]</f>
        <v>#DIV/0!</v>
      </c>
      <c r="AH56353" t="s">
        <v>1338</v>
      </c>
    </row>
    <row r="56354" spans="1:34">
      <c r="A56354" t="s">
        <v>58742</v>
      </c>
      <c r="G56354" s="2"/>
      <c r="I56354" s="2"/>
      <c r="T56354">
        <v>0</v>
      </c>
      <c r="AE56354" t="e">
        <f>IPC!$D$146/BGuatecompras__2[[#This Row],[ipc]]</f>
        <v>#DIV/0!</v>
      </c>
      <c r="AF56354" t="e">
        <f>BGuatecompras__2[[#This Row],[ Precio_ofertado ]]*BGuatecompras__2[[#This Row],[fact_index]]</f>
        <v>#DIV/0!</v>
      </c>
      <c r="AG56354" s="181" t="e">
        <f>BGuatecompras__2[[#This Row],[precio_act]]-BGuatecompras__2[[#This Row],[ Precio_ofertado ]]</f>
        <v>#DIV/0!</v>
      </c>
      <c r="AH56354" t="s">
        <v>1338</v>
      </c>
    </row>
    <row r="56355" spans="1:34">
      <c r="A56355" t="s">
        <v>58743</v>
      </c>
      <c r="G56355" s="2"/>
      <c r="I56355" s="2"/>
      <c r="T56355">
        <v>0</v>
      </c>
      <c r="AE56355" t="e">
        <f>IPC!$D$146/BGuatecompras__2[[#This Row],[ipc]]</f>
        <v>#DIV/0!</v>
      </c>
      <c r="AF56355" t="e">
        <f>BGuatecompras__2[[#This Row],[ Precio_ofertado ]]*BGuatecompras__2[[#This Row],[fact_index]]</f>
        <v>#DIV/0!</v>
      </c>
      <c r="AG56355" s="181" t="e">
        <f>BGuatecompras__2[[#This Row],[precio_act]]-BGuatecompras__2[[#This Row],[ Precio_ofertado ]]</f>
        <v>#DIV/0!</v>
      </c>
      <c r="AH56355" t="s">
        <v>1338</v>
      </c>
    </row>
    <row r="56356" spans="1:34">
      <c r="A56356" t="s">
        <v>58744</v>
      </c>
      <c r="G56356" s="2"/>
      <c r="I56356" s="2"/>
      <c r="T56356">
        <v>0</v>
      </c>
      <c r="AE56356" t="e">
        <f>IPC!$D$146/BGuatecompras__2[[#This Row],[ipc]]</f>
        <v>#DIV/0!</v>
      </c>
      <c r="AF56356" t="e">
        <f>BGuatecompras__2[[#This Row],[ Precio_ofertado ]]*BGuatecompras__2[[#This Row],[fact_index]]</f>
        <v>#DIV/0!</v>
      </c>
      <c r="AG56356" s="181" t="e">
        <f>BGuatecompras__2[[#This Row],[precio_act]]-BGuatecompras__2[[#This Row],[ Precio_ofertado ]]</f>
        <v>#DIV/0!</v>
      </c>
      <c r="AH56356" t="s">
        <v>1338</v>
      </c>
    </row>
    <row r="56357" spans="1:34">
      <c r="A56357" t="s">
        <v>58745</v>
      </c>
      <c r="G56357" s="2"/>
      <c r="I56357" s="2"/>
      <c r="T56357">
        <v>0</v>
      </c>
      <c r="AE56357" t="e">
        <f>IPC!$D$146/BGuatecompras__2[[#This Row],[ipc]]</f>
        <v>#DIV/0!</v>
      </c>
      <c r="AF56357" t="e">
        <f>BGuatecompras__2[[#This Row],[ Precio_ofertado ]]*BGuatecompras__2[[#This Row],[fact_index]]</f>
        <v>#DIV/0!</v>
      </c>
      <c r="AG56357" s="181" t="e">
        <f>BGuatecompras__2[[#This Row],[precio_act]]-BGuatecompras__2[[#This Row],[ Precio_ofertado ]]</f>
        <v>#DIV/0!</v>
      </c>
      <c r="AH56357" t="s">
        <v>1338</v>
      </c>
    </row>
    <row r="56358" spans="1:34">
      <c r="A56358" t="s">
        <v>58746</v>
      </c>
      <c r="G56358" s="2"/>
      <c r="I56358" s="2"/>
      <c r="T56358">
        <v>0</v>
      </c>
      <c r="AE56358" t="e">
        <f>IPC!$D$146/BGuatecompras__2[[#This Row],[ipc]]</f>
        <v>#DIV/0!</v>
      </c>
      <c r="AF56358" t="e">
        <f>BGuatecompras__2[[#This Row],[ Precio_ofertado ]]*BGuatecompras__2[[#This Row],[fact_index]]</f>
        <v>#DIV/0!</v>
      </c>
      <c r="AG56358" s="181" t="e">
        <f>BGuatecompras__2[[#This Row],[precio_act]]-BGuatecompras__2[[#This Row],[ Precio_ofertado ]]</f>
        <v>#DIV/0!</v>
      </c>
      <c r="AH56358" t="s">
        <v>1338</v>
      </c>
    </row>
    <row r="56359" spans="1:34">
      <c r="A56359" t="s">
        <v>58747</v>
      </c>
      <c r="G56359" s="2"/>
      <c r="I56359" s="2"/>
      <c r="T56359">
        <v>0</v>
      </c>
      <c r="AE56359" t="e">
        <f>IPC!$D$146/BGuatecompras__2[[#This Row],[ipc]]</f>
        <v>#DIV/0!</v>
      </c>
      <c r="AF56359" t="e">
        <f>BGuatecompras__2[[#This Row],[ Precio_ofertado ]]*BGuatecompras__2[[#This Row],[fact_index]]</f>
        <v>#DIV/0!</v>
      </c>
      <c r="AG56359" s="181" t="e">
        <f>BGuatecompras__2[[#This Row],[precio_act]]-BGuatecompras__2[[#This Row],[ Precio_ofertado ]]</f>
        <v>#DIV/0!</v>
      </c>
      <c r="AH56359" t="s">
        <v>1338</v>
      </c>
    </row>
    <row r="56360" spans="1:34">
      <c r="A56360" t="s">
        <v>58748</v>
      </c>
      <c r="G56360" s="2"/>
      <c r="I56360" s="2"/>
      <c r="T56360">
        <v>0</v>
      </c>
      <c r="AE56360" t="e">
        <f>IPC!$D$146/BGuatecompras__2[[#This Row],[ipc]]</f>
        <v>#DIV/0!</v>
      </c>
      <c r="AF56360" t="e">
        <f>BGuatecompras__2[[#This Row],[ Precio_ofertado ]]*BGuatecompras__2[[#This Row],[fact_index]]</f>
        <v>#DIV/0!</v>
      </c>
      <c r="AG56360" s="181" t="e">
        <f>BGuatecompras__2[[#This Row],[precio_act]]-BGuatecompras__2[[#This Row],[ Precio_ofertado ]]</f>
        <v>#DIV/0!</v>
      </c>
      <c r="AH56360" t="s">
        <v>1338</v>
      </c>
    </row>
    <row r="56361" spans="1:34">
      <c r="A56361" t="s">
        <v>58749</v>
      </c>
      <c r="G56361" s="2"/>
      <c r="I56361" s="2"/>
      <c r="T56361">
        <v>0</v>
      </c>
      <c r="AE56361" t="e">
        <f>IPC!$D$146/BGuatecompras__2[[#This Row],[ipc]]</f>
        <v>#DIV/0!</v>
      </c>
      <c r="AF56361" t="e">
        <f>BGuatecompras__2[[#This Row],[ Precio_ofertado ]]*BGuatecompras__2[[#This Row],[fact_index]]</f>
        <v>#DIV/0!</v>
      </c>
      <c r="AG56361" s="181" t="e">
        <f>BGuatecompras__2[[#This Row],[precio_act]]-BGuatecompras__2[[#This Row],[ Precio_ofertado ]]</f>
        <v>#DIV/0!</v>
      </c>
      <c r="AH56361" t="s">
        <v>1338</v>
      </c>
    </row>
    <row r="56362" spans="1:34">
      <c r="A56362" t="s">
        <v>58750</v>
      </c>
      <c r="G56362" s="2"/>
      <c r="I56362" s="2"/>
      <c r="T56362">
        <v>0</v>
      </c>
      <c r="AE56362" t="e">
        <f>IPC!$D$146/BGuatecompras__2[[#This Row],[ipc]]</f>
        <v>#DIV/0!</v>
      </c>
      <c r="AF56362" t="e">
        <f>BGuatecompras__2[[#This Row],[ Precio_ofertado ]]*BGuatecompras__2[[#This Row],[fact_index]]</f>
        <v>#DIV/0!</v>
      </c>
      <c r="AG56362" s="181" t="e">
        <f>BGuatecompras__2[[#This Row],[precio_act]]-BGuatecompras__2[[#This Row],[ Precio_ofertado ]]</f>
        <v>#DIV/0!</v>
      </c>
      <c r="AH56362" t="s">
        <v>1338</v>
      </c>
    </row>
    <row r="56363" spans="1:34">
      <c r="A56363" t="s">
        <v>58751</v>
      </c>
      <c r="G56363" s="2"/>
      <c r="I56363" s="2"/>
      <c r="T56363">
        <v>0</v>
      </c>
      <c r="AE56363" t="e">
        <f>IPC!$D$146/BGuatecompras__2[[#This Row],[ipc]]</f>
        <v>#DIV/0!</v>
      </c>
      <c r="AF56363" t="e">
        <f>BGuatecompras__2[[#This Row],[ Precio_ofertado ]]*BGuatecompras__2[[#This Row],[fact_index]]</f>
        <v>#DIV/0!</v>
      </c>
      <c r="AG56363" s="181" t="e">
        <f>BGuatecompras__2[[#This Row],[precio_act]]-BGuatecompras__2[[#This Row],[ Precio_ofertado ]]</f>
        <v>#DIV/0!</v>
      </c>
      <c r="AH56363" t="s">
        <v>1338</v>
      </c>
    </row>
    <row r="56364" spans="1:34">
      <c r="A56364" t="s">
        <v>58752</v>
      </c>
      <c r="G56364" s="2"/>
      <c r="I56364" s="2"/>
      <c r="T56364">
        <v>0</v>
      </c>
      <c r="AE56364" t="e">
        <f>IPC!$D$146/BGuatecompras__2[[#This Row],[ipc]]</f>
        <v>#DIV/0!</v>
      </c>
      <c r="AF56364" t="e">
        <f>BGuatecompras__2[[#This Row],[ Precio_ofertado ]]*BGuatecompras__2[[#This Row],[fact_index]]</f>
        <v>#DIV/0!</v>
      </c>
      <c r="AG56364" s="181" t="e">
        <f>BGuatecompras__2[[#This Row],[precio_act]]-BGuatecompras__2[[#This Row],[ Precio_ofertado ]]</f>
        <v>#DIV/0!</v>
      </c>
      <c r="AH56364" t="s">
        <v>1338</v>
      </c>
    </row>
    <row r="56365" spans="1:34">
      <c r="A56365" t="s">
        <v>58753</v>
      </c>
      <c r="G56365" s="2"/>
      <c r="I56365" s="2"/>
      <c r="T56365">
        <v>0</v>
      </c>
      <c r="AE56365" t="e">
        <f>IPC!$D$146/BGuatecompras__2[[#This Row],[ipc]]</f>
        <v>#DIV/0!</v>
      </c>
      <c r="AF56365" t="e">
        <f>BGuatecompras__2[[#This Row],[ Precio_ofertado ]]*BGuatecompras__2[[#This Row],[fact_index]]</f>
        <v>#DIV/0!</v>
      </c>
      <c r="AG56365" s="181" t="e">
        <f>BGuatecompras__2[[#This Row],[precio_act]]-BGuatecompras__2[[#This Row],[ Precio_ofertado ]]</f>
        <v>#DIV/0!</v>
      </c>
      <c r="AH56365" t="s">
        <v>1338</v>
      </c>
    </row>
    <row r="56366" spans="1:34">
      <c r="A56366" t="s">
        <v>58754</v>
      </c>
      <c r="G56366" s="2"/>
      <c r="I56366" s="2"/>
      <c r="T56366">
        <v>0</v>
      </c>
      <c r="AE56366" t="e">
        <f>IPC!$D$146/BGuatecompras__2[[#This Row],[ipc]]</f>
        <v>#DIV/0!</v>
      </c>
      <c r="AF56366" t="e">
        <f>BGuatecompras__2[[#This Row],[ Precio_ofertado ]]*BGuatecompras__2[[#This Row],[fact_index]]</f>
        <v>#DIV/0!</v>
      </c>
      <c r="AG56366" s="181" t="e">
        <f>BGuatecompras__2[[#This Row],[precio_act]]-BGuatecompras__2[[#This Row],[ Precio_ofertado ]]</f>
        <v>#DIV/0!</v>
      </c>
      <c r="AH56366" t="s">
        <v>1338</v>
      </c>
    </row>
    <row r="56367" spans="1:34">
      <c r="A56367" t="s">
        <v>58755</v>
      </c>
      <c r="G56367" s="2"/>
      <c r="I56367" s="2"/>
      <c r="T56367">
        <v>0</v>
      </c>
      <c r="AE56367" t="e">
        <f>IPC!$D$146/BGuatecompras__2[[#This Row],[ipc]]</f>
        <v>#DIV/0!</v>
      </c>
      <c r="AF56367" t="e">
        <f>BGuatecompras__2[[#This Row],[ Precio_ofertado ]]*BGuatecompras__2[[#This Row],[fact_index]]</f>
        <v>#DIV/0!</v>
      </c>
      <c r="AG56367" s="181" t="e">
        <f>BGuatecompras__2[[#This Row],[precio_act]]-BGuatecompras__2[[#This Row],[ Precio_ofertado ]]</f>
        <v>#DIV/0!</v>
      </c>
      <c r="AH56367" t="s">
        <v>1338</v>
      </c>
    </row>
    <row r="56368" spans="1:34">
      <c r="A56368" t="s">
        <v>58756</v>
      </c>
      <c r="G56368" s="2"/>
      <c r="I56368" s="2"/>
      <c r="T56368">
        <v>0</v>
      </c>
      <c r="AE56368" t="e">
        <f>IPC!$D$146/BGuatecompras__2[[#This Row],[ipc]]</f>
        <v>#DIV/0!</v>
      </c>
      <c r="AF56368" t="e">
        <f>BGuatecompras__2[[#This Row],[ Precio_ofertado ]]*BGuatecompras__2[[#This Row],[fact_index]]</f>
        <v>#DIV/0!</v>
      </c>
      <c r="AG56368" s="181" t="e">
        <f>BGuatecompras__2[[#This Row],[precio_act]]-BGuatecompras__2[[#This Row],[ Precio_ofertado ]]</f>
        <v>#DIV/0!</v>
      </c>
      <c r="AH56368" t="s">
        <v>1338</v>
      </c>
    </row>
    <row r="56369" spans="1:34">
      <c r="A56369" t="s">
        <v>58757</v>
      </c>
      <c r="G56369" s="2"/>
      <c r="I56369" s="2"/>
      <c r="T56369">
        <v>0</v>
      </c>
      <c r="AE56369" t="e">
        <f>IPC!$D$146/BGuatecompras__2[[#This Row],[ipc]]</f>
        <v>#DIV/0!</v>
      </c>
      <c r="AF56369" t="e">
        <f>BGuatecompras__2[[#This Row],[ Precio_ofertado ]]*BGuatecompras__2[[#This Row],[fact_index]]</f>
        <v>#DIV/0!</v>
      </c>
      <c r="AG56369" s="181" t="e">
        <f>BGuatecompras__2[[#This Row],[precio_act]]-BGuatecompras__2[[#This Row],[ Precio_ofertado ]]</f>
        <v>#DIV/0!</v>
      </c>
      <c r="AH56369" t="s">
        <v>1338</v>
      </c>
    </row>
    <row r="56370" spans="1:34">
      <c r="A56370" t="s">
        <v>58758</v>
      </c>
      <c r="G56370" s="2"/>
      <c r="I56370" s="2"/>
      <c r="T56370">
        <v>0</v>
      </c>
      <c r="AE56370" t="e">
        <f>IPC!$D$146/BGuatecompras__2[[#This Row],[ipc]]</f>
        <v>#DIV/0!</v>
      </c>
      <c r="AF56370" t="e">
        <f>BGuatecompras__2[[#This Row],[ Precio_ofertado ]]*BGuatecompras__2[[#This Row],[fact_index]]</f>
        <v>#DIV/0!</v>
      </c>
      <c r="AG56370" s="181" t="e">
        <f>BGuatecompras__2[[#This Row],[precio_act]]-BGuatecompras__2[[#This Row],[ Precio_ofertado ]]</f>
        <v>#DIV/0!</v>
      </c>
      <c r="AH56370" t="s">
        <v>1338</v>
      </c>
    </row>
    <row r="56371" spans="1:34">
      <c r="A56371" t="s">
        <v>58759</v>
      </c>
      <c r="G56371" s="2"/>
      <c r="I56371" s="2"/>
      <c r="T56371">
        <v>0</v>
      </c>
      <c r="AE56371" t="e">
        <f>IPC!$D$146/BGuatecompras__2[[#This Row],[ipc]]</f>
        <v>#DIV/0!</v>
      </c>
      <c r="AF56371" t="e">
        <f>BGuatecompras__2[[#This Row],[ Precio_ofertado ]]*BGuatecompras__2[[#This Row],[fact_index]]</f>
        <v>#DIV/0!</v>
      </c>
      <c r="AG56371" s="181" t="e">
        <f>BGuatecompras__2[[#This Row],[precio_act]]-BGuatecompras__2[[#This Row],[ Precio_ofertado ]]</f>
        <v>#DIV/0!</v>
      </c>
      <c r="AH56371" t="s">
        <v>1338</v>
      </c>
    </row>
    <row r="56372" spans="1:34">
      <c r="A56372" t="s">
        <v>58760</v>
      </c>
      <c r="G56372" s="2"/>
      <c r="I56372" s="2"/>
      <c r="T56372">
        <v>0</v>
      </c>
      <c r="AE56372" t="e">
        <f>IPC!$D$146/BGuatecompras__2[[#This Row],[ipc]]</f>
        <v>#DIV/0!</v>
      </c>
      <c r="AF56372" t="e">
        <f>BGuatecompras__2[[#This Row],[ Precio_ofertado ]]*BGuatecompras__2[[#This Row],[fact_index]]</f>
        <v>#DIV/0!</v>
      </c>
      <c r="AG56372" s="181" t="e">
        <f>BGuatecompras__2[[#This Row],[precio_act]]-BGuatecompras__2[[#This Row],[ Precio_ofertado ]]</f>
        <v>#DIV/0!</v>
      </c>
      <c r="AH56372" t="s">
        <v>1338</v>
      </c>
    </row>
    <row r="56373" spans="1:34">
      <c r="A56373" t="s">
        <v>58761</v>
      </c>
      <c r="G56373" s="2"/>
      <c r="I56373" s="2"/>
      <c r="T56373">
        <v>0</v>
      </c>
      <c r="AE56373" t="e">
        <f>IPC!$D$146/BGuatecompras__2[[#This Row],[ipc]]</f>
        <v>#DIV/0!</v>
      </c>
      <c r="AF56373" t="e">
        <f>BGuatecompras__2[[#This Row],[ Precio_ofertado ]]*BGuatecompras__2[[#This Row],[fact_index]]</f>
        <v>#DIV/0!</v>
      </c>
      <c r="AG56373" s="181" t="e">
        <f>BGuatecompras__2[[#This Row],[precio_act]]-BGuatecompras__2[[#This Row],[ Precio_ofertado ]]</f>
        <v>#DIV/0!</v>
      </c>
      <c r="AH56373" t="s">
        <v>1338</v>
      </c>
    </row>
    <row r="56374" spans="1:34">
      <c r="A56374" t="s">
        <v>58762</v>
      </c>
      <c r="G56374" s="2"/>
      <c r="I56374" s="2"/>
      <c r="T56374">
        <v>0</v>
      </c>
      <c r="AE56374" t="e">
        <f>IPC!$D$146/BGuatecompras__2[[#This Row],[ipc]]</f>
        <v>#DIV/0!</v>
      </c>
      <c r="AF56374" t="e">
        <f>BGuatecompras__2[[#This Row],[ Precio_ofertado ]]*BGuatecompras__2[[#This Row],[fact_index]]</f>
        <v>#DIV/0!</v>
      </c>
      <c r="AG56374" s="181" t="e">
        <f>BGuatecompras__2[[#This Row],[precio_act]]-BGuatecompras__2[[#This Row],[ Precio_ofertado ]]</f>
        <v>#DIV/0!</v>
      </c>
      <c r="AH56374" t="s">
        <v>1338</v>
      </c>
    </row>
    <row r="56375" spans="1:34">
      <c r="A56375" t="s">
        <v>58763</v>
      </c>
      <c r="G56375" s="2"/>
      <c r="I56375" s="2"/>
      <c r="T56375">
        <v>0</v>
      </c>
      <c r="AE56375" t="e">
        <f>IPC!$D$146/BGuatecompras__2[[#This Row],[ipc]]</f>
        <v>#DIV/0!</v>
      </c>
      <c r="AF56375" t="e">
        <f>BGuatecompras__2[[#This Row],[ Precio_ofertado ]]*BGuatecompras__2[[#This Row],[fact_index]]</f>
        <v>#DIV/0!</v>
      </c>
      <c r="AG56375" s="181" t="e">
        <f>BGuatecompras__2[[#This Row],[precio_act]]-BGuatecompras__2[[#This Row],[ Precio_ofertado ]]</f>
        <v>#DIV/0!</v>
      </c>
      <c r="AH56375" t="s">
        <v>1338</v>
      </c>
    </row>
    <row r="56376" spans="1:34">
      <c r="A56376" t="s">
        <v>58764</v>
      </c>
      <c r="G56376" s="2"/>
      <c r="I56376" s="2"/>
      <c r="T56376">
        <v>0</v>
      </c>
      <c r="AE56376" t="e">
        <f>IPC!$D$146/BGuatecompras__2[[#This Row],[ipc]]</f>
        <v>#DIV/0!</v>
      </c>
      <c r="AF56376" t="e">
        <f>BGuatecompras__2[[#This Row],[ Precio_ofertado ]]*BGuatecompras__2[[#This Row],[fact_index]]</f>
        <v>#DIV/0!</v>
      </c>
      <c r="AG56376" s="181" t="e">
        <f>BGuatecompras__2[[#This Row],[precio_act]]-BGuatecompras__2[[#This Row],[ Precio_ofertado ]]</f>
        <v>#DIV/0!</v>
      </c>
      <c r="AH56376" t="s">
        <v>1338</v>
      </c>
    </row>
    <row r="56377" spans="1:34">
      <c r="A56377" t="s">
        <v>58765</v>
      </c>
      <c r="G56377" s="2"/>
      <c r="I56377" s="2"/>
      <c r="T56377">
        <v>0</v>
      </c>
      <c r="AE56377" t="e">
        <f>IPC!$D$146/BGuatecompras__2[[#This Row],[ipc]]</f>
        <v>#DIV/0!</v>
      </c>
      <c r="AF56377" t="e">
        <f>BGuatecompras__2[[#This Row],[ Precio_ofertado ]]*BGuatecompras__2[[#This Row],[fact_index]]</f>
        <v>#DIV/0!</v>
      </c>
      <c r="AG56377" s="181" t="e">
        <f>BGuatecompras__2[[#This Row],[precio_act]]-BGuatecompras__2[[#This Row],[ Precio_ofertado ]]</f>
        <v>#DIV/0!</v>
      </c>
      <c r="AH56377" t="s">
        <v>1338</v>
      </c>
    </row>
    <row r="56378" spans="1:34">
      <c r="A56378" t="s">
        <v>58766</v>
      </c>
      <c r="G56378" s="2"/>
      <c r="I56378" s="2"/>
      <c r="T56378">
        <v>0</v>
      </c>
      <c r="AE56378" t="e">
        <f>IPC!$D$146/BGuatecompras__2[[#This Row],[ipc]]</f>
        <v>#DIV/0!</v>
      </c>
      <c r="AF56378" t="e">
        <f>BGuatecompras__2[[#This Row],[ Precio_ofertado ]]*BGuatecompras__2[[#This Row],[fact_index]]</f>
        <v>#DIV/0!</v>
      </c>
      <c r="AG56378" s="181" t="e">
        <f>BGuatecompras__2[[#This Row],[precio_act]]-BGuatecompras__2[[#This Row],[ Precio_ofertado ]]</f>
        <v>#DIV/0!</v>
      </c>
      <c r="AH56378" t="s">
        <v>1338</v>
      </c>
    </row>
    <row r="56379" spans="1:34">
      <c r="A56379" t="s">
        <v>58767</v>
      </c>
      <c r="G56379" s="2"/>
      <c r="I56379" s="2"/>
      <c r="T56379">
        <v>0</v>
      </c>
      <c r="AE56379" t="e">
        <f>IPC!$D$146/BGuatecompras__2[[#This Row],[ipc]]</f>
        <v>#DIV/0!</v>
      </c>
      <c r="AF56379" t="e">
        <f>BGuatecompras__2[[#This Row],[ Precio_ofertado ]]*BGuatecompras__2[[#This Row],[fact_index]]</f>
        <v>#DIV/0!</v>
      </c>
      <c r="AG56379" s="181" t="e">
        <f>BGuatecompras__2[[#This Row],[precio_act]]-BGuatecompras__2[[#This Row],[ Precio_ofertado ]]</f>
        <v>#DIV/0!</v>
      </c>
      <c r="AH56379" t="s">
        <v>1338</v>
      </c>
    </row>
    <row r="56380" spans="1:34">
      <c r="A56380" t="s">
        <v>58768</v>
      </c>
      <c r="G56380" s="2"/>
      <c r="I56380" s="2"/>
      <c r="T56380">
        <v>0</v>
      </c>
      <c r="AE56380" t="e">
        <f>IPC!$D$146/BGuatecompras__2[[#This Row],[ipc]]</f>
        <v>#DIV/0!</v>
      </c>
      <c r="AF56380" t="e">
        <f>BGuatecompras__2[[#This Row],[ Precio_ofertado ]]*BGuatecompras__2[[#This Row],[fact_index]]</f>
        <v>#DIV/0!</v>
      </c>
      <c r="AG56380" s="181" t="e">
        <f>BGuatecompras__2[[#This Row],[precio_act]]-BGuatecompras__2[[#This Row],[ Precio_ofertado ]]</f>
        <v>#DIV/0!</v>
      </c>
      <c r="AH56380" t="s">
        <v>1338</v>
      </c>
    </row>
    <row r="56381" spans="1:34">
      <c r="A56381" t="s">
        <v>58769</v>
      </c>
      <c r="G56381" s="2"/>
      <c r="I56381" s="2"/>
      <c r="T56381">
        <v>0</v>
      </c>
      <c r="AE56381" t="e">
        <f>IPC!$D$146/BGuatecompras__2[[#This Row],[ipc]]</f>
        <v>#DIV/0!</v>
      </c>
      <c r="AF56381" t="e">
        <f>BGuatecompras__2[[#This Row],[ Precio_ofertado ]]*BGuatecompras__2[[#This Row],[fact_index]]</f>
        <v>#DIV/0!</v>
      </c>
      <c r="AG56381" s="181" t="e">
        <f>BGuatecompras__2[[#This Row],[precio_act]]-BGuatecompras__2[[#This Row],[ Precio_ofertado ]]</f>
        <v>#DIV/0!</v>
      </c>
      <c r="AH56381" t="s">
        <v>1338</v>
      </c>
    </row>
    <row r="56382" spans="1:34">
      <c r="A56382" t="s">
        <v>58770</v>
      </c>
      <c r="G56382" s="2"/>
      <c r="I56382" s="2"/>
      <c r="T56382">
        <v>0</v>
      </c>
      <c r="AE56382" t="e">
        <f>IPC!$D$146/BGuatecompras__2[[#This Row],[ipc]]</f>
        <v>#DIV/0!</v>
      </c>
      <c r="AF56382" t="e">
        <f>BGuatecompras__2[[#This Row],[ Precio_ofertado ]]*BGuatecompras__2[[#This Row],[fact_index]]</f>
        <v>#DIV/0!</v>
      </c>
      <c r="AG56382" s="181" t="e">
        <f>BGuatecompras__2[[#This Row],[precio_act]]-BGuatecompras__2[[#This Row],[ Precio_ofertado ]]</f>
        <v>#DIV/0!</v>
      </c>
      <c r="AH56382" t="s">
        <v>1338</v>
      </c>
    </row>
    <row r="56383" spans="1:34">
      <c r="A56383" t="s">
        <v>58771</v>
      </c>
      <c r="G56383" s="2"/>
      <c r="I56383" s="2"/>
      <c r="T56383">
        <v>0</v>
      </c>
      <c r="AE56383" t="e">
        <f>IPC!$D$146/BGuatecompras__2[[#This Row],[ipc]]</f>
        <v>#DIV/0!</v>
      </c>
      <c r="AF56383" t="e">
        <f>BGuatecompras__2[[#This Row],[ Precio_ofertado ]]*BGuatecompras__2[[#This Row],[fact_index]]</f>
        <v>#DIV/0!</v>
      </c>
      <c r="AG56383" s="181" t="e">
        <f>BGuatecompras__2[[#This Row],[precio_act]]-BGuatecompras__2[[#This Row],[ Precio_ofertado ]]</f>
        <v>#DIV/0!</v>
      </c>
      <c r="AH56383" t="s">
        <v>1338</v>
      </c>
    </row>
    <row r="56384" spans="1:34">
      <c r="A56384" t="s">
        <v>58772</v>
      </c>
      <c r="G56384" s="2"/>
      <c r="I56384" s="2"/>
      <c r="T56384">
        <v>0</v>
      </c>
      <c r="AE56384" t="e">
        <f>IPC!$D$146/BGuatecompras__2[[#This Row],[ipc]]</f>
        <v>#DIV/0!</v>
      </c>
      <c r="AF56384" t="e">
        <f>BGuatecompras__2[[#This Row],[ Precio_ofertado ]]*BGuatecompras__2[[#This Row],[fact_index]]</f>
        <v>#DIV/0!</v>
      </c>
      <c r="AG56384" s="181" t="e">
        <f>BGuatecompras__2[[#This Row],[precio_act]]-BGuatecompras__2[[#This Row],[ Precio_ofertado ]]</f>
        <v>#DIV/0!</v>
      </c>
      <c r="AH56384" t="s">
        <v>1338</v>
      </c>
    </row>
    <row r="56385" spans="1:34">
      <c r="A56385" t="s">
        <v>58773</v>
      </c>
      <c r="G56385" s="2"/>
      <c r="I56385" s="2"/>
      <c r="T56385">
        <v>0</v>
      </c>
      <c r="AE56385" t="e">
        <f>IPC!$D$146/BGuatecompras__2[[#This Row],[ipc]]</f>
        <v>#DIV/0!</v>
      </c>
      <c r="AF56385" t="e">
        <f>BGuatecompras__2[[#This Row],[ Precio_ofertado ]]*BGuatecompras__2[[#This Row],[fact_index]]</f>
        <v>#DIV/0!</v>
      </c>
      <c r="AG56385" s="181" t="e">
        <f>BGuatecompras__2[[#This Row],[precio_act]]-BGuatecompras__2[[#This Row],[ Precio_ofertado ]]</f>
        <v>#DIV/0!</v>
      </c>
      <c r="AH56385" t="s">
        <v>1338</v>
      </c>
    </row>
    <row r="56386" spans="1:34">
      <c r="A56386" t="s">
        <v>58774</v>
      </c>
      <c r="G56386" s="2"/>
      <c r="I56386" s="2"/>
      <c r="T56386">
        <v>0</v>
      </c>
      <c r="AE56386" t="e">
        <f>IPC!$D$146/BGuatecompras__2[[#This Row],[ipc]]</f>
        <v>#DIV/0!</v>
      </c>
      <c r="AF56386" t="e">
        <f>BGuatecompras__2[[#This Row],[ Precio_ofertado ]]*BGuatecompras__2[[#This Row],[fact_index]]</f>
        <v>#DIV/0!</v>
      </c>
      <c r="AG56386" s="181" t="e">
        <f>BGuatecompras__2[[#This Row],[precio_act]]-BGuatecompras__2[[#This Row],[ Precio_ofertado ]]</f>
        <v>#DIV/0!</v>
      </c>
      <c r="AH56386" t="s">
        <v>1338</v>
      </c>
    </row>
    <row r="56387" spans="1:34">
      <c r="A56387" t="s">
        <v>58775</v>
      </c>
      <c r="G56387" s="2"/>
      <c r="I56387" s="2"/>
      <c r="T56387">
        <v>0</v>
      </c>
      <c r="AE56387" t="e">
        <f>IPC!$D$146/BGuatecompras__2[[#This Row],[ipc]]</f>
        <v>#DIV/0!</v>
      </c>
      <c r="AF56387" t="e">
        <f>BGuatecompras__2[[#This Row],[ Precio_ofertado ]]*BGuatecompras__2[[#This Row],[fact_index]]</f>
        <v>#DIV/0!</v>
      </c>
      <c r="AG56387" s="181" t="e">
        <f>BGuatecompras__2[[#This Row],[precio_act]]-BGuatecompras__2[[#This Row],[ Precio_ofertado ]]</f>
        <v>#DIV/0!</v>
      </c>
      <c r="AH56387" t="s">
        <v>1338</v>
      </c>
    </row>
    <row r="56388" spans="1:34">
      <c r="A56388" t="s">
        <v>58776</v>
      </c>
      <c r="G56388" s="2"/>
      <c r="I56388" s="2"/>
      <c r="T56388">
        <v>0</v>
      </c>
      <c r="AE56388" t="e">
        <f>IPC!$D$146/BGuatecompras__2[[#This Row],[ipc]]</f>
        <v>#DIV/0!</v>
      </c>
      <c r="AF56388" t="e">
        <f>BGuatecompras__2[[#This Row],[ Precio_ofertado ]]*BGuatecompras__2[[#This Row],[fact_index]]</f>
        <v>#DIV/0!</v>
      </c>
      <c r="AG56388" s="181" t="e">
        <f>BGuatecompras__2[[#This Row],[precio_act]]-BGuatecompras__2[[#This Row],[ Precio_ofertado ]]</f>
        <v>#DIV/0!</v>
      </c>
      <c r="AH56388" t="s">
        <v>1338</v>
      </c>
    </row>
    <row r="56389" spans="1:34">
      <c r="A56389" t="s">
        <v>58777</v>
      </c>
      <c r="G56389" s="2"/>
      <c r="I56389" s="2"/>
      <c r="T56389">
        <v>0</v>
      </c>
      <c r="AE56389" t="e">
        <f>IPC!$D$146/BGuatecompras__2[[#This Row],[ipc]]</f>
        <v>#DIV/0!</v>
      </c>
      <c r="AF56389" t="e">
        <f>BGuatecompras__2[[#This Row],[ Precio_ofertado ]]*BGuatecompras__2[[#This Row],[fact_index]]</f>
        <v>#DIV/0!</v>
      </c>
      <c r="AG56389" s="181" t="e">
        <f>BGuatecompras__2[[#This Row],[precio_act]]-BGuatecompras__2[[#This Row],[ Precio_ofertado ]]</f>
        <v>#DIV/0!</v>
      </c>
      <c r="AH56389" t="s">
        <v>1338</v>
      </c>
    </row>
    <row r="56390" spans="1:34">
      <c r="A56390" t="s">
        <v>58778</v>
      </c>
      <c r="G56390" s="2"/>
      <c r="I56390" s="2"/>
      <c r="T56390">
        <v>0</v>
      </c>
      <c r="AE56390" t="e">
        <f>IPC!$D$146/BGuatecompras__2[[#This Row],[ipc]]</f>
        <v>#DIV/0!</v>
      </c>
      <c r="AF56390" t="e">
        <f>BGuatecompras__2[[#This Row],[ Precio_ofertado ]]*BGuatecompras__2[[#This Row],[fact_index]]</f>
        <v>#DIV/0!</v>
      </c>
      <c r="AG56390" s="181" t="e">
        <f>BGuatecompras__2[[#This Row],[precio_act]]-BGuatecompras__2[[#This Row],[ Precio_ofertado ]]</f>
        <v>#DIV/0!</v>
      </c>
      <c r="AH56390" t="s">
        <v>1338</v>
      </c>
    </row>
    <row r="56391" spans="1:34">
      <c r="A56391" t="s">
        <v>58779</v>
      </c>
      <c r="G56391" s="2"/>
      <c r="I56391" s="2"/>
      <c r="T56391">
        <v>0</v>
      </c>
      <c r="AE56391" t="e">
        <f>IPC!$D$146/BGuatecompras__2[[#This Row],[ipc]]</f>
        <v>#DIV/0!</v>
      </c>
      <c r="AF56391" t="e">
        <f>BGuatecompras__2[[#This Row],[ Precio_ofertado ]]*BGuatecompras__2[[#This Row],[fact_index]]</f>
        <v>#DIV/0!</v>
      </c>
      <c r="AG56391" s="181" t="e">
        <f>BGuatecompras__2[[#This Row],[precio_act]]-BGuatecompras__2[[#This Row],[ Precio_ofertado ]]</f>
        <v>#DIV/0!</v>
      </c>
      <c r="AH56391" t="s">
        <v>1338</v>
      </c>
    </row>
    <row r="56392" spans="1:34">
      <c r="A56392" t="s">
        <v>58780</v>
      </c>
      <c r="G56392" s="2"/>
      <c r="I56392" s="2"/>
      <c r="T56392">
        <v>0</v>
      </c>
      <c r="AE56392" t="e">
        <f>IPC!$D$146/BGuatecompras__2[[#This Row],[ipc]]</f>
        <v>#DIV/0!</v>
      </c>
      <c r="AF56392" t="e">
        <f>BGuatecompras__2[[#This Row],[ Precio_ofertado ]]*BGuatecompras__2[[#This Row],[fact_index]]</f>
        <v>#DIV/0!</v>
      </c>
      <c r="AG56392" s="181" t="e">
        <f>BGuatecompras__2[[#This Row],[precio_act]]-BGuatecompras__2[[#This Row],[ Precio_ofertado ]]</f>
        <v>#DIV/0!</v>
      </c>
      <c r="AH56392" t="s">
        <v>1338</v>
      </c>
    </row>
    <row r="56393" spans="1:34">
      <c r="A56393" t="s">
        <v>58781</v>
      </c>
      <c r="G56393" s="2"/>
      <c r="I56393" s="2"/>
      <c r="T56393">
        <v>0</v>
      </c>
      <c r="AE56393" t="e">
        <f>IPC!$D$146/BGuatecompras__2[[#This Row],[ipc]]</f>
        <v>#DIV/0!</v>
      </c>
      <c r="AF56393" t="e">
        <f>BGuatecompras__2[[#This Row],[ Precio_ofertado ]]*BGuatecompras__2[[#This Row],[fact_index]]</f>
        <v>#DIV/0!</v>
      </c>
      <c r="AG56393" s="181" t="e">
        <f>BGuatecompras__2[[#This Row],[precio_act]]-BGuatecompras__2[[#This Row],[ Precio_ofertado ]]</f>
        <v>#DIV/0!</v>
      </c>
      <c r="AH56393" t="s">
        <v>1338</v>
      </c>
    </row>
    <row r="56394" spans="1:34">
      <c r="A56394" t="s">
        <v>58782</v>
      </c>
      <c r="G56394" s="2"/>
      <c r="I56394" s="2"/>
      <c r="T56394">
        <v>0</v>
      </c>
      <c r="AE56394" t="e">
        <f>IPC!$D$146/BGuatecompras__2[[#This Row],[ipc]]</f>
        <v>#DIV/0!</v>
      </c>
      <c r="AF56394" t="e">
        <f>BGuatecompras__2[[#This Row],[ Precio_ofertado ]]*BGuatecompras__2[[#This Row],[fact_index]]</f>
        <v>#DIV/0!</v>
      </c>
      <c r="AG56394" s="181" t="e">
        <f>BGuatecompras__2[[#This Row],[precio_act]]-BGuatecompras__2[[#This Row],[ Precio_ofertado ]]</f>
        <v>#DIV/0!</v>
      </c>
      <c r="AH56394" t="s">
        <v>1338</v>
      </c>
    </row>
    <row r="56395" spans="1:34">
      <c r="A56395" t="s">
        <v>58783</v>
      </c>
      <c r="G56395" s="2"/>
      <c r="I56395" s="2"/>
      <c r="T56395">
        <v>0</v>
      </c>
      <c r="AE56395" t="e">
        <f>IPC!$D$146/BGuatecompras__2[[#This Row],[ipc]]</f>
        <v>#DIV/0!</v>
      </c>
      <c r="AF56395" t="e">
        <f>BGuatecompras__2[[#This Row],[ Precio_ofertado ]]*BGuatecompras__2[[#This Row],[fact_index]]</f>
        <v>#DIV/0!</v>
      </c>
      <c r="AG56395" s="181" t="e">
        <f>BGuatecompras__2[[#This Row],[precio_act]]-BGuatecompras__2[[#This Row],[ Precio_ofertado ]]</f>
        <v>#DIV/0!</v>
      </c>
      <c r="AH56395" t="s">
        <v>1338</v>
      </c>
    </row>
    <row r="56396" spans="1:34">
      <c r="A56396" t="s">
        <v>58784</v>
      </c>
      <c r="G56396" s="2"/>
      <c r="I56396" s="2"/>
      <c r="T56396">
        <v>0</v>
      </c>
      <c r="AE56396" t="e">
        <f>IPC!$D$146/BGuatecompras__2[[#This Row],[ipc]]</f>
        <v>#DIV/0!</v>
      </c>
      <c r="AF56396" t="e">
        <f>BGuatecompras__2[[#This Row],[ Precio_ofertado ]]*BGuatecompras__2[[#This Row],[fact_index]]</f>
        <v>#DIV/0!</v>
      </c>
      <c r="AG56396" s="181" t="e">
        <f>BGuatecompras__2[[#This Row],[precio_act]]-BGuatecompras__2[[#This Row],[ Precio_ofertado ]]</f>
        <v>#DIV/0!</v>
      </c>
      <c r="AH56396" t="s">
        <v>1338</v>
      </c>
    </row>
    <row r="56397" spans="1:34">
      <c r="A56397" t="s">
        <v>58785</v>
      </c>
      <c r="G56397" s="2"/>
      <c r="I56397" s="2"/>
      <c r="T56397">
        <v>0</v>
      </c>
      <c r="AE56397" t="e">
        <f>IPC!$D$146/BGuatecompras__2[[#This Row],[ipc]]</f>
        <v>#DIV/0!</v>
      </c>
      <c r="AF56397" t="e">
        <f>BGuatecompras__2[[#This Row],[ Precio_ofertado ]]*BGuatecompras__2[[#This Row],[fact_index]]</f>
        <v>#DIV/0!</v>
      </c>
      <c r="AG56397" s="181" t="e">
        <f>BGuatecompras__2[[#This Row],[precio_act]]-BGuatecompras__2[[#This Row],[ Precio_ofertado ]]</f>
        <v>#DIV/0!</v>
      </c>
      <c r="AH56397" t="s">
        <v>1338</v>
      </c>
    </row>
    <row r="56398" spans="1:34">
      <c r="A56398" t="s">
        <v>58786</v>
      </c>
      <c r="G56398" s="2"/>
      <c r="I56398" s="2"/>
      <c r="T56398">
        <v>0</v>
      </c>
      <c r="AE56398" t="e">
        <f>IPC!$D$146/BGuatecompras__2[[#This Row],[ipc]]</f>
        <v>#DIV/0!</v>
      </c>
      <c r="AF56398" t="e">
        <f>BGuatecompras__2[[#This Row],[ Precio_ofertado ]]*BGuatecompras__2[[#This Row],[fact_index]]</f>
        <v>#DIV/0!</v>
      </c>
      <c r="AG56398" s="181" t="e">
        <f>BGuatecompras__2[[#This Row],[precio_act]]-BGuatecompras__2[[#This Row],[ Precio_ofertado ]]</f>
        <v>#DIV/0!</v>
      </c>
      <c r="AH56398" t="s">
        <v>1338</v>
      </c>
    </row>
    <row r="56399" spans="1:34">
      <c r="A56399" t="s">
        <v>58787</v>
      </c>
      <c r="G56399" s="2"/>
      <c r="I56399" s="2"/>
      <c r="T56399">
        <v>0</v>
      </c>
      <c r="AE56399" t="e">
        <f>IPC!$D$146/BGuatecompras__2[[#This Row],[ipc]]</f>
        <v>#DIV/0!</v>
      </c>
      <c r="AF56399" t="e">
        <f>BGuatecompras__2[[#This Row],[ Precio_ofertado ]]*BGuatecompras__2[[#This Row],[fact_index]]</f>
        <v>#DIV/0!</v>
      </c>
      <c r="AG56399" s="181" t="e">
        <f>BGuatecompras__2[[#This Row],[precio_act]]-BGuatecompras__2[[#This Row],[ Precio_ofertado ]]</f>
        <v>#DIV/0!</v>
      </c>
      <c r="AH56399" t="s">
        <v>1338</v>
      </c>
    </row>
    <row r="56400" spans="1:34">
      <c r="A56400" t="s">
        <v>58788</v>
      </c>
      <c r="G56400" s="2"/>
      <c r="I56400" s="2"/>
      <c r="T56400">
        <v>0</v>
      </c>
      <c r="AE56400" t="e">
        <f>IPC!$D$146/BGuatecompras__2[[#This Row],[ipc]]</f>
        <v>#DIV/0!</v>
      </c>
      <c r="AF56400" t="e">
        <f>BGuatecompras__2[[#This Row],[ Precio_ofertado ]]*BGuatecompras__2[[#This Row],[fact_index]]</f>
        <v>#DIV/0!</v>
      </c>
      <c r="AG56400" s="181" t="e">
        <f>BGuatecompras__2[[#This Row],[precio_act]]-BGuatecompras__2[[#This Row],[ Precio_ofertado ]]</f>
        <v>#DIV/0!</v>
      </c>
      <c r="AH56400" t="s">
        <v>1338</v>
      </c>
    </row>
    <row r="56401" spans="1:34">
      <c r="A56401" t="s">
        <v>58789</v>
      </c>
      <c r="G56401" s="2"/>
      <c r="I56401" s="2"/>
      <c r="T56401">
        <v>0</v>
      </c>
      <c r="AE56401" t="e">
        <f>IPC!$D$146/BGuatecompras__2[[#This Row],[ipc]]</f>
        <v>#DIV/0!</v>
      </c>
      <c r="AF56401" t="e">
        <f>BGuatecompras__2[[#This Row],[ Precio_ofertado ]]*BGuatecompras__2[[#This Row],[fact_index]]</f>
        <v>#DIV/0!</v>
      </c>
      <c r="AG56401" s="181" t="e">
        <f>BGuatecompras__2[[#This Row],[precio_act]]-BGuatecompras__2[[#This Row],[ Precio_ofertado ]]</f>
        <v>#DIV/0!</v>
      </c>
      <c r="AH56401" t="s">
        <v>1338</v>
      </c>
    </row>
    <row r="56402" spans="1:34">
      <c r="A56402" t="s">
        <v>58790</v>
      </c>
      <c r="G56402" s="2"/>
      <c r="I56402" s="2"/>
      <c r="T56402">
        <v>0</v>
      </c>
      <c r="AE56402" t="e">
        <f>IPC!$D$146/BGuatecompras__2[[#This Row],[ipc]]</f>
        <v>#DIV/0!</v>
      </c>
      <c r="AF56402" t="e">
        <f>BGuatecompras__2[[#This Row],[ Precio_ofertado ]]*BGuatecompras__2[[#This Row],[fact_index]]</f>
        <v>#DIV/0!</v>
      </c>
      <c r="AG56402" s="181" t="e">
        <f>BGuatecompras__2[[#This Row],[precio_act]]-BGuatecompras__2[[#This Row],[ Precio_ofertado ]]</f>
        <v>#DIV/0!</v>
      </c>
      <c r="AH56402" t="s">
        <v>1338</v>
      </c>
    </row>
    <row r="56403" spans="1:34">
      <c r="A56403" t="s">
        <v>58791</v>
      </c>
      <c r="G56403" s="2"/>
      <c r="I56403" s="2"/>
      <c r="T56403">
        <v>0</v>
      </c>
      <c r="AE56403" t="e">
        <f>IPC!$D$146/BGuatecompras__2[[#This Row],[ipc]]</f>
        <v>#DIV/0!</v>
      </c>
      <c r="AF56403" t="e">
        <f>BGuatecompras__2[[#This Row],[ Precio_ofertado ]]*BGuatecompras__2[[#This Row],[fact_index]]</f>
        <v>#DIV/0!</v>
      </c>
      <c r="AG56403" s="181" t="e">
        <f>BGuatecompras__2[[#This Row],[precio_act]]-BGuatecompras__2[[#This Row],[ Precio_ofertado ]]</f>
        <v>#DIV/0!</v>
      </c>
      <c r="AH56403" t="s">
        <v>1338</v>
      </c>
    </row>
    <row r="56404" spans="1:34">
      <c r="A56404" t="s">
        <v>58792</v>
      </c>
      <c r="G56404" s="2"/>
      <c r="I56404" s="2"/>
      <c r="T56404">
        <v>0</v>
      </c>
      <c r="AE56404" t="e">
        <f>IPC!$D$146/BGuatecompras__2[[#This Row],[ipc]]</f>
        <v>#DIV/0!</v>
      </c>
      <c r="AF56404" t="e">
        <f>BGuatecompras__2[[#This Row],[ Precio_ofertado ]]*BGuatecompras__2[[#This Row],[fact_index]]</f>
        <v>#DIV/0!</v>
      </c>
      <c r="AG56404" s="181" t="e">
        <f>BGuatecompras__2[[#This Row],[precio_act]]-BGuatecompras__2[[#This Row],[ Precio_ofertado ]]</f>
        <v>#DIV/0!</v>
      </c>
      <c r="AH56404" t="s">
        <v>1338</v>
      </c>
    </row>
    <row r="56405" spans="1:34">
      <c r="A56405" t="s">
        <v>58793</v>
      </c>
      <c r="G56405" s="2"/>
      <c r="I56405" s="2"/>
      <c r="T56405">
        <v>0</v>
      </c>
      <c r="AE56405" t="e">
        <f>IPC!$D$146/BGuatecompras__2[[#This Row],[ipc]]</f>
        <v>#DIV/0!</v>
      </c>
      <c r="AF56405" t="e">
        <f>BGuatecompras__2[[#This Row],[ Precio_ofertado ]]*BGuatecompras__2[[#This Row],[fact_index]]</f>
        <v>#DIV/0!</v>
      </c>
      <c r="AG56405" s="181" t="e">
        <f>BGuatecompras__2[[#This Row],[precio_act]]-BGuatecompras__2[[#This Row],[ Precio_ofertado ]]</f>
        <v>#DIV/0!</v>
      </c>
      <c r="AH56405" t="s">
        <v>1338</v>
      </c>
    </row>
    <row r="56406" spans="1:34">
      <c r="A56406" t="s">
        <v>58794</v>
      </c>
      <c r="G56406" s="2"/>
      <c r="I56406" s="2"/>
      <c r="T56406">
        <v>0</v>
      </c>
      <c r="AE56406" t="e">
        <f>IPC!$D$146/BGuatecompras__2[[#This Row],[ipc]]</f>
        <v>#DIV/0!</v>
      </c>
      <c r="AF56406" t="e">
        <f>BGuatecompras__2[[#This Row],[ Precio_ofertado ]]*BGuatecompras__2[[#This Row],[fact_index]]</f>
        <v>#DIV/0!</v>
      </c>
      <c r="AG56406" s="181" t="e">
        <f>BGuatecompras__2[[#This Row],[precio_act]]-BGuatecompras__2[[#This Row],[ Precio_ofertado ]]</f>
        <v>#DIV/0!</v>
      </c>
      <c r="AH56406" t="s">
        <v>1338</v>
      </c>
    </row>
    <row r="56407" spans="1:34">
      <c r="A56407" t="s">
        <v>58795</v>
      </c>
      <c r="G56407" s="2"/>
      <c r="I56407" s="2"/>
      <c r="T56407">
        <v>0</v>
      </c>
      <c r="AE56407" t="e">
        <f>IPC!$D$146/BGuatecompras__2[[#This Row],[ipc]]</f>
        <v>#DIV/0!</v>
      </c>
      <c r="AF56407" t="e">
        <f>BGuatecompras__2[[#This Row],[ Precio_ofertado ]]*BGuatecompras__2[[#This Row],[fact_index]]</f>
        <v>#DIV/0!</v>
      </c>
      <c r="AG56407" s="181" t="e">
        <f>BGuatecompras__2[[#This Row],[precio_act]]-BGuatecompras__2[[#This Row],[ Precio_ofertado ]]</f>
        <v>#DIV/0!</v>
      </c>
      <c r="AH56407" t="s">
        <v>1338</v>
      </c>
    </row>
    <row r="56408" spans="1:34">
      <c r="A56408" t="s">
        <v>58796</v>
      </c>
      <c r="G56408" s="2"/>
      <c r="I56408" s="2"/>
      <c r="T56408">
        <v>0</v>
      </c>
      <c r="AE56408" t="e">
        <f>IPC!$D$146/BGuatecompras__2[[#This Row],[ipc]]</f>
        <v>#DIV/0!</v>
      </c>
      <c r="AF56408" t="e">
        <f>BGuatecompras__2[[#This Row],[ Precio_ofertado ]]*BGuatecompras__2[[#This Row],[fact_index]]</f>
        <v>#DIV/0!</v>
      </c>
      <c r="AG56408" s="181" t="e">
        <f>BGuatecompras__2[[#This Row],[precio_act]]-BGuatecompras__2[[#This Row],[ Precio_ofertado ]]</f>
        <v>#DIV/0!</v>
      </c>
      <c r="AH56408" t="s">
        <v>1338</v>
      </c>
    </row>
    <row r="56409" spans="1:34">
      <c r="A56409" t="s">
        <v>58797</v>
      </c>
      <c r="G56409" s="2"/>
      <c r="I56409" s="2"/>
      <c r="T56409">
        <v>0</v>
      </c>
      <c r="AE56409" t="e">
        <f>IPC!$D$146/BGuatecompras__2[[#This Row],[ipc]]</f>
        <v>#DIV/0!</v>
      </c>
      <c r="AF56409" t="e">
        <f>BGuatecompras__2[[#This Row],[ Precio_ofertado ]]*BGuatecompras__2[[#This Row],[fact_index]]</f>
        <v>#DIV/0!</v>
      </c>
      <c r="AG56409" s="181" t="e">
        <f>BGuatecompras__2[[#This Row],[precio_act]]-BGuatecompras__2[[#This Row],[ Precio_ofertado ]]</f>
        <v>#DIV/0!</v>
      </c>
      <c r="AH56409" t="s">
        <v>1338</v>
      </c>
    </row>
    <row r="56410" spans="1:34">
      <c r="A56410" t="s">
        <v>58798</v>
      </c>
      <c r="G56410" s="2"/>
      <c r="I56410" s="2"/>
      <c r="T56410">
        <v>0</v>
      </c>
      <c r="AE56410" t="e">
        <f>IPC!$D$146/BGuatecompras__2[[#This Row],[ipc]]</f>
        <v>#DIV/0!</v>
      </c>
      <c r="AF56410" t="e">
        <f>BGuatecompras__2[[#This Row],[ Precio_ofertado ]]*BGuatecompras__2[[#This Row],[fact_index]]</f>
        <v>#DIV/0!</v>
      </c>
      <c r="AG56410" s="181" t="e">
        <f>BGuatecompras__2[[#This Row],[precio_act]]-BGuatecompras__2[[#This Row],[ Precio_ofertado ]]</f>
        <v>#DIV/0!</v>
      </c>
      <c r="AH56410" t="s">
        <v>1338</v>
      </c>
    </row>
    <row r="56411" spans="1:34">
      <c r="A56411" t="s">
        <v>58799</v>
      </c>
      <c r="G56411" s="2"/>
      <c r="I56411" s="2"/>
      <c r="T56411">
        <v>0</v>
      </c>
      <c r="AE56411" t="e">
        <f>IPC!$D$146/BGuatecompras__2[[#This Row],[ipc]]</f>
        <v>#DIV/0!</v>
      </c>
      <c r="AF56411" t="e">
        <f>BGuatecompras__2[[#This Row],[ Precio_ofertado ]]*BGuatecompras__2[[#This Row],[fact_index]]</f>
        <v>#DIV/0!</v>
      </c>
      <c r="AG56411" s="181" t="e">
        <f>BGuatecompras__2[[#This Row],[precio_act]]-BGuatecompras__2[[#This Row],[ Precio_ofertado ]]</f>
        <v>#DIV/0!</v>
      </c>
      <c r="AH56411" t="s">
        <v>1338</v>
      </c>
    </row>
    <row r="56412" spans="1:34">
      <c r="A56412" t="s">
        <v>58800</v>
      </c>
      <c r="G56412" s="2"/>
      <c r="I56412" s="2"/>
      <c r="T56412">
        <v>0</v>
      </c>
      <c r="AE56412" t="e">
        <f>IPC!$D$146/BGuatecompras__2[[#This Row],[ipc]]</f>
        <v>#DIV/0!</v>
      </c>
      <c r="AF56412" t="e">
        <f>BGuatecompras__2[[#This Row],[ Precio_ofertado ]]*BGuatecompras__2[[#This Row],[fact_index]]</f>
        <v>#DIV/0!</v>
      </c>
      <c r="AG56412" s="181" t="e">
        <f>BGuatecompras__2[[#This Row],[precio_act]]-BGuatecompras__2[[#This Row],[ Precio_ofertado ]]</f>
        <v>#DIV/0!</v>
      </c>
      <c r="AH56412" t="s">
        <v>1338</v>
      </c>
    </row>
    <row r="56413" spans="1:34">
      <c r="A56413" t="s">
        <v>58801</v>
      </c>
      <c r="G56413" s="2"/>
      <c r="I56413" s="2"/>
      <c r="T56413">
        <v>0</v>
      </c>
      <c r="AE56413" t="e">
        <f>IPC!$D$146/BGuatecompras__2[[#This Row],[ipc]]</f>
        <v>#DIV/0!</v>
      </c>
      <c r="AF56413" t="e">
        <f>BGuatecompras__2[[#This Row],[ Precio_ofertado ]]*BGuatecompras__2[[#This Row],[fact_index]]</f>
        <v>#DIV/0!</v>
      </c>
      <c r="AG56413" s="181" t="e">
        <f>BGuatecompras__2[[#This Row],[precio_act]]-BGuatecompras__2[[#This Row],[ Precio_ofertado ]]</f>
        <v>#DIV/0!</v>
      </c>
      <c r="AH56413" t="s">
        <v>1338</v>
      </c>
    </row>
    <row r="56414" spans="1:34">
      <c r="A56414" t="s">
        <v>58802</v>
      </c>
      <c r="G56414" s="2"/>
      <c r="I56414" s="2"/>
      <c r="T56414">
        <v>0</v>
      </c>
      <c r="AE56414" t="e">
        <f>IPC!$D$146/BGuatecompras__2[[#This Row],[ipc]]</f>
        <v>#DIV/0!</v>
      </c>
      <c r="AF56414" t="e">
        <f>BGuatecompras__2[[#This Row],[ Precio_ofertado ]]*BGuatecompras__2[[#This Row],[fact_index]]</f>
        <v>#DIV/0!</v>
      </c>
      <c r="AG56414" s="181" t="e">
        <f>BGuatecompras__2[[#This Row],[precio_act]]-BGuatecompras__2[[#This Row],[ Precio_ofertado ]]</f>
        <v>#DIV/0!</v>
      </c>
      <c r="AH56414" t="s">
        <v>1338</v>
      </c>
    </row>
    <row r="56415" spans="1:34">
      <c r="A56415" t="s">
        <v>58803</v>
      </c>
      <c r="G56415" s="2"/>
      <c r="I56415" s="2"/>
      <c r="T56415">
        <v>0</v>
      </c>
      <c r="AE56415" t="e">
        <f>IPC!$D$146/BGuatecompras__2[[#This Row],[ipc]]</f>
        <v>#DIV/0!</v>
      </c>
      <c r="AF56415" t="e">
        <f>BGuatecompras__2[[#This Row],[ Precio_ofertado ]]*BGuatecompras__2[[#This Row],[fact_index]]</f>
        <v>#DIV/0!</v>
      </c>
      <c r="AG56415" s="181" t="e">
        <f>BGuatecompras__2[[#This Row],[precio_act]]-BGuatecompras__2[[#This Row],[ Precio_ofertado ]]</f>
        <v>#DIV/0!</v>
      </c>
      <c r="AH56415" t="s">
        <v>1338</v>
      </c>
    </row>
    <row r="56416" spans="1:34">
      <c r="A56416" t="s">
        <v>58804</v>
      </c>
      <c r="G56416" s="2"/>
      <c r="I56416" s="2"/>
      <c r="T56416">
        <v>0</v>
      </c>
      <c r="AE56416" t="e">
        <f>IPC!$D$146/BGuatecompras__2[[#This Row],[ipc]]</f>
        <v>#DIV/0!</v>
      </c>
      <c r="AF56416" t="e">
        <f>BGuatecompras__2[[#This Row],[ Precio_ofertado ]]*BGuatecompras__2[[#This Row],[fact_index]]</f>
        <v>#DIV/0!</v>
      </c>
      <c r="AG56416" s="181" t="e">
        <f>BGuatecompras__2[[#This Row],[precio_act]]-BGuatecompras__2[[#This Row],[ Precio_ofertado ]]</f>
        <v>#DIV/0!</v>
      </c>
      <c r="AH56416" t="s">
        <v>1338</v>
      </c>
    </row>
    <row r="56417" spans="1:34">
      <c r="A56417" t="s">
        <v>58805</v>
      </c>
      <c r="G56417" s="2"/>
      <c r="I56417" s="2"/>
      <c r="T56417">
        <v>0</v>
      </c>
      <c r="AE56417" t="e">
        <f>IPC!$D$146/BGuatecompras__2[[#This Row],[ipc]]</f>
        <v>#DIV/0!</v>
      </c>
      <c r="AF56417" t="e">
        <f>BGuatecompras__2[[#This Row],[ Precio_ofertado ]]*BGuatecompras__2[[#This Row],[fact_index]]</f>
        <v>#DIV/0!</v>
      </c>
      <c r="AG56417" s="181" t="e">
        <f>BGuatecompras__2[[#This Row],[precio_act]]-BGuatecompras__2[[#This Row],[ Precio_ofertado ]]</f>
        <v>#DIV/0!</v>
      </c>
      <c r="AH56417" t="s">
        <v>1338</v>
      </c>
    </row>
    <row r="56418" spans="1:34">
      <c r="A56418" t="s">
        <v>58806</v>
      </c>
      <c r="G56418" s="2"/>
      <c r="I56418" s="2"/>
      <c r="T56418">
        <v>0</v>
      </c>
      <c r="AE56418" t="e">
        <f>IPC!$D$146/BGuatecompras__2[[#This Row],[ipc]]</f>
        <v>#DIV/0!</v>
      </c>
      <c r="AF56418" t="e">
        <f>BGuatecompras__2[[#This Row],[ Precio_ofertado ]]*BGuatecompras__2[[#This Row],[fact_index]]</f>
        <v>#DIV/0!</v>
      </c>
      <c r="AG56418" s="181" t="e">
        <f>BGuatecompras__2[[#This Row],[precio_act]]-BGuatecompras__2[[#This Row],[ Precio_ofertado ]]</f>
        <v>#DIV/0!</v>
      </c>
      <c r="AH56418" t="s">
        <v>1338</v>
      </c>
    </row>
    <row r="56419" spans="1:34">
      <c r="A56419" t="s">
        <v>58807</v>
      </c>
      <c r="G56419" s="2"/>
      <c r="I56419" s="2"/>
      <c r="T56419">
        <v>0</v>
      </c>
      <c r="AE56419" t="e">
        <f>IPC!$D$146/BGuatecompras__2[[#This Row],[ipc]]</f>
        <v>#DIV/0!</v>
      </c>
      <c r="AF56419" t="e">
        <f>BGuatecompras__2[[#This Row],[ Precio_ofertado ]]*BGuatecompras__2[[#This Row],[fact_index]]</f>
        <v>#DIV/0!</v>
      </c>
      <c r="AG56419" s="181" t="e">
        <f>BGuatecompras__2[[#This Row],[precio_act]]-BGuatecompras__2[[#This Row],[ Precio_ofertado ]]</f>
        <v>#DIV/0!</v>
      </c>
      <c r="AH56419" t="s">
        <v>1338</v>
      </c>
    </row>
    <row r="56420" spans="1:34">
      <c r="A56420" t="s">
        <v>58808</v>
      </c>
      <c r="G56420" s="2"/>
      <c r="I56420" s="2"/>
      <c r="T56420">
        <v>0</v>
      </c>
      <c r="AE56420" t="e">
        <f>IPC!$D$146/BGuatecompras__2[[#This Row],[ipc]]</f>
        <v>#DIV/0!</v>
      </c>
      <c r="AF56420" t="e">
        <f>BGuatecompras__2[[#This Row],[ Precio_ofertado ]]*BGuatecompras__2[[#This Row],[fact_index]]</f>
        <v>#DIV/0!</v>
      </c>
      <c r="AG56420" s="181" t="e">
        <f>BGuatecompras__2[[#This Row],[precio_act]]-BGuatecompras__2[[#This Row],[ Precio_ofertado ]]</f>
        <v>#DIV/0!</v>
      </c>
      <c r="AH56420" t="s">
        <v>1338</v>
      </c>
    </row>
    <row r="56421" spans="1:34">
      <c r="A56421" t="s">
        <v>58809</v>
      </c>
      <c r="G56421" s="2"/>
      <c r="I56421" s="2"/>
      <c r="T56421">
        <v>0</v>
      </c>
      <c r="AE56421" t="e">
        <f>IPC!$D$146/BGuatecompras__2[[#This Row],[ipc]]</f>
        <v>#DIV/0!</v>
      </c>
      <c r="AF56421" t="e">
        <f>BGuatecompras__2[[#This Row],[ Precio_ofertado ]]*BGuatecompras__2[[#This Row],[fact_index]]</f>
        <v>#DIV/0!</v>
      </c>
      <c r="AG56421" s="181" t="e">
        <f>BGuatecompras__2[[#This Row],[precio_act]]-BGuatecompras__2[[#This Row],[ Precio_ofertado ]]</f>
        <v>#DIV/0!</v>
      </c>
      <c r="AH56421" t="s">
        <v>1338</v>
      </c>
    </row>
    <row r="56422" spans="1:34">
      <c r="A56422" t="s">
        <v>58810</v>
      </c>
      <c r="G56422" s="2"/>
      <c r="I56422" s="2"/>
      <c r="T56422">
        <v>0</v>
      </c>
      <c r="AE56422" t="e">
        <f>IPC!$D$146/BGuatecompras__2[[#This Row],[ipc]]</f>
        <v>#DIV/0!</v>
      </c>
      <c r="AF56422" t="e">
        <f>BGuatecompras__2[[#This Row],[ Precio_ofertado ]]*BGuatecompras__2[[#This Row],[fact_index]]</f>
        <v>#DIV/0!</v>
      </c>
      <c r="AG56422" s="181" t="e">
        <f>BGuatecompras__2[[#This Row],[precio_act]]-BGuatecompras__2[[#This Row],[ Precio_ofertado ]]</f>
        <v>#DIV/0!</v>
      </c>
      <c r="AH56422" t="s">
        <v>1338</v>
      </c>
    </row>
    <row r="56423" spans="1:34">
      <c r="A56423" t="s">
        <v>58811</v>
      </c>
      <c r="G56423" s="2"/>
      <c r="I56423" s="2"/>
      <c r="T56423">
        <v>0</v>
      </c>
      <c r="AE56423" t="e">
        <f>IPC!$D$146/BGuatecompras__2[[#This Row],[ipc]]</f>
        <v>#DIV/0!</v>
      </c>
      <c r="AF56423" t="e">
        <f>BGuatecompras__2[[#This Row],[ Precio_ofertado ]]*BGuatecompras__2[[#This Row],[fact_index]]</f>
        <v>#DIV/0!</v>
      </c>
      <c r="AG56423" s="181" t="e">
        <f>BGuatecompras__2[[#This Row],[precio_act]]-BGuatecompras__2[[#This Row],[ Precio_ofertado ]]</f>
        <v>#DIV/0!</v>
      </c>
      <c r="AH56423" t="s">
        <v>1338</v>
      </c>
    </row>
    <row r="56424" spans="1:34">
      <c r="A56424" t="s">
        <v>58812</v>
      </c>
      <c r="G56424" s="2"/>
      <c r="I56424" s="2"/>
      <c r="T56424">
        <v>0</v>
      </c>
      <c r="AE56424" t="e">
        <f>IPC!$D$146/BGuatecompras__2[[#This Row],[ipc]]</f>
        <v>#DIV/0!</v>
      </c>
      <c r="AF56424" t="e">
        <f>BGuatecompras__2[[#This Row],[ Precio_ofertado ]]*BGuatecompras__2[[#This Row],[fact_index]]</f>
        <v>#DIV/0!</v>
      </c>
      <c r="AG56424" s="181" t="e">
        <f>BGuatecompras__2[[#This Row],[precio_act]]-BGuatecompras__2[[#This Row],[ Precio_ofertado ]]</f>
        <v>#DIV/0!</v>
      </c>
      <c r="AH56424" t="s">
        <v>1338</v>
      </c>
    </row>
    <row r="56425" spans="1:34">
      <c r="A56425" t="s">
        <v>58813</v>
      </c>
      <c r="G56425" s="2"/>
      <c r="I56425" s="2"/>
      <c r="T56425">
        <v>0</v>
      </c>
      <c r="AE56425" t="e">
        <f>IPC!$D$146/BGuatecompras__2[[#This Row],[ipc]]</f>
        <v>#DIV/0!</v>
      </c>
      <c r="AF56425" t="e">
        <f>BGuatecompras__2[[#This Row],[ Precio_ofertado ]]*BGuatecompras__2[[#This Row],[fact_index]]</f>
        <v>#DIV/0!</v>
      </c>
      <c r="AG56425" s="181" t="e">
        <f>BGuatecompras__2[[#This Row],[precio_act]]-BGuatecompras__2[[#This Row],[ Precio_ofertado ]]</f>
        <v>#DIV/0!</v>
      </c>
      <c r="AH56425" t="s">
        <v>1338</v>
      </c>
    </row>
    <row r="56426" spans="1:34">
      <c r="A56426" t="s">
        <v>58814</v>
      </c>
      <c r="G56426" s="2"/>
      <c r="I56426" s="2"/>
      <c r="T56426">
        <v>0</v>
      </c>
      <c r="AE56426" t="e">
        <f>IPC!$D$146/BGuatecompras__2[[#This Row],[ipc]]</f>
        <v>#DIV/0!</v>
      </c>
      <c r="AF56426" t="e">
        <f>BGuatecompras__2[[#This Row],[ Precio_ofertado ]]*BGuatecompras__2[[#This Row],[fact_index]]</f>
        <v>#DIV/0!</v>
      </c>
      <c r="AG56426" s="181" t="e">
        <f>BGuatecompras__2[[#This Row],[precio_act]]-BGuatecompras__2[[#This Row],[ Precio_ofertado ]]</f>
        <v>#DIV/0!</v>
      </c>
      <c r="AH56426" t="s">
        <v>1338</v>
      </c>
    </row>
    <row r="56427" spans="1:34">
      <c r="A56427" t="s">
        <v>58815</v>
      </c>
      <c r="G56427" s="2"/>
      <c r="I56427" s="2"/>
      <c r="T56427">
        <v>0</v>
      </c>
      <c r="AE56427" t="e">
        <f>IPC!$D$146/BGuatecompras__2[[#This Row],[ipc]]</f>
        <v>#DIV/0!</v>
      </c>
      <c r="AF56427" t="e">
        <f>BGuatecompras__2[[#This Row],[ Precio_ofertado ]]*BGuatecompras__2[[#This Row],[fact_index]]</f>
        <v>#DIV/0!</v>
      </c>
      <c r="AG56427" s="181" t="e">
        <f>BGuatecompras__2[[#This Row],[precio_act]]-BGuatecompras__2[[#This Row],[ Precio_ofertado ]]</f>
        <v>#DIV/0!</v>
      </c>
      <c r="AH56427" t="s">
        <v>1338</v>
      </c>
    </row>
    <row r="56428" spans="1:34">
      <c r="A56428" t="s">
        <v>58816</v>
      </c>
      <c r="G56428" s="2"/>
      <c r="I56428" s="2"/>
      <c r="T56428">
        <v>0</v>
      </c>
      <c r="AE56428" t="e">
        <f>IPC!$D$146/BGuatecompras__2[[#This Row],[ipc]]</f>
        <v>#DIV/0!</v>
      </c>
      <c r="AF56428" t="e">
        <f>BGuatecompras__2[[#This Row],[ Precio_ofertado ]]*BGuatecompras__2[[#This Row],[fact_index]]</f>
        <v>#DIV/0!</v>
      </c>
      <c r="AG56428" s="181" t="e">
        <f>BGuatecompras__2[[#This Row],[precio_act]]-BGuatecompras__2[[#This Row],[ Precio_ofertado ]]</f>
        <v>#DIV/0!</v>
      </c>
      <c r="AH56428" t="s">
        <v>1338</v>
      </c>
    </row>
    <row r="56429" spans="1:34">
      <c r="A56429" t="s">
        <v>58817</v>
      </c>
      <c r="G56429" s="2"/>
      <c r="I56429" s="2"/>
      <c r="T56429">
        <v>0</v>
      </c>
      <c r="AE56429" t="e">
        <f>IPC!$D$146/BGuatecompras__2[[#This Row],[ipc]]</f>
        <v>#DIV/0!</v>
      </c>
      <c r="AF56429" t="e">
        <f>BGuatecompras__2[[#This Row],[ Precio_ofertado ]]*BGuatecompras__2[[#This Row],[fact_index]]</f>
        <v>#DIV/0!</v>
      </c>
      <c r="AG56429" s="181" t="e">
        <f>BGuatecompras__2[[#This Row],[precio_act]]-BGuatecompras__2[[#This Row],[ Precio_ofertado ]]</f>
        <v>#DIV/0!</v>
      </c>
      <c r="AH56429" t="s">
        <v>1338</v>
      </c>
    </row>
    <row r="56430" spans="1:34">
      <c r="A56430" t="s">
        <v>58818</v>
      </c>
      <c r="G56430" s="2"/>
      <c r="I56430" s="2"/>
      <c r="T56430">
        <v>0</v>
      </c>
      <c r="AE56430" t="e">
        <f>IPC!$D$146/BGuatecompras__2[[#This Row],[ipc]]</f>
        <v>#DIV/0!</v>
      </c>
      <c r="AF56430" t="e">
        <f>BGuatecompras__2[[#This Row],[ Precio_ofertado ]]*BGuatecompras__2[[#This Row],[fact_index]]</f>
        <v>#DIV/0!</v>
      </c>
      <c r="AG56430" s="181" t="e">
        <f>BGuatecompras__2[[#This Row],[precio_act]]-BGuatecompras__2[[#This Row],[ Precio_ofertado ]]</f>
        <v>#DIV/0!</v>
      </c>
      <c r="AH56430" t="s">
        <v>1338</v>
      </c>
    </row>
    <row r="56431" spans="1:34">
      <c r="A56431" t="s">
        <v>58819</v>
      </c>
      <c r="G56431" s="2"/>
      <c r="I56431" s="2"/>
      <c r="T56431">
        <v>0</v>
      </c>
      <c r="AE56431" t="e">
        <f>IPC!$D$146/BGuatecompras__2[[#This Row],[ipc]]</f>
        <v>#DIV/0!</v>
      </c>
      <c r="AF56431" t="e">
        <f>BGuatecompras__2[[#This Row],[ Precio_ofertado ]]*BGuatecompras__2[[#This Row],[fact_index]]</f>
        <v>#DIV/0!</v>
      </c>
      <c r="AG56431" s="181" t="e">
        <f>BGuatecompras__2[[#This Row],[precio_act]]-BGuatecompras__2[[#This Row],[ Precio_ofertado ]]</f>
        <v>#DIV/0!</v>
      </c>
      <c r="AH56431" t="s">
        <v>1338</v>
      </c>
    </row>
    <row r="56432" spans="1:34">
      <c r="A56432" t="s">
        <v>58820</v>
      </c>
      <c r="G56432" s="2"/>
      <c r="I56432" s="2"/>
      <c r="T56432">
        <v>0</v>
      </c>
      <c r="AE56432" t="e">
        <f>IPC!$D$146/BGuatecompras__2[[#This Row],[ipc]]</f>
        <v>#DIV/0!</v>
      </c>
      <c r="AF56432" t="e">
        <f>BGuatecompras__2[[#This Row],[ Precio_ofertado ]]*BGuatecompras__2[[#This Row],[fact_index]]</f>
        <v>#DIV/0!</v>
      </c>
      <c r="AG56432" s="181" t="e">
        <f>BGuatecompras__2[[#This Row],[precio_act]]-BGuatecompras__2[[#This Row],[ Precio_ofertado ]]</f>
        <v>#DIV/0!</v>
      </c>
      <c r="AH56432" t="s">
        <v>1338</v>
      </c>
    </row>
    <row r="56433" spans="1:34">
      <c r="A56433" t="s">
        <v>58821</v>
      </c>
      <c r="G56433" s="2"/>
      <c r="I56433" s="2"/>
      <c r="T56433">
        <v>0</v>
      </c>
      <c r="AE56433" t="e">
        <f>IPC!$D$146/BGuatecompras__2[[#This Row],[ipc]]</f>
        <v>#DIV/0!</v>
      </c>
      <c r="AF56433" t="e">
        <f>BGuatecompras__2[[#This Row],[ Precio_ofertado ]]*BGuatecompras__2[[#This Row],[fact_index]]</f>
        <v>#DIV/0!</v>
      </c>
      <c r="AG56433" s="181" t="e">
        <f>BGuatecompras__2[[#This Row],[precio_act]]-BGuatecompras__2[[#This Row],[ Precio_ofertado ]]</f>
        <v>#DIV/0!</v>
      </c>
      <c r="AH56433" t="s">
        <v>1338</v>
      </c>
    </row>
    <row r="56434" spans="1:34">
      <c r="A56434" t="s">
        <v>58822</v>
      </c>
      <c r="G56434" s="2"/>
      <c r="I56434" s="2"/>
      <c r="T56434">
        <v>0</v>
      </c>
      <c r="AE56434" t="e">
        <f>IPC!$D$146/BGuatecompras__2[[#This Row],[ipc]]</f>
        <v>#DIV/0!</v>
      </c>
      <c r="AF56434" t="e">
        <f>BGuatecompras__2[[#This Row],[ Precio_ofertado ]]*BGuatecompras__2[[#This Row],[fact_index]]</f>
        <v>#DIV/0!</v>
      </c>
      <c r="AG56434" s="181" t="e">
        <f>BGuatecompras__2[[#This Row],[precio_act]]-BGuatecompras__2[[#This Row],[ Precio_ofertado ]]</f>
        <v>#DIV/0!</v>
      </c>
      <c r="AH56434" t="s">
        <v>1338</v>
      </c>
    </row>
    <row r="56435" spans="1:34">
      <c r="A56435" t="s">
        <v>58823</v>
      </c>
      <c r="G56435" s="2"/>
      <c r="I56435" s="2"/>
      <c r="T56435">
        <v>0</v>
      </c>
      <c r="AE56435" t="e">
        <f>IPC!$D$146/BGuatecompras__2[[#This Row],[ipc]]</f>
        <v>#DIV/0!</v>
      </c>
      <c r="AF56435" t="e">
        <f>BGuatecompras__2[[#This Row],[ Precio_ofertado ]]*BGuatecompras__2[[#This Row],[fact_index]]</f>
        <v>#DIV/0!</v>
      </c>
      <c r="AG56435" s="181" t="e">
        <f>BGuatecompras__2[[#This Row],[precio_act]]-BGuatecompras__2[[#This Row],[ Precio_ofertado ]]</f>
        <v>#DIV/0!</v>
      </c>
      <c r="AH56435" t="s">
        <v>1338</v>
      </c>
    </row>
    <row r="56436" spans="1:34">
      <c r="A56436" t="s">
        <v>58824</v>
      </c>
      <c r="G56436" s="2"/>
      <c r="I56436" s="2"/>
      <c r="T56436">
        <v>0</v>
      </c>
      <c r="AE56436" t="e">
        <f>IPC!$D$146/BGuatecompras__2[[#This Row],[ipc]]</f>
        <v>#DIV/0!</v>
      </c>
      <c r="AF56436" t="e">
        <f>BGuatecompras__2[[#This Row],[ Precio_ofertado ]]*BGuatecompras__2[[#This Row],[fact_index]]</f>
        <v>#DIV/0!</v>
      </c>
      <c r="AG56436" s="181" t="e">
        <f>BGuatecompras__2[[#This Row],[precio_act]]-BGuatecompras__2[[#This Row],[ Precio_ofertado ]]</f>
        <v>#DIV/0!</v>
      </c>
      <c r="AH56436" t="s">
        <v>1338</v>
      </c>
    </row>
    <row r="56437" spans="1:34">
      <c r="A56437" t="s">
        <v>58825</v>
      </c>
      <c r="G56437" s="2"/>
      <c r="I56437" s="2"/>
      <c r="T56437">
        <v>0</v>
      </c>
      <c r="AE56437" t="e">
        <f>IPC!$D$146/BGuatecompras__2[[#This Row],[ipc]]</f>
        <v>#DIV/0!</v>
      </c>
      <c r="AF56437" t="e">
        <f>BGuatecompras__2[[#This Row],[ Precio_ofertado ]]*BGuatecompras__2[[#This Row],[fact_index]]</f>
        <v>#DIV/0!</v>
      </c>
      <c r="AG56437" s="181" t="e">
        <f>BGuatecompras__2[[#This Row],[precio_act]]-BGuatecompras__2[[#This Row],[ Precio_ofertado ]]</f>
        <v>#DIV/0!</v>
      </c>
      <c r="AH56437" t="s">
        <v>1338</v>
      </c>
    </row>
    <row r="56438" spans="1:34">
      <c r="A56438" t="s">
        <v>58826</v>
      </c>
      <c r="G56438" s="2"/>
      <c r="I56438" s="2"/>
      <c r="T56438">
        <v>0</v>
      </c>
      <c r="AE56438" t="e">
        <f>IPC!$D$146/BGuatecompras__2[[#This Row],[ipc]]</f>
        <v>#DIV/0!</v>
      </c>
      <c r="AF56438" t="e">
        <f>BGuatecompras__2[[#This Row],[ Precio_ofertado ]]*BGuatecompras__2[[#This Row],[fact_index]]</f>
        <v>#DIV/0!</v>
      </c>
      <c r="AG56438" s="181" t="e">
        <f>BGuatecompras__2[[#This Row],[precio_act]]-BGuatecompras__2[[#This Row],[ Precio_ofertado ]]</f>
        <v>#DIV/0!</v>
      </c>
      <c r="AH56438" t="s">
        <v>1338</v>
      </c>
    </row>
    <row r="56439" spans="1:34">
      <c r="A56439" t="s">
        <v>58827</v>
      </c>
      <c r="G56439" s="2"/>
      <c r="I56439" s="2"/>
      <c r="T56439">
        <v>0</v>
      </c>
      <c r="AE56439" t="e">
        <f>IPC!$D$146/BGuatecompras__2[[#This Row],[ipc]]</f>
        <v>#DIV/0!</v>
      </c>
      <c r="AF56439" t="e">
        <f>BGuatecompras__2[[#This Row],[ Precio_ofertado ]]*BGuatecompras__2[[#This Row],[fact_index]]</f>
        <v>#DIV/0!</v>
      </c>
      <c r="AG56439" s="181" t="e">
        <f>BGuatecompras__2[[#This Row],[precio_act]]-BGuatecompras__2[[#This Row],[ Precio_ofertado ]]</f>
        <v>#DIV/0!</v>
      </c>
      <c r="AH56439" t="s">
        <v>1338</v>
      </c>
    </row>
    <row r="56440" spans="1:34">
      <c r="A56440" t="s">
        <v>58828</v>
      </c>
      <c r="G56440" s="2"/>
      <c r="I56440" s="2"/>
      <c r="T56440">
        <v>0</v>
      </c>
      <c r="AE56440" t="e">
        <f>IPC!$D$146/BGuatecompras__2[[#This Row],[ipc]]</f>
        <v>#DIV/0!</v>
      </c>
      <c r="AF56440" t="e">
        <f>BGuatecompras__2[[#This Row],[ Precio_ofertado ]]*BGuatecompras__2[[#This Row],[fact_index]]</f>
        <v>#DIV/0!</v>
      </c>
      <c r="AG56440" s="181" t="e">
        <f>BGuatecompras__2[[#This Row],[precio_act]]-BGuatecompras__2[[#This Row],[ Precio_ofertado ]]</f>
        <v>#DIV/0!</v>
      </c>
      <c r="AH56440" t="s">
        <v>1338</v>
      </c>
    </row>
    <row r="56441" spans="1:34">
      <c r="A56441" t="s">
        <v>58829</v>
      </c>
      <c r="G56441" s="2"/>
      <c r="I56441" s="2"/>
      <c r="T56441">
        <v>0</v>
      </c>
      <c r="AE56441" t="e">
        <f>IPC!$D$146/BGuatecompras__2[[#This Row],[ipc]]</f>
        <v>#DIV/0!</v>
      </c>
      <c r="AF56441" t="e">
        <f>BGuatecompras__2[[#This Row],[ Precio_ofertado ]]*BGuatecompras__2[[#This Row],[fact_index]]</f>
        <v>#DIV/0!</v>
      </c>
      <c r="AG56441" s="181" t="e">
        <f>BGuatecompras__2[[#This Row],[precio_act]]-BGuatecompras__2[[#This Row],[ Precio_ofertado ]]</f>
        <v>#DIV/0!</v>
      </c>
      <c r="AH56441" t="s">
        <v>1338</v>
      </c>
    </row>
    <row r="56442" spans="1:34">
      <c r="A56442" t="s">
        <v>58830</v>
      </c>
      <c r="G56442" s="2"/>
      <c r="I56442" s="2"/>
      <c r="T56442">
        <v>0</v>
      </c>
      <c r="AE56442" t="e">
        <f>IPC!$D$146/BGuatecompras__2[[#This Row],[ipc]]</f>
        <v>#DIV/0!</v>
      </c>
      <c r="AF56442" t="e">
        <f>BGuatecompras__2[[#This Row],[ Precio_ofertado ]]*BGuatecompras__2[[#This Row],[fact_index]]</f>
        <v>#DIV/0!</v>
      </c>
      <c r="AG56442" s="181" t="e">
        <f>BGuatecompras__2[[#This Row],[precio_act]]-BGuatecompras__2[[#This Row],[ Precio_ofertado ]]</f>
        <v>#DIV/0!</v>
      </c>
      <c r="AH56442" t="s">
        <v>1338</v>
      </c>
    </row>
    <row r="56443" spans="1:34">
      <c r="A56443" t="s">
        <v>58831</v>
      </c>
      <c r="G56443" s="2"/>
      <c r="I56443" s="2"/>
      <c r="T56443">
        <v>0</v>
      </c>
      <c r="AE56443" t="e">
        <f>IPC!$D$146/BGuatecompras__2[[#This Row],[ipc]]</f>
        <v>#DIV/0!</v>
      </c>
      <c r="AF56443" t="e">
        <f>BGuatecompras__2[[#This Row],[ Precio_ofertado ]]*BGuatecompras__2[[#This Row],[fact_index]]</f>
        <v>#DIV/0!</v>
      </c>
      <c r="AG56443" s="181" t="e">
        <f>BGuatecompras__2[[#This Row],[precio_act]]-BGuatecompras__2[[#This Row],[ Precio_ofertado ]]</f>
        <v>#DIV/0!</v>
      </c>
      <c r="AH56443" t="s">
        <v>1338</v>
      </c>
    </row>
    <row r="56444" spans="1:34">
      <c r="A56444" t="s">
        <v>58832</v>
      </c>
      <c r="G56444" s="2"/>
      <c r="I56444" s="2"/>
      <c r="T56444">
        <v>0</v>
      </c>
      <c r="AE56444" t="e">
        <f>IPC!$D$146/BGuatecompras__2[[#This Row],[ipc]]</f>
        <v>#DIV/0!</v>
      </c>
      <c r="AF56444" t="e">
        <f>BGuatecompras__2[[#This Row],[ Precio_ofertado ]]*BGuatecompras__2[[#This Row],[fact_index]]</f>
        <v>#DIV/0!</v>
      </c>
      <c r="AG56444" s="181" t="e">
        <f>BGuatecompras__2[[#This Row],[precio_act]]-BGuatecompras__2[[#This Row],[ Precio_ofertado ]]</f>
        <v>#DIV/0!</v>
      </c>
      <c r="AH56444" t="s">
        <v>1338</v>
      </c>
    </row>
    <row r="56445" spans="1:34">
      <c r="A56445" t="s">
        <v>58833</v>
      </c>
      <c r="G56445" s="2"/>
      <c r="I56445" s="2"/>
      <c r="T56445">
        <v>0</v>
      </c>
      <c r="AE56445" t="e">
        <f>IPC!$D$146/BGuatecompras__2[[#This Row],[ipc]]</f>
        <v>#DIV/0!</v>
      </c>
      <c r="AF56445" t="e">
        <f>BGuatecompras__2[[#This Row],[ Precio_ofertado ]]*BGuatecompras__2[[#This Row],[fact_index]]</f>
        <v>#DIV/0!</v>
      </c>
      <c r="AG56445" s="181" t="e">
        <f>BGuatecompras__2[[#This Row],[precio_act]]-BGuatecompras__2[[#This Row],[ Precio_ofertado ]]</f>
        <v>#DIV/0!</v>
      </c>
      <c r="AH56445" t="s">
        <v>1338</v>
      </c>
    </row>
    <row r="56446" spans="1:34">
      <c r="A56446" t="s">
        <v>58834</v>
      </c>
      <c r="G56446" s="2"/>
      <c r="I56446" s="2"/>
      <c r="T56446">
        <v>0</v>
      </c>
      <c r="AE56446" t="e">
        <f>IPC!$D$146/BGuatecompras__2[[#This Row],[ipc]]</f>
        <v>#DIV/0!</v>
      </c>
      <c r="AF56446" t="e">
        <f>BGuatecompras__2[[#This Row],[ Precio_ofertado ]]*BGuatecompras__2[[#This Row],[fact_index]]</f>
        <v>#DIV/0!</v>
      </c>
      <c r="AG56446" s="181" t="e">
        <f>BGuatecompras__2[[#This Row],[precio_act]]-BGuatecompras__2[[#This Row],[ Precio_ofertado ]]</f>
        <v>#DIV/0!</v>
      </c>
      <c r="AH56446" t="s">
        <v>1338</v>
      </c>
    </row>
    <row r="56447" spans="1:34">
      <c r="A56447" t="s">
        <v>58835</v>
      </c>
      <c r="G56447" s="2"/>
      <c r="I56447" s="2"/>
      <c r="T56447">
        <v>0</v>
      </c>
      <c r="AE56447" t="e">
        <f>IPC!$D$146/BGuatecompras__2[[#This Row],[ipc]]</f>
        <v>#DIV/0!</v>
      </c>
      <c r="AF56447" t="e">
        <f>BGuatecompras__2[[#This Row],[ Precio_ofertado ]]*BGuatecompras__2[[#This Row],[fact_index]]</f>
        <v>#DIV/0!</v>
      </c>
      <c r="AG56447" s="181" t="e">
        <f>BGuatecompras__2[[#This Row],[precio_act]]-BGuatecompras__2[[#This Row],[ Precio_ofertado ]]</f>
        <v>#DIV/0!</v>
      </c>
      <c r="AH56447" t="s">
        <v>1338</v>
      </c>
    </row>
    <row r="56448" spans="1:34">
      <c r="A56448" t="s">
        <v>58836</v>
      </c>
      <c r="G56448" s="2"/>
      <c r="I56448" s="2"/>
      <c r="T56448">
        <v>0</v>
      </c>
      <c r="AE56448" t="e">
        <f>IPC!$D$146/BGuatecompras__2[[#This Row],[ipc]]</f>
        <v>#DIV/0!</v>
      </c>
      <c r="AF56448" t="e">
        <f>BGuatecompras__2[[#This Row],[ Precio_ofertado ]]*BGuatecompras__2[[#This Row],[fact_index]]</f>
        <v>#DIV/0!</v>
      </c>
      <c r="AG56448" s="181" t="e">
        <f>BGuatecompras__2[[#This Row],[precio_act]]-BGuatecompras__2[[#This Row],[ Precio_ofertado ]]</f>
        <v>#DIV/0!</v>
      </c>
      <c r="AH56448" t="s">
        <v>1338</v>
      </c>
    </row>
    <row r="56449" spans="1:34">
      <c r="A56449" t="s">
        <v>58837</v>
      </c>
      <c r="G56449" s="2"/>
      <c r="I56449" s="2"/>
      <c r="T56449">
        <v>0</v>
      </c>
      <c r="AE56449" t="e">
        <f>IPC!$D$146/BGuatecompras__2[[#This Row],[ipc]]</f>
        <v>#DIV/0!</v>
      </c>
      <c r="AF56449" t="e">
        <f>BGuatecompras__2[[#This Row],[ Precio_ofertado ]]*BGuatecompras__2[[#This Row],[fact_index]]</f>
        <v>#DIV/0!</v>
      </c>
      <c r="AG56449" s="181" t="e">
        <f>BGuatecompras__2[[#This Row],[precio_act]]-BGuatecompras__2[[#This Row],[ Precio_ofertado ]]</f>
        <v>#DIV/0!</v>
      </c>
      <c r="AH56449" t="s">
        <v>1338</v>
      </c>
    </row>
    <row r="56450" spans="1:34">
      <c r="A56450" t="s">
        <v>58838</v>
      </c>
      <c r="G56450" s="2"/>
      <c r="I56450" s="2"/>
      <c r="T56450">
        <v>0</v>
      </c>
      <c r="AE56450" t="e">
        <f>IPC!$D$146/BGuatecompras__2[[#This Row],[ipc]]</f>
        <v>#DIV/0!</v>
      </c>
      <c r="AF56450" t="e">
        <f>BGuatecompras__2[[#This Row],[ Precio_ofertado ]]*BGuatecompras__2[[#This Row],[fact_index]]</f>
        <v>#DIV/0!</v>
      </c>
      <c r="AG56450" s="181" t="e">
        <f>BGuatecompras__2[[#This Row],[precio_act]]-BGuatecompras__2[[#This Row],[ Precio_ofertado ]]</f>
        <v>#DIV/0!</v>
      </c>
      <c r="AH56450" t="s">
        <v>1338</v>
      </c>
    </row>
    <row r="56451" spans="1:34">
      <c r="A56451" t="s">
        <v>58839</v>
      </c>
      <c r="G56451" s="2"/>
      <c r="I56451" s="2"/>
      <c r="T56451">
        <v>0</v>
      </c>
      <c r="AE56451" t="e">
        <f>IPC!$D$146/BGuatecompras__2[[#This Row],[ipc]]</f>
        <v>#DIV/0!</v>
      </c>
      <c r="AF56451" t="e">
        <f>BGuatecompras__2[[#This Row],[ Precio_ofertado ]]*BGuatecompras__2[[#This Row],[fact_index]]</f>
        <v>#DIV/0!</v>
      </c>
      <c r="AG56451" s="181" t="e">
        <f>BGuatecompras__2[[#This Row],[precio_act]]-BGuatecompras__2[[#This Row],[ Precio_ofertado ]]</f>
        <v>#DIV/0!</v>
      </c>
      <c r="AH56451" t="s">
        <v>1338</v>
      </c>
    </row>
    <row r="56452" spans="1:34">
      <c r="A56452" t="s">
        <v>58840</v>
      </c>
      <c r="G56452" s="2"/>
      <c r="I56452" s="2"/>
      <c r="T56452">
        <v>0</v>
      </c>
      <c r="AE56452" t="e">
        <f>IPC!$D$146/BGuatecompras__2[[#This Row],[ipc]]</f>
        <v>#DIV/0!</v>
      </c>
      <c r="AF56452" t="e">
        <f>BGuatecompras__2[[#This Row],[ Precio_ofertado ]]*BGuatecompras__2[[#This Row],[fact_index]]</f>
        <v>#DIV/0!</v>
      </c>
      <c r="AG56452" s="181" t="e">
        <f>BGuatecompras__2[[#This Row],[precio_act]]-BGuatecompras__2[[#This Row],[ Precio_ofertado ]]</f>
        <v>#DIV/0!</v>
      </c>
      <c r="AH56452" t="s">
        <v>1338</v>
      </c>
    </row>
    <row r="56453" spans="1:34">
      <c r="A56453" t="s">
        <v>58841</v>
      </c>
      <c r="G56453" s="2"/>
      <c r="I56453" s="2"/>
      <c r="T56453">
        <v>0</v>
      </c>
      <c r="AE56453" t="e">
        <f>IPC!$D$146/BGuatecompras__2[[#This Row],[ipc]]</f>
        <v>#DIV/0!</v>
      </c>
      <c r="AF56453" t="e">
        <f>BGuatecompras__2[[#This Row],[ Precio_ofertado ]]*BGuatecompras__2[[#This Row],[fact_index]]</f>
        <v>#DIV/0!</v>
      </c>
      <c r="AG56453" s="181" t="e">
        <f>BGuatecompras__2[[#This Row],[precio_act]]-BGuatecompras__2[[#This Row],[ Precio_ofertado ]]</f>
        <v>#DIV/0!</v>
      </c>
      <c r="AH56453" t="s">
        <v>1338</v>
      </c>
    </row>
    <row r="56454" spans="1:34">
      <c r="A56454" t="s">
        <v>58842</v>
      </c>
      <c r="G56454" s="2"/>
      <c r="I56454" s="2"/>
      <c r="T56454">
        <v>0</v>
      </c>
      <c r="AE56454" t="e">
        <f>IPC!$D$146/BGuatecompras__2[[#This Row],[ipc]]</f>
        <v>#DIV/0!</v>
      </c>
      <c r="AF56454" t="e">
        <f>BGuatecompras__2[[#This Row],[ Precio_ofertado ]]*BGuatecompras__2[[#This Row],[fact_index]]</f>
        <v>#DIV/0!</v>
      </c>
      <c r="AG56454" s="181" t="e">
        <f>BGuatecompras__2[[#This Row],[precio_act]]-BGuatecompras__2[[#This Row],[ Precio_ofertado ]]</f>
        <v>#DIV/0!</v>
      </c>
      <c r="AH56454" t="s">
        <v>1338</v>
      </c>
    </row>
    <row r="56455" spans="1:34">
      <c r="A56455" t="s">
        <v>58843</v>
      </c>
      <c r="G56455" s="2"/>
      <c r="I56455" s="2"/>
      <c r="T56455">
        <v>0</v>
      </c>
      <c r="AE56455" t="e">
        <f>IPC!$D$146/BGuatecompras__2[[#This Row],[ipc]]</f>
        <v>#DIV/0!</v>
      </c>
      <c r="AF56455" t="e">
        <f>BGuatecompras__2[[#This Row],[ Precio_ofertado ]]*BGuatecompras__2[[#This Row],[fact_index]]</f>
        <v>#DIV/0!</v>
      </c>
      <c r="AG56455" s="181" t="e">
        <f>BGuatecompras__2[[#This Row],[precio_act]]-BGuatecompras__2[[#This Row],[ Precio_ofertado ]]</f>
        <v>#DIV/0!</v>
      </c>
      <c r="AH56455" t="s">
        <v>1338</v>
      </c>
    </row>
    <row r="56456" spans="1:34">
      <c r="A56456" t="s">
        <v>58844</v>
      </c>
      <c r="G56456" s="2"/>
      <c r="I56456" s="2"/>
      <c r="T56456">
        <v>0</v>
      </c>
      <c r="AE56456" t="e">
        <f>IPC!$D$146/BGuatecompras__2[[#This Row],[ipc]]</f>
        <v>#DIV/0!</v>
      </c>
      <c r="AF56456" t="e">
        <f>BGuatecompras__2[[#This Row],[ Precio_ofertado ]]*BGuatecompras__2[[#This Row],[fact_index]]</f>
        <v>#DIV/0!</v>
      </c>
      <c r="AG56456" s="181" t="e">
        <f>BGuatecompras__2[[#This Row],[precio_act]]-BGuatecompras__2[[#This Row],[ Precio_ofertado ]]</f>
        <v>#DIV/0!</v>
      </c>
      <c r="AH56456" t="s">
        <v>1338</v>
      </c>
    </row>
    <row r="56457" spans="1:34">
      <c r="A56457" t="s">
        <v>58845</v>
      </c>
      <c r="G56457" s="2"/>
      <c r="I56457" s="2"/>
      <c r="T56457">
        <v>0</v>
      </c>
      <c r="AE56457" t="e">
        <f>IPC!$D$146/BGuatecompras__2[[#This Row],[ipc]]</f>
        <v>#DIV/0!</v>
      </c>
      <c r="AF56457" t="e">
        <f>BGuatecompras__2[[#This Row],[ Precio_ofertado ]]*BGuatecompras__2[[#This Row],[fact_index]]</f>
        <v>#DIV/0!</v>
      </c>
      <c r="AG56457" s="181" t="e">
        <f>BGuatecompras__2[[#This Row],[precio_act]]-BGuatecompras__2[[#This Row],[ Precio_ofertado ]]</f>
        <v>#DIV/0!</v>
      </c>
      <c r="AH56457" t="s">
        <v>1338</v>
      </c>
    </row>
    <row r="56458" spans="1:34">
      <c r="A56458" t="s">
        <v>58846</v>
      </c>
      <c r="G56458" s="2"/>
      <c r="I56458" s="2"/>
      <c r="T56458">
        <v>0</v>
      </c>
      <c r="AE56458" t="e">
        <f>IPC!$D$146/BGuatecompras__2[[#This Row],[ipc]]</f>
        <v>#DIV/0!</v>
      </c>
      <c r="AF56458" t="e">
        <f>BGuatecompras__2[[#This Row],[ Precio_ofertado ]]*BGuatecompras__2[[#This Row],[fact_index]]</f>
        <v>#DIV/0!</v>
      </c>
      <c r="AG56458" s="181" t="e">
        <f>BGuatecompras__2[[#This Row],[precio_act]]-BGuatecompras__2[[#This Row],[ Precio_ofertado ]]</f>
        <v>#DIV/0!</v>
      </c>
      <c r="AH56458" t="s">
        <v>1338</v>
      </c>
    </row>
    <row r="56459" spans="1:34">
      <c r="A56459" t="s">
        <v>58847</v>
      </c>
      <c r="G56459" s="2"/>
      <c r="I56459" s="2"/>
      <c r="T56459">
        <v>0</v>
      </c>
      <c r="AE56459" t="e">
        <f>IPC!$D$146/BGuatecompras__2[[#This Row],[ipc]]</f>
        <v>#DIV/0!</v>
      </c>
      <c r="AF56459" t="e">
        <f>BGuatecompras__2[[#This Row],[ Precio_ofertado ]]*BGuatecompras__2[[#This Row],[fact_index]]</f>
        <v>#DIV/0!</v>
      </c>
      <c r="AG56459" s="181" t="e">
        <f>BGuatecompras__2[[#This Row],[precio_act]]-BGuatecompras__2[[#This Row],[ Precio_ofertado ]]</f>
        <v>#DIV/0!</v>
      </c>
      <c r="AH56459" t="s">
        <v>1338</v>
      </c>
    </row>
    <row r="56460" spans="1:34">
      <c r="A56460" t="s">
        <v>58848</v>
      </c>
      <c r="G56460" s="2"/>
      <c r="I56460" s="2"/>
      <c r="T56460">
        <v>0</v>
      </c>
      <c r="AE56460" t="e">
        <f>IPC!$D$146/BGuatecompras__2[[#This Row],[ipc]]</f>
        <v>#DIV/0!</v>
      </c>
      <c r="AF56460" t="e">
        <f>BGuatecompras__2[[#This Row],[ Precio_ofertado ]]*BGuatecompras__2[[#This Row],[fact_index]]</f>
        <v>#DIV/0!</v>
      </c>
      <c r="AG56460" s="181" t="e">
        <f>BGuatecompras__2[[#This Row],[precio_act]]-BGuatecompras__2[[#This Row],[ Precio_ofertado ]]</f>
        <v>#DIV/0!</v>
      </c>
      <c r="AH56460" t="s">
        <v>1338</v>
      </c>
    </row>
    <row r="56461" spans="1:34">
      <c r="A56461" t="s">
        <v>58849</v>
      </c>
      <c r="G56461" s="2"/>
      <c r="I56461" s="2"/>
      <c r="T56461">
        <v>0</v>
      </c>
      <c r="AE56461" t="e">
        <f>IPC!$D$146/BGuatecompras__2[[#This Row],[ipc]]</f>
        <v>#DIV/0!</v>
      </c>
      <c r="AF56461" t="e">
        <f>BGuatecompras__2[[#This Row],[ Precio_ofertado ]]*BGuatecompras__2[[#This Row],[fact_index]]</f>
        <v>#DIV/0!</v>
      </c>
      <c r="AG56461" s="181" t="e">
        <f>BGuatecompras__2[[#This Row],[precio_act]]-BGuatecompras__2[[#This Row],[ Precio_ofertado ]]</f>
        <v>#DIV/0!</v>
      </c>
      <c r="AH56461" t="s">
        <v>1338</v>
      </c>
    </row>
    <row r="56462" spans="1:34">
      <c r="A56462" t="s">
        <v>58850</v>
      </c>
      <c r="G56462" s="2"/>
      <c r="I56462" s="2"/>
      <c r="T56462">
        <v>0</v>
      </c>
      <c r="AE56462" t="e">
        <f>IPC!$D$146/BGuatecompras__2[[#This Row],[ipc]]</f>
        <v>#DIV/0!</v>
      </c>
      <c r="AF56462" t="e">
        <f>BGuatecompras__2[[#This Row],[ Precio_ofertado ]]*BGuatecompras__2[[#This Row],[fact_index]]</f>
        <v>#DIV/0!</v>
      </c>
      <c r="AG56462" s="181" t="e">
        <f>BGuatecompras__2[[#This Row],[precio_act]]-BGuatecompras__2[[#This Row],[ Precio_ofertado ]]</f>
        <v>#DIV/0!</v>
      </c>
      <c r="AH56462" t="s">
        <v>1338</v>
      </c>
    </row>
    <row r="56463" spans="1:34">
      <c r="A56463" t="s">
        <v>58851</v>
      </c>
      <c r="G56463" s="2"/>
      <c r="I56463" s="2"/>
      <c r="T56463">
        <v>0</v>
      </c>
      <c r="AE56463" t="e">
        <f>IPC!$D$146/BGuatecompras__2[[#This Row],[ipc]]</f>
        <v>#DIV/0!</v>
      </c>
      <c r="AF56463" t="e">
        <f>BGuatecompras__2[[#This Row],[ Precio_ofertado ]]*BGuatecompras__2[[#This Row],[fact_index]]</f>
        <v>#DIV/0!</v>
      </c>
      <c r="AG56463" s="181" t="e">
        <f>BGuatecompras__2[[#This Row],[precio_act]]-BGuatecompras__2[[#This Row],[ Precio_ofertado ]]</f>
        <v>#DIV/0!</v>
      </c>
      <c r="AH56463" t="s">
        <v>1338</v>
      </c>
    </row>
    <row r="56464" spans="1:34">
      <c r="A56464" t="s">
        <v>58852</v>
      </c>
      <c r="G56464" s="2"/>
      <c r="I56464" s="2"/>
      <c r="T56464">
        <v>0</v>
      </c>
      <c r="AE56464" t="e">
        <f>IPC!$D$146/BGuatecompras__2[[#This Row],[ipc]]</f>
        <v>#DIV/0!</v>
      </c>
      <c r="AF56464" t="e">
        <f>BGuatecompras__2[[#This Row],[ Precio_ofertado ]]*BGuatecompras__2[[#This Row],[fact_index]]</f>
        <v>#DIV/0!</v>
      </c>
      <c r="AG56464" s="181" t="e">
        <f>BGuatecompras__2[[#This Row],[precio_act]]-BGuatecompras__2[[#This Row],[ Precio_ofertado ]]</f>
        <v>#DIV/0!</v>
      </c>
      <c r="AH56464" t="s">
        <v>1338</v>
      </c>
    </row>
    <row r="56465" spans="1:34">
      <c r="A56465" t="s">
        <v>58853</v>
      </c>
      <c r="G56465" s="2"/>
      <c r="I56465" s="2"/>
      <c r="T56465">
        <v>0</v>
      </c>
      <c r="AE56465" t="e">
        <f>IPC!$D$146/BGuatecompras__2[[#This Row],[ipc]]</f>
        <v>#DIV/0!</v>
      </c>
      <c r="AF56465" t="e">
        <f>BGuatecompras__2[[#This Row],[ Precio_ofertado ]]*BGuatecompras__2[[#This Row],[fact_index]]</f>
        <v>#DIV/0!</v>
      </c>
      <c r="AG56465" s="181" t="e">
        <f>BGuatecompras__2[[#This Row],[precio_act]]-BGuatecompras__2[[#This Row],[ Precio_ofertado ]]</f>
        <v>#DIV/0!</v>
      </c>
      <c r="AH56465" t="s">
        <v>1338</v>
      </c>
    </row>
    <row r="56466" spans="1:34">
      <c r="A56466" t="s">
        <v>58854</v>
      </c>
      <c r="G56466" s="2"/>
      <c r="I56466" s="2"/>
      <c r="T56466">
        <v>0</v>
      </c>
      <c r="AE56466" t="e">
        <f>IPC!$D$146/BGuatecompras__2[[#This Row],[ipc]]</f>
        <v>#DIV/0!</v>
      </c>
      <c r="AF56466" t="e">
        <f>BGuatecompras__2[[#This Row],[ Precio_ofertado ]]*BGuatecompras__2[[#This Row],[fact_index]]</f>
        <v>#DIV/0!</v>
      </c>
      <c r="AG56466" s="181" t="e">
        <f>BGuatecompras__2[[#This Row],[precio_act]]-BGuatecompras__2[[#This Row],[ Precio_ofertado ]]</f>
        <v>#DIV/0!</v>
      </c>
      <c r="AH56466" t="s">
        <v>1338</v>
      </c>
    </row>
    <row r="56467" spans="1:34">
      <c r="A56467" t="s">
        <v>58855</v>
      </c>
      <c r="G56467" s="2"/>
      <c r="I56467" s="2"/>
      <c r="T56467">
        <v>0</v>
      </c>
      <c r="AE56467" t="e">
        <f>IPC!$D$146/BGuatecompras__2[[#This Row],[ipc]]</f>
        <v>#DIV/0!</v>
      </c>
      <c r="AF56467" t="e">
        <f>BGuatecompras__2[[#This Row],[ Precio_ofertado ]]*BGuatecompras__2[[#This Row],[fact_index]]</f>
        <v>#DIV/0!</v>
      </c>
      <c r="AG56467" s="181" t="e">
        <f>BGuatecompras__2[[#This Row],[precio_act]]-BGuatecompras__2[[#This Row],[ Precio_ofertado ]]</f>
        <v>#DIV/0!</v>
      </c>
      <c r="AH56467" t="s">
        <v>1338</v>
      </c>
    </row>
    <row r="56468" spans="1:34">
      <c r="A56468" t="s">
        <v>58856</v>
      </c>
      <c r="G56468" s="2"/>
      <c r="I56468" s="2"/>
      <c r="T56468">
        <v>0</v>
      </c>
      <c r="AE56468" t="e">
        <f>IPC!$D$146/BGuatecompras__2[[#This Row],[ipc]]</f>
        <v>#DIV/0!</v>
      </c>
      <c r="AF56468" t="e">
        <f>BGuatecompras__2[[#This Row],[ Precio_ofertado ]]*BGuatecompras__2[[#This Row],[fact_index]]</f>
        <v>#DIV/0!</v>
      </c>
      <c r="AG56468" s="181" t="e">
        <f>BGuatecompras__2[[#This Row],[precio_act]]-BGuatecompras__2[[#This Row],[ Precio_ofertado ]]</f>
        <v>#DIV/0!</v>
      </c>
      <c r="AH56468" t="s">
        <v>1338</v>
      </c>
    </row>
    <row r="56469" spans="1:34">
      <c r="A56469" t="s">
        <v>58857</v>
      </c>
      <c r="G56469" s="2"/>
      <c r="I56469" s="2"/>
      <c r="T56469">
        <v>0</v>
      </c>
      <c r="AE56469" t="e">
        <f>IPC!$D$146/BGuatecompras__2[[#This Row],[ipc]]</f>
        <v>#DIV/0!</v>
      </c>
      <c r="AF56469" t="e">
        <f>BGuatecompras__2[[#This Row],[ Precio_ofertado ]]*BGuatecompras__2[[#This Row],[fact_index]]</f>
        <v>#DIV/0!</v>
      </c>
      <c r="AG56469" s="181" t="e">
        <f>BGuatecompras__2[[#This Row],[precio_act]]-BGuatecompras__2[[#This Row],[ Precio_ofertado ]]</f>
        <v>#DIV/0!</v>
      </c>
      <c r="AH56469" t="s">
        <v>1338</v>
      </c>
    </row>
    <row r="56470" spans="1:34">
      <c r="A56470" t="s">
        <v>58858</v>
      </c>
      <c r="G56470" s="2"/>
      <c r="I56470" s="2"/>
      <c r="T56470">
        <v>0</v>
      </c>
      <c r="AE56470" t="e">
        <f>IPC!$D$146/BGuatecompras__2[[#This Row],[ipc]]</f>
        <v>#DIV/0!</v>
      </c>
      <c r="AF56470" t="e">
        <f>BGuatecompras__2[[#This Row],[ Precio_ofertado ]]*BGuatecompras__2[[#This Row],[fact_index]]</f>
        <v>#DIV/0!</v>
      </c>
      <c r="AG56470" s="181" t="e">
        <f>BGuatecompras__2[[#This Row],[precio_act]]-BGuatecompras__2[[#This Row],[ Precio_ofertado ]]</f>
        <v>#DIV/0!</v>
      </c>
      <c r="AH56470" t="s">
        <v>1338</v>
      </c>
    </row>
    <row r="56471" spans="1:34">
      <c r="A56471" t="s">
        <v>58859</v>
      </c>
      <c r="G56471" s="2"/>
      <c r="I56471" s="2"/>
      <c r="T56471">
        <v>0</v>
      </c>
      <c r="AE56471" t="e">
        <f>IPC!$D$146/BGuatecompras__2[[#This Row],[ipc]]</f>
        <v>#DIV/0!</v>
      </c>
      <c r="AF56471" t="e">
        <f>BGuatecompras__2[[#This Row],[ Precio_ofertado ]]*BGuatecompras__2[[#This Row],[fact_index]]</f>
        <v>#DIV/0!</v>
      </c>
      <c r="AG56471" s="181" t="e">
        <f>BGuatecompras__2[[#This Row],[precio_act]]-BGuatecompras__2[[#This Row],[ Precio_ofertado ]]</f>
        <v>#DIV/0!</v>
      </c>
      <c r="AH56471" t="s">
        <v>1338</v>
      </c>
    </row>
    <row r="56472" spans="1:34">
      <c r="A56472" t="s">
        <v>58860</v>
      </c>
      <c r="G56472" s="2"/>
      <c r="I56472" s="2"/>
      <c r="T56472">
        <v>0</v>
      </c>
      <c r="AE56472" t="e">
        <f>IPC!$D$146/BGuatecompras__2[[#This Row],[ipc]]</f>
        <v>#DIV/0!</v>
      </c>
      <c r="AF56472" t="e">
        <f>BGuatecompras__2[[#This Row],[ Precio_ofertado ]]*BGuatecompras__2[[#This Row],[fact_index]]</f>
        <v>#DIV/0!</v>
      </c>
      <c r="AG56472" s="181" t="e">
        <f>BGuatecompras__2[[#This Row],[precio_act]]-BGuatecompras__2[[#This Row],[ Precio_ofertado ]]</f>
        <v>#DIV/0!</v>
      </c>
      <c r="AH56472" t="s">
        <v>1338</v>
      </c>
    </row>
    <row r="56473" spans="1:34">
      <c r="A56473" t="s">
        <v>58861</v>
      </c>
      <c r="G56473" s="2"/>
      <c r="I56473" s="2"/>
      <c r="T56473">
        <v>0</v>
      </c>
      <c r="AE56473" t="e">
        <f>IPC!$D$146/BGuatecompras__2[[#This Row],[ipc]]</f>
        <v>#DIV/0!</v>
      </c>
      <c r="AF56473" t="e">
        <f>BGuatecompras__2[[#This Row],[ Precio_ofertado ]]*BGuatecompras__2[[#This Row],[fact_index]]</f>
        <v>#DIV/0!</v>
      </c>
      <c r="AG56473" s="181" t="e">
        <f>BGuatecompras__2[[#This Row],[precio_act]]-BGuatecompras__2[[#This Row],[ Precio_ofertado ]]</f>
        <v>#DIV/0!</v>
      </c>
      <c r="AH56473" t="s">
        <v>1338</v>
      </c>
    </row>
    <row r="56474" spans="1:34">
      <c r="A56474" t="s">
        <v>58862</v>
      </c>
      <c r="G56474" s="2"/>
      <c r="I56474" s="2"/>
      <c r="T56474">
        <v>0</v>
      </c>
      <c r="AE56474" t="e">
        <f>IPC!$D$146/BGuatecompras__2[[#This Row],[ipc]]</f>
        <v>#DIV/0!</v>
      </c>
      <c r="AF56474" t="e">
        <f>BGuatecompras__2[[#This Row],[ Precio_ofertado ]]*BGuatecompras__2[[#This Row],[fact_index]]</f>
        <v>#DIV/0!</v>
      </c>
      <c r="AG56474" s="181" t="e">
        <f>BGuatecompras__2[[#This Row],[precio_act]]-BGuatecompras__2[[#This Row],[ Precio_ofertado ]]</f>
        <v>#DIV/0!</v>
      </c>
      <c r="AH56474" t="s">
        <v>1338</v>
      </c>
    </row>
    <row r="56475" spans="1:34">
      <c r="A56475" t="s">
        <v>58863</v>
      </c>
      <c r="G56475" s="2"/>
      <c r="I56475" s="2"/>
      <c r="T56475">
        <v>0</v>
      </c>
      <c r="AE56475" t="e">
        <f>IPC!$D$146/BGuatecompras__2[[#This Row],[ipc]]</f>
        <v>#DIV/0!</v>
      </c>
      <c r="AF56475" t="e">
        <f>BGuatecompras__2[[#This Row],[ Precio_ofertado ]]*BGuatecompras__2[[#This Row],[fact_index]]</f>
        <v>#DIV/0!</v>
      </c>
      <c r="AG56475" s="181" t="e">
        <f>BGuatecompras__2[[#This Row],[precio_act]]-BGuatecompras__2[[#This Row],[ Precio_ofertado ]]</f>
        <v>#DIV/0!</v>
      </c>
      <c r="AH56475" t="s">
        <v>1338</v>
      </c>
    </row>
    <row r="56476" spans="1:34">
      <c r="A56476" t="s">
        <v>58864</v>
      </c>
      <c r="G56476" s="2"/>
      <c r="I56476" s="2"/>
      <c r="T56476">
        <v>0</v>
      </c>
      <c r="AE56476" t="e">
        <f>IPC!$D$146/BGuatecompras__2[[#This Row],[ipc]]</f>
        <v>#DIV/0!</v>
      </c>
      <c r="AF56476" t="e">
        <f>BGuatecompras__2[[#This Row],[ Precio_ofertado ]]*BGuatecompras__2[[#This Row],[fact_index]]</f>
        <v>#DIV/0!</v>
      </c>
      <c r="AG56476" s="181" t="e">
        <f>BGuatecompras__2[[#This Row],[precio_act]]-BGuatecompras__2[[#This Row],[ Precio_ofertado ]]</f>
        <v>#DIV/0!</v>
      </c>
      <c r="AH56476" t="s">
        <v>1338</v>
      </c>
    </row>
    <row r="56477" spans="1:34">
      <c r="A56477" t="s">
        <v>58865</v>
      </c>
      <c r="G56477" s="2"/>
      <c r="I56477" s="2"/>
      <c r="T56477">
        <v>0</v>
      </c>
      <c r="AE56477" t="e">
        <f>IPC!$D$146/BGuatecompras__2[[#This Row],[ipc]]</f>
        <v>#DIV/0!</v>
      </c>
      <c r="AF56477" t="e">
        <f>BGuatecompras__2[[#This Row],[ Precio_ofertado ]]*BGuatecompras__2[[#This Row],[fact_index]]</f>
        <v>#DIV/0!</v>
      </c>
      <c r="AG56477" s="181" t="e">
        <f>BGuatecompras__2[[#This Row],[precio_act]]-BGuatecompras__2[[#This Row],[ Precio_ofertado ]]</f>
        <v>#DIV/0!</v>
      </c>
      <c r="AH56477" t="s">
        <v>1338</v>
      </c>
    </row>
    <row r="56478" spans="1:34">
      <c r="A56478" t="s">
        <v>58866</v>
      </c>
      <c r="G56478" s="2"/>
      <c r="I56478" s="2"/>
      <c r="T56478">
        <v>0</v>
      </c>
      <c r="AE56478" t="e">
        <f>IPC!$D$146/BGuatecompras__2[[#This Row],[ipc]]</f>
        <v>#DIV/0!</v>
      </c>
      <c r="AF56478" t="e">
        <f>BGuatecompras__2[[#This Row],[ Precio_ofertado ]]*BGuatecompras__2[[#This Row],[fact_index]]</f>
        <v>#DIV/0!</v>
      </c>
      <c r="AG56478" s="181" t="e">
        <f>BGuatecompras__2[[#This Row],[precio_act]]-BGuatecompras__2[[#This Row],[ Precio_ofertado ]]</f>
        <v>#DIV/0!</v>
      </c>
      <c r="AH56478" t="s">
        <v>1338</v>
      </c>
    </row>
    <row r="56479" spans="1:34">
      <c r="A56479" t="s">
        <v>58867</v>
      </c>
      <c r="G56479" s="2"/>
      <c r="I56479" s="2"/>
      <c r="T56479">
        <v>0</v>
      </c>
      <c r="AE56479" t="e">
        <f>IPC!$D$146/BGuatecompras__2[[#This Row],[ipc]]</f>
        <v>#DIV/0!</v>
      </c>
      <c r="AF56479" t="e">
        <f>BGuatecompras__2[[#This Row],[ Precio_ofertado ]]*BGuatecompras__2[[#This Row],[fact_index]]</f>
        <v>#DIV/0!</v>
      </c>
      <c r="AG56479" s="181" t="e">
        <f>BGuatecompras__2[[#This Row],[precio_act]]-BGuatecompras__2[[#This Row],[ Precio_ofertado ]]</f>
        <v>#DIV/0!</v>
      </c>
      <c r="AH56479" t="s">
        <v>1338</v>
      </c>
    </row>
    <row r="56480" spans="1:34">
      <c r="A56480" t="s">
        <v>58868</v>
      </c>
      <c r="G56480" s="2"/>
      <c r="I56480" s="2"/>
      <c r="T56480">
        <v>0</v>
      </c>
      <c r="AE56480" t="e">
        <f>IPC!$D$146/BGuatecompras__2[[#This Row],[ipc]]</f>
        <v>#DIV/0!</v>
      </c>
      <c r="AF56480" t="e">
        <f>BGuatecompras__2[[#This Row],[ Precio_ofertado ]]*BGuatecompras__2[[#This Row],[fact_index]]</f>
        <v>#DIV/0!</v>
      </c>
      <c r="AG56480" s="181" t="e">
        <f>BGuatecompras__2[[#This Row],[precio_act]]-BGuatecompras__2[[#This Row],[ Precio_ofertado ]]</f>
        <v>#DIV/0!</v>
      </c>
      <c r="AH56480" t="s">
        <v>1338</v>
      </c>
    </row>
    <row r="56481" spans="1:34">
      <c r="A56481" t="s">
        <v>58869</v>
      </c>
      <c r="G56481" s="2"/>
      <c r="I56481" s="2"/>
      <c r="T56481">
        <v>0</v>
      </c>
      <c r="AE56481" t="e">
        <f>IPC!$D$146/BGuatecompras__2[[#This Row],[ipc]]</f>
        <v>#DIV/0!</v>
      </c>
      <c r="AF56481" t="e">
        <f>BGuatecompras__2[[#This Row],[ Precio_ofertado ]]*BGuatecompras__2[[#This Row],[fact_index]]</f>
        <v>#DIV/0!</v>
      </c>
      <c r="AG56481" s="181" t="e">
        <f>BGuatecompras__2[[#This Row],[precio_act]]-BGuatecompras__2[[#This Row],[ Precio_ofertado ]]</f>
        <v>#DIV/0!</v>
      </c>
      <c r="AH56481" t="s">
        <v>1338</v>
      </c>
    </row>
    <row r="56482" spans="1:34">
      <c r="A56482" t="s">
        <v>58870</v>
      </c>
      <c r="G56482" s="2"/>
      <c r="I56482" s="2"/>
      <c r="T56482">
        <v>0</v>
      </c>
      <c r="AE56482" t="e">
        <f>IPC!$D$146/BGuatecompras__2[[#This Row],[ipc]]</f>
        <v>#DIV/0!</v>
      </c>
      <c r="AF56482" t="e">
        <f>BGuatecompras__2[[#This Row],[ Precio_ofertado ]]*BGuatecompras__2[[#This Row],[fact_index]]</f>
        <v>#DIV/0!</v>
      </c>
      <c r="AG56482" s="181" t="e">
        <f>BGuatecompras__2[[#This Row],[precio_act]]-BGuatecompras__2[[#This Row],[ Precio_ofertado ]]</f>
        <v>#DIV/0!</v>
      </c>
      <c r="AH56482" t="s">
        <v>1338</v>
      </c>
    </row>
    <row r="56483" spans="1:34">
      <c r="A56483" t="s">
        <v>58871</v>
      </c>
      <c r="G56483" s="2"/>
      <c r="I56483" s="2"/>
      <c r="T56483">
        <v>0</v>
      </c>
      <c r="AE56483" t="e">
        <f>IPC!$D$146/BGuatecompras__2[[#This Row],[ipc]]</f>
        <v>#DIV/0!</v>
      </c>
      <c r="AF56483" t="e">
        <f>BGuatecompras__2[[#This Row],[ Precio_ofertado ]]*BGuatecompras__2[[#This Row],[fact_index]]</f>
        <v>#DIV/0!</v>
      </c>
      <c r="AG56483" s="181" t="e">
        <f>BGuatecompras__2[[#This Row],[precio_act]]-BGuatecompras__2[[#This Row],[ Precio_ofertado ]]</f>
        <v>#DIV/0!</v>
      </c>
      <c r="AH56483" t="s">
        <v>1338</v>
      </c>
    </row>
    <row r="56484" spans="1:34">
      <c r="A56484" t="s">
        <v>58872</v>
      </c>
      <c r="G56484" s="2"/>
      <c r="I56484" s="2"/>
      <c r="T56484">
        <v>0</v>
      </c>
      <c r="AE56484" t="e">
        <f>IPC!$D$146/BGuatecompras__2[[#This Row],[ipc]]</f>
        <v>#DIV/0!</v>
      </c>
      <c r="AF56484" t="e">
        <f>BGuatecompras__2[[#This Row],[ Precio_ofertado ]]*BGuatecompras__2[[#This Row],[fact_index]]</f>
        <v>#DIV/0!</v>
      </c>
      <c r="AG56484" s="181" t="e">
        <f>BGuatecompras__2[[#This Row],[precio_act]]-BGuatecompras__2[[#This Row],[ Precio_ofertado ]]</f>
        <v>#DIV/0!</v>
      </c>
      <c r="AH56484" t="s">
        <v>1338</v>
      </c>
    </row>
    <row r="56485" spans="1:34">
      <c r="A56485" t="s">
        <v>58873</v>
      </c>
      <c r="G56485" s="2"/>
      <c r="I56485" s="2"/>
      <c r="T56485">
        <v>0</v>
      </c>
      <c r="AE56485" t="e">
        <f>IPC!$D$146/BGuatecompras__2[[#This Row],[ipc]]</f>
        <v>#DIV/0!</v>
      </c>
      <c r="AF56485" t="e">
        <f>BGuatecompras__2[[#This Row],[ Precio_ofertado ]]*BGuatecompras__2[[#This Row],[fact_index]]</f>
        <v>#DIV/0!</v>
      </c>
      <c r="AG56485" s="181" t="e">
        <f>BGuatecompras__2[[#This Row],[precio_act]]-BGuatecompras__2[[#This Row],[ Precio_ofertado ]]</f>
        <v>#DIV/0!</v>
      </c>
      <c r="AH56485" t="s">
        <v>1338</v>
      </c>
    </row>
    <row r="56486" spans="1:34">
      <c r="A56486" t="s">
        <v>58874</v>
      </c>
      <c r="G56486" s="2"/>
      <c r="I56486" s="2"/>
      <c r="T56486">
        <v>0</v>
      </c>
      <c r="AE56486" t="e">
        <f>IPC!$D$146/BGuatecompras__2[[#This Row],[ipc]]</f>
        <v>#DIV/0!</v>
      </c>
      <c r="AF56486" t="e">
        <f>BGuatecompras__2[[#This Row],[ Precio_ofertado ]]*BGuatecompras__2[[#This Row],[fact_index]]</f>
        <v>#DIV/0!</v>
      </c>
      <c r="AG56486" s="181" t="e">
        <f>BGuatecompras__2[[#This Row],[precio_act]]-BGuatecompras__2[[#This Row],[ Precio_ofertado ]]</f>
        <v>#DIV/0!</v>
      </c>
      <c r="AH56486" t="s">
        <v>1338</v>
      </c>
    </row>
    <row r="56487" spans="1:34">
      <c r="A56487" t="s">
        <v>58875</v>
      </c>
      <c r="G56487" s="2"/>
      <c r="I56487" s="2"/>
      <c r="T56487">
        <v>0</v>
      </c>
      <c r="AE56487" t="e">
        <f>IPC!$D$146/BGuatecompras__2[[#This Row],[ipc]]</f>
        <v>#DIV/0!</v>
      </c>
      <c r="AF56487" t="e">
        <f>BGuatecompras__2[[#This Row],[ Precio_ofertado ]]*BGuatecompras__2[[#This Row],[fact_index]]</f>
        <v>#DIV/0!</v>
      </c>
      <c r="AG56487" s="181" t="e">
        <f>BGuatecompras__2[[#This Row],[precio_act]]-BGuatecompras__2[[#This Row],[ Precio_ofertado ]]</f>
        <v>#DIV/0!</v>
      </c>
      <c r="AH56487" t="s">
        <v>1338</v>
      </c>
    </row>
    <row r="56488" spans="1:34">
      <c r="A56488" t="s">
        <v>58876</v>
      </c>
      <c r="G56488" s="2"/>
      <c r="I56488" s="2"/>
      <c r="T56488">
        <v>0</v>
      </c>
      <c r="AE56488" t="e">
        <f>IPC!$D$146/BGuatecompras__2[[#This Row],[ipc]]</f>
        <v>#DIV/0!</v>
      </c>
      <c r="AF56488" t="e">
        <f>BGuatecompras__2[[#This Row],[ Precio_ofertado ]]*BGuatecompras__2[[#This Row],[fact_index]]</f>
        <v>#DIV/0!</v>
      </c>
      <c r="AG56488" s="181" t="e">
        <f>BGuatecompras__2[[#This Row],[precio_act]]-BGuatecompras__2[[#This Row],[ Precio_ofertado ]]</f>
        <v>#DIV/0!</v>
      </c>
      <c r="AH56488" t="s">
        <v>1338</v>
      </c>
    </row>
    <row r="56489" spans="1:34">
      <c r="A56489" t="s">
        <v>58877</v>
      </c>
      <c r="G56489" s="2"/>
      <c r="I56489" s="2"/>
      <c r="T56489">
        <v>0</v>
      </c>
      <c r="AE56489" t="e">
        <f>IPC!$D$146/BGuatecompras__2[[#This Row],[ipc]]</f>
        <v>#DIV/0!</v>
      </c>
      <c r="AF56489" t="e">
        <f>BGuatecompras__2[[#This Row],[ Precio_ofertado ]]*BGuatecompras__2[[#This Row],[fact_index]]</f>
        <v>#DIV/0!</v>
      </c>
      <c r="AG56489" s="181" t="e">
        <f>BGuatecompras__2[[#This Row],[precio_act]]-BGuatecompras__2[[#This Row],[ Precio_ofertado ]]</f>
        <v>#DIV/0!</v>
      </c>
      <c r="AH56489" t="s">
        <v>1338</v>
      </c>
    </row>
    <row r="56490" spans="1:34">
      <c r="A56490" t="s">
        <v>58878</v>
      </c>
      <c r="G56490" s="2"/>
      <c r="I56490" s="2"/>
      <c r="T56490">
        <v>0</v>
      </c>
      <c r="AE56490" t="e">
        <f>IPC!$D$146/BGuatecompras__2[[#This Row],[ipc]]</f>
        <v>#DIV/0!</v>
      </c>
      <c r="AF56490" t="e">
        <f>BGuatecompras__2[[#This Row],[ Precio_ofertado ]]*BGuatecompras__2[[#This Row],[fact_index]]</f>
        <v>#DIV/0!</v>
      </c>
      <c r="AG56490" s="181" t="e">
        <f>BGuatecompras__2[[#This Row],[precio_act]]-BGuatecompras__2[[#This Row],[ Precio_ofertado ]]</f>
        <v>#DIV/0!</v>
      </c>
      <c r="AH56490" t="s">
        <v>1338</v>
      </c>
    </row>
    <row r="56491" spans="1:34">
      <c r="A56491" t="s">
        <v>58879</v>
      </c>
      <c r="G56491" s="2"/>
      <c r="I56491" s="2"/>
      <c r="T56491">
        <v>0</v>
      </c>
      <c r="AE56491" t="e">
        <f>IPC!$D$146/BGuatecompras__2[[#This Row],[ipc]]</f>
        <v>#DIV/0!</v>
      </c>
      <c r="AF56491" t="e">
        <f>BGuatecompras__2[[#This Row],[ Precio_ofertado ]]*BGuatecompras__2[[#This Row],[fact_index]]</f>
        <v>#DIV/0!</v>
      </c>
      <c r="AG56491" s="181" t="e">
        <f>BGuatecompras__2[[#This Row],[precio_act]]-BGuatecompras__2[[#This Row],[ Precio_ofertado ]]</f>
        <v>#DIV/0!</v>
      </c>
      <c r="AH56491" t="s">
        <v>1338</v>
      </c>
    </row>
    <row r="56492" spans="1:34">
      <c r="A56492" t="s">
        <v>58880</v>
      </c>
      <c r="G56492" s="2"/>
      <c r="I56492" s="2"/>
      <c r="T56492">
        <v>0</v>
      </c>
      <c r="AE56492" t="e">
        <f>IPC!$D$146/BGuatecompras__2[[#This Row],[ipc]]</f>
        <v>#DIV/0!</v>
      </c>
      <c r="AF56492" t="e">
        <f>BGuatecompras__2[[#This Row],[ Precio_ofertado ]]*BGuatecompras__2[[#This Row],[fact_index]]</f>
        <v>#DIV/0!</v>
      </c>
      <c r="AG56492" s="181" t="e">
        <f>BGuatecompras__2[[#This Row],[precio_act]]-BGuatecompras__2[[#This Row],[ Precio_ofertado ]]</f>
        <v>#DIV/0!</v>
      </c>
      <c r="AH56492" t="s">
        <v>1338</v>
      </c>
    </row>
    <row r="56493" spans="1:34">
      <c r="A56493" t="s">
        <v>58881</v>
      </c>
      <c r="G56493" s="2"/>
      <c r="I56493" s="2"/>
      <c r="T56493">
        <v>0</v>
      </c>
      <c r="AE56493" t="e">
        <f>IPC!$D$146/BGuatecompras__2[[#This Row],[ipc]]</f>
        <v>#DIV/0!</v>
      </c>
      <c r="AF56493" t="e">
        <f>BGuatecompras__2[[#This Row],[ Precio_ofertado ]]*BGuatecompras__2[[#This Row],[fact_index]]</f>
        <v>#DIV/0!</v>
      </c>
      <c r="AG56493" s="181" t="e">
        <f>BGuatecompras__2[[#This Row],[precio_act]]-BGuatecompras__2[[#This Row],[ Precio_ofertado ]]</f>
        <v>#DIV/0!</v>
      </c>
      <c r="AH56493" t="s">
        <v>1338</v>
      </c>
    </row>
    <row r="56494" spans="1:34">
      <c r="A56494" t="s">
        <v>58882</v>
      </c>
      <c r="G56494" s="2"/>
      <c r="I56494" s="2"/>
      <c r="T56494">
        <v>0</v>
      </c>
      <c r="AE56494" t="e">
        <f>IPC!$D$146/BGuatecompras__2[[#This Row],[ipc]]</f>
        <v>#DIV/0!</v>
      </c>
      <c r="AF56494" t="e">
        <f>BGuatecompras__2[[#This Row],[ Precio_ofertado ]]*BGuatecompras__2[[#This Row],[fact_index]]</f>
        <v>#DIV/0!</v>
      </c>
      <c r="AG56494" s="181" t="e">
        <f>BGuatecompras__2[[#This Row],[precio_act]]-BGuatecompras__2[[#This Row],[ Precio_ofertado ]]</f>
        <v>#DIV/0!</v>
      </c>
      <c r="AH56494" t="s">
        <v>1338</v>
      </c>
    </row>
    <row r="56495" spans="1:34">
      <c r="A56495" t="s">
        <v>58883</v>
      </c>
      <c r="G56495" s="2"/>
      <c r="I56495" s="2"/>
      <c r="T56495">
        <v>0</v>
      </c>
      <c r="AE56495" t="e">
        <f>IPC!$D$146/BGuatecompras__2[[#This Row],[ipc]]</f>
        <v>#DIV/0!</v>
      </c>
      <c r="AF56495" t="e">
        <f>BGuatecompras__2[[#This Row],[ Precio_ofertado ]]*BGuatecompras__2[[#This Row],[fact_index]]</f>
        <v>#DIV/0!</v>
      </c>
      <c r="AG56495" s="181" t="e">
        <f>BGuatecompras__2[[#This Row],[precio_act]]-BGuatecompras__2[[#This Row],[ Precio_ofertado ]]</f>
        <v>#DIV/0!</v>
      </c>
      <c r="AH56495" t="s">
        <v>1338</v>
      </c>
    </row>
    <row r="56496" spans="1:34">
      <c r="A56496" t="s">
        <v>58884</v>
      </c>
      <c r="G56496" s="2"/>
      <c r="I56496" s="2"/>
      <c r="T56496">
        <v>0</v>
      </c>
      <c r="AE56496" t="e">
        <f>IPC!$D$146/BGuatecompras__2[[#This Row],[ipc]]</f>
        <v>#DIV/0!</v>
      </c>
      <c r="AF56496" t="e">
        <f>BGuatecompras__2[[#This Row],[ Precio_ofertado ]]*BGuatecompras__2[[#This Row],[fact_index]]</f>
        <v>#DIV/0!</v>
      </c>
      <c r="AG56496" s="181" t="e">
        <f>BGuatecompras__2[[#This Row],[precio_act]]-BGuatecompras__2[[#This Row],[ Precio_ofertado ]]</f>
        <v>#DIV/0!</v>
      </c>
      <c r="AH56496" t="s">
        <v>1338</v>
      </c>
    </row>
    <row r="56497" spans="1:34">
      <c r="A56497" t="s">
        <v>58885</v>
      </c>
      <c r="G56497" s="2"/>
      <c r="I56497" s="2"/>
      <c r="T56497">
        <v>0</v>
      </c>
      <c r="AE56497" t="e">
        <f>IPC!$D$146/BGuatecompras__2[[#This Row],[ipc]]</f>
        <v>#DIV/0!</v>
      </c>
      <c r="AF56497" t="e">
        <f>BGuatecompras__2[[#This Row],[ Precio_ofertado ]]*BGuatecompras__2[[#This Row],[fact_index]]</f>
        <v>#DIV/0!</v>
      </c>
      <c r="AG56497" s="181" t="e">
        <f>BGuatecompras__2[[#This Row],[precio_act]]-BGuatecompras__2[[#This Row],[ Precio_ofertado ]]</f>
        <v>#DIV/0!</v>
      </c>
      <c r="AH56497" t="s">
        <v>1338</v>
      </c>
    </row>
    <row r="56498" spans="1:34">
      <c r="A56498" t="s">
        <v>58886</v>
      </c>
      <c r="G56498" s="2"/>
      <c r="I56498" s="2"/>
      <c r="T56498">
        <v>0</v>
      </c>
      <c r="AE56498" t="e">
        <f>IPC!$D$146/BGuatecompras__2[[#This Row],[ipc]]</f>
        <v>#DIV/0!</v>
      </c>
      <c r="AF56498" t="e">
        <f>BGuatecompras__2[[#This Row],[ Precio_ofertado ]]*BGuatecompras__2[[#This Row],[fact_index]]</f>
        <v>#DIV/0!</v>
      </c>
      <c r="AG56498" s="181" t="e">
        <f>BGuatecompras__2[[#This Row],[precio_act]]-BGuatecompras__2[[#This Row],[ Precio_ofertado ]]</f>
        <v>#DIV/0!</v>
      </c>
      <c r="AH56498" t="s">
        <v>1338</v>
      </c>
    </row>
    <row r="56499" spans="1:34">
      <c r="A56499" t="s">
        <v>58887</v>
      </c>
      <c r="G56499" s="2"/>
      <c r="I56499" s="2"/>
      <c r="T56499">
        <v>0</v>
      </c>
      <c r="AE56499" t="e">
        <f>IPC!$D$146/BGuatecompras__2[[#This Row],[ipc]]</f>
        <v>#DIV/0!</v>
      </c>
      <c r="AF56499" t="e">
        <f>BGuatecompras__2[[#This Row],[ Precio_ofertado ]]*BGuatecompras__2[[#This Row],[fact_index]]</f>
        <v>#DIV/0!</v>
      </c>
      <c r="AG56499" s="181" t="e">
        <f>BGuatecompras__2[[#This Row],[precio_act]]-BGuatecompras__2[[#This Row],[ Precio_ofertado ]]</f>
        <v>#DIV/0!</v>
      </c>
      <c r="AH56499" t="s">
        <v>1338</v>
      </c>
    </row>
    <row r="56500" spans="1:34">
      <c r="A56500" t="s">
        <v>58888</v>
      </c>
      <c r="G56500" s="2"/>
      <c r="I56500" s="2"/>
      <c r="T56500">
        <v>0</v>
      </c>
      <c r="AE56500" t="e">
        <f>IPC!$D$146/BGuatecompras__2[[#This Row],[ipc]]</f>
        <v>#DIV/0!</v>
      </c>
      <c r="AF56500" t="e">
        <f>BGuatecompras__2[[#This Row],[ Precio_ofertado ]]*BGuatecompras__2[[#This Row],[fact_index]]</f>
        <v>#DIV/0!</v>
      </c>
      <c r="AG56500" s="181" t="e">
        <f>BGuatecompras__2[[#This Row],[precio_act]]-BGuatecompras__2[[#This Row],[ Precio_ofertado ]]</f>
        <v>#DIV/0!</v>
      </c>
      <c r="AH56500" t="s">
        <v>1338</v>
      </c>
    </row>
    <row r="56501" spans="1:34">
      <c r="A56501" t="s">
        <v>58889</v>
      </c>
      <c r="G56501" s="2"/>
      <c r="I56501" s="2"/>
      <c r="T56501">
        <v>0</v>
      </c>
      <c r="AE56501" t="e">
        <f>IPC!$D$146/BGuatecompras__2[[#This Row],[ipc]]</f>
        <v>#DIV/0!</v>
      </c>
      <c r="AF56501" t="e">
        <f>BGuatecompras__2[[#This Row],[ Precio_ofertado ]]*BGuatecompras__2[[#This Row],[fact_index]]</f>
        <v>#DIV/0!</v>
      </c>
      <c r="AG56501" s="181" t="e">
        <f>BGuatecompras__2[[#This Row],[precio_act]]-BGuatecompras__2[[#This Row],[ Precio_ofertado ]]</f>
        <v>#DIV/0!</v>
      </c>
      <c r="AH56501" t="s">
        <v>1338</v>
      </c>
    </row>
    <row r="56502" spans="1:34">
      <c r="A56502" t="s">
        <v>58890</v>
      </c>
      <c r="G56502" s="2"/>
      <c r="I56502" s="2"/>
      <c r="T56502">
        <v>0</v>
      </c>
      <c r="AE56502" t="e">
        <f>IPC!$D$146/BGuatecompras__2[[#This Row],[ipc]]</f>
        <v>#DIV/0!</v>
      </c>
      <c r="AF56502" t="e">
        <f>BGuatecompras__2[[#This Row],[ Precio_ofertado ]]*BGuatecompras__2[[#This Row],[fact_index]]</f>
        <v>#DIV/0!</v>
      </c>
      <c r="AG56502" s="181" t="e">
        <f>BGuatecompras__2[[#This Row],[precio_act]]-BGuatecompras__2[[#This Row],[ Precio_ofertado ]]</f>
        <v>#DIV/0!</v>
      </c>
      <c r="AH56502" t="s">
        <v>1338</v>
      </c>
    </row>
    <row r="56503" spans="1:34">
      <c r="A56503" t="s">
        <v>58891</v>
      </c>
      <c r="G56503" s="2"/>
      <c r="I56503" s="2"/>
      <c r="T56503">
        <v>0</v>
      </c>
      <c r="AE56503" t="e">
        <f>IPC!$D$146/BGuatecompras__2[[#This Row],[ipc]]</f>
        <v>#DIV/0!</v>
      </c>
      <c r="AF56503" t="e">
        <f>BGuatecompras__2[[#This Row],[ Precio_ofertado ]]*BGuatecompras__2[[#This Row],[fact_index]]</f>
        <v>#DIV/0!</v>
      </c>
      <c r="AG56503" s="181" t="e">
        <f>BGuatecompras__2[[#This Row],[precio_act]]-BGuatecompras__2[[#This Row],[ Precio_ofertado ]]</f>
        <v>#DIV/0!</v>
      </c>
      <c r="AH56503" t="s">
        <v>1338</v>
      </c>
    </row>
    <row r="56504" spans="1:34">
      <c r="A56504" t="s">
        <v>58892</v>
      </c>
      <c r="G56504" s="2"/>
      <c r="I56504" s="2"/>
      <c r="T56504">
        <v>0</v>
      </c>
      <c r="AE56504" t="e">
        <f>IPC!$D$146/BGuatecompras__2[[#This Row],[ipc]]</f>
        <v>#DIV/0!</v>
      </c>
      <c r="AF56504" t="e">
        <f>BGuatecompras__2[[#This Row],[ Precio_ofertado ]]*BGuatecompras__2[[#This Row],[fact_index]]</f>
        <v>#DIV/0!</v>
      </c>
      <c r="AG56504" s="181" t="e">
        <f>BGuatecompras__2[[#This Row],[precio_act]]-BGuatecompras__2[[#This Row],[ Precio_ofertado ]]</f>
        <v>#DIV/0!</v>
      </c>
      <c r="AH56504" t="s">
        <v>1338</v>
      </c>
    </row>
    <row r="56505" spans="1:34">
      <c r="A56505" t="s">
        <v>58893</v>
      </c>
      <c r="G56505" s="2"/>
      <c r="I56505" s="2"/>
      <c r="T56505">
        <v>0</v>
      </c>
      <c r="AE56505" t="e">
        <f>IPC!$D$146/BGuatecompras__2[[#This Row],[ipc]]</f>
        <v>#DIV/0!</v>
      </c>
      <c r="AF56505" t="e">
        <f>BGuatecompras__2[[#This Row],[ Precio_ofertado ]]*BGuatecompras__2[[#This Row],[fact_index]]</f>
        <v>#DIV/0!</v>
      </c>
      <c r="AG56505" s="181" t="e">
        <f>BGuatecompras__2[[#This Row],[precio_act]]-BGuatecompras__2[[#This Row],[ Precio_ofertado ]]</f>
        <v>#DIV/0!</v>
      </c>
      <c r="AH56505" t="s">
        <v>1338</v>
      </c>
    </row>
    <row r="56506" spans="1:34">
      <c r="A56506" t="s">
        <v>58894</v>
      </c>
      <c r="G56506" s="2"/>
      <c r="I56506" s="2"/>
      <c r="T56506">
        <v>0</v>
      </c>
      <c r="AE56506" t="e">
        <f>IPC!$D$146/BGuatecompras__2[[#This Row],[ipc]]</f>
        <v>#DIV/0!</v>
      </c>
      <c r="AF56506" t="e">
        <f>BGuatecompras__2[[#This Row],[ Precio_ofertado ]]*BGuatecompras__2[[#This Row],[fact_index]]</f>
        <v>#DIV/0!</v>
      </c>
      <c r="AG56506" s="181" t="e">
        <f>BGuatecompras__2[[#This Row],[precio_act]]-BGuatecompras__2[[#This Row],[ Precio_ofertado ]]</f>
        <v>#DIV/0!</v>
      </c>
      <c r="AH56506" t="s">
        <v>1338</v>
      </c>
    </row>
    <row r="56507" spans="1:34">
      <c r="A56507" t="s">
        <v>58895</v>
      </c>
      <c r="G56507" s="2"/>
      <c r="I56507" s="2"/>
      <c r="T56507">
        <v>0</v>
      </c>
      <c r="AE56507" t="e">
        <f>IPC!$D$146/BGuatecompras__2[[#This Row],[ipc]]</f>
        <v>#DIV/0!</v>
      </c>
      <c r="AF56507" t="e">
        <f>BGuatecompras__2[[#This Row],[ Precio_ofertado ]]*BGuatecompras__2[[#This Row],[fact_index]]</f>
        <v>#DIV/0!</v>
      </c>
      <c r="AG56507" s="181" t="e">
        <f>BGuatecompras__2[[#This Row],[precio_act]]-BGuatecompras__2[[#This Row],[ Precio_ofertado ]]</f>
        <v>#DIV/0!</v>
      </c>
      <c r="AH56507" t="s">
        <v>1338</v>
      </c>
    </row>
    <row r="56508" spans="1:34">
      <c r="A56508" t="s">
        <v>58896</v>
      </c>
      <c r="G56508" s="2"/>
      <c r="I56508" s="2"/>
      <c r="T56508">
        <v>0</v>
      </c>
      <c r="AE56508" t="e">
        <f>IPC!$D$146/BGuatecompras__2[[#This Row],[ipc]]</f>
        <v>#DIV/0!</v>
      </c>
      <c r="AF56508" t="e">
        <f>BGuatecompras__2[[#This Row],[ Precio_ofertado ]]*BGuatecompras__2[[#This Row],[fact_index]]</f>
        <v>#DIV/0!</v>
      </c>
      <c r="AG56508" s="181" t="e">
        <f>BGuatecompras__2[[#This Row],[precio_act]]-BGuatecompras__2[[#This Row],[ Precio_ofertado ]]</f>
        <v>#DIV/0!</v>
      </c>
      <c r="AH56508" t="s">
        <v>1338</v>
      </c>
    </row>
    <row r="56509" spans="1:34">
      <c r="A56509" t="s">
        <v>58897</v>
      </c>
      <c r="G56509" s="2"/>
      <c r="I56509" s="2"/>
      <c r="T56509">
        <v>0</v>
      </c>
      <c r="AE56509" t="e">
        <f>IPC!$D$146/BGuatecompras__2[[#This Row],[ipc]]</f>
        <v>#DIV/0!</v>
      </c>
      <c r="AF56509" t="e">
        <f>BGuatecompras__2[[#This Row],[ Precio_ofertado ]]*BGuatecompras__2[[#This Row],[fact_index]]</f>
        <v>#DIV/0!</v>
      </c>
      <c r="AG56509" s="181" t="e">
        <f>BGuatecompras__2[[#This Row],[precio_act]]-BGuatecompras__2[[#This Row],[ Precio_ofertado ]]</f>
        <v>#DIV/0!</v>
      </c>
      <c r="AH56509" t="s">
        <v>1338</v>
      </c>
    </row>
    <row r="56510" spans="1:34">
      <c r="A56510" t="s">
        <v>58898</v>
      </c>
      <c r="G56510" s="2"/>
      <c r="I56510" s="2"/>
      <c r="T56510">
        <v>0</v>
      </c>
      <c r="AE56510" t="e">
        <f>IPC!$D$146/BGuatecompras__2[[#This Row],[ipc]]</f>
        <v>#DIV/0!</v>
      </c>
      <c r="AF56510" t="e">
        <f>BGuatecompras__2[[#This Row],[ Precio_ofertado ]]*BGuatecompras__2[[#This Row],[fact_index]]</f>
        <v>#DIV/0!</v>
      </c>
      <c r="AG56510" s="181" t="e">
        <f>BGuatecompras__2[[#This Row],[precio_act]]-BGuatecompras__2[[#This Row],[ Precio_ofertado ]]</f>
        <v>#DIV/0!</v>
      </c>
      <c r="AH56510" t="s">
        <v>1338</v>
      </c>
    </row>
    <row r="56511" spans="1:34">
      <c r="A56511" t="s">
        <v>58899</v>
      </c>
      <c r="G56511" s="2"/>
      <c r="I56511" s="2"/>
      <c r="T56511">
        <v>0</v>
      </c>
      <c r="AE56511" t="e">
        <f>IPC!$D$146/BGuatecompras__2[[#This Row],[ipc]]</f>
        <v>#DIV/0!</v>
      </c>
      <c r="AF56511" t="e">
        <f>BGuatecompras__2[[#This Row],[ Precio_ofertado ]]*BGuatecompras__2[[#This Row],[fact_index]]</f>
        <v>#DIV/0!</v>
      </c>
      <c r="AG56511" s="181" t="e">
        <f>BGuatecompras__2[[#This Row],[precio_act]]-BGuatecompras__2[[#This Row],[ Precio_ofertado ]]</f>
        <v>#DIV/0!</v>
      </c>
      <c r="AH56511" t="s">
        <v>1338</v>
      </c>
    </row>
    <row r="56512" spans="1:34">
      <c r="A56512" t="s">
        <v>58900</v>
      </c>
      <c r="G56512" s="2"/>
      <c r="I56512" s="2"/>
      <c r="T56512">
        <v>0</v>
      </c>
      <c r="AE56512" t="e">
        <f>IPC!$D$146/BGuatecompras__2[[#This Row],[ipc]]</f>
        <v>#DIV/0!</v>
      </c>
      <c r="AF56512" t="e">
        <f>BGuatecompras__2[[#This Row],[ Precio_ofertado ]]*BGuatecompras__2[[#This Row],[fact_index]]</f>
        <v>#DIV/0!</v>
      </c>
      <c r="AG56512" s="181" t="e">
        <f>BGuatecompras__2[[#This Row],[precio_act]]-BGuatecompras__2[[#This Row],[ Precio_ofertado ]]</f>
        <v>#DIV/0!</v>
      </c>
      <c r="AH56512" t="s">
        <v>1338</v>
      </c>
    </row>
    <row r="56513" spans="1:34">
      <c r="A56513" t="s">
        <v>58901</v>
      </c>
      <c r="G56513" s="2"/>
      <c r="I56513" s="2"/>
      <c r="T56513">
        <v>0</v>
      </c>
      <c r="AE56513" t="e">
        <f>IPC!$D$146/BGuatecompras__2[[#This Row],[ipc]]</f>
        <v>#DIV/0!</v>
      </c>
      <c r="AF56513" t="e">
        <f>BGuatecompras__2[[#This Row],[ Precio_ofertado ]]*BGuatecompras__2[[#This Row],[fact_index]]</f>
        <v>#DIV/0!</v>
      </c>
      <c r="AG56513" s="181" t="e">
        <f>BGuatecompras__2[[#This Row],[precio_act]]-BGuatecompras__2[[#This Row],[ Precio_ofertado ]]</f>
        <v>#DIV/0!</v>
      </c>
      <c r="AH56513" t="s">
        <v>1338</v>
      </c>
    </row>
    <row r="56514" spans="1:34">
      <c r="A56514" t="s">
        <v>58902</v>
      </c>
      <c r="G56514" s="2"/>
      <c r="I56514" s="2"/>
      <c r="T56514">
        <v>0</v>
      </c>
      <c r="AE56514" t="e">
        <f>IPC!$D$146/BGuatecompras__2[[#This Row],[ipc]]</f>
        <v>#DIV/0!</v>
      </c>
      <c r="AF56514" t="e">
        <f>BGuatecompras__2[[#This Row],[ Precio_ofertado ]]*BGuatecompras__2[[#This Row],[fact_index]]</f>
        <v>#DIV/0!</v>
      </c>
      <c r="AG56514" s="181" t="e">
        <f>BGuatecompras__2[[#This Row],[precio_act]]-BGuatecompras__2[[#This Row],[ Precio_ofertado ]]</f>
        <v>#DIV/0!</v>
      </c>
      <c r="AH56514" t="s">
        <v>1338</v>
      </c>
    </row>
    <row r="56515" spans="1:34">
      <c r="A56515" t="s">
        <v>58903</v>
      </c>
      <c r="G56515" s="2"/>
      <c r="I56515" s="2"/>
      <c r="T56515">
        <v>0</v>
      </c>
      <c r="AE56515" t="e">
        <f>IPC!$D$146/BGuatecompras__2[[#This Row],[ipc]]</f>
        <v>#DIV/0!</v>
      </c>
      <c r="AF56515" t="e">
        <f>BGuatecompras__2[[#This Row],[ Precio_ofertado ]]*BGuatecompras__2[[#This Row],[fact_index]]</f>
        <v>#DIV/0!</v>
      </c>
      <c r="AG56515" s="181" t="e">
        <f>BGuatecompras__2[[#This Row],[precio_act]]-BGuatecompras__2[[#This Row],[ Precio_ofertado ]]</f>
        <v>#DIV/0!</v>
      </c>
      <c r="AH56515" t="s">
        <v>1338</v>
      </c>
    </row>
    <row r="56516" spans="1:34">
      <c r="A56516" t="s">
        <v>58904</v>
      </c>
      <c r="G56516" s="2"/>
      <c r="I56516" s="2"/>
      <c r="T56516">
        <v>0</v>
      </c>
      <c r="AE56516" t="e">
        <f>IPC!$D$146/BGuatecompras__2[[#This Row],[ipc]]</f>
        <v>#DIV/0!</v>
      </c>
      <c r="AF56516" t="e">
        <f>BGuatecompras__2[[#This Row],[ Precio_ofertado ]]*BGuatecompras__2[[#This Row],[fact_index]]</f>
        <v>#DIV/0!</v>
      </c>
      <c r="AG56516" s="181" t="e">
        <f>BGuatecompras__2[[#This Row],[precio_act]]-BGuatecompras__2[[#This Row],[ Precio_ofertado ]]</f>
        <v>#DIV/0!</v>
      </c>
      <c r="AH56516" t="s">
        <v>1338</v>
      </c>
    </row>
    <row r="56517" spans="1:34">
      <c r="A56517" t="s">
        <v>58905</v>
      </c>
      <c r="G56517" s="2"/>
      <c r="I56517" s="2"/>
      <c r="T56517">
        <v>0</v>
      </c>
      <c r="AE56517" t="e">
        <f>IPC!$D$146/BGuatecompras__2[[#This Row],[ipc]]</f>
        <v>#DIV/0!</v>
      </c>
      <c r="AF56517" t="e">
        <f>BGuatecompras__2[[#This Row],[ Precio_ofertado ]]*BGuatecompras__2[[#This Row],[fact_index]]</f>
        <v>#DIV/0!</v>
      </c>
      <c r="AG56517" s="181" t="e">
        <f>BGuatecompras__2[[#This Row],[precio_act]]-BGuatecompras__2[[#This Row],[ Precio_ofertado ]]</f>
        <v>#DIV/0!</v>
      </c>
      <c r="AH56517" t="s">
        <v>1338</v>
      </c>
    </row>
    <row r="56518" spans="1:34">
      <c r="A56518" t="s">
        <v>58906</v>
      </c>
      <c r="G56518" s="2"/>
      <c r="I56518" s="2"/>
      <c r="T56518">
        <v>0</v>
      </c>
      <c r="AE56518" t="e">
        <f>IPC!$D$146/BGuatecompras__2[[#This Row],[ipc]]</f>
        <v>#DIV/0!</v>
      </c>
      <c r="AF56518" t="e">
        <f>BGuatecompras__2[[#This Row],[ Precio_ofertado ]]*BGuatecompras__2[[#This Row],[fact_index]]</f>
        <v>#DIV/0!</v>
      </c>
      <c r="AG56518" s="181" t="e">
        <f>BGuatecompras__2[[#This Row],[precio_act]]-BGuatecompras__2[[#This Row],[ Precio_ofertado ]]</f>
        <v>#DIV/0!</v>
      </c>
      <c r="AH56518" t="s">
        <v>1338</v>
      </c>
    </row>
    <row r="56519" spans="1:34">
      <c r="A56519" t="s">
        <v>58907</v>
      </c>
      <c r="G56519" s="2"/>
      <c r="I56519" s="2"/>
      <c r="T56519">
        <v>0</v>
      </c>
      <c r="AE56519" t="e">
        <f>IPC!$D$146/BGuatecompras__2[[#This Row],[ipc]]</f>
        <v>#DIV/0!</v>
      </c>
      <c r="AF56519" t="e">
        <f>BGuatecompras__2[[#This Row],[ Precio_ofertado ]]*BGuatecompras__2[[#This Row],[fact_index]]</f>
        <v>#DIV/0!</v>
      </c>
      <c r="AG56519" s="181" t="e">
        <f>BGuatecompras__2[[#This Row],[precio_act]]-BGuatecompras__2[[#This Row],[ Precio_ofertado ]]</f>
        <v>#DIV/0!</v>
      </c>
      <c r="AH56519" t="s">
        <v>1338</v>
      </c>
    </row>
    <row r="56520" spans="1:34">
      <c r="A56520" t="s">
        <v>58908</v>
      </c>
      <c r="G56520" s="2"/>
      <c r="I56520" s="2"/>
      <c r="T56520">
        <v>0</v>
      </c>
      <c r="AE56520" t="e">
        <f>IPC!$D$146/BGuatecompras__2[[#This Row],[ipc]]</f>
        <v>#DIV/0!</v>
      </c>
      <c r="AF56520" t="e">
        <f>BGuatecompras__2[[#This Row],[ Precio_ofertado ]]*BGuatecompras__2[[#This Row],[fact_index]]</f>
        <v>#DIV/0!</v>
      </c>
      <c r="AG56520" s="181" t="e">
        <f>BGuatecompras__2[[#This Row],[precio_act]]-BGuatecompras__2[[#This Row],[ Precio_ofertado ]]</f>
        <v>#DIV/0!</v>
      </c>
      <c r="AH56520" t="s">
        <v>1338</v>
      </c>
    </row>
    <row r="56521" spans="1:34">
      <c r="A56521" t="s">
        <v>58909</v>
      </c>
      <c r="G56521" s="2"/>
      <c r="I56521" s="2"/>
      <c r="T56521">
        <v>0</v>
      </c>
      <c r="AE56521" t="e">
        <f>IPC!$D$146/BGuatecompras__2[[#This Row],[ipc]]</f>
        <v>#DIV/0!</v>
      </c>
      <c r="AF56521" t="e">
        <f>BGuatecompras__2[[#This Row],[ Precio_ofertado ]]*BGuatecompras__2[[#This Row],[fact_index]]</f>
        <v>#DIV/0!</v>
      </c>
      <c r="AG56521" s="181" t="e">
        <f>BGuatecompras__2[[#This Row],[precio_act]]-BGuatecompras__2[[#This Row],[ Precio_ofertado ]]</f>
        <v>#DIV/0!</v>
      </c>
      <c r="AH56521" t="s">
        <v>1338</v>
      </c>
    </row>
    <row r="56522" spans="1:34">
      <c r="A56522" t="s">
        <v>58910</v>
      </c>
      <c r="G56522" s="2"/>
      <c r="I56522" s="2"/>
      <c r="T56522">
        <v>0</v>
      </c>
      <c r="AE56522" t="e">
        <f>IPC!$D$146/BGuatecompras__2[[#This Row],[ipc]]</f>
        <v>#DIV/0!</v>
      </c>
      <c r="AF56522" t="e">
        <f>BGuatecompras__2[[#This Row],[ Precio_ofertado ]]*BGuatecompras__2[[#This Row],[fact_index]]</f>
        <v>#DIV/0!</v>
      </c>
      <c r="AG56522" s="181" t="e">
        <f>BGuatecompras__2[[#This Row],[precio_act]]-BGuatecompras__2[[#This Row],[ Precio_ofertado ]]</f>
        <v>#DIV/0!</v>
      </c>
      <c r="AH56522" t="s">
        <v>1338</v>
      </c>
    </row>
    <row r="56523" spans="1:34">
      <c r="A56523" t="s">
        <v>58911</v>
      </c>
      <c r="G56523" s="2"/>
      <c r="I56523" s="2"/>
      <c r="T56523">
        <v>0</v>
      </c>
      <c r="AE56523" t="e">
        <f>IPC!$D$146/BGuatecompras__2[[#This Row],[ipc]]</f>
        <v>#DIV/0!</v>
      </c>
      <c r="AF56523" t="e">
        <f>BGuatecompras__2[[#This Row],[ Precio_ofertado ]]*BGuatecompras__2[[#This Row],[fact_index]]</f>
        <v>#DIV/0!</v>
      </c>
      <c r="AG56523" s="181" t="e">
        <f>BGuatecompras__2[[#This Row],[precio_act]]-BGuatecompras__2[[#This Row],[ Precio_ofertado ]]</f>
        <v>#DIV/0!</v>
      </c>
      <c r="AH56523" t="s">
        <v>1338</v>
      </c>
    </row>
    <row r="56524" spans="1:34">
      <c r="A56524" t="s">
        <v>58912</v>
      </c>
      <c r="G56524" s="2"/>
      <c r="I56524" s="2"/>
      <c r="T56524">
        <v>0</v>
      </c>
      <c r="AE56524" t="e">
        <f>IPC!$D$146/BGuatecompras__2[[#This Row],[ipc]]</f>
        <v>#DIV/0!</v>
      </c>
      <c r="AF56524" t="e">
        <f>BGuatecompras__2[[#This Row],[ Precio_ofertado ]]*BGuatecompras__2[[#This Row],[fact_index]]</f>
        <v>#DIV/0!</v>
      </c>
      <c r="AG56524" s="181" t="e">
        <f>BGuatecompras__2[[#This Row],[precio_act]]-BGuatecompras__2[[#This Row],[ Precio_ofertado ]]</f>
        <v>#DIV/0!</v>
      </c>
      <c r="AH56524" t="s">
        <v>1338</v>
      </c>
    </row>
    <row r="56525" spans="1:34">
      <c r="A56525" t="s">
        <v>58913</v>
      </c>
      <c r="G56525" s="2"/>
      <c r="I56525" s="2"/>
      <c r="T56525">
        <v>0</v>
      </c>
      <c r="AE56525" t="e">
        <f>IPC!$D$146/BGuatecompras__2[[#This Row],[ipc]]</f>
        <v>#DIV/0!</v>
      </c>
      <c r="AF56525" t="e">
        <f>BGuatecompras__2[[#This Row],[ Precio_ofertado ]]*BGuatecompras__2[[#This Row],[fact_index]]</f>
        <v>#DIV/0!</v>
      </c>
      <c r="AG56525" s="181" t="e">
        <f>BGuatecompras__2[[#This Row],[precio_act]]-BGuatecompras__2[[#This Row],[ Precio_ofertado ]]</f>
        <v>#DIV/0!</v>
      </c>
      <c r="AH56525" t="s">
        <v>1338</v>
      </c>
    </row>
    <row r="56526" spans="1:34">
      <c r="A56526" t="s">
        <v>58914</v>
      </c>
      <c r="G56526" s="2"/>
      <c r="I56526" s="2"/>
      <c r="T56526">
        <v>0</v>
      </c>
      <c r="AE56526" t="e">
        <f>IPC!$D$146/BGuatecompras__2[[#This Row],[ipc]]</f>
        <v>#DIV/0!</v>
      </c>
      <c r="AF56526" t="e">
        <f>BGuatecompras__2[[#This Row],[ Precio_ofertado ]]*BGuatecompras__2[[#This Row],[fact_index]]</f>
        <v>#DIV/0!</v>
      </c>
      <c r="AG56526" s="181" t="e">
        <f>BGuatecompras__2[[#This Row],[precio_act]]-BGuatecompras__2[[#This Row],[ Precio_ofertado ]]</f>
        <v>#DIV/0!</v>
      </c>
      <c r="AH56526" t="s">
        <v>1338</v>
      </c>
    </row>
    <row r="56527" spans="1:34">
      <c r="A56527" t="s">
        <v>58915</v>
      </c>
      <c r="G56527" s="2"/>
      <c r="I56527" s="2"/>
      <c r="T56527">
        <v>0</v>
      </c>
      <c r="AE56527" t="e">
        <f>IPC!$D$146/BGuatecompras__2[[#This Row],[ipc]]</f>
        <v>#DIV/0!</v>
      </c>
      <c r="AF56527" t="e">
        <f>BGuatecompras__2[[#This Row],[ Precio_ofertado ]]*BGuatecompras__2[[#This Row],[fact_index]]</f>
        <v>#DIV/0!</v>
      </c>
      <c r="AG56527" s="181" t="e">
        <f>BGuatecompras__2[[#This Row],[precio_act]]-BGuatecompras__2[[#This Row],[ Precio_ofertado ]]</f>
        <v>#DIV/0!</v>
      </c>
      <c r="AH56527" t="s">
        <v>1338</v>
      </c>
    </row>
    <row r="56528" spans="1:34">
      <c r="A56528" t="s">
        <v>58916</v>
      </c>
      <c r="G56528" s="2"/>
      <c r="I56528" s="2"/>
      <c r="T56528">
        <v>0</v>
      </c>
      <c r="AE56528" t="e">
        <f>IPC!$D$146/BGuatecompras__2[[#This Row],[ipc]]</f>
        <v>#DIV/0!</v>
      </c>
      <c r="AF56528" t="e">
        <f>BGuatecompras__2[[#This Row],[ Precio_ofertado ]]*BGuatecompras__2[[#This Row],[fact_index]]</f>
        <v>#DIV/0!</v>
      </c>
      <c r="AG56528" s="181" t="e">
        <f>BGuatecompras__2[[#This Row],[precio_act]]-BGuatecompras__2[[#This Row],[ Precio_ofertado ]]</f>
        <v>#DIV/0!</v>
      </c>
      <c r="AH56528" t="s">
        <v>1338</v>
      </c>
    </row>
    <row r="56529" spans="1:34">
      <c r="A56529" t="s">
        <v>58917</v>
      </c>
      <c r="G56529" s="2"/>
      <c r="I56529" s="2"/>
      <c r="T56529">
        <v>0</v>
      </c>
      <c r="AE56529" t="e">
        <f>IPC!$D$146/BGuatecompras__2[[#This Row],[ipc]]</f>
        <v>#DIV/0!</v>
      </c>
      <c r="AF56529" t="e">
        <f>BGuatecompras__2[[#This Row],[ Precio_ofertado ]]*BGuatecompras__2[[#This Row],[fact_index]]</f>
        <v>#DIV/0!</v>
      </c>
      <c r="AG56529" s="181" t="e">
        <f>BGuatecompras__2[[#This Row],[precio_act]]-BGuatecompras__2[[#This Row],[ Precio_ofertado ]]</f>
        <v>#DIV/0!</v>
      </c>
      <c r="AH56529" t="s">
        <v>1338</v>
      </c>
    </row>
    <row r="56530" spans="1:34">
      <c r="A56530" t="s">
        <v>58918</v>
      </c>
      <c r="G56530" s="2"/>
      <c r="I56530" s="2"/>
      <c r="T56530">
        <v>0</v>
      </c>
      <c r="AE56530" t="e">
        <f>IPC!$D$146/BGuatecompras__2[[#This Row],[ipc]]</f>
        <v>#DIV/0!</v>
      </c>
      <c r="AF56530" t="e">
        <f>BGuatecompras__2[[#This Row],[ Precio_ofertado ]]*BGuatecompras__2[[#This Row],[fact_index]]</f>
        <v>#DIV/0!</v>
      </c>
      <c r="AG56530" s="181" t="e">
        <f>BGuatecompras__2[[#This Row],[precio_act]]-BGuatecompras__2[[#This Row],[ Precio_ofertado ]]</f>
        <v>#DIV/0!</v>
      </c>
      <c r="AH56530" t="s">
        <v>1338</v>
      </c>
    </row>
    <row r="56531" spans="1:34">
      <c r="A56531" t="s">
        <v>58919</v>
      </c>
      <c r="G56531" s="2"/>
      <c r="I56531" s="2"/>
      <c r="T56531">
        <v>0</v>
      </c>
      <c r="AE56531" t="e">
        <f>IPC!$D$146/BGuatecompras__2[[#This Row],[ipc]]</f>
        <v>#DIV/0!</v>
      </c>
      <c r="AF56531" t="e">
        <f>BGuatecompras__2[[#This Row],[ Precio_ofertado ]]*BGuatecompras__2[[#This Row],[fact_index]]</f>
        <v>#DIV/0!</v>
      </c>
      <c r="AG56531" s="181" t="e">
        <f>BGuatecompras__2[[#This Row],[precio_act]]-BGuatecompras__2[[#This Row],[ Precio_ofertado ]]</f>
        <v>#DIV/0!</v>
      </c>
      <c r="AH56531" t="s">
        <v>1338</v>
      </c>
    </row>
    <row r="56532" spans="1:34">
      <c r="A56532" t="s">
        <v>58920</v>
      </c>
      <c r="G56532" s="2"/>
      <c r="I56532" s="2"/>
      <c r="T56532">
        <v>0</v>
      </c>
      <c r="AE56532" t="e">
        <f>IPC!$D$146/BGuatecompras__2[[#This Row],[ipc]]</f>
        <v>#DIV/0!</v>
      </c>
      <c r="AF56532" t="e">
        <f>BGuatecompras__2[[#This Row],[ Precio_ofertado ]]*BGuatecompras__2[[#This Row],[fact_index]]</f>
        <v>#DIV/0!</v>
      </c>
      <c r="AG56532" s="181" t="e">
        <f>BGuatecompras__2[[#This Row],[precio_act]]-BGuatecompras__2[[#This Row],[ Precio_ofertado ]]</f>
        <v>#DIV/0!</v>
      </c>
      <c r="AH56532" t="s">
        <v>1338</v>
      </c>
    </row>
    <row r="56533" spans="1:34">
      <c r="A56533" t="s">
        <v>58921</v>
      </c>
      <c r="G56533" s="2"/>
      <c r="I56533" s="2"/>
      <c r="T56533">
        <v>0</v>
      </c>
      <c r="AE56533" t="e">
        <f>IPC!$D$146/BGuatecompras__2[[#This Row],[ipc]]</f>
        <v>#DIV/0!</v>
      </c>
      <c r="AF56533" t="e">
        <f>BGuatecompras__2[[#This Row],[ Precio_ofertado ]]*BGuatecompras__2[[#This Row],[fact_index]]</f>
        <v>#DIV/0!</v>
      </c>
      <c r="AG56533" s="181" t="e">
        <f>BGuatecompras__2[[#This Row],[precio_act]]-BGuatecompras__2[[#This Row],[ Precio_ofertado ]]</f>
        <v>#DIV/0!</v>
      </c>
      <c r="AH56533" t="s">
        <v>1338</v>
      </c>
    </row>
    <row r="56534" spans="1:34">
      <c r="A56534" t="s">
        <v>58922</v>
      </c>
      <c r="G56534" s="2"/>
      <c r="I56534" s="2"/>
      <c r="T56534">
        <v>0</v>
      </c>
      <c r="AE56534" t="e">
        <f>IPC!$D$146/BGuatecompras__2[[#This Row],[ipc]]</f>
        <v>#DIV/0!</v>
      </c>
      <c r="AF56534" t="e">
        <f>BGuatecompras__2[[#This Row],[ Precio_ofertado ]]*BGuatecompras__2[[#This Row],[fact_index]]</f>
        <v>#DIV/0!</v>
      </c>
      <c r="AG56534" s="181" t="e">
        <f>BGuatecompras__2[[#This Row],[precio_act]]-BGuatecompras__2[[#This Row],[ Precio_ofertado ]]</f>
        <v>#DIV/0!</v>
      </c>
      <c r="AH56534" t="s">
        <v>1338</v>
      </c>
    </row>
    <row r="56535" spans="1:34">
      <c r="A56535" t="s">
        <v>58923</v>
      </c>
      <c r="G56535" s="2"/>
      <c r="I56535" s="2"/>
      <c r="T56535">
        <v>0</v>
      </c>
      <c r="AE56535" t="e">
        <f>IPC!$D$146/BGuatecompras__2[[#This Row],[ipc]]</f>
        <v>#DIV/0!</v>
      </c>
      <c r="AF56535" t="e">
        <f>BGuatecompras__2[[#This Row],[ Precio_ofertado ]]*BGuatecompras__2[[#This Row],[fact_index]]</f>
        <v>#DIV/0!</v>
      </c>
      <c r="AG56535" s="181" t="e">
        <f>BGuatecompras__2[[#This Row],[precio_act]]-BGuatecompras__2[[#This Row],[ Precio_ofertado ]]</f>
        <v>#DIV/0!</v>
      </c>
      <c r="AH56535" t="s">
        <v>1338</v>
      </c>
    </row>
    <row r="56536" spans="1:34">
      <c r="A56536" t="s">
        <v>58924</v>
      </c>
      <c r="G56536" s="2"/>
      <c r="I56536" s="2"/>
      <c r="T56536">
        <v>0</v>
      </c>
      <c r="AE56536" t="e">
        <f>IPC!$D$146/BGuatecompras__2[[#This Row],[ipc]]</f>
        <v>#DIV/0!</v>
      </c>
      <c r="AF56536" t="e">
        <f>BGuatecompras__2[[#This Row],[ Precio_ofertado ]]*BGuatecompras__2[[#This Row],[fact_index]]</f>
        <v>#DIV/0!</v>
      </c>
      <c r="AG56536" s="181" t="e">
        <f>BGuatecompras__2[[#This Row],[precio_act]]-BGuatecompras__2[[#This Row],[ Precio_ofertado ]]</f>
        <v>#DIV/0!</v>
      </c>
      <c r="AH56536" t="s">
        <v>1338</v>
      </c>
    </row>
    <row r="56537" spans="1:34">
      <c r="A56537" t="s">
        <v>58925</v>
      </c>
      <c r="G56537" s="2"/>
      <c r="I56537" s="2"/>
      <c r="T56537">
        <v>0</v>
      </c>
      <c r="AE56537" t="e">
        <f>IPC!$D$146/BGuatecompras__2[[#This Row],[ipc]]</f>
        <v>#DIV/0!</v>
      </c>
      <c r="AF56537" t="e">
        <f>BGuatecompras__2[[#This Row],[ Precio_ofertado ]]*BGuatecompras__2[[#This Row],[fact_index]]</f>
        <v>#DIV/0!</v>
      </c>
      <c r="AG56537" s="181" t="e">
        <f>BGuatecompras__2[[#This Row],[precio_act]]-BGuatecompras__2[[#This Row],[ Precio_ofertado ]]</f>
        <v>#DIV/0!</v>
      </c>
      <c r="AH56537" t="s">
        <v>1338</v>
      </c>
    </row>
    <row r="56538" spans="1:34">
      <c r="A56538" t="s">
        <v>58926</v>
      </c>
      <c r="G56538" s="2"/>
      <c r="I56538" s="2"/>
      <c r="T56538">
        <v>0</v>
      </c>
      <c r="AE56538" t="e">
        <f>IPC!$D$146/BGuatecompras__2[[#This Row],[ipc]]</f>
        <v>#DIV/0!</v>
      </c>
      <c r="AF56538" t="e">
        <f>BGuatecompras__2[[#This Row],[ Precio_ofertado ]]*BGuatecompras__2[[#This Row],[fact_index]]</f>
        <v>#DIV/0!</v>
      </c>
      <c r="AG56538" s="181" t="e">
        <f>BGuatecompras__2[[#This Row],[precio_act]]-BGuatecompras__2[[#This Row],[ Precio_ofertado ]]</f>
        <v>#DIV/0!</v>
      </c>
      <c r="AH56538" t="s">
        <v>1338</v>
      </c>
    </row>
    <row r="56539" spans="1:34">
      <c r="A56539" t="s">
        <v>58927</v>
      </c>
      <c r="G56539" s="2"/>
      <c r="I56539" s="2"/>
      <c r="T56539">
        <v>0</v>
      </c>
      <c r="AE56539" t="e">
        <f>IPC!$D$146/BGuatecompras__2[[#This Row],[ipc]]</f>
        <v>#DIV/0!</v>
      </c>
      <c r="AF56539" t="e">
        <f>BGuatecompras__2[[#This Row],[ Precio_ofertado ]]*BGuatecompras__2[[#This Row],[fact_index]]</f>
        <v>#DIV/0!</v>
      </c>
      <c r="AG56539" s="181" t="e">
        <f>BGuatecompras__2[[#This Row],[precio_act]]-BGuatecompras__2[[#This Row],[ Precio_ofertado ]]</f>
        <v>#DIV/0!</v>
      </c>
      <c r="AH56539" t="s">
        <v>1338</v>
      </c>
    </row>
    <row r="56540" spans="1:34">
      <c r="A56540" t="s">
        <v>58928</v>
      </c>
      <c r="G56540" s="2"/>
      <c r="I56540" s="2"/>
      <c r="T56540">
        <v>0</v>
      </c>
      <c r="AE56540" t="e">
        <f>IPC!$D$146/BGuatecompras__2[[#This Row],[ipc]]</f>
        <v>#DIV/0!</v>
      </c>
      <c r="AF56540" t="e">
        <f>BGuatecompras__2[[#This Row],[ Precio_ofertado ]]*BGuatecompras__2[[#This Row],[fact_index]]</f>
        <v>#DIV/0!</v>
      </c>
      <c r="AG56540" s="181" t="e">
        <f>BGuatecompras__2[[#This Row],[precio_act]]-BGuatecompras__2[[#This Row],[ Precio_ofertado ]]</f>
        <v>#DIV/0!</v>
      </c>
      <c r="AH56540" t="s">
        <v>1338</v>
      </c>
    </row>
    <row r="56541" spans="1:34">
      <c r="A56541" t="s">
        <v>58929</v>
      </c>
      <c r="G56541" s="2"/>
      <c r="I56541" s="2"/>
      <c r="T56541">
        <v>0</v>
      </c>
      <c r="AE56541" t="e">
        <f>IPC!$D$146/BGuatecompras__2[[#This Row],[ipc]]</f>
        <v>#DIV/0!</v>
      </c>
      <c r="AF56541" t="e">
        <f>BGuatecompras__2[[#This Row],[ Precio_ofertado ]]*BGuatecompras__2[[#This Row],[fact_index]]</f>
        <v>#DIV/0!</v>
      </c>
      <c r="AG56541" s="181" t="e">
        <f>BGuatecompras__2[[#This Row],[precio_act]]-BGuatecompras__2[[#This Row],[ Precio_ofertado ]]</f>
        <v>#DIV/0!</v>
      </c>
      <c r="AH56541" t="s">
        <v>1338</v>
      </c>
    </row>
    <row r="56542" spans="1:34">
      <c r="A56542" t="s">
        <v>58930</v>
      </c>
      <c r="G56542" s="2"/>
      <c r="I56542" s="2"/>
      <c r="T56542">
        <v>0</v>
      </c>
      <c r="AE56542" t="e">
        <f>IPC!$D$146/BGuatecompras__2[[#This Row],[ipc]]</f>
        <v>#DIV/0!</v>
      </c>
      <c r="AF56542" t="e">
        <f>BGuatecompras__2[[#This Row],[ Precio_ofertado ]]*BGuatecompras__2[[#This Row],[fact_index]]</f>
        <v>#DIV/0!</v>
      </c>
      <c r="AG56542" s="181" t="e">
        <f>BGuatecompras__2[[#This Row],[precio_act]]-BGuatecompras__2[[#This Row],[ Precio_ofertado ]]</f>
        <v>#DIV/0!</v>
      </c>
      <c r="AH56542" t="s">
        <v>1338</v>
      </c>
    </row>
    <row r="56543" spans="1:34">
      <c r="A56543" t="s">
        <v>58931</v>
      </c>
      <c r="G56543" s="2"/>
      <c r="I56543" s="2"/>
      <c r="T56543">
        <v>0</v>
      </c>
      <c r="AE56543" t="e">
        <f>IPC!$D$146/BGuatecompras__2[[#This Row],[ipc]]</f>
        <v>#DIV/0!</v>
      </c>
      <c r="AF56543" t="e">
        <f>BGuatecompras__2[[#This Row],[ Precio_ofertado ]]*BGuatecompras__2[[#This Row],[fact_index]]</f>
        <v>#DIV/0!</v>
      </c>
      <c r="AG56543" s="181" t="e">
        <f>BGuatecompras__2[[#This Row],[precio_act]]-BGuatecompras__2[[#This Row],[ Precio_ofertado ]]</f>
        <v>#DIV/0!</v>
      </c>
      <c r="AH56543" t="s">
        <v>1338</v>
      </c>
    </row>
    <row r="56544" spans="1:34">
      <c r="A56544" t="s">
        <v>58932</v>
      </c>
      <c r="G56544" s="2"/>
      <c r="I56544" s="2"/>
      <c r="T56544">
        <v>0</v>
      </c>
      <c r="AE56544" t="e">
        <f>IPC!$D$146/BGuatecompras__2[[#This Row],[ipc]]</f>
        <v>#DIV/0!</v>
      </c>
      <c r="AF56544" t="e">
        <f>BGuatecompras__2[[#This Row],[ Precio_ofertado ]]*BGuatecompras__2[[#This Row],[fact_index]]</f>
        <v>#DIV/0!</v>
      </c>
      <c r="AG56544" s="181" t="e">
        <f>BGuatecompras__2[[#This Row],[precio_act]]-BGuatecompras__2[[#This Row],[ Precio_ofertado ]]</f>
        <v>#DIV/0!</v>
      </c>
      <c r="AH56544" t="s">
        <v>1338</v>
      </c>
    </row>
    <row r="56545" spans="1:34">
      <c r="A56545" t="s">
        <v>58933</v>
      </c>
      <c r="G56545" s="2"/>
      <c r="I56545" s="2"/>
      <c r="T56545">
        <v>0</v>
      </c>
      <c r="AE56545" t="e">
        <f>IPC!$D$146/BGuatecompras__2[[#This Row],[ipc]]</f>
        <v>#DIV/0!</v>
      </c>
      <c r="AF56545" t="e">
        <f>BGuatecompras__2[[#This Row],[ Precio_ofertado ]]*BGuatecompras__2[[#This Row],[fact_index]]</f>
        <v>#DIV/0!</v>
      </c>
      <c r="AG56545" s="181" t="e">
        <f>BGuatecompras__2[[#This Row],[precio_act]]-BGuatecompras__2[[#This Row],[ Precio_ofertado ]]</f>
        <v>#DIV/0!</v>
      </c>
      <c r="AH56545" t="s">
        <v>1338</v>
      </c>
    </row>
    <row r="56546" spans="1:34">
      <c r="A56546" t="s">
        <v>58934</v>
      </c>
      <c r="G56546" s="2"/>
      <c r="I56546" s="2"/>
      <c r="T56546">
        <v>0</v>
      </c>
      <c r="AE56546" t="e">
        <f>IPC!$D$146/BGuatecompras__2[[#This Row],[ipc]]</f>
        <v>#DIV/0!</v>
      </c>
      <c r="AF56546" t="e">
        <f>BGuatecompras__2[[#This Row],[ Precio_ofertado ]]*BGuatecompras__2[[#This Row],[fact_index]]</f>
        <v>#DIV/0!</v>
      </c>
      <c r="AG56546" s="181" t="e">
        <f>BGuatecompras__2[[#This Row],[precio_act]]-BGuatecompras__2[[#This Row],[ Precio_ofertado ]]</f>
        <v>#DIV/0!</v>
      </c>
      <c r="AH56546" t="s">
        <v>1338</v>
      </c>
    </row>
    <row r="56547" spans="1:34">
      <c r="A56547" t="s">
        <v>58935</v>
      </c>
      <c r="G56547" s="2"/>
      <c r="I56547" s="2"/>
      <c r="T56547">
        <v>0</v>
      </c>
      <c r="AE56547" t="e">
        <f>IPC!$D$146/BGuatecompras__2[[#This Row],[ipc]]</f>
        <v>#DIV/0!</v>
      </c>
      <c r="AF56547" t="e">
        <f>BGuatecompras__2[[#This Row],[ Precio_ofertado ]]*BGuatecompras__2[[#This Row],[fact_index]]</f>
        <v>#DIV/0!</v>
      </c>
      <c r="AG56547" s="181" t="e">
        <f>BGuatecompras__2[[#This Row],[precio_act]]-BGuatecompras__2[[#This Row],[ Precio_ofertado ]]</f>
        <v>#DIV/0!</v>
      </c>
      <c r="AH56547" t="s">
        <v>1338</v>
      </c>
    </row>
    <row r="56548" spans="1:34">
      <c r="A56548" t="s">
        <v>58936</v>
      </c>
      <c r="G56548" s="2"/>
      <c r="I56548" s="2"/>
      <c r="T56548">
        <v>0</v>
      </c>
      <c r="AE56548" t="e">
        <f>IPC!$D$146/BGuatecompras__2[[#This Row],[ipc]]</f>
        <v>#DIV/0!</v>
      </c>
      <c r="AF56548" t="e">
        <f>BGuatecompras__2[[#This Row],[ Precio_ofertado ]]*BGuatecompras__2[[#This Row],[fact_index]]</f>
        <v>#DIV/0!</v>
      </c>
      <c r="AG56548" s="181" t="e">
        <f>BGuatecompras__2[[#This Row],[precio_act]]-BGuatecompras__2[[#This Row],[ Precio_ofertado ]]</f>
        <v>#DIV/0!</v>
      </c>
      <c r="AH56548" t="s">
        <v>1338</v>
      </c>
    </row>
    <row r="56549" spans="1:34">
      <c r="A56549" t="s">
        <v>58937</v>
      </c>
      <c r="G56549" s="2"/>
      <c r="I56549" s="2"/>
      <c r="T56549">
        <v>0</v>
      </c>
      <c r="AE56549" t="e">
        <f>IPC!$D$146/BGuatecompras__2[[#This Row],[ipc]]</f>
        <v>#DIV/0!</v>
      </c>
      <c r="AF56549" t="e">
        <f>BGuatecompras__2[[#This Row],[ Precio_ofertado ]]*BGuatecompras__2[[#This Row],[fact_index]]</f>
        <v>#DIV/0!</v>
      </c>
      <c r="AG56549" s="181" t="e">
        <f>BGuatecompras__2[[#This Row],[precio_act]]-BGuatecompras__2[[#This Row],[ Precio_ofertado ]]</f>
        <v>#DIV/0!</v>
      </c>
      <c r="AH56549" t="s">
        <v>1338</v>
      </c>
    </row>
    <row r="56550" spans="1:34">
      <c r="A56550" t="s">
        <v>58938</v>
      </c>
      <c r="G56550" s="2"/>
      <c r="I56550" s="2"/>
      <c r="T56550">
        <v>0</v>
      </c>
      <c r="AE56550" t="e">
        <f>IPC!$D$146/BGuatecompras__2[[#This Row],[ipc]]</f>
        <v>#DIV/0!</v>
      </c>
      <c r="AF56550" t="e">
        <f>BGuatecompras__2[[#This Row],[ Precio_ofertado ]]*BGuatecompras__2[[#This Row],[fact_index]]</f>
        <v>#DIV/0!</v>
      </c>
      <c r="AG56550" s="181" t="e">
        <f>BGuatecompras__2[[#This Row],[precio_act]]-BGuatecompras__2[[#This Row],[ Precio_ofertado ]]</f>
        <v>#DIV/0!</v>
      </c>
      <c r="AH56550" t="s">
        <v>1338</v>
      </c>
    </row>
    <row r="56551" spans="1:34">
      <c r="A56551" t="s">
        <v>58939</v>
      </c>
      <c r="G56551" s="2"/>
      <c r="I56551" s="2"/>
      <c r="T56551">
        <v>0</v>
      </c>
      <c r="AE56551" t="e">
        <f>IPC!$D$146/BGuatecompras__2[[#This Row],[ipc]]</f>
        <v>#DIV/0!</v>
      </c>
      <c r="AF56551" t="e">
        <f>BGuatecompras__2[[#This Row],[ Precio_ofertado ]]*BGuatecompras__2[[#This Row],[fact_index]]</f>
        <v>#DIV/0!</v>
      </c>
      <c r="AG56551" s="181" t="e">
        <f>BGuatecompras__2[[#This Row],[precio_act]]-BGuatecompras__2[[#This Row],[ Precio_ofertado ]]</f>
        <v>#DIV/0!</v>
      </c>
      <c r="AH56551" t="s">
        <v>1338</v>
      </c>
    </row>
    <row r="56552" spans="1:34">
      <c r="A56552" t="s">
        <v>58940</v>
      </c>
      <c r="G56552" s="2"/>
      <c r="I56552" s="2"/>
      <c r="T56552">
        <v>0</v>
      </c>
      <c r="AE56552" t="e">
        <f>IPC!$D$146/BGuatecompras__2[[#This Row],[ipc]]</f>
        <v>#DIV/0!</v>
      </c>
      <c r="AF56552" t="e">
        <f>BGuatecompras__2[[#This Row],[ Precio_ofertado ]]*BGuatecompras__2[[#This Row],[fact_index]]</f>
        <v>#DIV/0!</v>
      </c>
      <c r="AG56552" s="181" t="e">
        <f>BGuatecompras__2[[#This Row],[precio_act]]-BGuatecompras__2[[#This Row],[ Precio_ofertado ]]</f>
        <v>#DIV/0!</v>
      </c>
      <c r="AH56552" t="s">
        <v>1338</v>
      </c>
    </row>
    <row r="56553" spans="1:34">
      <c r="A56553" t="s">
        <v>58941</v>
      </c>
      <c r="G56553" s="2"/>
      <c r="I56553" s="2"/>
      <c r="T56553">
        <v>0</v>
      </c>
      <c r="AE56553" t="e">
        <f>IPC!$D$146/BGuatecompras__2[[#This Row],[ipc]]</f>
        <v>#DIV/0!</v>
      </c>
      <c r="AF56553" t="e">
        <f>BGuatecompras__2[[#This Row],[ Precio_ofertado ]]*BGuatecompras__2[[#This Row],[fact_index]]</f>
        <v>#DIV/0!</v>
      </c>
      <c r="AG56553" s="181" t="e">
        <f>BGuatecompras__2[[#This Row],[precio_act]]-BGuatecompras__2[[#This Row],[ Precio_ofertado ]]</f>
        <v>#DIV/0!</v>
      </c>
      <c r="AH56553" t="s">
        <v>1338</v>
      </c>
    </row>
    <row r="56554" spans="1:34">
      <c r="A56554" t="s">
        <v>58942</v>
      </c>
      <c r="G56554" s="2"/>
      <c r="I56554" s="2"/>
      <c r="T56554">
        <v>0</v>
      </c>
      <c r="AE56554" t="e">
        <f>IPC!$D$146/BGuatecompras__2[[#This Row],[ipc]]</f>
        <v>#DIV/0!</v>
      </c>
      <c r="AF56554" t="e">
        <f>BGuatecompras__2[[#This Row],[ Precio_ofertado ]]*BGuatecompras__2[[#This Row],[fact_index]]</f>
        <v>#DIV/0!</v>
      </c>
      <c r="AG56554" s="181" t="e">
        <f>BGuatecompras__2[[#This Row],[precio_act]]-BGuatecompras__2[[#This Row],[ Precio_ofertado ]]</f>
        <v>#DIV/0!</v>
      </c>
      <c r="AH56554" t="s">
        <v>1338</v>
      </c>
    </row>
    <row r="56555" spans="1:34">
      <c r="A56555" t="s">
        <v>58943</v>
      </c>
      <c r="G56555" s="2"/>
      <c r="I56555" s="2"/>
      <c r="T56555">
        <v>0</v>
      </c>
      <c r="AE56555" t="e">
        <f>IPC!$D$146/BGuatecompras__2[[#This Row],[ipc]]</f>
        <v>#DIV/0!</v>
      </c>
      <c r="AF56555" t="e">
        <f>BGuatecompras__2[[#This Row],[ Precio_ofertado ]]*BGuatecompras__2[[#This Row],[fact_index]]</f>
        <v>#DIV/0!</v>
      </c>
      <c r="AG56555" s="181" t="e">
        <f>BGuatecompras__2[[#This Row],[precio_act]]-BGuatecompras__2[[#This Row],[ Precio_ofertado ]]</f>
        <v>#DIV/0!</v>
      </c>
      <c r="AH56555" t="s">
        <v>1338</v>
      </c>
    </row>
    <row r="56556" spans="1:34">
      <c r="A56556" t="s">
        <v>58944</v>
      </c>
      <c r="G56556" s="2"/>
      <c r="I56556" s="2"/>
      <c r="T56556">
        <v>0</v>
      </c>
      <c r="AE56556" t="e">
        <f>IPC!$D$146/BGuatecompras__2[[#This Row],[ipc]]</f>
        <v>#DIV/0!</v>
      </c>
      <c r="AF56556" t="e">
        <f>BGuatecompras__2[[#This Row],[ Precio_ofertado ]]*BGuatecompras__2[[#This Row],[fact_index]]</f>
        <v>#DIV/0!</v>
      </c>
      <c r="AG56556" s="181" t="e">
        <f>BGuatecompras__2[[#This Row],[precio_act]]-BGuatecompras__2[[#This Row],[ Precio_ofertado ]]</f>
        <v>#DIV/0!</v>
      </c>
      <c r="AH56556" t="s">
        <v>1338</v>
      </c>
    </row>
    <row r="56557" spans="1:34">
      <c r="A56557" t="s">
        <v>58945</v>
      </c>
      <c r="G56557" s="2"/>
      <c r="I56557" s="2"/>
      <c r="T56557">
        <v>0</v>
      </c>
      <c r="AE56557" t="e">
        <f>IPC!$D$146/BGuatecompras__2[[#This Row],[ipc]]</f>
        <v>#DIV/0!</v>
      </c>
      <c r="AF56557" t="e">
        <f>BGuatecompras__2[[#This Row],[ Precio_ofertado ]]*BGuatecompras__2[[#This Row],[fact_index]]</f>
        <v>#DIV/0!</v>
      </c>
      <c r="AG56557" s="181" t="e">
        <f>BGuatecompras__2[[#This Row],[precio_act]]-BGuatecompras__2[[#This Row],[ Precio_ofertado ]]</f>
        <v>#DIV/0!</v>
      </c>
      <c r="AH56557" t="s">
        <v>1338</v>
      </c>
    </row>
    <row r="56558" spans="1:34">
      <c r="A56558" t="s">
        <v>58946</v>
      </c>
      <c r="G56558" s="2"/>
      <c r="I56558" s="2"/>
      <c r="T56558">
        <v>0</v>
      </c>
      <c r="AE56558" t="e">
        <f>IPC!$D$146/BGuatecompras__2[[#This Row],[ipc]]</f>
        <v>#DIV/0!</v>
      </c>
      <c r="AF56558" t="e">
        <f>BGuatecompras__2[[#This Row],[ Precio_ofertado ]]*BGuatecompras__2[[#This Row],[fact_index]]</f>
        <v>#DIV/0!</v>
      </c>
      <c r="AG56558" s="181" t="e">
        <f>BGuatecompras__2[[#This Row],[precio_act]]-BGuatecompras__2[[#This Row],[ Precio_ofertado ]]</f>
        <v>#DIV/0!</v>
      </c>
      <c r="AH56558" t="s">
        <v>1338</v>
      </c>
    </row>
    <row r="56559" spans="1:34">
      <c r="A56559" t="s">
        <v>58947</v>
      </c>
      <c r="G56559" s="2"/>
      <c r="I56559" s="2"/>
      <c r="T56559">
        <v>0</v>
      </c>
      <c r="AE56559" t="e">
        <f>IPC!$D$146/BGuatecompras__2[[#This Row],[ipc]]</f>
        <v>#DIV/0!</v>
      </c>
      <c r="AF56559" t="e">
        <f>BGuatecompras__2[[#This Row],[ Precio_ofertado ]]*BGuatecompras__2[[#This Row],[fact_index]]</f>
        <v>#DIV/0!</v>
      </c>
      <c r="AG56559" s="181" t="e">
        <f>BGuatecompras__2[[#This Row],[precio_act]]-BGuatecompras__2[[#This Row],[ Precio_ofertado ]]</f>
        <v>#DIV/0!</v>
      </c>
      <c r="AH56559" t="s">
        <v>1338</v>
      </c>
    </row>
    <row r="56560" spans="1:34">
      <c r="A56560" t="s">
        <v>58948</v>
      </c>
      <c r="G56560" s="2"/>
      <c r="I56560" s="2"/>
      <c r="T56560">
        <v>0</v>
      </c>
      <c r="AE56560" t="e">
        <f>IPC!$D$146/BGuatecompras__2[[#This Row],[ipc]]</f>
        <v>#DIV/0!</v>
      </c>
      <c r="AF56560" t="e">
        <f>BGuatecompras__2[[#This Row],[ Precio_ofertado ]]*BGuatecompras__2[[#This Row],[fact_index]]</f>
        <v>#DIV/0!</v>
      </c>
      <c r="AG56560" s="181" t="e">
        <f>BGuatecompras__2[[#This Row],[precio_act]]-BGuatecompras__2[[#This Row],[ Precio_ofertado ]]</f>
        <v>#DIV/0!</v>
      </c>
      <c r="AH56560" t="s">
        <v>1338</v>
      </c>
    </row>
    <row r="56561" spans="1:34">
      <c r="A56561" t="s">
        <v>58949</v>
      </c>
      <c r="G56561" s="2"/>
      <c r="I56561" s="2"/>
      <c r="T56561">
        <v>0</v>
      </c>
      <c r="AE56561" t="e">
        <f>IPC!$D$146/BGuatecompras__2[[#This Row],[ipc]]</f>
        <v>#DIV/0!</v>
      </c>
      <c r="AF56561" t="e">
        <f>BGuatecompras__2[[#This Row],[ Precio_ofertado ]]*BGuatecompras__2[[#This Row],[fact_index]]</f>
        <v>#DIV/0!</v>
      </c>
      <c r="AG56561" s="181" t="e">
        <f>BGuatecompras__2[[#This Row],[precio_act]]-BGuatecompras__2[[#This Row],[ Precio_ofertado ]]</f>
        <v>#DIV/0!</v>
      </c>
      <c r="AH56561" t="s">
        <v>1338</v>
      </c>
    </row>
    <row r="56562" spans="1:34">
      <c r="A56562" t="s">
        <v>58950</v>
      </c>
      <c r="G56562" s="2"/>
      <c r="I56562" s="2"/>
      <c r="T56562">
        <v>0</v>
      </c>
      <c r="AE56562" t="e">
        <f>IPC!$D$146/BGuatecompras__2[[#This Row],[ipc]]</f>
        <v>#DIV/0!</v>
      </c>
      <c r="AF56562" t="e">
        <f>BGuatecompras__2[[#This Row],[ Precio_ofertado ]]*BGuatecompras__2[[#This Row],[fact_index]]</f>
        <v>#DIV/0!</v>
      </c>
      <c r="AG56562" s="181" t="e">
        <f>BGuatecompras__2[[#This Row],[precio_act]]-BGuatecompras__2[[#This Row],[ Precio_ofertado ]]</f>
        <v>#DIV/0!</v>
      </c>
      <c r="AH56562" t="s">
        <v>1338</v>
      </c>
    </row>
    <row r="56563" spans="1:34">
      <c r="A56563" t="s">
        <v>58951</v>
      </c>
      <c r="G56563" s="2"/>
      <c r="I56563" s="2"/>
      <c r="T56563">
        <v>0</v>
      </c>
      <c r="AE56563" t="e">
        <f>IPC!$D$146/BGuatecompras__2[[#This Row],[ipc]]</f>
        <v>#DIV/0!</v>
      </c>
      <c r="AF56563" t="e">
        <f>BGuatecompras__2[[#This Row],[ Precio_ofertado ]]*BGuatecompras__2[[#This Row],[fact_index]]</f>
        <v>#DIV/0!</v>
      </c>
      <c r="AG56563" s="181" t="e">
        <f>BGuatecompras__2[[#This Row],[precio_act]]-BGuatecompras__2[[#This Row],[ Precio_ofertado ]]</f>
        <v>#DIV/0!</v>
      </c>
      <c r="AH56563" t="s">
        <v>1338</v>
      </c>
    </row>
    <row r="56564" spans="1:34">
      <c r="A56564" t="s">
        <v>58952</v>
      </c>
      <c r="G56564" s="2"/>
      <c r="I56564" s="2"/>
      <c r="T56564">
        <v>0</v>
      </c>
      <c r="AE56564" t="e">
        <f>IPC!$D$146/BGuatecompras__2[[#This Row],[ipc]]</f>
        <v>#DIV/0!</v>
      </c>
      <c r="AF56564" t="e">
        <f>BGuatecompras__2[[#This Row],[ Precio_ofertado ]]*BGuatecompras__2[[#This Row],[fact_index]]</f>
        <v>#DIV/0!</v>
      </c>
      <c r="AG56564" s="181" t="e">
        <f>BGuatecompras__2[[#This Row],[precio_act]]-BGuatecompras__2[[#This Row],[ Precio_ofertado ]]</f>
        <v>#DIV/0!</v>
      </c>
      <c r="AH56564" t="s">
        <v>1338</v>
      </c>
    </row>
    <row r="56565" spans="1:34">
      <c r="A56565" t="s">
        <v>58953</v>
      </c>
      <c r="G56565" s="2"/>
      <c r="I56565" s="2"/>
      <c r="T56565">
        <v>0</v>
      </c>
      <c r="AE56565" t="e">
        <f>IPC!$D$146/BGuatecompras__2[[#This Row],[ipc]]</f>
        <v>#DIV/0!</v>
      </c>
      <c r="AF56565" t="e">
        <f>BGuatecompras__2[[#This Row],[ Precio_ofertado ]]*BGuatecompras__2[[#This Row],[fact_index]]</f>
        <v>#DIV/0!</v>
      </c>
      <c r="AG56565" s="181" t="e">
        <f>BGuatecompras__2[[#This Row],[precio_act]]-BGuatecompras__2[[#This Row],[ Precio_ofertado ]]</f>
        <v>#DIV/0!</v>
      </c>
      <c r="AH56565" t="s">
        <v>1338</v>
      </c>
    </row>
    <row r="56566" spans="1:34">
      <c r="A56566" t="s">
        <v>58954</v>
      </c>
      <c r="G56566" s="2"/>
      <c r="I56566" s="2"/>
      <c r="T56566">
        <v>0</v>
      </c>
      <c r="AE56566" t="e">
        <f>IPC!$D$146/BGuatecompras__2[[#This Row],[ipc]]</f>
        <v>#DIV/0!</v>
      </c>
      <c r="AF56566" t="e">
        <f>BGuatecompras__2[[#This Row],[ Precio_ofertado ]]*BGuatecompras__2[[#This Row],[fact_index]]</f>
        <v>#DIV/0!</v>
      </c>
      <c r="AG56566" s="181" t="e">
        <f>BGuatecompras__2[[#This Row],[precio_act]]-BGuatecompras__2[[#This Row],[ Precio_ofertado ]]</f>
        <v>#DIV/0!</v>
      </c>
      <c r="AH56566" t="s">
        <v>1338</v>
      </c>
    </row>
    <row r="56567" spans="1:34">
      <c r="A56567" t="s">
        <v>58955</v>
      </c>
      <c r="G56567" s="2"/>
      <c r="I56567" s="2"/>
      <c r="T56567">
        <v>0</v>
      </c>
      <c r="AE56567" t="e">
        <f>IPC!$D$146/BGuatecompras__2[[#This Row],[ipc]]</f>
        <v>#DIV/0!</v>
      </c>
      <c r="AF56567" t="e">
        <f>BGuatecompras__2[[#This Row],[ Precio_ofertado ]]*BGuatecompras__2[[#This Row],[fact_index]]</f>
        <v>#DIV/0!</v>
      </c>
      <c r="AG56567" s="181" t="e">
        <f>BGuatecompras__2[[#This Row],[precio_act]]-BGuatecompras__2[[#This Row],[ Precio_ofertado ]]</f>
        <v>#DIV/0!</v>
      </c>
      <c r="AH56567" t="s">
        <v>1338</v>
      </c>
    </row>
    <row r="56568" spans="1:34">
      <c r="A56568" t="s">
        <v>58956</v>
      </c>
      <c r="G56568" s="2"/>
      <c r="I56568" s="2"/>
      <c r="T56568">
        <v>0</v>
      </c>
      <c r="AE56568" t="e">
        <f>IPC!$D$146/BGuatecompras__2[[#This Row],[ipc]]</f>
        <v>#DIV/0!</v>
      </c>
      <c r="AF56568" t="e">
        <f>BGuatecompras__2[[#This Row],[ Precio_ofertado ]]*BGuatecompras__2[[#This Row],[fact_index]]</f>
        <v>#DIV/0!</v>
      </c>
      <c r="AG56568" s="181" t="e">
        <f>BGuatecompras__2[[#This Row],[precio_act]]-BGuatecompras__2[[#This Row],[ Precio_ofertado ]]</f>
        <v>#DIV/0!</v>
      </c>
      <c r="AH56568" t="s">
        <v>1338</v>
      </c>
    </row>
    <row r="56569" spans="1:34">
      <c r="A56569" t="s">
        <v>58957</v>
      </c>
      <c r="G56569" s="2"/>
      <c r="I56569" s="2"/>
      <c r="T56569">
        <v>0</v>
      </c>
      <c r="AE56569" t="e">
        <f>IPC!$D$146/BGuatecompras__2[[#This Row],[ipc]]</f>
        <v>#DIV/0!</v>
      </c>
      <c r="AF56569" t="e">
        <f>BGuatecompras__2[[#This Row],[ Precio_ofertado ]]*BGuatecompras__2[[#This Row],[fact_index]]</f>
        <v>#DIV/0!</v>
      </c>
      <c r="AG56569" s="181" t="e">
        <f>BGuatecompras__2[[#This Row],[precio_act]]-BGuatecompras__2[[#This Row],[ Precio_ofertado ]]</f>
        <v>#DIV/0!</v>
      </c>
      <c r="AH56569" t="s">
        <v>1338</v>
      </c>
    </row>
    <row r="56570" spans="1:34">
      <c r="A56570" t="s">
        <v>58958</v>
      </c>
      <c r="G56570" s="2"/>
      <c r="I56570" s="2"/>
      <c r="T56570">
        <v>0</v>
      </c>
      <c r="AE56570" t="e">
        <f>IPC!$D$146/BGuatecompras__2[[#This Row],[ipc]]</f>
        <v>#DIV/0!</v>
      </c>
      <c r="AF56570" t="e">
        <f>BGuatecompras__2[[#This Row],[ Precio_ofertado ]]*BGuatecompras__2[[#This Row],[fact_index]]</f>
        <v>#DIV/0!</v>
      </c>
      <c r="AG56570" s="181" t="e">
        <f>BGuatecompras__2[[#This Row],[precio_act]]-BGuatecompras__2[[#This Row],[ Precio_ofertado ]]</f>
        <v>#DIV/0!</v>
      </c>
      <c r="AH56570" t="s">
        <v>1338</v>
      </c>
    </row>
    <row r="56571" spans="1:34">
      <c r="A56571" t="s">
        <v>58959</v>
      </c>
      <c r="G56571" s="2"/>
      <c r="I56571" s="2"/>
      <c r="T56571">
        <v>0</v>
      </c>
      <c r="AE56571" t="e">
        <f>IPC!$D$146/BGuatecompras__2[[#This Row],[ipc]]</f>
        <v>#DIV/0!</v>
      </c>
      <c r="AF56571" t="e">
        <f>BGuatecompras__2[[#This Row],[ Precio_ofertado ]]*BGuatecompras__2[[#This Row],[fact_index]]</f>
        <v>#DIV/0!</v>
      </c>
      <c r="AG56571" s="181" t="e">
        <f>BGuatecompras__2[[#This Row],[precio_act]]-BGuatecompras__2[[#This Row],[ Precio_ofertado ]]</f>
        <v>#DIV/0!</v>
      </c>
      <c r="AH56571" t="s">
        <v>1338</v>
      </c>
    </row>
    <row r="56572" spans="1:34">
      <c r="A56572" t="s">
        <v>58960</v>
      </c>
      <c r="G56572" s="2"/>
      <c r="I56572" s="2"/>
      <c r="T56572">
        <v>0</v>
      </c>
      <c r="AE56572" t="e">
        <f>IPC!$D$146/BGuatecompras__2[[#This Row],[ipc]]</f>
        <v>#DIV/0!</v>
      </c>
      <c r="AF56572" t="e">
        <f>BGuatecompras__2[[#This Row],[ Precio_ofertado ]]*BGuatecompras__2[[#This Row],[fact_index]]</f>
        <v>#DIV/0!</v>
      </c>
      <c r="AG56572" s="181" t="e">
        <f>BGuatecompras__2[[#This Row],[precio_act]]-BGuatecompras__2[[#This Row],[ Precio_ofertado ]]</f>
        <v>#DIV/0!</v>
      </c>
      <c r="AH56572" t="s">
        <v>1338</v>
      </c>
    </row>
    <row r="56573" spans="1:34">
      <c r="A56573" t="s">
        <v>58961</v>
      </c>
      <c r="G56573" s="2"/>
      <c r="I56573" s="2"/>
      <c r="T56573">
        <v>0</v>
      </c>
      <c r="AE56573" t="e">
        <f>IPC!$D$146/BGuatecompras__2[[#This Row],[ipc]]</f>
        <v>#DIV/0!</v>
      </c>
      <c r="AF56573" t="e">
        <f>BGuatecompras__2[[#This Row],[ Precio_ofertado ]]*BGuatecompras__2[[#This Row],[fact_index]]</f>
        <v>#DIV/0!</v>
      </c>
      <c r="AG56573" s="181" t="e">
        <f>BGuatecompras__2[[#This Row],[precio_act]]-BGuatecompras__2[[#This Row],[ Precio_ofertado ]]</f>
        <v>#DIV/0!</v>
      </c>
      <c r="AH56573" t="s">
        <v>1338</v>
      </c>
    </row>
    <row r="56574" spans="1:34">
      <c r="A56574" t="s">
        <v>58962</v>
      </c>
      <c r="G56574" s="2"/>
      <c r="I56574" s="2"/>
      <c r="T56574">
        <v>0</v>
      </c>
      <c r="AE56574" t="e">
        <f>IPC!$D$146/BGuatecompras__2[[#This Row],[ipc]]</f>
        <v>#DIV/0!</v>
      </c>
      <c r="AF56574" t="e">
        <f>BGuatecompras__2[[#This Row],[ Precio_ofertado ]]*BGuatecompras__2[[#This Row],[fact_index]]</f>
        <v>#DIV/0!</v>
      </c>
      <c r="AG56574" s="181" t="e">
        <f>BGuatecompras__2[[#This Row],[precio_act]]-BGuatecompras__2[[#This Row],[ Precio_ofertado ]]</f>
        <v>#DIV/0!</v>
      </c>
      <c r="AH56574" t="s">
        <v>1338</v>
      </c>
    </row>
    <row r="56575" spans="1:34">
      <c r="A56575" t="s">
        <v>58963</v>
      </c>
      <c r="G56575" s="2"/>
      <c r="I56575" s="2"/>
      <c r="T56575">
        <v>0</v>
      </c>
      <c r="AE56575" t="e">
        <f>IPC!$D$146/BGuatecompras__2[[#This Row],[ipc]]</f>
        <v>#DIV/0!</v>
      </c>
      <c r="AF56575" t="e">
        <f>BGuatecompras__2[[#This Row],[ Precio_ofertado ]]*BGuatecompras__2[[#This Row],[fact_index]]</f>
        <v>#DIV/0!</v>
      </c>
      <c r="AG56575" s="181" t="e">
        <f>BGuatecompras__2[[#This Row],[precio_act]]-BGuatecompras__2[[#This Row],[ Precio_ofertado ]]</f>
        <v>#DIV/0!</v>
      </c>
      <c r="AH56575" t="s">
        <v>1338</v>
      </c>
    </row>
    <row r="56576" spans="1:34">
      <c r="A56576" t="s">
        <v>58964</v>
      </c>
      <c r="G56576" s="2"/>
      <c r="I56576" s="2"/>
      <c r="T56576">
        <v>0</v>
      </c>
      <c r="AE56576" t="e">
        <f>IPC!$D$146/BGuatecompras__2[[#This Row],[ipc]]</f>
        <v>#DIV/0!</v>
      </c>
      <c r="AF56576" t="e">
        <f>BGuatecompras__2[[#This Row],[ Precio_ofertado ]]*BGuatecompras__2[[#This Row],[fact_index]]</f>
        <v>#DIV/0!</v>
      </c>
      <c r="AG56576" s="181" t="e">
        <f>BGuatecompras__2[[#This Row],[precio_act]]-BGuatecompras__2[[#This Row],[ Precio_ofertado ]]</f>
        <v>#DIV/0!</v>
      </c>
      <c r="AH56576" t="s">
        <v>1338</v>
      </c>
    </row>
    <row r="56577" spans="1:34">
      <c r="A56577" t="s">
        <v>58965</v>
      </c>
      <c r="G56577" s="2"/>
      <c r="I56577" s="2"/>
      <c r="T56577">
        <v>0</v>
      </c>
      <c r="AE56577" t="e">
        <f>IPC!$D$146/BGuatecompras__2[[#This Row],[ipc]]</f>
        <v>#DIV/0!</v>
      </c>
      <c r="AF56577" t="e">
        <f>BGuatecompras__2[[#This Row],[ Precio_ofertado ]]*BGuatecompras__2[[#This Row],[fact_index]]</f>
        <v>#DIV/0!</v>
      </c>
      <c r="AG56577" s="181" t="e">
        <f>BGuatecompras__2[[#This Row],[precio_act]]-BGuatecompras__2[[#This Row],[ Precio_ofertado ]]</f>
        <v>#DIV/0!</v>
      </c>
      <c r="AH56577" t="s">
        <v>1338</v>
      </c>
    </row>
    <row r="56578" spans="1:34">
      <c r="A56578" t="s">
        <v>58966</v>
      </c>
      <c r="G56578" s="2"/>
      <c r="I56578" s="2"/>
      <c r="T56578">
        <v>0</v>
      </c>
      <c r="AE56578" t="e">
        <f>IPC!$D$146/BGuatecompras__2[[#This Row],[ipc]]</f>
        <v>#DIV/0!</v>
      </c>
      <c r="AF56578" t="e">
        <f>BGuatecompras__2[[#This Row],[ Precio_ofertado ]]*BGuatecompras__2[[#This Row],[fact_index]]</f>
        <v>#DIV/0!</v>
      </c>
      <c r="AG56578" s="181" t="e">
        <f>BGuatecompras__2[[#This Row],[precio_act]]-BGuatecompras__2[[#This Row],[ Precio_ofertado ]]</f>
        <v>#DIV/0!</v>
      </c>
      <c r="AH56578" t="s">
        <v>1338</v>
      </c>
    </row>
    <row r="56579" spans="1:34">
      <c r="A56579" t="s">
        <v>58967</v>
      </c>
      <c r="G56579" s="2"/>
      <c r="I56579" s="2"/>
      <c r="T56579">
        <v>0</v>
      </c>
      <c r="AE56579" t="e">
        <f>IPC!$D$146/BGuatecompras__2[[#This Row],[ipc]]</f>
        <v>#DIV/0!</v>
      </c>
      <c r="AF56579" t="e">
        <f>BGuatecompras__2[[#This Row],[ Precio_ofertado ]]*BGuatecompras__2[[#This Row],[fact_index]]</f>
        <v>#DIV/0!</v>
      </c>
      <c r="AG56579" s="181" t="e">
        <f>BGuatecompras__2[[#This Row],[precio_act]]-BGuatecompras__2[[#This Row],[ Precio_ofertado ]]</f>
        <v>#DIV/0!</v>
      </c>
      <c r="AH56579" t="s">
        <v>1338</v>
      </c>
    </row>
    <row r="56580" spans="1:34">
      <c r="A56580" t="s">
        <v>58968</v>
      </c>
      <c r="G56580" s="2"/>
      <c r="I56580" s="2"/>
      <c r="T56580">
        <v>0</v>
      </c>
      <c r="AE56580" t="e">
        <f>IPC!$D$146/BGuatecompras__2[[#This Row],[ipc]]</f>
        <v>#DIV/0!</v>
      </c>
      <c r="AF56580" t="e">
        <f>BGuatecompras__2[[#This Row],[ Precio_ofertado ]]*BGuatecompras__2[[#This Row],[fact_index]]</f>
        <v>#DIV/0!</v>
      </c>
      <c r="AG56580" s="181" t="e">
        <f>BGuatecompras__2[[#This Row],[precio_act]]-BGuatecompras__2[[#This Row],[ Precio_ofertado ]]</f>
        <v>#DIV/0!</v>
      </c>
      <c r="AH56580" t="s">
        <v>1338</v>
      </c>
    </row>
    <row r="56581" spans="1:34">
      <c r="A56581" t="s">
        <v>58969</v>
      </c>
      <c r="G56581" s="2"/>
      <c r="I56581" s="2"/>
      <c r="T56581">
        <v>0</v>
      </c>
      <c r="AE56581" t="e">
        <f>IPC!$D$146/BGuatecompras__2[[#This Row],[ipc]]</f>
        <v>#DIV/0!</v>
      </c>
      <c r="AF56581" t="e">
        <f>BGuatecompras__2[[#This Row],[ Precio_ofertado ]]*BGuatecompras__2[[#This Row],[fact_index]]</f>
        <v>#DIV/0!</v>
      </c>
      <c r="AG56581" s="181" t="e">
        <f>BGuatecompras__2[[#This Row],[precio_act]]-BGuatecompras__2[[#This Row],[ Precio_ofertado ]]</f>
        <v>#DIV/0!</v>
      </c>
      <c r="AH56581" t="s">
        <v>1338</v>
      </c>
    </row>
    <row r="56582" spans="1:34">
      <c r="A56582" t="s">
        <v>58970</v>
      </c>
      <c r="G56582" s="2"/>
      <c r="I56582" s="2"/>
      <c r="T56582">
        <v>0</v>
      </c>
      <c r="AE56582" t="e">
        <f>IPC!$D$146/BGuatecompras__2[[#This Row],[ipc]]</f>
        <v>#DIV/0!</v>
      </c>
      <c r="AF56582" t="e">
        <f>BGuatecompras__2[[#This Row],[ Precio_ofertado ]]*BGuatecompras__2[[#This Row],[fact_index]]</f>
        <v>#DIV/0!</v>
      </c>
      <c r="AG56582" s="181" t="e">
        <f>BGuatecompras__2[[#This Row],[precio_act]]-BGuatecompras__2[[#This Row],[ Precio_ofertado ]]</f>
        <v>#DIV/0!</v>
      </c>
      <c r="AH56582" t="s">
        <v>1338</v>
      </c>
    </row>
    <row r="56583" spans="1:34">
      <c r="A56583" t="s">
        <v>58971</v>
      </c>
      <c r="G56583" s="2"/>
      <c r="I56583" s="2"/>
      <c r="T56583">
        <v>0</v>
      </c>
      <c r="AE56583" t="e">
        <f>IPC!$D$146/BGuatecompras__2[[#This Row],[ipc]]</f>
        <v>#DIV/0!</v>
      </c>
      <c r="AF56583" t="e">
        <f>BGuatecompras__2[[#This Row],[ Precio_ofertado ]]*BGuatecompras__2[[#This Row],[fact_index]]</f>
        <v>#DIV/0!</v>
      </c>
      <c r="AG56583" s="181" t="e">
        <f>BGuatecompras__2[[#This Row],[precio_act]]-BGuatecompras__2[[#This Row],[ Precio_ofertado ]]</f>
        <v>#DIV/0!</v>
      </c>
      <c r="AH56583" t="s">
        <v>1338</v>
      </c>
    </row>
    <row r="56584" spans="1:34">
      <c r="A56584" t="s">
        <v>58972</v>
      </c>
      <c r="G56584" s="2"/>
      <c r="I56584" s="2"/>
      <c r="T56584">
        <v>0</v>
      </c>
      <c r="AE56584" t="e">
        <f>IPC!$D$146/BGuatecompras__2[[#This Row],[ipc]]</f>
        <v>#DIV/0!</v>
      </c>
      <c r="AF56584" t="e">
        <f>BGuatecompras__2[[#This Row],[ Precio_ofertado ]]*BGuatecompras__2[[#This Row],[fact_index]]</f>
        <v>#DIV/0!</v>
      </c>
      <c r="AG56584" s="181" t="e">
        <f>BGuatecompras__2[[#This Row],[precio_act]]-BGuatecompras__2[[#This Row],[ Precio_ofertado ]]</f>
        <v>#DIV/0!</v>
      </c>
      <c r="AH56584" t="s">
        <v>1338</v>
      </c>
    </row>
    <row r="56585" spans="1:34">
      <c r="A56585" t="s">
        <v>58973</v>
      </c>
      <c r="G56585" s="2"/>
      <c r="I56585" s="2"/>
      <c r="T56585">
        <v>0</v>
      </c>
      <c r="AE56585" t="e">
        <f>IPC!$D$146/BGuatecompras__2[[#This Row],[ipc]]</f>
        <v>#DIV/0!</v>
      </c>
      <c r="AF56585" t="e">
        <f>BGuatecompras__2[[#This Row],[ Precio_ofertado ]]*BGuatecompras__2[[#This Row],[fact_index]]</f>
        <v>#DIV/0!</v>
      </c>
      <c r="AG56585" s="181" t="e">
        <f>BGuatecompras__2[[#This Row],[precio_act]]-BGuatecompras__2[[#This Row],[ Precio_ofertado ]]</f>
        <v>#DIV/0!</v>
      </c>
      <c r="AH56585" t="s">
        <v>1338</v>
      </c>
    </row>
    <row r="56586" spans="1:34">
      <c r="A56586" t="s">
        <v>58974</v>
      </c>
      <c r="G56586" s="2"/>
      <c r="I56586" s="2"/>
      <c r="T56586">
        <v>0</v>
      </c>
      <c r="AE56586" t="e">
        <f>IPC!$D$146/BGuatecompras__2[[#This Row],[ipc]]</f>
        <v>#DIV/0!</v>
      </c>
      <c r="AF56586" t="e">
        <f>BGuatecompras__2[[#This Row],[ Precio_ofertado ]]*BGuatecompras__2[[#This Row],[fact_index]]</f>
        <v>#DIV/0!</v>
      </c>
      <c r="AG56586" s="181" t="e">
        <f>BGuatecompras__2[[#This Row],[precio_act]]-BGuatecompras__2[[#This Row],[ Precio_ofertado ]]</f>
        <v>#DIV/0!</v>
      </c>
      <c r="AH56586" t="s">
        <v>1338</v>
      </c>
    </row>
    <row r="56587" spans="1:34">
      <c r="A56587" t="s">
        <v>58975</v>
      </c>
      <c r="G56587" s="2"/>
      <c r="I56587" s="2"/>
      <c r="T56587">
        <v>0</v>
      </c>
      <c r="AE56587" t="e">
        <f>IPC!$D$146/BGuatecompras__2[[#This Row],[ipc]]</f>
        <v>#DIV/0!</v>
      </c>
      <c r="AF56587" t="e">
        <f>BGuatecompras__2[[#This Row],[ Precio_ofertado ]]*BGuatecompras__2[[#This Row],[fact_index]]</f>
        <v>#DIV/0!</v>
      </c>
      <c r="AG56587" s="181" t="e">
        <f>BGuatecompras__2[[#This Row],[precio_act]]-BGuatecompras__2[[#This Row],[ Precio_ofertado ]]</f>
        <v>#DIV/0!</v>
      </c>
      <c r="AH56587" t="s">
        <v>1338</v>
      </c>
    </row>
    <row r="56588" spans="1:34">
      <c r="A56588" t="s">
        <v>58976</v>
      </c>
      <c r="G56588" s="2"/>
      <c r="I56588" s="2"/>
      <c r="T56588">
        <v>0</v>
      </c>
      <c r="AE56588" t="e">
        <f>IPC!$D$146/BGuatecompras__2[[#This Row],[ipc]]</f>
        <v>#DIV/0!</v>
      </c>
      <c r="AF56588" t="e">
        <f>BGuatecompras__2[[#This Row],[ Precio_ofertado ]]*BGuatecompras__2[[#This Row],[fact_index]]</f>
        <v>#DIV/0!</v>
      </c>
      <c r="AG56588" s="181" t="e">
        <f>BGuatecompras__2[[#This Row],[precio_act]]-BGuatecompras__2[[#This Row],[ Precio_ofertado ]]</f>
        <v>#DIV/0!</v>
      </c>
      <c r="AH56588" t="s">
        <v>1338</v>
      </c>
    </row>
    <row r="56589" spans="1:34">
      <c r="A56589" t="s">
        <v>58977</v>
      </c>
      <c r="G56589" s="2"/>
      <c r="I56589" s="2"/>
      <c r="T56589">
        <v>0</v>
      </c>
      <c r="AE56589" t="e">
        <f>IPC!$D$146/BGuatecompras__2[[#This Row],[ipc]]</f>
        <v>#DIV/0!</v>
      </c>
      <c r="AF56589" t="e">
        <f>BGuatecompras__2[[#This Row],[ Precio_ofertado ]]*BGuatecompras__2[[#This Row],[fact_index]]</f>
        <v>#DIV/0!</v>
      </c>
      <c r="AG56589" s="181" t="e">
        <f>BGuatecompras__2[[#This Row],[precio_act]]-BGuatecompras__2[[#This Row],[ Precio_ofertado ]]</f>
        <v>#DIV/0!</v>
      </c>
      <c r="AH56589" t="s">
        <v>1338</v>
      </c>
    </row>
    <row r="56590" spans="1:34">
      <c r="A56590" t="s">
        <v>58978</v>
      </c>
      <c r="G56590" s="2"/>
      <c r="I56590" s="2"/>
      <c r="T56590">
        <v>0</v>
      </c>
      <c r="AE56590" t="e">
        <f>IPC!$D$146/BGuatecompras__2[[#This Row],[ipc]]</f>
        <v>#DIV/0!</v>
      </c>
      <c r="AF56590" t="e">
        <f>BGuatecompras__2[[#This Row],[ Precio_ofertado ]]*BGuatecompras__2[[#This Row],[fact_index]]</f>
        <v>#DIV/0!</v>
      </c>
      <c r="AG56590" s="181" t="e">
        <f>BGuatecompras__2[[#This Row],[precio_act]]-BGuatecompras__2[[#This Row],[ Precio_ofertado ]]</f>
        <v>#DIV/0!</v>
      </c>
      <c r="AH56590" t="s">
        <v>1338</v>
      </c>
    </row>
    <row r="56591" spans="1:34">
      <c r="A56591" t="s">
        <v>58979</v>
      </c>
      <c r="G56591" s="2"/>
      <c r="I56591" s="2"/>
      <c r="T56591">
        <v>0</v>
      </c>
      <c r="AE56591" t="e">
        <f>IPC!$D$146/BGuatecompras__2[[#This Row],[ipc]]</f>
        <v>#DIV/0!</v>
      </c>
      <c r="AF56591" t="e">
        <f>BGuatecompras__2[[#This Row],[ Precio_ofertado ]]*BGuatecompras__2[[#This Row],[fact_index]]</f>
        <v>#DIV/0!</v>
      </c>
      <c r="AG56591" s="181" t="e">
        <f>BGuatecompras__2[[#This Row],[precio_act]]-BGuatecompras__2[[#This Row],[ Precio_ofertado ]]</f>
        <v>#DIV/0!</v>
      </c>
      <c r="AH56591" t="s">
        <v>1338</v>
      </c>
    </row>
    <row r="56592" spans="1:34">
      <c r="A56592" t="s">
        <v>58980</v>
      </c>
      <c r="G56592" s="2"/>
      <c r="I56592" s="2"/>
      <c r="T56592">
        <v>0</v>
      </c>
      <c r="AE56592" t="e">
        <f>IPC!$D$146/BGuatecompras__2[[#This Row],[ipc]]</f>
        <v>#DIV/0!</v>
      </c>
      <c r="AF56592" t="e">
        <f>BGuatecompras__2[[#This Row],[ Precio_ofertado ]]*BGuatecompras__2[[#This Row],[fact_index]]</f>
        <v>#DIV/0!</v>
      </c>
      <c r="AG56592" s="181" t="e">
        <f>BGuatecompras__2[[#This Row],[precio_act]]-BGuatecompras__2[[#This Row],[ Precio_ofertado ]]</f>
        <v>#DIV/0!</v>
      </c>
      <c r="AH56592" t="s">
        <v>1338</v>
      </c>
    </row>
    <row r="56593" spans="1:34">
      <c r="A56593" t="s">
        <v>58981</v>
      </c>
      <c r="G56593" s="2"/>
      <c r="I56593" s="2"/>
      <c r="T56593">
        <v>0</v>
      </c>
      <c r="AE56593" t="e">
        <f>IPC!$D$146/BGuatecompras__2[[#This Row],[ipc]]</f>
        <v>#DIV/0!</v>
      </c>
      <c r="AF56593" t="e">
        <f>BGuatecompras__2[[#This Row],[ Precio_ofertado ]]*BGuatecompras__2[[#This Row],[fact_index]]</f>
        <v>#DIV/0!</v>
      </c>
      <c r="AG56593" s="181" t="e">
        <f>BGuatecompras__2[[#This Row],[precio_act]]-BGuatecompras__2[[#This Row],[ Precio_ofertado ]]</f>
        <v>#DIV/0!</v>
      </c>
      <c r="AH56593" t="s">
        <v>1338</v>
      </c>
    </row>
    <row r="56594" spans="1:34">
      <c r="A56594" t="s">
        <v>58982</v>
      </c>
      <c r="G56594" s="2"/>
      <c r="I56594" s="2"/>
      <c r="T56594">
        <v>0</v>
      </c>
      <c r="AE56594" t="e">
        <f>IPC!$D$146/BGuatecompras__2[[#This Row],[ipc]]</f>
        <v>#DIV/0!</v>
      </c>
      <c r="AF56594" t="e">
        <f>BGuatecompras__2[[#This Row],[ Precio_ofertado ]]*BGuatecompras__2[[#This Row],[fact_index]]</f>
        <v>#DIV/0!</v>
      </c>
      <c r="AG56594" s="181" t="e">
        <f>BGuatecompras__2[[#This Row],[precio_act]]-BGuatecompras__2[[#This Row],[ Precio_ofertado ]]</f>
        <v>#DIV/0!</v>
      </c>
      <c r="AH56594" t="s">
        <v>1338</v>
      </c>
    </row>
    <row r="56595" spans="1:34">
      <c r="A56595" t="s">
        <v>58983</v>
      </c>
      <c r="G56595" s="2"/>
      <c r="I56595" s="2"/>
      <c r="T56595">
        <v>0</v>
      </c>
      <c r="AE56595" t="e">
        <f>IPC!$D$146/BGuatecompras__2[[#This Row],[ipc]]</f>
        <v>#DIV/0!</v>
      </c>
      <c r="AF56595" t="e">
        <f>BGuatecompras__2[[#This Row],[ Precio_ofertado ]]*BGuatecompras__2[[#This Row],[fact_index]]</f>
        <v>#DIV/0!</v>
      </c>
      <c r="AG56595" s="181" t="e">
        <f>BGuatecompras__2[[#This Row],[precio_act]]-BGuatecompras__2[[#This Row],[ Precio_ofertado ]]</f>
        <v>#DIV/0!</v>
      </c>
      <c r="AH56595" t="s">
        <v>1338</v>
      </c>
    </row>
    <row r="56596" spans="1:34">
      <c r="A56596" t="s">
        <v>58984</v>
      </c>
      <c r="G56596" s="2"/>
      <c r="I56596" s="2"/>
      <c r="T56596">
        <v>0</v>
      </c>
      <c r="AE56596" t="e">
        <f>IPC!$D$146/BGuatecompras__2[[#This Row],[ipc]]</f>
        <v>#DIV/0!</v>
      </c>
      <c r="AF56596" t="e">
        <f>BGuatecompras__2[[#This Row],[ Precio_ofertado ]]*BGuatecompras__2[[#This Row],[fact_index]]</f>
        <v>#DIV/0!</v>
      </c>
      <c r="AG56596" s="181" t="e">
        <f>BGuatecompras__2[[#This Row],[precio_act]]-BGuatecompras__2[[#This Row],[ Precio_ofertado ]]</f>
        <v>#DIV/0!</v>
      </c>
      <c r="AH56596" t="s">
        <v>1338</v>
      </c>
    </row>
    <row r="56597" spans="1:34">
      <c r="A56597" t="s">
        <v>58985</v>
      </c>
      <c r="G56597" s="2"/>
      <c r="I56597" s="2"/>
      <c r="T56597">
        <v>0</v>
      </c>
      <c r="AE56597" t="e">
        <f>IPC!$D$146/BGuatecompras__2[[#This Row],[ipc]]</f>
        <v>#DIV/0!</v>
      </c>
      <c r="AF56597" t="e">
        <f>BGuatecompras__2[[#This Row],[ Precio_ofertado ]]*BGuatecompras__2[[#This Row],[fact_index]]</f>
        <v>#DIV/0!</v>
      </c>
      <c r="AG56597" s="181" t="e">
        <f>BGuatecompras__2[[#This Row],[precio_act]]-BGuatecompras__2[[#This Row],[ Precio_ofertado ]]</f>
        <v>#DIV/0!</v>
      </c>
      <c r="AH56597" t="s">
        <v>1338</v>
      </c>
    </row>
    <row r="56598" spans="1:34">
      <c r="A56598" t="s">
        <v>58986</v>
      </c>
      <c r="G56598" s="2"/>
      <c r="I56598" s="2"/>
      <c r="T56598">
        <v>0</v>
      </c>
      <c r="AE56598" t="e">
        <f>IPC!$D$146/BGuatecompras__2[[#This Row],[ipc]]</f>
        <v>#DIV/0!</v>
      </c>
      <c r="AF56598" t="e">
        <f>BGuatecompras__2[[#This Row],[ Precio_ofertado ]]*BGuatecompras__2[[#This Row],[fact_index]]</f>
        <v>#DIV/0!</v>
      </c>
      <c r="AG56598" s="181" t="e">
        <f>BGuatecompras__2[[#This Row],[precio_act]]-BGuatecompras__2[[#This Row],[ Precio_ofertado ]]</f>
        <v>#DIV/0!</v>
      </c>
      <c r="AH56598" t="s">
        <v>1338</v>
      </c>
    </row>
    <row r="56599" spans="1:34">
      <c r="A56599" t="s">
        <v>58987</v>
      </c>
      <c r="G56599" s="2"/>
      <c r="I56599" s="2"/>
      <c r="T56599">
        <v>0</v>
      </c>
      <c r="AE56599" t="e">
        <f>IPC!$D$146/BGuatecompras__2[[#This Row],[ipc]]</f>
        <v>#DIV/0!</v>
      </c>
      <c r="AF56599" t="e">
        <f>BGuatecompras__2[[#This Row],[ Precio_ofertado ]]*BGuatecompras__2[[#This Row],[fact_index]]</f>
        <v>#DIV/0!</v>
      </c>
      <c r="AG56599" s="181" t="e">
        <f>BGuatecompras__2[[#This Row],[precio_act]]-BGuatecompras__2[[#This Row],[ Precio_ofertado ]]</f>
        <v>#DIV/0!</v>
      </c>
      <c r="AH56599" t="s">
        <v>1338</v>
      </c>
    </row>
    <row r="56600" spans="1:34">
      <c r="A56600" t="s">
        <v>58988</v>
      </c>
      <c r="G56600" s="2"/>
      <c r="I56600" s="2"/>
      <c r="T56600">
        <v>0</v>
      </c>
      <c r="AE56600" t="e">
        <f>IPC!$D$146/BGuatecompras__2[[#This Row],[ipc]]</f>
        <v>#DIV/0!</v>
      </c>
      <c r="AF56600" t="e">
        <f>BGuatecompras__2[[#This Row],[ Precio_ofertado ]]*BGuatecompras__2[[#This Row],[fact_index]]</f>
        <v>#DIV/0!</v>
      </c>
      <c r="AG56600" s="181" t="e">
        <f>BGuatecompras__2[[#This Row],[precio_act]]-BGuatecompras__2[[#This Row],[ Precio_ofertado ]]</f>
        <v>#DIV/0!</v>
      </c>
      <c r="AH56600" t="s">
        <v>1338</v>
      </c>
    </row>
    <row r="56601" spans="1:34">
      <c r="A56601" t="s">
        <v>58989</v>
      </c>
      <c r="G56601" s="2"/>
      <c r="I56601" s="2"/>
      <c r="T56601">
        <v>0</v>
      </c>
      <c r="AE56601" t="e">
        <f>IPC!$D$146/BGuatecompras__2[[#This Row],[ipc]]</f>
        <v>#DIV/0!</v>
      </c>
      <c r="AF56601" t="e">
        <f>BGuatecompras__2[[#This Row],[ Precio_ofertado ]]*BGuatecompras__2[[#This Row],[fact_index]]</f>
        <v>#DIV/0!</v>
      </c>
      <c r="AG56601" s="181" t="e">
        <f>BGuatecompras__2[[#This Row],[precio_act]]-BGuatecompras__2[[#This Row],[ Precio_ofertado ]]</f>
        <v>#DIV/0!</v>
      </c>
      <c r="AH56601" t="s">
        <v>1338</v>
      </c>
    </row>
    <row r="56602" spans="1:34">
      <c r="A56602" t="s">
        <v>58990</v>
      </c>
      <c r="G56602" s="2"/>
      <c r="I56602" s="2"/>
      <c r="T56602">
        <v>0</v>
      </c>
      <c r="AE56602" t="e">
        <f>IPC!$D$146/BGuatecompras__2[[#This Row],[ipc]]</f>
        <v>#DIV/0!</v>
      </c>
      <c r="AF56602" t="e">
        <f>BGuatecompras__2[[#This Row],[ Precio_ofertado ]]*BGuatecompras__2[[#This Row],[fact_index]]</f>
        <v>#DIV/0!</v>
      </c>
      <c r="AG56602" s="181" t="e">
        <f>BGuatecompras__2[[#This Row],[precio_act]]-BGuatecompras__2[[#This Row],[ Precio_ofertado ]]</f>
        <v>#DIV/0!</v>
      </c>
      <c r="AH56602" t="s">
        <v>1338</v>
      </c>
    </row>
    <row r="56603" spans="1:34">
      <c r="A56603" t="s">
        <v>58991</v>
      </c>
      <c r="G56603" s="2"/>
      <c r="I56603" s="2"/>
      <c r="T56603">
        <v>0</v>
      </c>
      <c r="AE56603" t="e">
        <f>IPC!$D$146/BGuatecompras__2[[#This Row],[ipc]]</f>
        <v>#DIV/0!</v>
      </c>
      <c r="AF56603" t="e">
        <f>BGuatecompras__2[[#This Row],[ Precio_ofertado ]]*BGuatecompras__2[[#This Row],[fact_index]]</f>
        <v>#DIV/0!</v>
      </c>
      <c r="AG56603" s="181" t="e">
        <f>BGuatecompras__2[[#This Row],[precio_act]]-BGuatecompras__2[[#This Row],[ Precio_ofertado ]]</f>
        <v>#DIV/0!</v>
      </c>
      <c r="AH56603" t="s">
        <v>1338</v>
      </c>
    </row>
    <row r="56604" spans="1:34">
      <c r="A56604" t="s">
        <v>58992</v>
      </c>
      <c r="G56604" s="2"/>
      <c r="I56604" s="2"/>
      <c r="T56604">
        <v>0</v>
      </c>
      <c r="AE56604" t="e">
        <f>IPC!$D$146/BGuatecompras__2[[#This Row],[ipc]]</f>
        <v>#DIV/0!</v>
      </c>
      <c r="AF56604" t="e">
        <f>BGuatecompras__2[[#This Row],[ Precio_ofertado ]]*BGuatecompras__2[[#This Row],[fact_index]]</f>
        <v>#DIV/0!</v>
      </c>
      <c r="AG56604" s="181" t="e">
        <f>BGuatecompras__2[[#This Row],[precio_act]]-BGuatecompras__2[[#This Row],[ Precio_ofertado ]]</f>
        <v>#DIV/0!</v>
      </c>
      <c r="AH56604" t="s">
        <v>1338</v>
      </c>
    </row>
    <row r="56605" spans="1:34">
      <c r="A56605" t="s">
        <v>58993</v>
      </c>
      <c r="G56605" s="2"/>
      <c r="I56605" s="2"/>
      <c r="T56605">
        <v>0</v>
      </c>
      <c r="AE56605" t="e">
        <f>IPC!$D$146/BGuatecompras__2[[#This Row],[ipc]]</f>
        <v>#DIV/0!</v>
      </c>
      <c r="AF56605" t="e">
        <f>BGuatecompras__2[[#This Row],[ Precio_ofertado ]]*BGuatecompras__2[[#This Row],[fact_index]]</f>
        <v>#DIV/0!</v>
      </c>
      <c r="AG56605" s="181" t="e">
        <f>BGuatecompras__2[[#This Row],[precio_act]]-BGuatecompras__2[[#This Row],[ Precio_ofertado ]]</f>
        <v>#DIV/0!</v>
      </c>
      <c r="AH56605" t="s">
        <v>1338</v>
      </c>
    </row>
    <row r="56606" spans="1:34">
      <c r="A56606" t="s">
        <v>58994</v>
      </c>
      <c r="G56606" s="2"/>
      <c r="I56606" s="2"/>
      <c r="T56606">
        <v>0</v>
      </c>
      <c r="AE56606" t="e">
        <f>IPC!$D$146/BGuatecompras__2[[#This Row],[ipc]]</f>
        <v>#DIV/0!</v>
      </c>
      <c r="AF56606" t="e">
        <f>BGuatecompras__2[[#This Row],[ Precio_ofertado ]]*BGuatecompras__2[[#This Row],[fact_index]]</f>
        <v>#DIV/0!</v>
      </c>
      <c r="AG56606" s="181" t="e">
        <f>BGuatecompras__2[[#This Row],[precio_act]]-BGuatecompras__2[[#This Row],[ Precio_ofertado ]]</f>
        <v>#DIV/0!</v>
      </c>
      <c r="AH56606" t="s">
        <v>1338</v>
      </c>
    </row>
    <row r="56607" spans="1:34">
      <c r="A56607" t="s">
        <v>58995</v>
      </c>
      <c r="G56607" s="2"/>
      <c r="I56607" s="2"/>
      <c r="T56607">
        <v>0</v>
      </c>
      <c r="AE56607" t="e">
        <f>IPC!$D$146/BGuatecompras__2[[#This Row],[ipc]]</f>
        <v>#DIV/0!</v>
      </c>
      <c r="AF56607" t="e">
        <f>BGuatecompras__2[[#This Row],[ Precio_ofertado ]]*BGuatecompras__2[[#This Row],[fact_index]]</f>
        <v>#DIV/0!</v>
      </c>
      <c r="AG56607" s="181" t="e">
        <f>BGuatecompras__2[[#This Row],[precio_act]]-BGuatecompras__2[[#This Row],[ Precio_ofertado ]]</f>
        <v>#DIV/0!</v>
      </c>
      <c r="AH56607" t="s">
        <v>1338</v>
      </c>
    </row>
    <row r="56608" spans="1:34">
      <c r="A56608" t="s">
        <v>58996</v>
      </c>
      <c r="G56608" s="2"/>
      <c r="I56608" s="2"/>
      <c r="T56608">
        <v>0</v>
      </c>
      <c r="AE56608" t="e">
        <f>IPC!$D$146/BGuatecompras__2[[#This Row],[ipc]]</f>
        <v>#DIV/0!</v>
      </c>
      <c r="AF56608" t="e">
        <f>BGuatecompras__2[[#This Row],[ Precio_ofertado ]]*BGuatecompras__2[[#This Row],[fact_index]]</f>
        <v>#DIV/0!</v>
      </c>
      <c r="AG56608" s="181" t="e">
        <f>BGuatecompras__2[[#This Row],[precio_act]]-BGuatecompras__2[[#This Row],[ Precio_ofertado ]]</f>
        <v>#DIV/0!</v>
      </c>
      <c r="AH56608" t="s">
        <v>1338</v>
      </c>
    </row>
    <row r="56609" spans="1:34">
      <c r="A56609" t="s">
        <v>58997</v>
      </c>
      <c r="G56609" s="2"/>
      <c r="I56609" s="2"/>
      <c r="T56609">
        <v>0</v>
      </c>
      <c r="AE56609" t="e">
        <f>IPC!$D$146/BGuatecompras__2[[#This Row],[ipc]]</f>
        <v>#DIV/0!</v>
      </c>
      <c r="AF56609" t="e">
        <f>BGuatecompras__2[[#This Row],[ Precio_ofertado ]]*BGuatecompras__2[[#This Row],[fact_index]]</f>
        <v>#DIV/0!</v>
      </c>
      <c r="AG56609" s="181" t="e">
        <f>BGuatecompras__2[[#This Row],[precio_act]]-BGuatecompras__2[[#This Row],[ Precio_ofertado ]]</f>
        <v>#DIV/0!</v>
      </c>
      <c r="AH56609" t="s">
        <v>1338</v>
      </c>
    </row>
    <row r="56610" spans="1:34">
      <c r="A56610" t="s">
        <v>58998</v>
      </c>
      <c r="G56610" s="2"/>
      <c r="I56610" s="2"/>
      <c r="T56610">
        <v>0</v>
      </c>
      <c r="AE56610" t="e">
        <f>IPC!$D$146/BGuatecompras__2[[#This Row],[ipc]]</f>
        <v>#DIV/0!</v>
      </c>
      <c r="AF56610" t="e">
        <f>BGuatecompras__2[[#This Row],[ Precio_ofertado ]]*BGuatecompras__2[[#This Row],[fact_index]]</f>
        <v>#DIV/0!</v>
      </c>
      <c r="AG56610" s="181" t="e">
        <f>BGuatecompras__2[[#This Row],[precio_act]]-BGuatecompras__2[[#This Row],[ Precio_ofertado ]]</f>
        <v>#DIV/0!</v>
      </c>
      <c r="AH56610" t="s">
        <v>1338</v>
      </c>
    </row>
    <row r="56611" spans="1:34">
      <c r="A56611" t="s">
        <v>58999</v>
      </c>
      <c r="G56611" s="2"/>
      <c r="I56611" s="2"/>
      <c r="T56611">
        <v>0</v>
      </c>
      <c r="AE56611" t="e">
        <f>IPC!$D$146/BGuatecompras__2[[#This Row],[ipc]]</f>
        <v>#DIV/0!</v>
      </c>
      <c r="AF56611" t="e">
        <f>BGuatecompras__2[[#This Row],[ Precio_ofertado ]]*BGuatecompras__2[[#This Row],[fact_index]]</f>
        <v>#DIV/0!</v>
      </c>
      <c r="AG56611" s="181" t="e">
        <f>BGuatecompras__2[[#This Row],[precio_act]]-BGuatecompras__2[[#This Row],[ Precio_ofertado ]]</f>
        <v>#DIV/0!</v>
      </c>
      <c r="AH56611" t="s">
        <v>1338</v>
      </c>
    </row>
    <row r="56612" spans="1:34">
      <c r="A56612" t="s">
        <v>59000</v>
      </c>
      <c r="G56612" s="2"/>
      <c r="I56612" s="2"/>
      <c r="T56612">
        <v>0</v>
      </c>
      <c r="AE56612" t="e">
        <f>IPC!$D$146/BGuatecompras__2[[#This Row],[ipc]]</f>
        <v>#DIV/0!</v>
      </c>
      <c r="AF56612" t="e">
        <f>BGuatecompras__2[[#This Row],[ Precio_ofertado ]]*BGuatecompras__2[[#This Row],[fact_index]]</f>
        <v>#DIV/0!</v>
      </c>
      <c r="AG56612" s="181" t="e">
        <f>BGuatecompras__2[[#This Row],[precio_act]]-BGuatecompras__2[[#This Row],[ Precio_ofertado ]]</f>
        <v>#DIV/0!</v>
      </c>
      <c r="AH56612" t="s">
        <v>1338</v>
      </c>
    </row>
    <row r="56613" spans="1:34">
      <c r="A56613" t="s">
        <v>59001</v>
      </c>
      <c r="G56613" s="2"/>
      <c r="I56613" s="2"/>
      <c r="T56613">
        <v>0</v>
      </c>
      <c r="AE56613" t="e">
        <f>IPC!$D$146/BGuatecompras__2[[#This Row],[ipc]]</f>
        <v>#DIV/0!</v>
      </c>
      <c r="AF56613" t="e">
        <f>BGuatecompras__2[[#This Row],[ Precio_ofertado ]]*BGuatecompras__2[[#This Row],[fact_index]]</f>
        <v>#DIV/0!</v>
      </c>
      <c r="AG56613" s="181" t="e">
        <f>BGuatecompras__2[[#This Row],[precio_act]]-BGuatecompras__2[[#This Row],[ Precio_ofertado ]]</f>
        <v>#DIV/0!</v>
      </c>
      <c r="AH56613" t="s">
        <v>1338</v>
      </c>
    </row>
    <row r="56614" spans="1:34">
      <c r="A56614" t="s">
        <v>59002</v>
      </c>
      <c r="G56614" s="2"/>
      <c r="I56614" s="2"/>
      <c r="T56614">
        <v>0</v>
      </c>
      <c r="AE56614" t="e">
        <f>IPC!$D$146/BGuatecompras__2[[#This Row],[ipc]]</f>
        <v>#DIV/0!</v>
      </c>
      <c r="AF56614" t="e">
        <f>BGuatecompras__2[[#This Row],[ Precio_ofertado ]]*BGuatecompras__2[[#This Row],[fact_index]]</f>
        <v>#DIV/0!</v>
      </c>
      <c r="AG56614" s="181" t="e">
        <f>BGuatecompras__2[[#This Row],[precio_act]]-BGuatecompras__2[[#This Row],[ Precio_ofertado ]]</f>
        <v>#DIV/0!</v>
      </c>
      <c r="AH56614" t="s">
        <v>1338</v>
      </c>
    </row>
    <row r="56615" spans="1:34">
      <c r="A56615" t="s">
        <v>59003</v>
      </c>
      <c r="G56615" s="2"/>
      <c r="I56615" s="2"/>
      <c r="T56615">
        <v>0</v>
      </c>
      <c r="AE56615" t="e">
        <f>IPC!$D$146/BGuatecompras__2[[#This Row],[ipc]]</f>
        <v>#DIV/0!</v>
      </c>
      <c r="AF56615" t="e">
        <f>BGuatecompras__2[[#This Row],[ Precio_ofertado ]]*BGuatecompras__2[[#This Row],[fact_index]]</f>
        <v>#DIV/0!</v>
      </c>
      <c r="AG56615" s="181" t="e">
        <f>BGuatecompras__2[[#This Row],[precio_act]]-BGuatecompras__2[[#This Row],[ Precio_ofertado ]]</f>
        <v>#DIV/0!</v>
      </c>
      <c r="AH56615" t="s">
        <v>1338</v>
      </c>
    </row>
    <row r="56616" spans="1:34">
      <c r="A56616" t="s">
        <v>59004</v>
      </c>
      <c r="G56616" s="2"/>
      <c r="I56616" s="2"/>
      <c r="T56616">
        <v>0</v>
      </c>
      <c r="AE56616" t="e">
        <f>IPC!$D$146/BGuatecompras__2[[#This Row],[ipc]]</f>
        <v>#DIV/0!</v>
      </c>
      <c r="AF56616" t="e">
        <f>BGuatecompras__2[[#This Row],[ Precio_ofertado ]]*BGuatecompras__2[[#This Row],[fact_index]]</f>
        <v>#DIV/0!</v>
      </c>
      <c r="AG56616" s="181" t="e">
        <f>BGuatecompras__2[[#This Row],[precio_act]]-BGuatecompras__2[[#This Row],[ Precio_ofertado ]]</f>
        <v>#DIV/0!</v>
      </c>
      <c r="AH56616" t="s">
        <v>1338</v>
      </c>
    </row>
    <row r="56617" spans="1:34">
      <c r="A56617" t="s">
        <v>59005</v>
      </c>
      <c r="G56617" s="2"/>
      <c r="I56617" s="2"/>
      <c r="T56617">
        <v>0</v>
      </c>
      <c r="AE56617" t="e">
        <f>IPC!$D$146/BGuatecompras__2[[#This Row],[ipc]]</f>
        <v>#DIV/0!</v>
      </c>
      <c r="AF56617" t="e">
        <f>BGuatecompras__2[[#This Row],[ Precio_ofertado ]]*BGuatecompras__2[[#This Row],[fact_index]]</f>
        <v>#DIV/0!</v>
      </c>
      <c r="AG56617" s="181" t="e">
        <f>BGuatecompras__2[[#This Row],[precio_act]]-BGuatecompras__2[[#This Row],[ Precio_ofertado ]]</f>
        <v>#DIV/0!</v>
      </c>
      <c r="AH56617" t="s">
        <v>1338</v>
      </c>
    </row>
    <row r="56618" spans="1:34">
      <c r="A56618" t="s">
        <v>59006</v>
      </c>
      <c r="G56618" s="2"/>
      <c r="I56618" s="2"/>
      <c r="T56618">
        <v>0</v>
      </c>
      <c r="AE56618" t="e">
        <f>IPC!$D$146/BGuatecompras__2[[#This Row],[ipc]]</f>
        <v>#DIV/0!</v>
      </c>
      <c r="AF56618" t="e">
        <f>BGuatecompras__2[[#This Row],[ Precio_ofertado ]]*BGuatecompras__2[[#This Row],[fact_index]]</f>
        <v>#DIV/0!</v>
      </c>
      <c r="AG56618" s="181" t="e">
        <f>BGuatecompras__2[[#This Row],[precio_act]]-BGuatecompras__2[[#This Row],[ Precio_ofertado ]]</f>
        <v>#DIV/0!</v>
      </c>
      <c r="AH56618" t="s">
        <v>1338</v>
      </c>
    </row>
    <row r="56619" spans="1:34">
      <c r="A56619" t="s">
        <v>59007</v>
      </c>
      <c r="G56619" s="2"/>
      <c r="I56619" s="2"/>
      <c r="T56619">
        <v>0</v>
      </c>
      <c r="AE56619" t="e">
        <f>IPC!$D$146/BGuatecompras__2[[#This Row],[ipc]]</f>
        <v>#DIV/0!</v>
      </c>
      <c r="AF56619" t="e">
        <f>BGuatecompras__2[[#This Row],[ Precio_ofertado ]]*BGuatecompras__2[[#This Row],[fact_index]]</f>
        <v>#DIV/0!</v>
      </c>
      <c r="AG56619" s="181" t="e">
        <f>BGuatecompras__2[[#This Row],[precio_act]]-BGuatecompras__2[[#This Row],[ Precio_ofertado ]]</f>
        <v>#DIV/0!</v>
      </c>
      <c r="AH56619" t="s">
        <v>1338</v>
      </c>
    </row>
    <row r="56620" spans="1:34">
      <c r="A56620" t="s">
        <v>59008</v>
      </c>
      <c r="G56620" s="2"/>
      <c r="I56620" s="2"/>
      <c r="T56620">
        <v>0</v>
      </c>
      <c r="AE56620" t="e">
        <f>IPC!$D$146/BGuatecompras__2[[#This Row],[ipc]]</f>
        <v>#DIV/0!</v>
      </c>
      <c r="AF56620" t="e">
        <f>BGuatecompras__2[[#This Row],[ Precio_ofertado ]]*BGuatecompras__2[[#This Row],[fact_index]]</f>
        <v>#DIV/0!</v>
      </c>
      <c r="AG56620" s="181" t="e">
        <f>BGuatecompras__2[[#This Row],[precio_act]]-BGuatecompras__2[[#This Row],[ Precio_ofertado ]]</f>
        <v>#DIV/0!</v>
      </c>
      <c r="AH56620" t="s">
        <v>1338</v>
      </c>
    </row>
    <row r="56621" spans="1:34">
      <c r="A56621" t="s">
        <v>59009</v>
      </c>
      <c r="G56621" s="2"/>
      <c r="I56621" s="2"/>
      <c r="T56621">
        <v>0</v>
      </c>
      <c r="AE56621" t="e">
        <f>IPC!$D$146/BGuatecompras__2[[#This Row],[ipc]]</f>
        <v>#DIV/0!</v>
      </c>
      <c r="AF56621" t="e">
        <f>BGuatecompras__2[[#This Row],[ Precio_ofertado ]]*BGuatecompras__2[[#This Row],[fact_index]]</f>
        <v>#DIV/0!</v>
      </c>
      <c r="AG56621" s="181" t="e">
        <f>BGuatecompras__2[[#This Row],[precio_act]]-BGuatecompras__2[[#This Row],[ Precio_ofertado ]]</f>
        <v>#DIV/0!</v>
      </c>
      <c r="AH56621" t="s">
        <v>1338</v>
      </c>
    </row>
    <row r="56622" spans="1:34">
      <c r="A56622" t="s">
        <v>59010</v>
      </c>
      <c r="G56622" s="2"/>
      <c r="I56622" s="2"/>
      <c r="T56622">
        <v>0</v>
      </c>
      <c r="AE56622" t="e">
        <f>IPC!$D$146/BGuatecompras__2[[#This Row],[ipc]]</f>
        <v>#DIV/0!</v>
      </c>
      <c r="AF56622" t="e">
        <f>BGuatecompras__2[[#This Row],[ Precio_ofertado ]]*BGuatecompras__2[[#This Row],[fact_index]]</f>
        <v>#DIV/0!</v>
      </c>
      <c r="AG56622" s="181" t="e">
        <f>BGuatecompras__2[[#This Row],[precio_act]]-BGuatecompras__2[[#This Row],[ Precio_ofertado ]]</f>
        <v>#DIV/0!</v>
      </c>
      <c r="AH56622" t="s">
        <v>1338</v>
      </c>
    </row>
    <row r="56623" spans="1:34">
      <c r="A56623" t="s">
        <v>59011</v>
      </c>
      <c r="G56623" s="2"/>
      <c r="I56623" s="2"/>
      <c r="T56623">
        <v>0</v>
      </c>
      <c r="AE56623" t="e">
        <f>IPC!$D$146/BGuatecompras__2[[#This Row],[ipc]]</f>
        <v>#DIV/0!</v>
      </c>
      <c r="AF56623" t="e">
        <f>BGuatecompras__2[[#This Row],[ Precio_ofertado ]]*BGuatecompras__2[[#This Row],[fact_index]]</f>
        <v>#DIV/0!</v>
      </c>
      <c r="AG56623" s="181" t="e">
        <f>BGuatecompras__2[[#This Row],[precio_act]]-BGuatecompras__2[[#This Row],[ Precio_ofertado ]]</f>
        <v>#DIV/0!</v>
      </c>
      <c r="AH56623" t="s">
        <v>1338</v>
      </c>
    </row>
    <row r="56624" spans="1:34">
      <c r="A56624" t="s">
        <v>59012</v>
      </c>
      <c r="G56624" s="2"/>
      <c r="I56624" s="2"/>
      <c r="T56624">
        <v>0</v>
      </c>
      <c r="AE56624" t="e">
        <f>IPC!$D$146/BGuatecompras__2[[#This Row],[ipc]]</f>
        <v>#DIV/0!</v>
      </c>
      <c r="AF56624" t="e">
        <f>BGuatecompras__2[[#This Row],[ Precio_ofertado ]]*BGuatecompras__2[[#This Row],[fact_index]]</f>
        <v>#DIV/0!</v>
      </c>
      <c r="AG56624" s="181" t="e">
        <f>BGuatecompras__2[[#This Row],[precio_act]]-BGuatecompras__2[[#This Row],[ Precio_ofertado ]]</f>
        <v>#DIV/0!</v>
      </c>
      <c r="AH56624" t="s">
        <v>1338</v>
      </c>
    </row>
    <row r="56625" spans="1:34">
      <c r="A56625" t="s">
        <v>59013</v>
      </c>
      <c r="G56625" s="2"/>
      <c r="I56625" s="2"/>
      <c r="T56625">
        <v>0</v>
      </c>
      <c r="AE56625" t="e">
        <f>IPC!$D$146/BGuatecompras__2[[#This Row],[ipc]]</f>
        <v>#DIV/0!</v>
      </c>
      <c r="AF56625" t="e">
        <f>BGuatecompras__2[[#This Row],[ Precio_ofertado ]]*BGuatecompras__2[[#This Row],[fact_index]]</f>
        <v>#DIV/0!</v>
      </c>
      <c r="AG56625" s="181" t="e">
        <f>BGuatecompras__2[[#This Row],[precio_act]]-BGuatecompras__2[[#This Row],[ Precio_ofertado ]]</f>
        <v>#DIV/0!</v>
      </c>
      <c r="AH56625" t="s">
        <v>1338</v>
      </c>
    </row>
    <row r="56626" spans="1:34">
      <c r="A56626" t="s">
        <v>59014</v>
      </c>
      <c r="G56626" s="2"/>
      <c r="I56626" s="2"/>
      <c r="T56626">
        <v>0</v>
      </c>
      <c r="AE56626" t="e">
        <f>IPC!$D$146/BGuatecompras__2[[#This Row],[ipc]]</f>
        <v>#DIV/0!</v>
      </c>
      <c r="AF56626" t="e">
        <f>BGuatecompras__2[[#This Row],[ Precio_ofertado ]]*BGuatecompras__2[[#This Row],[fact_index]]</f>
        <v>#DIV/0!</v>
      </c>
      <c r="AG56626" s="181" t="e">
        <f>BGuatecompras__2[[#This Row],[precio_act]]-BGuatecompras__2[[#This Row],[ Precio_ofertado ]]</f>
        <v>#DIV/0!</v>
      </c>
      <c r="AH56626" t="s">
        <v>1338</v>
      </c>
    </row>
    <row r="56627" spans="1:34">
      <c r="A56627" t="s">
        <v>59015</v>
      </c>
      <c r="G56627" s="2"/>
      <c r="I56627" s="2"/>
      <c r="T56627">
        <v>0</v>
      </c>
      <c r="AE56627" t="e">
        <f>IPC!$D$146/BGuatecompras__2[[#This Row],[ipc]]</f>
        <v>#DIV/0!</v>
      </c>
      <c r="AF56627" t="e">
        <f>BGuatecompras__2[[#This Row],[ Precio_ofertado ]]*BGuatecompras__2[[#This Row],[fact_index]]</f>
        <v>#DIV/0!</v>
      </c>
      <c r="AG56627" s="181" t="e">
        <f>BGuatecompras__2[[#This Row],[precio_act]]-BGuatecompras__2[[#This Row],[ Precio_ofertado ]]</f>
        <v>#DIV/0!</v>
      </c>
      <c r="AH56627" t="s">
        <v>1338</v>
      </c>
    </row>
    <row r="56628" spans="1:34">
      <c r="A56628" t="s">
        <v>59016</v>
      </c>
      <c r="G56628" s="2"/>
      <c r="I56628" s="2"/>
      <c r="T56628">
        <v>0</v>
      </c>
      <c r="AE56628" t="e">
        <f>IPC!$D$146/BGuatecompras__2[[#This Row],[ipc]]</f>
        <v>#DIV/0!</v>
      </c>
      <c r="AF56628" t="e">
        <f>BGuatecompras__2[[#This Row],[ Precio_ofertado ]]*BGuatecompras__2[[#This Row],[fact_index]]</f>
        <v>#DIV/0!</v>
      </c>
      <c r="AG56628" s="181" t="e">
        <f>BGuatecompras__2[[#This Row],[precio_act]]-BGuatecompras__2[[#This Row],[ Precio_ofertado ]]</f>
        <v>#DIV/0!</v>
      </c>
      <c r="AH56628" t="s">
        <v>1338</v>
      </c>
    </row>
    <row r="56629" spans="1:34">
      <c r="A56629" t="s">
        <v>59017</v>
      </c>
      <c r="G56629" s="2"/>
      <c r="I56629" s="2"/>
      <c r="T56629">
        <v>0</v>
      </c>
      <c r="AE56629" t="e">
        <f>IPC!$D$146/BGuatecompras__2[[#This Row],[ipc]]</f>
        <v>#DIV/0!</v>
      </c>
      <c r="AF56629" t="e">
        <f>BGuatecompras__2[[#This Row],[ Precio_ofertado ]]*BGuatecompras__2[[#This Row],[fact_index]]</f>
        <v>#DIV/0!</v>
      </c>
      <c r="AG56629" s="181" t="e">
        <f>BGuatecompras__2[[#This Row],[precio_act]]-BGuatecompras__2[[#This Row],[ Precio_ofertado ]]</f>
        <v>#DIV/0!</v>
      </c>
      <c r="AH56629" t="s">
        <v>1338</v>
      </c>
    </row>
    <row r="56630" spans="1:34">
      <c r="A56630" t="s">
        <v>59018</v>
      </c>
      <c r="G56630" s="2"/>
      <c r="I56630" s="2"/>
      <c r="T56630">
        <v>0</v>
      </c>
      <c r="AE56630" t="e">
        <f>IPC!$D$146/BGuatecompras__2[[#This Row],[ipc]]</f>
        <v>#DIV/0!</v>
      </c>
      <c r="AF56630" t="e">
        <f>BGuatecompras__2[[#This Row],[ Precio_ofertado ]]*BGuatecompras__2[[#This Row],[fact_index]]</f>
        <v>#DIV/0!</v>
      </c>
      <c r="AG56630" s="181" t="e">
        <f>BGuatecompras__2[[#This Row],[precio_act]]-BGuatecompras__2[[#This Row],[ Precio_ofertado ]]</f>
        <v>#DIV/0!</v>
      </c>
      <c r="AH56630" t="s">
        <v>1338</v>
      </c>
    </row>
    <row r="56631" spans="1:34">
      <c r="A56631" t="s">
        <v>59019</v>
      </c>
      <c r="G56631" s="2"/>
      <c r="I56631" s="2"/>
      <c r="T56631">
        <v>0</v>
      </c>
      <c r="AE56631" t="e">
        <f>IPC!$D$146/BGuatecompras__2[[#This Row],[ipc]]</f>
        <v>#DIV/0!</v>
      </c>
      <c r="AF56631" t="e">
        <f>BGuatecompras__2[[#This Row],[ Precio_ofertado ]]*BGuatecompras__2[[#This Row],[fact_index]]</f>
        <v>#DIV/0!</v>
      </c>
      <c r="AG56631" s="181" t="e">
        <f>BGuatecompras__2[[#This Row],[precio_act]]-BGuatecompras__2[[#This Row],[ Precio_ofertado ]]</f>
        <v>#DIV/0!</v>
      </c>
      <c r="AH56631" t="s">
        <v>1338</v>
      </c>
    </row>
    <row r="56632" spans="1:34">
      <c r="A56632" t="s">
        <v>59020</v>
      </c>
      <c r="G56632" s="2"/>
      <c r="I56632" s="2"/>
      <c r="T56632">
        <v>0</v>
      </c>
      <c r="AE56632" t="e">
        <f>IPC!$D$146/BGuatecompras__2[[#This Row],[ipc]]</f>
        <v>#DIV/0!</v>
      </c>
      <c r="AF56632" t="e">
        <f>BGuatecompras__2[[#This Row],[ Precio_ofertado ]]*BGuatecompras__2[[#This Row],[fact_index]]</f>
        <v>#DIV/0!</v>
      </c>
      <c r="AG56632" s="181" t="e">
        <f>BGuatecompras__2[[#This Row],[precio_act]]-BGuatecompras__2[[#This Row],[ Precio_ofertado ]]</f>
        <v>#DIV/0!</v>
      </c>
      <c r="AH56632" t="s">
        <v>1338</v>
      </c>
    </row>
    <row r="56633" spans="1:34">
      <c r="A56633" t="s">
        <v>59021</v>
      </c>
      <c r="G56633" s="2"/>
      <c r="I56633" s="2"/>
      <c r="T56633">
        <v>0</v>
      </c>
      <c r="AE56633" t="e">
        <f>IPC!$D$146/BGuatecompras__2[[#This Row],[ipc]]</f>
        <v>#DIV/0!</v>
      </c>
      <c r="AF56633" t="e">
        <f>BGuatecompras__2[[#This Row],[ Precio_ofertado ]]*BGuatecompras__2[[#This Row],[fact_index]]</f>
        <v>#DIV/0!</v>
      </c>
      <c r="AG56633" s="181" t="e">
        <f>BGuatecompras__2[[#This Row],[precio_act]]-BGuatecompras__2[[#This Row],[ Precio_ofertado ]]</f>
        <v>#DIV/0!</v>
      </c>
      <c r="AH56633" t="s">
        <v>1338</v>
      </c>
    </row>
    <row r="56634" spans="1:34">
      <c r="A56634" t="s">
        <v>59022</v>
      </c>
      <c r="G56634" s="2"/>
      <c r="I56634" s="2"/>
      <c r="T56634">
        <v>0</v>
      </c>
      <c r="AE56634" t="e">
        <f>IPC!$D$146/BGuatecompras__2[[#This Row],[ipc]]</f>
        <v>#DIV/0!</v>
      </c>
      <c r="AF56634" t="e">
        <f>BGuatecompras__2[[#This Row],[ Precio_ofertado ]]*BGuatecompras__2[[#This Row],[fact_index]]</f>
        <v>#DIV/0!</v>
      </c>
      <c r="AG56634" s="181" t="e">
        <f>BGuatecompras__2[[#This Row],[precio_act]]-BGuatecompras__2[[#This Row],[ Precio_ofertado ]]</f>
        <v>#DIV/0!</v>
      </c>
      <c r="AH56634" t="s">
        <v>1338</v>
      </c>
    </row>
    <row r="56635" spans="1:34">
      <c r="A56635" t="s">
        <v>59023</v>
      </c>
      <c r="G56635" s="2"/>
      <c r="I56635" s="2"/>
      <c r="T56635">
        <v>0</v>
      </c>
      <c r="AE56635" t="e">
        <f>IPC!$D$146/BGuatecompras__2[[#This Row],[ipc]]</f>
        <v>#DIV/0!</v>
      </c>
      <c r="AF56635" t="e">
        <f>BGuatecompras__2[[#This Row],[ Precio_ofertado ]]*BGuatecompras__2[[#This Row],[fact_index]]</f>
        <v>#DIV/0!</v>
      </c>
      <c r="AG56635" s="181" t="e">
        <f>BGuatecompras__2[[#This Row],[precio_act]]-BGuatecompras__2[[#This Row],[ Precio_ofertado ]]</f>
        <v>#DIV/0!</v>
      </c>
      <c r="AH56635" t="s">
        <v>1338</v>
      </c>
    </row>
    <row r="56636" spans="1:34">
      <c r="A56636" t="s">
        <v>59024</v>
      </c>
      <c r="G56636" s="2"/>
      <c r="I56636" s="2"/>
      <c r="T56636">
        <v>0</v>
      </c>
      <c r="AE56636" t="e">
        <f>IPC!$D$146/BGuatecompras__2[[#This Row],[ipc]]</f>
        <v>#DIV/0!</v>
      </c>
      <c r="AF56636" t="e">
        <f>BGuatecompras__2[[#This Row],[ Precio_ofertado ]]*BGuatecompras__2[[#This Row],[fact_index]]</f>
        <v>#DIV/0!</v>
      </c>
      <c r="AG56636" s="181" t="e">
        <f>BGuatecompras__2[[#This Row],[precio_act]]-BGuatecompras__2[[#This Row],[ Precio_ofertado ]]</f>
        <v>#DIV/0!</v>
      </c>
      <c r="AH56636" t="s">
        <v>1338</v>
      </c>
    </row>
    <row r="56637" spans="1:34">
      <c r="A56637" t="s">
        <v>59025</v>
      </c>
      <c r="G56637" s="2"/>
      <c r="I56637" s="2"/>
      <c r="T56637">
        <v>0</v>
      </c>
      <c r="AE56637" t="e">
        <f>IPC!$D$146/BGuatecompras__2[[#This Row],[ipc]]</f>
        <v>#DIV/0!</v>
      </c>
      <c r="AF56637" t="e">
        <f>BGuatecompras__2[[#This Row],[ Precio_ofertado ]]*BGuatecompras__2[[#This Row],[fact_index]]</f>
        <v>#DIV/0!</v>
      </c>
      <c r="AG56637" s="181" t="e">
        <f>BGuatecompras__2[[#This Row],[precio_act]]-BGuatecompras__2[[#This Row],[ Precio_ofertado ]]</f>
        <v>#DIV/0!</v>
      </c>
      <c r="AH56637" t="s">
        <v>1338</v>
      </c>
    </row>
    <row r="56638" spans="1:34">
      <c r="A56638" t="s">
        <v>59026</v>
      </c>
      <c r="G56638" s="2"/>
      <c r="I56638" s="2"/>
      <c r="T56638">
        <v>0</v>
      </c>
      <c r="AE56638" t="e">
        <f>IPC!$D$146/BGuatecompras__2[[#This Row],[ipc]]</f>
        <v>#DIV/0!</v>
      </c>
      <c r="AF56638" t="e">
        <f>BGuatecompras__2[[#This Row],[ Precio_ofertado ]]*BGuatecompras__2[[#This Row],[fact_index]]</f>
        <v>#DIV/0!</v>
      </c>
      <c r="AG56638" s="181" t="e">
        <f>BGuatecompras__2[[#This Row],[precio_act]]-BGuatecompras__2[[#This Row],[ Precio_ofertado ]]</f>
        <v>#DIV/0!</v>
      </c>
      <c r="AH56638" t="s">
        <v>1338</v>
      </c>
    </row>
    <row r="56639" spans="1:34">
      <c r="A56639" t="s">
        <v>59027</v>
      </c>
      <c r="G56639" s="2"/>
      <c r="I56639" s="2"/>
      <c r="T56639">
        <v>0</v>
      </c>
      <c r="AE56639" t="e">
        <f>IPC!$D$146/BGuatecompras__2[[#This Row],[ipc]]</f>
        <v>#DIV/0!</v>
      </c>
      <c r="AF56639" t="e">
        <f>BGuatecompras__2[[#This Row],[ Precio_ofertado ]]*BGuatecompras__2[[#This Row],[fact_index]]</f>
        <v>#DIV/0!</v>
      </c>
      <c r="AG56639" s="181" t="e">
        <f>BGuatecompras__2[[#This Row],[precio_act]]-BGuatecompras__2[[#This Row],[ Precio_ofertado ]]</f>
        <v>#DIV/0!</v>
      </c>
      <c r="AH56639" t="s">
        <v>1338</v>
      </c>
    </row>
    <row r="56640" spans="1:34">
      <c r="A56640" t="s">
        <v>59028</v>
      </c>
      <c r="G56640" s="2"/>
      <c r="I56640" s="2"/>
      <c r="T56640">
        <v>0</v>
      </c>
      <c r="AE56640" t="e">
        <f>IPC!$D$146/BGuatecompras__2[[#This Row],[ipc]]</f>
        <v>#DIV/0!</v>
      </c>
      <c r="AF56640" t="e">
        <f>BGuatecompras__2[[#This Row],[ Precio_ofertado ]]*BGuatecompras__2[[#This Row],[fact_index]]</f>
        <v>#DIV/0!</v>
      </c>
      <c r="AG56640" s="181" t="e">
        <f>BGuatecompras__2[[#This Row],[precio_act]]-BGuatecompras__2[[#This Row],[ Precio_ofertado ]]</f>
        <v>#DIV/0!</v>
      </c>
      <c r="AH56640" t="s">
        <v>1338</v>
      </c>
    </row>
    <row r="56641" spans="1:34">
      <c r="A56641" t="s">
        <v>59029</v>
      </c>
      <c r="G56641" s="2"/>
      <c r="I56641" s="2"/>
      <c r="T56641">
        <v>0</v>
      </c>
      <c r="AE56641" t="e">
        <f>IPC!$D$146/BGuatecompras__2[[#This Row],[ipc]]</f>
        <v>#DIV/0!</v>
      </c>
      <c r="AF56641" t="e">
        <f>BGuatecompras__2[[#This Row],[ Precio_ofertado ]]*BGuatecompras__2[[#This Row],[fact_index]]</f>
        <v>#DIV/0!</v>
      </c>
      <c r="AG56641" s="181" t="e">
        <f>BGuatecompras__2[[#This Row],[precio_act]]-BGuatecompras__2[[#This Row],[ Precio_ofertado ]]</f>
        <v>#DIV/0!</v>
      </c>
      <c r="AH56641" t="s">
        <v>1338</v>
      </c>
    </row>
    <row r="56642" spans="1:34">
      <c r="A56642" t="s">
        <v>59030</v>
      </c>
      <c r="G56642" s="2"/>
      <c r="I56642" s="2"/>
      <c r="T56642">
        <v>0</v>
      </c>
      <c r="AE56642" t="e">
        <f>IPC!$D$146/BGuatecompras__2[[#This Row],[ipc]]</f>
        <v>#DIV/0!</v>
      </c>
      <c r="AF56642" t="e">
        <f>BGuatecompras__2[[#This Row],[ Precio_ofertado ]]*BGuatecompras__2[[#This Row],[fact_index]]</f>
        <v>#DIV/0!</v>
      </c>
      <c r="AG56642" s="181" t="e">
        <f>BGuatecompras__2[[#This Row],[precio_act]]-BGuatecompras__2[[#This Row],[ Precio_ofertado ]]</f>
        <v>#DIV/0!</v>
      </c>
      <c r="AH56642" t="s">
        <v>1338</v>
      </c>
    </row>
    <row r="56643" spans="1:34">
      <c r="A56643" t="s">
        <v>59031</v>
      </c>
      <c r="G56643" s="2"/>
      <c r="I56643" s="2"/>
      <c r="T56643">
        <v>0</v>
      </c>
      <c r="AE56643" t="e">
        <f>IPC!$D$146/BGuatecompras__2[[#This Row],[ipc]]</f>
        <v>#DIV/0!</v>
      </c>
      <c r="AF56643" t="e">
        <f>BGuatecompras__2[[#This Row],[ Precio_ofertado ]]*BGuatecompras__2[[#This Row],[fact_index]]</f>
        <v>#DIV/0!</v>
      </c>
      <c r="AG56643" s="181" t="e">
        <f>BGuatecompras__2[[#This Row],[precio_act]]-BGuatecompras__2[[#This Row],[ Precio_ofertado ]]</f>
        <v>#DIV/0!</v>
      </c>
      <c r="AH56643" t="s">
        <v>1338</v>
      </c>
    </row>
    <row r="56644" spans="1:34">
      <c r="A56644" t="s">
        <v>59032</v>
      </c>
      <c r="G56644" s="2"/>
      <c r="I56644" s="2"/>
      <c r="T56644">
        <v>0</v>
      </c>
      <c r="AE56644" t="e">
        <f>IPC!$D$146/BGuatecompras__2[[#This Row],[ipc]]</f>
        <v>#DIV/0!</v>
      </c>
      <c r="AF56644" t="e">
        <f>BGuatecompras__2[[#This Row],[ Precio_ofertado ]]*BGuatecompras__2[[#This Row],[fact_index]]</f>
        <v>#DIV/0!</v>
      </c>
      <c r="AG56644" s="181" t="e">
        <f>BGuatecompras__2[[#This Row],[precio_act]]-BGuatecompras__2[[#This Row],[ Precio_ofertado ]]</f>
        <v>#DIV/0!</v>
      </c>
      <c r="AH56644" t="s">
        <v>1338</v>
      </c>
    </row>
    <row r="56645" spans="1:34">
      <c r="A56645" t="s">
        <v>59033</v>
      </c>
      <c r="G56645" s="2"/>
      <c r="I56645" s="2"/>
      <c r="T56645">
        <v>0</v>
      </c>
      <c r="AE56645" t="e">
        <f>IPC!$D$146/BGuatecompras__2[[#This Row],[ipc]]</f>
        <v>#DIV/0!</v>
      </c>
      <c r="AF56645" t="e">
        <f>BGuatecompras__2[[#This Row],[ Precio_ofertado ]]*BGuatecompras__2[[#This Row],[fact_index]]</f>
        <v>#DIV/0!</v>
      </c>
      <c r="AG56645" s="181" t="e">
        <f>BGuatecompras__2[[#This Row],[precio_act]]-BGuatecompras__2[[#This Row],[ Precio_ofertado ]]</f>
        <v>#DIV/0!</v>
      </c>
      <c r="AH56645" t="s">
        <v>1338</v>
      </c>
    </row>
    <row r="56646" spans="1:34">
      <c r="A56646" t="s">
        <v>59034</v>
      </c>
      <c r="G56646" s="2"/>
      <c r="I56646" s="2"/>
      <c r="T56646">
        <v>0</v>
      </c>
      <c r="AE56646" t="e">
        <f>IPC!$D$146/BGuatecompras__2[[#This Row],[ipc]]</f>
        <v>#DIV/0!</v>
      </c>
      <c r="AF56646" t="e">
        <f>BGuatecompras__2[[#This Row],[ Precio_ofertado ]]*BGuatecompras__2[[#This Row],[fact_index]]</f>
        <v>#DIV/0!</v>
      </c>
      <c r="AG56646" s="181" t="e">
        <f>BGuatecompras__2[[#This Row],[precio_act]]-BGuatecompras__2[[#This Row],[ Precio_ofertado ]]</f>
        <v>#DIV/0!</v>
      </c>
      <c r="AH56646" t="s">
        <v>1338</v>
      </c>
    </row>
    <row r="56647" spans="1:34">
      <c r="A56647" t="s">
        <v>59035</v>
      </c>
      <c r="G56647" s="2"/>
      <c r="I56647" s="2"/>
      <c r="T56647">
        <v>0</v>
      </c>
      <c r="AE56647" t="e">
        <f>IPC!$D$146/BGuatecompras__2[[#This Row],[ipc]]</f>
        <v>#DIV/0!</v>
      </c>
      <c r="AF56647" t="e">
        <f>BGuatecompras__2[[#This Row],[ Precio_ofertado ]]*BGuatecompras__2[[#This Row],[fact_index]]</f>
        <v>#DIV/0!</v>
      </c>
      <c r="AG56647" s="181" t="e">
        <f>BGuatecompras__2[[#This Row],[precio_act]]-BGuatecompras__2[[#This Row],[ Precio_ofertado ]]</f>
        <v>#DIV/0!</v>
      </c>
      <c r="AH56647" t="s">
        <v>1338</v>
      </c>
    </row>
    <row r="56648" spans="1:34">
      <c r="A56648" t="s">
        <v>59036</v>
      </c>
      <c r="G56648" s="2"/>
      <c r="I56648" s="2"/>
      <c r="T56648">
        <v>0</v>
      </c>
      <c r="AE56648" t="e">
        <f>IPC!$D$146/BGuatecompras__2[[#This Row],[ipc]]</f>
        <v>#DIV/0!</v>
      </c>
      <c r="AF56648" t="e">
        <f>BGuatecompras__2[[#This Row],[ Precio_ofertado ]]*BGuatecompras__2[[#This Row],[fact_index]]</f>
        <v>#DIV/0!</v>
      </c>
      <c r="AG56648" s="181" t="e">
        <f>BGuatecompras__2[[#This Row],[precio_act]]-BGuatecompras__2[[#This Row],[ Precio_ofertado ]]</f>
        <v>#DIV/0!</v>
      </c>
      <c r="AH56648" t="s">
        <v>1338</v>
      </c>
    </row>
    <row r="56649" spans="1:34">
      <c r="A56649" t="s">
        <v>59037</v>
      </c>
      <c r="G56649" s="2"/>
      <c r="I56649" s="2"/>
      <c r="T56649">
        <v>0</v>
      </c>
      <c r="AE56649" t="e">
        <f>IPC!$D$146/BGuatecompras__2[[#This Row],[ipc]]</f>
        <v>#DIV/0!</v>
      </c>
      <c r="AF56649" t="e">
        <f>BGuatecompras__2[[#This Row],[ Precio_ofertado ]]*BGuatecompras__2[[#This Row],[fact_index]]</f>
        <v>#DIV/0!</v>
      </c>
      <c r="AG56649" s="181" t="e">
        <f>BGuatecompras__2[[#This Row],[precio_act]]-BGuatecompras__2[[#This Row],[ Precio_ofertado ]]</f>
        <v>#DIV/0!</v>
      </c>
      <c r="AH56649" t="s">
        <v>1338</v>
      </c>
    </row>
    <row r="56650" spans="1:34">
      <c r="A56650" t="s">
        <v>59038</v>
      </c>
      <c r="G56650" s="2"/>
      <c r="I56650" s="2"/>
      <c r="T56650">
        <v>0</v>
      </c>
      <c r="AE56650" t="e">
        <f>IPC!$D$146/BGuatecompras__2[[#This Row],[ipc]]</f>
        <v>#DIV/0!</v>
      </c>
      <c r="AF56650" t="e">
        <f>BGuatecompras__2[[#This Row],[ Precio_ofertado ]]*BGuatecompras__2[[#This Row],[fact_index]]</f>
        <v>#DIV/0!</v>
      </c>
      <c r="AG56650" s="181" t="e">
        <f>BGuatecompras__2[[#This Row],[precio_act]]-BGuatecompras__2[[#This Row],[ Precio_ofertado ]]</f>
        <v>#DIV/0!</v>
      </c>
      <c r="AH56650" t="s">
        <v>1338</v>
      </c>
    </row>
    <row r="56651" spans="1:34">
      <c r="A56651" t="s">
        <v>59039</v>
      </c>
      <c r="G56651" s="2"/>
      <c r="I56651" s="2"/>
      <c r="T56651">
        <v>0</v>
      </c>
      <c r="AE56651" t="e">
        <f>IPC!$D$146/BGuatecompras__2[[#This Row],[ipc]]</f>
        <v>#DIV/0!</v>
      </c>
      <c r="AF56651" t="e">
        <f>BGuatecompras__2[[#This Row],[ Precio_ofertado ]]*BGuatecompras__2[[#This Row],[fact_index]]</f>
        <v>#DIV/0!</v>
      </c>
      <c r="AG56651" s="181" t="e">
        <f>BGuatecompras__2[[#This Row],[precio_act]]-BGuatecompras__2[[#This Row],[ Precio_ofertado ]]</f>
        <v>#DIV/0!</v>
      </c>
      <c r="AH56651" t="s">
        <v>1338</v>
      </c>
    </row>
    <row r="56652" spans="1:34">
      <c r="A56652" t="s">
        <v>59040</v>
      </c>
      <c r="G56652" s="2"/>
      <c r="I56652" s="2"/>
      <c r="T56652">
        <v>0</v>
      </c>
      <c r="AE56652" t="e">
        <f>IPC!$D$146/BGuatecompras__2[[#This Row],[ipc]]</f>
        <v>#DIV/0!</v>
      </c>
      <c r="AF56652" t="e">
        <f>BGuatecompras__2[[#This Row],[ Precio_ofertado ]]*BGuatecompras__2[[#This Row],[fact_index]]</f>
        <v>#DIV/0!</v>
      </c>
      <c r="AG56652" s="181" t="e">
        <f>BGuatecompras__2[[#This Row],[precio_act]]-BGuatecompras__2[[#This Row],[ Precio_ofertado ]]</f>
        <v>#DIV/0!</v>
      </c>
      <c r="AH56652" t="s">
        <v>1338</v>
      </c>
    </row>
    <row r="56653" spans="1:34">
      <c r="A56653" t="s">
        <v>59041</v>
      </c>
      <c r="G56653" s="2"/>
      <c r="I56653" s="2"/>
      <c r="T56653">
        <v>0</v>
      </c>
      <c r="AE56653" t="e">
        <f>IPC!$D$146/BGuatecompras__2[[#This Row],[ipc]]</f>
        <v>#DIV/0!</v>
      </c>
      <c r="AF56653" t="e">
        <f>BGuatecompras__2[[#This Row],[ Precio_ofertado ]]*BGuatecompras__2[[#This Row],[fact_index]]</f>
        <v>#DIV/0!</v>
      </c>
      <c r="AG56653" s="181" t="e">
        <f>BGuatecompras__2[[#This Row],[precio_act]]-BGuatecompras__2[[#This Row],[ Precio_ofertado ]]</f>
        <v>#DIV/0!</v>
      </c>
      <c r="AH56653" t="s">
        <v>1338</v>
      </c>
    </row>
    <row r="56654" spans="1:34">
      <c r="A56654" t="s">
        <v>59042</v>
      </c>
      <c r="G56654" s="2"/>
      <c r="I56654" s="2"/>
      <c r="T56654">
        <v>0</v>
      </c>
      <c r="AE56654" t="e">
        <f>IPC!$D$146/BGuatecompras__2[[#This Row],[ipc]]</f>
        <v>#DIV/0!</v>
      </c>
      <c r="AF56654" t="e">
        <f>BGuatecompras__2[[#This Row],[ Precio_ofertado ]]*BGuatecompras__2[[#This Row],[fact_index]]</f>
        <v>#DIV/0!</v>
      </c>
      <c r="AG56654" s="181" t="e">
        <f>BGuatecompras__2[[#This Row],[precio_act]]-BGuatecompras__2[[#This Row],[ Precio_ofertado ]]</f>
        <v>#DIV/0!</v>
      </c>
      <c r="AH56654" t="s">
        <v>1338</v>
      </c>
    </row>
    <row r="56655" spans="1:34">
      <c r="A56655" t="s">
        <v>59043</v>
      </c>
      <c r="G56655" s="2"/>
      <c r="I56655" s="2"/>
      <c r="T56655">
        <v>0</v>
      </c>
      <c r="AE56655" t="e">
        <f>IPC!$D$146/BGuatecompras__2[[#This Row],[ipc]]</f>
        <v>#DIV/0!</v>
      </c>
      <c r="AF56655" t="e">
        <f>BGuatecompras__2[[#This Row],[ Precio_ofertado ]]*BGuatecompras__2[[#This Row],[fact_index]]</f>
        <v>#DIV/0!</v>
      </c>
      <c r="AG56655" s="181" t="e">
        <f>BGuatecompras__2[[#This Row],[precio_act]]-BGuatecompras__2[[#This Row],[ Precio_ofertado ]]</f>
        <v>#DIV/0!</v>
      </c>
      <c r="AH56655" t="s">
        <v>1338</v>
      </c>
    </row>
    <row r="56656" spans="1:34">
      <c r="A56656" t="s">
        <v>59044</v>
      </c>
      <c r="G56656" s="2"/>
      <c r="I56656" s="2"/>
      <c r="T56656">
        <v>0</v>
      </c>
      <c r="AE56656" t="e">
        <f>IPC!$D$146/BGuatecompras__2[[#This Row],[ipc]]</f>
        <v>#DIV/0!</v>
      </c>
      <c r="AF56656" t="e">
        <f>BGuatecompras__2[[#This Row],[ Precio_ofertado ]]*BGuatecompras__2[[#This Row],[fact_index]]</f>
        <v>#DIV/0!</v>
      </c>
      <c r="AG56656" s="181" t="e">
        <f>BGuatecompras__2[[#This Row],[precio_act]]-BGuatecompras__2[[#This Row],[ Precio_ofertado ]]</f>
        <v>#DIV/0!</v>
      </c>
      <c r="AH56656" t="s">
        <v>1338</v>
      </c>
    </row>
    <row r="56657" spans="1:34">
      <c r="A56657" t="s">
        <v>59045</v>
      </c>
      <c r="G56657" s="2"/>
      <c r="I56657" s="2"/>
      <c r="T56657">
        <v>0</v>
      </c>
      <c r="AE56657" t="e">
        <f>IPC!$D$146/BGuatecompras__2[[#This Row],[ipc]]</f>
        <v>#DIV/0!</v>
      </c>
      <c r="AF56657" t="e">
        <f>BGuatecompras__2[[#This Row],[ Precio_ofertado ]]*BGuatecompras__2[[#This Row],[fact_index]]</f>
        <v>#DIV/0!</v>
      </c>
      <c r="AG56657" s="181" t="e">
        <f>BGuatecompras__2[[#This Row],[precio_act]]-BGuatecompras__2[[#This Row],[ Precio_ofertado ]]</f>
        <v>#DIV/0!</v>
      </c>
      <c r="AH56657" t="s">
        <v>1338</v>
      </c>
    </row>
    <row r="56658" spans="1:34">
      <c r="A56658" t="s">
        <v>59046</v>
      </c>
      <c r="G56658" s="2"/>
      <c r="I56658" s="2"/>
      <c r="T56658">
        <v>0</v>
      </c>
      <c r="AE56658" t="e">
        <f>IPC!$D$146/BGuatecompras__2[[#This Row],[ipc]]</f>
        <v>#DIV/0!</v>
      </c>
      <c r="AF56658" t="e">
        <f>BGuatecompras__2[[#This Row],[ Precio_ofertado ]]*BGuatecompras__2[[#This Row],[fact_index]]</f>
        <v>#DIV/0!</v>
      </c>
      <c r="AG56658" s="181" t="e">
        <f>BGuatecompras__2[[#This Row],[precio_act]]-BGuatecompras__2[[#This Row],[ Precio_ofertado ]]</f>
        <v>#DIV/0!</v>
      </c>
      <c r="AH56658" t="s">
        <v>1338</v>
      </c>
    </row>
    <row r="56659" spans="1:34">
      <c r="A56659" t="s">
        <v>59047</v>
      </c>
      <c r="G56659" s="2"/>
      <c r="I56659" s="2"/>
      <c r="T56659">
        <v>0</v>
      </c>
      <c r="AE56659" t="e">
        <f>IPC!$D$146/BGuatecompras__2[[#This Row],[ipc]]</f>
        <v>#DIV/0!</v>
      </c>
      <c r="AF56659" t="e">
        <f>BGuatecompras__2[[#This Row],[ Precio_ofertado ]]*BGuatecompras__2[[#This Row],[fact_index]]</f>
        <v>#DIV/0!</v>
      </c>
      <c r="AG56659" s="181" t="e">
        <f>BGuatecompras__2[[#This Row],[precio_act]]-BGuatecompras__2[[#This Row],[ Precio_ofertado ]]</f>
        <v>#DIV/0!</v>
      </c>
      <c r="AH56659" t="s">
        <v>1338</v>
      </c>
    </row>
    <row r="56660" spans="1:34">
      <c r="A56660" t="s">
        <v>59048</v>
      </c>
      <c r="G56660" s="2"/>
      <c r="I56660" s="2"/>
      <c r="T56660">
        <v>0</v>
      </c>
      <c r="AE56660" t="e">
        <f>IPC!$D$146/BGuatecompras__2[[#This Row],[ipc]]</f>
        <v>#DIV/0!</v>
      </c>
      <c r="AF56660" t="e">
        <f>BGuatecompras__2[[#This Row],[ Precio_ofertado ]]*BGuatecompras__2[[#This Row],[fact_index]]</f>
        <v>#DIV/0!</v>
      </c>
      <c r="AG56660" s="181" t="e">
        <f>BGuatecompras__2[[#This Row],[precio_act]]-BGuatecompras__2[[#This Row],[ Precio_ofertado ]]</f>
        <v>#DIV/0!</v>
      </c>
      <c r="AH56660" t="s">
        <v>1338</v>
      </c>
    </row>
    <row r="56661" spans="1:34">
      <c r="A56661" t="s">
        <v>59049</v>
      </c>
      <c r="G56661" s="2"/>
      <c r="I56661" s="2"/>
      <c r="T56661">
        <v>0</v>
      </c>
      <c r="AE56661" t="e">
        <f>IPC!$D$146/BGuatecompras__2[[#This Row],[ipc]]</f>
        <v>#DIV/0!</v>
      </c>
      <c r="AF56661" t="e">
        <f>BGuatecompras__2[[#This Row],[ Precio_ofertado ]]*BGuatecompras__2[[#This Row],[fact_index]]</f>
        <v>#DIV/0!</v>
      </c>
      <c r="AG56661" s="181" t="e">
        <f>BGuatecompras__2[[#This Row],[precio_act]]-BGuatecompras__2[[#This Row],[ Precio_ofertado ]]</f>
        <v>#DIV/0!</v>
      </c>
      <c r="AH56661" t="s">
        <v>1338</v>
      </c>
    </row>
    <row r="56662" spans="1:34">
      <c r="A56662" t="s">
        <v>59050</v>
      </c>
      <c r="G56662" s="2"/>
      <c r="I56662" s="2"/>
      <c r="T56662">
        <v>0</v>
      </c>
      <c r="AE56662" t="e">
        <f>IPC!$D$146/BGuatecompras__2[[#This Row],[ipc]]</f>
        <v>#DIV/0!</v>
      </c>
      <c r="AF56662" t="e">
        <f>BGuatecompras__2[[#This Row],[ Precio_ofertado ]]*BGuatecompras__2[[#This Row],[fact_index]]</f>
        <v>#DIV/0!</v>
      </c>
      <c r="AG56662" s="181" t="e">
        <f>BGuatecompras__2[[#This Row],[precio_act]]-BGuatecompras__2[[#This Row],[ Precio_ofertado ]]</f>
        <v>#DIV/0!</v>
      </c>
      <c r="AH56662" t="s">
        <v>1338</v>
      </c>
    </row>
    <row r="56663" spans="1:34">
      <c r="A56663" t="s">
        <v>59051</v>
      </c>
      <c r="G56663" s="2"/>
      <c r="I56663" s="2"/>
      <c r="T56663">
        <v>0</v>
      </c>
      <c r="AE56663" t="e">
        <f>IPC!$D$146/BGuatecompras__2[[#This Row],[ipc]]</f>
        <v>#DIV/0!</v>
      </c>
      <c r="AF56663" t="e">
        <f>BGuatecompras__2[[#This Row],[ Precio_ofertado ]]*BGuatecompras__2[[#This Row],[fact_index]]</f>
        <v>#DIV/0!</v>
      </c>
      <c r="AG56663" s="181" t="e">
        <f>BGuatecompras__2[[#This Row],[precio_act]]-BGuatecompras__2[[#This Row],[ Precio_ofertado ]]</f>
        <v>#DIV/0!</v>
      </c>
      <c r="AH56663" t="s">
        <v>1338</v>
      </c>
    </row>
    <row r="56664" spans="1:34">
      <c r="A56664" t="s">
        <v>59052</v>
      </c>
      <c r="G56664" s="2"/>
      <c r="I56664" s="2"/>
      <c r="T56664">
        <v>0</v>
      </c>
      <c r="AE56664" t="e">
        <f>IPC!$D$146/BGuatecompras__2[[#This Row],[ipc]]</f>
        <v>#DIV/0!</v>
      </c>
      <c r="AF56664" t="e">
        <f>BGuatecompras__2[[#This Row],[ Precio_ofertado ]]*BGuatecompras__2[[#This Row],[fact_index]]</f>
        <v>#DIV/0!</v>
      </c>
      <c r="AG56664" s="181" t="e">
        <f>BGuatecompras__2[[#This Row],[precio_act]]-BGuatecompras__2[[#This Row],[ Precio_ofertado ]]</f>
        <v>#DIV/0!</v>
      </c>
      <c r="AH56664" t="s">
        <v>1338</v>
      </c>
    </row>
    <row r="56665" spans="1:34">
      <c r="A56665" t="s">
        <v>59053</v>
      </c>
      <c r="G56665" s="2"/>
      <c r="I56665" s="2"/>
      <c r="T56665">
        <v>0</v>
      </c>
      <c r="AE56665" t="e">
        <f>IPC!$D$146/BGuatecompras__2[[#This Row],[ipc]]</f>
        <v>#DIV/0!</v>
      </c>
      <c r="AF56665" t="e">
        <f>BGuatecompras__2[[#This Row],[ Precio_ofertado ]]*BGuatecompras__2[[#This Row],[fact_index]]</f>
        <v>#DIV/0!</v>
      </c>
      <c r="AG56665" s="181" t="e">
        <f>BGuatecompras__2[[#This Row],[precio_act]]-BGuatecompras__2[[#This Row],[ Precio_ofertado ]]</f>
        <v>#DIV/0!</v>
      </c>
      <c r="AH56665" t="s">
        <v>1338</v>
      </c>
    </row>
    <row r="56666" spans="1:34">
      <c r="A56666" t="s">
        <v>59054</v>
      </c>
      <c r="G56666" s="2"/>
      <c r="I56666" s="2"/>
      <c r="T56666">
        <v>0</v>
      </c>
      <c r="AE56666" t="e">
        <f>IPC!$D$146/BGuatecompras__2[[#This Row],[ipc]]</f>
        <v>#DIV/0!</v>
      </c>
      <c r="AF56666" t="e">
        <f>BGuatecompras__2[[#This Row],[ Precio_ofertado ]]*BGuatecompras__2[[#This Row],[fact_index]]</f>
        <v>#DIV/0!</v>
      </c>
      <c r="AG56666" s="181" t="e">
        <f>BGuatecompras__2[[#This Row],[precio_act]]-BGuatecompras__2[[#This Row],[ Precio_ofertado ]]</f>
        <v>#DIV/0!</v>
      </c>
      <c r="AH56666" t="s">
        <v>1338</v>
      </c>
    </row>
    <row r="56667" spans="1:34">
      <c r="A56667" t="s">
        <v>59055</v>
      </c>
      <c r="G56667" s="2"/>
      <c r="I56667" s="2"/>
      <c r="T56667">
        <v>0</v>
      </c>
      <c r="AE56667" t="e">
        <f>IPC!$D$146/BGuatecompras__2[[#This Row],[ipc]]</f>
        <v>#DIV/0!</v>
      </c>
      <c r="AF56667" t="e">
        <f>BGuatecompras__2[[#This Row],[ Precio_ofertado ]]*BGuatecompras__2[[#This Row],[fact_index]]</f>
        <v>#DIV/0!</v>
      </c>
      <c r="AG56667" s="181" t="e">
        <f>BGuatecompras__2[[#This Row],[precio_act]]-BGuatecompras__2[[#This Row],[ Precio_ofertado ]]</f>
        <v>#DIV/0!</v>
      </c>
      <c r="AH56667" t="s">
        <v>1338</v>
      </c>
    </row>
    <row r="56668" spans="1:34">
      <c r="A56668" t="s">
        <v>59056</v>
      </c>
      <c r="G56668" s="2"/>
      <c r="I56668" s="2"/>
      <c r="T56668">
        <v>0</v>
      </c>
      <c r="AE56668" t="e">
        <f>IPC!$D$146/BGuatecompras__2[[#This Row],[ipc]]</f>
        <v>#DIV/0!</v>
      </c>
      <c r="AF56668" t="e">
        <f>BGuatecompras__2[[#This Row],[ Precio_ofertado ]]*BGuatecompras__2[[#This Row],[fact_index]]</f>
        <v>#DIV/0!</v>
      </c>
      <c r="AG56668" s="181" t="e">
        <f>BGuatecompras__2[[#This Row],[precio_act]]-BGuatecompras__2[[#This Row],[ Precio_ofertado ]]</f>
        <v>#DIV/0!</v>
      </c>
      <c r="AH56668" t="s">
        <v>1338</v>
      </c>
    </row>
    <row r="56669" spans="1:34">
      <c r="A56669" t="s">
        <v>59057</v>
      </c>
      <c r="G56669" s="2"/>
      <c r="I56669" s="2"/>
      <c r="T56669">
        <v>0</v>
      </c>
      <c r="AE56669" t="e">
        <f>IPC!$D$146/BGuatecompras__2[[#This Row],[ipc]]</f>
        <v>#DIV/0!</v>
      </c>
      <c r="AF56669" t="e">
        <f>BGuatecompras__2[[#This Row],[ Precio_ofertado ]]*BGuatecompras__2[[#This Row],[fact_index]]</f>
        <v>#DIV/0!</v>
      </c>
      <c r="AG56669" s="181" t="e">
        <f>BGuatecompras__2[[#This Row],[precio_act]]-BGuatecompras__2[[#This Row],[ Precio_ofertado ]]</f>
        <v>#DIV/0!</v>
      </c>
      <c r="AH56669" t="s">
        <v>1338</v>
      </c>
    </row>
    <row r="56670" spans="1:34">
      <c r="A56670" t="s">
        <v>59058</v>
      </c>
      <c r="G56670" s="2"/>
      <c r="I56670" s="2"/>
      <c r="T56670">
        <v>0</v>
      </c>
      <c r="AE56670" t="e">
        <f>IPC!$D$146/BGuatecompras__2[[#This Row],[ipc]]</f>
        <v>#DIV/0!</v>
      </c>
      <c r="AF56670" t="e">
        <f>BGuatecompras__2[[#This Row],[ Precio_ofertado ]]*BGuatecompras__2[[#This Row],[fact_index]]</f>
        <v>#DIV/0!</v>
      </c>
      <c r="AG56670" s="181" t="e">
        <f>BGuatecompras__2[[#This Row],[precio_act]]-BGuatecompras__2[[#This Row],[ Precio_ofertado ]]</f>
        <v>#DIV/0!</v>
      </c>
      <c r="AH56670" t="s">
        <v>1338</v>
      </c>
    </row>
    <row r="56671" spans="1:34">
      <c r="A56671" t="s">
        <v>59059</v>
      </c>
      <c r="G56671" s="2"/>
      <c r="I56671" s="2"/>
      <c r="T56671">
        <v>0</v>
      </c>
      <c r="AE56671" t="e">
        <f>IPC!$D$146/BGuatecompras__2[[#This Row],[ipc]]</f>
        <v>#DIV/0!</v>
      </c>
      <c r="AF56671" t="e">
        <f>BGuatecompras__2[[#This Row],[ Precio_ofertado ]]*BGuatecompras__2[[#This Row],[fact_index]]</f>
        <v>#DIV/0!</v>
      </c>
      <c r="AG56671" s="181" t="e">
        <f>BGuatecompras__2[[#This Row],[precio_act]]-BGuatecompras__2[[#This Row],[ Precio_ofertado ]]</f>
        <v>#DIV/0!</v>
      </c>
      <c r="AH56671" t="s">
        <v>1338</v>
      </c>
    </row>
    <row r="56672" spans="1:34">
      <c r="A56672" t="s">
        <v>59060</v>
      </c>
      <c r="G56672" s="2"/>
      <c r="I56672" s="2"/>
      <c r="T56672">
        <v>0</v>
      </c>
      <c r="AE56672" t="e">
        <f>IPC!$D$146/BGuatecompras__2[[#This Row],[ipc]]</f>
        <v>#DIV/0!</v>
      </c>
      <c r="AF56672" t="e">
        <f>BGuatecompras__2[[#This Row],[ Precio_ofertado ]]*BGuatecompras__2[[#This Row],[fact_index]]</f>
        <v>#DIV/0!</v>
      </c>
      <c r="AG56672" s="181" t="e">
        <f>BGuatecompras__2[[#This Row],[precio_act]]-BGuatecompras__2[[#This Row],[ Precio_ofertado ]]</f>
        <v>#DIV/0!</v>
      </c>
      <c r="AH56672" t="s">
        <v>1338</v>
      </c>
    </row>
    <row r="56673" spans="1:34">
      <c r="A56673" t="s">
        <v>59061</v>
      </c>
      <c r="G56673" s="2"/>
      <c r="I56673" s="2"/>
      <c r="T56673">
        <v>0</v>
      </c>
      <c r="AE56673" t="e">
        <f>IPC!$D$146/BGuatecompras__2[[#This Row],[ipc]]</f>
        <v>#DIV/0!</v>
      </c>
      <c r="AF56673" t="e">
        <f>BGuatecompras__2[[#This Row],[ Precio_ofertado ]]*BGuatecompras__2[[#This Row],[fact_index]]</f>
        <v>#DIV/0!</v>
      </c>
      <c r="AG56673" s="181" t="e">
        <f>BGuatecompras__2[[#This Row],[precio_act]]-BGuatecompras__2[[#This Row],[ Precio_ofertado ]]</f>
        <v>#DIV/0!</v>
      </c>
      <c r="AH56673" t="s">
        <v>1338</v>
      </c>
    </row>
    <row r="56674" spans="1:34">
      <c r="A56674" t="s">
        <v>59062</v>
      </c>
      <c r="G56674" s="2"/>
      <c r="I56674" s="2"/>
      <c r="T56674">
        <v>0</v>
      </c>
      <c r="AE56674" t="e">
        <f>IPC!$D$146/BGuatecompras__2[[#This Row],[ipc]]</f>
        <v>#DIV/0!</v>
      </c>
      <c r="AF56674" t="e">
        <f>BGuatecompras__2[[#This Row],[ Precio_ofertado ]]*BGuatecompras__2[[#This Row],[fact_index]]</f>
        <v>#DIV/0!</v>
      </c>
      <c r="AG56674" s="181" t="e">
        <f>BGuatecompras__2[[#This Row],[precio_act]]-BGuatecompras__2[[#This Row],[ Precio_ofertado ]]</f>
        <v>#DIV/0!</v>
      </c>
      <c r="AH56674" t="s">
        <v>1338</v>
      </c>
    </row>
    <row r="56675" spans="1:34">
      <c r="A56675" t="s">
        <v>59063</v>
      </c>
      <c r="G56675" s="2"/>
      <c r="I56675" s="2"/>
      <c r="T56675">
        <v>0</v>
      </c>
      <c r="AE56675" t="e">
        <f>IPC!$D$146/BGuatecompras__2[[#This Row],[ipc]]</f>
        <v>#DIV/0!</v>
      </c>
      <c r="AF56675" t="e">
        <f>BGuatecompras__2[[#This Row],[ Precio_ofertado ]]*BGuatecompras__2[[#This Row],[fact_index]]</f>
        <v>#DIV/0!</v>
      </c>
      <c r="AG56675" s="181" t="e">
        <f>BGuatecompras__2[[#This Row],[precio_act]]-BGuatecompras__2[[#This Row],[ Precio_ofertado ]]</f>
        <v>#DIV/0!</v>
      </c>
      <c r="AH56675" t="s">
        <v>1338</v>
      </c>
    </row>
    <row r="56676" spans="1:34">
      <c r="A56676" t="s">
        <v>59064</v>
      </c>
      <c r="G56676" s="2"/>
      <c r="I56676" s="2"/>
      <c r="T56676">
        <v>0</v>
      </c>
      <c r="AE56676" t="e">
        <f>IPC!$D$146/BGuatecompras__2[[#This Row],[ipc]]</f>
        <v>#DIV/0!</v>
      </c>
      <c r="AF56676" t="e">
        <f>BGuatecompras__2[[#This Row],[ Precio_ofertado ]]*BGuatecompras__2[[#This Row],[fact_index]]</f>
        <v>#DIV/0!</v>
      </c>
      <c r="AG56676" s="181" t="e">
        <f>BGuatecompras__2[[#This Row],[precio_act]]-BGuatecompras__2[[#This Row],[ Precio_ofertado ]]</f>
        <v>#DIV/0!</v>
      </c>
      <c r="AH56676" t="s">
        <v>1338</v>
      </c>
    </row>
    <row r="56677" spans="1:34">
      <c r="A56677" t="s">
        <v>59065</v>
      </c>
      <c r="G56677" s="2"/>
      <c r="I56677" s="2"/>
      <c r="T56677">
        <v>0</v>
      </c>
      <c r="AE56677" t="e">
        <f>IPC!$D$146/BGuatecompras__2[[#This Row],[ipc]]</f>
        <v>#DIV/0!</v>
      </c>
      <c r="AF56677" t="e">
        <f>BGuatecompras__2[[#This Row],[ Precio_ofertado ]]*BGuatecompras__2[[#This Row],[fact_index]]</f>
        <v>#DIV/0!</v>
      </c>
      <c r="AG56677" s="181" t="e">
        <f>BGuatecompras__2[[#This Row],[precio_act]]-BGuatecompras__2[[#This Row],[ Precio_ofertado ]]</f>
        <v>#DIV/0!</v>
      </c>
      <c r="AH56677" t="s">
        <v>1338</v>
      </c>
    </row>
    <row r="56678" spans="1:34">
      <c r="A56678" t="s">
        <v>59066</v>
      </c>
      <c r="G56678" s="2"/>
      <c r="I56678" s="2"/>
      <c r="T56678">
        <v>0</v>
      </c>
      <c r="AE56678" t="e">
        <f>IPC!$D$146/BGuatecompras__2[[#This Row],[ipc]]</f>
        <v>#DIV/0!</v>
      </c>
      <c r="AF56678" t="e">
        <f>BGuatecompras__2[[#This Row],[ Precio_ofertado ]]*BGuatecompras__2[[#This Row],[fact_index]]</f>
        <v>#DIV/0!</v>
      </c>
      <c r="AG56678" s="181" t="e">
        <f>BGuatecompras__2[[#This Row],[precio_act]]-BGuatecompras__2[[#This Row],[ Precio_ofertado ]]</f>
        <v>#DIV/0!</v>
      </c>
      <c r="AH56678" t="s">
        <v>1338</v>
      </c>
    </row>
    <row r="56679" spans="1:34">
      <c r="A56679" t="s">
        <v>59067</v>
      </c>
      <c r="G56679" s="2"/>
      <c r="I56679" s="2"/>
      <c r="T56679">
        <v>0</v>
      </c>
      <c r="AE56679" t="e">
        <f>IPC!$D$146/BGuatecompras__2[[#This Row],[ipc]]</f>
        <v>#DIV/0!</v>
      </c>
      <c r="AF56679" t="e">
        <f>BGuatecompras__2[[#This Row],[ Precio_ofertado ]]*BGuatecompras__2[[#This Row],[fact_index]]</f>
        <v>#DIV/0!</v>
      </c>
      <c r="AG56679" s="181" t="e">
        <f>BGuatecompras__2[[#This Row],[precio_act]]-BGuatecompras__2[[#This Row],[ Precio_ofertado ]]</f>
        <v>#DIV/0!</v>
      </c>
      <c r="AH56679" t="s">
        <v>1338</v>
      </c>
    </row>
    <row r="56680" spans="1:34">
      <c r="A56680" t="s">
        <v>59068</v>
      </c>
      <c r="G56680" s="2"/>
      <c r="I56680" s="2"/>
      <c r="T56680">
        <v>0</v>
      </c>
      <c r="AE56680" t="e">
        <f>IPC!$D$146/BGuatecompras__2[[#This Row],[ipc]]</f>
        <v>#DIV/0!</v>
      </c>
      <c r="AF56680" t="e">
        <f>BGuatecompras__2[[#This Row],[ Precio_ofertado ]]*BGuatecompras__2[[#This Row],[fact_index]]</f>
        <v>#DIV/0!</v>
      </c>
      <c r="AG56680" s="181" t="e">
        <f>BGuatecompras__2[[#This Row],[precio_act]]-BGuatecompras__2[[#This Row],[ Precio_ofertado ]]</f>
        <v>#DIV/0!</v>
      </c>
      <c r="AH56680" t="s">
        <v>1338</v>
      </c>
    </row>
    <row r="56681" spans="1:34">
      <c r="A56681" t="s">
        <v>59069</v>
      </c>
      <c r="G56681" s="2"/>
      <c r="I56681" s="2"/>
      <c r="T56681">
        <v>0</v>
      </c>
      <c r="AE56681" t="e">
        <f>IPC!$D$146/BGuatecompras__2[[#This Row],[ipc]]</f>
        <v>#DIV/0!</v>
      </c>
      <c r="AF56681" t="e">
        <f>BGuatecompras__2[[#This Row],[ Precio_ofertado ]]*BGuatecompras__2[[#This Row],[fact_index]]</f>
        <v>#DIV/0!</v>
      </c>
      <c r="AG56681" s="181" t="e">
        <f>BGuatecompras__2[[#This Row],[precio_act]]-BGuatecompras__2[[#This Row],[ Precio_ofertado ]]</f>
        <v>#DIV/0!</v>
      </c>
      <c r="AH56681" t="s">
        <v>1338</v>
      </c>
    </row>
    <row r="56682" spans="1:34">
      <c r="A56682" t="s">
        <v>59070</v>
      </c>
      <c r="G56682" s="2"/>
      <c r="I56682" s="2"/>
      <c r="T56682">
        <v>0</v>
      </c>
      <c r="AE56682" t="e">
        <f>IPC!$D$146/BGuatecompras__2[[#This Row],[ipc]]</f>
        <v>#DIV/0!</v>
      </c>
      <c r="AF56682" t="e">
        <f>BGuatecompras__2[[#This Row],[ Precio_ofertado ]]*BGuatecompras__2[[#This Row],[fact_index]]</f>
        <v>#DIV/0!</v>
      </c>
      <c r="AG56682" s="181" t="e">
        <f>BGuatecompras__2[[#This Row],[precio_act]]-BGuatecompras__2[[#This Row],[ Precio_ofertado ]]</f>
        <v>#DIV/0!</v>
      </c>
      <c r="AH56682" t="s">
        <v>1338</v>
      </c>
    </row>
    <row r="56683" spans="1:34">
      <c r="A56683" t="s">
        <v>59071</v>
      </c>
      <c r="G56683" s="2"/>
      <c r="I56683" s="2"/>
      <c r="T56683">
        <v>0</v>
      </c>
      <c r="AE56683" t="e">
        <f>IPC!$D$146/BGuatecompras__2[[#This Row],[ipc]]</f>
        <v>#DIV/0!</v>
      </c>
      <c r="AF56683" t="e">
        <f>BGuatecompras__2[[#This Row],[ Precio_ofertado ]]*BGuatecompras__2[[#This Row],[fact_index]]</f>
        <v>#DIV/0!</v>
      </c>
      <c r="AG56683" s="181" t="e">
        <f>BGuatecompras__2[[#This Row],[precio_act]]-BGuatecompras__2[[#This Row],[ Precio_ofertado ]]</f>
        <v>#DIV/0!</v>
      </c>
      <c r="AH56683" t="s">
        <v>1338</v>
      </c>
    </row>
    <row r="56684" spans="1:34">
      <c r="A56684" t="s">
        <v>59072</v>
      </c>
      <c r="G56684" s="2"/>
      <c r="I56684" s="2"/>
      <c r="T56684">
        <v>0</v>
      </c>
      <c r="AE56684" t="e">
        <f>IPC!$D$146/BGuatecompras__2[[#This Row],[ipc]]</f>
        <v>#DIV/0!</v>
      </c>
      <c r="AF56684" t="e">
        <f>BGuatecompras__2[[#This Row],[ Precio_ofertado ]]*BGuatecompras__2[[#This Row],[fact_index]]</f>
        <v>#DIV/0!</v>
      </c>
      <c r="AG56684" s="181" t="e">
        <f>BGuatecompras__2[[#This Row],[precio_act]]-BGuatecompras__2[[#This Row],[ Precio_ofertado ]]</f>
        <v>#DIV/0!</v>
      </c>
      <c r="AH56684" t="s">
        <v>1338</v>
      </c>
    </row>
    <row r="56685" spans="1:34">
      <c r="A56685" t="s">
        <v>59073</v>
      </c>
      <c r="G56685" s="2"/>
      <c r="I56685" s="2"/>
      <c r="T56685">
        <v>0</v>
      </c>
      <c r="AE56685" t="e">
        <f>IPC!$D$146/BGuatecompras__2[[#This Row],[ipc]]</f>
        <v>#DIV/0!</v>
      </c>
      <c r="AF56685" t="e">
        <f>BGuatecompras__2[[#This Row],[ Precio_ofertado ]]*BGuatecompras__2[[#This Row],[fact_index]]</f>
        <v>#DIV/0!</v>
      </c>
      <c r="AG56685" s="181" t="e">
        <f>BGuatecompras__2[[#This Row],[precio_act]]-BGuatecompras__2[[#This Row],[ Precio_ofertado ]]</f>
        <v>#DIV/0!</v>
      </c>
      <c r="AH56685" t="s">
        <v>1338</v>
      </c>
    </row>
    <row r="56686" spans="1:34">
      <c r="A56686" t="s">
        <v>59074</v>
      </c>
      <c r="G56686" s="2"/>
      <c r="I56686" s="2"/>
      <c r="T56686">
        <v>0</v>
      </c>
      <c r="AE56686" t="e">
        <f>IPC!$D$146/BGuatecompras__2[[#This Row],[ipc]]</f>
        <v>#DIV/0!</v>
      </c>
      <c r="AF56686" t="e">
        <f>BGuatecompras__2[[#This Row],[ Precio_ofertado ]]*BGuatecompras__2[[#This Row],[fact_index]]</f>
        <v>#DIV/0!</v>
      </c>
      <c r="AG56686" s="181" t="e">
        <f>BGuatecompras__2[[#This Row],[precio_act]]-BGuatecompras__2[[#This Row],[ Precio_ofertado ]]</f>
        <v>#DIV/0!</v>
      </c>
      <c r="AH56686" t="s">
        <v>1338</v>
      </c>
    </row>
    <row r="56687" spans="1:34">
      <c r="A56687" t="s">
        <v>59075</v>
      </c>
      <c r="G56687" s="2"/>
      <c r="I56687" s="2"/>
      <c r="T56687">
        <v>0</v>
      </c>
      <c r="AE56687" t="e">
        <f>IPC!$D$146/BGuatecompras__2[[#This Row],[ipc]]</f>
        <v>#DIV/0!</v>
      </c>
      <c r="AF56687" t="e">
        <f>BGuatecompras__2[[#This Row],[ Precio_ofertado ]]*BGuatecompras__2[[#This Row],[fact_index]]</f>
        <v>#DIV/0!</v>
      </c>
      <c r="AG56687" s="181" t="e">
        <f>BGuatecompras__2[[#This Row],[precio_act]]-BGuatecompras__2[[#This Row],[ Precio_ofertado ]]</f>
        <v>#DIV/0!</v>
      </c>
      <c r="AH56687" t="s">
        <v>1338</v>
      </c>
    </row>
    <row r="56688" spans="1:34">
      <c r="A56688" t="s">
        <v>59076</v>
      </c>
      <c r="G56688" s="2"/>
      <c r="I56688" s="2"/>
      <c r="T56688">
        <v>0</v>
      </c>
      <c r="AE56688" t="e">
        <f>IPC!$D$146/BGuatecompras__2[[#This Row],[ipc]]</f>
        <v>#DIV/0!</v>
      </c>
      <c r="AF56688" t="e">
        <f>BGuatecompras__2[[#This Row],[ Precio_ofertado ]]*BGuatecompras__2[[#This Row],[fact_index]]</f>
        <v>#DIV/0!</v>
      </c>
      <c r="AG56688" s="181" t="e">
        <f>BGuatecompras__2[[#This Row],[precio_act]]-BGuatecompras__2[[#This Row],[ Precio_ofertado ]]</f>
        <v>#DIV/0!</v>
      </c>
      <c r="AH56688" t="s">
        <v>1338</v>
      </c>
    </row>
    <row r="56689" spans="1:34">
      <c r="A56689" t="s">
        <v>59077</v>
      </c>
      <c r="G56689" s="2"/>
      <c r="I56689" s="2"/>
      <c r="T56689">
        <v>0</v>
      </c>
      <c r="AE56689" t="e">
        <f>IPC!$D$146/BGuatecompras__2[[#This Row],[ipc]]</f>
        <v>#DIV/0!</v>
      </c>
      <c r="AF56689" t="e">
        <f>BGuatecompras__2[[#This Row],[ Precio_ofertado ]]*BGuatecompras__2[[#This Row],[fact_index]]</f>
        <v>#DIV/0!</v>
      </c>
      <c r="AG56689" s="181" t="e">
        <f>BGuatecompras__2[[#This Row],[precio_act]]-BGuatecompras__2[[#This Row],[ Precio_ofertado ]]</f>
        <v>#DIV/0!</v>
      </c>
      <c r="AH56689" t="s">
        <v>1338</v>
      </c>
    </row>
    <row r="56690" spans="1:34">
      <c r="A56690" t="s">
        <v>59078</v>
      </c>
      <c r="G56690" s="2"/>
      <c r="I56690" s="2"/>
      <c r="T56690">
        <v>0</v>
      </c>
      <c r="AE56690" t="e">
        <f>IPC!$D$146/BGuatecompras__2[[#This Row],[ipc]]</f>
        <v>#DIV/0!</v>
      </c>
      <c r="AF56690" t="e">
        <f>BGuatecompras__2[[#This Row],[ Precio_ofertado ]]*BGuatecompras__2[[#This Row],[fact_index]]</f>
        <v>#DIV/0!</v>
      </c>
      <c r="AG56690" s="181" t="e">
        <f>BGuatecompras__2[[#This Row],[precio_act]]-BGuatecompras__2[[#This Row],[ Precio_ofertado ]]</f>
        <v>#DIV/0!</v>
      </c>
      <c r="AH56690" t="s">
        <v>1338</v>
      </c>
    </row>
    <row r="56691" spans="1:34">
      <c r="A56691" t="s">
        <v>59079</v>
      </c>
      <c r="G56691" s="2"/>
      <c r="I56691" s="2"/>
      <c r="T56691">
        <v>0</v>
      </c>
      <c r="AE56691" t="e">
        <f>IPC!$D$146/BGuatecompras__2[[#This Row],[ipc]]</f>
        <v>#DIV/0!</v>
      </c>
      <c r="AF56691" t="e">
        <f>BGuatecompras__2[[#This Row],[ Precio_ofertado ]]*BGuatecompras__2[[#This Row],[fact_index]]</f>
        <v>#DIV/0!</v>
      </c>
      <c r="AG56691" s="181" t="e">
        <f>BGuatecompras__2[[#This Row],[precio_act]]-BGuatecompras__2[[#This Row],[ Precio_ofertado ]]</f>
        <v>#DIV/0!</v>
      </c>
      <c r="AH56691" t="s">
        <v>1338</v>
      </c>
    </row>
    <row r="56692" spans="1:34">
      <c r="A56692" t="s">
        <v>59080</v>
      </c>
      <c r="G56692" s="2"/>
      <c r="I56692" s="2"/>
      <c r="T56692">
        <v>0</v>
      </c>
      <c r="AE56692" t="e">
        <f>IPC!$D$146/BGuatecompras__2[[#This Row],[ipc]]</f>
        <v>#DIV/0!</v>
      </c>
      <c r="AF56692" t="e">
        <f>BGuatecompras__2[[#This Row],[ Precio_ofertado ]]*BGuatecompras__2[[#This Row],[fact_index]]</f>
        <v>#DIV/0!</v>
      </c>
      <c r="AG56692" s="181" t="e">
        <f>BGuatecompras__2[[#This Row],[precio_act]]-BGuatecompras__2[[#This Row],[ Precio_ofertado ]]</f>
        <v>#DIV/0!</v>
      </c>
      <c r="AH56692" t="s">
        <v>1338</v>
      </c>
    </row>
    <row r="56693" spans="1:34">
      <c r="A56693" t="s">
        <v>59081</v>
      </c>
      <c r="G56693" s="2"/>
      <c r="I56693" s="2"/>
      <c r="T56693">
        <v>0</v>
      </c>
      <c r="AE56693" t="e">
        <f>IPC!$D$146/BGuatecompras__2[[#This Row],[ipc]]</f>
        <v>#DIV/0!</v>
      </c>
      <c r="AF56693" t="e">
        <f>BGuatecompras__2[[#This Row],[ Precio_ofertado ]]*BGuatecompras__2[[#This Row],[fact_index]]</f>
        <v>#DIV/0!</v>
      </c>
      <c r="AG56693" s="181" t="e">
        <f>BGuatecompras__2[[#This Row],[precio_act]]-BGuatecompras__2[[#This Row],[ Precio_ofertado ]]</f>
        <v>#DIV/0!</v>
      </c>
      <c r="AH56693" t="s">
        <v>1338</v>
      </c>
    </row>
    <row r="56694" spans="1:34">
      <c r="A56694" t="s">
        <v>59082</v>
      </c>
      <c r="G56694" s="2"/>
      <c r="I56694" s="2"/>
      <c r="T56694">
        <v>0</v>
      </c>
      <c r="AE56694" t="e">
        <f>IPC!$D$146/BGuatecompras__2[[#This Row],[ipc]]</f>
        <v>#DIV/0!</v>
      </c>
      <c r="AF56694" t="e">
        <f>BGuatecompras__2[[#This Row],[ Precio_ofertado ]]*BGuatecompras__2[[#This Row],[fact_index]]</f>
        <v>#DIV/0!</v>
      </c>
      <c r="AG56694" s="181" t="e">
        <f>BGuatecompras__2[[#This Row],[precio_act]]-BGuatecompras__2[[#This Row],[ Precio_ofertado ]]</f>
        <v>#DIV/0!</v>
      </c>
      <c r="AH56694" t="s">
        <v>1338</v>
      </c>
    </row>
    <row r="56695" spans="1:34">
      <c r="A56695" t="s">
        <v>59083</v>
      </c>
      <c r="G56695" s="2"/>
      <c r="I56695" s="2"/>
      <c r="T56695">
        <v>0</v>
      </c>
      <c r="AE56695" t="e">
        <f>IPC!$D$146/BGuatecompras__2[[#This Row],[ipc]]</f>
        <v>#DIV/0!</v>
      </c>
      <c r="AF56695" t="e">
        <f>BGuatecompras__2[[#This Row],[ Precio_ofertado ]]*BGuatecompras__2[[#This Row],[fact_index]]</f>
        <v>#DIV/0!</v>
      </c>
      <c r="AG56695" s="181" t="e">
        <f>BGuatecompras__2[[#This Row],[precio_act]]-BGuatecompras__2[[#This Row],[ Precio_ofertado ]]</f>
        <v>#DIV/0!</v>
      </c>
      <c r="AH56695" t="s">
        <v>1338</v>
      </c>
    </row>
    <row r="56696" spans="1:34">
      <c r="A56696" t="s">
        <v>59084</v>
      </c>
      <c r="G56696" s="2"/>
      <c r="I56696" s="2"/>
      <c r="T56696">
        <v>0</v>
      </c>
      <c r="AE56696" t="e">
        <f>IPC!$D$146/BGuatecompras__2[[#This Row],[ipc]]</f>
        <v>#DIV/0!</v>
      </c>
      <c r="AF56696" t="e">
        <f>BGuatecompras__2[[#This Row],[ Precio_ofertado ]]*BGuatecompras__2[[#This Row],[fact_index]]</f>
        <v>#DIV/0!</v>
      </c>
      <c r="AG56696" s="181" t="e">
        <f>BGuatecompras__2[[#This Row],[precio_act]]-BGuatecompras__2[[#This Row],[ Precio_ofertado ]]</f>
        <v>#DIV/0!</v>
      </c>
      <c r="AH56696" t="s">
        <v>1338</v>
      </c>
    </row>
    <row r="56697" spans="1:34">
      <c r="A56697" t="s">
        <v>59085</v>
      </c>
      <c r="G56697" s="2"/>
      <c r="I56697" s="2"/>
      <c r="T56697">
        <v>0</v>
      </c>
      <c r="AE56697" t="e">
        <f>IPC!$D$146/BGuatecompras__2[[#This Row],[ipc]]</f>
        <v>#DIV/0!</v>
      </c>
      <c r="AF56697" t="e">
        <f>BGuatecompras__2[[#This Row],[ Precio_ofertado ]]*BGuatecompras__2[[#This Row],[fact_index]]</f>
        <v>#DIV/0!</v>
      </c>
      <c r="AG56697" s="181" t="e">
        <f>BGuatecompras__2[[#This Row],[precio_act]]-BGuatecompras__2[[#This Row],[ Precio_ofertado ]]</f>
        <v>#DIV/0!</v>
      </c>
      <c r="AH56697" t="s">
        <v>1338</v>
      </c>
    </row>
    <row r="56698" spans="1:34">
      <c r="A56698" t="s">
        <v>59086</v>
      </c>
      <c r="G56698" s="2"/>
      <c r="I56698" s="2"/>
      <c r="T56698">
        <v>0</v>
      </c>
      <c r="AE56698" t="e">
        <f>IPC!$D$146/BGuatecompras__2[[#This Row],[ipc]]</f>
        <v>#DIV/0!</v>
      </c>
      <c r="AF56698" t="e">
        <f>BGuatecompras__2[[#This Row],[ Precio_ofertado ]]*BGuatecompras__2[[#This Row],[fact_index]]</f>
        <v>#DIV/0!</v>
      </c>
      <c r="AG56698" s="181" t="e">
        <f>BGuatecompras__2[[#This Row],[precio_act]]-BGuatecompras__2[[#This Row],[ Precio_ofertado ]]</f>
        <v>#DIV/0!</v>
      </c>
      <c r="AH56698" t="s">
        <v>1338</v>
      </c>
    </row>
    <row r="56699" spans="1:34">
      <c r="A56699" t="s">
        <v>59087</v>
      </c>
      <c r="G56699" s="2"/>
      <c r="I56699" s="2"/>
      <c r="T56699">
        <v>0</v>
      </c>
      <c r="AE56699" t="e">
        <f>IPC!$D$146/BGuatecompras__2[[#This Row],[ipc]]</f>
        <v>#DIV/0!</v>
      </c>
      <c r="AF56699" t="e">
        <f>BGuatecompras__2[[#This Row],[ Precio_ofertado ]]*BGuatecompras__2[[#This Row],[fact_index]]</f>
        <v>#DIV/0!</v>
      </c>
      <c r="AG56699" s="181" t="e">
        <f>BGuatecompras__2[[#This Row],[precio_act]]-BGuatecompras__2[[#This Row],[ Precio_ofertado ]]</f>
        <v>#DIV/0!</v>
      </c>
      <c r="AH56699" t="s">
        <v>1338</v>
      </c>
    </row>
    <row r="56700" spans="1:34">
      <c r="A56700" t="s">
        <v>59088</v>
      </c>
      <c r="G56700" s="2"/>
      <c r="I56700" s="2"/>
      <c r="T56700">
        <v>0</v>
      </c>
      <c r="AE56700" t="e">
        <f>IPC!$D$146/BGuatecompras__2[[#This Row],[ipc]]</f>
        <v>#DIV/0!</v>
      </c>
      <c r="AF56700" t="e">
        <f>BGuatecompras__2[[#This Row],[ Precio_ofertado ]]*BGuatecompras__2[[#This Row],[fact_index]]</f>
        <v>#DIV/0!</v>
      </c>
      <c r="AG56700" s="181" t="e">
        <f>BGuatecompras__2[[#This Row],[precio_act]]-BGuatecompras__2[[#This Row],[ Precio_ofertado ]]</f>
        <v>#DIV/0!</v>
      </c>
      <c r="AH56700" t="s">
        <v>1338</v>
      </c>
    </row>
    <row r="56701" spans="1:34">
      <c r="A56701" t="s">
        <v>59089</v>
      </c>
      <c r="G56701" s="2"/>
      <c r="I56701" s="2"/>
      <c r="T56701">
        <v>0</v>
      </c>
      <c r="AE56701" t="e">
        <f>IPC!$D$146/BGuatecompras__2[[#This Row],[ipc]]</f>
        <v>#DIV/0!</v>
      </c>
      <c r="AF56701" t="e">
        <f>BGuatecompras__2[[#This Row],[ Precio_ofertado ]]*BGuatecompras__2[[#This Row],[fact_index]]</f>
        <v>#DIV/0!</v>
      </c>
      <c r="AG56701" s="181" t="e">
        <f>BGuatecompras__2[[#This Row],[precio_act]]-BGuatecompras__2[[#This Row],[ Precio_ofertado ]]</f>
        <v>#DIV/0!</v>
      </c>
      <c r="AH56701" t="s">
        <v>1338</v>
      </c>
    </row>
    <row r="56702" spans="1:34">
      <c r="A56702" t="s">
        <v>59090</v>
      </c>
      <c r="G56702" s="2"/>
      <c r="I56702" s="2"/>
      <c r="T56702">
        <v>0</v>
      </c>
      <c r="AE56702" t="e">
        <f>IPC!$D$146/BGuatecompras__2[[#This Row],[ipc]]</f>
        <v>#DIV/0!</v>
      </c>
      <c r="AF56702" t="e">
        <f>BGuatecompras__2[[#This Row],[ Precio_ofertado ]]*BGuatecompras__2[[#This Row],[fact_index]]</f>
        <v>#DIV/0!</v>
      </c>
      <c r="AG56702" s="181" t="e">
        <f>BGuatecompras__2[[#This Row],[precio_act]]-BGuatecompras__2[[#This Row],[ Precio_ofertado ]]</f>
        <v>#DIV/0!</v>
      </c>
      <c r="AH56702" t="s">
        <v>1338</v>
      </c>
    </row>
    <row r="56703" spans="1:34">
      <c r="A56703" t="s">
        <v>59091</v>
      </c>
      <c r="G56703" s="2"/>
      <c r="I56703" s="2"/>
      <c r="T56703">
        <v>0</v>
      </c>
      <c r="AE56703" t="e">
        <f>IPC!$D$146/BGuatecompras__2[[#This Row],[ipc]]</f>
        <v>#DIV/0!</v>
      </c>
      <c r="AF56703" t="e">
        <f>BGuatecompras__2[[#This Row],[ Precio_ofertado ]]*BGuatecompras__2[[#This Row],[fact_index]]</f>
        <v>#DIV/0!</v>
      </c>
      <c r="AG56703" s="181" t="e">
        <f>BGuatecompras__2[[#This Row],[precio_act]]-BGuatecompras__2[[#This Row],[ Precio_ofertado ]]</f>
        <v>#DIV/0!</v>
      </c>
      <c r="AH56703" t="s">
        <v>1338</v>
      </c>
    </row>
    <row r="56704" spans="1:34">
      <c r="A56704" t="s">
        <v>59092</v>
      </c>
      <c r="G56704" s="2"/>
      <c r="I56704" s="2"/>
      <c r="T56704">
        <v>0</v>
      </c>
      <c r="AE56704" t="e">
        <f>IPC!$D$146/BGuatecompras__2[[#This Row],[ipc]]</f>
        <v>#DIV/0!</v>
      </c>
      <c r="AF56704" t="e">
        <f>BGuatecompras__2[[#This Row],[ Precio_ofertado ]]*BGuatecompras__2[[#This Row],[fact_index]]</f>
        <v>#DIV/0!</v>
      </c>
      <c r="AG56704" s="181" t="e">
        <f>BGuatecompras__2[[#This Row],[precio_act]]-BGuatecompras__2[[#This Row],[ Precio_ofertado ]]</f>
        <v>#DIV/0!</v>
      </c>
      <c r="AH56704" t="s">
        <v>1338</v>
      </c>
    </row>
    <row r="56705" spans="1:34">
      <c r="A56705" t="s">
        <v>59093</v>
      </c>
      <c r="G56705" s="2"/>
      <c r="I56705" s="2"/>
      <c r="T56705">
        <v>0</v>
      </c>
      <c r="AE56705" t="e">
        <f>IPC!$D$146/BGuatecompras__2[[#This Row],[ipc]]</f>
        <v>#DIV/0!</v>
      </c>
      <c r="AF56705" t="e">
        <f>BGuatecompras__2[[#This Row],[ Precio_ofertado ]]*BGuatecompras__2[[#This Row],[fact_index]]</f>
        <v>#DIV/0!</v>
      </c>
      <c r="AG56705" s="181" t="e">
        <f>BGuatecompras__2[[#This Row],[precio_act]]-BGuatecompras__2[[#This Row],[ Precio_ofertado ]]</f>
        <v>#DIV/0!</v>
      </c>
      <c r="AH56705" t="s">
        <v>1338</v>
      </c>
    </row>
    <row r="56706" spans="1:34">
      <c r="A56706" t="s">
        <v>59094</v>
      </c>
      <c r="G56706" s="2"/>
      <c r="I56706" s="2"/>
      <c r="T56706">
        <v>0</v>
      </c>
      <c r="AE56706" t="e">
        <f>IPC!$D$146/BGuatecompras__2[[#This Row],[ipc]]</f>
        <v>#DIV/0!</v>
      </c>
      <c r="AF56706" t="e">
        <f>BGuatecompras__2[[#This Row],[ Precio_ofertado ]]*BGuatecompras__2[[#This Row],[fact_index]]</f>
        <v>#DIV/0!</v>
      </c>
      <c r="AG56706" s="181" t="e">
        <f>BGuatecompras__2[[#This Row],[precio_act]]-BGuatecompras__2[[#This Row],[ Precio_ofertado ]]</f>
        <v>#DIV/0!</v>
      </c>
      <c r="AH56706" t="s">
        <v>1338</v>
      </c>
    </row>
    <row r="56707" spans="1:34">
      <c r="A56707" t="s">
        <v>59095</v>
      </c>
      <c r="G56707" s="2"/>
      <c r="I56707" s="2"/>
      <c r="T56707">
        <v>0</v>
      </c>
      <c r="AE56707" t="e">
        <f>IPC!$D$146/BGuatecompras__2[[#This Row],[ipc]]</f>
        <v>#DIV/0!</v>
      </c>
      <c r="AF56707" t="e">
        <f>BGuatecompras__2[[#This Row],[ Precio_ofertado ]]*BGuatecompras__2[[#This Row],[fact_index]]</f>
        <v>#DIV/0!</v>
      </c>
      <c r="AG56707" s="181" t="e">
        <f>BGuatecompras__2[[#This Row],[precio_act]]-BGuatecompras__2[[#This Row],[ Precio_ofertado ]]</f>
        <v>#DIV/0!</v>
      </c>
      <c r="AH56707" t="s">
        <v>1338</v>
      </c>
    </row>
    <row r="56708" spans="1:34">
      <c r="A56708" t="s">
        <v>59096</v>
      </c>
      <c r="G56708" s="2"/>
      <c r="I56708" s="2"/>
      <c r="T56708">
        <v>0</v>
      </c>
      <c r="AE56708" t="e">
        <f>IPC!$D$146/BGuatecompras__2[[#This Row],[ipc]]</f>
        <v>#DIV/0!</v>
      </c>
      <c r="AF56708" t="e">
        <f>BGuatecompras__2[[#This Row],[ Precio_ofertado ]]*BGuatecompras__2[[#This Row],[fact_index]]</f>
        <v>#DIV/0!</v>
      </c>
      <c r="AG56708" s="181" t="e">
        <f>BGuatecompras__2[[#This Row],[precio_act]]-BGuatecompras__2[[#This Row],[ Precio_ofertado ]]</f>
        <v>#DIV/0!</v>
      </c>
      <c r="AH56708" t="s">
        <v>1338</v>
      </c>
    </row>
    <row r="56709" spans="1:34">
      <c r="A56709" t="s">
        <v>59097</v>
      </c>
      <c r="G56709" s="2"/>
      <c r="I56709" s="2"/>
      <c r="T56709">
        <v>0</v>
      </c>
      <c r="AE56709" t="e">
        <f>IPC!$D$146/BGuatecompras__2[[#This Row],[ipc]]</f>
        <v>#DIV/0!</v>
      </c>
      <c r="AF56709" t="e">
        <f>BGuatecompras__2[[#This Row],[ Precio_ofertado ]]*BGuatecompras__2[[#This Row],[fact_index]]</f>
        <v>#DIV/0!</v>
      </c>
      <c r="AG56709" s="181" t="e">
        <f>BGuatecompras__2[[#This Row],[precio_act]]-BGuatecompras__2[[#This Row],[ Precio_ofertado ]]</f>
        <v>#DIV/0!</v>
      </c>
      <c r="AH56709" t="s">
        <v>1338</v>
      </c>
    </row>
    <row r="56710" spans="1:34">
      <c r="A56710" t="s">
        <v>59098</v>
      </c>
      <c r="G56710" s="2"/>
      <c r="I56710" s="2"/>
      <c r="T56710">
        <v>0</v>
      </c>
      <c r="AE56710" t="e">
        <f>IPC!$D$146/BGuatecompras__2[[#This Row],[ipc]]</f>
        <v>#DIV/0!</v>
      </c>
      <c r="AF56710" t="e">
        <f>BGuatecompras__2[[#This Row],[ Precio_ofertado ]]*BGuatecompras__2[[#This Row],[fact_index]]</f>
        <v>#DIV/0!</v>
      </c>
      <c r="AG56710" s="181" t="e">
        <f>BGuatecompras__2[[#This Row],[precio_act]]-BGuatecompras__2[[#This Row],[ Precio_ofertado ]]</f>
        <v>#DIV/0!</v>
      </c>
      <c r="AH56710" t="s">
        <v>1338</v>
      </c>
    </row>
    <row r="56711" spans="1:34">
      <c r="A56711" t="s">
        <v>59099</v>
      </c>
      <c r="G56711" s="2"/>
      <c r="I56711" s="2"/>
      <c r="T56711">
        <v>0</v>
      </c>
      <c r="AE56711" t="e">
        <f>IPC!$D$146/BGuatecompras__2[[#This Row],[ipc]]</f>
        <v>#DIV/0!</v>
      </c>
      <c r="AF56711" t="e">
        <f>BGuatecompras__2[[#This Row],[ Precio_ofertado ]]*BGuatecompras__2[[#This Row],[fact_index]]</f>
        <v>#DIV/0!</v>
      </c>
      <c r="AG56711" s="181" t="e">
        <f>BGuatecompras__2[[#This Row],[precio_act]]-BGuatecompras__2[[#This Row],[ Precio_ofertado ]]</f>
        <v>#DIV/0!</v>
      </c>
      <c r="AH56711" t="s">
        <v>1338</v>
      </c>
    </row>
    <row r="56712" spans="1:34">
      <c r="A56712" t="s">
        <v>59100</v>
      </c>
      <c r="G56712" s="2"/>
      <c r="I56712" s="2"/>
      <c r="T56712">
        <v>0</v>
      </c>
      <c r="AE56712" t="e">
        <f>IPC!$D$146/BGuatecompras__2[[#This Row],[ipc]]</f>
        <v>#DIV/0!</v>
      </c>
      <c r="AF56712" t="e">
        <f>BGuatecompras__2[[#This Row],[ Precio_ofertado ]]*BGuatecompras__2[[#This Row],[fact_index]]</f>
        <v>#DIV/0!</v>
      </c>
      <c r="AG56712" s="181" t="e">
        <f>BGuatecompras__2[[#This Row],[precio_act]]-BGuatecompras__2[[#This Row],[ Precio_ofertado ]]</f>
        <v>#DIV/0!</v>
      </c>
      <c r="AH56712" t="s">
        <v>1338</v>
      </c>
    </row>
    <row r="56713" spans="1:34">
      <c r="A56713" t="s">
        <v>59101</v>
      </c>
      <c r="G56713" s="2"/>
      <c r="I56713" s="2"/>
      <c r="T56713">
        <v>0</v>
      </c>
      <c r="AE56713" t="e">
        <f>IPC!$D$146/BGuatecompras__2[[#This Row],[ipc]]</f>
        <v>#DIV/0!</v>
      </c>
      <c r="AF56713" t="e">
        <f>BGuatecompras__2[[#This Row],[ Precio_ofertado ]]*BGuatecompras__2[[#This Row],[fact_index]]</f>
        <v>#DIV/0!</v>
      </c>
      <c r="AG56713" s="181" t="e">
        <f>BGuatecompras__2[[#This Row],[precio_act]]-BGuatecompras__2[[#This Row],[ Precio_ofertado ]]</f>
        <v>#DIV/0!</v>
      </c>
      <c r="AH56713" t="s">
        <v>1338</v>
      </c>
    </row>
    <row r="56714" spans="1:34">
      <c r="A56714" t="s">
        <v>59102</v>
      </c>
      <c r="G56714" s="2"/>
      <c r="I56714" s="2"/>
      <c r="T56714">
        <v>0</v>
      </c>
      <c r="AE56714" t="e">
        <f>IPC!$D$146/BGuatecompras__2[[#This Row],[ipc]]</f>
        <v>#DIV/0!</v>
      </c>
      <c r="AF56714" t="e">
        <f>BGuatecompras__2[[#This Row],[ Precio_ofertado ]]*BGuatecompras__2[[#This Row],[fact_index]]</f>
        <v>#DIV/0!</v>
      </c>
      <c r="AG56714" s="181" t="e">
        <f>BGuatecompras__2[[#This Row],[precio_act]]-BGuatecompras__2[[#This Row],[ Precio_ofertado ]]</f>
        <v>#DIV/0!</v>
      </c>
      <c r="AH56714" t="s">
        <v>1338</v>
      </c>
    </row>
    <row r="56715" spans="1:34">
      <c r="A56715" t="s">
        <v>59103</v>
      </c>
      <c r="G56715" s="2"/>
      <c r="I56715" s="2"/>
      <c r="T56715">
        <v>0</v>
      </c>
      <c r="AE56715" t="e">
        <f>IPC!$D$146/BGuatecompras__2[[#This Row],[ipc]]</f>
        <v>#DIV/0!</v>
      </c>
      <c r="AF56715" t="e">
        <f>BGuatecompras__2[[#This Row],[ Precio_ofertado ]]*BGuatecompras__2[[#This Row],[fact_index]]</f>
        <v>#DIV/0!</v>
      </c>
      <c r="AG56715" s="181" t="e">
        <f>BGuatecompras__2[[#This Row],[precio_act]]-BGuatecompras__2[[#This Row],[ Precio_ofertado ]]</f>
        <v>#DIV/0!</v>
      </c>
      <c r="AH56715" t="s">
        <v>1338</v>
      </c>
    </row>
    <row r="56716" spans="1:34">
      <c r="A56716" t="s">
        <v>59104</v>
      </c>
      <c r="G56716" s="2"/>
      <c r="I56716" s="2"/>
      <c r="T56716">
        <v>0</v>
      </c>
      <c r="AE56716" t="e">
        <f>IPC!$D$146/BGuatecompras__2[[#This Row],[ipc]]</f>
        <v>#DIV/0!</v>
      </c>
      <c r="AF56716" t="e">
        <f>BGuatecompras__2[[#This Row],[ Precio_ofertado ]]*BGuatecompras__2[[#This Row],[fact_index]]</f>
        <v>#DIV/0!</v>
      </c>
      <c r="AG56716" s="181" t="e">
        <f>BGuatecompras__2[[#This Row],[precio_act]]-BGuatecompras__2[[#This Row],[ Precio_ofertado ]]</f>
        <v>#DIV/0!</v>
      </c>
      <c r="AH56716" t="s">
        <v>1338</v>
      </c>
    </row>
    <row r="56717" spans="1:34">
      <c r="A56717" t="s">
        <v>59105</v>
      </c>
      <c r="G56717" s="2"/>
      <c r="I56717" s="2"/>
      <c r="T56717">
        <v>0</v>
      </c>
      <c r="AE56717" t="e">
        <f>IPC!$D$146/BGuatecompras__2[[#This Row],[ipc]]</f>
        <v>#DIV/0!</v>
      </c>
      <c r="AF56717" t="e">
        <f>BGuatecompras__2[[#This Row],[ Precio_ofertado ]]*BGuatecompras__2[[#This Row],[fact_index]]</f>
        <v>#DIV/0!</v>
      </c>
      <c r="AG56717" s="181" t="e">
        <f>BGuatecompras__2[[#This Row],[precio_act]]-BGuatecompras__2[[#This Row],[ Precio_ofertado ]]</f>
        <v>#DIV/0!</v>
      </c>
      <c r="AH56717" t="s">
        <v>1338</v>
      </c>
    </row>
    <row r="56718" spans="1:34">
      <c r="A56718" t="s">
        <v>59106</v>
      </c>
      <c r="G56718" s="2"/>
      <c r="I56718" s="2"/>
      <c r="T56718">
        <v>0</v>
      </c>
      <c r="AE56718" t="e">
        <f>IPC!$D$146/BGuatecompras__2[[#This Row],[ipc]]</f>
        <v>#DIV/0!</v>
      </c>
      <c r="AF56718" t="e">
        <f>BGuatecompras__2[[#This Row],[ Precio_ofertado ]]*BGuatecompras__2[[#This Row],[fact_index]]</f>
        <v>#DIV/0!</v>
      </c>
      <c r="AG56718" s="181" t="e">
        <f>BGuatecompras__2[[#This Row],[precio_act]]-BGuatecompras__2[[#This Row],[ Precio_ofertado ]]</f>
        <v>#DIV/0!</v>
      </c>
      <c r="AH56718" t="s">
        <v>1338</v>
      </c>
    </row>
    <row r="56719" spans="1:34">
      <c r="A56719" t="s">
        <v>59107</v>
      </c>
      <c r="G56719" s="2"/>
      <c r="I56719" s="2"/>
      <c r="T56719">
        <v>0</v>
      </c>
      <c r="AE56719" t="e">
        <f>IPC!$D$146/BGuatecompras__2[[#This Row],[ipc]]</f>
        <v>#DIV/0!</v>
      </c>
      <c r="AF56719" t="e">
        <f>BGuatecompras__2[[#This Row],[ Precio_ofertado ]]*BGuatecompras__2[[#This Row],[fact_index]]</f>
        <v>#DIV/0!</v>
      </c>
      <c r="AG56719" s="181" t="e">
        <f>BGuatecompras__2[[#This Row],[precio_act]]-BGuatecompras__2[[#This Row],[ Precio_ofertado ]]</f>
        <v>#DIV/0!</v>
      </c>
      <c r="AH56719" t="s">
        <v>1338</v>
      </c>
    </row>
    <row r="56720" spans="1:34">
      <c r="A56720" t="s">
        <v>59108</v>
      </c>
      <c r="G56720" s="2"/>
      <c r="I56720" s="2"/>
      <c r="T56720">
        <v>0</v>
      </c>
      <c r="AE56720" t="e">
        <f>IPC!$D$146/BGuatecompras__2[[#This Row],[ipc]]</f>
        <v>#DIV/0!</v>
      </c>
      <c r="AF56720" t="e">
        <f>BGuatecompras__2[[#This Row],[ Precio_ofertado ]]*BGuatecompras__2[[#This Row],[fact_index]]</f>
        <v>#DIV/0!</v>
      </c>
      <c r="AG56720" s="181" t="e">
        <f>BGuatecompras__2[[#This Row],[precio_act]]-BGuatecompras__2[[#This Row],[ Precio_ofertado ]]</f>
        <v>#DIV/0!</v>
      </c>
      <c r="AH56720" t="s">
        <v>1338</v>
      </c>
    </row>
    <row r="56721" spans="1:34">
      <c r="A56721" t="s">
        <v>59109</v>
      </c>
      <c r="G56721" s="2"/>
      <c r="I56721" s="2"/>
      <c r="T56721">
        <v>0</v>
      </c>
      <c r="AE56721" t="e">
        <f>IPC!$D$146/BGuatecompras__2[[#This Row],[ipc]]</f>
        <v>#DIV/0!</v>
      </c>
      <c r="AF56721" t="e">
        <f>BGuatecompras__2[[#This Row],[ Precio_ofertado ]]*BGuatecompras__2[[#This Row],[fact_index]]</f>
        <v>#DIV/0!</v>
      </c>
      <c r="AG56721" s="181" t="e">
        <f>BGuatecompras__2[[#This Row],[precio_act]]-BGuatecompras__2[[#This Row],[ Precio_ofertado ]]</f>
        <v>#DIV/0!</v>
      </c>
      <c r="AH56721" t="s">
        <v>1338</v>
      </c>
    </row>
    <row r="56722" spans="1:34">
      <c r="A56722" t="s">
        <v>59110</v>
      </c>
      <c r="G56722" s="2"/>
      <c r="I56722" s="2"/>
      <c r="T56722">
        <v>0</v>
      </c>
      <c r="AE56722" t="e">
        <f>IPC!$D$146/BGuatecompras__2[[#This Row],[ipc]]</f>
        <v>#DIV/0!</v>
      </c>
      <c r="AF56722" t="e">
        <f>BGuatecompras__2[[#This Row],[ Precio_ofertado ]]*BGuatecompras__2[[#This Row],[fact_index]]</f>
        <v>#DIV/0!</v>
      </c>
      <c r="AG56722" s="181" t="e">
        <f>BGuatecompras__2[[#This Row],[precio_act]]-BGuatecompras__2[[#This Row],[ Precio_ofertado ]]</f>
        <v>#DIV/0!</v>
      </c>
      <c r="AH56722" t="s">
        <v>1338</v>
      </c>
    </row>
    <row r="56723" spans="1:34">
      <c r="A56723" t="s">
        <v>59111</v>
      </c>
      <c r="G56723" s="2"/>
      <c r="I56723" s="2"/>
      <c r="T56723">
        <v>0</v>
      </c>
      <c r="AE56723" t="e">
        <f>IPC!$D$146/BGuatecompras__2[[#This Row],[ipc]]</f>
        <v>#DIV/0!</v>
      </c>
      <c r="AF56723" t="e">
        <f>BGuatecompras__2[[#This Row],[ Precio_ofertado ]]*BGuatecompras__2[[#This Row],[fact_index]]</f>
        <v>#DIV/0!</v>
      </c>
      <c r="AG56723" s="181" t="e">
        <f>BGuatecompras__2[[#This Row],[precio_act]]-BGuatecompras__2[[#This Row],[ Precio_ofertado ]]</f>
        <v>#DIV/0!</v>
      </c>
      <c r="AH56723" t="s">
        <v>1338</v>
      </c>
    </row>
    <row r="56724" spans="1:34">
      <c r="A56724" t="s">
        <v>59112</v>
      </c>
      <c r="G56724" s="2"/>
      <c r="I56724" s="2"/>
      <c r="T56724">
        <v>0</v>
      </c>
      <c r="AE56724" t="e">
        <f>IPC!$D$146/BGuatecompras__2[[#This Row],[ipc]]</f>
        <v>#DIV/0!</v>
      </c>
      <c r="AF56724" t="e">
        <f>BGuatecompras__2[[#This Row],[ Precio_ofertado ]]*BGuatecompras__2[[#This Row],[fact_index]]</f>
        <v>#DIV/0!</v>
      </c>
      <c r="AG56724" s="181" t="e">
        <f>BGuatecompras__2[[#This Row],[precio_act]]-BGuatecompras__2[[#This Row],[ Precio_ofertado ]]</f>
        <v>#DIV/0!</v>
      </c>
      <c r="AH56724" t="s">
        <v>1338</v>
      </c>
    </row>
    <row r="56725" spans="1:34">
      <c r="A56725" t="s">
        <v>59113</v>
      </c>
      <c r="G56725" s="2"/>
      <c r="I56725" s="2"/>
      <c r="T56725">
        <v>0</v>
      </c>
      <c r="AE56725" t="e">
        <f>IPC!$D$146/BGuatecompras__2[[#This Row],[ipc]]</f>
        <v>#DIV/0!</v>
      </c>
      <c r="AF56725" t="e">
        <f>BGuatecompras__2[[#This Row],[ Precio_ofertado ]]*BGuatecompras__2[[#This Row],[fact_index]]</f>
        <v>#DIV/0!</v>
      </c>
      <c r="AG56725" s="181" t="e">
        <f>BGuatecompras__2[[#This Row],[precio_act]]-BGuatecompras__2[[#This Row],[ Precio_ofertado ]]</f>
        <v>#DIV/0!</v>
      </c>
      <c r="AH56725" t="s">
        <v>1338</v>
      </c>
    </row>
    <row r="56726" spans="1:34">
      <c r="A56726" t="s">
        <v>59114</v>
      </c>
      <c r="G56726" s="2"/>
      <c r="I56726" s="2"/>
      <c r="T56726">
        <v>0</v>
      </c>
      <c r="AE56726" t="e">
        <f>IPC!$D$146/BGuatecompras__2[[#This Row],[ipc]]</f>
        <v>#DIV/0!</v>
      </c>
      <c r="AF56726" t="e">
        <f>BGuatecompras__2[[#This Row],[ Precio_ofertado ]]*BGuatecompras__2[[#This Row],[fact_index]]</f>
        <v>#DIV/0!</v>
      </c>
      <c r="AG56726" s="181" t="e">
        <f>BGuatecompras__2[[#This Row],[precio_act]]-BGuatecompras__2[[#This Row],[ Precio_ofertado ]]</f>
        <v>#DIV/0!</v>
      </c>
      <c r="AH56726" t="s">
        <v>1338</v>
      </c>
    </row>
    <row r="56727" spans="1:34">
      <c r="A56727" t="s">
        <v>59115</v>
      </c>
      <c r="G56727" s="2"/>
      <c r="I56727" s="2"/>
      <c r="T56727">
        <v>0</v>
      </c>
      <c r="AE56727" t="e">
        <f>IPC!$D$146/BGuatecompras__2[[#This Row],[ipc]]</f>
        <v>#DIV/0!</v>
      </c>
      <c r="AF56727" t="e">
        <f>BGuatecompras__2[[#This Row],[ Precio_ofertado ]]*BGuatecompras__2[[#This Row],[fact_index]]</f>
        <v>#DIV/0!</v>
      </c>
      <c r="AG56727" s="181" t="e">
        <f>BGuatecompras__2[[#This Row],[precio_act]]-BGuatecompras__2[[#This Row],[ Precio_ofertado ]]</f>
        <v>#DIV/0!</v>
      </c>
      <c r="AH56727" t="s">
        <v>1338</v>
      </c>
    </row>
    <row r="56728" spans="1:34">
      <c r="A56728" t="s">
        <v>59116</v>
      </c>
      <c r="G56728" s="2"/>
      <c r="I56728" s="2"/>
      <c r="T56728">
        <v>0</v>
      </c>
      <c r="AE56728" t="e">
        <f>IPC!$D$146/BGuatecompras__2[[#This Row],[ipc]]</f>
        <v>#DIV/0!</v>
      </c>
      <c r="AF56728" t="e">
        <f>BGuatecompras__2[[#This Row],[ Precio_ofertado ]]*BGuatecompras__2[[#This Row],[fact_index]]</f>
        <v>#DIV/0!</v>
      </c>
      <c r="AG56728" s="181" t="e">
        <f>BGuatecompras__2[[#This Row],[precio_act]]-BGuatecompras__2[[#This Row],[ Precio_ofertado ]]</f>
        <v>#DIV/0!</v>
      </c>
      <c r="AH56728" t="s">
        <v>1338</v>
      </c>
    </row>
    <row r="56729" spans="1:34">
      <c r="A56729" t="s">
        <v>59117</v>
      </c>
      <c r="G56729" s="2"/>
      <c r="I56729" s="2"/>
      <c r="T56729">
        <v>0</v>
      </c>
      <c r="AE56729" t="e">
        <f>IPC!$D$146/BGuatecompras__2[[#This Row],[ipc]]</f>
        <v>#DIV/0!</v>
      </c>
      <c r="AF56729" t="e">
        <f>BGuatecompras__2[[#This Row],[ Precio_ofertado ]]*BGuatecompras__2[[#This Row],[fact_index]]</f>
        <v>#DIV/0!</v>
      </c>
      <c r="AG56729" s="181" t="e">
        <f>BGuatecompras__2[[#This Row],[precio_act]]-BGuatecompras__2[[#This Row],[ Precio_ofertado ]]</f>
        <v>#DIV/0!</v>
      </c>
      <c r="AH56729" t="s">
        <v>1338</v>
      </c>
    </row>
    <row r="56730" spans="1:34">
      <c r="A56730" t="s">
        <v>59118</v>
      </c>
      <c r="G56730" s="2"/>
      <c r="I56730" s="2"/>
      <c r="T56730">
        <v>0</v>
      </c>
      <c r="AE56730" t="e">
        <f>IPC!$D$146/BGuatecompras__2[[#This Row],[ipc]]</f>
        <v>#DIV/0!</v>
      </c>
      <c r="AF56730" t="e">
        <f>BGuatecompras__2[[#This Row],[ Precio_ofertado ]]*BGuatecompras__2[[#This Row],[fact_index]]</f>
        <v>#DIV/0!</v>
      </c>
      <c r="AG56730" s="181" t="e">
        <f>BGuatecompras__2[[#This Row],[precio_act]]-BGuatecompras__2[[#This Row],[ Precio_ofertado ]]</f>
        <v>#DIV/0!</v>
      </c>
      <c r="AH56730" t="s">
        <v>1338</v>
      </c>
    </row>
    <row r="56731" spans="1:34">
      <c r="A56731" t="s">
        <v>59119</v>
      </c>
      <c r="G56731" s="2"/>
      <c r="I56731" s="2"/>
      <c r="T56731">
        <v>0</v>
      </c>
      <c r="AE56731" t="e">
        <f>IPC!$D$146/BGuatecompras__2[[#This Row],[ipc]]</f>
        <v>#DIV/0!</v>
      </c>
      <c r="AF56731" t="e">
        <f>BGuatecompras__2[[#This Row],[ Precio_ofertado ]]*BGuatecompras__2[[#This Row],[fact_index]]</f>
        <v>#DIV/0!</v>
      </c>
      <c r="AG56731" s="181" t="e">
        <f>BGuatecompras__2[[#This Row],[precio_act]]-BGuatecompras__2[[#This Row],[ Precio_ofertado ]]</f>
        <v>#DIV/0!</v>
      </c>
      <c r="AH56731" t="s">
        <v>1338</v>
      </c>
    </row>
    <row r="56732" spans="1:34">
      <c r="A56732" t="s">
        <v>59120</v>
      </c>
      <c r="G56732" s="2"/>
      <c r="I56732" s="2"/>
      <c r="T56732">
        <v>0</v>
      </c>
      <c r="AE56732" t="e">
        <f>IPC!$D$146/BGuatecompras__2[[#This Row],[ipc]]</f>
        <v>#DIV/0!</v>
      </c>
      <c r="AF56732" t="e">
        <f>BGuatecompras__2[[#This Row],[ Precio_ofertado ]]*BGuatecompras__2[[#This Row],[fact_index]]</f>
        <v>#DIV/0!</v>
      </c>
      <c r="AG56732" s="181" t="e">
        <f>BGuatecompras__2[[#This Row],[precio_act]]-BGuatecompras__2[[#This Row],[ Precio_ofertado ]]</f>
        <v>#DIV/0!</v>
      </c>
      <c r="AH56732" t="s">
        <v>1338</v>
      </c>
    </row>
    <row r="56733" spans="1:34">
      <c r="A56733" t="s">
        <v>59121</v>
      </c>
      <c r="G56733" s="2"/>
      <c r="I56733" s="2"/>
      <c r="T56733">
        <v>0</v>
      </c>
      <c r="AE56733" t="e">
        <f>IPC!$D$146/BGuatecompras__2[[#This Row],[ipc]]</f>
        <v>#DIV/0!</v>
      </c>
      <c r="AF56733" t="e">
        <f>BGuatecompras__2[[#This Row],[ Precio_ofertado ]]*BGuatecompras__2[[#This Row],[fact_index]]</f>
        <v>#DIV/0!</v>
      </c>
      <c r="AG56733" s="181" t="e">
        <f>BGuatecompras__2[[#This Row],[precio_act]]-BGuatecompras__2[[#This Row],[ Precio_ofertado ]]</f>
        <v>#DIV/0!</v>
      </c>
      <c r="AH56733" t="s">
        <v>1338</v>
      </c>
    </row>
    <row r="56734" spans="1:34">
      <c r="A56734" t="s">
        <v>59122</v>
      </c>
      <c r="G56734" s="2"/>
      <c r="I56734" s="2"/>
      <c r="T56734">
        <v>0</v>
      </c>
      <c r="AE56734" t="e">
        <f>IPC!$D$146/BGuatecompras__2[[#This Row],[ipc]]</f>
        <v>#DIV/0!</v>
      </c>
      <c r="AF56734" t="e">
        <f>BGuatecompras__2[[#This Row],[ Precio_ofertado ]]*BGuatecompras__2[[#This Row],[fact_index]]</f>
        <v>#DIV/0!</v>
      </c>
      <c r="AG56734" s="181" t="e">
        <f>BGuatecompras__2[[#This Row],[precio_act]]-BGuatecompras__2[[#This Row],[ Precio_ofertado ]]</f>
        <v>#DIV/0!</v>
      </c>
      <c r="AH56734" t="s">
        <v>1338</v>
      </c>
    </row>
    <row r="56735" spans="1:34">
      <c r="A56735" t="s">
        <v>59123</v>
      </c>
      <c r="G56735" s="2"/>
      <c r="I56735" s="2"/>
      <c r="T56735">
        <v>0</v>
      </c>
      <c r="AE56735" t="e">
        <f>IPC!$D$146/BGuatecompras__2[[#This Row],[ipc]]</f>
        <v>#DIV/0!</v>
      </c>
      <c r="AF56735" t="e">
        <f>BGuatecompras__2[[#This Row],[ Precio_ofertado ]]*BGuatecompras__2[[#This Row],[fact_index]]</f>
        <v>#DIV/0!</v>
      </c>
      <c r="AG56735" s="181" t="e">
        <f>BGuatecompras__2[[#This Row],[precio_act]]-BGuatecompras__2[[#This Row],[ Precio_ofertado ]]</f>
        <v>#DIV/0!</v>
      </c>
      <c r="AH56735" t="s">
        <v>1338</v>
      </c>
    </row>
    <row r="56736" spans="1:34">
      <c r="A56736" t="s">
        <v>59124</v>
      </c>
      <c r="G56736" s="2"/>
      <c r="I56736" s="2"/>
      <c r="T56736">
        <v>0</v>
      </c>
      <c r="AE56736" t="e">
        <f>IPC!$D$146/BGuatecompras__2[[#This Row],[ipc]]</f>
        <v>#DIV/0!</v>
      </c>
      <c r="AF56736" t="e">
        <f>BGuatecompras__2[[#This Row],[ Precio_ofertado ]]*BGuatecompras__2[[#This Row],[fact_index]]</f>
        <v>#DIV/0!</v>
      </c>
      <c r="AG56736" s="181" t="e">
        <f>BGuatecompras__2[[#This Row],[precio_act]]-BGuatecompras__2[[#This Row],[ Precio_ofertado ]]</f>
        <v>#DIV/0!</v>
      </c>
      <c r="AH56736" t="s">
        <v>1338</v>
      </c>
    </row>
    <row r="56737" spans="1:34">
      <c r="A56737" t="s">
        <v>59125</v>
      </c>
      <c r="G56737" s="2"/>
      <c r="I56737" s="2"/>
      <c r="T56737">
        <v>0</v>
      </c>
      <c r="AE56737" t="e">
        <f>IPC!$D$146/BGuatecompras__2[[#This Row],[ipc]]</f>
        <v>#DIV/0!</v>
      </c>
      <c r="AF56737" t="e">
        <f>BGuatecompras__2[[#This Row],[ Precio_ofertado ]]*BGuatecompras__2[[#This Row],[fact_index]]</f>
        <v>#DIV/0!</v>
      </c>
      <c r="AG56737" s="181" t="e">
        <f>BGuatecompras__2[[#This Row],[precio_act]]-BGuatecompras__2[[#This Row],[ Precio_ofertado ]]</f>
        <v>#DIV/0!</v>
      </c>
      <c r="AH56737" t="s">
        <v>1338</v>
      </c>
    </row>
    <row r="56738" spans="1:34">
      <c r="A56738" t="s">
        <v>59126</v>
      </c>
      <c r="G56738" s="2"/>
      <c r="I56738" s="2"/>
      <c r="T56738">
        <v>0</v>
      </c>
      <c r="AE56738" t="e">
        <f>IPC!$D$146/BGuatecompras__2[[#This Row],[ipc]]</f>
        <v>#DIV/0!</v>
      </c>
      <c r="AF56738" t="e">
        <f>BGuatecompras__2[[#This Row],[ Precio_ofertado ]]*BGuatecompras__2[[#This Row],[fact_index]]</f>
        <v>#DIV/0!</v>
      </c>
      <c r="AG56738" s="181" t="e">
        <f>BGuatecompras__2[[#This Row],[precio_act]]-BGuatecompras__2[[#This Row],[ Precio_ofertado ]]</f>
        <v>#DIV/0!</v>
      </c>
      <c r="AH56738" t="s">
        <v>1338</v>
      </c>
    </row>
    <row r="56739" spans="1:34">
      <c r="A56739" t="s">
        <v>59127</v>
      </c>
      <c r="G56739" s="2"/>
      <c r="I56739" s="2"/>
      <c r="T56739">
        <v>0</v>
      </c>
      <c r="AE56739" t="e">
        <f>IPC!$D$146/BGuatecompras__2[[#This Row],[ipc]]</f>
        <v>#DIV/0!</v>
      </c>
      <c r="AF56739" t="e">
        <f>BGuatecompras__2[[#This Row],[ Precio_ofertado ]]*BGuatecompras__2[[#This Row],[fact_index]]</f>
        <v>#DIV/0!</v>
      </c>
      <c r="AG56739" s="181" t="e">
        <f>BGuatecompras__2[[#This Row],[precio_act]]-BGuatecompras__2[[#This Row],[ Precio_ofertado ]]</f>
        <v>#DIV/0!</v>
      </c>
      <c r="AH56739" t="s">
        <v>1338</v>
      </c>
    </row>
    <row r="56740" spans="1:34">
      <c r="A56740" t="s">
        <v>59128</v>
      </c>
      <c r="G56740" s="2"/>
      <c r="I56740" s="2"/>
      <c r="T56740">
        <v>0</v>
      </c>
      <c r="AE56740" t="e">
        <f>IPC!$D$146/BGuatecompras__2[[#This Row],[ipc]]</f>
        <v>#DIV/0!</v>
      </c>
      <c r="AF56740" t="e">
        <f>BGuatecompras__2[[#This Row],[ Precio_ofertado ]]*BGuatecompras__2[[#This Row],[fact_index]]</f>
        <v>#DIV/0!</v>
      </c>
      <c r="AG56740" s="181" t="e">
        <f>BGuatecompras__2[[#This Row],[precio_act]]-BGuatecompras__2[[#This Row],[ Precio_ofertado ]]</f>
        <v>#DIV/0!</v>
      </c>
      <c r="AH56740" t="s">
        <v>1338</v>
      </c>
    </row>
    <row r="56741" spans="1:34">
      <c r="A56741" t="s">
        <v>59129</v>
      </c>
      <c r="G56741" s="2"/>
      <c r="I56741" s="2"/>
      <c r="T56741">
        <v>0</v>
      </c>
      <c r="AE56741" t="e">
        <f>IPC!$D$146/BGuatecompras__2[[#This Row],[ipc]]</f>
        <v>#DIV/0!</v>
      </c>
      <c r="AF56741" t="e">
        <f>BGuatecompras__2[[#This Row],[ Precio_ofertado ]]*BGuatecompras__2[[#This Row],[fact_index]]</f>
        <v>#DIV/0!</v>
      </c>
      <c r="AG56741" s="181" t="e">
        <f>BGuatecompras__2[[#This Row],[precio_act]]-BGuatecompras__2[[#This Row],[ Precio_ofertado ]]</f>
        <v>#DIV/0!</v>
      </c>
      <c r="AH56741" t="s">
        <v>1338</v>
      </c>
    </row>
    <row r="56742" spans="1:34">
      <c r="A56742" t="s">
        <v>59130</v>
      </c>
      <c r="G56742" s="2"/>
      <c r="I56742" s="2"/>
      <c r="T56742">
        <v>0</v>
      </c>
      <c r="AE56742" t="e">
        <f>IPC!$D$146/BGuatecompras__2[[#This Row],[ipc]]</f>
        <v>#DIV/0!</v>
      </c>
      <c r="AF56742" t="e">
        <f>BGuatecompras__2[[#This Row],[ Precio_ofertado ]]*BGuatecompras__2[[#This Row],[fact_index]]</f>
        <v>#DIV/0!</v>
      </c>
      <c r="AG56742" s="181" t="e">
        <f>BGuatecompras__2[[#This Row],[precio_act]]-BGuatecompras__2[[#This Row],[ Precio_ofertado ]]</f>
        <v>#DIV/0!</v>
      </c>
      <c r="AH56742" t="s">
        <v>1338</v>
      </c>
    </row>
    <row r="56743" spans="1:34">
      <c r="A56743" t="s">
        <v>59131</v>
      </c>
      <c r="G56743" s="2"/>
      <c r="I56743" s="2"/>
      <c r="T56743">
        <v>0</v>
      </c>
      <c r="AE56743" t="e">
        <f>IPC!$D$146/BGuatecompras__2[[#This Row],[ipc]]</f>
        <v>#DIV/0!</v>
      </c>
      <c r="AF56743" t="e">
        <f>BGuatecompras__2[[#This Row],[ Precio_ofertado ]]*BGuatecompras__2[[#This Row],[fact_index]]</f>
        <v>#DIV/0!</v>
      </c>
      <c r="AG56743" s="181" t="e">
        <f>BGuatecompras__2[[#This Row],[precio_act]]-BGuatecompras__2[[#This Row],[ Precio_ofertado ]]</f>
        <v>#DIV/0!</v>
      </c>
      <c r="AH56743" t="s">
        <v>1338</v>
      </c>
    </row>
    <row r="56744" spans="1:34">
      <c r="A56744" t="s">
        <v>59132</v>
      </c>
      <c r="G56744" s="2"/>
      <c r="I56744" s="2"/>
      <c r="T56744">
        <v>0</v>
      </c>
      <c r="AE56744" t="e">
        <f>IPC!$D$146/BGuatecompras__2[[#This Row],[ipc]]</f>
        <v>#DIV/0!</v>
      </c>
      <c r="AF56744" t="e">
        <f>BGuatecompras__2[[#This Row],[ Precio_ofertado ]]*BGuatecompras__2[[#This Row],[fact_index]]</f>
        <v>#DIV/0!</v>
      </c>
      <c r="AG56744" s="181" t="e">
        <f>BGuatecompras__2[[#This Row],[precio_act]]-BGuatecompras__2[[#This Row],[ Precio_ofertado ]]</f>
        <v>#DIV/0!</v>
      </c>
      <c r="AH56744" t="s">
        <v>1338</v>
      </c>
    </row>
    <row r="56745" spans="1:34">
      <c r="A56745" t="s">
        <v>59133</v>
      </c>
      <c r="G56745" s="2"/>
      <c r="I56745" s="2"/>
      <c r="T56745">
        <v>0</v>
      </c>
      <c r="AE56745" t="e">
        <f>IPC!$D$146/BGuatecompras__2[[#This Row],[ipc]]</f>
        <v>#DIV/0!</v>
      </c>
      <c r="AF56745" t="e">
        <f>BGuatecompras__2[[#This Row],[ Precio_ofertado ]]*BGuatecompras__2[[#This Row],[fact_index]]</f>
        <v>#DIV/0!</v>
      </c>
      <c r="AG56745" s="181" t="e">
        <f>BGuatecompras__2[[#This Row],[precio_act]]-BGuatecompras__2[[#This Row],[ Precio_ofertado ]]</f>
        <v>#DIV/0!</v>
      </c>
      <c r="AH56745" t="s">
        <v>1338</v>
      </c>
    </row>
    <row r="56746" spans="1:34">
      <c r="A56746" t="s">
        <v>59134</v>
      </c>
      <c r="G56746" s="2"/>
      <c r="I56746" s="2"/>
      <c r="T56746">
        <v>0</v>
      </c>
      <c r="AE56746" t="e">
        <f>IPC!$D$146/BGuatecompras__2[[#This Row],[ipc]]</f>
        <v>#DIV/0!</v>
      </c>
      <c r="AF56746" t="e">
        <f>BGuatecompras__2[[#This Row],[ Precio_ofertado ]]*BGuatecompras__2[[#This Row],[fact_index]]</f>
        <v>#DIV/0!</v>
      </c>
      <c r="AG56746" s="181" t="e">
        <f>BGuatecompras__2[[#This Row],[precio_act]]-BGuatecompras__2[[#This Row],[ Precio_ofertado ]]</f>
        <v>#DIV/0!</v>
      </c>
      <c r="AH56746" t="s">
        <v>1338</v>
      </c>
    </row>
    <row r="56747" spans="1:34">
      <c r="A56747" t="s">
        <v>59135</v>
      </c>
      <c r="G56747" s="2"/>
      <c r="I56747" s="2"/>
      <c r="T56747">
        <v>0</v>
      </c>
      <c r="AE56747" t="e">
        <f>IPC!$D$146/BGuatecompras__2[[#This Row],[ipc]]</f>
        <v>#DIV/0!</v>
      </c>
      <c r="AF56747" t="e">
        <f>BGuatecompras__2[[#This Row],[ Precio_ofertado ]]*BGuatecompras__2[[#This Row],[fact_index]]</f>
        <v>#DIV/0!</v>
      </c>
      <c r="AG56747" s="181" t="e">
        <f>BGuatecompras__2[[#This Row],[precio_act]]-BGuatecompras__2[[#This Row],[ Precio_ofertado ]]</f>
        <v>#DIV/0!</v>
      </c>
      <c r="AH56747" t="s">
        <v>1338</v>
      </c>
    </row>
    <row r="56748" spans="1:34">
      <c r="A56748" t="s">
        <v>59136</v>
      </c>
      <c r="G56748" s="2"/>
      <c r="I56748" s="2"/>
      <c r="T56748">
        <v>0</v>
      </c>
      <c r="AE56748" t="e">
        <f>IPC!$D$146/BGuatecompras__2[[#This Row],[ipc]]</f>
        <v>#DIV/0!</v>
      </c>
      <c r="AF56748" t="e">
        <f>BGuatecompras__2[[#This Row],[ Precio_ofertado ]]*BGuatecompras__2[[#This Row],[fact_index]]</f>
        <v>#DIV/0!</v>
      </c>
      <c r="AG56748" s="181" t="e">
        <f>BGuatecompras__2[[#This Row],[precio_act]]-BGuatecompras__2[[#This Row],[ Precio_ofertado ]]</f>
        <v>#DIV/0!</v>
      </c>
      <c r="AH56748" t="s">
        <v>1338</v>
      </c>
    </row>
    <row r="56749" spans="1:34">
      <c r="A56749" t="s">
        <v>59137</v>
      </c>
      <c r="G56749" s="2"/>
      <c r="I56749" s="2"/>
      <c r="T56749">
        <v>0</v>
      </c>
      <c r="AE56749" t="e">
        <f>IPC!$D$146/BGuatecompras__2[[#This Row],[ipc]]</f>
        <v>#DIV/0!</v>
      </c>
      <c r="AF56749" t="e">
        <f>BGuatecompras__2[[#This Row],[ Precio_ofertado ]]*BGuatecompras__2[[#This Row],[fact_index]]</f>
        <v>#DIV/0!</v>
      </c>
      <c r="AG56749" s="181" t="e">
        <f>BGuatecompras__2[[#This Row],[precio_act]]-BGuatecompras__2[[#This Row],[ Precio_ofertado ]]</f>
        <v>#DIV/0!</v>
      </c>
      <c r="AH56749" t="s">
        <v>1338</v>
      </c>
    </row>
    <row r="56750" spans="1:34">
      <c r="A56750" t="s">
        <v>59138</v>
      </c>
      <c r="G56750" s="2"/>
      <c r="I56750" s="2"/>
      <c r="T56750">
        <v>0</v>
      </c>
      <c r="AE56750" t="e">
        <f>IPC!$D$146/BGuatecompras__2[[#This Row],[ipc]]</f>
        <v>#DIV/0!</v>
      </c>
      <c r="AF56750" t="e">
        <f>BGuatecompras__2[[#This Row],[ Precio_ofertado ]]*BGuatecompras__2[[#This Row],[fact_index]]</f>
        <v>#DIV/0!</v>
      </c>
      <c r="AG56750" s="181" t="e">
        <f>BGuatecompras__2[[#This Row],[precio_act]]-BGuatecompras__2[[#This Row],[ Precio_ofertado ]]</f>
        <v>#DIV/0!</v>
      </c>
      <c r="AH56750" t="s">
        <v>1338</v>
      </c>
    </row>
    <row r="56751" spans="1:34">
      <c r="A56751" t="s">
        <v>59139</v>
      </c>
      <c r="G56751" s="2"/>
      <c r="I56751" s="2"/>
      <c r="T56751">
        <v>0</v>
      </c>
      <c r="AE56751" t="e">
        <f>IPC!$D$146/BGuatecompras__2[[#This Row],[ipc]]</f>
        <v>#DIV/0!</v>
      </c>
      <c r="AF56751" t="e">
        <f>BGuatecompras__2[[#This Row],[ Precio_ofertado ]]*BGuatecompras__2[[#This Row],[fact_index]]</f>
        <v>#DIV/0!</v>
      </c>
      <c r="AG56751" s="181" t="e">
        <f>BGuatecompras__2[[#This Row],[precio_act]]-BGuatecompras__2[[#This Row],[ Precio_ofertado ]]</f>
        <v>#DIV/0!</v>
      </c>
      <c r="AH56751" t="s">
        <v>1338</v>
      </c>
    </row>
    <row r="56752" spans="1:34">
      <c r="A56752" t="s">
        <v>59140</v>
      </c>
      <c r="G56752" s="2"/>
      <c r="I56752" s="2"/>
      <c r="T56752">
        <v>0</v>
      </c>
      <c r="AE56752" t="e">
        <f>IPC!$D$146/BGuatecompras__2[[#This Row],[ipc]]</f>
        <v>#DIV/0!</v>
      </c>
      <c r="AF56752" t="e">
        <f>BGuatecompras__2[[#This Row],[ Precio_ofertado ]]*BGuatecompras__2[[#This Row],[fact_index]]</f>
        <v>#DIV/0!</v>
      </c>
      <c r="AG56752" s="181" t="e">
        <f>BGuatecompras__2[[#This Row],[precio_act]]-BGuatecompras__2[[#This Row],[ Precio_ofertado ]]</f>
        <v>#DIV/0!</v>
      </c>
      <c r="AH56752" t="s">
        <v>1338</v>
      </c>
    </row>
    <row r="56753" spans="1:34">
      <c r="A56753" t="s">
        <v>59141</v>
      </c>
      <c r="G56753" s="2"/>
      <c r="I56753" s="2"/>
      <c r="T56753">
        <v>0</v>
      </c>
      <c r="AE56753" t="e">
        <f>IPC!$D$146/BGuatecompras__2[[#This Row],[ipc]]</f>
        <v>#DIV/0!</v>
      </c>
      <c r="AF56753" t="e">
        <f>BGuatecompras__2[[#This Row],[ Precio_ofertado ]]*BGuatecompras__2[[#This Row],[fact_index]]</f>
        <v>#DIV/0!</v>
      </c>
      <c r="AG56753" s="181" t="e">
        <f>BGuatecompras__2[[#This Row],[precio_act]]-BGuatecompras__2[[#This Row],[ Precio_ofertado ]]</f>
        <v>#DIV/0!</v>
      </c>
      <c r="AH56753" t="s">
        <v>1338</v>
      </c>
    </row>
    <row r="56754" spans="1:34">
      <c r="A56754" t="s">
        <v>59142</v>
      </c>
      <c r="G56754" s="2"/>
      <c r="I56754" s="2"/>
      <c r="T56754">
        <v>0</v>
      </c>
      <c r="AE56754" t="e">
        <f>IPC!$D$146/BGuatecompras__2[[#This Row],[ipc]]</f>
        <v>#DIV/0!</v>
      </c>
      <c r="AF56754" t="e">
        <f>BGuatecompras__2[[#This Row],[ Precio_ofertado ]]*BGuatecompras__2[[#This Row],[fact_index]]</f>
        <v>#DIV/0!</v>
      </c>
      <c r="AG56754" s="181" t="e">
        <f>BGuatecompras__2[[#This Row],[precio_act]]-BGuatecompras__2[[#This Row],[ Precio_ofertado ]]</f>
        <v>#DIV/0!</v>
      </c>
      <c r="AH56754" t="s">
        <v>1338</v>
      </c>
    </row>
    <row r="56755" spans="1:34">
      <c r="A56755" t="s">
        <v>59143</v>
      </c>
      <c r="G56755" s="2"/>
      <c r="I56755" s="2"/>
      <c r="T56755">
        <v>0</v>
      </c>
      <c r="AE56755" t="e">
        <f>IPC!$D$146/BGuatecompras__2[[#This Row],[ipc]]</f>
        <v>#DIV/0!</v>
      </c>
      <c r="AF56755" t="e">
        <f>BGuatecompras__2[[#This Row],[ Precio_ofertado ]]*BGuatecompras__2[[#This Row],[fact_index]]</f>
        <v>#DIV/0!</v>
      </c>
      <c r="AG56755" s="181" t="e">
        <f>BGuatecompras__2[[#This Row],[precio_act]]-BGuatecompras__2[[#This Row],[ Precio_ofertado ]]</f>
        <v>#DIV/0!</v>
      </c>
      <c r="AH56755" t="s">
        <v>1338</v>
      </c>
    </row>
    <row r="56756" spans="1:34">
      <c r="A56756" t="s">
        <v>59144</v>
      </c>
      <c r="G56756" s="2"/>
      <c r="I56756" s="2"/>
      <c r="T56756">
        <v>0</v>
      </c>
      <c r="AE56756" t="e">
        <f>IPC!$D$146/BGuatecompras__2[[#This Row],[ipc]]</f>
        <v>#DIV/0!</v>
      </c>
      <c r="AF56756" t="e">
        <f>BGuatecompras__2[[#This Row],[ Precio_ofertado ]]*BGuatecompras__2[[#This Row],[fact_index]]</f>
        <v>#DIV/0!</v>
      </c>
      <c r="AG56756" s="181" t="e">
        <f>BGuatecompras__2[[#This Row],[precio_act]]-BGuatecompras__2[[#This Row],[ Precio_ofertado ]]</f>
        <v>#DIV/0!</v>
      </c>
      <c r="AH56756" t="s">
        <v>1338</v>
      </c>
    </row>
    <row r="56757" spans="1:34">
      <c r="A56757" t="s">
        <v>59145</v>
      </c>
      <c r="G56757" s="2"/>
      <c r="I56757" s="2"/>
      <c r="T56757">
        <v>0</v>
      </c>
      <c r="AE56757" t="e">
        <f>IPC!$D$146/BGuatecompras__2[[#This Row],[ipc]]</f>
        <v>#DIV/0!</v>
      </c>
      <c r="AF56757" t="e">
        <f>BGuatecompras__2[[#This Row],[ Precio_ofertado ]]*BGuatecompras__2[[#This Row],[fact_index]]</f>
        <v>#DIV/0!</v>
      </c>
      <c r="AG56757" s="181" t="e">
        <f>BGuatecompras__2[[#This Row],[precio_act]]-BGuatecompras__2[[#This Row],[ Precio_ofertado ]]</f>
        <v>#DIV/0!</v>
      </c>
      <c r="AH56757" t="s">
        <v>1338</v>
      </c>
    </row>
    <row r="56758" spans="1:34">
      <c r="A56758" t="s">
        <v>59146</v>
      </c>
      <c r="G56758" s="2"/>
      <c r="I56758" s="2"/>
      <c r="T56758">
        <v>0</v>
      </c>
      <c r="AE56758" t="e">
        <f>IPC!$D$146/BGuatecompras__2[[#This Row],[ipc]]</f>
        <v>#DIV/0!</v>
      </c>
      <c r="AF56758" t="e">
        <f>BGuatecompras__2[[#This Row],[ Precio_ofertado ]]*BGuatecompras__2[[#This Row],[fact_index]]</f>
        <v>#DIV/0!</v>
      </c>
      <c r="AG56758" s="181" t="e">
        <f>BGuatecompras__2[[#This Row],[precio_act]]-BGuatecompras__2[[#This Row],[ Precio_ofertado ]]</f>
        <v>#DIV/0!</v>
      </c>
      <c r="AH56758" t="s">
        <v>1338</v>
      </c>
    </row>
    <row r="56759" spans="1:34">
      <c r="A56759" t="s">
        <v>59147</v>
      </c>
      <c r="G56759" s="2"/>
      <c r="I56759" s="2"/>
      <c r="T56759">
        <v>0</v>
      </c>
      <c r="AE56759" t="e">
        <f>IPC!$D$146/BGuatecompras__2[[#This Row],[ipc]]</f>
        <v>#DIV/0!</v>
      </c>
      <c r="AF56759" t="e">
        <f>BGuatecompras__2[[#This Row],[ Precio_ofertado ]]*BGuatecompras__2[[#This Row],[fact_index]]</f>
        <v>#DIV/0!</v>
      </c>
      <c r="AG56759" s="181" t="e">
        <f>BGuatecompras__2[[#This Row],[precio_act]]-BGuatecompras__2[[#This Row],[ Precio_ofertado ]]</f>
        <v>#DIV/0!</v>
      </c>
      <c r="AH56759" t="s">
        <v>1338</v>
      </c>
    </row>
    <row r="56760" spans="1:34">
      <c r="A56760" t="s">
        <v>59148</v>
      </c>
      <c r="G56760" s="2"/>
      <c r="I56760" s="2"/>
      <c r="T56760">
        <v>0</v>
      </c>
      <c r="AE56760" t="e">
        <f>IPC!$D$146/BGuatecompras__2[[#This Row],[ipc]]</f>
        <v>#DIV/0!</v>
      </c>
      <c r="AF56760" t="e">
        <f>BGuatecompras__2[[#This Row],[ Precio_ofertado ]]*BGuatecompras__2[[#This Row],[fact_index]]</f>
        <v>#DIV/0!</v>
      </c>
      <c r="AG56760" s="181" t="e">
        <f>BGuatecompras__2[[#This Row],[precio_act]]-BGuatecompras__2[[#This Row],[ Precio_ofertado ]]</f>
        <v>#DIV/0!</v>
      </c>
      <c r="AH56760" t="s">
        <v>1338</v>
      </c>
    </row>
    <row r="56761" spans="1:34">
      <c r="A56761" t="s">
        <v>59149</v>
      </c>
      <c r="G56761" s="2"/>
      <c r="I56761" s="2"/>
      <c r="T56761">
        <v>0</v>
      </c>
      <c r="AE56761" t="e">
        <f>IPC!$D$146/BGuatecompras__2[[#This Row],[ipc]]</f>
        <v>#DIV/0!</v>
      </c>
      <c r="AF56761" t="e">
        <f>BGuatecompras__2[[#This Row],[ Precio_ofertado ]]*BGuatecompras__2[[#This Row],[fact_index]]</f>
        <v>#DIV/0!</v>
      </c>
      <c r="AG56761" s="181" t="e">
        <f>BGuatecompras__2[[#This Row],[precio_act]]-BGuatecompras__2[[#This Row],[ Precio_ofertado ]]</f>
        <v>#DIV/0!</v>
      </c>
      <c r="AH56761" t="s">
        <v>1338</v>
      </c>
    </row>
    <row r="56762" spans="1:34">
      <c r="A56762" t="s">
        <v>59150</v>
      </c>
      <c r="G56762" s="2"/>
      <c r="I56762" s="2"/>
      <c r="T56762">
        <v>0</v>
      </c>
      <c r="AE56762" t="e">
        <f>IPC!$D$146/BGuatecompras__2[[#This Row],[ipc]]</f>
        <v>#DIV/0!</v>
      </c>
      <c r="AF56762" t="e">
        <f>BGuatecompras__2[[#This Row],[ Precio_ofertado ]]*BGuatecompras__2[[#This Row],[fact_index]]</f>
        <v>#DIV/0!</v>
      </c>
      <c r="AG56762" s="181" t="e">
        <f>BGuatecompras__2[[#This Row],[precio_act]]-BGuatecompras__2[[#This Row],[ Precio_ofertado ]]</f>
        <v>#DIV/0!</v>
      </c>
      <c r="AH56762" t="s">
        <v>1338</v>
      </c>
    </row>
    <row r="56763" spans="1:34">
      <c r="A56763" t="s">
        <v>59151</v>
      </c>
      <c r="G56763" s="2"/>
      <c r="I56763" s="2"/>
      <c r="T56763">
        <v>0</v>
      </c>
      <c r="AE56763" t="e">
        <f>IPC!$D$146/BGuatecompras__2[[#This Row],[ipc]]</f>
        <v>#DIV/0!</v>
      </c>
      <c r="AF56763" t="e">
        <f>BGuatecompras__2[[#This Row],[ Precio_ofertado ]]*BGuatecompras__2[[#This Row],[fact_index]]</f>
        <v>#DIV/0!</v>
      </c>
      <c r="AG56763" s="181" t="e">
        <f>BGuatecompras__2[[#This Row],[precio_act]]-BGuatecompras__2[[#This Row],[ Precio_ofertado ]]</f>
        <v>#DIV/0!</v>
      </c>
      <c r="AH56763" t="s">
        <v>1338</v>
      </c>
    </row>
    <row r="56764" spans="1:34">
      <c r="A56764" t="s">
        <v>59152</v>
      </c>
      <c r="G56764" s="2"/>
      <c r="I56764" s="2"/>
      <c r="T56764">
        <v>0</v>
      </c>
      <c r="AE56764" t="e">
        <f>IPC!$D$146/BGuatecompras__2[[#This Row],[ipc]]</f>
        <v>#DIV/0!</v>
      </c>
      <c r="AF56764" t="e">
        <f>BGuatecompras__2[[#This Row],[ Precio_ofertado ]]*BGuatecompras__2[[#This Row],[fact_index]]</f>
        <v>#DIV/0!</v>
      </c>
      <c r="AG56764" s="181" t="e">
        <f>BGuatecompras__2[[#This Row],[precio_act]]-BGuatecompras__2[[#This Row],[ Precio_ofertado ]]</f>
        <v>#DIV/0!</v>
      </c>
      <c r="AH56764" t="s">
        <v>1338</v>
      </c>
    </row>
    <row r="56765" spans="1:34">
      <c r="A56765" t="s">
        <v>59153</v>
      </c>
      <c r="G56765" s="2"/>
      <c r="I56765" s="2"/>
      <c r="T56765">
        <v>0</v>
      </c>
      <c r="AE56765" t="e">
        <f>IPC!$D$146/BGuatecompras__2[[#This Row],[ipc]]</f>
        <v>#DIV/0!</v>
      </c>
      <c r="AF56765" t="e">
        <f>BGuatecompras__2[[#This Row],[ Precio_ofertado ]]*BGuatecompras__2[[#This Row],[fact_index]]</f>
        <v>#DIV/0!</v>
      </c>
      <c r="AG56765" s="181" t="e">
        <f>BGuatecompras__2[[#This Row],[precio_act]]-BGuatecompras__2[[#This Row],[ Precio_ofertado ]]</f>
        <v>#DIV/0!</v>
      </c>
      <c r="AH56765" t="s">
        <v>1338</v>
      </c>
    </row>
    <row r="56766" spans="1:34">
      <c r="A56766" t="s">
        <v>59154</v>
      </c>
      <c r="G56766" s="2"/>
      <c r="I56766" s="2"/>
      <c r="T56766">
        <v>0</v>
      </c>
      <c r="AE56766" t="e">
        <f>IPC!$D$146/BGuatecompras__2[[#This Row],[ipc]]</f>
        <v>#DIV/0!</v>
      </c>
      <c r="AF56766" t="e">
        <f>BGuatecompras__2[[#This Row],[ Precio_ofertado ]]*BGuatecompras__2[[#This Row],[fact_index]]</f>
        <v>#DIV/0!</v>
      </c>
      <c r="AG56766" s="181" t="e">
        <f>BGuatecompras__2[[#This Row],[precio_act]]-BGuatecompras__2[[#This Row],[ Precio_ofertado ]]</f>
        <v>#DIV/0!</v>
      </c>
      <c r="AH56766" t="s">
        <v>1338</v>
      </c>
    </row>
    <row r="56767" spans="1:34">
      <c r="A56767" t="s">
        <v>59155</v>
      </c>
      <c r="G56767" s="2"/>
      <c r="I56767" s="2"/>
      <c r="T56767">
        <v>0</v>
      </c>
      <c r="AE56767" t="e">
        <f>IPC!$D$146/BGuatecompras__2[[#This Row],[ipc]]</f>
        <v>#DIV/0!</v>
      </c>
      <c r="AF56767" t="e">
        <f>BGuatecompras__2[[#This Row],[ Precio_ofertado ]]*BGuatecompras__2[[#This Row],[fact_index]]</f>
        <v>#DIV/0!</v>
      </c>
      <c r="AG56767" s="181" t="e">
        <f>BGuatecompras__2[[#This Row],[precio_act]]-BGuatecompras__2[[#This Row],[ Precio_ofertado ]]</f>
        <v>#DIV/0!</v>
      </c>
      <c r="AH56767" t="s">
        <v>1338</v>
      </c>
    </row>
    <row r="56768" spans="1:34">
      <c r="A56768" t="s">
        <v>59156</v>
      </c>
      <c r="G56768" s="2"/>
      <c r="I56768" s="2"/>
      <c r="T56768">
        <v>0</v>
      </c>
      <c r="AE56768" t="e">
        <f>IPC!$D$146/BGuatecompras__2[[#This Row],[ipc]]</f>
        <v>#DIV/0!</v>
      </c>
      <c r="AF56768" t="e">
        <f>BGuatecompras__2[[#This Row],[ Precio_ofertado ]]*BGuatecompras__2[[#This Row],[fact_index]]</f>
        <v>#DIV/0!</v>
      </c>
      <c r="AG56768" s="181" t="e">
        <f>BGuatecompras__2[[#This Row],[precio_act]]-BGuatecompras__2[[#This Row],[ Precio_ofertado ]]</f>
        <v>#DIV/0!</v>
      </c>
      <c r="AH56768" t="s">
        <v>1338</v>
      </c>
    </row>
    <row r="56769" spans="1:34">
      <c r="A56769" t="s">
        <v>59157</v>
      </c>
      <c r="G56769" s="2"/>
      <c r="I56769" s="2"/>
      <c r="T56769">
        <v>0</v>
      </c>
      <c r="AE56769" t="e">
        <f>IPC!$D$146/BGuatecompras__2[[#This Row],[ipc]]</f>
        <v>#DIV/0!</v>
      </c>
      <c r="AF56769" t="e">
        <f>BGuatecompras__2[[#This Row],[ Precio_ofertado ]]*BGuatecompras__2[[#This Row],[fact_index]]</f>
        <v>#DIV/0!</v>
      </c>
      <c r="AG56769" s="181" t="e">
        <f>BGuatecompras__2[[#This Row],[precio_act]]-BGuatecompras__2[[#This Row],[ Precio_ofertado ]]</f>
        <v>#DIV/0!</v>
      </c>
      <c r="AH56769" t="s">
        <v>1338</v>
      </c>
    </row>
    <row r="56770" spans="1:34">
      <c r="A56770" t="s">
        <v>59158</v>
      </c>
      <c r="G56770" s="2"/>
      <c r="I56770" s="2"/>
      <c r="T56770">
        <v>0</v>
      </c>
      <c r="AE56770" t="e">
        <f>IPC!$D$146/BGuatecompras__2[[#This Row],[ipc]]</f>
        <v>#DIV/0!</v>
      </c>
      <c r="AF56770" t="e">
        <f>BGuatecompras__2[[#This Row],[ Precio_ofertado ]]*BGuatecompras__2[[#This Row],[fact_index]]</f>
        <v>#DIV/0!</v>
      </c>
      <c r="AG56770" s="181" t="e">
        <f>BGuatecompras__2[[#This Row],[precio_act]]-BGuatecompras__2[[#This Row],[ Precio_ofertado ]]</f>
        <v>#DIV/0!</v>
      </c>
      <c r="AH56770" t="s">
        <v>1338</v>
      </c>
    </row>
    <row r="56771" spans="1:34">
      <c r="A56771" t="s">
        <v>59159</v>
      </c>
      <c r="G56771" s="2"/>
      <c r="I56771" s="2"/>
      <c r="T56771">
        <v>0</v>
      </c>
      <c r="AE56771" t="e">
        <f>IPC!$D$146/BGuatecompras__2[[#This Row],[ipc]]</f>
        <v>#DIV/0!</v>
      </c>
      <c r="AF56771" t="e">
        <f>BGuatecompras__2[[#This Row],[ Precio_ofertado ]]*BGuatecompras__2[[#This Row],[fact_index]]</f>
        <v>#DIV/0!</v>
      </c>
      <c r="AG56771" s="181" t="e">
        <f>BGuatecompras__2[[#This Row],[precio_act]]-BGuatecompras__2[[#This Row],[ Precio_ofertado ]]</f>
        <v>#DIV/0!</v>
      </c>
      <c r="AH56771" t="s">
        <v>1338</v>
      </c>
    </row>
    <row r="56772" spans="1:34">
      <c r="A56772" t="s">
        <v>59160</v>
      </c>
      <c r="G56772" s="2"/>
      <c r="I56772" s="2"/>
      <c r="T56772">
        <v>0</v>
      </c>
      <c r="AE56772" t="e">
        <f>IPC!$D$146/BGuatecompras__2[[#This Row],[ipc]]</f>
        <v>#DIV/0!</v>
      </c>
      <c r="AF56772" t="e">
        <f>BGuatecompras__2[[#This Row],[ Precio_ofertado ]]*BGuatecompras__2[[#This Row],[fact_index]]</f>
        <v>#DIV/0!</v>
      </c>
      <c r="AG56772" s="181" t="e">
        <f>BGuatecompras__2[[#This Row],[precio_act]]-BGuatecompras__2[[#This Row],[ Precio_ofertado ]]</f>
        <v>#DIV/0!</v>
      </c>
      <c r="AH56772" t="s">
        <v>1338</v>
      </c>
    </row>
    <row r="56773" spans="1:34">
      <c r="A56773" t="s">
        <v>59161</v>
      </c>
      <c r="G56773" s="2"/>
      <c r="I56773" s="2"/>
      <c r="T56773">
        <v>0</v>
      </c>
      <c r="AE56773" t="e">
        <f>IPC!$D$146/BGuatecompras__2[[#This Row],[ipc]]</f>
        <v>#DIV/0!</v>
      </c>
      <c r="AF56773" t="e">
        <f>BGuatecompras__2[[#This Row],[ Precio_ofertado ]]*BGuatecompras__2[[#This Row],[fact_index]]</f>
        <v>#DIV/0!</v>
      </c>
      <c r="AG56773" s="181" t="e">
        <f>BGuatecompras__2[[#This Row],[precio_act]]-BGuatecompras__2[[#This Row],[ Precio_ofertado ]]</f>
        <v>#DIV/0!</v>
      </c>
      <c r="AH56773" t="s">
        <v>1338</v>
      </c>
    </row>
    <row r="56774" spans="1:34">
      <c r="A56774" t="s">
        <v>59162</v>
      </c>
      <c r="G56774" s="2"/>
      <c r="I56774" s="2"/>
      <c r="T56774">
        <v>0</v>
      </c>
      <c r="AE56774" t="e">
        <f>IPC!$D$146/BGuatecompras__2[[#This Row],[ipc]]</f>
        <v>#DIV/0!</v>
      </c>
      <c r="AF56774" t="e">
        <f>BGuatecompras__2[[#This Row],[ Precio_ofertado ]]*BGuatecompras__2[[#This Row],[fact_index]]</f>
        <v>#DIV/0!</v>
      </c>
      <c r="AG56774" s="181" t="e">
        <f>BGuatecompras__2[[#This Row],[precio_act]]-BGuatecompras__2[[#This Row],[ Precio_ofertado ]]</f>
        <v>#DIV/0!</v>
      </c>
      <c r="AH56774" t="s">
        <v>1338</v>
      </c>
    </row>
    <row r="56775" spans="1:34">
      <c r="A56775" t="s">
        <v>59163</v>
      </c>
      <c r="G56775" s="2"/>
      <c r="I56775" s="2"/>
      <c r="T56775">
        <v>0</v>
      </c>
      <c r="AE56775" t="e">
        <f>IPC!$D$146/BGuatecompras__2[[#This Row],[ipc]]</f>
        <v>#DIV/0!</v>
      </c>
      <c r="AF56775" t="e">
        <f>BGuatecompras__2[[#This Row],[ Precio_ofertado ]]*BGuatecompras__2[[#This Row],[fact_index]]</f>
        <v>#DIV/0!</v>
      </c>
      <c r="AG56775" s="181" t="e">
        <f>BGuatecompras__2[[#This Row],[precio_act]]-BGuatecompras__2[[#This Row],[ Precio_ofertado ]]</f>
        <v>#DIV/0!</v>
      </c>
      <c r="AH56775" t="s">
        <v>1338</v>
      </c>
    </row>
    <row r="56776" spans="1:34">
      <c r="A56776" t="s">
        <v>59164</v>
      </c>
      <c r="G56776" s="2"/>
      <c r="I56776" s="2"/>
      <c r="T56776">
        <v>0</v>
      </c>
      <c r="AE56776" t="e">
        <f>IPC!$D$146/BGuatecompras__2[[#This Row],[ipc]]</f>
        <v>#DIV/0!</v>
      </c>
      <c r="AF56776" t="e">
        <f>BGuatecompras__2[[#This Row],[ Precio_ofertado ]]*BGuatecompras__2[[#This Row],[fact_index]]</f>
        <v>#DIV/0!</v>
      </c>
      <c r="AG56776" s="181" t="e">
        <f>BGuatecompras__2[[#This Row],[precio_act]]-BGuatecompras__2[[#This Row],[ Precio_ofertado ]]</f>
        <v>#DIV/0!</v>
      </c>
      <c r="AH56776" t="s">
        <v>1338</v>
      </c>
    </row>
    <row r="56777" spans="1:34">
      <c r="A56777" t="s">
        <v>59165</v>
      </c>
      <c r="G56777" s="2"/>
      <c r="I56777" s="2"/>
      <c r="T56777">
        <v>0</v>
      </c>
      <c r="AE56777" t="e">
        <f>IPC!$D$146/BGuatecompras__2[[#This Row],[ipc]]</f>
        <v>#DIV/0!</v>
      </c>
      <c r="AF56777" t="e">
        <f>BGuatecompras__2[[#This Row],[ Precio_ofertado ]]*BGuatecompras__2[[#This Row],[fact_index]]</f>
        <v>#DIV/0!</v>
      </c>
      <c r="AG56777" s="181" t="e">
        <f>BGuatecompras__2[[#This Row],[precio_act]]-BGuatecompras__2[[#This Row],[ Precio_ofertado ]]</f>
        <v>#DIV/0!</v>
      </c>
      <c r="AH56777" t="s">
        <v>1338</v>
      </c>
    </row>
    <row r="56778" spans="1:34">
      <c r="A56778" t="s">
        <v>59166</v>
      </c>
      <c r="G56778" s="2"/>
      <c r="I56778" s="2"/>
      <c r="T56778">
        <v>0</v>
      </c>
      <c r="AE56778" t="e">
        <f>IPC!$D$146/BGuatecompras__2[[#This Row],[ipc]]</f>
        <v>#DIV/0!</v>
      </c>
      <c r="AF56778" t="e">
        <f>BGuatecompras__2[[#This Row],[ Precio_ofertado ]]*BGuatecompras__2[[#This Row],[fact_index]]</f>
        <v>#DIV/0!</v>
      </c>
      <c r="AG56778" s="181" t="e">
        <f>BGuatecompras__2[[#This Row],[precio_act]]-BGuatecompras__2[[#This Row],[ Precio_ofertado ]]</f>
        <v>#DIV/0!</v>
      </c>
      <c r="AH56778" t="s">
        <v>1338</v>
      </c>
    </row>
    <row r="56779" spans="1:34">
      <c r="A56779" t="s">
        <v>59167</v>
      </c>
      <c r="G56779" s="2"/>
      <c r="I56779" s="2"/>
      <c r="T56779">
        <v>0</v>
      </c>
      <c r="AE56779" t="e">
        <f>IPC!$D$146/BGuatecompras__2[[#This Row],[ipc]]</f>
        <v>#DIV/0!</v>
      </c>
      <c r="AF56779" t="e">
        <f>BGuatecompras__2[[#This Row],[ Precio_ofertado ]]*BGuatecompras__2[[#This Row],[fact_index]]</f>
        <v>#DIV/0!</v>
      </c>
      <c r="AG56779" s="181" t="e">
        <f>BGuatecompras__2[[#This Row],[precio_act]]-BGuatecompras__2[[#This Row],[ Precio_ofertado ]]</f>
        <v>#DIV/0!</v>
      </c>
      <c r="AH56779" t="s">
        <v>1338</v>
      </c>
    </row>
    <row r="56780" spans="1:34">
      <c r="A56780" t="s">
        <v>59168</v>
      </c>
      <c r="G56780" s="2"/>
      <c r="I56780" s="2"/>
      <c r="T56780">
        <v>0</v>
      </c>
      <c r="AE56780" t="e">
        <f>IPC!$D$146/BGuatecompras__2[[#This Row],[ipc]]</f>
        <v>#DIV/0!</v>
      </c>
      <c r="AF56780" t="e">
        <f>BGuatecompras__2[[#This Row],[ Precio_ofertado ]]*BGuatecompras__2[[#This Row],[fact_index]]</f>
        <v>#DIV/0!</v>
      </c>
      <c r="AG56780" s="181" t="e">
        <f>BGuatecompras__2[[#This Row],[precio_act]]-BGuatecompras__2[[#This Row],[ Precio_ofertado ]]</f>
        <v>#DIV/0!</v>
      </c>
      <c r="AH56780" t="s">
        <v>1338</v>
      </c>
    </row>
    <row r="56781" spans="1:34">
      <c r="A56781" t="s">
        <v>59169</v>
      </c>
      <c r="G56781" s="2"/>
      <c r="I56781" s="2"/>
      <c r="T56781">
        <v>0</v>
      </c>
      <c r="AE56781" t="e">
        <f>IPC!$D$146/BGuatecompras__2[[#This Row],[ipc]]</f>
        <v>#DIV/0!</v>
      </c>
      <c r="AF56781" t="e">
        <f>BGuatecompras__2[[#This Row],[ Precio_ofertado ]]*BGuatecompras__2[[#This Row],[fact_index]]</f>
        <v>#DIV/0!</v>
      </c>
      <c r="AG56781" s="181" t="e">
        <f>BGuatecompras__2[[#This Row],[precio_act]]-BGuatecompras__2[[#This Row],[ Precio_ofertado ]]</f>
        <v>#DIV/0!</v>
      </c>
      <c r="AH56781" t="s">
        <v>1338</v>
      </c>
    </row>
    <row r="56782" spans="1:34">
      <c r="A56782" t="s">
        <v>59170</v>
      </c>
      <c r="G56782" s="2"/>
      <c r="I56782" s="2"/>
      <c r="T56782">
        <v>0</v>
      </c>
      <c r="AE56782" t="e">
        <f>IPC!$D$146/BGuatecompras__2[[#This Row],[ipc]]</f>
        <v>#DIV/0!</v>
      </c>
      <c r="AF56782" t="e">
        <f>BGuatecompras__2[[#This Row],[ Precio_ofertado ]]*BGuatecompras__2[[#This Row],[fact_index]]</f>
        <v>#DIV/0!</v>
      </c>
      <c r="AG56782" s="181" t="e">
        <f>BGuatecompras__2[[#This Row],[precio_act]]-BGuatecompras__2[[#This Row],[ Precio_ofertado ]]</f>
        <v>#DIV/0!</v>
      </c>
      <c r="AH56782" t="s">
        <v>1338</v>
      </c>
    </row>
    <row r="56783" spans="1:34">
      <c r="A56783" t="s">
        <v>59171</v>
      </c>
      <c r="G56783" s="2"/>
      <c r="I56783" s="2"/>
      <c r="T56783">
        <v>0</v>
      </c>
      <c r="AE56783" t="e">
        <f>IPC!$D$146/BGuatecompras__2[[#This Row],[ipc]]</f>
        <v>#DIV/0!</v>
      </c>
      <c r="AF56783" t="e">
        <f>BGuatecompras__2[[#This Row],[ Precio_ofertado ]]*BGuatecompras__2[[#This Row],[fact_index]]</f>
        <v>#DIV/0!</v>
      </c>
      <c r="AG56783" s="181" t="e">
        <f>BGuatecompras__2[[#This Row],[precio_act]]-BGuatecompras__2[[#This Row],[ Precio_ofertado ]]</f>
        <v>#DIV/0!</v>
      </c>
      <c r="AH56783" t="s">
        <v>1338</v>
      </c>
    </row>
    <row r="56784" spans="1:34">
      <c r="A56784" t="s">
        <v>59172</v>
      </c>
      <c r="G56784" s="2"/>
      <c r="I56784" s="2"/>
      <c r="T56784">
        <v>0</v>
      </c>
      <c r="AE56784" t="e">
        <f>IPC!$D$146/BGuatecompras__2[[#This Row],[ipc]]</f>
        <v>#DIV/0!</v>
      </c>
      <c r="AF56784" t="e">
        <f>BGuatecompras__2[[#This Row],[ Precio_ofertado ]]*BGuatecompras__2[[#This Row],[fact_index]]</f>
        <v>#DIV/0!</v>
      </c>
      <c r="AG56784" s="181" t="e">
        <f>BGuatecompras__2[[#This Row],[precio_act]]-BGuatecompras__2[[#This Row],[ Precio_ofertado ]]</f>
        <v>#DIV/0!</v>
      </c>
      <c r="AH56784" t="s">
        <v>1338</v>
      </c>
    </row>
    <row r="56785" spans="1:34">
      <c r="A56785" t="s">
        <v>59173</v>
      </c>
      <c r="G56785" s="2"/>
      <c r="I56785" s="2"/>
      <c r="T56785">
        <v>0</v>
      </c>
      <c r="AE56785" t="e">
        <f>IPC!$D$146/BGuatecompras__2[[#This Row],[ipc]]</f>
        <v>#DIV/0!</v>
      </c>
      <c r="AF56785" t="e">
        <f>BGuatecompras__2[[#This Row],[ Precio_ofertado ]]*BGuatecompras__2[[#This Row],[fact_index]]</f>
        <v>#DIV/0!</v>
      </c>
      <c r="AG56785" s="181" t="e">
        <f>BGuatecompras__2[[#This Row],[precio_act]]-BGuatecompras__2[[#This Row],[ Precio_ofertado ]]</f>
        <v>#DIV/0!</v>
      </c>
      <c r="AH56785" t="s">
        <v>1338</v>
      </c>
    </row>
    <row r="56786" spans="1:34">
      <c r="A56786" t="s">
        <v>59174</v>
      </c>
      <c r="G56786" s="2"/>
      <c r="I56786" s="2"/>
      <c r="T56786">
        <v>0</v>
      </c>
      <c r="AE56786" t="e">
        <f>IPC!$D$146/BGuatecompras__2[[#This Row],[ipc]]</f>
        <v>#DIV/0!</v>
      </c>
      <c r="AF56786" t="e">
        <f>BGuatecompras__2[[#This Row],[ Precio_ofertado ]]*BGuatecompras__2[[#This Row],[fact_index]]</f>
        <v>#DIV/0!</v>
      </c>
      <c r="AG56786" s="181" t="e">
        <f>BGuatecompras__2[[#This Row],[precio_act]]-BGuatecompras__2[[#This Row],[ Precio_ofertado ]]</f>
        <v>#DIV/0!</v>
      </c>
      <c r="AH56786" t="s">
        <v>1338</v>
      </c>
    </row>
    <row r="56787" spans="1:34">
      <c r="A56787" t="s">
        <v>59175</v>
      </c>
      <c r="G56787" s="2"/>
      <c r="I56787" s="2"/>
      <c r="T56787">
        <v>0</v>
      </c>
      <c r="AE56787" t="e">
        <f>IPC!$D$146/BGuatecompras__2[[#This Row],[ipc]]</f>
        <v>#DIV/0!</v>
      </c>
      <c r="AF56787" t="e">
        <f>BGuatecompras__2[[#This Row],[ Precio_ofertado ]]*BGuatecompras__2[[#This Row],[fact_index]]</f>
        <v>#DIV/0!</v>
      </c>
      <c r="AG56787" s="181" t="e">
        <f>BGuatecompras__2[[#This Row],[precio_act]]-BGuatecompras__2[[#This Row],[ Precio_ofertado ]]</f>
        <v>#DIV/0!</v>
      </c>
      <c r="AH56787" t="s">
        <v>1338</v>
      </c>
    </row>
    <row r="56788" spans="1:34">
      <c r="A56788" t="s">
        <v>59176</v>
      </c>
      <c r="G56788" s="2"/>
      <c r="I56788" s="2"/>
      <c r="T56788">
        <v>0</v>
      </c>
      <c r="AE56788" t="e">
        <f>IPC!$D$146/BGuatecompras__2[[#This Row],[ipc]]</f>
        <v>#DIV/0!</v>
      </c>
      <c r="AF56788" t="e">
        <f>BGuatecompras__2[[#This Row],[ Precio_ofertado ]]*BGuatecompras__2[[#This Row],[fact_index]]</f>
        <v>#DIV/0!</v>
      </c>
      <c r="AG56788" s="181" t="e">
        <f>BGuatecompras__2[[#This Row],[precio_act]]-BGuatecompras__2[[#This Row],[ Precio_ofertado ]]</f>
        <v>#DIV/0!</v>
      </c>
      <c r="AH56788" t="s">
        <v>1338</v>
      </c>
    </row>
    <row r="56789" spans="1:34">
      <c r="A56789" t="s">
        <v>59177</v>
      </c>
      <c r="G56789" s="2"/>
      <c r="I56789" s="2"/>
      <c r="T56789">
        <v>0</v>
      </c>
      <c r="AE56789" t="e">
        <f>IPC!$D$146/BGuatecompras__2[[#This Row],[ipc]]</f>
        <v>#DIV/0!</v>
      </c>
      <c r="AF56789" t="e">
        <f>BGuatecompras__2[[#This Row],[ Precio_ofertado ]]*BGuatecompras__2[[#This Row],[fact_index]]</f>
        <v>#DIV/0!</v>
      </c>
      <c r="AG56789" s="181" t="e">
        <f>BGuatecompras__2[[#This Row],[precio_act]]-BGuatecompras__2[[#This Row],[ Precio_ofertado ]]</f>
        <v>#DIV/0!</v>
      </c>
      <c r="AH56789" t="s">
        <v>1338</v>
      </c>
    </row>
    <row r="56790" spans="1:34">
      <c r="A56790" t="s">
        <v>59178</v>
      </c>
      <c r="G56790" s="2"/>
      <c r="I56790" s="2"/>
      <c r="T56790">
        <v>0</v>
      </c>
      <c r="AE56790" t="e">
        <f>IPC!$D$146/BGuatecompras__2[[#This Row],[ipc]]</f>
        <v>#DIV/0!</v>
      </c>
      <c r="AF56790" t="e">
        <f>BGuatecompras__2[[#This Row],[ Precio_ofertado ]]*BGuatecompras__2[[#This Row],[fact_index]]</f>
        <v>#DIV/0!</v>
      </c>
      <c r="AG56790" s="181" t="e">
        <f>BGuatecompras__2[[#This Row],[precio_act]]-BGuatecompras__2[[#This Row],[ Precio_ofertado ]]</f>
        <v>#DIV/0!</v>
      </c>
      <c r="AH56790" t="s">
        <v>1338</v>
      </c>
    </row>
    <row r="56791" spans="1:34">
      <c r="A56791" t="s">
        <v>59179</v>
      </c>
      <c r="G56791" s="2"/>
      <c r="I56791" s="2"/>
      <c r="T56791">
        <v>0</v>
      </c>
      <c r="AE56791" t="e">
        <f>IPC!$D$146/BGuatecompras__2[[#This Row],[ipc]]</f>
        <v>#DIV/0!</v>
      </c>
      <c r="AF56791" t="e">
        <f>BGuatecompras__2[[#This Row],[ Precio_ofertado ]]*BGuatecompras__2[[#This Row],[fact_index]]</f>
        <v>#DIV/0!</v>
      </c>
      <c r="AG56791" s="181" t="e">
        <f>BGuatecompras__2[[#This Row],[precio_act]]-BGuatecompras__2[[#This Row],[ Precio_ofertado ]]</f>
        <v>#DIV/0!</v>
      </c>
      <c r="AH56791" t="s">
        <v>1338</v>
      </c>
    </row>
    <row r="56792" spans="1:34">
      <c r="A56792" t="s">
        <v>59180</v>
      </c>
      <c r="G56792" s="2"/>
      <c r="I56792" s="2"/>
      <c r="T56792">
        <v>0</v>
      </c>
      <c r="AE56792" t="e">
        <f>IPC!$D$146/BGuatecompras__2[[#This Row],[ipc]]</f>
        <v>#DIV/0!</v>
      </c>
      <c r="AF56792" t="e">
        <f>BGuatecompras__2[[#This Row],[ Precio_ofertado ]]*BGuatecompras__2[[#This Row],[fact_index]]</f>
        <v>#DIV/0!</v>
      </c>
      <c r="AG56792" s="181" t="e">
        <f>BGuatecompras__2[[#This Row],[precio_act]]-BGuatecompras__2[[#This Row],[ Precio_ofertado ]]</f>
        <v>#DIV/0!</v>
      </c>
      <c r="AH56792" t="s">
        <v>1338</v>
      </c>
    </row>
    <row r="56793" spans="1:34">
      <c r="A56793" t="s">
        <v>59181</v>
      </c>
      <c r="G56793" s="2"/>
      <c r="I56793" s="2"/>
      <c r="T56793">
        <v>0</v>
      </c>
      <c r="AE56793" t="e">
        <f>IPC!$D$146/BGuatecompras__2[[#This Row],[ipc]]</f>
        <v>#DIV/0!</v>
      </c>
      <c r="AF56793" t="e">
        <f>BGuatecompras__2[[#This Row],[ Precio_ofertado ]]*BGuatecompras__2[[#This Row],[fact_index]]</f>
        <v>#DIV/0!</v>
      </c>
      <c r="AG56793" s="181" t="e">
        <f>BGuatecompras__2[[#This Row],[precio_act]]-BGuatecompras__2[[#This Row],[ Precio_ofertado ]]</f>
        <v>#DIV/0!</v>
      </c>
      <c r="AH56793" t="s">
        <v>1338</v>
      </c>
    </row>
    <row r="56794" spans="1:34">
      <c r="A56794" t="s">
        <v>59182</v>
      </c>
      <c r="G56794" s="2"/>
      <c r="I56794" s="2"/>
      <c r="T56794">
        <v>0</v>
      </c>
      <c r="AE56794" t="e">
        <f>IPC!$D$146/BGuatecompras__2[[#This Row],[ipc]]</f>
        <v>#DIV/0!</v>
      </c>
      <c r="AF56794" t="e">
        <f>BGuatecompras__2[[#This Row],[ Precio_ofertado ]]*BGuatecompras__2[[#This Row],[fact_index]]</f>
        <v>#DIV/0!</v>
      </c>
      <c r="AG56794" s="181" t="e">
        <f>BGuatecompras__2[[#This Row],[precio_act]]-BGuatecompras__2[[#This Row],[ Precio_ofertado ]]</f>
        <v>#DIV/0!</v>
      </c>
      <c r="AH56794" t="s">
        <v>1338</v>
      </c>
    </row>
    <row r="56795" spans="1:34">
      <c r="A56795" t="s">
        <v>59183</v>
      </c>
      <c r="G56795" s="2"/>
      <c r="I56795" s="2"/>
      <c r="T56795">
        <v>0</v>
      </c>
      <c r="AE56795" t="e">
        <f>IPC!$D$146/BGuatecompras__2[[#This Row],[ipc]]</f>
        <v>#DIV/0!</v>
      </c>
      <c r="AF56795" t="e">
        <f>BGuatecompras__2[[#This Row],[ Precio_ofertado ]]*BGuatecompras__2[[#This Row],[fact_index]]</f>
        <v>#DIV/0!</v>
      </c>
      <c r="AG56795" s="181" t="e">
        <f>BGuatecompras__2[[#This Row],[precio_act]]-BGuatecompras__2[[#This Row],[ Precio_ofertado ]]</f>
        <v>#DIV/0!</v>
      </c>
      <c r="AH56795" t="s">
        <v>1338</v>
      </c>
    </row>
    <row r="56796" spans="1:34">
      <c r="A56796" t="s">
        <v>59184</v>
      </c>
      <c r="G56796" s="2"/>
      <c r="I56796" s="2"/>
      <c r="T56796">
        <v>0</v>
      </c>
      <c r="AE56796" t="e">
        <f>IPC!$D$146/BGuatecompras__2[[#This Row],[ipc]]</f>
        <v>#DIV/0!</v>
      </c>
      <c r="AF56796" t="e">
        <f>BGuatecompras__2[[#This Row],[ Precio_ofertado ]]*BGuatecompras__2[[#This Row],[fact_index]]</f>
        <v>#DIV/0!</v>
      </c>
      <c r="AG56796" s="181" t="e">
        <f>BGuatecompras__2[[#This Row],[precio_act]]-BGuatecompras__2[[#This Row],[ Precio_ofertado ]]</f>
        <v>#DIV/0!</v>
      </c>
      <c r="AH56796" t="s">
        <v>1338</v>
      </c>
    </row>
    <row r="56797" spans="1:34">
      <c r="A56797" t="s">
        <v>59185</v>
      </c>
      <c r="G56797" s="2"/>
      <c r="I56797" s="2"/>
      <c r="T56797">
        <v>0</v>
      </c>
      <c r="AE56797" t="e">
        <f>IPC!$D$146/BGuatecompras__2[[#This Row],[ipc]]</f>
        <v>#DIV/0!</v>
      </c>
      <c r="AF56797" t="e">
        <f>BGuatecompras__2[[#This Row],[ Precio_ofertado ]]*BGuatecompras__2[[#This Row],[fact_index]]</f>
        <v>#DIV/0!</v>
      </c>
      <c r="AG56797" s="181" t="e">
        <f>BGuatecompras__2[[#This Row],[precio_act]]-BGuatecompras__2[[#This Row],[ Precio_ofertado ]]</f>
        <v>#DIV/0!</v>
      </c>
      <c r="AH56797" t="s">
        <v>1338</v>
      </c>
    </row>
    <row r="56798" spans="1:34">
      <c r="A56798" t="s">
        <v>59186</v>
      </c>
      <c r="G56798" s="2"/>
      <c r="I56798" s="2"/>
      <c r="T56798">
        <v>0</v>
      </c>
      <c r="AE56798" t="e">
        <f>IPC!$D$146/BGuatecompras__2[[#This Row],[ipc]]</f>
        <v>#DIV/0!</v>
      </c>
      <c r="AF56798" t="e">
        <f>BGuatecompras__2[[#This Row],[ Precio_ofertado ]]*BGuatecompras__2[[#This Row],[fact_index]]</f>
        <v>#DIV/0!</v>
      </c>
      <c r="AG56798" s="181" t="e">
        <f>BGuatecompras__2[[#This Row],[precio_act]]-BGuatecompras__2[[#This Row],[ Precio_ofertado ]]</f>
        <v>#DIV/0!</v>
      </c>
      <c r="AH56798" t="s">
        <v>1338</v>
      </c>
    </row>
    <row r="56799" spans="1:34">
      <c r="A56799" t="s">
        <v>59187</v>
      </c>
      <c r="G56799" s="2"/>
      <c r="I56799" s="2"/>
      <c r="T56799">
        <v>0</v>
      </c>
      <c r="AE56799" t="e">
        <f>IPC!$D$146/BGuatecompras__2[[#This Row],[ipc]]</f>
        <v>#DIV/0!</v>
      </c>
      <c r="AF56799" t="e">
        <f>BGuatecompras__2[[#This Row],[ Precio_ofertado ]]*BGuatecompras__2[[#This Row],[fact_index]]</f>
        <v>#DIV/0!</v>
      </c>
      <c r="AG56799" s="181" t="e">
        <f>BGuatecompras__2[[#This Row],[precio_act]]-BGuatecompras__2[[#This Row],[ Precio_ofertado ]]</f>
        <v>#DIV/0!</v>
      </c>
      <c r="AH56799" t="s">
        <v>1338</v>
      </c>
    </row>
    <row r="56800" spans="1:34">
      <c r="A56800" t="s">
        <v>59188</v>
      </c>
      <c r="G56800" s="2"/>
      <c r="I56800" s="2"/>
      <c r="T56800">
        <v>0</v>
      </c>
      <c r="AE56800" t="e">
        <f>IPC!$D$146/BGuatecompras__2[[#This Row],[ipc]]</f>
        <v>#DIV/0!</v>
      </c>
      <c r="AF56800" t="e">
        <f>BGuatecompras__2[[#This Row],[ Precio_ofertado ]]*BGuatecompras__2[[#This Row],[fact_index]]</f>
        <v>#DIV/0!</v>
      </c>
      <c r="AG56800" s="181" t="e">
        <f>BGuatecompras__2[[#This Row],[precio_act]]-BGuatecompras__2[[#This Row],[ Precio_ofertado ]]</f>
        <v>#DIV/0!</v>
      </c>
      <c r="AH56800" t="s">
        <v>1338</v>
      </c>
    </row>
    <row r="56801" spans="1:34">
      <c r="A56801" t="s">
        <v>59189</v>
      </c>
      <c r="G56801" s="2"/>
      <c r="I56801" s="2"/>
      <c r="T56801">
        <v>0</v>
      </c>
      <c r="AE56801" t="e">
        <f>IPC!$D$146/BGuatecompras__2[[#This Row],[ipc]]</f>
        <v>#DIV/0!</v>
      </c>
      <c r="AF56801" t="e">
        <f>BGuatecompras__2[[#This Row],[ Precio_ofertado ]]*BGuatecompras__2[[#This Row],[fact_index]]</f>
        <v>#DIV/0!</v>
      </c>
      <c r="AG56801" s="181" t="e">
        <f>BGuatecompras__2[[#This Row],[precio_act]]-BGuatecompras__2[[#This Row],[ Precio_ofertado ]]</f>
        <v>#DIV/0!</v>
      </c>
      <c r="AH56801" t="s">
        <v>1338</v>
      </c>
    </row>
    <row r="56802" spans="1:34">
      <c r="A56802" t="s">
        <v>59190</v>
      </c>
      <c r="G56802" s="2"/>
      <c r="I56802" s="2"/>
      <c r="T56802">
        <v>0</v>
      </c>
      <c r="AE56802" t="e">
        <f>IPC!$D$146/BGuatecompras__2[[#This Row],[ipc]]</f>
        <v>#DIV/0!</v>
      </c>
      <c r="AF56802" t="e">
        <f>BGuatecompras__2[[#This Row],[ Precio_ofertado ]]*BGuatecompras__2[[#This Row],[fact_index]]</f>
        <v>#DIV/0!</v>
      </c>
      <c r="AG56802" s="181" t="e">
        <f>BGuatecompras__2[[#This Row],[precio_act]]-BGuatecompras__2[[#This Row],[ Precio_ofertado ]]</f>
        <v>#DIV/0!</v>
      </c>
      <c r="AH56802" t="s">
        <v>1338</v>
      </c>
    </row>
    <row r="56803" spans="1:34">
      <c r="A56803" t="s">
        <v>59191</v>
      </c>
      <c r="G56803" s="2"/>
      <c r="I56803" s="2"/>
      <c r="T56803">
        <v>0</v>
      </c>
      <c r="AE56803" t="e">
        <f>IPC!$D$146/BGuatecompras__2[[#This Row],[ipc]]</f>
        <v>#DIV/0!</v>
      </c>
      <c r="AF56803" t="e">
        <f>BGuatecompras__2[[#This Row],[ Precio_ofertado ]]*BGuatecompras__2[[#This Row],[fact_index]]</f>
        <v>#DIV/0!</v>
      </c>
      <c r="AG56803" s="181" t="e">
        <f>BGuatecompras__2[[#This Row],[precio_act]]-BGuatecompras__2[[#This Row],[ Precio_ofertado ]]</f>
        <v>#DIV/0!</v>
      </c>
      <c r="AH56803" t="s">
        <v>1338</v>
      </c>
    </row>
    <row r="56804" spans="1:34">
      <c r="A56804" t="s">
        <v>59192</v>
      </c>
      <c r="G56804" s="2"/>
      <c r="I56804" s="2"/>
      <c r="T56804">
        <v>0</v>
      </c>
      <c r="AE56804" t="e">
        <f>IPC!$D$146/BGuatecompras__2[[#This Row],[ipc]]</f>
        <v>#DIV/0!</v>
      </c>
      <c r="AF56804" t="e">
        <f>BGuatecompras__2[[#This Row],[ Precio_ofertado ]]*BGuatecompras__2[[#This Row],[fact_index]]</f>
        <v>#DIV/0!</v>
      </c>
      <c r="AG56804" s="181" t="e">
        <f>BGuatecompras__2[[#This Row],[precio_act]]-BGuatecompras__2[[#This Row],[ Precio_ofertado ]]</f>
        <v>#DIV/0!</v>
      </c>
      <c r="AH56804" t="s">
        <v>1338</v>
      </c>
    </row>
    <row r="56805" spans="1:34">
      <c r="A56805" t="s">
        <v>59193</v>
      </c>
      <c r="G56805" s="2"/>
      <c r="I56805" s="2"/>
      <c r="T56805">
        <v>0</v>
      </c>
      <c r="AE56805" t="e">
        <f>IPC!$D$146/BGuatecompras__2[[#This Row],[ipc]]</f>
        <v>#DIV/0!</v>
      </c>
      <c r="AF56805" t="e">
        <f>BGuatecompras__2[[#This Row],[ Precio_ofertado ]]*BGuatecompras__2[[#This Row],[fact_index]]</f>
        <v>#DIV/0!</v>
      </c>
      <c r="AG56805" s="181" t="e">
        <f>BGuatecompras__2[[#This Row],[precio_act]]-BGuatecompras__2[[#This Row],[ Precio_ofertado ]]</f>
        <v>#DIV/0!</v>
      </c>
      <c r="AH56805" t="s">
        <v>1338</v>
      </c>
    </row>
    <row r="56806" spans="1:34">
      <c r="A56806" t="s">
        <v>59194</v>
      </c>
      <c r="G56806" s="2"/>
      <c r="I56806" s="2"/>
      <c r="T56806">
        <v>0</v>
      </c>
      <c r="AE56806" t="e">
        <f>IPC!$D$146/BGuatecompras__2[[#This Row],[ipc]]</f>
        <v>#DIV/0!</v>
      </c>
      <c r="AF56806" t="e">
        <f>BGuatecompras__2[[#This Row],[ Precio_ofertado ]]*BGuatecompras__2[[#This Row],[fact_index]]</f>
        <v>#DIV/0!</v>
      </c>
      <c r="AG56806" s="181" t="e">
        <f>BGuatecompras__2[[#This Row],[precio_act]]-BGuatecompras__2[[#This Row],[ Precio_ofertado ]]</f>
        <v>#DIV/0!</v>
      </c>
      <c r="AH56806" t="s">
        <v>1338</v>
      </c>
    </row>
    <row r="56807" spans="1:34">
      <c r="A56807" t="s">
        <v>59195</v>
      </c>
      <c r="G56807" s="2"/>
      <c r="I56807" s="2"/>
      <c r="T56807">
        <v>0</v>
      </c>
      <c r="AE56807" t="e">
        <f>IPC!$D$146/BGuatecompras__2[[#This Row],[ipc]]</f>
        <v>#DIV/0!</v>
      </c>
      <c r="AF56807" t="e">
        <f>BGuatecompras__2[[#This Row],[ Precio_ofertado ]]*BGuatecompras__2[[#This Row],[fact_index]]</f>
        <v>#DIV/0!</v>
      </c>
      <c r="AG56807" s="181" t="e">
        <f>BGuatecompras__2[[#This Row],[precio_act]]-BGuatecompras__2[[#This Row],[ Precio_ofertado ]]</f>
        <v>#DIV/0!</v>
      </c>
      <c r="AH56807" t="s">
        <v>1338</v>
      </c>
    </row>
    <row r="56808" spans="1:34">
      <c r="A56808" t="s">
        <v>59196</v>
      </c>
      <c r="G56808" s="2"/>
      <c r="I56808" s="2"/>
      <c r="T56808">
        <v>0</v>
      </c>
      <c r="AE56808" t="e">
        <f>IPC!$D$146/BGuatecompras__2[[#This Row],[ipc]]</f>
        <v>#DIV/0!</v>
      </c>
      <c r="AF56808" t="e">
        <f>BGuatecompras__2[[#This Row],[ Precio_ofertado ]]*BGuatecompras__2[[#This Row],[fact_index]]</f>
        <v>#DIV/0!</v>
      </c>
      <c r="AG56808" s="181" t="e">
        <f>BGuatecompras__2[[#This Row],[precio_act]]-BGuatecompras__2[[#This Row],[ Precio_ofertado ]]</f>
        <v>#DIV/0!</v>
      </c>
      <c r="AH56808" t="s">
        <v>1338</v>
      </c>
    </row>
    <row r="56809" spans="1:34">
      <c r="A56809" t="s">
        <v>59197</v>
      </c>
      <c r="G56809" s="2"/>
      <c r="I56809" s="2"/>
      <c r="T56809">
        <v>0</v>
      </c>
      <c r="AE56809" t="e">
        <f>IPC!$D$146/BGuatecompras__2[[#This Row],[ipc]]</f>
        <v>#DIV/0!</v>
      </c>
      <c r="AF56809" t="e">
        <f>BGuatecompras__2[[#This Row],[ Precio_ofertado ]]*BGuatecompras__2[[#This Row],[fact_index]]</f>
        <v>#DIV/0!</v>
      </c>
      <c r="AG56809" s="181" t="e">
        <f>BGuatecompras__2[[#This Row],[precio_act]]-BGuatecompras__2[[#This Row],[ Precio_ofertado ]]</f>
        <v>#DIV/0!</v>
      </c>
      <c r="AH56809" t="s">
        <v>1338</v>
      </c>
    </row>
    <row r="56810" spans="1:34">
      <c r="A56810" t="s">
        <v>59198</v>
      </c>
      <c r="G56810" s="2"/>
      <c r="I56810" s="2"/>
      <c r="T56810">
        <v>0</v>
      </c>
      <c r="AE56810" t="e">
        <f>IPC!$D$146/BGuatecompras__2[[#This Row],[ipc]]</f>
        <v>#DIV/0!</v>
      </c>
      <c r="AF56810" t="e">
        <f>BGuatecompras__2[[#This Row],[ Precio_ofertado ]]*BGuatecompras__2[[#This Row],[fact_index]]</f>
        <v>#DIV/0!</v>
      </c>
      <c r="AG56810" s="181" t="e">
        <f>BGuatecompras__2[[#This Row],[precio_act]]-BGuatecompras__2[[#This Row],[ Precio_ofertado ]]</f>
        <v>#DIV/0!</v>
      </c>
      <c r="AH56810" t="s">
        <v>1338</v>
      </c>
    </row>
    <row r="56811" spans="1:34">
      <c r="A56811" t="s">
        <v>59199</v>
      </c>
      <c r="G56811" s="2"/>
      <c r="I56811" s="2"/>
      <c r="T56811">
        <v>0</v>
      </c>
      <c r="AE56811" t="e">
        <f>IPC!$D$146/BGuatecompras__2[[#This Row],[ipc]]</f>
        <v>#DIV/0!</v>
      </c>
      <c r="AF56811" t="e">
        <f>BGuatecompras__2[[#This Row],[ Precio_ofertado ]]*BGuatecompras__2[[#This Row],[fact_index]]</f>
        <v>#DIV/0!</v>
      </c>
      <c r="AG56811" s="181" t="e">
        <f>BGuatecompras__2[[#This Row],[precio_act]]-BGuatecompras__2[[#This Row],[ Precio_ofertado ]]</f>
        <v>#DIV/0!</v>
      </c>
      <c r="AH56811" t="s">
        <v>1338</v>
      </c>
    </row>
    <row r="56812" spans="1:34">
      <c r="A56812" t="s">
        <v>59200</v>
      </c>
      <c r="G56812" s="2"/>
      <c r="I56812" s="2"/>
      <c r="T56812">
        <v>0</v>
      </c>
      <c r="AE56812" t="e">
        <f>IPC!$D$146/BGuatecompras__2[[#This Row],[ipc]]</f>
        <v>#DIV/0!</v>
      </c>
      <c r="AF56812" t="e">
        <f>BGuatecompras__2[[#This Row],[ Precio_ofertado ]]*BGuatecompras__2[[#This Row],[fact_index]]</f>
        <v>#DIV/0!</v>
      </c>
      <c r="AG56812" s="181" t="e">
        <f>BGuatecompras__2[[#This Row],[precio_act]]-BGuatecompras__2[[#This Row],[ Precio_ofertado ]]</f>
        <v>#DIV/0!</v>
      </c>
      <c r="AH56812" t="s">
        <v>1338</v>
      </c>
    </row>
    <row r="56813" spans="1:34">
      <c r="A56813" t="s">
        <v>59201</v>
      </c>
      <c r="G56813" s="2"/>
      <c r="I56813" s="2"/>
      <c r="T56813">
        <v>0</v>
      </c>
      <c r="AE56813" t="e">
        <f>IPC!$D$146/BGuatecompras__2[[#This Row],[ipc]]</f>
        <v>#DIV/0!</v>
      </c>
      <c r="AF56813" t="e">
        <f>BGuatecompras__2[[#This Row],[ Precio_ofertado ]]*BGuatecompras__2[[#This Row],[fact_index]]</f>
        <v>#DIV/0!</v>
      </c>
      <c r="AG56813" s="181" t="e">
        <f>BGuatecompras__2[[#This Row],[precio_act]]-BGuatecompras__2[[#This Row],[ Precio_ofertado ]]</f>
        <v>#DIV/0!</v>
      </c>
      <c r="AH56813" t="s">
        <v>1338</v>
      </c>
    </row>
    <row r="56814" spans="1:34">
      <c r="A56814" t="s">
        <v>59202</v>
      </c>
      <c r="G56814" s="2"/>
      <c r="I56814" s="2"/>
      <c r="T56814">
        <v>0</v>
      </c>
      <c r="AE56814" t="e">
        <f>IPC!$D$146/BGuatecompras__2[[#This Row],[ipc]]</f>
        <v>#DIV/0!</v>
      </c>
      <c r="AF56814" t="e">
        <f>BGuatecompras__2[[#This Row],[ Precio_ofertado ]]*BGuatecompras__2[[#This Row],[fact_index]]</f>
        <v>#DIV/0!</v>
      </c>
      <c r="AG56814" s="181" t="e">
        <f>BGuatecompras__2[[#This Row],[precio_act]]-BGuatecompras__2[[#This Row],[ Precio_ofertado ]]</f>
        <v>#DIV/0!</v>
      </c>
      <c r="AH56814" t="s">
        <v>1338</v>
      </c>
    </row>
    <row r="56815" spans="1:34">
      <c r="A56815" t="s">
        <v>59203</v>
      </c>
      <c r="G56815" s="2"/>
      <c r="I56815" s="2"/>
      <c r="T56815">
        <v>0</v>
      </c>
      <c r="AE56815" t="e">
        <f>IPC!$D$146/BGuatecompras__2[[#This Row],[ipc]]</f>
        <v>#DIV/0!</v>
      </c>
      <c r="AF56815" t="e">
        <f>BGuatecompras__2[[#This Row],[ Precio_ofertado ]]*BGuatecompras__2[[#This Row],[fact_index]]</f>
        <v>#DIV/0!</v>
      </c>
      <c r="AG56815" s="181" t="e">
        <f>BGuatecompras__2[[#This Row],[precio_act]]-BGuatecompras__2[[#This Row],[ Precio_ofertado ]]</f>
        <v>#DIV/0!</v>
      </c>
      <c r="AH56815" t="s">
        <v>1338</v>
      </c>
    </row>
    <row r="56816" spans="1:34">
      <c r="A56816" t="s">
        <v>59204</v>
      </c>
      <c r="G56816" s="2"/>
      <c r="I56816" s="2"/>
      <c r="T56816">
        <v>0</v>
      </c>
      <c r="AE56816" t="e">
        <f>IPC!$D$146/BGuatecompras__2[[#This Row],[ipc]]</f>
        <v>#DIV/0!</v>
      </c>
      <c r="AF56816" t="e">
        <f>BGuatecompras__2[[#This Row],[ Precio_ofertado ]]*BGuatecompras__2[[#This Row],[fact_index]]</f>
        <v>#DIV/0!</v>
      </c>
      <c r="AG56816" s="181" t="e">
        <f>BGuatecompras__2[[#This Row],[precio_act]]-BGuatecompras__2[[#This Row],[ Precio_ofertado ]]</f>
        <v>#DIV/0!</v>
      </c>
      <c r="AH56816" t="s">
        <v>1338</v>
      </c>
    </row>
    <row r="56817" spans="1:34">
      <c r="A56817" t="s">
        <v>59205</v>
      </c>
      <c r="G56817" s="2"/>
      <c r="I56817" s="2"/>
      <c r="T56817">
        <v>0</v>
      </c>
      <c r="AE56817" t="e">
        <f>IPC!$D$146/BGuatecompras__2[[#This Row],[ipc]]</f>
        <v>#DIV/0!</v>
      </c>
      <c r="AF56817" t="e">
        <f>BGuatecompras__2[[#This Row],[ Precio_ofertado ]]*BGuatecompras__2[[#This Row],[fact_index]]</f>
        <v>#DIV/0!</v>
      </c>
      <c r="AG56817" s="181" t="e">
        <f>BGuatecompras__2[[#This Row],[precio_act]]-BGuatecompras__2[[#This Row],[ Precio_ofertado ]]</f>
        <v>#DIV/0!</v>
      </c>
      <c r="AH56817" t="s">
        <v>1338</v>
      </c>
    </row>
    <row r="56818" spans="1:34">
      <c r="A56818" t="s">
        <v>59206</v>
      </c>
      <c r="G56818" s="2"/>
      <c r="I56818" s="2"/>
      <c r="T56818">
        <v>0</v>
      </c>
      <c r="AE56818" t="e">
        <f>IPC!$D$146/BGuatecompras__2[[#This Row],[ipc]]</f>
        <v>#DIV/0!</v>
      </c>
      <c r="AF56818" t="e">
        <f>BGuatecompras__2[[#This Row],[ Precio_ofertado ]]*BGuatecompras__2[[#This Row],[fact_index]]</f>
        <v>#DIV/0!</v>
      </c>
      <c r="AG56818" s="181" t="e">
        <f>BGuatecompras__2[[#This Row],[precio_act]]-BGuatecompras__2[[#This Row],[ Precio_ofertado ]]</f>
        <v>#DIV/0!</v>
      </c>
      <c r="AH56818" t="s">
        <v>1338</v>
      </c>
    </row>
    <row r="56819" spans="1:34">
      <c r="A56819" t="s">
        <v>59207</v>
      </c>
      <c r="G56819" s="2"/>
      <c r="I56819" s="2"/>
      <c r="T56819">
        <v>0</v>
      </c>
      <c r="AE56819" t="e">
        <f>IPC!$D$146/BGuatecompras__2[[#This Row],[ipc]]</f>
        <v>#DIV/0!</v>
      </c>
      <c r="AF56819" t="e">
        <f>BGuatecompras__2[[#This Row],[ Precio_ofertado ]]*BGuatecompras__2[[#This Row],[fact_index]]</f>
        <v>#DIV/0!</v>
      </c>
      <c r="AG56819" s="181" t="e">
        <f>BGuatecompras__2[[#This Row],[precio_act]]-BGuatecompras__2[[#This Row],[ Precio_ofertado ]]</f>
        <v>#DIV/0!</v>
      </c>
      <c r="AH56819" t="s">
        <v>1338</v>
      </c>
    </row>
    <row r="56820" spans="1:34">
      <c r="A56820" t="s">
        <v>59208</v>
      </c>
      <c r="G56820" s="2"/>
      <c r="I56820" s="2"/>
      <c r="T56820">
        <v>0</v>
      </c>
      <c r="AE56820" t="e">
        <f>IPC!$D$146/BGuatecompras__2[[#This Row],[ipc]]</f>
        <v>#DIV/0!</v>
      </c>
      <c r="AF56820" t="e">
        <f>BGuatecompras__2[[#This Row],[ Precio_ofertado ]]*BGuatecompras__2[[#This Row],[fact_index]]</f>
        <v>#DIV/0!</v>
      </c>
      <c r="AG56820" s="181" t="e">
        <f>BGuatecompras__2[[#This Row],[precio_act]]-BGuatecompras__2[[#This Row],[ Precio_ofertado ]]</f>
        <v>#DIV/0!</v>
      </c>
      <c r="AH56820" t="s">
        <v>1338</v>
      </c>
    </row>
    <row r="56821" spans="1:34">
      <c r="A56821" t="s">
        <v>59209</v>
      </c>
      <c r="G56821" s="2"/>
      <c r="I56821" s="2"/>
      <c r="T56821">
        <v>0</v>
      </c>
      <c r="AE56821" t="e">
        <f>IPC!$D$146/BGuatecompras__2[[#This Row],[ipc]]</f>
        <v>#DIV/0!</v>
      </c>
      <c r="AF56821" t="e">
        <f>BGuatecompras__2[[#This Row],[ Precio_ofertado ]]*BGuatecompras__2[[#This Row],[fact_index]]</f>
        <v>#DIV/0!</v>
      </c>
      <c r="AG56821" s="181" t="e">
        <f>BGuatecompras__2[[#This Row],[precio_act]]-BGuatecompras__2[[#This Row],[ Precio_ofertado ]]</f>
        <v>#DIV/0!</v>
      </c>
      <c r="AH56821" t="s">
        <v>1338</v>
      </c>
    </row>
    <row r="56822" spans="1:34">
      <c r="A56822" t="s">
        <v>59210</v>
      </c>
      <c r="G56822" s="2"/>
      <c r="I56822" s="2"/>
      <c r="T56822">
        <v>0</v>
      </c>
      <c r="AE56822" t="e">
        <f>IPC!$D$146/BGuatecompras__2[[#This Row],[ipc]]</f>
        <v>#DIV/0!</v>
      </c>
      <c r="AF56822" t="e">
        <f>BGuatecompras__2[[#This Row],[ Precio_ofertado ]]*BGuatecompras__2[[#This Row],[fact_index]]</f>
        <v>#DIV/0!</v>
      </c>
      <c r="AG56822" s="181" t="e">
        <f>BGuatecompras__2[[#This Row],[precio_act]]-BGuatecompras__2[[#This Row],[ Precio_ofertado ]]</f>
        <v>#DIV/0!</v>
      </c>
      <c r="AH56822" t="s">
        <v>1338</v>
      </c>
    </row>
    <row r="56823" spans="1:34">
      <c r="A56823" t="s">
        <v>59211</v>
      </c>
      <c r="G56823" s="2"/>
      <c r="I56823" s="2"/>
      <c r="T56823">
        <v>0</v>
      </c>
      <c r="AE56823" t="e">
        <f>IPC!$D$146/BGuatecompras__2[[#This Row],[ipc]]</f>
        <v>#DIV/0!</v>
      </c>
      <c r="AF56823" t="e">
        <f>BGuatecompras__2[[#This Row],[ Precio_ofertado ]]*BGuatecompras__2[[#This Row],[fact_index]]</f>
        <v>#DIV/0!</v>
      </c>
      <c r="AG56823" s="181" t="e">
        <f>BGuatecompras__2[[#This Row],[precio_act]]-BGuatecompras__2[[#This Row],[ Precio_ofertado ]]</f>
        <v>#DIV/0!</v>
      </c>
      <c r="AH56823" t="s">
        <v>1338</v>
      </c>
    </row>
    <row r="56824" spans="1:34">
      <c r="A56824" t="s">
        <v>59212</v>
      </c>
      <c r="G56824" s="2"/>
      <c r="I56824" s="2"/>
      <c r="T56824">
        <v>0</v>
      </c>
      <c r="AE56824" t="e">
        <f>IPC!$D$146/BGuatecompras__2[[#This Row],[ipc]]</f>
        <v>#DIV/0!</v>
      </c>
      <c r="AF56824" t="e">
        <f>BGuatecompras__2[[#This Row],[ Precio_ofertado ]]*BGuatecompras__2[[#This Row],[fact_index]]</f>
        <v>#DIV/0!</v>
      </c>
      <c r="AG56824" s="181" t="e">
        <f>BGuatecompras__2[[#This Row],[precio_act]]-BGuatecompras__2[[#This Row],[ Precio_ofertado ]]</f>
        <v>#DIV/0!</v>
      </c>
      <c r="AH56824" t="s">
        <v>1338</v>
      </c>
    </row>
    <row r="56825" spans="1:34">
      <c r="A56825" t="s">
        <v>59213</v>
      </c>
      <c r="G56825" s="2"/>
      <c r="I56825" s="2"/>
      <c r="T56825">
        <v>0</v>
      </c>
      <c r="AE56825" t="e">
        <f>IPC!$D$146/BGuatecompras__2[[#This Row],[ipc]]</f>
        <v>#DIV/0!</v>
      </c>
      <c r="AF56825" t="e">
        <f>BGuatecompras__2[[#This Row],[ Precio_ofertado ]]*BGuatecompras__2[[#This Row],[fact_index]]</f>
        <v>#DIV/0!</v>
      </c>
      <c r="AG56825" s="181" t="e">
        <f>BGuatecompras__2[[#This Row],[precio_act]]-BGuatecompras__2[[#This Row],[ Precio_ofertado ]]</f>
        <v>#DIV/0!</v>
      </c>
      <c r="AH56825" t="s">
        <v>1338</v>
      </c>
    </row>
    <row r="56826" spans="1:34">
      <c r="A56826" t="s">
        <v>59214</v>
      </c>
      <c r="G56826" s="2"/>
      <c r="I56826" s="2"/>
      <c r="T56826">
        <v>0</v>
      </c>
      <c r="AE56826" t="e">
        <f>IPC!$D$146/BGuatecompras__2[[#This Row],[ipc]]</f>
        <v>#DIV/0!</v>
      </c>
      <c r="AF56826" t="e">
        <f>BGuatecompras__2[[#This Row],[ Precio_ofertado ]]*BGuatecompras__2[[#This Row],[fact_index]]</f>
        <v>#DIV/0!</v>
      </c>
      <c r="AG56826" s="181" t="e">
        <f>BGuatecompras__2[[#This Row],[precio_act]]-BGuatecompras__2[[#This Row],[ Precio_ofertado ]]</f>
        <v>#DIV/0!</v>
      </c>
      <c r="AH56826" t="s">
        <v>1338</v>
      </c>
    </row>
    <row r="56827" spans="1:34">
      <c r="A56827" t="s">
        <v>59215</v>
      </c>
      <c r="G56827" s="2"/>
      <c r="I56827" s="2"/>
      <c r="T56827">
        <v>0</v>
      </c>
      <c r="AE56827" t="e">
        <f>IPC!$D$146/BGuatecompras__2[[#This Row],[ipc]]</f>
        <v>#DIV/0!</v>
      </c>
      <c r="AF56827" t="e">
        <f>BGuatecompras__2[[#This Row],[ Precio_ofertado ]]*BGuatecompras__2[[#This Row],[fact_index]]</f>
        <v>#DIV/0!</v>
      </c>
      <c r="AG56827" s="181" t="e">
        <f>BGuatecompras__2[[#This Row],[precio_act]]-BGuatecompras__2[[#This Row],[ Precio_ofertado ]]</f>
        <v>#DIV/0!</v>
      </c>
      <c r="AH56827" t="s">
        <v>1338</v>
      </c>
    </row>
    <row r="56828" spans="1:34">
      <c r="A56828" t="s">
        <v>59216</v>
      </c>
      <c r="G56828" s="2"/>
      <c r="I56828" s="2"/>
      <c r="T56828">
        <v>0</v>
      </c>
      <c r="AE56828" t="e">
        <f>IPC!$D$146/BGuatecompras__2[[#This Row],[ipc]]</f>
        <v>#DIV/0!</v>
      </c>
      <c r="AF56828" t="e">
        <f>BGuatecompras__2[[#This Row],[ Precio_ofertado ]]*BGuatecompras__2[[#This Row],[fact_index]]</f>
        <v>#DIV/0!</v>
      </c>
      <c r="AG56828" s="181" t="e">
        <f>BGuatecompras__2[[#This Row],[precio_act]]-BGuatecompras__2[[#This Row],[ Precio_ofertado ]]</f>
        <v>#DIV/0!</v>
      </c>
      <c r="AH56828" t="s">
        <v>1338</v>
      </c>
    </row>
    <row r="56829" spans="1:34">
      <c r="A56829" t="s">
        <v>59217</v>
      </c>
      <c r="G56829" s="2"/>
      <c r="I56829" s="2"/>
      <c r="T56829">
        <v>0</v>
      </c>
      <c r="AE56829" t="e">
        <f>IPC!$D$146/BGuatecompras__2[[#This Row],[ipc]]</f>
        <v>#DIV/0!</v>
      </c>
      <c r="AF56829" t="e">
        <f>BGuatecompras__2[[#This Row],[ Precio_ofertado ]]*BGuatecompras__2[[#This Row],[fact_index]]</f>
        <v>#DIV/0!</v>
      </c>
      <c r="AG56829" s="181" t="e">
        <f>BGuatecompras__2[[#This Row],[precio_act]]-BGuatecompras__2[[#This Row],[ Precio_ofertado ]]</f>
        <v>#DIV/0!</v>
      </c>
      <c r="AH56829" t="s">
        <v>1338</v>
      </c>
    </row>
    <row r="56830" spans="1:34">
      <c r="A56830" t="s">
        <v>59218</v>
      </c>
      <c r="G56830" s="2"/>
      <c r="I56830" s="2"/>
      <c r="T56830">
        <v>0</v>
      </c>
      <c r="AE56830" t="e">
        <f>IPC!$D$146/BGuatecompras__2[[#This Row],[ipc]]</f>
        <v>#DIV/0!</v>
      </c>
      <c r="AF56830" t="e">
        <f>BGuatecompras__2[[#This Row],[ Precio_ofertado ]]*BGuatecompras__2[[#This Row],[fact_index]]</f>
        <v>#DIV/0!</v>
      </c>
      <c r="AG56830" s="181" t="e">
        <f>BGuatecompras__2[[#This Row],[precio_act]]-BGuatecompras__2[[#This Row],[ Precio_ofertado ]]</f>
        <v>#DIV/0!</v>
      </c>
      <c r="AH56830" t="s">
        <v>1338</v>
      </c>
    </row>
    <row r="56831" spans="1:34">
      <c r="A56831" t="s">
        <v>59219</v>
      </c>
      <c r="G56831" s="2"/>
      <c r="I56831" s="2"/>
      <c r="T56831">
        <v>0</v>
      </c>
      <c r="AE56831" t="e">
        <f>IPC!$D$146/BGuatecompras__2[[#This Row],[ipc]]</f>
        <v>#DIV/0!</v>
      </c>
      <c r="AF56831" t="e">
        <f>BGuatecompras__2[[#This Row],[ Precio_ofertado ]]*BGuatecompras__2[[#This Row],[fact_index]]</f>
        <v>#DIV/0!</v>
      </c>
      <c r="AG56831" s="181" t="e">
        <f>BGuatecompras__2[[#This Row],[precio_act]]-BGuatecompras__2[[#This Row],[ Precio_ofertado ]]</f>
        <v>#DIV/0!</v>
      </c>
      <c r="AH56831" t="s">
        <v>1338</v>
      </c>
    </row>
    <row r="56832" spans="1:34">
      <c r="A56832" t="s">
        <v>59220</v>
      </c>
      <c r="G56832" s="2"/>
      <c r="I56832" s="2"/>
      <c r="T56832">
        <v>0</v>
      </c>
      <c r="AE56832" t="e">
        <f>IPC!$D$146/BGuatecompras__2[[#This Row],[ipc]]</f>
        <v>#DIV/0!</v>
      </c>
      <c r="AF56832" t="e">
        <f>BGuatecompras__2[[#This Row],[ Precio_ofertado ]]*BGuatecompras__2[[#This Row],[fact_index]]</f>
        <v>#DIV/0!</v>
      </c>
      <c r="AG56832" s="181" t="e">
        <f>BGuatecompras__2[[#This Row],[precio_act]]-BGuatecompras__2[[#This Row],[ Precio_ofertado ]]</f>
        <v>#DIV/0!</v>
      </c>
      <c r="AH56832" t="s">
        <v>1338</v>
      </c>
    </row>
    <row r="56833" spans="1:34">
      <c r="A56833" t="s">
        <v>59221</v>
      </c>
      <c r="G56833" s="2"/>
      <c r="I56833" s="2"/>
      <c r="T56833">
        <v>0</v>
      </c>
      <c r="AE56833" t="e">
        <f>IPC!$D$146/BGuatecompras__2[[#This Row],[ipc]]</f>
        <v>#DIV/0!</v>
      </c>
      <c r="AF56833" t="e">
        <f>BGuatecompras__2[[#This Row],[ Precio_ofertado ]]*BGuatecompras__2[[#This Row],[fact_index]]</f>
        <v>#DIV/0!</v>
      </c>
      <c r="AG56833" s="181" t="e">
        <f>BGuatecompras__2[[#This Row],[precio_act]]-BGuatecompras__2[[#This Row],[ Precio_ofertado ]]</f>
        <v>#DIV/0!</v>
      </c>
      <c r="AH56833" t="s">
        <v>1338</v>
      </c>
    </row>
    <row r="56834" spans="1:34">
      <c r="A56834" t="s">
        <v>59222</v>
      </c>
      <c r="G56834" s="2"/>
      <c r="I56834" s="2"/>
      <c r="T56834">
        <v>0</v>
      </c>
      <c r="AE56834" t="e">
        <f>IPC!$D$146/BGuatecompras__2[[#This Row],[ipc]]</f>
        <v>#DIV/0!</v>
      </c>
      <c r="AF56834" t="e">
        <f>BGuatecompras__2[[#This Row],[ Precio_ofertado ]]*BGuatecompras__2[[#This Row],[fact_index]]</f>
        <v>#DIV/0!</v>
      </c>
      <c r="AG56834" s="181" t="e">
        <f>BGuatecompras__2[[#This Row],[precio_act]]-BGuatecompras__2[[#This Row],[ Precio_ofertado ]]</f>
        <v>#DIV/0!</v>
      </c>
      <c r="AH56834" t="s">
        <v>1338</v>
      </c>
    </row>
    <row r="56835" spans="1:34">
      <c r="A56835" t="s">
        <v>59223</v>
      </c>
      <c r="G56835" s="2"/>
      <c r="I56835" s="2"/>
      <c r="T56835">
        <v>0</v>
      </c>
      <c r="AE56835" t="e">
        <f>IPC!$D$146/BGuatecompras__2[[#This Row],[ipc]]</f>
        <v>#DIV/0!</v>
      </c>
      <c r="AF56835" t="e">
        <f>BGuatecompras__2[[#This Row],[ Precio_ofertado ]]*BGuatecompras__2[[#This Row],[fact_index]]</f>
        <v>#DIV/0!</v>
      </c>
      <c r="AG56835" s="181" t="e">
        <f>BGuatecompras__2[[#This Row],[precio_act]]-BGuatecompras__2[[#This Row],[ Precio_ofertado ]]</f>
        <v>#DIV/0!</v>
      </c>
      <c r="AH56835" t="s">
        <v>1338</v>
      </c>
    </row>
    <row r="56836" spans="1:34">
      <c r="A56836" t="s">
        <v>59224</v>
      </c>
      <c r="G56836" s="2"/>
      <c r="I56836" s="2"/>
      <c r="T56836">
        <v>0</v>
      </c>
      <c r="AE56836" t="e">
        <f>IPC!$D$146/BGuatecompras__2[[#This Row],[ipc]]</f>
        <v>#DIV/0!</v>
      </c>
      <c r="AF56836" t="e">
        <f>BGuatecompras__2[[#This Row],[ Precio_ofertado ]]*BGuatecompras__2[[#This Row],[fact_index]]</f>
        <v>#DIV/0!</v>
      </c>
      <c r="AG56836" s="181" t="e">
        <f>BGuatecompras__2[[#This Row],[precio_act]]-BGuatecompras__2[[#This Row],[ Precio_ofertado ]]</f>
        <v>#DIV/0!</v>
      </c>
      <c r="AH56836" t="s">
        <v>1338</v>
      </c>
    </row>
    <row r="56837" spans="1:34">
      <c r="A56837" t="s">
        <v>59225</v>
      </c>
      <c r="G56837" s="2"/>
      <c r="I56837" s="2"/>
      <c r="T56837">
        <v>0</v>
      </c>
      <c r="AE56837" t="e">
        <f>IPC!$D$146/BGuatecompras__2[[#This Row],[ipc]]</f>
        <v>#DIV/0!</v>
      </c>
      <c r="AF56837" t="e">
        <f>BGuatecompras__2[[#This Row],[ Precio_ofertado ]]*BGuatecompras__2[[#This Row],[fact_index]]</f>
        <v>#DIV/0!</v>
      </c>
      <c r="AG56837" s="181" t="e">
        <f>BGuatecompras__2[[#This Row],[precio_act]]-BGuatecompras__2[[#This Row],[ Precio_ofertado ]]</f>
        <v>#DIV/0!</v>
      </c>
      <c r="AH56837" t="s">
        <v>1338</v>
      </c>
    </row>
    <row r="56838" spans="1:34">
      <c r="A56838" t="s">
        <v>59226</v>
      </c>
      <c r="G56838" s="2"/>
      <c r="I56838" s="2"/>
      <c r="T56838">
        <v>0</v>
      </c>
      <c r="AE56838" t="e">
        <f>IPC!$D$146/BGuatecompras__2[[#This Row],[ipc]]</f>
        <v>#DIV/0!</v>
      </c>
      <c r="AF56838" t="e">
        <f>BGuatecompras__2[[#This Row],[ Precio_ofertado ]]*BGuatecompras__2[[#This Row],[fact_index]]</f>
        <v>#DIV/0!</v>
      </c>
      <c r="AG56838" s="181" t="e">
        <f>BGuatecompras__2[[#This Row],[precio_act]]-BGuatecompras__2[[#This Row],[ Precio_ofertado ]]</f>
        <v>#DIV/0!</v>
      </c>
      <c r="AH56838" t="s">
        <v>1338</v>
      </c>
    </row>
    <row r="56839" spans="1:34">
      <c r="A56839" t="s">
        <v>59227</v>
      </c>
      <c r="G56839" s="2"/>
      <c r="I56839" s="2"/>
      <c r="T56839">
        <v>0</v>
      </c>
      <c r="AE56839" t="e">
        <f>IPC!$D$146/BGuatecompras__2[[#This Row],[ipc]]</f>
        <v>#DIV/0!</v>
      </c>
      <c r="AF56839" t="e">
        <f>BGuatecompras__2[[#This Row],[ Precio_ofertado ]]*BGuatecompras__2[[#This Row],[fact_index]]</f>
        <v>#DIV/0!</v>
      </c>
      <c r="AG56839" s="181" t="e">
        <f>BGuatecompras__2[[#This Row],[precio_act]]-BGuatecompras__2[[#This Row],[ Precio_ofertado ]]</f>
        <v>#DIV/0!</v>
      </c>
      <c r="AH56839" t="s">
        <v>1338</v>
      </c>
    </row>
    <row r="56840" spans="1:34">
      <c r="A56840" t="s">
        <v>59228</v>
      </c>
      <c r="G56840" s="2"/>
      <c r="I56840" s="2"/>
      <c r="T56840">
        <v>0</v>
      </c>
      <c r="AE56840" t="e">
        <f>IPC!$D$146/BGuatecompras__2[[#This Row],[ipc]]</f>
        <v>#DIV/0!</v>
      </c>
      <c r="AF56840" t="e">
        <f>BGuatecompras__2[[#This Row],[ Precio_ofertado ]]*BGuatecompras__2[[#This Row],[fact_index]]</f>
        <v>#DIV/0!</v>
      </c>
      <c r="AG56840" s="181" t="e">
        <f>BGuatecompras__2[[#This Row],[precio_act]]-BGuatecompras__2[[#This Row],[ Precio_ofertado ]]</f>
        <v>#DIV/0!</v>
      </c>
      <c r="AH56840" t="s">
        <v>1338</v>
      </c>
    </row>
    <row r="56841" spans="1:34">
      <c r="A56841" t="s">
        <v>59229</v>
      </c>
      <c r="G56841" s="2"/>
      <c r="I56841" s="2"/>
      <c r="T56841">
        <v>0</v>
      </c>
      <c r="AE56841" t="e">
        <f>IPC!$D$146/BGuatecompras__2[[#This Row],[ipc]]</f>
        <v>#DIV/0!</v>
      </c>
      <c r="AF56841" t="e">
        <f>BGuatecompras__2[[#This Row],[ Precio_ofertado ]]*BGuatecompras__2[[#This Row],[fact_index]]</f>
        <v>#DIV/0!</v>
      </c>
      <c r="AG56841" s="181" t="e">
        <f>BGuatecompras__2[[#This Row],[precio_act]]-BGuatecompras__2[[#This Row],[ Precio_ofertado ]]</f>
        <v>#DIV/0!</v>
      </c>
      <c r="AH56841" t="s">
        <v>1338</v>
      </c>
    </row>
    <row r="56842" spans="1:34">
      <c r="A56842" t="s">
        <v>59230</v>
      </c>
      <c r="G56842" s="2"/>
      <c r="I56842" s="2"/>
      <c r="T56842">
        <v>0</v>
      </c>
      <c r="AE56842" t="e">
        <f>IPC!$D$146/BGuatecompras__2[[#This Row],[ipc]]</f>
        <v>#DIV/0!</v>
      </c>
      <c r="AF56842" t="e">
        <f>BGuatecompras__2[[#This Row],[ Precio_ofertado ]]*BGuatecompras__2[[#This Row],[fact_index]]</f>
        <v>#DIV/0!</v>
      </c>
      <c r="AG56842" s="181" t="e">
        <f>BGuatecompras__2[[#This Row],[precio_act]]-BGuatecompras__2[[#This Row],[ Precio_ofertado ]]</f>
        <v>#DIV/0!</v>
      </c>
      <c r="AH56842" t="s">
        <v>1338</v>
      </c>
    </row>
    <row r="56843" spans="1:34">
      <c r="A56843" t="s">
        <v>59231</v>
      </c>
      <c r="G56843" s="2"/>
      <c r="I56843" s="2"/>
      <c r="T56843">
        <v>0</v>
      </c>
      <c r="AE56843" t="e">
        <f>IPC!$D$146/BGuatecompras__2[[#This Row],[ipc]]</f>
        <v>#DIV/0!</v>
      </c>
      <c r="AF56843" t="e">
        <f>BGuatecompras__2[[#This Row],[ Precio_ofertado ]]*BGuatecompras__2[[#This Row],[fact_index]]</f>
        <v>#DIV/0!</v>
      </c>
      <c r="AG56843" s="181" t="e">
        <f>BGuatecompras__2[[#This Row],[precio_act]]-BGuatecompras__2[[#This Row],[ Precio_ofertado ]]</f>
        <v>#DIV/0!</v>
      </c>
      <c r="AH56843" t="s">
        <v>1338</v>
      </c>
    </row>
    <row r="56844" spans="1:34">
      <c r="A56844" t="s">
        <v>59232</v>
      </c>
      <c r="G56844" s="2"/>
      <c r="I56844" s="2"/>
      <c r="T56844">
        <v>0</v>
      </c>
      <c r="AE56844" t="e">
        <f>IPC!$D$146/BGuatecompras__2[[#This Row],[ipc]]</f>
        <v>#DIV/0!</v>
      </c>
      <c r="AF56844" t="e">
        <f>BGuatecompras__2[[#This Row],[ Precio_ofertado ]]*BGuatecompras__2[[#This Row],[fact_index]]</f>
        <v>#DIV/0!</v>
      </c>
      <c r="AG56844" s="181" t="e">
        <f>BGuatecompras__2[[#This Row],[precio_act]]-BGuatecompras__2[[#This Row],[ Precio_ofertado ]]</f>
        <v>#DIV/0!</v>
      </c>
      <c r="AH56844" t="s">
        <v>1338</v>
      </c>
    </row>
    <row r="56845" spans="1:34">
      <c r="A56845" t="s">
        <v>59233</v>
      </c>
      <c r="G56845" s="2"/>
      <c r="I56845" s="2"/>
      <c r="T56845">
        <v>0</v>
      </c>
      <c r="AE56845" t="e">
        <f>IPC!$D$146/BGuatecompras__2[[#This Row],[ipc]]</f>
        <v>#DIV/0!</v>
      </c>
      <c r="AF56845" t="e">
        <f>BGuatecompras__2[[#This Row],[ Precio_ofertado ]]*BGuatecompras__2[[#This Row],[fact_index]]</f>
        <v>#DIV/0!</v>
      </c>
      <c r="AG56845" s="181" t="e">
        <f>BGuatecompras__2[[#This Row],[precio_act]]-BGuatecompras__2[[#This Row],[ Precio_ofertado ]]</f>
        <v>#DIV/0!</v>
      </c>
      <c r="AH56845" t="s">
        <v>1338</v>
      </c>
    </row>
    <row r="56846" spans="1:34">
      <c r="A56846" t="s">
        <v>59234</v>
      </c>
      <c r="G56846" s="2"/>
      <c r="I56846" s="2"/>
      <c r="T56846">
        <v>0</v>
      </c>
      <c r="AE56846" t="e">
        <f>IPC!$D$146/BGuatecompras__2[[#This Row],[ipc]]</f>
        <v>#DIV/0!</v>
      </c>
      <c r="AF56846" t="e">
        <f>BGuatecompras__2[[#This Row],[ Precio_ofertado ]]*BGuatecompras__2[[#This Row],[fact_index]]</f>
        <v>#DIV/0!</v>
      </c>
      <c r="AG56846" s="181" t="e">
        <f>BGuatecompras__2[[#This Row],[precio_act]]-BGuatecompras__2[[#This Row],[ Precio_ofertado ]]</f>
        <v>#DIV/0!</v>
      </c>
      <c r="AH56846" t="s">
        <v>1338</v>
      </c>
    </row>
    <row r="56847" spans="1:34">
      <c r="A56847" t="s">
        <v>59235</v>
      </c>
      <c r="G56847" s="2"/>
      <c r="I56847" s="2"/>
      <c r="T56847">
        <v>0</v>
      </c>
      <c r="AE56847" t="e">
        <f>IPC!$D$146/BGuatecompras__2[[#This Row],[ipc]]</f>
        <v>#DIV/0!</v>
      </c>
      <c r="AF56847" t="e">
        <f>BGuatecompras__2[[#This Row],[ Precio_ofertado ]]*BGuatecompras__2[[#This Row],[fact_index]]</f>
        <v>#DIV/0!</v>
      </c>
      <c r="AG56847" s="181" t="e">
        <f>BGuatecompras__2[[#This Row],[precio_act]]-BGuatecompras__2[[#This Row],[ Precio_ofertado ]]</f>
        <v>#DIV/0!</v>
      </c>
      <c r="AH56847" t="s">
        <v>1338</v>
      </c>
    </row>
    <row r="56848" spans="1:34">
      <c r="A56848" t="s">
        <v>59236</v>
      </c>
      <c r="G56848" s="2"/>
      <c r="I56848" s="2"/>
      <c r="T56848">
        <v>0</v>
      </c>
      <c r="AE56848" t="e">
        <f>IPC!$D$146/BGuatecompras__2[[#This Row],[ipc]]</f>
        <v>#DIV/0!</v>
      </c>
      <c r="AF56848" t="e">
        <f>BGuatecompras__2[[#This Row],[ Precio_ofertado ]]*BGuatecompras__2[[#This Row],[fact_index]]</f>
        <v>#DIV/0!</v>
      </c>
      <c r="AG56848" s="181" t="e">
        <f>BGuatecompras__2[[#This Row],[precio_act]]-BGuatecompras__2[[#This Row],[ Precio_ofertado ]]</f>
        <v>#DIV/0!</v>
      </c>
      <c r="AH56848" t="s">
        <v>1338</v>
      </c>
    </row>
    <row r="56849" spans="1:34">
      <c r="A56849" t="s">
        <v>59237</v>
      </c>
      <c r="G56849" s="2"/>
      <c r="I56849" s="2"/>
      <c r="T56849">
        <v>0</v>
      </c>
      <c r="AE56849" t="e">
        <f>IPC!$D$146/BGuatecompras__2[[#This Row],[ipc]]</f>
        <v>#DIV/0!</v>
      </c>
      <c r="AF56849" t="e">
        <f>BGuatecompras__2[[#This Row],[ Precio_ofertado ]]*BGuatecompras__2[[#This Row],[fact_index]]</f>
        <v>#DIV/0!</v>
      </c>
      <c r="AG56849" s="181" t="e">
        <f>BGuatecompras__2[[#This Row],[precio_act]]-BGuatecompras__2[[#This Row],[ Precio_ofertado ]]</f>
        <v>#DIV/0!</v>
      </c>
      <c r="AH56849" t="s">
        <v>1338</v>
      </c>
    </row>
    <row r="56850" spans="1:34">
      <c r="A56850" t="s">
        <v>59238</v>
      </c>
      <c r="G56850" s="2"/>
      <c r="I56850" s="2"/>
      <c r="T56850">
        <v>0</v>
      </c>
      <c r="AE56850" t="e">
        <f>IPC!$D$146/BGuatecompras__2[[#This Row],[ipc]]</f>
        <v>#DIV/0!</v>
      </c>
      <c r="AF56850" t="e">
        <f>BGuatecompras__2[[#This Row],[ Precio_ofertado ]]*BGuatecompras__2[[#This Row],[fact_index]]</f>
        <v>#DIV/0!</v>
      </c>
      <c r="AG56850" s="181" t="e">
        <f>BGuatecompras__2[[#This Row],[precio_act]]-BGuatecompras__2[[#This Row],[ Precio_ofertado ]]</f>
        <v>#DIV/0!</v>
      </c>
      <c r="AH56850" t="s">
        <v>1338</v>
      </c>
    </row>
    <row r="56851" spans="1:34">
      <c r="A56851" t="s">
        <v>59239</v>
      </c>
      <c r="G56851" s="2"/>
      <c r="I56851" s="2"/>
      <c r="T56851">
        <v>0</v>
      </c>
      <c r="AE56851" t="e">
        <f>IPC!$D$146/BGuatecompras__2[[#This Row],[ipc]]</f>
        <v>#DIV/0!</v>
      </c>
      <c r="AF56851" t="e">
        <f>BGuatecompras__2[[#This Row],[ Precio_ofertado ]]*BGuatecompras__2[[#This Row],[fact_index]]</f>
        <v>#DIV/0!</v>
      </c>
      <c r="AG56851" s="181" t="e">
        <f>BGuatecompras__2[[#This Row],[precio_act]]-BGuatecompras__2[[#This Row],[ Precio_ofertado ]]</f>
        <v>#DIV/0!</v>
      </c>
      <c r="AH56851" t="s">
        <v>1338</v>
      </c>
    </row>
    <row r="56852" spans="1:34">
      <c r="A56852" t="s">
        <v>59240</v>
      </c>
      <c r="G56852" s="2"/>
      <c r="I56852" s="2"/>
      <c r="T56852">
        <v>0</v>
      </c>
      <c r="AE56852" t="e">
        <f>IPC!$D$146/BGuatecompras__2[[#This Row],[ipc]]</f>
        <v>#DIV/0!</v>
      </c>
      <c r="AF56852" t="e">
        <f>BGuatecompras__2[[#This Row],[ Precio_ofertado ]]*BGuatecompras__2[[#This Row],[fact_index]]</f>
        <v>#DIV/0!</v>
      </c>
      <c r="AG56852" s="181" t="e">
        <f>BGuatecompras__2[[#This Row],[precio_act]]-BGuatecompras__2[[#This Row],[ Precio_ofertado ]]</f>
        <v>#DIV/0!</v>
      </c>
      <c r="AH56852" t="s">
        <v>1338</v>
      </c>
    </row>
    <row r="56853" spans="1:34">
      <c r="A56853" t="s">
        <v>59241</v>
      </c>
      <c r="G56853" s="2"/>
      <c r="I56853" s="2"/>
      <c r="T56853">
        <v>0</v>
      </c>
      <c r="AE56853" t="e">
        <f>IPC!$D$146/BGuatecompras__2[[#This Row],[ipc]]</f>
        <v>#DIV/0!</v>
      </c>
      <c r="AF56853" t="e">
        <f>BGuatecompras__2[[#This Row],[ Precio_ofertado ]]*BGuatecompras__2[[#This Row],[fact_index]]</f>
        <v>#DIV/0!</v>
      </c>
      <c r="AG56853" s="181" t="e">
        <f>BGuatecompras__2[[#This Row],[precio_act]]-BGuatecompras__2[[#This Row],[ Precio_ofertado ]]</f>
        <v>#DIV/0!</v>
      </c>
      <c r="AH56853" t="s">
        <v>1338</v>
      </c>
    </row>
    <row r="56854" spans="1:34">
      <c r="A56854" t="s">
        <v>59242</v>
      </c>
      <c r="G56854" s="2"/>
      <c r="I56854" s="2"/>
      <c r="T56854">
        <v>0</v>
      </c>
      <c r="AE56854" t="e">
        <f>IPC!$D$146/BGuatecompras__2[[#This Row],[ipc]]</f>
        <v>#DIV/0!</v>
      </c>
      <c r="AF56854" t="e">
        <f>BGuatecompras__2[[#This Row],[ Precio_ofertado ]]*BGuatecompras__2[[#This Row],[fact_index]]</f>
        <v>#DIV/0!</v>
      </c>
      <c r="AG56854" s="181" t="e">
        <f>BGuatecompras__2[[#This Row],[precio_act]]-BGuatecompras__2[[#This Row],[ Precio_ofertado ]]</f>
        <v>#DIV/0!</v>
      </c>
      <c r="AH56854" t="s">
        <v>1338</v>
      </c>
    </row>
    <row r="56855" spans="1:34">
      <c r="A56855" t="s">
        <v>59243</v>
      </c>
      <c r="G56855" s="2"/>
      <c r="I56855" s="2"/>
      <c r="T56855">
        <v>0</v>
      </c>
      <c r="AE56855" t="e">
        <f>IPC!$D$146/BGuatecompras__2[[#This Row],[ipc]]</f>
        <v>#DIV/0!</v>
      </c>
      <c r="AF56855" t="e">
        <f>BGuatecompras__2[[#This Row],[ Precio_ofertado ]]*BGuatecompras__2[[#This Row],[fact_index]]</f>
        <v>#DIV/0!</v>
      </c>
      <c r="AG56855" s="181" t="e">
        <f>BGuatecompras__2[[#This Row],[precio_act]]-BGuatecompras__2[[#This Row],[ Precio_ofertado ]]</f>
        <v>#DIV/0!</v>
      </c>
      <c r="AH56855" t="s">
        <v>1338</v>
      </c>
    </row>
    <row r="56856" spans="1:34">
      <c r="A56856" t="s">
        <v>59244</v>
      </c>
      <c r="G56856" s="2"/>
      <c r="I56856" s="2"/>
      <c r="T56856">
        <v>0</v>
      </c>
      <c r="AE56856" t="e">
        <f>IPC!$D$146/BGuatecompras__2[[#This Row],[ipc]]</f>
        <v>#DIV/0!</v>
      </c>
      <c r="AF56856" t="e">
        <f>BGuatecompras__2[[#This Row],[ Precio_ofertado ]]*BGuatecompras__2[[#This Row],[fact_index]]</f>
        <v>#DIV/0!</v>
      </c>
      <c r="AG56856" s="181" t="e">
        <f>BGuatecompras__2[[#This Row],[precio_act]]-BGuatecompras__2[[#This Row],[ Precio_ofertado ]]</f>
        <v>#DIV/0!</v>
      </c>
      <c r="AH56856" t="s">
        <v>1338</v>
      </c>
    </row>
    <row r="56857" spans="1:34">
      <c r="A56857" t="s">
        <v>59245</v>
      </c>
      <c r="G56857" s="2"/>
      <c r="I56857" s="2"/>
      <c r="T56857">
        <v>0</v>
      </c>
      <c r="AE56857" t="e">
        <f>IPC!$D$146/BGuatecompras__2[[#This Row],[ipc]]</f>
        <v>#DIV/0!</v>
      </c>
      <c r="AF56857" t="e">
        <f>BGuatecompras__2[[#This Row],[ Precio_ofertado ]]*BGuatecompras__2[[#This Row],[fact_index]]</f>
        <v>#DIV/0!</v>
      </c>
      <c r="AG56857" s="181" t="e">
        <f>BGuatecompras__2[[#This Row],[precio_act]]-BGuatecompras__2[[#This Row],[ Precio_ofertado ]]</f>
        <v>#DIV/0!</v>
      </c>
      <c r="AH56857" t="s">
        <v>1338</v>
      </c>
    </row>
    <row r="56858" spans="1:34">
      <c r="A56858" t="s">
        <v>59246</v>
      </c>
      <c r="G56858" s="2"/>
      <c r="I56858" s="2"/>
      <c r="T56858">
        <v>0</v>
      </c>
      <c r="AE56858" t="e">
        <f>IPC!$D$146/BGuatecompras__2[[#This Row],[ipc]]</f>
        <v>#DIV/0!</v>
      </c>
      <c r="AF56858" t="e">
        <f>BGuatecompras__2[[#This Row],[ Precio_ofertado ]]*BGuatecompras__2[[#This Row],[fact_index]]</f>
        <v>#DIV/0!</v>
      </c>
      <c r="AG56858" s="181" t="e">
        <f>BGuatecompras__2[[#This Row],[precio_act]]-BGuatecompras__2[[#This Row],[ Precio_ofertado ]]</f>
        <v>#DIV/0!</v>
      </c>
      <c r="AH56858" t="s">
        <v>1338</v>
      </c>
    </row>
    <row r="56859" spans="1:34">
      <c r="A56859" t="s">
        <v>59247</v>
      </c>
      <c r="G56859" s="2"/>
      <c r="I56859" s="2"/>
      <c r="T56859">
        <v>0</v>
      </c>
      <c r="AE56859" t="e">
        <f>IPC!$D$146/BGuatecompras__2[[#This Row],[ipc]]</f>
        <v>#DIV/0!</v>
      </c>
      <c r="AF56859" t="e">
        <f>BGuatecompras__2[[#This Row],[ Precio_ofertado ]]*BGuatecompras__2[[#This Row],[fact_index]]</f>
        <v>#DIV/0!</v>
      </c>
      <c r="AG56859" s="181" t="e">
        <f>BGuatecompras__2[[#This Row],[precio_act]]-BGuatecompras__2[[#This Row],[ Precio_ofertado ]]</f>
        <v>#DIV/0!</v>
      </c>
      <c r="AH56859" t="s">
        <v>1338</v>
      </c>
    </row>
    <row r="56860" spans="1:34">
      <c r="A56860" t="s">
        <v>59248</v>
      </c>
      <c r="G56860" s="2"/>
      <c r="I56860" s="2"/>
      <c r="T56860">
        <v>0</v>
      </c>
      <c r="AE56860" t="e">
        <f>IPC!$D$146/BGuatecompras__2[[#This Row],[ipc]]</f>
        <v>#DIV/0!</v>
      </c>
      <c r="AF56860" t="e">
        <f>BGuatecompras__2[[#This Row],[ Precio_ofertado ]]*BGuatecompras__2[[#This Row],[fact_index]]</f>
        <v>#DIV/0!</v>
      </c>
      <c r="AG56860" s="181" t="e">
        <f>BGuatecompras__2[[#This Row],[precio_act]]-BGuatecompras__2[[#This Row],[ Precio_ofertado ]]</f>
        <v>#DIV/0!</v>
      </c>
      <c r="AH56860" t="s">
        <v>1338</v>
      </c>
    </row>
    <row r="56861" spans="1:34">
      <c r="A56861" t="s">
        <v>59249</v>
      </c>
      <c r="G56861" s="2"/>
      <c r="I56861" s="2"/>
      <c r="T56861">
        <v>0</v>
      </c>
      <c r="AE56861" t="e">
        <f>IPC!$D$146/BGuatecompras__2[[#This Row],[ipc]]</f>
        <v>#DIV/0!</v>
      </c>
      <c r="AF56861" t="e">
        <f>BGuatecompras__2[[#This Row],[ Precio_ofertado ]]*BGuatecompras__2[[#This Row],[fact_index]]</f>
        <v>#DIV/0!</v>
      </c>
      <c r="AG56861" s="181" t="e">
        <f>BGuatecompras__2[[#This Row],[precio_act]]-BGuatecompras__2[[#This Row],[ Precio_ofertado ]]</f>
        <v>#DIV/0!</v>
      </c>
      <c r="AH56861" t="s">
        <v>1338</v>
      </c>
    </row>
    <row r="56862" spans="1:34">
      <c r="A56862" t="s">
        <v>59250</v>
      </c>
      <c r="G56862" s="2"/>
      <c r="I56862" s="2"/>
      <c r="T56862">
        <v>0</v>
      </c>
      <c r="AE56862" t="e">
        <f>IPC!$D$146/BGuatecompras__2[[#This Row],[ipc]]</f>
        <v>#DIV/0!</v>
      </c>
      <c r="AF56862" t="e">
        <f>BGuatecompras__2[[#This Row],[ Precio_ofertado ]]*BGuatecompras__2[[#This Row],[fact_index]]</f>
        <v>#DIV/0!</v>
      </c>
      <c r="AG56862" s="181" t="e">
        <f>BGuatecompras__2[[#This Row],[precio_act]]-BGuatecompras__2[[#This Row],[ Precio_ofertado ]]</f>
        <v>#DIV/0!</v>
      </c>
      <c r="AH56862" t="s">
        <v>1338</v>
      </c>
    </row>
    <row r="56863" spans="1:34">
      <c r="A56863" t="s">
        <v>59251</v>
      </c>
      <c r="G56863" s="2"/>
      <c r="I56863" s="2"/>
      <c r="T56863">
        <v>0</v>
      </c>
      <c r="AE56863" t="e">
        <f>IPC!$D$146/BGuatecompras__2[[#This Row],[ipc]]</f>
        <v>#DIV/0!</v>
      </c>
      <c r="AF56863" t="e">
        <f>BGuatecompras__2[[#This Row],[ Precio_ofertado ]]*BGuatecompras__2[[#This Row],[fact_index]]</f>
        <v>#DIV/0!</v>
      </c>
      <c r="AG56863" s="181" t="e">
        <f>BGuatecompras__2[[#This Row],[precio_act]]-BGuatecompras__2[[#This Row],[ Precio_ofertado ]]</f>
        <v>#DIV/0!</v>
      </c>
      <c r="AH56863" t="s">
        <v>1338</v>
      </c>
    </row>
    <row r="56864" spans="1:34">
      <c r="A56864" t="s">
        <v>59252</v>
      </c>
      <c r="G56864" s="2"/>
      <c r="I56864" s="2"/>
      <c r="T56864">
        <v>0</v>
      </c>
      <c r="AE56864" t="e">
        <f>IPC!$D$146/BGuatecompras__2[[#This Row],[ipc]]</f>
        <v>#DIV/0!</v>
      </c>
      <c r="AF56864" t="e">
        <f>BGuatecompras__2[[#This Row],[ Precio_ofertado ]]*BGuatecompras__2[[#This Row],[fact_index]]</f>
        <v>#DIV/0!</v>
      </c>
      <c r="AG56864" s="181" t="e">
        <f>BGuatecompras__2[[#This Row],[precio_act]]-BGuatecompras__2[[#This Row],[ Precio_ofertado ]]</f>
        <v>#DIV/0!</v>
      </c>
      <c r="AH56864" t="s">
        <v>1338</v>
      </c>
    </row>
    <row r="56865" spans="1:34">
      <c r="A56865" t="s">
        <v>59253</v>
      </c>
      <c r="G56865" s="2"/>
      <c r="I56865" s="2"/>
      <c r="T56865">
        <v>0</v>
      </c>
      <c r="AE56865" t="e">
        <f>IPC!$D$146/BGuatecompras__2[[#This Row],[ipc]]</f>
        <v>#DIV/0!</v>
      </c>
      <c r="AF56865" t="e">
        <f>BGuatecompras__2[[#This Row],[ Precio_ofertado ]]*BGuatecompras__2[[#This Row],[fact_index]]</f>
        <v>#DIV/0!</v>
      </c>
      <c r="AG56865" s="181" t="e">
        <f>BGuatecompras__2[[#This Row],[precio_act]]-BGuatecompras__2[[#This Row],[ Precio_ofertado ]]</f>
        <v>#DIV/0!</v>
      </c>
      <c r="AH56865" t="s">
        <v>1338</v>
      </c>
    </row>
    <row r="56866" spans="1:34">
      <c r="A56866" t="s">
        <v>59254</v>
      </c>
      <c r="G56866" s="2"/>
      <c r="I56866" s="2"/>
      <c r="T56866">
        <v>0</v>
      </c>
      <c r="AE56866" t="e">
        <f>IPC!$D$146/BGuatecompras__2[[#This Row],[ipc]]</f>
        <v>#DIV/0!</v>
      </c>
      <c r="AF56866" t="e">
        <f>BGuatecompras__2[[#This Row],[ Precio_ofertado ]]*BGuatecompras__2[[#This Row],[fact_index]]</f>
        <v>#DIV/0!</v>
      </c>
      <c r="AG56866" s="181" t="e">
        <f>BGuatecompras__2[[#This Row],[precio_act]]-BGuatecompras__2[[#This Row],[ Precio_ofertado ]]</f>
        <v>#DIV/0!</v>
      </c>
      <c r="AH56866" t="s">
        <v>1338</v>
      </c>
    </row>
    <row r="56867" spans="1:34">
      <c r="A56867" t="s">
        <v>59255</v>
      </c>
      <c r="G56867" s="2"/>
      <c r="I56867" s="2"/>
      <c r="T56867">
        <v>0</v>
      </c>
      <c r="AE56867" t="e">
        <f>IPC!$D$146/BGuatecompras__2[[#This Row],[ipc]]</f>
        <v>#DIV/0!</v>
      </c>
      <c r="AF56867" t="e">
        <f>BGuatecompras__2[[#This Row],[ Precio_ofertado ]]*BGuatecompras__2[[#This Row],[fact_index]]</f>
        <v>#DIV/0!</v>
      </c>
      <c r="AG56867" s="181" t="e">
        <f>BGuatecompras__2[[#This Row],[precio_act]]-BGuatecompras__2[[#This Row],[ Precio_ofertado ]]</f>
        <v>#DIV/0!</v>
      </c>
      <c r="AH56867" t="s">
        <v>1338</v>
      </c>
    </row>
    <row r="56868" spans="1:34">
      <c r="A56868" t="s">
        <v>59256</v>
      </c>
      <c r="G56868" s="2"/>
      <c r="I56868" s="2"/>
      <c r="T56868">
        <v>0</v>
      </c>
      <c r="AE56868" t="e">
        <f>IPC!$D$146/BGuatecompras__2[[#This Row],[ipc]]</f>
        <v>#DIV/0!</v>
      </c>
      <c r="AF56868" t="e">
        <f>BGuatecompras__2[[#This Row],[ Precio_ofertado ]]*BGuatecompras__2[[#This Row],[fact_index]]</f>
        <v>#DIV/0!</v>
      </c>
      <c r="AG56868" s="181" t="e">
        <f>BGuatecompras__2[[#This Row],[precio_act]]-BGuatecompras__2[[#This Row],[ Precio_ofertado ]]</f>
        <v>#DIV/0!</v>
      </c>
      <c r="AH56868" t="s">
        <v>1338</v>
      </c>
    </row>
    <row r="56869" spans="1:34">
      <c r="A56869" t="s">
        <v>59257</v>
      </c>
      <c r="G56869" s="2"/>
      <c r="I56869" s="2"/>
      <c r="T56869">
        <v>0</v>
      </c>
      <c r="AE56869" t="e">
        <f>IPC!$D$146/BGuatecompras__2[[#This Row],[ipc]]</f>
        <v>#DIV/0!</v>
      </c>
      <c r="AF56869" t="e">
        <f>BGuatecompras__2[[#This Row],[ Precio_ofertado ]]*BGuatecompras__2[[#This Row],[fact_index]]</f>
        <v>#DIV/0!</v>
      </c>
      <c r="AG56869" s="181" t="e">
        <f>BGuatecompras__2[[#This Row],[precio_act]]-BGuatecompras__2[[#This Row],[ Precio_ofertado ]]</f>
        <v>#DIV/0!</v>
      </c>
      <c r="AH56869" t="s">
        <v>1338</v>
      </c>
    </row>
    <row r="56870" spans="1:34">
      <c r="A56870" t="s">
        <v>59258</v>
      </c>
      <c r="G56870" s="2"/>
      <c r="I56870" s="2"/>
      <c r="T56870">
        <v>0</v>
      </c>
      <c r="AE56870" t="e">
        <f>IPC!$D$146/BGuatecompras__2[[#This Row],[ipc]]</f>
        <v>#DIV/0!</v>
      </c>
      <c r="AF56870" t="e">
        <f>BGuatecompras__2[[#This Row],[ Precio_ofertado ]]*BGuatecompras__2[[#This Row],[fact_index]]</f>
        <v>#DIV/0!</v>
      </c>
      <c r="AG56870" s="181" t="e">
        <f>BGuatecompras__2[[#This Row],[precio_act]]-BGuatecompras__2[[#This Row],[ Precio_ofertado ]]</f>
        <v>#DIV/0!</v>
      </c>
      <c r="AH56870" t="s">
        <v>1338</v>
      </c>
    </row>
    <row r="56871" spans="1:34">
      <c r="A56871" t="s">
        <v>59259</v>
      </c>
      <c r="G56871" s="2"/>
      <c r="I56871" s="2"/>
      <c r="T56871">
        <v>0</v>
      </c>
      <c r="AE56871" t="e">
        <f>IPC!$D$146/BGuatecompras__2[[#This Row],[ipc]]</f>
        <v>#DIV/0!</v>
      </c>
      <c r="AF56871" t="e">
        <f>BGuatecompras__2[[#This Row],[ Precio_ofertado ]]*BGuatecompras__2[[#This Row],[fact_index]]</f>
        <v>#DIV/0!</v>
      </c>
      <c r="AG56871" s="181" t="e">
        <f>BGuatecompras__2[[#This Row],[precio_act]]-BGuatecompras__2[[#This Row],[ Precio_ofertado ]]</f>
        <v>#DIV/0!</v>
      </c>
      <c r="AH56871" t="s">
        <v>1338</v>
      </c>
    </row>
    <row r="56872" spans="1:34">
      <c r="A56872" t="s">
        <v>59260</v>
      </c>
      <c r="G56872" s="2"/>
      <c r="I56872" s="2"/>
      <c r="T56872">
        <v>0</v>
      </c>
      <c r="AE56872" t="e">
        <f>IPC!$D$146/BGuatecompras__2[[#This Row],[ipc]]</f>
        <v>#DIV/0!</v>
      </c>
      <c r="AF56872" t="e">
        <f>BGuatecompras__2[[#This Row],[ Precio_ofertado ]]*BGuatecompras__2[[#This Row],[fact_index]]</f>
        <v>#DIV/0!</v>
      </c>
      <c r="AG56872" s="181" t="e">
        <f>BGuatecompras__2[[#This Row],[precio_act]]-BGuatecompras__2[[#This Row],[ Precio_ofertado ]]</f>
        <v>#DIV/0!</v>
      </c>
      <c r="AH56872" t="s">
        <v>1338</v>
      </c>
    </row>
    <row r="56873" spans="1:34">
      <c r="A56873" t="s">
        <v>59261</v>
      </c>
      <c r="G56873" s="2"/>
      <c r="I56873" s="2"/>
      <c r="T56873">
        <v>0</v>
      </c>
      <c r="AE56873" t="e">
        <f>IPC!$D$146/BGuatecompras__2[[#This Row],[ipc]]</f>
        <v>#DIV/0!</v>
      </c>
      <c r="AF56873" t="e">
        <f>BGuatecompras__2[[#This Row],[ Precio_ofertado ]]*BGuatecompras__2[[#This Row],[fact_index]]</f>
        <v>#DIV/0!</v>
      </c>
      <c r="AG56873" s="181" t="e">
        <f>BGuatecompras__2[[#This Row],[precio_act]]-BGuatecompras__2[[#This Row],[ Precio_ofertado ]]</f>
        <v>#DIV/0!</v>
      </c>
      <c r="AH56873" t="s">
        <v>1338</v>
      </c>
    </row>
    <row r="56874" spans="1:34">
      <c r="A56874" t="s">
        <v>59262</v>
      </c>
      <c r="G56874" s="2"/>
      <c r="I56874" s="2"/>
      <c r="T56874">
        <v>0</v>
      </c>
      <c r="AE56874" t="e">
        <f>IPC!$D$146/BGuatecompras__2[[#This Row],[ipc]]</f>
        <v>#DIV/0!</v>
      </c>
      <c r="AF56874" t="e">
        <f>BGuatecompras__2[[#This Row],[ Precio_ofertado ]]*BGuatecompras__2[[#This Row],[fact_index]]</f>
        <v>#DIV/0!</v>
      </c>
      <c r="AG56874" s="181" t="e">
        <f>BGuatecompras__2[[#This Row],[precio_act]]-BGuatecompras__2[[#This Row],[ Precio_ofertado ]]</f>
        <v>#DIV/0!</v>
      </c>
      <c r="AH56874" t="s">
        <v>1338</v>
      </c>
    </row>
    <row r="56875" spans="1:34">
      <c r="A56875" t="s">
        <v>59263</v>
      </c>
      <c r="G56875" s="2"/>
      <c r="I56875" s="2"/>
      <c r="T56875">
        <v>0</v>
      </c>
      <c r="AE56875" t="e">
        <f>IPC!$D$146/BGuatecompras__2[[#This Row],[ipc]]</f>
        <v>#DIV/0!</v>
      </c>
      <c r="AF56875" t="e">
        <f>BGuatecompras__2[[#This Row],[ Precio_ofertado ]]*BGuatecompras__2[[#This Row],[fact_index]]</f>
        <v>#DIV/0!</v>
      </c>
      <c r="AG56875" s="181" t="e">
        <f>BGuatecompras__2[[#This Row],[precio_act]]-BGuatecompras__2[[#This Row],[ Precio_ofertado ]]</f>
        <v>#DIV/0!</v>
      </c>
      <c r="AH56875" t="s">
        <v>1338</v>
      </c>
    </row>
    <row r="56876" spans="1:34">
      <c r="A56876" t="s">
        <v>59264</v>
      </c>
      <c r="G56876" s="2"/>
      <c r="I56876" s="2"/>
      <c r="T56876">
        <v>0</v>
      </c>
      <c r="AE56876" t="e">
        <f>IPC!$D$146/BGuatecompras__2[[#This Row],[ipc]]</f>
        <v>#DIV/0!</v>
      </c>
      <c r="AF56876" t="e">
        <f>BGuatecompras__2[[#This Row],[ Precio_ofertado ]]*BGuatecompras__2[[#This Row],[fact_index]]</f>
        <v>#DIV/0!</v>
      </c>
      <c r="AG56876" s="181" t="e">
        <f>BGuatecompras__2[[#This Row],[precio_act]]-BGuatecompras__2[[#This Row],[ Precio_ofertado ]]</f>
        <v>#DIV/0!</v>
      </c>
      <c r="AH56876" t="s">
        <v>1338</v>
      </c>
    </row>
    <row r="56877" spans="1:34">
      <c r="A56877" t="s">
        <v>59265</v>
      </c>
      <c r="G56877" s="2"/>
      <c r="I56877" s="2"/>
      <c r="T56877">
        <v>0</v>
      </c>
      <c r="AE56877" t="e">
        <f>IPC!$D$146/BGuatecompras__2[[#This Row],[ipc]]</f>
        <v>#DIV/0!</v>
      </c>
      <c r="AF56877" t="e">
        <f>BGuatecompras__2[[#This Row],[ Precio_ofertado ]]*BGuatecompras__2[[#This Row],[fact_index]]</f>
        <v>#DIV/0!</v>
      </c>
      <c r="AG56877" s="181" t="e">
        <f>BGuatecompras__2[[#This Row],[precio_act]]-BGuatecompras__2[[#This Row],[ Precio_ofertado ]]</f>
        <v>#DIV/0!</v>
      </c>
      <c r="AH56877" t="s">
        <v>1338</v>
      </c>
    </row>
    <row r="56878" spans="1:34">
      <c r="A56878" t="s">
        <v>59266</v>
      </c>
      <c r="G56878" s="2"/>
      <c r="I56878" s="2"/>
      <c r="T56878">
        <v>0</v>
      </c>
      <c r="AE56878" t="e">
        <f>IPC!$D$146/BGuatecompras__2[[#This Row],[ipc]]</f>
        <v>#DIV/0!</v>
      </c>
      <c r="AF56878" t="e">
        <f>BGuatecompras__2[[#This Row],[ Precio_ofertado ]]*BGuatecompras__2[[#This Row],[fact_index]]</f>
        <v>#DIV/0!</v>
      </c>
      <c r="AG56878" s="181" t="e">
        <f>BGuatecompras__2[[#This Row],[precio_act]]-BGuatecompras__2[[#This Row],[ Precio_ofertado ]]</f>
        <v>#DIV/0!</v>
      </c>
      <c r="AH56878" t="s">
        <v>1338</v>
      </c>
    </row>
    <row r="56879" spans="1:34">
      <c r="A56879" t="s">
        <v>59267</v>
      </c>
      <c r="G56879" s="2"/>
      <c r="I56879" s="2"/>
      <c r="T56879">
        <v>0</v>
      </c>
      <c r="AE56879" t="e">
        <f>IPC!$D$146/BGuatecompras__2[[#This Row],[ipc]]</f>
        <v>#DIV/0!</v>
      </c>
      <c r="AF56879" t="e">
        <f>BGuatecompras__2[[#This Row],[ Precio_ofertado ]]*BGuatecompras__2[[#This Row],[fact_index]]</f>
        <v>#DIV/0!</v>
      </c>
      <c r="AG56879" s="181" t="e">
        <f>BGuatecompras__2[[#This Row],[precio_act]]-BGuatecompras__2[[#This Row],[ Precio_ofertado ]]</f>
        <v>#DIV/0!</v>
      </c>
      <c r="AH56879" t="s">
        <v>1338</v>
      </c>
    </row>
    <row r="56880" spans="1:34">
      <c r="A56880" t="s">
        <v>59268</v>
      </c>
      <c r="G56880" s="2"/>
      <c r="I56880" s="2"/>
      <c r="T56880">
        <v>0</v>
      </c>
      <c r="AE56880" t="e">
        <f>IPC!$D$146/BGuatecompras__2[[#This Row],[ipc]]</f>
        <v>#DIV/0!</v>
      </c>
      <c r="AF56880" t="e">
        <f>BGuatecompras__2[[#This Row],[ Precio_ofertado ]]*BGuatecompras__2[[#This Row],[fact_index]]</f>
        <v>#DIV/0!</v>
      </c>
      <c r="AG56880" s="181" t="e">
        <f>BGuatecompras__2[[#This Row],[precio_act]]-BGuatecompras__2[[#This Row],[ Precio_ofertado ]]</f>
        <v>#DIV/0!</v>
      </c>
      <c r="AH56880" t="s">
        <v>1338</v>
      </c>
    </row>
    <row r="56881" spans="1:34">
      <c r="A56881" t="s">
        <v>59269</v>
      </c>
      <c r="G56881" s="2"/>
      <c r="I56881" s="2"/>
      <c r="T56881">
        <v>0</v>
      </c>
      <c r="AE56881" t="e">
        <f>IPC!$D$146/BGuatecompras__2[[#This Row],[ipc]]</f>
        <v>#DIV/0!</v>
      </c>
      <c r="AF56881" t="e">
        <f>BGuatecompras__2[[#This Row],[ Precio_ofertado ]]*BGuatecompras__2[[#This Row],[fact_index]]</f>
        <v>#DIV/0!</v>
      </c>
      <c r="AG56881" s="181" t="e">
        <f>BGuatecompras__2[[#This Row],[precio_act]]-BGuatecompras__2[[#This Row],[ Precio_ofertado ]]</f>
        <v>#DIV/0!</v>
      </c>
      <c r="AH56881" t="s">
        <v>1338</v>
      </c>
    </row>
    <row r="56882" spans="1:34">
      <c r="A56882" t="s">
        <v>59270</v>
      </c>
      <c r="G56882" s="2"/>
      <c r="I56882" s="2"/>
      <c r="T56882">
        <v>0</v>
      </c>
      <c r="AE56882" t="e">
        <f>IPC!$D$146/BGuatecompras__2[[#This Row],[ipc]]</f>
        <v>#DIV/0!</v>
      </c>
      <c r="AF56882" t="e">
        <f>BGuatecompras__2[[#This Row],[ Precio_ofertado ]]*BGuatecompras__2[[#This Row],[fact_index]]</f>
        <v>#DIV/0!</v>
      </c>
      <c r="AG56882" s="181" t="e">
        <f>BGuatecompras__2[[#This Row],[precio_act]]-BGuatecompras__2[[#This Row],[ Precio_ofertado ]]</f>
        <v>#DIV/0!</v>
      </c>
      <c r="AH56882" t="s">
        <v>1338</v>
      </c>
    </row>
    <row r="56883" spans="1:34">
      <c r="A56883" t="s">
        <v>59271</v>
      </c>
      <c r="G56883" s="2"/>
      <c r="I56883" s="2"/>
      <c r="T56883">
        <v>0</v>
      </c>
      <c r="AE56883" t="e">
        <f>IPC!$D$146/BGuatecompras__2[[#This Row],[ipc]]</f>
        <v>#DIV/0!</v>
      </c>
      <c r="AF56883" t="e">
        <f>BGuatecompras__2[[#This Row],[ Precio_ofertado ]]*BGuatecompras__2[[#This Row],[fact_index]]</f>
        <v>#DIV/0!</v>
      </c>
      <c r="AG56883" s="181" t="e">
        <f>BGuatecompras__2[[#This Row],[precio_act]]-BGuatecompras__2[[#This Row],[ Precio_ofertado ]]</f>
        <v>#DIV/0!</v>
      </c>
      <c r="AH56883" t="s">
        <v>1338</v>
      </c>
    </row>
    <row r="56884" spans="1:34">
      <c r="A56884" t="s">
        <v>59272</v>
      </c>
      <c r="G56884" s="2"/>
      <c r="I56884" s="2"/>
      <c r="T56884">
        <v>0</v>
      </c>
      <c r="AE56884" t="e">
        <f>IPC!$D$146/BGuatecompras__2[[#This Row],[ipc]]</f>
        <v>#DIV/0!</v>
      </c>
      <c r="AF56884" t="e">
        <f>BGuatecompras__2[[#This Row],[ Precio_ofertado ]]*BGuatecompras__2[[#This Row],[fact_index]]</f>
        <v>#DIV/0!</v>
      </c>
      <c r="AG56884" s="181" t="e">
        <f>BGuatecompras__2[[#This Row],[precio_act]]-BGuatecompras__2[[#This Row],[ Precio_ofertado ]]</f>
        <v>#DIV/0!</v>
      </c>
      <c r="AH56884" t="s">
        <v>1338</v>
      </c>
    </row>
    <row r="56885" spans="1:34">
      <c r="A56885" t="s">
        <v>59273</v>
      </c>
      <c r="G56885" s="2"/>
      <c r="I56885" s="2"/>
      <c r="T56885">
        <v>0</v>
      </c>
      <c r="AE56885" t="e">
        <f>IPC!$D$146/BGuatecompras__2[[#This Row],[ipc]]</f>
        <v>#DIV/0!</v>
      </c>
      <c r="AF56885" t="e">
        <f>BGuatecompras__2[[#This Row],[ Precio_ofertado ]]*BGuatecompras__2[[#This Row],[fact_index]]</f>
        <v>#DIV/0!</v>
      </c>
      <c r="AG56885" s="181" t="e">
        <f>BGuatecompras__2[[#This Row],[precio_act]]-BGuatecompras__2[[#This Row],[ Precio_ofertado ]]</f>
        <v>#DIV/0!</v>
      </c>
      <c r="AH56885" t="s">
        <v>1338</v>
      </c>
    </row>
    <row r="56886" spans="1:34">
      <c r="A56886" t="s">
        <v>59274</v>
      </c>
      <c r="G56886" s="2"/>
      <c r="I56886" s="2"/>
      <c r="T56886">
        <v>0</v>
      </c>
      <c r="AE56886" t="e">
        <f>IPC!$D$146/BGuatecompras__2[[#This Row],[ipc]]</f>
        <v>#DIV/0!</v>
      </c>
      <c r="AF56886" t="e">
        <f>BGuatecompras__2[[#This Row],[ Precio_ofertado ]]*BGuatecompras__2[[#This Row],[fact_index]]</f>
        <v>#DIV/0!</v>
      </c>
      <c r="AG56886" s="181" t="e">
        <f>BGuatecompras__2[[#This Row],[precio_act]]-BGuatecompras__2[[#This Row],[ Precio_ofertado ]]</f>
        <v>#DIV/0!</v>
      </c>
      <c r="AH56886" t="s">
        <v>1338</v>
      </c>
    </row>
    <row r="56887" spans="1:34">
      <c r="A56887" t="s">
        <v>59275</v>
      </c>
      <c r="G56887" s="2"/>
      <c r="I56887" s="2"/>
      <c r="T56887">
        <v>0</v>
      </c>
      <c r="AE56887" t="e">
        <f>IPC!$D$146/BGuatecompras__2[[#This Row],[ipc]]</f>
        <v>#DIV/0!</v>
      </c>
      <c r="AF56887" t="e">
        <f>BGuatecompras__2[[#This Row],[ Precio_ofertado ]]*BGuatecompras__2[[#This Row],[fact_index]]</f>
        <v>#DIV/0!</v>
      </c>
      <c r="AG56887" s="181" t="e">
        <f>BGuatecompras__2[[#This Row],[precio_act]]-BGuatecompras__2[[#This Row],[ Precio_ofertado ]]</f>
        <v>#DIV/0!</v>
      </c>
      <c r="AH56887" t="s">
        <v>1338</v>
      </c>
    </row>
    <row r="56888" spans="1:34">
      <c r="A56888" t="s">
        <v>59276</v>
      </c>
      <c r="G56888" s="2"/>
      <c r="I56888" s="2"/>
      <c r="T56888">
        <v>0</v>
      </c>
      <c r="AE56888" t="e">
        <f>IPC!$D$146/BGuatecompras__2[[#This Row],[ipc]]</f>
        <v>#DIV/0!</v>
      </c>
      <c r="AF56888" t="e">
        <f>BGuatecompras__2[[#This Row],[ Precio_ofertado ]]*BGuatecompras__2[[#This Row],[fact_index]]</f>
        <v>#DIV/0!</v>
      </c>
      <c r="AG56888" s="181" t="e">
        <f>BGuatecompras__2[[#This Row],[precio_act]]-BGuatecompras__2[[#This Row],[ Precio_ofertado ]]</f>
        <v>#DIV/0!</v>
      </c>
      <c r="AH56888" t="s">
        <v>1338</v>
      </c>
    </row>
    <row r="56889" spans="1:34">
      <c r="A56889" t="s">
        <v>59277</v>
      </c>
      <c r="G56889" s="2"/>
      <c r="I56889" s="2"/>
      <c r="T56889">
        <v>0</v>
      </c>
      <c r="AE56889" t="e">
        <f>IPC!$D$146/BGuatecompras__2[[#This Row],[ipc]]</f>
        <v>#DIV/0!</v>
      </c>
      <c r="AF56889" t="e">
        <f>BGuatecompras__2[[#This Row],[ Precio_ofertado ]]*BGuatecompras__2[[#This Row],[fact_index]]</f>
        <v>#DIV/0!</v>
      </c>
      <c r="AG56889" s="181" t="e">
        <f>BGuatecompras__2[[#This Row],[precio_act]]-BGuatecompras__2[[#This Row],[ Precio_ofertado ]]</f>
        <v>#DIV/0!</v>
      </c>
      <c r="AH56889" t="s">
        <v>1338</v>
      </c>
    </row>
    <row r="56890" spans="1:34">
      <c r="A56890" t="s">
        <v>59278</v>
      </c>
      <c r="G56890" s="2"/>
      <c r="I56890" s="2"/>
      <c r="T56890">
        <v>0</v>
      </c>
      <c r="AE56890" t="e">
        <f>IPC!$D$146/BGuatecompras__2[[#This Row],[ipc]]</f>
        <v>#DIV/0!</v>
      </c>
      <c r="AF56890" t="e">
        <f>BGuatecompras__2[[#This Row],[ Precio_ofertado ]]*BGuatecompras__2[[#This Row],[fact_index]]</f>
        <v>#DIV/0!</v>
      </c>
      <c r="AG56890" s="181" t="e">
        <f>BGuatecompras__2[[#This Row],[precio_act]]-BGuatecompras__2[[#This Row],[ Precio_ofertado ]]</f>
        <v>#DIV/0!</v>
      </c>
      <c r="AH56890" t="s">
        <v>1338</v>
      </c>
    </row>
    <row r="56891" spans="1:34">
      <c r="A56891" t="s">
        <v>59279</v>
      </c>
      <c r="G56891" s="2"/>
      <c r="I56891" s="2"/>
      <c r="T56891">
        <v>0</v>
      </c>
      <c r="AE56891" t="e">
        <f>IPC!$D$146/BGuatecompras__2[[#This Row],[ipc]]</f>
        <v>#DIV/0!</v>
      </c>
      <c r="AF56891" t="e">
        <f>BGuatecompras__2[[#This Row],[ Precio_ofertado ]]*BGuatecompras__2[[#This Row],[fact_index]]</f>
        <v>#DIV/0!</v>
      </c>
      <c r="AG56891" s="181" t="e">
        <f>BGuatecompras__2[[#This Row],[precio_act]]-BGuatecompras__2[[#This Row],[ Precio_ofertado ]]</f>
        <v>#DIV/0!</v>
      </c>
      <c r="AH56891" t="s">
        <v>1338</v>
      </c>
    </row>
    <row r="56892" spans="1:34">
      <c r="A56892" t="s">
        <v>59280</v>
      </c>
      <c r="G56892" s="2"/>
      <c r="I56892" s="2"/>
      <c r="T56892">
        <v>0</v>
      </c>
      <c r="AE56892" t="e">
        <f>IPC!$D$146/BGuatecompras__2[[#This Row],[ipc]]</f>
        <v>#DIV/0!</v>
      </c>
      <c r="AF56892" t="e">
        <f>BGuatecompras__2[[#This Row],[ Precio_ofertado ]]*BGuatecompras__2[[#This Row],[fact_index]]</f>
        <v>#DIV/0!</v>
      </c>
      <c r="AG56892" s="181" t="e">
        <f>BGuatecompras__2[[#This Row],[precio_act]]-BGuatecompras__2[[#This Row],[ Precio_ofertado ]]</f>
        <v>#DIV/0!</v>
      </c>
      <c r="AH56892" t="s">
        <v>1338</v>
      </c>
    </row>
    <row r="56893" spans="1:34">
      <c r="A56893" t="s">
        <v>59281</v>
      </c>
      <c r="G56893" s="2"/>
      <c r="I56893" s="2"/>
      <c r="T56893">
        <v>0</v>
      </c>
      <c r="AE56893" t="e">
        <f>IPC!$D$146/BGuatecompras__2[[#This Row],[ipc]]</f>
        <v>#DIV/0!</v>
      </c>
      <c r="AF56893" t="e">
        <f>BGuatecompras__2[[#This Row],[ Precio_ofertado ]]*BGuatecompras__2[[#This Row],[fact_index]]</f>
        <v>#DIV/0!</v>
      </c>
      <c r="AG56893" s="181" t="e">
        <f>BGuatecompras__2[[#This Row],[precio_act]]-BGuatecompras__2[[#This Row],[ Precio_ofertado ]]</f>
        <v>#DIV/0!</v>
      </c>
      <c r="AH56893" t="s">
        <v>1338</v>
      </c>
    </row>
    <row r="56894" spans="1:34">
      <c r="A56894" t="s">
        <v>59282</v>
      </c>
      <c r="G56894" s="2"/>
      <c r="I56894" s="2"/>
      <c r="T56894">
        <v>0</v>
      </c>
      <c r="AE56894" t="e">
        <f>IPC!$D$146/BGuatecompras__2[[#This Row],[ipc]]</f>
        <v>#DIV/0!</v>
      </c>
      <c r="AF56894" t="e">
        <f>BGuatecompras__2[[#This Row],[ Precio_ofertado ]]*BGuatecompras__2[[#This Row],[fact_index]]</f>
        <v>#DIV/0!</v>
      </c>
      <c r="AG56894" s="181" t="e">
        <f>BGuatecompras__2[[#This Row],[precio_act]]-BGuatecompras__2[[#This Row],[ Precio_ofertado ]]</f>
        <v>#DIV/0!</v>
      </c>
      <c r="AH56894" t="s">
        <v>1338</v>
      </c>
    </row>
    <row r="56895" spans="1:34">
      <c r="A56895" t="s">
        <v>59283</v>
      </c>
      <c r="G56895" s="2"/>
      <c r="I56895" s="2"/>
      <c r="T56895">
        <v>0</v>
      </c>
      <c r="AE56895" t="e">
        <f>IPC!$D$146/BGuatecompras__2[[#This Row],[ipc]]</f>
        <v>#DIV/0!</v>
      </c>
      <c r="AF56895" t="e">
        <f>BGuatecompras__2[[#This Row],[ Precio_ofertado ]]*BGuatecompras__2[[#This Row],[fact_index]]</f>
        <v>#DIV/0!</v>
      </c>
      <c r="AG56895" s="181" t="e">
        <f>BGuatecompras__2[[#This Row],[precio_act]]-BGuatecompras__2[[#This Row],[ Precio_ofertado ]]</f>
        <v>#DIV/0!</v>
      </c>
      <c r="AH56895" t="s">
        <v>1338</v>
      </c>
    </row>
    <row r="56896" spans="1:34">
      <c r="A56896" t="s">
        <v>59284</v>
      </c>
      <c r="G56896" s="2"/>
      <c r="I56896" s="2"/>
      <c r="T56896">
        <v>0</v>
      </c>
      <c r="AE56896" t="e">
        <f>IPC!$D$146/BGuatecompras__2[[#This Row],[ipc]]</f>
        <v>#DIV/0!</v>
      </c>
      <c r="AF56896" t="e">
        <f>BGuatecompras__2[[#This Row],[ Precio_ofertado ]]*BGuatecompras__2[[#This Row],[fact_index]]</f>
        <v>#DIV/0!</v>
      </c>
      <c r="AG56896" s="181" t="e">
        <f>BGuatecompras__2[[#This Row],[precio_act]]-BGuatecompras__2[[#This Row],[ Precio_ofertado ]]</f>
        <v>#DIV/0!</v>
      </c>
      <c r="AH56896" t="s">
        <v>1338</v>
      </c>
    </row>
    <row r="56897" spans="1:34">
      <c r="A56897" t="s">
        <v>59285</v>
      </c>
      <c r="G56897" s="2"/>
      <c r="I56897" s="2"/>
      <c r="T56897">
        <v>0</v>
      </c>
      <c r="AE56897" t="e">
        <f>IPC!$D$146/BGuatecompras__2[[#This Row],[ipc]]</f>
        <v>#DIV/0!</v>
      </c>
      <c r="AF56897" t="e">
        <f>BGuatecompras__2[[#This Row],[ Precio_ofertado ]]*BGuatecompras__2[[#This Row],[fact_index]]</f>
        <v>#DIV/0!</v>
      </c>
      <c r="AG56897" s="181" t="e">
        <f>BGuatecompras__2[[#This Row],[precio_act]]-BGuatecompras__2[[#This Row],[ Precio_ofertado ]]</f>
        <v>#DIV/0!</v>
      </c>
      <c r="AH56897" t="s">
        <v>1338</v>
      </c>
    </row>
    <row r="56898" spans="1:34">
      <c r="A56898" t="s">
        <v>59286</v>
      </c>
      <c r="G56898" s="2"/>
      <c r="I56898" s="2"/>
      <c r="T56898">
        <v>0</v>
      </c>
      <c r="AE56898" t="e">
        <f>IPC!$D$146/BGuatecompras__2[[#This Row],[ipc]]</f>
        <v>#DIV/0!</v>
      </c>
      <c r="AF56898" t="e">
        <f>BGuatecompras__2[[#This Row],[ Precio_ofertado ]]*BGuatecompras__2[[#This Row],[fact_index]]</f>
        <v>#DIV/0!</v>
      </c>
      <c r="AG56898" s="181" t="e">
        <f>BGuatecompras__2[[#This Row],[precio_act]]-BGuatecompras__2[[#This Row],[ Precio_ofertado ]]</f>
        <v>#DIV/0!</v>
      </c>
      <c r="AH56898" t="s">
        <v>1338</v>
      </c>
    </row>
    <row r="56899" spans="1:34">
      <c r="A56899" t="s">
        <v>59287</v>
      </c>
      <c r="G56899" s="2"/>
      <c r="I56899" s="2"/>
      <c r="T56899">
        <v>0</v>
      </c>
      <c r="AE56899" t="e">
        <f>IPC!$D$146/BGuatecompras__2[[#This Row],[ipc]]</f>
        <v>#DIV/0!</v>
      </c>
      <c r="AF56899" t="e">
        <f>BGuatecompras__2[[#This Row],[ Precio_ofertado ]]*BGuatecompras__2[[#This Row],[fact_index]]</f>
        <v>#DIV/0!</v>
      </c>
      <c r="AG56899" s="181" t="e">
        <f>BGuatecompras__2[[#This Row],[precio_act]]-BGuatecompras__2[[#This Row],[ Precio_ofertado ]]</f>
        <v>#DIV/0!</v>
      </c>
      <c r="AH56899" t="s">
        <v>1338</v>
      </c>
    </row>
    <row r="56900" spans="1:34">
      <c r="A56900" t="s">
        <v>59288</v>
      </c>
      <c r="G56900" s="2"/>
      <c r="I56900" s="2"/>
      <c r="T56900">
        <v>0</v>
      </c>
      <c r="AE56900" t="e">
        <f>IPC!$D$146/BGuatecompras__2[[#This Row],[ipc]]</f>
        <v>#DIV/0!</v>
      </c>
      <c r="AF56900" t="e">
        <f>BGuatecompras__2[[#This Row],[ Precio_ofertado ]]*BGuatecompras__2[[#This Row],[fact_index]]</f>
        <v>#DIV/0!</v>
      </c>
      <c r="AG56900" s="181" t="e">
        <f>BGuatecompras__2[[#This Row],[precio_act]]-BGuatecompras__2[[#This Row],[ Precio_ofertado ]]</f>
        <v>#DIV/0!</v>
      </c>
      <c r="AH56900" t="s">
        <v>1338</v>
      </c>
    </row>
    <row r="56901" spans="1:34">
      <c r="A56901" t="s">
        <v>59289</v>
      </c>
      <c r="G56901" s="2"/>
      <c r="I56901" s="2"/>
      <c r="T56901">
        <v>0</v>
      </c>
      <c r="AE56901" t="e">
        <f>IPC!$D$146/BGuatecompras__2[[#This Row],[ipc]]</f>
        <v>#DIV/0!</v>
      </c>
      <c r="AF56901" t="e">
        <f>BGuatecompras__2[[#This Row],[ Precio_ofertado ]]*BGuatecompras__2[[#This Row],[fact_index]]</f>
        <v>#DIV/0!</v>
      </c>
      <c r="AG56901" s="181" t="e">
        <f>BGuatecompras__2[[#This Row],[precio_act]]-BGuatecompras__2[[#This Row],[ Precio_ofertado ]]</f>
        <v>#DIV/0!</v>
      </c>
      <c r="AH56901" t="s">
        <v>1338</v>
      </c>
    </row>
    <row r="56902" spans="1:34">
      <c r="A56902" t="s">
        <v>59290</v>
      </c>
      <c r="G56902" s="2"/>
      <c r="I56902" s="2"/>
      <c r="T56902">
        <v>0</v>
      </c>
      <c r="AE56902" t="e">
        <f>IPC!$D$146/BGuatecompras__2[[#This Row],[ipc]]</f>
        <v>#DIV/0!</v>
      </c>
      <c r="AF56902" t="e">
        <f>BGuatecompras__2[[#This Row],[ Precio_ofertado ]]*BGuatecompras__2[[#This Row],[fact_index]]</f>
        <v>#DIV/0!</v>
      </c>
      <c r="AG56902" s="181" t="e">
        <f>BGuatecompras__2[[#This Row],[precio_act]]-BGuatecompras__2[[#This Row],[ Precio_ofertado ]]</f>
        <v>#DIV/0!</v>
      </c>
      <c r="AH56902" t="s">
        <v>1338</v>
      </c>
    </row>
    <row r="56903" spans="1:34">
      <c r="A56903" t="s">
        <v>59291</v>
      </c>
      <c r="G56903" s="2"/>
      <c r="I56903" s="2"/>
      <c r="T56903">
        <v>0</v>
      </c>
      <c r="AE56903" t="e">
        <f>IPC!$D$146/BGuatecompras__2[[#This Row],[ipc]]</f>
        <v>#DIV/0!</v>
      </c>
      <c r="AF56903" t="e">
        <f>BGuatecompras__2[[#This Row],[ Precio_ofertado ]]*BGuatecompras__2[[#This Row],[fact_index]]</f>
        <v>#DIV/0!</v>
      </c>
      <c r="AG56903" s="181" t="e">
        <f>BGuatecompras__2[[#This Row],[precio_act]]-BGuatecompras__2[[#This Row],[ Precio_ofertado ]]</f>
        <v>#DIV/0!</v>
      </c>
      <c r="AH56903" t="s">
        <v>1338</v>
      </c>
    </row>
    <row r="56904" spans="1:34">
      <c r="A56904" t="s">
        <v>59292</v>
      </c>
      <c r="G56904" s="2"/>
      <c r="I56904" s="2"/>
      <c r="T56904">
        <v>0</v>
      </c>
      <c r="AE56904" t="e">
        <f>IPC!$D$146/BGuatecompras__2[[#This Row],[ipc]]</f>
        <v>#DIV/0!</v>
      </c>
      <c r="AF56904" t="e">
        <f>BGuatecompras__2[[#This Row],[ Precio_ofertado ]]*BGuatecompras__2[[#This Row],[fact_index]]</f>
        <v>#DIV/0!</v>
      </c>
      <c r="AG56904" s="181" t="e">
        <f>BGuatecompras__2[[#This Row],[precio_act]]-BGuatecompras__2[[#This Row],[ Precio_ofertado ]]</f>
        <v>#DIV/0!</v>
      </c>
      <c r="AH56904" t="s">
        <v>1338</v>
      </c>
    </row>
    <row r="56905" spans="1:34">
      <c r="A56905" t="s">
        <v>59293</v>
      </c>
      <c r="G56905" s="2"/>
      <c r="I56905" s="2"/>
      <c r="T56905">
        <v>0</v>
      </c>
      <c r="AE56905" t="e">
        <f>IPC!$D$146/BGuatecompras__2[[#This Row],[ipc]]</f>
        <v>#DIV/0!</v>
      </c>
      <c r="AF56905" t="e">
        <f>BGuatecompras__2[[#This Row],[ Precio_ofertado ]]*BGuatecompras__2[[#This Row],[fact_index]]</f>
        <v>#DIV/0!</v>
      </c>
      <c r="AG56905" s="181" t="e">
        <f>BGuatecompras__2[[#This Row],[precio_act]]-BGuatecompras__2[[#This Row],[ Precio_ofertado ]]</f>
        <v>#DIV/0!</v>
      </c>
      <c r="AH56905" t="s">
        <v>1338</v>
      </c>
    </row>
    <row r="56906" spans="1:34">
      <c r="A56906" t="s">
        <v>59294</v>
      </c>
      <c r="G56906" s="2"/>
      <c r="I56906" s="2"/>
      <c r="T56906">
        <v>0</v>
      </c>
      <c r="AE56906" t="e">
        <f>IPC!$D$146/BGuatecompras__2[[#This Row],[ipc]]</f>
        <v>#DIV/0!</v>
      </c>
      <c r="AF56906" t="e">
        <f>BGuatecompras__2[[#This Row],[ Precio_ofertado ]]*BGuatecompras__2[[#This Row],[fact_index]]</f>
        <v>#DIV/0!</v>
      </c>
      <c r="AG56906" s="181" t="e">
        <f>BGuatecompras__2[[#This Row],[precio_act]]-BGuatecompras__2[[#This Row],[ Precio_ofertado ]]</f>
        <v>#DIV/0!</v>
      </c>
      <c r="AH56906" t="s">
        <v>1338</v>
      </c>
    </row>
    <row r="56907" spans="1:34">
      <c r="A56907" t="s">
        <v>59295</v>
      </c>
      <c r="G56907" s="2"/>
      <c r="I56907" s="2"/>
      <c r="T56907">
        <v>0</v>
      </c>
      <c r="AE56907" t="e">
        <f>IPC!$D$146/BGuatecompras__2[[#This Row],[ipc]]</f>
        <v>#DIV/0!</v>
      </c>
      <c r="AF56907" t="e">
        <f>BGuatecompras__2[[#This Row],[ Precio_ofertado ]]*BGuatecompras__2[[#This Row],[fact_index]]</f>
        <v>#DIV/0!</v>
      </c>
      <c r="AG56907" s="181" t="e">
        <f>BGuatecompras__2[[#This Row],[precio_act]]-BGuatecompras__2[[#This Row],[ Precio_ofertado ]]</f>
        <v>#DIV/0!</v>
      </c>
      <c r="AH56907" t="s">
        <v>1338</v>
      </c>
    </row>
    <row r="56908" spans="1:34">
      <c r="A56908" t="s">
        <v>59296</v>
      </c>
      <c r="G56908" s="2"/>
      <c r="I56908" s="2"/>
      <c r="T56908">
        <v>0</v>
      </c>
      <c r="AE56908" t="e">
        <f>IPC!$D$146/BGuatecompras__2[[#This Row],[ipc]]</f>
        <v>#DIV/0!</v>
      </c>
      <c r="AF56908" t="e">
        <f>BGuatecompras__2[[#This Row],[ Precio_ofertado ]]*BGuatecompras__2[[#This Row],[fact_index]]</f>
        <v>#DIV/0!</v>
      </c>
      <c r="AG56908" s="181" t="e">
        <f>BGuatecompras__2[[#This Row],[precio_act]]-BGuatecompras__2[[#This Row],[ Precio_ofertado ]]</f>
        <v>#DIV/0!</v>
      </c>
      <c r="AH56908" t="s">
        <v>1338</v>
      </c>
    </row>
    <row r="56909" spans="1:34">
      <c r="A56909" t="s">
        <v>59297</v>
      </c>
      <c r="G56909" s="2"/>
      <c r="I56909" s="2"/>
      <c r="T56909">
        <v>0</v>
      </c>
      <c r="AE56909" t="e">
        <f>IPC!$D$146/BGuatecompras__2[[#This Row],[ipc]]</f>
        <v>#DIV/0!</v>
      </c>
      <c r="AF56909" t="e">
        <f>BGuatecompras__2[[#This Row],[ Precio_ofertado ]]*BGuatecompras__2[[#This Row],[fact_index]]</f>
        <v>#DIV/0!</v>
      </c>
      <c r="AG56909" s="181" t="e">
        <f>BGuatecompras__2[[#This Row],[precio_act]]-BGuatecompras__2[[#This Row],[ Precio_ofertado ]]</f>
        <v>#DIV/0!</v>
      </c>
      <c r="AH56909" t="s">
        <v>1338</v>
      </c>
    </row>
    <row r="56910" spans="1:34">
      <c r="A56910" t="s">
        <v>59298</v>
      </c>
      <c r="G56910" s="2"/>
      <c r="I56910" s="2"/>
      <c r="T56910">
        <v>0</v>
      </c>
      <c r="AE56910" t="e">
        <f>IPC!$D$146/BGuatecompras__2[[#This Row],[ipc]]</f>
        <v>#DIV/0!</v>
      </c>
      <c r="AF56910" t="e">
        <f>BGuatecompras__2[[#This Row],[ Precio_ofertado ]]*BGuatecompras__2[[#This Row],[fact_index]]</f>
        <v>#DIV/0!</v>
      </c>
      <c r="AG56910" s="181" t="e">
        <f>BGuatecompras__2[[#This Row],[precio_act]]-BGuatecompras__2[[#This Row],[ Precio_ofertado ]]</f>
        <v>#DIV/0!</v>
      </c>
      <c r="AH56910" t="s">
        <v>1338</v>
      </c>
    </row>
    <row r="56911" spans="1:34">
      <c r="A56911" t="s">
        <v>59299</v>
      </c>
      <c r="G56911" s="2"/>
      <c r="I56911" s="2"/>
      <c r="T56911">
        <v>0</v>
      </c>
      <c r="AE56911" t="e">
        <f>IPC!$D$146/BGuatecompras__2[[#This Row],[ipc]]</f>
        <v>#DIV/0!</v>
      </c>
      <c r="AF56911" t="e">
        <f>BGuatecompras__2[[#This Row],[ Precio_ofertado ]]*BGuatecompras__2[[#This Row],[fact_index]]</f>
        <v>#DIV/0!</v>
      </c>
      <c r="AG56911" s="181" t="e">
        <f>BGuatecompras__2[[#This Row],[precio_act]]-BGuatecompras__2[[#This Row],[ Precio_ofertado ]]</f>
        <v>#DIV/0!</v>
      </c>
      <c r="AH56911" t="s">
        <v>1338</v>
      </c>
    </row>
    <row r="56912" spans="1:34">
      <c r="A56912" t="s">
        <v>59300</v>
      </c>
      <c r="G56912" s="2"/>
      <c r="I56912" s="2"/>
      <c r="T56912">
        <v>0</v>
      </c>
      <c r="AE56912" t="e">
        <f>IPC!$D$146/BGuatecompras__2[[#This Row],[ipc]]</f>
        <v>#DIV/0!</v>
      </c>
      <c r="AF56912" t="e">
        <f>BGuatecompras__2[[#This Row],[ Precio_ofertado ]]*BGuatecompras__2[[#This Row],[fact_index]]</f>
        <v>#DIV/0!</v>
      </c>
      <c r="AG56912" s="181" t="e">
        <f>BGuatecompras__2[[#This Row],[precio_act]]-BGuatecompras__2[[#This Row],[ Precio_ofertado ]]</f>
        <v>#DIV/0!</v>
      </c>
      <c r="AH56912" t="s">
        <v>1338</v>
      </c>
    </row>
    <row r="56913" spans="1:34">
      <c r="A56913" t="s">
        <v>59301</v>
      </c>
      <c r="G56913" s="2"/>
      <c r="I56913" s="2"/>
      <c r="T56913">
        <v>0</v>
      </c>
      <c r="AE56913" t="e">
        <f>IPC!$D$146/BGuatecompras__2[[#This Row],[ipc]]</f>
        <v>#DIV/0!</v>
      </c>
      <c r="AF56913" t="e">
        <f>BGuatecompras__2[[#This Row],[ Precio_ofertado ]]*BGuatecompras__2[[#This Row],[fact_index]]</f>
        <v>#DIV/0!</v>
      </c>
      <c r="AG56913" s="181" t="e">
        <f>BGuatecompras__2[[#This Row],[precio_act]]-BGuatecompras__2[[#This Row],[ Precio_ofertado ]]</f>
        <v>#DIV/0!</v>
      </c>
      <c r="AH56913" t="s">
        <v>1338</v>
      </c>
    </row>
    <row r="56914" spans="1:34">
      <c r="A56914" t="s">
        <v>59302</v>
      </c>
      <c r="G56914" s="2"/>
      <c r="I56914" s="2"/>
      <c r="T56914">
        <v>0</v>
      </c>
      <c r="AE56914" t="e">
        <f>IPC!$D$146/BGuatecompras__2[[#This Row],[ipc]]</f>
        <v>#DIV/0!</v>
      </c>
      <c r="AF56914" t="e">
        <f>BGuatecompras__2[[#This Row],[ Precio_ofertado ]]*BGuatecompras__2[[#This Row],[fact_index]]</f>
        <v>#DIV/0!</v>
      </c>
      <c r="AG56914" s="181" t="e">
        <f>BGuatecompras__2[[#This Row],[precio_act]]-BGuatecompras__2[[#This Row],[ Precio_ofertado ]]</f>
        <v>#DIV/0!</v>
      </c>
      <c r="AH56914" t="s">
        <v>1338</v>
      </c>
    </row>
    <row r="56915" spans="1:34">
      <c r="A56915" t="s">
        <v>59303</v>
      </c>
      <c r="G56915" s="2"/>
      <c r="I56915" s="2"/>
      <c r="T56915">
        <v>0</v>
      </c>
      <c r="AE56915" t="e">
        <f>IPC!$D$146/BGuatecompras__2[[#This Row],[ipc]]</f>
        <v>#DIV/0!</v>
      </c>
      <c r="AF56915" t="e">
        <f>BGuatecompras__2[[#This Row],[ Precio_ofertado ]]*BGuatecompras__2[[#This Row],[fact_index]]</f>
        <v>#DIV/0!</v>
      </c>
      <c r="AG56915" s="181" t="e">
        <f>BGuatecompras__2[[#This Row],[precio_act]]-BGuatecompras__2[[#This Row],[ Precio_ofertado ]]</f>
        <v>#DIV/0!</v>
      </c>
      <c r="AH56915" t="s">
        <v>1338</v>
      </c>
    </row>
    <row r="56916" spans="1:34">
      <c r="A56916" t="s">
        <v>59304</v>
      </c>
      <c r="G56916" s="2"/>
      <c r="I56916" s="2"/>
      <c r="T56916">
        <v>0</v>
      </c>
      <c r="AE56916" t="e">
        <f>IPC!$D$146/BGuatecompras__2[[#This Row],[ipc]]</f>
        <v>#DIV/0!</v>
      </c>
      <c r="AF56916" t="e">
        <f>BGuatecompras__2[[#This Row],[ Precio_ofertado ]]*BGuatecompras__2[[#This Row],[fact_index]]</f>
        <v>#DIV/0!</v>
      </c>
      <c r="AG56916" s="181" t="e">
        <f>BGuatecompras__2[[#This Row],[precio_act]]-BGuatecompras__2[[#This Row],[ Precio_ofertado ]]</f>
        <v>#DIV/0!</v>
      </c>
      <c r="AH56916" t="s">
        <v>1338</v>
      </c>
    </row>
    <row r="56917" spans="1:34">
      <c r="A56917" t="s">
        <v>59305</v>
      </c>
      <c r="G56917" s="2"/>
      <c r="I56917" s="2"/>
      <c r="T56917">
        <v>0</v>
      </c>
      <c r="AE56917" t="e">
        <f>IPC!$D$146/BGuatecompras__2[[#This Row],[ipc]]</f>
        <v>#DIV/0!</v>
      </c>
      <c r="AF56917" t="e">
        <f>BGuatecompras__2[[#This Row],[ Precio_ofertado ]]*BGuatecompras__2[[#This Row],[fact_index]]</f>
        <v>#DIV/0!</v>
      </c>
      <c r="AG56917" s="181" t="e">
        <f>BGuatecompras__2[[#This Row],[precio_act]]-BGuatecompras__2[[#This Row],[ Precio_ofertado ]]</f>
        <v>#DIV/0!</v>
      </c>
      <c r="AH56917" t="s">
        <v>1338</v>
      </c>
    </row>
    <row r="56918" spans="1:34">
      <c r="A56918" t="s">
        <v>59306</v>
      </c>
      <c r="G56918" s="2"/>
      <c r="I56918" s="2"/>
      <c r="T56918">
        <v>0</v>
      </c>
      <c r="AE56918" t="e">
        <f>IPC!$D$146/BGuatecompras__2[[#This Row],[ipc]]</f>
        <v>#DIV/0!</v>
      </c>
      <c r="AF56918" t="e">
        <f>BGuatecompras__2[[#This Row],[ Precio_ofertado ]]*BGuatecompras__2[[#This Row],[fact_index]]</f>
        <v>#DIV/0!</v>
      </c>
      <c r="AG56918" s="181" t="e">
        <f>BGuatecompras__2[[#This Row],[precio_act]]-BGuatecompras__2[[#This Row],[ Precio_ofertado ]]</f>
        <v>#DIV/0!</v>
      </c>
      <c r="AH56918" t="s">
        <v>1338</v>
      </c>
    </row>
    <row r="56919" spans="1:34">
      <c r="A56919" t="s">
        <v>59307</v>
      </c>
      <c r="G56919" s="2"/>
      <c r="I56919" s="2"/>
      <c r="T56919">
        <v>0</v>
      </c>
      <c r="AE56919" t="e">
        <f>IPC!$D$146/BGuatecompras__2[[#This Row],[ipc]]</f>
        <v>#DIV/0!</v>
      </c>
      <c r="AF56919" t="e">
        <f>BGuatecompras__2[[#This Row],[ Precio_ofertado ]]*BGuatecompras__2[[#This Row],[fact_index]]</f>
        <v>#DIV/0!</v>
      </c>
      <c r="AG56919" s="181" t="e">
        <f>BGuatecompras__2[[#This Row],[precio_act]]-BGuatecompras__2[[#This Row],[ Precio_ofertado ]]</f>
        <v>#DIV/0!</v>
      </c>
      <c r="AH56919" t="s">
        <v>1338</v>
      </c>
    </row>
    <row r="56920" spans="1:34">
      <c r="A56920" t="s">
        <v>59308</v>
      </c>
      <c r="G56920" s="2"/>
      <c r="I56920" s="2"/>
      <c r="T56920">
        <v>0</v>
      </c>
      <c r="AE56920" t="e">
        <f>IPC!$D$146/BGuatecompras__2[[#This Row],[ipc]]</f>
        <v>#DIV/0!</v>
      </c>
      <c r="AF56920" t="e">
        <f>BGuatecompras__2[[#This Row],[ Precio_ofertado ]]*BGuatecompras__2[[#This Row],[fact_index]]</f>
        <v>#DIV/0!</v>
      </c>
      <c r="AG56920" s="181" t="e">
        <f>BGuatecompras__2[[#This Row],[precio_act]]-BGuatecompras__2[[#This Row],[ Precio_ofertado ]]</f>
        <v>#DIV/0!</v>
      </c>
      <c r="AH56920" t="s">
        <v>1338</v>
      </c>
    </row>
    <row r="56921" spans="1:34">
      <c r="A56921" t="s">
        <v>59309</v>
      </c>
      <c r="G56921" s="2"/>
      <c r="I56921" s="2"/>
      <c r="T56921">
        <v>0</v>
      </c>
      <c r="AE56921" t="e">
        <f>IPC!$D$146/BGuatecompras__2[[#This Row],[ipc]]</f>
        <v>#DIV/0!</v>
      </c>
      <c r="AF56921" t="e">
        <f>BGuatecompras__2[[#This Row],[ Precio_ofertado ]]*BGuatecompras__2[[#This Row],[fact_index]]</f>
        <v>#DIV/0!</v>
      </c>
      <c r="AG56921" s="181" t="e">
        <f>BGuatecompras__2[[#This Row],[precio_act]]-BGuatecompras__2[[#This Row],[ Precio_ofertado ]]</f>
        <v>#DIV/0!</v>
      </c>
      <c r="AH56921" t="s">
        <v>1338</v>
      </c>
    </row>
    <row r="56922" spans="1:34">
      <c r="A56922" t="s">
        <v>59310</v>
      </c>
      <c r="G56922" s="2"/>
      <c r="I56922" s="2"/>
      <c r="T56922">
        <v>0</v>
      </c>
      <c r="AE56922" t="e">
        <f>IPC!$D$146/BGuatecompras__2[[#This Row],[ipc]]</f>
        <v>#DIV/0!</v>
      </c>
      <c r="AF56922" t="e">
        <f>BGuatecompras__2[[#This Row],[ Precio_ofertado ]]*BGuatecompras__2[[#This Row],[fact_index]]</f>
        <v>#DIV/0!</v>
      </c>
      <c r="AG56922" s="181" t="e">
        <f>BGuatecompras__2[[#This Row],[precio_act]]-BGuatecompras__2[[#This Row],[ Precio_ofertado ]]</f>
        <v>#DIV/0!</v>
      </c>
      <c r="AH56922" t="s">
        <v>1338</v>
      </c>
    </row>
    <row r="56923" spans="1:34">
      <c r="A56923" t="s">
        <v>59311</v>
      </c>
      <c r="G56923" s="2"/>
      <c r="I56923" s="2"/>
      <c r="T56923">
        <v>0</v>
      </c>
      <c r="AE56923" t="e">
        <f>IPC!$D$146/BGuatecompras__2[[#This Row],[ipc]]</f>
        <v>#DIV/0!</v>
      </c>
      <c r="AF56923" t="e">
        <f>BGuatecompras__2[[#This Row],[ Precio_ofertado ]]*BGuatecompras__2[[#This Row],[fact_index]]</f>
        <v>#DIV/0!</v>
      </c>
      <c r="AG56923" s="181" t="e">
        <f>BGuatecompras__2[[#This Row],[precio_act]]-BGuatecompras__2[[#This Row],[ Precio_ofertado ]]</f>
        <v>#DIV/0!</v>
      </c>
      <c r="AH56923" t="s">
        <v>1338</v>
      </c>
    </row>
    <row r="56924" spans="1:34">
      <c r="A56924" t="s">
        <v>59312</v>
      </c>
      <c r="G56924" s="2"/>
      <c r="I56924" s="2"/>
      <c r="T56924">
        <v>0</v>
      </c>
      <c r="AE56924" t="e">
        <f>IPC!$D$146/BGuatecompras__2[[#This Row],[ipc]]</f>
        <v>#DIV/0!</v>
      </c>
      <c r="AF56924" t="e">
        <f>BGuatecompras__2[[#This Row],[ Precio_ofertado ]]*BGuatecompras__2[[#This Row],[fact_index]]</f>
        <v>#DIV/0!</v>
      </c>
      <c r="AG56924" s="181" t="e">
        <f>BGuatecompras__2[[#This Row],[precio_act]]-BGuatecompras__2[[#This Row],[ Precio_ofertado ]]</f>
        <v>#DIV/0!</v>
      </c>
      <c r="AH56924" t="s">
        <v>1338</v>
      </c>
    </row>
    <row r="56925" spans="1:34">
      <c r="A56925" t="s">
        <v>59313</v>
      </c>
      <c r="G56925" s="2"/>
      <c r="I56925" s="2"/>
      <c r="T56925">
        <v>0</v>
      </c>
      <c r="AE56925" t="e">
        <f>IPC!$D$146/BGuatecompras__2[[#This Row],[ipc]]</f>
        <v>#DIV/0!</v>
      </c>
      <c r="AF56925" t="e">
        <f>BGuatecompras__2[[#This Row],[ Precio_ofertado ]]*BGuatecompras__2[[#This Row],[fact_index]]</f>
        <v>#DIV/0!</v>
      </c>
      <c r="AG56925" s="181" t="e">
        <f>BGuatecompras__2[[#This Row],[precio_act]]-BGuatecompras__2[[#This Row],[ Precio_ofertado ]]</f>
        <v>#DIV/0!</v>
      </c>
      <c r="AH56925" t="s">
        <v>1338</v>
      </c>
    </row>
    <row r="56926" spans="1:34">
      <c r="A56926" t="s">
        <v>59314</v>
      </c>
      <c r="G56926" s="2"/>
      <c r="I56926" s="2"/>
      <c r="T56926">
        <v>0</v>
      </c>
      <c r="AE56926" t="e">
        <f>IPC!$D$146/BGuatecompras__2[[#This Row],[ipc]]</f>
        <v>#DIV/0!</v>
      </c>
      <c r="AF56926" t="e">
        <f>BGuatecompras__2[[#This Row],[ Precio_ofertado ]]*BGuatecompras__2[[#This Row],[fact_index]]</f>
        <v>#DIV/0!</v>
      </c>
      <c r="AG56926" s="181" t="e">
        <f>BGuatecompras__2[[#This Row],[precio_act]]-BGuatecompras__2[[#This Row],[ Precio_ofertado ]]</f>
        <v>#DIV/0!</v>
      </c>
      <c r="AH56926" t="s">
        <v>1338</v>
      </c>
    </row>
    <row r="56927" spans="1:34">
      <c r="A56927" t="s">
        <v>59315</v>
      </c>
      <c r="G56927" s="2"/>
      <c r="I56927" s="2"/>
      <c r="T56927">
        <v>0</v>
      </c>
      <c r="AE56927" t="e">
        <f>IPC!$D$146/BGuatecompras__2[[#This Row],[ipc]]</f>
        <v>#DIV/0!</v>
      </c>
      <c r="AF56927" t="e">
        <f>BGuatecompras__2[[#This Row],[ Precio_ofertado ]]*BGuatecompras__2[[#This Row],[fact_index]]</f>
        <v>#DIV/0!</v>
      </c>
      <c r="AG56927" s="181" t="e">
        <f>BGuatecompras__2[[#This Row],[precio_act]]-BGuatecompras__2[[#This Row],[ Precio_ofertado ]]</f>
        <v>#DIV/0!</v>
      </c>
      <c r="AH56927" t="s">
        <v>1338</v>
      </c>
    </row>
    <row r="56928" spans="1:34">
      <c r="A56928" t="s">
        <v>59316</v>
      </c>
      <c r="G56928" s="2"/>
      <c r="I56928" s="2"/>
      <c r="T56928">
        <v>0</v>
      </c>
      <c r="AE56928" t="e">
        <f>IPC!$D$146/BGuatecompras__2[[#This Row],[ipc]]</f>
        <v>#DIV/0!</v>
      </c>
      <c r="AF56928" t="e">
        <f>BGuatecompras__2[[#This Row],[ Precio_ofertado ]]*BGuatecompras__2[[#This Row],[fact_index]]</f>
        <v>#DIV/0!</v>
      </c>
      <c r="AG56928" s="181" t="e">
        <f>BGuatecompras__2[[#This Row],[precio_act]]-BGuatecompras__2[[#This Row],[ Precio_ofertado ]]</f>
        <v>#DIV/0!</v>
      </c>
      <c r="AH56928" t="s">
        <v>1338</v>
      </c>
    </row>
    <row r="56929" spans="1:34">
      <c r="A56929" t="s">
        <v>59317</v>
      </c>
      <c r="G56929" s="2"/>
      <c r="I56929" s="2"/>
      <c r="T56929">
        <v>0</v>
      </c>
      <c r="AE56929" t="e">
        <f>IPC!$D$146/BGuatecompras__2[[#This Row],[ipc]]</f>
        <v>#DIV/0!</v>
      </c>
      <c r="AF56929" t="e">
        <f>BGuatecompras__2[[#This Row],[ Precio_ofertado ]]*BGuatecompras__2[[#This Row],[fact_index]]</f>
        <v>#DIV/0!</v>
      </c>
      <c r="AG56929" s="181" t="e">
        <f>BGuatecompras__2[[#This Row],[precio_act]]-BGuatecompras__2[[#This Row],[ Precio_ofertado ]]</f>
        <v>#DIV/0!</v>
      </c>
      <c r="AH56929" t="s">
        <v>1338</v>
      </c>
    </row>
    <row r="56930" spans="1:34">
      <c r="A56930" t="s">
        <v>59318</v>
      </c>
      <c r="G56930" s="2"/>
      <c r="I56930" s="2"/>
      <c r="T56930">
        <v>0</v>
      </c>
      <c r="AE56930" t="e">
        <f>IPC!$D$146/BGuatecompras__2[[#This Row],[ipc]]</f>
        <v>#DIV/0!</v>
      </c>
      <c r="AF56930" t="e">
        <f>BGuatecompras__2[[#This Row],[ Precio_ofertado ]]*BGuatecompras__2[[#This Row],[fact_index]]</f>
        <v>#DIV/0!</v>
      </c>
      <c r="AG56930" s="181" t="e">
        <f>BGuatecompras__2[[#This Row],[precio_act]]-BGuatecompras__2[[#This Row],[ Precio_ofertado ]]</f>
        <v>#DIV/0!</v>
      </c>
      <c r="AH56930" t="s">
        <v>1338</v>
      </c>
    </row>
    <row r="56931" spans="1:34">
      <c r="A56931" t="s">
        <v>59319</v>
      </c>
      <c r="G56931" s="2"/>
      <c r="I56931" s="2"/>
      <c r="T56931">
        <v>0</v>
      </c>
      <c r="AE56931" t="e">
        <f>IPC!$D$146/BGuatecompras__2[[#This Row],[ipc]]</f>
        <v>#DIV/0!</v>
      </c>
      <c r="AF56931" t="e">
        <f>BGuatecompras__2[[#This Row],[ Precio_ofertado ]]*BGuatecompras__2[[#This Row],[fact_index]]</f>
        <v>#DIV/0!</v>
      </c>
      <c r="AG56931" s="181" t="e">
        <f>BGuatecompras__2[[#This Row],[precio_act]]-BGuatecompras__2[[#This Row],[ Precio_ofertado ]]</f>
        <v>#DIV/0!</v>
      </c>
      <c r="AH56931" t="s">
        <v>1338</v>
      </c>
    </row>
    <row r="56932" spans="1:34">
      <c r="A56932" t="s">
        <v>59320</v>
      </c>
      <c r="G56932" s="2"/>
      <c r="I56932" s="2"/>
      <c r="T56932">
        <v>0</v>
      </c>
      <c r="AE56932" t="e">
        <f>IPC!$D$146/BGuatecompras__2[[#This Row],[ipc]]</f>
        <v>#DIV/0!</v>
      </c>
      <c r="AF56932" t="e">
        <f>BGuatecompras__2[[#This Row],[ Precio_ofertado ]]*BGuatecompras__2[[#This Row],[fact_index]]</f>
        <v>#DIV/0!</v>
      </c>
      <c r="AG56932" s="181" t="e">
        <f>BGuatecompras__2[[#This Row],[precio_act]]-BGuatecompras__2[[#This Row],[ Precio_ofertado ]]</f>
        <v>#DIV/0!</v>
      </c>
      <c r="AH56932" t="s">
        <v>1338</v>
      </c>
    </row>
    <row r="56933" spans="1:34">
      <c r="A56933" t="s">
        <v>59321</v>
      </c>
      <c r="G56933" s="2"/>
      <c r="I56933" s="2"/>
      <c r="T56933">
        <v>0</v>
      </c>
      <c r="AE56933" t="e">
        <f>IPC!$D$146/BGuatecompras__2[[#This Row],[ipc]]</f>
        <v>#DIV/0!</v>
      </c>
      <c r="AF56933" t="e">
        <f>BGuatecompras__2[[#This Row],[ Precio_ofertado ]]*BGuatecompras__2[[#This Row],[fact_index]]</f>
        <v>#DIV/0!</v>
      </c>
      <c r="AG56933" s="181" t="e">
        <f>BGuatecompras__2[[#This Row],[precio_act]]-BGuatecompras__2[[#This Row],[ Precio_ofertado ]]</f>
        <v>#DIV/0!</v>
      </c>
      <c r="AH56933" t="s">
        <v>1338</v>
      </c>
    </row>
    <row r="56934" spans="1:34">
      <c r="A56934" t="s">
        <v>59322</v>
      </c>
      <c r="G56934" s="2"/>
      <c r="I56934" s="2"/>
      <c r="T56934">
        <v>0</v>
      </c>
      <c r="AE56934" t="e">
        <f>IPC!$D$146/BGuatecompras__2[[#This Row],[ipc]]</f>
        <v>#DIV/0!</v>
      </c>
      <c r="AF56934" t="e">
        <f>BGuatecompras__2[[#This Row],[ Precio_ofertado ]]*BGuatecompras__2[[#This Row],[fact_index]]</f>
        <v>#DIV/0!</v>
      </c>
      <c r="AG56934" s="181" t="e">
        <f>BGuatecompras__2[[#This Row],[precio_act]]-BGuatecompras__2[[#This Row],[ Precio_ofertado ]]</f>
        <v>#DIV/0!</v>
      </c>
      <c r="AH56934" t="s">
        <v>1338</v>
      </c>
    </row>
    <row r="56935" spans="1:34">
      <c r="A56935" t="s">
        <v>59323</v>
      </c>
      <c r="G56935" s="2"/>
      <c r="I56935" s="2"/>
      <c r="T56935">
        <v>0</v>
      </c>
      <c r="AE56935" t="e">
        <f>IPC!$D$146/BGuatecompras__2[[#This Row],[ipc]]</f>
        <v>#DIV/0!</v>
      </c>
      <c r="AF56935" t="e">
        <f>BGuatecompras__2[[#This Row],[ Precio_ofertado ]]*BGuatecompras__2[[#This Row],[fact_index]]</f>
        <v>#DIV/0!</v>
      </c>
      <c r="AG56935" s="181" t="e">
        <f>BGuatecompras__2[[#This Row],[precio_act]]-BGuatecompras__2[[#This Row],[ Precio_ofertado ]]</f>
        <v>#DIV/0!</v>
      </c>
      <c r="AH56935" t="s">
        <v>1338</v>
      </c>
    </row>
    <row r="56936" spans="1:34">
      <c r="A56936" t="s">
        <v>59324</v>
      </c>
      <c r="G56936" s="2"/>
      <c r="I56936" s="2"/>
      <c r="T56936">
        <v>0</v>
      </c>
      <c r="AE56936" t="e">
        <f>IPC!$D$146/BGuatecompras__2[[#This Row],[ipc]]</f>
        <v>#DIV/0!</v>
      </c>
      <c r="AF56936" t="e">
        <f>BGuatecompras__2[[#This Row],[ Precio_ofertado ]]*BGuatecompras__2[[#This Row],[fact_index]]</f>
        <v>#DIV/0!</v>
      </c>
      <c r="AG56936" s="181" t="e">
        <f>BGuatecompras__2[[#This Row],[precio_act]]-BGuatecompras__2[[#This Row],[ Precio_ofertado ]]</f>
        <v>#DIV/0!</v>
      </c>
      <c r="AH56936" t="s">
        <v>1338</v>
      </c>
    </row>
    <row r="56937" spans="1:34">
      <c r="A56937" t="s">
        <v>59325</v>
      </c>
      <c r="G56937" s="2"/>
      <c r="I56937" s="2"/>
      <c r="T56937">
        <v>0</v>
      </c>
      <c r="AE56937" t="e">
        <f>IPC!$D$146/BGuatecompras__2[[#This Row],[ipc]]</f>
        <v>#DIV/0!</v>
      </c>
      <c r="AF56937" t="e">
        <f>BGuatecompras__2[[#This Row],[ Precio_ofertado ]]*BGuatecompras__2[[#This Row],[fact_index]]</f>
        <v>#DIV/0!</v>
      </c>
      <c r="AG56937" s="181" t="e">
        <f>BGuatecompras__2[[#This Row],[precio_act]]-BGuatecompras__2[[#This Row],[ Precio_ofertado ]]</f>
        <v>#DIV/0!</v>
      </c>
      <c r="AH56937" t="s">
        <v>1338</v>
      </c>
    </row>
    <row r="56938" spans="1:34">
      <c r="A56938" t="s">
        <v>59326</v>
      </c>
      <c r="G56938" s="2"/>
      <c r="I56938" s="2"/>
      <c r="T56938">
        <v>0</v>
      </c>
      <c r="AE56938" t="e">
        <f>IPC!$D$146/BGuatecompras__2[[#This Row],[ipc]]</f>
        <v>#DIV/0!</v>
      </c>
      <c r="AF56938" t="e">
        <f>BGuatecompras__2[[#This Row],[ Precio_ofertado ]]*BGuatecompras__2[[#This Row],[fact_index]]</f>
        <v>#DIV/0!</v>
      </c>
      <c r="AG56938" s="181" t="e">
        <f>BGuatecompras__2[[#This Row],[precio_act]]-BGuatecompras__2[[#This Row],[ Precio_ofertado ]]</f>
        <v>#DIV/0!</v>
      </c>
      <c r="AH56938" t="s">
        <v>1338</v>
      </c>
    </row>
    <row r="56939" spans="1:34">
      <c r="A56939" t="s">
        <v>59327</v>
      </c>
      <c r="G56939" s="2"/>
      <c r="I56939" s="2"/>
      <c r="T56939">
        <v>0</v>
      </c>
      <c r="AE56939" t="e">
        <f>IPC!$D$146/BGuatecompras__2[[#This Row],[ipc]]</f>
        <v>#DIV/0!</v>
      </c>
      <c r="AF56939" t="e">
        <f>BGuatecompras__2[[#This Row],[ Precio_ofertado ]]*BGuatecompras__2[[#This Row],[fact_index]]</f>
        <v>#DIV/0!</v>
      </c>
      <c r="AG56939" s="181" t="e">
        <f>BGuatecompras__2[[#This Row],[precio_act]]-BGuatecompras__2[[#This Row],[ Precio_ofertado ]]</f>
        <v>#DIV/0!</v>
      </c>
      <c r="AH56939" t="s">
        <v>1338</v>
      </c>
    </row>
    <row r="56940" spans="1:34">
      <c r="A56940" t="s">
        <v>59328</v>
      </c>
      <c r="G56940" s="2"/>
      <c r="I56940" s="2"/>
      <c r="T56940">
        <v>0</v>
      </c>
      <c r="AE56940" t="e">
        <f>IPC!$D$146/BGuatecompras__2[[#This Row],[ipc]]</f>
        <v>#DIV/0!</v>
      </c>
      <c r="AF56940" t="e">
        <f>BGuatecompras__2[[#This Row],[ Precio_ofertado ]]*BGuatecompras__2[[#This Row],[fact_index]]</f>
        <v>#DIV/0!</v>
      </c>
      <c r="AG56940" s="181" t="e">
        <f>BGuatecompras__2[[#This Row],[precio_act]]-BGuatecompras__2[[#This Row],[ Precio_ofertado ]]</f>
        <v>#DIV/0!</v>
      </c>
      <c r="AH56940" t="s">
        <v>1338</v>
      </c>
    </row>
    <row r="56941" spans="1:34">
      <c r="A56941" t="s">
        <v>59329</v>
      </c>
      <c r="G56941" s="2"/>
      <c r="I56941" s="2"/>
      <c r="T56941">
        <v>0</v>
      </c>
      <c r="AE56941" t="e">
        <f>IPC!$D$146/BGuatecompras__2[[#This Row],[ipc]]</f>
        <v>#DIV/0!</v>
      </c>
      <c r="AF56941" t="e">
        <f>BGuatecompras__2[[#This Row],[ Precio_ofertado ]]*BGuatecompras__2[[#This Row],[fact_index]]</f>
        <v>#DIV/0!</v>
      </c>
      <c r="AG56941" s="181" t="e">
        <f>BGuatecompras__2[[#This Row],[precio_act]]-BGuatecompras__2[[#This Row],[ Precio_ofertado ]]</f>
        <v>#DIV/0!</v>
      </c>
      <c r="AH56941" t="s">
        <v>1338</v>
      </c>
    </row>
    <row r="56942" spans="1:34">
      <c r="A56942" t="s">
        <v>59330</v>
      </c>
      <c r="G56942" s="2"/>
      <c r="I56942" s="2"/>
      <c r="T56942">
        <v>0</v>
      </c>
      <c r="AE56942" t="e">
        <f>IPC!$D$146/BGuatecompras__2[[#This Row],[ipc]]</f>
        <v>#DIV/0!</v>
      </c>
      <c r="AF56942" t="e">
        <f>BGuatecompras__2[[#This Row],[ Precio_ofertado ]]*BGuatecompras__2[[#This Row],[fact_index]]</f>
        <v>#DIV/0!</v>
      </c>
      <c r="AG56942" s="181" t="e">
        <f>BGuatecompras__2[[#This Row],[precio_act]]-BGuatecompras__2[[#This Row],[ Precio_ofertado ]]</f>
        <v>#DIV/0!</v>
      </c>
      <c r="AH56942" t="s">
        <v>1338</v>
      </c>
    </row>
    <row r="56943" spans="1:34">
      <c r="A56943" t="s">
        <v>59331</v>
      </c>
      <c r="G56943" s="2"/>
      <c r="I56943" s="2"/>
      <c r="T56943">
        <v>0</v>
      </c>
      <c r="AE56943" t="e">
        <f>IPC!$D$146/BGuatecompras__2[[#This Row],[ipc]]</f>
        <v>#DIV/0!</v>
      </c>
      <c r="AF56943" t="e">
        <f>BGuatecompras__2[[#This Row],[ Precio_ofertado ]]*BGuatecompras__2[[#This Row],[fact_index]]</f>
        <v>#DIV/0!</v>
      </c>
      <c r="AG56943" s="181" t="e">
        <f>BGuatecompras__2[[#This Row],[precio_act]]-BGuatecompras__2[[#This Row],[ Precio_ofertado ]]</f>
        <v>#DIV/0!</v>
      </c>
      <c r="AH56943" t="s">
        <v>1338</v>
      </c>
    </row>
    <row r="56944" spans="1:34">
      <c r="A56944" t="s">
        <v>59332</v>
      </c>
      <c r="G56944" s="2"/>
      <c r="I56944" s="2"/>
      <c r="T56944">
        <v>0</v>
      </c>
      <c r="AE56944" t="e">
        <f>IPC!$D$146/BGuatecompras__2[[#This Row],[ipc]]</f>
        <v>#DIV/0!</v>
      </c>
      <c r="AF56944" t="e">
        <f>BGuatecompras__2[[#This Row],[ Precio_ofertado ]]*BGuatecompras__2[[#This Row],[fact_index]]</f>
        <v>#DIV/0!</v>
      </c>
      <c r="AG56944" s="181" t="e">
        <f>BGuatecompras__2[[#This Row],[precio_act]]-BGuatecompras__2[[#This Row],[ Precio_ofertado ]]</f>
        <v>#DIV/0!</v>
      </c>
      <c r="AH56944" t="s">
        <v>1338</v>
      </c>
    </row>
    <row r="56945" spans="1:34">
      <c r="A56945" t="s">
        <v>59333</v>
      </c>
      <c r="G56945" s="2"/>
      <c r="I56945" s="2"/>
      <c r="T56945">
        <v>0</v>
      </c>
      <c r="AE56945" t="e">
        <f>IPC!$D$146/BGuatecompras__2[[#This Row],[ipc]]</f>
        <v>#DIV/0!</v>
      </c>
      <c r="AF56945" t="e">
        <f>BGuatecompras__2[[#This Row],[ Precio_ofertado ]]*BGuatecompras__2[[#This Row],[fact_index]]</f>
        <v>#DIV/0!</v>
      </c>
      <c r="AG56945" s="181" t="e">
        <f>BGuatecompras__2[[#This Row],[precio_act]]-BGuatecompras__2[[#This Row],[ Precio_ofertado ]]</f>
        <v>#DIV/0!</v>
      </c>
      <c r="AH56945" t="s">
        <v>1338</v>
      </c>
    </row>
    <row r="56946" spans="1:34">
      <c r="A56946" t="s">
        <v>59334</v>
      </c>
      <c r="G56946" s="2"/>
      <c r="I56946" s="2"/>
      <c r="T56946">
        <v>0</v>
      </c>
      <c r="AE56946" t="e">
        <f>IPC!$D$146/BGuatecompras__2[[#This Row],[ipc]]</f>
        <v>#DIV/0!</v>
      </c>
      <c r="AF56946" t="e">
        <f>BGuatecompras__2[[#This Row],[ Precio_ofertado ]]*BGuatecompras__2[[#This Row],[fact_index]]</f>
        <v>#DIV/0!</v>
      </c>
      <c r="AG56946" s="181" t="e">
        <f>BGuatecompras__2[[#This Row],[precio_act]]-BGuatecompras__2[[#This Row],[ Precio_ofertado ]]</f>
        <v>#DIV/0!</v>
      </c>
      <c r="AH56946" t="s">
        <v>1338</v>
      </c>
    </row>
    <row r="56947" spans="1:34">
      <c r="A56947" t="s">
        <v>59335</v>
      </c>
      <c r="G56947" s="2"/>
      <c r="I56947" s="2"/>
      <c r="T56947">
        <v>0</v>
      </c>
      <c r="AE56947" t="e">
        <f>IPC!$D$146/BGuatecompras__2[[#This Row],[ipc]]</f>
        <v>#DIV/0!</v>
      </c>
      <c r="AF56947" t="e">
        <f>BGuatecompras__2[[#This Row],[ Precio_ofertado ]]*BGuatecompras__2[[#This Row],[fact_index]]</f>
        <v>#DIV/0!</v>
      </c>
      <c r="AG56947" s="181" t="e">
        <f>BGuatecompras__2[[#This Row],[precio_act]]-BGuatecompras__2[[#This Row],[ Precio_ofertado ]]</f>
        <v>#DIV/0!</v>
      </c>
      <c r="AH56947" t="s">
        <v>1338</v>
      </c>
    </row>
    <row r="56948" spans="1:34">
      <c r="A56948" t="s">
        <v>59336</v>
      </c>
      <c r="G56948" s="2"/>
      <c r="I56948" s="2"/>
      <c r="T56948">
        <v>0</v>
      </c>
      <c r="AE56948" t="e">
        <f>IPC!$D$146/BGuatecompras__2[[#This Row],[ipc]]</f>
        <v>#DIV/0!</v>
      </c>
      <c r="AF56948" t="e">
        <f>BGuatecompras__2[[#This Row],[ Precio_ofertado ]]*BGuatecompras__2[[#This Row],[fact_index]]</f>
        <v>#DIV/0!</v>
      </c>
      <c r="AG56948" s="181" t="e">
        <f>BGuatecompras__2[[#This Row],[precio_act]]-BGuatecompras__2[[#This Row],[ Precio_ofertado ]]</f>
        <v>#DIV/0!</v>
      </c>
      <c r="AH56948" t="s">
        <v>1338</v>
      </c>
    </row>
    <row r="56949" spans="1:34">
      <c r="A56949" t="s">
        <v>59337</v>
      </c>
      <c r="G56949" s="2"/>
      <c r="I56949" s="2"/>
      <c r="T56949">
        <v>0</v>
      </c>
      <c r="AE56949" t="e">
        <f>IPC!$D$146/BGuatecompras__2[[#This Row],[ipc]]</f>
        <v>#DIV/0!</v>
      </c>
      <c r="AF56949" t="e">
        <f>BGuatecompras__2[[#This Row],[ Precio_ofertado ]]*BGuatecompras__2[[#This Row],[fact_index]]</f>
        <v>#DIV/0!</v>
      </c>
      <c r="AG56949" s="181" t="e">
        <f>BGuatecompras__2[[#This Row],[precio_act]]-BGuatecompras__2[[#This Row],[ Precio_ofertado ]]</f>
        <v>#DIV/0!</v>
      </c>
      <c r="AH56949" t="s">
        <v>1338</v>
      </c>
    </row>
    <row r="56950" spans="1:34">
      <c r="A56950" t="s">
        <v>59338</v>
      </c>
      <c r="G56950" s="2"/>
      <c r="I56950" s="2"/>
      <c r="T56950">
        <v>0</v>
      </c>
      <c r="AE56950" t="e">
        <f>IPC!$D$146/BGuatecompras__2[[#This Row],[ipc]]</f>
        <v>#DIV/0!</v>
      </c>
      <c r="AF56950" t="e">
        <f>BGuatecompras__2[[#This Row],[ Precio_ofertado ]]*BGuatecompras__2[[#This Row],[fact_index]]</f>
        <v>#DIV/0!</v>
      </c>
      <c r="AG56950" s="181" t="e">
        <f>BGuatecompras__2[[#This Row],[precio_act]]-BGuatecompras__2[[#This Row],[ Precio_ofertado ]]</f>
        <v>#DIV/0!</v>
      </c>
      <c r="AH56950" t="s">
        <v>1338</v>
      </c>
    </row>
    <row r="56951" spans="1:34">
      <c r="A56951" t="s">
        <v>59339</v>
      </c>
      <c r="G56951" s="2"/>
      <c r="I56951" s="2"/>
      <c r="T56951">
        <v>0</v>
      </c>
      <c r="AE56951" t="e">
        <f>IPC!$D$146/BGuatecompras__2[[#This Row],[ipc]]</f>
        <v>#DIV/0!</v>
      </c>
      <c r="AF56951" t="e">
        <f>BGuatecompras__2[[#This Row],[ Precio_ofertado ]]*BGuatecompras__2[[#This Row],[fact_index]]</f>
        <v>#DIV/0!</v>
      </c>
      <c r="AG56951" s="181" t="e">
        <f>BGuatecompras__2[[#This Row],[precio_act]]-BGuatecompras__2[[#This Row],[ Precio_ofertado ]]</f>
        <v>#DIV/0!</v>
      </c>
      <c r="AH56951" t="s">
        <v>1338</v>
      </c>
    </row>
    <row r="56952" spans="1:34">
      <c r="A56952" t="s">
        <v>59340</v>
      </c>
      <c r="G56952" s="2"/>
      <c r="I56952" s="2"/>
      <c r="T56952">
        <v>0</v>
      </c>
      <c r="AE56952" t="e">
        <f>IPC!$D$146/BGuatecompras__2[[#This Row],[ipc]]</f>
        <v>#DIV/0!</v>
      </c>
      <c r="AF56952" t="e">
        <f>BGuatecompras__2[[#This Row],[ Precio_ofertado ]]*BGuatecompras__2[[#This Row],[fact_index]]</f>
        <v>#DIV/0!</v>
      </c>
      <c r="AG56952" s="181" t="e">
        <f>BGuatecompras__2[[#This Row],[precio_act]]-BGuatecompras__2[[#This Row],[ Precio_ofertado ]]</f>
        <v>#DIV/0!</v>
      </c>
      <c r="AH56952" t="s">
        <v>1338</v>
      </c>
    </row>
    <row r="56953" spans="1:34">
      <c r="A56953" t="s">
        <v>59341</v>
      </c>
      <c r="G56953" s="2"/>
      <c r="I56953" s="2"/>
      <c r="T56953">
        <v>0</v>
      </c>
      <c r="AE56953" t="e">
        <f>IPC!$D$146/BGuatecompras__2[[#This Row],[ipc]]</f>
        <v>#DIV/0!</v>
      </c>
      <c r="AF56953" t="e">
        <f>BGuatecompras__2[[#This Row],[ Precio_ofertado ]]*BGuatecompras__2[[#This Row],[fact_index]]</f>
        <v>#DIV/0!</v>
      </c>
      <c r="AG56953" s="181" t="e">
        <f>BGuatecompras__2[[#This Row],[precio_act]]-BGuatecompras__2[[#This Row],[ Precio_ofertado ]]</f>
        <v>#DIV/0!</v>
      </c>
      <c r="AH56953" t="s">
        <v>1338</v>
      </c>
    </row>
    <row r="56954" spans="1:34">
      <c r="A56954" t="s">
        <v>59342</v>
      </c>
      <c r="G56954" s="2"/>
      <c r="I56954" s="2"/>
      <c r="T56954">
        <v>0</v>
      </c>
      <c r="AE56954" t="e">
        <f>IPC!$D$146/BGuatecompras__2[[#This Row],[ipc]]</f>
        <v>#DIV/0!</v>
      </c>
      <c r="AF56954" t="e">
        <f>BGuatecompras__2[[#This Row],[ Precio_ofertado ]]*BGuatecompras__2[[#This Row],[fact_index]]</f>
        <v>#DIV/0!</v>
      </c>
      <c r="AG56954" s="181" t="e">
        <f>BGuatecompras__2[[#This Row],[precio_act]]-BGuatecompras__2[[#This Row],[ Precio_ofertado ]]</f>
        <v>#DIV/0!</v>
      </c>
      <c r="AH56954" t="s">
        <v>1338</v>
      </c>
    </row>
    <row r="56955" spans="1:34">
      <c r="A56955" t="s">
        <v>59343</v>
      </c>
      <c r="G56955" s="2"/>
      <c r="I56955" s="2"/>
      <c r="T56955">
        <v>0</v>
      </c>
      <c r="AE56955" t="e">
        <f>IPC!$D$146/BGuatecompras__2[[#This Row],[ipc]]</f>
        <v>#DIV/0!</v>
      </c>
      <c r="AF56955" t="e">
        <f>BGuatecompras__2[[#This Row],[ Precio_ofertado ]]*BGuatecompras__2[[#This Row],[fact_index]]</f>
        <v>#DIV/0!</v>
      </c>
      <c r="AG56955" s="181" t="e">
        <f>BGuatecompras__2[[#This Row],[precio_act]]-BGuatecompras__2[[#This Row],[ Precio_ofertado ]]</f>
        <v>#DIV/0!</v>
      </c>
      <c r="AH56955" t="s">
        <v>1338</v>
      </c>
    </row>
    <row r="56956" spans="1:34">
      <c r="A56956" t="s">
        <v>59344</v>
      </c>
      <c r="G56956" s="2"/>
      <c r="I56956" s="2"/>
      <c r="T56956">
        <v>0</v>
      </c>
      <c r="AE56956" t="e">
        <f>IPC!$D$146/BGuatecompras__2[[#This Row],[ipc]]</f>
        <v>#DIV/0!</v>
      </c>
      <c r="AF56956" t="e">
        <f>BGuatecompras__2[[#This Row],[ Precio_ofertado ]]*BGuatecompras__2[[#This Row],[fact_index]]</f>
        <v>#DIV/0!</v>
      </c>
      <c r="AG56956" s="181" t="e">
        <f>BGuatecompras__2[[#This Row],[precio_act]]-BGuatecompras__2[[#This Row],[ Precio_ofertado ]]</f>
        <v>#DIV/0!</v>
      </c>
      <c r="AH56956" t="s">
        <v>1338</v>
      </c>
    </row>
    <row r="56957" spans="1:34">
      <c r="A56957" t="s">
        <v>59345</v>
      </c>
      <c r="G56957" s="2"/>
      <c r="I56957" s="2"/>
      <c r="T56957">
        <v>0</v>
      </c>
      <c r="AE56957" t="e">
        <f>IPC!$D$146/BGuatecompras__2[[#This Row],[ipc]]</f>
        <v>#DIV/0!</v>
      </c>
      <c r="AF56957" t="e">
        <f>BGuatecompras__2[[#This Row],[ Precio_ofertado ]]*BGuatecompras__2[[#This Row],[fact_index]]</f>
        <v>#DIV/0!</v>
      </c>
      <c r="AG56957" s="181" t="e">
        <f>BGuatecompras__2[[#This Row],[precio_act]]-BGuatecompras__2[[#This Row],[ Precio_ofertado ]]</f>
        <v>#DIV/0!</v>
      </c>
      <c r="AH56957" t="s">
        <v>1338</v>
      </c>
    </row>
    <row r="56958" spans="1:34">
      <c r="A56958" t="s">
        <v>59346</v>
      </c>
      <c r="G56958" s="2"/>
      <c r="I56958" s="2"/>
      <c r="T56958">
        <v>0</v>
      </c>
      <c r="AE56958" t="e">
        <f>IPC!$D$146/BGuatecompras__2[[#This Row],[ipc]]</f>
        <v>#DIV/0!</v>
      </c>
      <c r="AF56958" t="e">
        <f>BGuatecompras__2[[#This Row],[ Precio_ofertado ]]*BGuatecompras__2[[#This Row],[fact_index]]</f>
        <v>#DIV/0!</v>
      </c>
      <c r="AG56958" s="181" t="e">
        <f>BGuatecompras__2[[#This Row],[precio_act]]-BGuatecompras__2[[#This Row],[ Precio_ofertado ]]</f>
        <v>#DIV/0!</v>
      </c>
      <c r="AH56958" t="s">
        <v>1338</v>
      </c>
    </row>
    <row r="56959" spans="1:34">
      <c r="A56959" t="s">
        <v>59347</v>
      </c>
      <c r="G56959" s="2"/>
      <c r="I56959" s="2"/>
      <c r="T56959">
        <v>0</v>
      </c>
      <c r="AE56959" t="e">
        <f>IPC!$D$146/BGuatecompras__2[[#This Row],[ipc]]</f>
        <v>#DIV/0!</v>
      </c>
      <c r="AF56959" t="e">
        <f>BGuatecompras__2[[#This Row],[ Precio_ofertado ]]*BGuatecompras__2[[#This Row],[fact_index]]</f>
        <v>#DIV/0!</v>
      </c>
      <c r="AG56959" s="181" t="e">
        <f>BGuatecompras__2[[#This Row],[precio_act]]-BGuatecompras__2[[#This Row],[ Precio_ofertado ]]</f>
        <v>#DIV/0!</v>
      </c>
      <c r="AH56959" t="s">
        <v>1338</v>
      </c>
    </row>
    <row r="56960" spans="1:34">
      <c r="A56960" t="s">
        <v>59348</v>
      </c>
      <c r="G56960" s="2"/>
      <c r="I56960" s="2"/>
      <c r="T56960">
        <v>0</v>
      </c>
      <c r="AE56960" t="e">
        <f>IPC!$D$146/BGuatecompras__2[[#This Row],[ipc]]</f>
        <v>#DIV/0!</v>
      </c>
      <c r="AF56960" t="e">
        <f>BGuatecompras__2[[#This Row],[ Precio_ofertado ]]*BGuatecompras__2[[#This Row],[fact_index]]</f>
        <v>#DIV/0!</v>
      </c>
      <c r="AG56960" s="181" t="e">
        <f>BGuatecompras__2[[#This Row],[precio_act]]-BGuatecompras__2[[#This Row],[ Precio_ofertado ]]</f>
        <v>#DIV/0!</v>
      </c>
      <c r="AH56960" t="s">
        <v>1338</v>
      </c>
    </row>
    <row r="56961" spans="1:34">
      <c r="A56961" t="s">
        <v>59349</v>
      </c>
      <c r="G56961" s="2"/>
      <c r="I56961" s="2"/>
      <c r="T56961">
        <v>0</v>
      </c>
      <c r="AE56961" t="e">
        <f>IPC!$D$146/BGuatecompras__2[[#This Row],[ipc]]</f>
        <v>#DIV/0!</v>
      </c>
      <c r="AF56961" t="e">
        <f>BGuatecompras__2[[#This Row],[ Precio_ofertado ]]*BGuatecompras__2[[#This Row],[fact_index]]</f>
        <v>#DIV/0!</v>
      </c>
      <c r="AG56961" s="181" t="e">
        <f>BGuatecompras__2[[#This Row],[precio_act]]-BGuatecompras__2[[#This Row],[ Precio_ofertado ]]</f>
        <v>#DIV/0!</v>
      </c>
      <c r="AH56961" t="s">
        <v>1338</v>
      </c>
    </row>
    <row r="56962" spans="1:34">
      <c r="A56962" t="s">
        <v>59350</v>
      </c>
      <c r="G56962" s="2"/>
      <c r="I56962" s="2"/>
      <c r="T56962">
        <v>0</v>
      </c>
      <c r="AE56962" t="e">
        <f>IPC!$D$146/BGuatecompras__2[[#This Row],[ipc]]</f>
        <v>#DIV/0!</v>
      </c>
      <c r="AF56962" t="e">
        <f>BGuatecompras__2[[#This Row],[ Precio_ofertado ]]*BGuatecompras__2[[#This Row],[fact_index]]</f>
        <v>#DIV/0!</v>
      </c>
      <c r="AG56962" s="181" t="e">
        <f>BGuatecompras__2[[#This Row],[precio_act]]-BGuatecompras__2[[#This Row],[ Precio_ofertado ]]</f>
        <v>#DIV/0!</v>
      </c>
      <c r="AH56962" t="s">
        <v>1338</v>
      </c>
    </row>
    <row r="56963" spans="1:34">
      <c r="A56963" t="s">
        <v>59351</v>
      </c>
      <c r="G56963" s="2"/>
      <c r="I56963" s="2"/>
      <c r="T56963">
        <v>0</v>
      </c>
      <c r="AE56963" t="e">
        <f>IPC!$D$146/BGuatecompras__2[[#This Row],[ipc]]</f>
        <v>#DIV/0!</v>
      </c>
      <c r="AF56963" t="e">
        <f>BGuatecompras__2[[#This Row],[ Precio_ofertado ]]*BGuatecompras__2[[#This Row],[fact_index]]</f>
        <v>#DIV/0!</v>
      </c>
      <c r="AG56963" s="181" t="e">
        <f>BGuatecompras__2[[#This Row],[precio_act]]-BGuatecompras__2[[#This Row],[ Precio_ofertado ]]</f>
        <v>#DIV/0!</v>
      </c>
      <c r="AH56963" t="s">
        <v>1338</v>
      </c>
    </row>
    <row r="56964" spans="1:34">
      <c r="A56964" t="s">
        <v>59352</v>
      </c>
      <c r="G56964" s="2"/>
      <c r="I56964" s="2"/>
      <c r="T56964">
        <v>0</v>
      </c>
      <c r="AE56964" t="e">
        <f>IPC!$D$146/BGuatecompras__2[[#This Row],[ipc]]</f>
        <v>#DIV/0!</v>
      </c>
      <c r="AF56964" t="e">
        <f>BGuatecompras__2[[#This Row],[ Precio_ofertado ]]*BGuatecompras__2[[#This Row],[fact_index]]</f>
        <v>#DIV/0!</v>
      </c>
      <c r="AG56964" s="181" t="e">
        <f>BGuatecompras__2[[#This Row],[precio_act]]-BGuatecompras__2[[#This Row],[ Precio_ofertado ]]</f>
        <v>#DIV/0!</v>
      </c>
      <c r="AH56964" t="s">
        <v>1338</v>
      </c>
    </row>
    <row r="56965" spans="1:34">
      <c r="A56965" t="s">
        <v>59353</v>
      </c>
      <c r="G56965" s="2"/>
      <c r="I56965" s="2"/>
      <c r="T56965">
        <v>0</v>
      </c>
      <c r="AE56965" t="e">
        <f>IPC!$D$146/BGuatecompras__2[[#This Row],[ipc]]</f>
        <v>#DIV/0!</v>
      </c>
      <c r="AF56965" t="e">
        <f>BGuatecompras__2[[#This Row],[ Precio_ofertado ]]*BGuatecompras__2[[#This Row],[fact_index]]</f>
        <v>#DIV/0!</v>
      </c>
      <c r="AG56965" s="181" t="e">
        <f>BGuatecompras__2[[#This Row],[precio_act]]-BGuatecompras__2[[#This Row],[ Precio_ofertado ]]</f>
        <v>#DIV/0!</v>
      </c>
      <c r="AH56965" t="s">
        <v>1338</v>
      </c>
    </row>
    <row r="56966" spans="1:34">
      <c r="A56966" t="s">
        <v>59354</v>
      </c>
      <c r="G56966" s="2"/>
      <c r="I56966" s="2"/>
      <c r="T56966">
        <v>0</v>
      </c>
      <c r="AE56966" t="e">
        <f>IPC!$D$146/BGuatecompras__2[[#This Row],[ipc]]</f>
        <v>#DIV/0!</v>
      </c>
      <c r="AF56966" t="e">
        <f>BGuatecompras__2[[#This Row],[ Precio_ofertado ]]*BGuatecompras__2[[#This Row],[fact_index]]</f>
        <v>#DIV/0!</v>
      </c>
      <c r="AG56966" s="181" t="e">
        <f>BGuatecompras__2[[#This Row],[precio_act]]-BGuatecompras__2[[#This Row],[ Precio_ofertado ]]</f>
        <v>#DIV/0!</v>
      </c>
      <c r="AH56966" t="s">
        <v>1338</v>
      </c>
    </row>
    <row r="56967" spans="1:34">
      <c r="A56967" t="s">
        <v>59355</v>
      </c>
      <c r="G56967" s="2"/>
      <c r="I56967" s="2"/>
      <c r="T56967">
        <v>0</v>
      </c>
      <c r="AE56967" t="e">
        <f>IPC!$D$146/BGuatecompras__2[[#This Row],[ipc]]</f>
        <v>#DIV/0!</v>
      </c>
      <c r="AF56967" t="e">
        <f>BGuatecompras__2[[#This Row],[ Precio_ofertado ]]*BGuatecompras__2[[#This Row],[fact_index]]</f>
        <v>#DIV/0!</v>
      </c>
      <c r="AG56967" s="181" t="e">
        <f>BGuatecompras__2[[#This Row],[precio_act]]-BGuatecompras__2[[#This Row],[ Precio_ofertado ]]</f>
        <v>#DIV/0!</v>
      </c>
      <c r="AH56967" t="s">
        <v>1338</v>
      </c>
    </row>
    <row r="56968" spans="1:34">
      <c r="A56968" t="s">
        <v>59356</v>
      </c>
      <c r="G56968" s="2"/>
      <c r="I56968" s="2"/>
      <c r="T56968">
        <v>0</v>
      </c>
      <c r="AE56968" t="e">
        <f>IPC!$D$146/BGuatecompras__2[[#This Row],[ipc]]</f>
        <v>#DIV/0!</v>
      </c>
      <c r="AF56968" t="e">
        <f>BGuatecompras__2[[#This Row],[ Precio_ofertado ]]*BGuatecompras__2[[#This Row],[fact_index]]</f>
        <v>#DIV/0!</v>
      </c>
      <c r="AG56968" s="181" t="e">
        <f>BGuatecompras__2[[#This Row],[precio_act]]-BGuatecompras__2[[#This Row],[ Precio_ofertado ]]</f>
        <v>#DIV/0!</v>
      </c>
      <c r="AH56968" t="s">
        <v>1338</v>
      </c>
    </row>
    <row r="56969" spans="1:34">
      <c r="A56969" t="s">
        <v>59357</v>
      </c>
      <c r="G56969" s="2"/>
      <c r="I56969" s="2"/>
      <c r="T56969">
        <v>0</v>
      </c>
      <c r="AE56969" t="e">
        <f>IPC!$D$146/BGuatecompras__2[[#This Row],[ipc]]</f>
        <v>#DIV/0!</v>
      </c>
      <c r="AF56969" t="e">
        <f>BGuatecompras__2[[#This Row],[ Precio_ofertado ]]*BGuatecompras__2[[#This Row],[fact_index]]</f>
        <v>#DIV/0!</v>
      </c>
      <c r="AG56969" s="181" t="e">
        <f>BGuatecompras__2[[#This Row],[precio_act]]-BGuatecompras__2[[#This Row],[ Precio_ofertado ]]</f>
        <v>#DIV/0!</v>
      </c>
      <c r="AH56969" t="s">
        <v>1338</v>
      </c>
    </row>
    <row r="56970" spans="1:34">
      <c r="A56970" t="s">
        <v>59358</v>
      </c>
      <c r="G56970" s="2"/>
      <c r="I56970" s="2"/>
      <c r="T56970">
        <v>0</v>
      </c>
      <c r="AE56970" t="e">
        <f>IPC!$D$146/BGuatecompras__2[[#This Row],[ipc]]</f>
        <v>#DIV/0!</v>
      </c>
      <c r="AF56970" t="e">
        <f>BGuatecompras__2[[#This Row],[ Precio_ofertado ]]*BGuatecompras__2[[#This Row],[fact_index]]</f>
        <v>#DIV/0!</v>
      </c>
      <c r="AG56970" s="181" t="e">
        <f>BGuatecompras__2[[#This Row],[precio_act]]-BGuatecompras__2[[#This Row],[ Precio_ofertado ]]</f>
        <v>#DIV/0!</v>
      </c>
      <c r="AH56970" t="s">
        <v>1338</v>
      </c>
    </row>
    <row r="56971" spans="1:34">
      <c r="A56971" t="s">
        <v>59359</v>
      </c>
      <c r="G56971" s="2"/>
      <c r="I56971" s="2"/>
      <c r="T56971">
        <v>0</v>
      </c>
      <c r="AE56971" t="e">
        <f>IPC!$D$146/BGuatecompras__2[[#This Row],[ipc]]</f>
        <v>#DIV/0!</v>
      </c>
      <c r="AF56971" t="e">
        <f>BGuatecompras__2[[#This Row],[ Precio_ofertado ]]*BGuatecompras__2[[#This Row],[fact_index]]</f>
        <v>#DIV/0!</v>
      </c>
      <c r="AG56971" s="181" t="e">
        <f>BGuatecompras__2[[#This Row],[precio_act]]-BGuatecompras__2[[#This Row],[ Precio_ofertado ]]</f>
        <v>#DIV/0!</v>
      </c>
      <c r="AH56971" t="s">
        <v>1338</v>
      </c>
    </row>
    <row r="56972" spans="1:34">
      <c r="A56972" t="s">
        <v>59360</v>
      </c>
      <c r="G56972" s="2"/>
      <c r="I56972" s="2"/>
      <c r="T56972">
        <v>0</v>
      </c>
      <c r="AE56972" t="e">
        <f>IPC!$D$146/BGuatecompras__2[[#This Row],[ipc]]</f>
        <v>#DIV/0!</v>
      </c>
      <c r="AF56972" t="e">
        <f>BGuatecompras__2[[#This Row],[ Precio_ofertado ]]*BGuatecompras__2[[#This Row],[fact_index]]</f>
        <v>#DIV/0!</v>
      </c>
      <c r="AG56972" s="181" t="e">
        <f>BGuatecompras__2[[#This Row],[precio_act]]-BGuatecompras__2[[#This Row],[ Precio_ofertado ]]</f>
        <v>#DIV/0!</v>
      </c>
      <c r="AH56972" t="s">
        <v>1338</v>
      </c>
    </row>
    <row r="56973" spans="1:34">
      <c r="A56973" t="s">
        <v>59361</v>
      </c>
      <c r="G56973" s="2"/>
      <c r="I56973" s="2"/>
      <c r="T56973">
        <v>0</v>
      </c>
      <c r="AE56973" t="e">
        <f>IPC!$D$146/BGuatecompras__2[[#This Row],[ipc]]</f>
        <v>#DIV/0!</v>
      </c>
      <c r="AF56973" t="e">
        <f>BGuatecompras__2[[#This Row],[ Precio_ofertado ]]*BGuatecompras__2[[#This Row],[fact_index]]</f>
        <v>#DIV/0!</v>
      </c>
      <c r="AG56973" s="181" t="e">
        <f>BGuatecompras__2[[#This Row],[precio_act]]-BGuatecompras__2[[#This Row],[ Precio_ofertado ]]</f>
        <v>#DIV/0!</v>
      </c>
      <c r="AH56973" t="s">
        <v>1338</v>
      </c>
    </row>
    <row r="56974" spans="1:34">
      <c r="A56974" t="s">
        <v>59362</v>
      </c>
      <c r="G56974" s="2"/>
      <c r="I56974" s="2"/>
      <c r="T56974">
        <v>0</v>
      </c>
      <c r="AE56974" t="e">
        <f>IPC!$D$146/BGuatecompras__2[[#This Row],[ipc]]</f>
        <v>#DIV/0!</v>
      </c>
      <c r="AF56974" t="e">
        <f>BGuatecompras__2[[#This Row],[ Precio_ofertado ]]*BGuatecompras__2[[#This Row],[fact_index]]</f>
        <v>#DIV/0!</v>
      </c>
      <c r="AG56974" s="181" t="e">
        <f>BGuatecompras__2[[#This Row],[precio_act]]-BGuatecompras__2[[#This Row],[ Precio_ofertado ]]</f>
        <v>#DIV/0!</v>
      </c>
      <c r="AH56974" t="s">
        <v>1338</v>
      </c>
    </row>
    <row r="56975" spans="1:34">
      <c r="A56975" t="s">
        <v>59363</v>
      </c>
      <c r="G56975" s="2"/>
      <c r="I56975" s="2"/>
      <c r="T56975">
        <v>0</v>
      </c>
      <c r="AE56975" t="e">
        <f>IPC!$D$146/BGuatecompras__2[[#This Row],[ipc]]</f>
        <v>#DIV/0!</v>
      </c>
      <c r="AF56975" t="e">
        <f>BGuatecompras__2[[#This Row],[ Precio_ofertado ]]*BGuatecompras__2[[#This Row],[fact_index]]</f>
        <v>#DIV/0!</v>
      </c>
      <c r="AG56975" s="181" t="e">
        <f>BGuatecompras__2[[#This Row],[precio_act]]-BGuatecompras__2[[#This Row],[ Precio_ofertado ]]</f>
        <v>#DIV/0!</v>
      </c>
      <c r="AH56975" t="s">
        <v>1338</v>
      </c>
    </row>
    <row r="56976" spans="1:34">
      <c r="A56976" t="s">
        <v>59364</v>
      </c>
      <c r="G56976" s="2"/>
      <c r="I56976" s="2"/>
      <c r="T56976">
        <v>0</v>
      </c>
      <c r="AE56976" t="e">
        <f>IPC!$D$146/BGuatecompras__2[[#This Row],[ipc]]</f>
        <v>#DIV/0!</v>
      </c>
      <c r="AF56976" t="e">
        <f>BGuatecompras__2[[#This Row],[ Precio_ofertado ]]*BGuatecompras__2[[#This Row],[fact_index]]</f>
        <v>#DIV/0!</v>
      </c>
      <c r="AG56976" s="181" t="e">
        <f>BGuatecompras__2[[#This Row],[precio_act]]-BGuatecompras__2[[#This Row],[ Precio_ofertado ]]</f>
        <v>#DIV/0!</v>
      </c>
      <c r="AH56976" t="s">
        <v>1338</v>
      </c>
    </row>
    <row r="56977" spans="1:34">
      <c r="A56977" t="s">
        <v>59365</v>
      </c>
      <c r="G56977" s="2"/>
      <c r="I56977" s="2"/>
      <c r="T56977">
        <v>0</v>
      </c>
      <c r="AE56977" t="e">
        <f>IPC!$D$146/BGuatecompras__2[[#This Row],[ipc]]</f>
        <v>#DIV/0!</v>
      </c>
      <c r="AF56977" t="e">
        <f>BGuatecompras__2[[#This Row],[ Precio_ofertado ]]*BGuatecompras__2[[#This Row],[fact_index]]</f>
        <v>#DIV/0!</v>
      </c>
      <c r="AG56977" s="181" t="e">
        <f>BGuatecompras__2[[#This Row],[precio_act]]-BGuatecompras__2[[#This Row],[ Precio_ofertado ]]</f>
        <v>#DIV/0!</v>
      </c>
      <c r="AH56977" t="s">
        <v>1338</v>
      </c>
    </row>
    <row r="56978" spans="1:34">
      <c r="A56978" t="s">
        <v>59366</v>
      </c>
      <c r="G56978" s="2"/>
      <c r="I56978" s="2"/>
      <c r="T56978">
        <v>0</v>
      </c>
      <c r="AE56978" t="e">
        <f>IPC!$D$146/BGuatecompras__2[[#This Row],[ipc]]</f>
        <v>#DIV/0!</v>
      </c>
      <c r="AF56978" t="e">
        <f>BGuatecompras__2[[#This Row],[ Precio_ofertado ]]*BGuatecompras__2[[#This Row],[fact_index]]</f>
        <v>#DIV/0!</v>
      </c>
      <c r="AG56978" s="181" t="e">
        <f>BGuatecompras__2[[#This Row],[precio_act]]-BGuatecompras__2[[#This Row],[ Precio_ofertado ]]</f>
        <v>#DIV/0!</v>
      </c>
      <c r="AH56978" t="s">
        <v>1338</v>
      </c>
    </row>
    <row r="56979" spans="1:34">
      <c r="A56979" t="s">
        <v>59367</v>
      </c>
      <c r="G56979" s="2"/>
      <c r="I56979" s="2"/>
      <c r="T56979">
        <v>0</v>
      </c>
      <c r="AE56979" t="e">
        <f>IPC!$D$146/BGuatecompras__2[[#This Row],[ipc]]</f>
        <v>#DIV/0!</v>
      </c>
      <c r="AF56979" t="e">
        <f>BGuatecompras__2[[#This Row],[ Precio_ofertado ]]*BGuatecompras__2[[#This Row],[fact_index]]</f>
        <v>#DIV/0!</v>
      </c>
      <c r="AG56979" s="181" t="e">
        <f>BGuatecompras__2[[#This Row],[precio_act]]-BGuatecompras__2[[#This Row],[ Precio_ofertado ]]</f>
        <v>#DIV/0!</v>
      </c>
      <c r="AH56979" t="s">
        <v>1338</v>
      </c>
    </row>
    <row r="56980" spans="1:34">
      <c r="A56980" t="s">
        <v>59368</v>
      </c>
      <c r="G56980" s="2"/>
      <c r="I56980" s="2"/>
      <c r="T56980">
        <v>0</v>
      </c>
      <c r="AE56980" t="e">
        <f>IPC!$D$146/BGuatecompras__2[[#This Row],[ipc]]</f>
        <v>#DIV/0!</v>
      </c>
      <c r="AF56980" t="e">
        <f>BGuatecompras__2[[#This Row],[ Precio_ofertado ]]*BGuatecompras__2[[#This Row],[fact_index]]</f>
        <v>#DIV/0!</v>
      </c>
      <c r="AG56980" s="181" t="e">
        <f>BGuatecompras__2[[#This Row],[precio_act]]-BGuatecompras__2[[#This Row],[ Precio_ofertado ]]</f>
        <v>#DIV/0!</v>
      </c>
      <c r="AH56980" t="s">
        <v>1338</v>
      </c>
    </row>
    <row r="56981" spans="1:34">
      <c r="A56981" t="s">
        <v>59369</v>
      </c>
      <c r="G56981" s="2"/>
      <c r="I56981" s="2"/>
      <c r="T56981">
        <v>0</v>
      </c>
      <c r="AE56981" t="e">
        <f>IPC!$D$146/BGuatecompras__2[[#This Row],[ipc]]</f>
        <v>#DIV/0!</v>
      </c>
      <c r="AF56981" t="e">
        <f>BGuatecompras__2[[#This Row],[ Precio_ofertado ]]*BGuatecompras__2[[#This Row],[fact_index]]</f>
        <v>#DIV/0!</v>
      </c>
      <c r="AG56981" s="181" t="e">
        <f>BGuatecompras__2[[#This Row],[precio_act]]-BGuatecompras__2[[#This Row],[ Precio_ofertado ]]</f>
        <v>#DIV/0!</v>
      </c>
      <c r="AH56981" t="s">
        <v>1338</v>
      </c>
    </row>
    <row r="56982" spans="1:34">
      <c r="A56982" t="s">
        <v>59370</v>
      </c>
      <c r="G56982" s="2"/>
      <c r="I56982" s="2"/>
      <c r="T56982">
        <v>0</v>
      </c>
      <c r="AE56982" t="e">
        <f>IPC!$D$146/BGuatecompras__2[[#This Row],[ipc]]</f>
        <v>#DIV/0!</v>
      </c>
      <c r="AF56982" t="e">
        <f>BGuatecompras__2[[#This Row],[ Precio_ofertado ]]*BGuatecompras__2[[#This Row],[fact_index]]</f>
        <v>#DIV/0!</v>
      </c>
      <c r="AG56982" s="181" t="e">
        <f>BGuatecompras__2[[#This Row],[precio_act]]-BGuatecompras__2[[#This Row],[ Precio_ofertado ]]</f>
        <v>#DIV/0!</v>
      </c>
      <c r="AH56982" t="s">
        <v>1338</v>
      </c>
    </row>
    <row r="56983" spans="1:34">
      <c r="A56983" t="s">
        <v>59371</v>
      </c>
      <c r="G56983" s="2"/>
      <c r="I56983" s="2"/>
      <c r="T56983">
        <v>0</v>
      </c>
      <c r="AE56983" t="e">
        <f>IPC!$D$146/BGuatecompras__2[[#This Row],[ipc]]</f>
        <v>#DIV/0!</v>
      </c>
      <c r="AF56983" t="e">
        <f>BGuatecompras__2[[#This Row],[ Precio_ofertado ]]*BGuatecompras__2[[#This Row],[fact_index]]</f>
        <v>#DIV/0!</v>
      </c>
      <c r="AG56983" s="181" t="e">
        <f>BGuatecompras__2[[#This Row],[precio_act]]-BGuatecompras__2[[#This Row],[ Precio_ofertado ]]</f>
        <v>#DIV/0!</v>
      </c>
      <c r="AH56983" t="s">
        <v>1338</v>
      </c>
    </row>
    <row r="56984" spans="1:34">
      <c r="A56984" t="s">
        <v>59372</v>
      </c>
      <c r="G56984" s="2"/>
      <c r="I56984" s="2"/>
      <c r="T56984">
        <v>0</v>
      </c>
      <c r="AE56984" t="e">
        <f>IPC!$D$146/BGuatecompras__2[[#This Row],[ipc]]</f>
        <v>#DIV/0!</v>
      </c>
      <c r="AF56984" t="e">
        <f>BGuatecompras__2[[#This Row],[ Precio_ofertado ]]*BGuatecompras__2[[#This Row],[fact_index]]</f>
        <v>#DIV/0!</v>
      </c>
      <c r="AG56984" s="181" t="e">
        <f>BGuatecompras__2[[#This Row],[precio_act]]-BGuatecompras__2[[#This Row],[ Precio_ofertado ]]</f>
        <v>#DIV/0!</v>
      </c>
      <c r="AH56984" t="s">
        <v>1338</v>
      </c>
    </row>
    <row r="56985" spans="1:34">
      <c r="A56985" t="s">
        <v>59373</v>
      </c>
      <c r="G56985" s="2"/>
      <c r="I56985" s="2"/>
      <c r="T56985">
        <v>0</v>
      </c>
      <c r="AE56985" t="e">
        <f>IPC!$D$146/BGuatecompras__2[[#This Row],[ipc]]</f>
        <v>#DIV/0!</v>
      </c>
      <c r="AF56985" t="e">
        <f>BGuatecompras__2[[#This Row],[ Precio_ofertado ]]*BGuatecompras__2[[#This Row],[fact_index]]</f>
        <v>#DIV/0!</v>
      </c>
      <c r="AG56985" s="181" t="e">
        <f>BGuatecompras__2[[#This Row],[precio_act]]-BGuatecompras__2[[#This Row],[ Precio_ofertado ]]</f>
        <v>#DIV/0!</v>
      </c>
      <c r="AH56985" t="s">
        <v>1338</v>
      </c>
    </row>
    <row r="56986" spans="1:34">
      <c r="A56986" t="s">
        <v>59374</v>
      </c>
      <c r="G56986" s="2"/>
      <c r="I56986" s="2"/>
      <c r="T56986">
        <v>0</v>
      </c>
      <c r="AE56986" t="e">
        <f>IPC!$D$146/BGuatecompras__2[[#This Row],[ipc]]</f>
        <v>#DIV/0!</v>
      </c>
      <c r="AF56986" t="e">
        <f>BGuatecompras__2[[#This Row],[ Precio_ofertado ]]*BGuatecompras__2[[#This Row],[fact_index]]</f>
        <v>#DIV/0!</v>
      </c>
      <c r="AG56986" s="181" t="e">
        <f>BGuatecompras__2[[#This Row],[precio_act]]-BGuatecompras__2[[#This Row],[ Precio_ofertado ]]</f>
        <v>#DIV/0!</v>
      </c>
      <c r="AH56986" t="s">
        <v>1338</v>
      </c>
    </row>
    <row r="56987" spans="1:34">
      <c r="A56987" t="s">
        <v>59375</v>
      </c>
      <c r="G56987" s="2"/>
      <c r="I56987" s="2"/>
      <c r="T56987">
        <v>0</v>
      </c>
      <c r="AE56987" t="e">
        <f>IPC!$D$146/BGuatecompras__2[[#This Row],[ipc]]</f>
        <v>#DIV/0!</v>
      </c>
      <c r="AF56987" t="e">
        <f>BGuatecompras__2[[#This Row],[ Precio_ofertado ]]*BGuatecompras__2[[#This Row],[fact_index]]</f>
        <v>#DIV/0!</v>
      </c>
      <c r="AG56987" s="181" t="e">
        <f>BGuatecompras__2[[#This Row],[precio_act]]-BGuatecompras__2[[#This Row],[ Precio_ofertado ]]</f>
        <v>#DIV/0!</v>
      </c>
      <c r="AH56987" t="s">
        <v>1338</v>
      </c>
    </row>
    <row r="56988" spans="1:34">
      <c r="A56988" t="s">
        <v>59376</v>
      </c>
      <c r="G56988" s="2"/>
      <c r="I56988" s="2"/>
      <c r="T56988">
        <v>0</v>
      </c>
      <c r="AE56988" t="e">
        <f>IPC!$D$146/BGuatecompras__2[[#This Row],[ipc]]</f>
        <v>#DIV/0!</v>
      </c>
      <c r="AF56988" t="e">
        <f>BGuatecompras__2[[#This Row],[ Precio_ofertado ]]*BGuatecompras__2[[#This Row],[fact_index]]</f>
        <v>#DIV/0!</v>
      </c>
      <c r="AG56988" s="181" t="e">
        <f>BGuatecompras__2[[#This Row],[precio_act]]-BGuatecompras__2[[#This Row],[ Precio_ofertado ]]</f>
        <v>#DIV/0!</v>
      </c>
      <c r="AH56988" t="s">
        <v>1338</v>
      </c>
    </row>
    <row r="56989" spans="1:34">
      <c r="A56989" t="s">
        <v>59377</v>
      </c>
      <c r="G56989" s="2"/>
      <c r="I56989" s="2"/>
      <c r="T56989">
        <v>0</v>
      </c>
      <c r="AE56989" t="e">
        <f>IPC!$D$146/BGuatecompras__2[[#This Row],[ipc]]</f>
        <v>#DIV/0!</v>
      </c>
      <c r="AF56989" t="e">
        <f>BGuatecompras__2[[#This Row],[ Precio_ofertado ]]*BGuatecompras__2[[#This Row],[fact_index]]</f>
        <v>#DIV/0!</v>
      </c>
      <c r="AG56989" s="181" t="e">
        <f>BGuatecompras__2[[#This Row],[precio_act]]-BGuatecompras__2[[#This Row],[ Precio_ofertado ]]</f>
        <v>#DIV/0!</v>
      </c>
      <c r="AH56989" t="s">
        <v>1338</v>
      </c>
    </row>
    <row r="56990" spans="1:34">
      <c r="A56990" t="s">
        <v>59378</v>
      </c>
      <c r="G56990" s="2"/>
      <c r="I56990" s="2"/>
      <c r="T56990">
        <v>0</v>
      </c>
      <c r="AE56990" t="e">
        <f>IPC!$D$146/BGuatecompras__2[[#This Row],[ipc]]</f>
        <v>#DIV/0!</v>
      </c>
      <c r="AF56990" t="e">
        <f>BGuatecompras__2[[#This Row],[ Precio_ofertado ]]*BGuatecompras__2[[#This Row],[fact_index]]</f>
        <v>#DIV/0!</v>
      </c>
      <c r="AG56990" s="181" t="e">
        <f>BGuatecompras__2[[#This Row],[precio_act]]-BGuatecompras__2[[#This Row],[ Precio_ofertado ]]</f>
        <v>#DIV/0!</v>
      </c>
      <c r="AH56990" t="s">
        <v>1338</v>
      </c>
    </row>
    <row r="56991" spans="1:34">
      <c r="A56991" t="s">
        <v>59379</v>
      </c>
      <c r="G56991" s="2"/>
      <c r="I56991" s="2"/>
      <c r="T56991">
        <v>0</v>
      </c>
      <c r="AE56991" t="e">
        <f>IPC!$D$146/BGuatecompras__2[[#This Row],[ipc]]</f>
        <v>#DIV/0!</v>
      </c>
      <c r="AF56991" t="e">
        <f>BGuatecompras__2[[#This Row],[ Precio_ofertado ]]*BGuatecompras__2[[#This Row],[fact_index]]</f>
        <v>#DIV/0!</v>
      </c>
      <c r="AG56991" s="181" t="e">
        <f>BGuatecompras__2[[#This Row],[precio_act]]-BGuatecompras__2[[#This Row],[ Precio_ofertado ]]</f>
        <v>#DIV/0!</v>
      </c>
      <c r="AH56991" t="s">
        <v>1338</v>
      </c>
    </row>
    <row r="56992" spans="1:34">
      <c r="A56992" t="s">
        <v>59380</v>
      </c>
      <c r="G56992" s="2"/>
      <c r="I56992" s="2"/>
      <c r="T56992">
        <v>0</v>
      </c>
      <c r="AE56992" t="e">
        <f>IPC!$D$146/BGuatecompras__2[[#This Row],[ipc]]</f>
        <v>#DIV/0!</v>
      </c>
      <c r="AF56992" t="e">
        <f>BGuatecompras__2[[#This Row],[ Precio_ofertado ]]*BGuatecompras__2[[#This Row],[fact_index]]</f>
        <v>#DIV/0!</v>
      </c>
      <c r="AG56992" s="181" t="e">
        <f>BGuatecompras__2[[#This Row],[precio_act]]-BGuatecompras__2[[#This Row],[ Precio_ofertado ]]</f>
        <v>#DIV/0!</v>
      </c>
      <c r="AH56992" t="s">
        <v>1338</v>
      </c>
    </row>
    <row r="56993" spans="1:34">
      <c r="A56993" t="s">
        <v>59381</v>
      </c>
      <c r="G56993" s="2"/>
      <c r="I56993" s="2"/>
      <c r="T56993">
        <v>0</v>
      </c>
      <c r="AE56993" t="e">
        <f>IPC!$D$146/BGuatecompras__2[[#This Row],[ipc]]</f>
        <v>#DIV/0!</v>
      </c>
      <c r="AF56993" t="e">
        <f>BGuatecompras__2[[#This Row],[ Precio_ofertado ]]*BGuatecompras__2[[#This Row],[fact_index]]</f>
        <v>#DIV/0!</v>
      </c>
      <c r="AG56993" s="181" t="e">
        <f>BGuatecompras__2[[#This Row],[precio_act]]-BGuatecompras__2[[#This Row],[ Precio_ofertado ]]</f>
        <v>#DIV/0!</v>
      </c>
      <c r="AH56993" t="s">
        <v>1338</v>
      </c>
    </row>
    <row r="56994" spans="1:34">
      <c r="A56994" t="s">
        <v>59382</v>
      </c>
      <c r="G56994" s="2"/>
      <c r="I56994" s="2"/>
      <c r="T56994">
        <v>0</v>
      </c>
      <c r="AE56994" t="e">
        <f>IPC!$D$146/BGuatecompras__2[[#This Row],[ipc]]</f>
        <v>#DIV/0!</v>
      </c>
      <c r="AF56994" t="e">
        <f>BGuatecompras__2[[#This Row],[ Precio_ofertado ]]*BGuatecompras__2[[#This Row],[fact_index]]</f>
        <v>#DIV/0!</v>
      </c>
      <c r="AG56994" s="181" t="e">
        <f>BGuatecompras__2[[#This Row],[precio_act]]-BGuatecompras__2[[#This Row],[ Precio_ofertado ]]</f>
        <v>#DIV/0!</v>
      </c>
      <c r="AH56994" t="s">
        <v>1338</v>
      </c>
    </row>
    <row r="56995" spans="1:34">
      <c r="A56995" t="s">
        <v>59383</v>
      </c>
      <c r="G56995" s="2"/>
      <c r="I56995" s="2"/>
      <c r="T56995">
        <v>0</v>
      </c>
      <c r="AE56995" t="e">
        <f>IPC!$D$146/BGuatecompras__2[[#This Row],[ipc]]</f>
        <v>#DIV/0!</v>
      </c>
      <c r="AF56995" t="e">
        <f>BGuatecompras__2[[#This Row],[ Precio_ofertado ]]*BGuatecompras__2[[#This Row],[fact_index]]</f>
        <v>#DIV/0!</v>
      </c>
      <c r="AG56995" s="181" t="e">
        <f>BGuatecompras__2[[#This Row],[precio_act]]-BGuatecompras__2[[#This Row],[ Precio_ofertado ]]</f>
        <v>#DIV/0!</v>
      </c>
      <c r="AH56995" t="s">
        <v>1338</v>
      </c>
    </row>
    <row r="56996" spans="1:34">
      <c r="A56996" t="s">
        <v>59384</v>
      </c>
      <c r="G56996" s="2"/>
      <c r="I56996" s="2"/>
      <c r="T56996">
        <v>0</v>
      </c>
      <c r="AE56996" t="e">
        <f>IPC!$D$146/BGuatecompras__2[[#This Row],[ipc]]</f>
        <v>#DIV/0!</v>
      </c>
      <c r="AF56996" t="e">
        <f>BGuatecompras__2[[#This Row],[ Precio_ofertado ]]*BGuatecompras__2[[#This Row],[fact_index]]</f>
        <v>#DIV/0!</v>
      </c>
      <c r="AG56996" s="181" t="e">
        <f>BGuatecompras__2[[#This Row],[precio_act]]-BGuatecompras__2[[#This Row],[ Precio_ofertado ]]</f>
        <v>#DIV/0!</v>
      </c>
      <c r="AH56996" t="s">
        <v>1338</v>
      </c>
    </row>
    <row r="56997" spans="1:34">
      <c r="A56997" t="s">
        <v>59385</v>
      </c>
      <c r="G56997" s="2"/>
      <c r="I56997" s="2"/>
      <c r="T56997">
        <v>0</v>
      </c>
      <c r="AE56997" t="e">
        <f>IPC!$D$146/BGuatecompras__2[[#This Row],[ipc]]</f>
        <v>#DIV/0!</v>
      </c>
      <c r="AF56997" t="e">
        <f>BGuatecompras__2[[#This Row],[ Precio_ofertado ]]*BGuatecompras__2[[#This Row],[fact_index]]</f>
        <v>#DIV/0!</v>
      </c>
      <c r="AG56997" s="181" t="e">
        <f>BGuatecompras__2[[#This Row],[precio_act]]-BGuatecompras__2[[#This Row],[ Precio_ofertado ]]</f>
        <v>#DIV/0!</v>
      </c>
      <c r="AH56997" t="s">
        <v>1338</v>
      </c>
    </row>
    <row r="56998" spans="1:34">
      <c r="A56998" t="s">
        <v>59386</v>
      </c>
      <c r="G56998" s="2"/>
      <c r="I56998" s="2"/>
      <c r="T56998">
        <v>0</v>
      </c>
      <c r="AE56998" t="e">
        <f>IPC!$D$146/BGuatecompras__2[[#This Row],[ipc]]</f>
        <v>#DIV/0!</v>
      </c>
      <c r="AF56998" t="e">
        <f>BGuatecompras__2[[#This Row],[ Precio_ofertado ]]*BGuatecompras__2[[#This Row],[fact_index]]</f>
        <v>#DIV/0!</v>
      </c>
      <c r="AG56998" s="181" t="e">
        <f>BGuatecompras__2[[#This Row],[precio_act]]-BGuatecompras__2[[#This Row],[ Precio_ofertado ]]</f>
        <v>#DIV/0!</v>
      </c>
      <c r="AH56998" t="s">
        <v>1338</v>
      </c>
    </row>
    <row r="56999" spans="1:34">
      <c r="A56999" t="s">
        <v>59387</v>
      </c>
      <c r="G56999" s="2"/>
      <c r="I56999" s="2"/>
      <c r="T56999">
        <v>0</v>
      </c>
      <c r="AE56999" t="e">
        <f>IPC!$D$146/BGuatecompras__2[[#This Row],[ipc]]</f>
        <v>#DIV/0!</v>
      </c>
      <c r="AF56999" t="e">
        <f>BGuatecompras__2[[#This Row],[ Precio_ofertado ]]*BGuatecompras__2[[#This Row],[fact_index]]</f>
        <v>#DIV/0!</v>
      </c>
      <c r="AG56999" s="181" t="e">
        <f>BGuatecompras__2[[#This Row],[precio_act]]-BGuatecompras__2[[#This Row],[ Precio_ofertado ]]</f>
        <v>#DIV/0!</v>
      </c>
      <c r="AH56999" t="s">
        <v>1338</v>
      </c>
    </row>
    <row r="57000" spans="1:34">
      <c r="A57000" t="s">
        <v>59388</v>
      </c>
      <c r="G57000" s="2"/>
      <c r="I57000" s="2"/>
      <c r="T57000">
        <v>0</v>
      </c>
      <c r="AE57000" t="e">
        <f>IPC!$D$146/BGuatecompras__2[[#This Row],[ipc]]</f>
        <v>#DIV/0!</v>
      </c>
      <c r="AF57000" t="e">
        <f>BGuatecompras__2[[#This Row],[ Precio_ofertado ]]*BGuatecompras__2[[#This Row],[fact_index]]</f>
        <v>#DIV/0!</v>
      </c>
      <c r="AG57000" s="181" t="e">
        <f>BGuatecompras__2[[#This Row],[precio_act]]-BGuatecompras__2[[#This Row],[ Precio_ofertado ]]</f>
        <v>#DIV/0!</v>
      </c>
      <c r="AH57000" t="s">
        <v>1338</v>
      </c>
    </row>
    <row r="57001" spans="1:34">
      <c r="A57001" t="s">
        <v>59389</v>
      </c>
      <c r="G57001" s="2"/>
      <c r="I57001" s="2"/>
      <c r="T57001">
        <v>0</v>
      </c>
      <c r="AE57001" t="e">
        <f>IPC!$D$146/BGuatecompras__2[[#This Row],[ipc]]</f>
        <v>#DIV/0!</v>
      </c>
      <c r="AF57001" t="e">
        <f>BGuatecompras__2[[#This Row],[ Precio_ofertado ]]*BGuatecompras__2[[#This Row],[fact_index]]</f>
        <v>#DIV/0!</v>
      </c>
      <c r="AG57001" s="181" t="e">
        <f>BGuatecompras__2[[#This Row],[precio_act]]-BGuatecompras__2[[#This Row],[ Precio_ofertado ]]</f>
        <v>#DIV/0!</v>
      </c>
      <c r="AH57001" t="s">
        <v>1338</v>
      </c>
    </row>
    <row r="57002" spans="1:34">
      <c r="A57002" t="s">
        <v>59390</v>
      </c>
      <c r="G57002" s="2"/>
      <c r="I57002" s="2"/>
      <c r="T57002">
        <v>0</v>
      </c>
      <c r="AE57002" t="e">
        <f>IPC!$D$146/BGuatecompras__2[[#This Row],[ipc]]</f>
        <v>#DIV/0!</v>
      </c>
      <c r="AF57002" t="e">
        <f>BGuatecompras__2[[#This Row],[ Precio_ofertado ]]*BGuatecompras__2[[#This Row],[fact_index]]</f>
        <v>#DIV/0!</v>
      </c>
      <c r="AG57002" s="181" t="e">
        <f>BGuatecompras__2[[#This Row],[precio_act]]-BGuatecompras__2[[#This Row],[ Precio_ofertado ]]</f>
        <v>#DIV/0!</v>
      </c>
      <c r="AH57002" t="s">
        <v>1338</v>
      </c>
    </row>
    <row r="57003" spans="1:34">
      <c r="A57003" t="s">
        <v>59391</v>
      </c>
      <c r="G57003" s="2"/>
      <c r="I57003" s="2"/>
      <c r="T57003">
        <v>0</v>
      </c>
      <c r="AE57003" t="e">
        <f>IPC!$D$146/BGuatecompras__2[[#This Row],[ipc]]</f>
        <v>#DIV/0!</v>
      </c>
      <c r="AF57003" t="e">
        <f>BGuatecompras__2[[#This Row],[ Precio_ofertado ]]*BGuatecompras__2[[#This Row],[fact_index]]</f>
        <v>#DIV/0!</v>
      </c>
      <c r="AG57003" s="181" t="e">
        <f>BGuatecompras__2[[#This Row],[precio_act]]-BGuatecompras__2[[#This Row],[ Precio_ofertado ]]</f>
        <v>#DIV/0!</v>
      </c>
      <c r="AH57003" t="s">
        <v>1338</v>
      </c>
    </row>
    <row r="57004" spans="1:34">
      <c r="A57004" t="s">
        <v>59392</v>
      </c>
      <c r="G57004" s="2"/>
      <c r="I57004" s="2"/>
      <c r="T57004">
        <v>0</v>
      </c>
      <c r="AE57004" t="e">
        <f>IPC!$D$146/BGuatecompras__2[[#This Row],[ipc]]</f>
        <v>#DIV/0!</v>
      </c>
      <c r="AF57004" t="e">
        <f>BGuatecompras__2[[#This Row],[ Precio_ofertado ]]*BGuatecompras__2[[#This Row],[fact_index]]</f>
        <v>#DIV/0!</v>
      </c>
      <c r="AG57004" s="181" t="e">
        <f>BGuatecompras__2[[#This Row],[precio_act]]-BGuatecompras__2[[#This Row],[ Precio_ofertado ]]</f>
        <v>#DIV/0!</v>
      </c>
      <c r="AH57004" t="s">
        <v>1338</v>
      </c>
    </row>
    <row r="57005" spans="1:34">
      <c r="A57005" t="s">
        <v>59393</v>
      </c>
      <c r="G57005" s="2"/>
      <c r="I57005" s="2"/>
      <c r="T57005">
        <v>0</v>
      </c>
      <c r="AE57005" t="e">
        <f>IPC!$D$146/BGuatecompras__2[[#This Row],[ipc]]</f>
        <v>#DIV/0!</v>
      </c>
      <c r="AF57005" t="e">
        <f>BGuatecompras__2[[#This Row],[ Precio_ofertado ]]*BGuatecompras__2[[#This Row],[fact_index]]</f>
        <v>#DIV/0!</v>
      </c>
      <c r="AG57005" s="181" t="e">
        <f>BGuatecompras__2[[#This Row],[precio_act]]-BGuatecompras__2[[#This Row],[ Precio_ofertado ]]</f>
        <v>#DIV/0!</v>
      </c>
      <c r="AH57005" t="s">
        <v>1338</v>
      </c>
    </row>
    <row r="57006" spans="1:34">
      <c r="A57006" t="s">
        <v>59394</v>
      </c>
      <c r="G57006" s="2"/>
      <c r="I57006" s="2"/>
      <c r="T57006">
        <v>0</v>
      </c>
      <c r="AE57006" t="e">
        <f>IPC!$D$146/BGuatecompras__2[[#This Row],[ipc]]</f>
        <v>#DIV/0!</v>
      </c>
      <c r="AF57006" t="e">
        <f>BGuatecompras__2[[#This Row],[ Precio_ofertado ]]*BGuatecompras__2[[#This Row],[fact_index]]</f>
        <v>#DIV/0!</v>
      </c>
      <c r="AG57006" s="181" t="e">
        <f>BGuatecompras__2[[#This Row],[precio_act]]-BGuatecompras__2[[#This Row],[ Precio_ofertado ]]</f>
        <v>#DIV/0!</v>
      </c>
      <c r="AH57006" t="s">
        <v>1338</v>
      </c>
    </row>
    <row r="57007" spans="1:34">
      <c r="A57007" t="s">
        <v>59395</v>
      </c>
      <c r="G57007" s="2"/>
      <c r="I57007" s="2"/>
      <c r="T57007">
        <v>0</v>
      </c>
      <c r="AE57007" t="e">
        <f>IPC!$D$146/BGuatecompras__2[[#This Row],[ipc]]</f>
        <v>#DIV/0!</v>
      </c>
      <c r="AF57007" t="e">
        <f>BGuatecompras__2[[#This Row],[ Precio_ofertado ]]*BGuatecompras__2[[#This Row],[fact_index]]</f>
        <v>#DIV/0!</v>
      </c>
      <c r="AG57007" s="181" t="e">
        <f>BGuatecompras__2[[#This Row],[precio_act]]-BGuatecompras__2[[#This Row],[ Precio_ofertado ]]</f>
        <v>#DIV/0!</v>
      </c>
      <c r="AH57007" t="s">
        <v>1338</v>
      </c>
    </row>
    <row r="57008" spans="1:34">
      <c r="A57008" t="s">
        <v>59396</v>
      </c>
      <c r="G57008" s="2"/>
      <c r="I57008" s="2"/>
      <c r="T57008">
        <v>0</v>
      </c>
      <c r="AE57008" t="e">
        <f>IPC!$D$146/BGuatecompras__2[[#This Row],[ipc]]</f>
        <v>#DIV/0!</v>
      </c>
      <c r="AF57008" t="e">
        <f>BGuatecompras__2[[#This Row],[ Precio_ofertado ]]*BGuatecompras__2[[#This Row],[fact_index]]</f>
        <v>#DIV/0!</v>
      </c>
      <c r="AG57008" s="181" t="e">
        <f>BGuatecompras__2[[#This Row],[precio_act]]-BGuatecompras__2[[#This Row],[ Precio_ofertado ]]</f>
        <v>#DIV/0!</v>
      </c>
      <c r="AH57008" t="s">
        <v>1338</v>
      </c>
    </row>
    <row r="57009" spans="1:34">
      <c r="A57009" t="s">
        <v>59397</v>
      </c>
      <c r="G57009" s="2"/>
      <c r="I57009" s="2"/>
      <c r="T57009">
        <v>0</v>
      </c>
      <c r="AE57009" t="e">
        <f>IPC!$D$146/BGuatecompras__2[[#This Row],[ipc]]</f>
        <v>#DIV/0!</v>
      </c>
      <c r="AF57009" t="e">
        <f>BGuatecompras__2[[#This Row],[ Precio_ofertado ]]*BGuatecompras__2[[#This Row],[fact_index]]</f>
        <v>#DIV/0!</v>
      </c>
      <c r="AG57009" s="181" t="e">
        <f>BGuatecompras__2[[#This Row],[precio_act]]-BGuatecompras__2[[#This Row],[ Precio_ofertado ]]</f>
        <v>#DIV/0!</v>
      </c>
      <c r="AH57009" t="s">
        <v>1338</v>
      </c>
    </row>
    <row r="57010" spans="1:34">
      <c r="A57010" t="s">
        <v>59398</v>
      </c>
      <c r="G57010" s="2"/>
      <c r="I57010" s="2"/>
      <c r="T57010">
        <v>0</v>
      </c>
      <c r="AE57010" t="e">
        <f>IPC!$D$146/BGuatecompras__2[[#This Row],[ipc]]</f>
        <v>#DIV/0!</v>
      </c>
      <c r="AF57010" t="e">
        <f>BGuatecompras__2[[#This Row],[ Precio_ofertado ]]*BGuatecompras__2[[#This Row],[fact_index]]</f>
        <v>#DIV/0!</v>
      </c>
      <c r="AG57010" s="181" t="e">
        <f>BGuatecompras__2[[#This Row],[precio_act]]-BGuatecompras__2[[#This Row],[ Precio_ofertado ]]</f>
        <v>#DIV/0!</v>
      </c>
      <c r="AH57010" t="s">
        <v>1338</v>
      </c>
    </row>
    <row r="57011" spans="1:34">
      <c r="A57011" t="s">
        <v>59399</v>
      </c>
      <c r="G57011" s="2"/>
      <c r="I57011" s="2"/>
      <c r="T57011">
        <v>0</v>
      </c>
      <c r="AE57011" t="e">
        <f>IPC!$D$146/BGuatecompras__2[[#This Row],[ipc]]</f>
        <v>#DIV/0!</v>
      </c>
      <c r="AF57011" t="e">
        <f>BGuatecompras__2[[#This Row],[ Precio_ofertado ]]*BGuatecompras__2[[#This Row],[fact_index]]</f>
        <v>#DIV/0!</v>
      </c>
      <c r="AG57011" s="181" t="e">
        <f>BGuatecompras__2[[#This Row],[precio_act]]-BGuatecompras__2[[#This Row],[ Precio_ofertado ]]</f>
        <v>#DIV/0!</v>
      </c>
      <c r="AH57011" t="s">
        <v>1338</v>
      </c>
    </row>
    <row r="57012" spans="1:34">
      <c r="A57012" t="s">
        <v>59400</v>
      </c>
      <c r="G57012" s="2"/>
      <c r="I57012" s="2"/>
      <c r="T57012">
        <v>0</v>
      </c>
      <c r="AE57012" t="e">
        <f>IPC!$D$146/BGuatecompras__2[[#This Row],[ipc]]</f>
        <v>#DIV/0!</v>
      </c>
      <c r="AF57012" t="e">
        <f>BGuatecompras__2[[#This Row],[ Precio_ofertado ]]*BGuatecompras__2[[#This Row],[fact_index]]</f>
        <v>#DIV/0!</v>
      </c>
      <c r="AG57012" s="181" t="e">
        <f>BGuatecompras__2[[#This Row],[precio_act]]-BGuatecompras__2[[#This Row],[ Precio_ofertado ]]</f>
        <v>#DIV/0!</v>
      </c>
      <c r="AH57012" t="s">
        <v>1338</v>
      </c>
    </row>
    <row r="57013" spans="1:34">
      <c r="A57013" t="s">
        <v>59401</v>
      </c>
      <c r="G57013" s="2"/>
      <c r="I57013" s="2"/>
      <c r="T57013">
        <v>0</v>
      </c>
      <c r="AE57013" t="e">
        <f>IPC!$D$146/BGuatecompras__2[[#This Row],[ipc]]</f>
        <v>#DIV/0!</v>
      </c>
      <c r="AF57013" t="e">
        <f>BGuatecompras__2[[#This Row],[ Precio_ofertado ]]*BGuatecompras__2[[#This Row],[fact_index]]</f>
        <v>#DIV/0!</v>
      </c>
      <c r="AG57013" s="181" t="e">
        <f>BGuatecompras__2[[#This Row],[precio_act]]-BGuatecompras__2[[#This Row],[ Precio_ofertado ]]</f>
        <v>#DIV/0!</v>
      </c>
      <c r="AH57013" t="s">
        <v>1338</v>
      </c>
    </row>
    <row r="57014" spans="1:34">
      <c r="A57014" t="s">
        <v>59402</v>
      </c>
      <c r="G57014" s="2"/>
      <c r="I57014" s="2"/>
      <c r="T57014">
        <v>0</v>
      </c>
      <c r="AE57014" t="e">
        <f>IPC!$D$146/BGuatecompras__2[[#This Row],[ipc]]</f>
        <v>#DIV/0!</v>
      </c>
      <c r="AF57014" t="e">
        <f>BGuatecompras__2[[#This Row],[ Precio_ofertado ]]*BGuatecompras__2[[#This Row],[fact_index]]</f>
        <v>#DIV/0!</v>
      </c>
      <c r="AG57014" s="181" t="e">
        <f>BGuatecompras__2[[#This Row],[precio_act]]-BGuatecompras__2[[#This Row],[ Precio_ofertado ]]</f>
        <v>#DIV/0!</v>
      </c>
      <c r="AH57014" t="s">
        <v>1338</v>
      </c>
    </row>
    <row r="57015" spans="1:34">
      <c r="A57015" t="s">
        <v>59403</v>
      </c>
      <c r="G57015" s="2"/>
      <c r="I57015" s="2"/>
      <c r="T57015">
        <v>0</v>
      </c>
      <c r="AE57015" t="e">
        <f>IPC!$D$146/BGuatecompras__2[[#This Row],[ipc]]</f>
        <v>#DIV/0!</v>
      </c>
      <c r="AF57015" t="e">
        <f>BGuatecompras__2[[#This Row],[ Precio_ofertado ]]*BGuatecompras__2[[#This Row],[fact_index]]</f>
        <v>#DIV/0!</v>
      </c>
      <c r="AG57015" s="181" t="e">
        <f>BGuatecompras__2[[#This Row],[precio_act]]-BGuatecompras__2[[#This Row],[ Precio_ofertado ]]</f>
        <v>#DIV/0!</v>
      </c>
      <c r="AH57015" t="s">
        <v>1338</v>
      </c>
    </row>
    <row r="57016" spans="1:34">
      <c r="A57016" t="s">
        <v>59404</v>
      </c>
      <c r="G57016" s="2"/>
      <c r="I57016" s="2"/>
      <c r="T57016">
        <v>0</v>
      </c>
      <c r="AE57016" t="e">
        <f>IPC!$D$146/BGuatecompras__2[[#This Row],[ipc]]</f>
        <v>#DIV/0!</v>
      </c>
      <c r="AF57016" t="e">
        <f>BGuatecompras__2[[#This Row],[ Precio_ofertado ]]*BGuatecompras__2[[#This Row],[fact_index]]</f>
        <v>#DIV/0!</v>
      </c>
      <c r="AG57016" s="181" t="e">
        <f>BGuatecompras__2[[#This Row],[precio_act]]-BGuatecompras__2[[#This Row],[ Precio_ofertado ]]</f>
        <v>#DIV/0!</v>
      </c>
      <c r="AH57016" t="s">
        <v>1338</v>
      </c>
    </row>
    <row r="57017" spans="1:34">
      <c r="A57017" t="s">
        <v>59405</v>
      </c>
      <c r="G57017" s="2"/>
      <c r="I57017" s="2"/>
      <c r="T57017">
        <v>0</v>
      </c>
      <c r="AE57017" t="e">
        <f>IPC!$D$146/BGuatecompras__2[[#This Row],[ipc]]</f>
        <v>#DIV/0!</v>
      </c>
      <c r="AF57017" t="e">
        <f>BGuatecompras__2[[#This Row],[ Precio_ofertado ]]*BGuatecompras__2[[#This Row],[fact_index]]</f>
        <v>#DIV/0!</v>
      </c>
      <c r="AG57017" s="181" t="e">
        <f>BGuatecompras__2[[#This Row],[precio_act]]-BGuatecompras__2[[#This Row],[ Precio_ofertado ]]</f>
        <v>#DIV/0!</v>
      </c>
      <c r="AH57017" t="s">
        <v>1338</v>
      </c>
    </row>
    <row r="57018" spans="1:34">
      <c r="A57018" t="s">
        <v>59406</v>
      </c>
      <c r="G57018" s="2"/>
      <c r="I57018" s="2"/>
      <c r="T57018">
        <v>0</v>
      </c>
      <c r="AE57018" t="e">
        <f>IPC!$D$146/BGuatecompras__2[[#This Row],[ipc]]</f>
        <v>#DIV/0!</v>
      </c>
      <c r="AF57018" t="e">
        <f>BGuatecompras__2[[#This Row],[ Precio_ofertado ]]*BGuatecompras__2[[#This Row],[fact_index]]</f>
        <v>#DIV/0!</v>
      </c>
      <c r="AG57018" s="181" t="e">
        <f>BGuatecompras__2[[#This Row],[precio_act]]-BGuatecompras__2[[#This Row],[ Precio_ofertado ]]</f>
        <v>#DIV/0!</v>
      </c>
      <c r="AH57018" t="s">
        <v>1338</v>
      </c>
    </row>
    <row r="57019" spans="1:34">
      <c r="A57019" t="s">
        <v>59407</v>
      </c>
      <c r="G57019" s="2"/>
      <c r="I57019" s="2"/>
      <c r="T57019">
        <v>0</v>
      </c>
      <c r="AE57019" t="e">
        <f>IPC!$D$146/BGuatecompras__2[[#This Row],[ipc]]</f>
        <v>#DIV/0!</v>
      </c>
      <c r="AF57019" t="e">
        <f>BGuatecompras__2[[#This Row],[ Precio_ofertado ]]*BGuatecompras__2[[#This Row],[fact_index]]</f>
        <v>#DIV/0!</v>
      </c>
      <c r="AG57019" s="181" t="e">
        <f>BGuatecompras__2[[#This Row],[precio_act]]-BGuatecompras__2[[#This Row],[ Precio_ofertado ]]</f>
        <v>#DIV/0!</v>
      </c>
      <c r="AH57019" t="s">
        <v>1338</v>
      </c>
    </row>
    <row r="57020" spans="1:34">
      <c r="A57020" t="s">
        <v>59408</v>
      </c>
      <c r="G57020" s="2"/>
      <c r="I57020" s="2"/>
      <c r="T57020">
        <v>0</v>
      </c>
      <c r="AE57020" t="e">
        <f>IPC!$D$146/BGuatecompras__2[[#This Row],[ipc]]</f>
        <v>#DIV/0!</v>
      </c>
      <c r="AF57020" t="e">
        <f>BGuatecompras__2[[#This Row],[ Precio_ofertado ]]*BGuatecompras__2[[#This Row],[fact_index]]</f>
        <v>#DIV/0!</v>
      </c>
      <c r="AG57020" s="181" t="e">
        <f>BGuatecompras__2[[#This Row],[precio_act]]-BGuatecompras__2[[#This Row],[ Precio_ofertado ]]</f>
        <v>#DIV/0!</v>
      </c>
      <c r="AH57020" t="s">
        <v>1338</v>
      </c>
    </row>
    <row r="57021" spans="1:34">
      <c r="A57021" t="s">
        <v>59409</v>
      </c>
      <c r="G57021" s="2"/>
      <c r="I57021" s="2"/>
      <c r="T57021">
        <v>0</v>
      </c>
      <c r="AE57021" t="e">
        <f>IPC!$D$146/BGuatecompras__2[[#This Row],[ipc]]</f>
        <v>#DIV/0!</v>
      </c>
      <c r="AF57021" t="e">
        <f>BGuatecompras__2[[#This Row],[ Precio_ofertado ]]*BGuatecompras__2[[#This Row],[fact_index]]</f>
        <v>#DIV/0!</v>
      </c>
      <c r="AG57021" s="181" t="e">
        <f>BGuatecompras__2[[#This Row],[precio_act]]-BGuatecompras__2[[#This Row],[ Precio_ofertado ]]</f>
        <v>#DIV/0!</v>
      </c>
      <c r="AH57021" t="s">
        <v>1338</v>
      </c>
    </row>
    <row r="57022" spans="1:34">
      <c r="A57022" t="s">
        <v>59410</v>
      </c>
      <c r="G57022" s="2"/>
      <c r="I57022" s="2"/>
      <c r="T57022">
        <v>0</v>
      </c>
      <c r="AE57022" t="e">
        <f>IPC!$D$146/BGuatecompras__2[[#This Row],[ipc]]</f>
        <v>#DIV/0!</v>
      </c>
      <c r="AF57022" t="e">
        <f>BGuatecompras__2[[#This Row],[ Precio_ofertado ]]*BGuatecompras__2[[#This Row],[fact_index]]</f>
        <v>#DIV/0!</v>
      </c>
      <c r="AG57022" s="181" t="e">
        <f>BGuatecompras__2[[#This Row],[precio_act]]-BGuatecompras__2[[#This Row],[ Precio_ofertado ]]</f>
        <v>#DIV/0!</v>
      </c>
      <c r="AH57022" t="s">
        <v>1338</v>
      </c>
    </row>
    <row r="57023" spans="1:34">
      <c r="A57023" t="s">
        <v>59411</v>
      </c>
      <c r="G57023" s="2"/>
      <c r="I57023" s="2"/>
      <c r="T57023">
        <v>0</v>
      </c>
      <c r="AE57023" t="e">
        <f>IPC!$D$146/BGuatecompras__2[[#This Row],[ipc]]</f>
        <v>#DIV/0!</v>
      </c>
      <c r="AF57023" t="e">
        <f>BGuatecompras__2[[#This Row],[ Precio_ofertado ]]*BGuatecompras__2[[#This Row],[fact_index]]</f>
        <v>#DIV/0!</v>
      </c>
      <c r="AG57023" s="181" t="e">
        <f>BGuatecompras__2[[#This Row],[precio_act]]-BGuatecompras__2[[#This Row],[ Precio_ofertado ]]</f>
        <v>#DIV/0!</v>
      </c>
      <c r="AH57023" t="s">
        <v>1338</v>
      </c>
    </row>
    <row r="57024" spans="1:34">
      <c r="A57024" t="s">
        <v>59412</v>
      </c>
      <c r="G57024" s="2"/>
      <c r="I57024" s="2"/>
      <c r="T57024">
        <v>0</v>
      </c>
      <c r="AE57024" t="e">
        <f>IPC!$D$146/BGuatecompras__2[[#This Row],[ipc]]</f>
        <v>#DIV/0!</v>
      </c>
      <c r="AF57024" t="e">
        <f>BGuatecompras__2[[#This Row],[ Precio_ofertado ]]*BGuatecompras__2[[#This Row],[fact_index]]</f>
        <v>#DIV/0!</v>
      </c>
      <c r="AG57024" s="181" t="e">
        <f>BGuatecompras__2[[#This Row],[precio_act]]-BGuatecompras__2[[#This Row],[ Precio_ofertado ]]</f>
        <v>#DIV/0!</v>
      </c>
      <c r="AH57024" t="s">
        <v>1338</v>
      </c>
    </row>
    <row r="57025" spans="1:34">
      <c r="A57025" t="s">
        <v>59413</v>
      </c>
      <c r="G57025" s="2"/>
      <c r="I57025" s="2"/>
      <c r="T57025">
        <v>0</v>
      </c>
      <c r="AE57025" t="e">
        <f>IPC!$D$146/BGuatecompras__2[[#This Row],[ipc]]</f>
        <v>#DIV/0!</v>
      </c>
      <c r="AF57025" t="e">
        <f>BGuatecompras__2[[#This Row],[ Precio_ofertado ]]*BGuatecompras__2[[#This Row],[fact_index]]</f>
        <v>#DIV/0!</v>
      </c>
      <c r="AG57025" s="181" t="e">
        <f>BGuatecompras__2[[#This Row],[precio_act]]-BGuatecompras__2[[#This Row],[ Precio_ofertado ]]</f>
        <v>#DIV/0!</v>
      </c>
      <c r="AH57025" t="s">
        <v>1338</v>
      </c>
    </row>
    <row r="57026" spans="1:34">
      <c r="A57026" t="s">
        <v>59414</v>
      </c>
      <c r="G57026" s="2"/>
      <c r="I57026" s="2"/>
      <c r="T57026">
        <v>0</v>
      </c>
      <c r="AE57026" t="e">
        <f>IPC!$D$146/BGuatecompras__2[[#This Row],[ipc]]</f>
        <v>#DIV/0!</v>
      </c>
      <c r="AF57026" t="e">
        <f>BGuatecompras__2[[#This Row],[ Precio_ofertado ]]*BGuatecompras__2[[#This Row],[fact_index]]</f>
        <v>#DIV/0!</v>
      </c>
      <c r="AG57026" s="181" t="e">
        <f>BGuatecompras__2[[#This Row],[precio_act]]-BGuatecompras__2[[#This Row],[ Precio_ofertado ]]</f>
        <v>#DIV/0!</v>
      </c>
      <c r="AH57026" t="s">
        <v>1338</v>
      </c>
    </row>
    <row r="57027" spans="1:34">
      <c r="A57027" t="s">
        <v>59415</v>
      </c>
      <c r="G57027" s="2"/>
      <c r="I57027" s="2"/>
      <c r="T57027">
        <v>0</v>
      </c>
      <c r="AE57027" t="e">
        <f>IPC!$D$146/BGuatecompras__2[[#This Row],[ipc]]</f>
        <v>#DIV/0!</v>
      </c>
      <c r="AF57027" t="e">
        <f>BGuatecompras__2[[#This Row],[ Precio_ofertado ]]*BGuatecompras__2[[#This Row],[fact_index]]</f>
        <v>#DIV/0!</v>
      </c>
      <c r="AG57027" s="181" t="e">
        <f>BGuatecompras__2[[#This Row],[precio_act]]-BGuatecompras__2[[#This Row],[ Precio_ofertado ]]</f>
        <v>#DIV/0!</v>
      </c>
      <c r="AH57027" t="s">
        <v>1338</v>
      </c>
    </row>
    <row r="57028" spans="1:34">
      <c r="A57028" t="s">
        <v>59416</v>
      </c>
      <c r="G57028" s="2"/>
      <c r="I57028" s="2"/>
      <c r="T57028">
        <v>0</v>
      </c>
      <c r="AE57028" t="e">
        <f>IPC!$D$146/BGuatecompras__2[[#This Row],[ipc]]</f>
        <v>#DIV/0!</v>
      </c>
      <c r="AF57028" t="e">
        <f>BGuatecompras__2[[#This Row],[ Precio_ofertado ]]*BGuatecompras__2[[#This Row],[fact_index]]</f>
        <v>#DIV/0!</v>
      </c>
      <c r="AG57028" s="181" t="e">
        <f>BGuatecompras__2[[#This Row],[precio_act]]-BGuatecompras__2[[#This Row],[ Precio_ofertado ]]</f>
        <v>#DIV/0!</v>
      </c>
      <c r="AH57028" t="s">
        <v>1338</v>
      </c>
    </row>
    <row r="57029" spans="1:34">
      <c r="A57029" t="s">
        <v>59417</v>
      </c>
      <c r="G57029" s="2"/>
      <c r="I57029" s="2"/>
      <c r="T57029">
        <v>0</v>
      </c>
      <c r="AE57029" t="e">
        <f>IPC!$D$146/BGuatecompras__2[[#This Row],[ipc]]</f>
        <v>#DIV/0!</v>
      </c>
      <c r="AF57029" t="e">
        <f>BGuatecompras__2[[#This Row],[ Precio_ofertado ]]*BGuatecompras__2[[#This Row],[fact_index]]</f>
        <v>#DIV/0!</v>
      </c>
      <c r="AG57029" s="181" t="e">
        <f>BGuatecompras__2[[#This Row],[precio_act]]-BGuatecompras__2[[#This Row],[ Precio_ofertado ]]</f>
        <v>#DIV/0!</v>
      </c>
      <c r="AH57029" t="s">
        <v>1338</v>
      </c>
    </row>
    <row r="57030" spans="1:34">
      <c r="A57030" t="s">
        <v>59418</v>
      </c>
      <c r="G57030" s="2"/>
      <c r="I57030" s="2"/>
      <c r="T57030">
        <v>0</v>
      </c>
      <c r="AE57030" t="e">
        <f>IPC!$D$146/BGuatecompras__2[[#This Row],[ipc]]</f>
        <v>#DIV/0!</v>
      </c>
      <c r="AF57030" t="e">
        <f>BGuatecompras__2[[#This Row],[ Precio_ofertado ]]*BGuatecompras__2[[#This Row],[fact_index]]</f>
        <v>#DIV/0!</v>
      </c>
      <c r="AG57030" s="181" t="e">
        <f>BGuatecompras__2[[#This Row],[precio_act]]-BGuatecompras__2[[#This Row],[ Precio_ofertado ]]</f>
        <v>#DIV/0!</v>
      </c>
      <c r="AH57030" t="s">
        <v>1338</v>
      </c>
    </row>
    <row r="57031" spans="1:34">
      <c r="A57031" t="s">
        <v>59419</v>
      </c>
      <c r="G57031" s="2"/>
      <c r="I57031" s="2"/>
      <c r="T57031">
        <v>0</v>
      </c>
      <c r="AE57031" t="e">
        <f>IPC!$D$146/BGuatecompras__2[[#This Row],[ipc]]</f>
        <v>#DIV/0!</v>
      </c>
      <c r="AF57031" t="e">
        <f>BGuatecompras__2[[#This Row],[ Precio_ofertado ]]*BGuatecompras__2[[#This Row],[fact_index]]</f>
        <v>#DIV/0!</v>
      </c>
      <c r="AG57031" s="181" t="e">
        <f>BGuatecompras__2[[#This Row],[precio_act]]-BGuatecompras__2[[#This Row],[ Precio_ofertado ]]</f>
        <v>#DIV/0!</v>
      </c>
      <c r="AH57031" t="s">
        <v>1338</v>
      </c>
    </row>
    <row r="57032" spans="1:34">
      <c r="A57032" t="s">
        <v>59420</v>
      </c>
      <c r="G57032" s="2"/>
      <c r="I57032" s="2"/>
      <c r="T57032">
        <v>0</v>
      </c>
      <c r="AE57032" t="e">
        <f>IPC!$D$146/BGuatecompras__2[[#This Row],[ipc]]</f>
        <v>#DIV/0!</v>
      </c>
      <c r="AF57032" t="e">
        <f>BGuatecompras__2[[#This Row],[ Precio_ofertado ]]*BGuatecompras__2[[#This Row],[fact_index]]</f>
        <v>#DIV/0!</v>
      </c>
      <c r="AG57032" s="181" t="e">
        <f>BGuatecompras__2[[#This Row],[precio_act]]-BGuatecompras__2[[#This Row],[ Precio_ofertado ]]</f>
        <v>#DIV/0!</v>
      </c>
      <c r="AH57032" t="s">
        <v>1338</v>
      </c>
    </row>
    <row r="57033" spans="1:34">
      <c r="A57033" t="s">
        <v>59421</v>
      </c>
      <c r="G57033" s="2"/>
      <c r="I57033" s="2"/>
      <c r="T57033">
        <v>0</v>
      </c>
      <c r="AE57033" t="e">
        <f>IPC!$D$146/BGuatecompras__2[[#This Row],[ipc]]</f>
        <v>#DIV/0!</v>
      </c>
      <c r="AF57033" t="e">
        <f>BGuatecompras__2[[#This Row],[ Precio_ofertado ]]*BGuatecompras__2[[#This Row],[fact_index]]</f>
        <v>#DIV/0!</v>
      </c>
      <c r="AG57033" s="181" t="e">
        <f>BGuatecompras__2[[#This Row],[precio_act]]-BGuatecompras__2[[#This Row],[ Precio_ofertado ]]</f>
        <v>#DIV/0!</v>
      </c>
      <c r="AH57033" t="s">
        <v>1338</v>
      </c>
    </row>
    <row r="57034" spans="1:34">
      <c r="A57034" t="s">
        <v>59422</v>
      </c>
      <c r="G57034" s="2"/>
      <c r="I57034" s="2"/>
      <c r="T57034">
        <v>0</v>
      </c>
      <c r="AE57034" t="e">
        <f>IPC!$D$146/BGuatecompras__2[[#This Row],[ipc]]</f>
        <v>#DIV/0!</v>
      </c>
      <c r="AF57034" t="e">
        <f>BGuatecompras__2[[#This Row],[ Precio_ofertado ]]*BGuatecompras__2[[#This Row],[fact_index]]</f>
        <v>#DIV/0!</v>
      </c>
      <c r="AG57034" s="181" t="e">
        <f>BGuatecompras__2[[#This Row],[precio_act]]-BGuatecompras__2[[#This Row],[ Precio_ofertado ]]</f>
        <v>#DIV/0!</v>
      </c>
      <c r="AH57034" t="s">
        <v>1338</v>
      </c>
    </row>
    <row r="57035" spans="1:34">
      <c r="A57035" t="s">
        <v>59423</v>
      </c>
      <c r="G57035" s="2"/>
      <c r="I57035" s="2"/>
      <c r="T57035">
        <v>0</v>
      </c>
      <c r="AE57035" t="e">
        <f>IPC!$D$146/BGuatecompras__2[[#This Row],[ipc]]</f>
        <v>#DIV/0!</v>
      </c>
      <c r="AF57035" t="e">
        <f>BGuatecompras__2[[#This Row],[ Precio_ofertado ]]*BGuatecompras__2[[#This Row],[fact_index]]</f>
        <v>#DIV/0!</v>
      </c>
      <c r="AG57035" s="181" t="e">
        <f>BGuatecompras__2[[#This Row],[precio_act]]-BGuatecompras__2[[#This Row],[ Precio_ofertado ]]</f>
        <v>#DIV/0!</v>
      </c>
      <c r="AH57035" t="s">
        <v>1338</v>
      </c>
    </row>
    <row r="57036" spans="1:34">
      <c r="A57036" t="s">
        <v>59424</v>
      </c>
      <c r="G57036" s="2"/>
      <c r="I57036" s="2"/>
      <c r="T57036">
        <v>0</v>
      </c>
      <c r="AE57036" t="e">
        <f>IPC!$D$146/BGuatecompras__2[[#This Row],[ipc]]</f>
        <v>#DIV/0!</v>
      </c>
      <c r="AF57036" t="e">
        <f>BGuatecompras__2[[#This Row],[ Precio_ofertado ]]*BGuatecompras__2[[#This Row],[fact_index]]</f>
        <v>#DIV/0!</v>
      </c>
      <c r="AG57036" s="181" t="e">
        <f>BGuatecompras__2[[#This Row],[precio_act]]-BGuatecompras__2[[#This Row],[ Precio_ofertado ]]</f>
        <v>#DIV/0!</v>
      </c>
      <c r="AH57036" t="s">
        <v>1338</v>
      </c>
    </row>
    <row r="57037" spans="1:34">
      <c r="A57037" t="s">
        <v>59425</v>
      </c>
      <c r="G57037" s="2"/>
      <c r="I57037" s="2"/>
      <c r="T57037">
        <v>0</v>
      </c>
      <c r="AE57037" t="e">
        <f>IPC!$D$146/BGuatecompras__2[[#This Row],[ipc]]</f>
        <v>#DIV/0!</v>
      </c>
      <c r="AF57037" t="e">
        <f>BGuatecompras__2[[#This Row],[ Precio_ofertado ]]*BGuatecompras__2[[#This Row],[fact_index]]</f>
        <v>#DIV/0!</v>
      </c>
      <c r="AG57037" s="181" t="e">
        <f>BGuatecompras__2[[#This Row],[precio_act]]-BGuatecompras__2[[#This Row],[ Precio_ofertado ]]</f>
        <v>#DIV/0!</v>
      </c>
      <c r="AH57037" t="s">
        <v>1338</v>
      </c>
    </row>
    <row r="57038" spans="1:34">
      <c r="A57038" t="s">
        <v>59426</v>
      </c>
      <c r="G57038" s="2"/>
      <c r="I57038" s="2"/>
      <c r="T57038">
        <v>0</v>
      </c>
      <c r="AE57038" t="e">
        <f>IPC!$D$146/BGuatecompras__2[[#This Row],[ipc]]</f>
        <v>#DIV/0!</v>
      </c>
      <c r="AF57038" t="e">
        <f>BGuatecompras__2[[#This Row],[ Precio_ofertado ]]*BGuatecompras__2[[#This Row],[fact_index]]</f>
        <v>#DIV/0!</v>
      </c>
      <c r="AG57038" s="181" t="e">
        <f>BGuatecompras__2[[#This Row],[precio_act]]-BGuatecompras__2[[#This Row],[ Precio_ofertado ]]</f>
        <v>#DIV/0!</v>
      </c>
      <c r="AH57038" t="s">
        <v>1338</v>
      </c>
    </row>
    <row r="57039" spans="1:34">
      <c r="A57039" t="s">
        <v>59427</v>
      </c>
      <c r="G57039" s="2"/>
      <c r="I57039" s="2"/>
      <c r="T57039">
        <v>0</v>
      </c>
      <c r="AE57039" t="e">
        <f>IPC!$D$146/BGuatecompras__2[[#This Row],[ipc]]</f>
        <v>#DIV/0!</v>
      </c>
      <c r="AF57039" t="e">
        <f>BGuatecompras__2[[#This Row],[ Precio_ofertado ]]*BGuatecompras__2[[#This Row],[fact_index]]</f>
        <v>#DIV/0!</v>
      </c>
      <c r="AG57039" s="181" t="e">
        <f>BGuatecompras__2[[#This Row],[precio_act]]-BGuatecompras__2[[#This Row],[ Precio_ofertado ]]</f>
        <v>#DIV/0!</v>
      </c>
      <c r="AH57039" t="s">
        <v>1338</v>
      </c>
    </row>
    <row r="57040" spans="1:34">
      <c r="A57040" t="s">
        <v>59428</v>
      </c>
      <c r="G57040" s="2"/>
      <c r="I57040" s="2"/>
      <c r="T57040">
        <v>0</v>
      </c>
      <c r="AE57040" t="e">
        <f>IPC!$D$146/BGuatecompras__2[[#This Row],[ipc]]</f>
        <v>#DIV/0!</v>
      </c>
      <c r="AF57040" t="e">
        <f>BGuatecompras__2[[#This Row],[ Precio_ofertado ]]*BGuatecompras__2[[#This Row],[fact_index]]</f>
        <v>#DIV/0!</v>
      </c>
      <c r="AG57040" s="181" t="e">
        <f>BGuatecompras__2[[#This Row],[precio_act]]-BGuatecompras__2[[#This Row],[ Precio_ofertado ]]</f>
        <v>#DIV/0!</v>
      </c>
      <c r="AH57040" t="s">
        <v>1338</v>
      </c>
    </row>
    <row r="57041" spans="1:34">
      <c r="A57041" t="s">
        <v>59429</v>
      </c>
      <c r="G57041" s="2"/>
      <c r="I57041" s="2"/>
      <c r="T57041">
        <v>0</v>
      </c>
      <c r="AE57041" t="e">
        <f>IPC!$D$146/BGuatecompras__2[[#This Row],[ipc]]</f>
        <v>#DIV/0!</v>
      </c>
      <c r="AF57041" t="e">
        <f>BGuatecompras__2[[#This Row],[ Precio_ofertado ]]*BGuatecompras__2[[#This Row],[fact_index]]</f>
        <v>#DIV/0!</v>
      </c>
      <c r="AG57041" s="181" t="e">
        <f>BGuatecompras__2[[#This Row],[precio_act]]-BGuatecompras__2[[#This Row],[ Precio_ofertado ]]</f>
        <v>#DIV/0!</v>
      </c>
      <c r="AH57041" t="s">
        <v>1338</v>
      </c>
    </row>
    <row r="57042" spans="1:34">
      <c r="A57042" t="s">
        <v>59430</v>
      </c>
      <c r="G57042" s="2"/>
      <c r="I57042" s="2"/>
      <c r="T57042">
        <v>0</v>
      </c>
      <c r="AE57042" t="e">
        <f>IPC!$D$146/BGuatecompras__2[[#This Row],[ipc]]</f>
        <v>#DIV/0!</v>
      </c>
      <c r="AF57042" t="e">
        <f>BGuatecompras__2[[#This Row],[ Precio_ofertado ]]*BGuatecompras__2[[#This Row],[fact_index]]</f>
        <v>#DIV/0!</v>
      </c>
      <c r="AG57042" s="181" t="e">
        <f>BGuatecompras__2[[#This Row],[precio_act]]-BGuatecompras__2[[#This Row],[ Precio_ofertado ]]</f>
        <v>#DIV/0!</v>
      </c>
      <c r="AH57042" t="s">
        <v>1338</v>
      </c>
    </row>
    <row r="57043" spans="1:34">
      <c r="A57043" t="s">
        <v>59431</v>
      </c>
      <c r="G57043" s="2"/>
      <c r="I57043" s="2"/>
      <c r="T57043">
        <v>0</v>
      </c>
      <c r="AE57043" t="e">
        <f>IPC!$D$146/BGuatecompras__2[[#This Row],[ipc]]</f>
        <v>#DIV/0!</v>
      </c>
      <c r="AF57043" t="e">
        <f>BGuatecompras__2[[#This Row],[ Precio_ofertado ]]*BGuatecompras__2[[#This Row],[fact_index]]</f>
        <v>#DIV/0!</v>
      </c>
      <c r="AG57043" s="181" t="e">
        <f>BGuatecompras__2[[#This Row],[precio_act]]-BGuatecompras__2[[#This Row],[ Precio_ofertado ]]</f>
        <v>#DIV/0!</v>
      </c>
      <c r="AH57043" t="s">
        <v>1338</v>
      </c>
    </row>
    <row r="57044" spans="1:34">
      <c r="A57044" t="s">
        <v>59432</v>
      </c>
      <c r="G57044" s="2"/>
      <c r="I57044" s="2"/>
      <c r="T57044">
        <v>0</v>
      </c>
      <c r="AE57044" t="e">
        <f>IPC!$D$146/BGuatecompras__2[[#This Row],[ipc]]</f>
        <v>#DIV/0!</v>
      </c>
      <c r="AF57044" t="e">
        <f>BGuatecompras__2[[#This Row],[ Precio_ofertado ]]*BGuatecompras__2[[#This Row],[fact_index]]</f>
        <v>#DIV/0!</v>
      </c>
      <c r="AG57044" s="181" t="e">
        <f>BGuatecompras__2[[#This Row],[precio_act]]-BGuatecompras__2[[#This Row],[ Precio_ofertado ]]</f>
        <v>#DIV/0!</v>
      </c>
      <c r="AH57044" t="s">
        <v>1338</v>
      </c>
    </row>
    <row r="57045" spans="1:34">
      <c r="A57045" t="s">
        <v>59433</v>
      </c>
      <c r="G57045" s="2"/>
      <c r="I57045" s="2"/>
      <c r="T57045">
        <v>0</v>
      </c>
      <c r="AE57045" t="e">
        <f>IPC!$D$146/BGuatecompras__2[[#This Row],[ipc]]</f>
        <v>#DIV/0!</v>
      </c>
      <c r="AF57045" t="e">
        <f>BGuatecompras__2[[#This Row],[ Precio_ofertado ]]*BGuatecompras__2[[#This Row],[fact_index]]</f>
        <v>#DIV/0!</v>
      </c>
      <c r="AG57045" s="181" t="e">
        <f>BGuatecompras__2[[#This Row],[precio_act]]-BGuatecompras__2[[#This Row],[ Precio_ofertado ]]</f>
        <v>#DIV/0!</v>
      </c>
      <c r="AH57045" t="s">
        <v>1338</v>
      </c>
    </row>
    <row r="57046" spans="1:34">
      <c r="A57046" t="s">
        <v>59434</v>
      </c>
      <c r="G57046" s="2"/>
      <c r="I57046" s="2"/>
      <c r="T57046">
        <v>0</v>
      </c>
      <c r="AE57046" t="e">
        <f>IPC!$D$146/BGuatecompras__2[[#This Row],[ipc]]</f>
        <v>#DIV/0!</v>
      </c>
      <c r="AF57046" t="e">
        <f>BGuatecompras__2[[#This Row],[ Precio_ofertado ]]*BGuatecompras__2[[#This Row],[fact_index]]</f>
        <v>#DIV/0!</v>
      </c>
      <c r="AG57046" s="181" t="e">
        <f>BGuatecompras__2[[#This Row],[precio_act]]-BGuatecompras__2[[#This Row],[ Precio_ofertado ]]</f>
        <v>#DIV/0!</v>
      </c>
      <c r="AH57046" t="s">
        <v>1338</v>
      </c>
    </row>
    <row r="57047" spans="1:34">
      <c r="A57047" t="s">
        <v>59435</v>
      </c>
      <c r="G57047" s="2"/>
      <c r="I57047" s="2"/>
      <c r="T57047">
        <v>0</v>
      </c>
      <c r="AE57047" t="e">
        <f>IPC!$D$146/BGuatecompras__2[[#This Row],[ipc]]</f>
        <v>#DIV/0!</v>
      </c>
      <c r="AF57047" t="e">
        <f>BGuatecompras__2[[#This Row],[ Precio_ofertado ]]*BGuatecompras__2[[#This Row],[fact_index]]</f>
        <v>#DIV/0!</v>
      </c>
      <c r="AG57047" s="181" t="e">
        <f>BGuatecompras__2[[#This Row],[precio_act]]-BGuatecompras__2[[#This Row],[ Precio_ofertado ]]</f>
        <v>#DIV/0!</v>
      </c>
      <c r="AH57047" t="s">
        <v>1338</v>
      </c>
    </row>
    <row r="57048" spans="1:34">
      <c r="A57048" t="s">
        <v>59436</v>
      </c>
      <c r="G57048" s="2"/>
      <c r="I57048" s="2"/>
      <c r="T57048">
        <v>0</v>
      </c>
      <c r="AE57048" t="e">
        <f>IPC!$D$146/BGuatecompras__2[[#This Row],[ipc]]</f>
        <v>#DIV/0!</v>
      </c>
      <c r="AF57048" t="e">
        <f>BGuatecompras__2[[#This Row],[ Precio_ofertado ]]*BGuatecompras__2[[#This Row],[fact_index]]</f>
        <v>#DIV/0!</v>
      </c>
      <c r="AG57048" s="181" t="e">
        <f>BGuatecompras__2[[#This Row],[precio_act]]-BGuatecompras__2[[#This Row],[ Precio_ofertado ]]</f>
        <v>#DIV/0!</v>
      </c>
      <c r="AH57048" t="s">
        <v>1338</v>
      </c>
    </row>
    <row r="57049" spans="1:34">
      <c r="A57049" t="s">
        <v>59437</v>
      </c>
      <c r="G57049" s="2"/>
      <c r="I57049" s="2"/>
      <c r="T57049">
        <v>0</v>
      </c>
      <c r="AE57049" t="e">
        <f>IPC!$D$146/BGuatecompras__2[[#This Row],[ipc]]</f>
        <v>#DIV/0!</v>
      </c>
      <c r="AF57049" t="e">
        <f>BGuatecompras__2[[#This Row],[ Precio_ofertado ]]*BGuatecompras__2[[#This Row],[fact_index]]</f>
        <v>#DIV/0!</v>
      </c>
      <c r="AG57049" s="181" t="e">
        <f>BGuatecompras__2[[#This Row],[precio_act]]-BGuatecompras__2[[#This Row],[ Precio_ofertado ]]</f>
        <v>#DIV/0!</v>
      </c>
      <c r="AH57049" t="s">
        <v>1338</v>
      </c>
    </row>
    <row r="57050" spans="1:34">
      <c r="A57050" t="s">
        <v>59438</v>
      </c>
      <c r="G57050" s="2"/>
      <c r="I57050" s="2"/>
      <c r="T57050">
        <v>0</v>
      </c>
      <c r="AE57050" t="e">
        <f>IPC!$D$146/BGuatecompras__2[[#This Row],[ipc]]</f>
        <v>#DIV/0!</v>
      </c>
      <c r="AF57050" t="e">
        <f>BGuatecompras__2[[#This Row],[ Precio_ofertado ]]*BGuatecompras__2[[#This Row],[fact_index]]</f>
        <v>#DIV/0!</v>
      </c>
      <c r="AG57050" s="181" t="e">
        <f>BGuatecompras__2[[#This Row],[precio_act]]-BGuatecompras__2[[#This Row],[ Precio_ofertado ]]</f>
        <v>#DIV/0!</v>
      </c>
      <c r="AH57050" t="s">
        <v>1338</v>
      </c>
    </row>
    <row r="57051" spans="1:34">
      <c r="A57051" t="s">
        <v>59439</v>
      </c>
      <c r="G57051" s="2"/>
      <c r="I57051" s="2"/>
      <c r="T57051">
        <v>0</v>
      </c>
      <c r="AE57051" t="e">
        <f>IPC!$D$146/BGuatecompras__2[[#This Row],[ipc]]</f>
        <v>#DIV/0!</v>
      </c>
      <c r="AF57051" t="e">
        <f>BGuatecompras__2[[#This Row],[ Precio_ofertado ]]*BGuatecompras__2[[#This Row],[fact_index]]</f>
        <v>#DIV/0!</v>
      </c>
      <c r="AG57051" s="181" t="e">
        <f>BGuatecompras__2[[#This Row],[precio_act]]-BGuatecompras__2[[#This Row],[ Precio_ofertado ]]</f>
        <v>#DIV/0!</v>
      </c>
      <c r="AH57051" t="s">
        <v>1338</v>
      </c>
    </row>
    <row r="57052" spans="1:34">
      <c r="A57052" t="s">
        <v>59440</v>
      </c>
      <c r="G57052" s="2"/>
      <c r="I57052" s="2"/>
      <c r="T57052">
        <v>0</v>
      </c>
      <c r="AE57052" t="e">
        <f>IPC!$D$146/BGuatecompras__2[[#This Row],[ipc]]</f>
        <v>#DIV/0!</v>
      </c>
      <c r="AF57052" t="e">
        <f>BGuatecompras__2[[#This Row],[ Precio_ofertado ]]*BGuatecompras__2[[#This Row],[fact_index]]</f>
        <v>#DIV/0!</v>
      </c>
      <c r="AG57052" s="181" t="e">
        <f>BGuatecompras__2[[#This Row],[precio_act]]-BGuatecompras__2[[#This Row],[ Precio_ofertado ]]</f>
        <v>#DIV/0!</v>
      </c>
      <c r="AH57052" t="s">
        <v>1338</v>
      </c>
    </row>
    <row r="57053" spans="1:34">
      <c r="A57053" t="s">
        <v>59441</v>
      </c>
      <c r="G57053" s="2"/>
      <c r="I57053" s="2"/>
      <c r="T57053">
        <v>0</v>
      </c>
      <c r="AE57053" t="e">
        <f>IPC!$D$146/BGuatecompras__2[[#This Row],[ipc]]</f>
        <v>#DIV/0!</v>
      </c>
      <c r="AF57053" t="e">
        <f>BGuatecompras__2[[#This Row],[ Precio_ofertado ]]*BGuatecompras__2[[#This Row],[fact_index]]</f>
        <v>#DIV/0!</v>
      </c>
      <c r="AG57053" s="181" t="e">
        <f>BGuatecompras__2[[#This Row],[precio_act]]-BGuatecompras__2[[#This Row],[ Precio_ofertado ]]</f>
        <v>#DIV/0!</v>
      </c>
      <c r="AH57053" t="s">
        <v>1338</v>
      </c>
    </row>
    <row r="57054" spans="1:34">
      <c r="A57054" t="s">
        <v>59442</v>
      </c>
      <c r="G57054" s="2"/>
      <c r="I57054" s="2"/>
      <c r="T57054">
        <v>0</v>
      </c>
      <c r="AE57054" t="e">
        <f>IPC!$D$146/BGuatecompras__2[[#This Row],[ipc]]</f>
        <v>#DIV/0!</v>
      </c>
      <c r="AF57054" t="e">
        <f>BGuatecompras__2[[#This Row],[ Precio_ofertado ]]*BGuatecompras__2[[#This Row],[fact_index]]</f>
        <v>#DIV/0!</v>
      </c>
      <c r="AG57054" s="181" t="e">
        <f>BGuatecompras__2[[#This Row],[precio_act]]-BGuatecompras__2[[#This Row],[ Precio_ofertado ]]</f>
        <v>#DIV/0!</v>
      </c>
      <c r="AH57054" t="s">
        <v>1338</v>
      </c>
    </row>
    <row r="57055" spans="1:34">
      <c r="A57055" t="s">
        <v>59443</v>
      </c>
      <c r="G57055" s="2"/>
      <c r="I57055" s="2"/>
      <c r="T57055">
        <v>0</v>
      </c>
      <c r="AE57055" t="e">
        <f>IPC!$D$146/BGuatecompras__2[[#This Row],[ipc]]</f>
        <v>#DIV/0!</v>
      </c>
      <c r="AF57055" t="e">
        <f>BGuatecompras__2[[#This Row],[ Precio_ofertado ]]*BGuatecompras__2[[#This Row],[fact_index]]</f>
        <v>#DIV/0!</v>
      </c>
      <c r="AG57055" s="181" t="e">
        <f>BGuatecompras__2[[#This Row],[precio_act]]-BGuatecompras__2[[#This Row],[ Precio_ofertado ]]</f>
        <v>#DIV/0!</v>
      </c>
      <c r="AH57055" t="s">
        <v>1338</v>
      </c>
    </row>
    <row r="57056" spans="1:34">
      <c r="A57056" t="s">
        <v>59444</v>
      </c>
      <c r="G57056" s="2"/>
      <c r="I57056" s="2"/>
      <c r="T57056">
        <v>0</v>
      </c>
      <c r="AE57056" t="e">
        <f>IPC!$D$146/BGuatecompras__2[[#This Row],[ipc]]</f>
        <v>#DIV/0!</v>
      </c>
      <c r="AF57056" t="e">
        <f>BGuatecompras__2[[#This Row],[ Precio_ofertado ]]*BGuatecompras__2[[#This Row],[fact_index]]</f>
        <v>#DIV/0!</v>
      </c>
      <c r="AG57056" s="181" t="e">
        <f>BGuatecompras__2[[#This Row],[precio_act]]-BGuatecompras__2[[#This Row],[ Precio_ofertado ]]</f>
        <v>#DIV/0!</v>
      </c>
      <c r="AH57056" t="s">
        <v>1338</v>
      </c>
    </row>
    <row r="57057" spans="1:34">
      <c r="A57057" t="s">
        <v>59445</v>
      </c>
      <c r="G57057" s="2"/>
      <c r="I57057" s="2"/>
      <c r="T57057">
        <v>0</v>
      </c>
      <c r="AE57057" t="e">
        <f>IPC!$D$146/BGuatecompras__2[[#This Row],[ipc]]</f>
        <v>#DIV/0!</v>
      </c>
      <c r="AF57057" t="e">
        <f>BGuatecompras__2[[#This Row],[ Precio_ofertado ]]*BGuatecompras__2[[#This Row],[fact_index]]</f>
        <v>#DIV/0!</v>
      </c>
      <c r="AG57057" s="181" t="e">
        <f>BGuatecompras__2[[#This Row],[precio_act]]-BGuatecompras__2[[#This Row],[ Precio_ofertado ]]</f>
        <v>#DIV/0!</v>
      </c>
      <c r="AH57057" t="s">
        <v>1338</v>
      </c>
    </row>
    <row r="57058" spans="1:34">
      <c r="A57058" t="s">
        <v>59446</v>
      </c>
      <c r="G57058" s="2"/>
      <c r="I57058" s="2"/>
      <c r="T57058">
        <v>0</v>
      </c>
      <c r="AE57058" t="e">
        <f>IPC!$D$146/BGuatecompras__2[[#This Row],[ipc]]</f>
        <v>#DIV/0!</v>
      </c>
      <c r="AF57058" t="e">
        <f>BGuatecompras__2[[#This Row],[ Precio_ofertado ]]*BGuatecompras__2[[#This Row],[fact_index]]</f>
        <v>#DIV/0!</v>
      </c>
      <c r="AG57058" s="181" t="e">
        <f>BGuatecompras__2[[#This Row],[precio_act]]-BGuatecompras__2[[#This Row],[ Precio_ofertado ]]</f>
        <v>#DIV/0!</v>
      </c>
      <c r="AH57058" t="s">
        <v>1338</v>
      </c>
    </row>
    <row r="57059" spans="1:34">
      <c r="A57059" t="s">
        <v>59447</v>
      </c>
      <c r="G57059" s="2"/>
      <c r="I57059" s="2"/>
      <c r="T57059">
        <v>0</v>
      </c>
      <c r="AE57059" t="e">
        <f>IPC!$D$146/BGuatecompras__2[[#This Row],[ipc]]</f>
        <v>#DIV/0!</v>
      </c>
      <c r="AF57059" t="e">
        <f>BGuatecompras__2[[#This Row],[ Precio_ofertado ]]*BGuatecompras__2[[#This Row],[fact_index]]</f>
        <v>#DIV/0!</v>
      </c>
      <c r="AG57059" s="181" t="e">
        <f>BGuatecompras__2[[#This Row],[precio_act]]-BGuatecompras__2[[#This Row],[ Precio_ofertado ]]</f>
        <v>#DIV/0!</v>
      </c>
      <c r="AH57059" t="s">
        <v>1338</v>
      </c>
    </row>
    <row r="57060" spans="1:34">
      <c r="A57060" t="s">
        <v>59448</v>
      </c>
      <c r="G57060" s="2"/>
      <c r="I57060" s="2"/>
      <c r="T57060">
        <v>0</v>
      </c>
      <c r="AE57060" t="e">
        <f>IPC!$D$146/BGuatecompras__2[[#This Row],[ipc]]</f>
        <v>#DIV/0!</v>
      </c>
      <c r="AF57060" t="e">
        <f>BGuatecompras__2[[#This Row],[ Precio_ofertado ]]*BGuatecompras__2[[#This Row],[fact_index]]</f>
        <v>#DIV/0!</v>
      </c>
      <c r="AG57060" s="181" t="e">
        <f>BGuatecompras__2[[#This Row],[precio_act]]-BGuatecompras__2[[#This Row],[ Precio_ofertado ]]</f>
        <v>#DIV/0!</v>
      </c>
      <c r="AH57060" t="s">
        <v>1338</v>
      </c>
    </row>
    <row r="57061" spans="1:34">
      <c r="A57061" t="s">
        <v>59449</v>
      </c>
      <c r="G57061" s="2"/>
      <c r="I57061" s="2"/>
      <c r="T57061">
        <v>0</v>
      </c>
      <c r="AE57061" t="e">
        <f>IPC!$D$146/BGuatecompras__2[[#This Row],[ipc]]</f>
        <v>#DIV/0!</v>
      </c>
      <c r="AF57061" t="e">
        <f>BGuatecompras__2[[#This Row],[ Precio_ofertado ]]*BGuatecompras__2[[#This Row],[fact_index]]</f>
        <v>#DIV/0!</v>
      </c>
      <c r="AG57061" s="181" t="e">
        <f>BGuatecompras__2[[#This Row],[precio_act]]-BGuatecompras__2[[#This Row],[ Precio_ofertado ]]</f>
        <v>#DIV/0!</v>
      </c>
      <c r="AH57061" t="s">
        <v>1338</v>
      </c>
    </row>
    <row r="57062" spans="1:34">
      <c r="A57062" t="s">
        <v>59450</v>
      </c>
      <c r="G57062" s="2"/>
      <c r="I57062" s="2"/>
      <c r="T57062">
        <v>0</v>
      </c>
      <c r="AE57062" t="e">
        <f>IPC!$D$146/BGuatecompras__2[[#This Row],[ipc]]</f>
        <v>#DIV/0!</v>
      </c>
      <c r="AF57062" t="e">
        <f>BGuatecompras__2[[#This Row],[ Precio_ofertado ]]*BGuatecompras__2[[#This Row],[fact_index]]</f>
        <v>#DIV/0!</v>
      </c>
      <c r="AG57062" s="181" t="e">
        <f>BGuatecompras__2[[#This Row],[precio_act]]-BGuatecompras__2[[#This Row],[ Precio_ofertado ]]</f>
        <v>#DIV/0!</v>
      </c>
      <c r="AH57062" t="s">
        <v>1338</v>
      </c>
    </row>
    <row r="57063" spans="1:34">
      <c r="A57063" t="s">
        <v>59451</v>
      </c>
      <c r="G57063" s="2"/>
      <c r="I57063" s="2"/>
      <c r="T57063">
        <v>0</v>
      </c>
      <c r="AE57063" t="e">
        <f>IPC!$D$146/BGuatecompras__2[[#This Row],[ipc]]</f>
        <v>#DIV/0!</v>
      </c>
      <c r="AF57063" t="e">
        <f>BGuatecompras__2[[#This Row],[ Precio_ofertado ]]*BGuatecompras__2[[#This Row],[fact_index]]</f>
        <v>#DIV/0!</v>
      </c>
      <c r="AG57063" s="181" t="e">
        <f>BGuatecompras__2[[#This Row],[precio_act]]-BGuatecompras__2[[#This Row],[ Precio_ofertado ]]</f>
        <v>#DIV/0!</v>
      </c>
      <c r="AH57063" t="s">
        <v>1338</v>
      </c>
    </row>
    <row r="57064" spans="1:34">
      <c r="A57064" t="s">
        <v>59452</v>
      </c>
      <c r="G57064" s="2"/>
      <c r="I57064" s="2"/>
      <c r="T57064">
        <v>0</v>
      </c>
      <c r="AE57064" t="e">
        <f>IPC!$D$146/BGuatecompras__2[[#This Row],[ipc]]</f>
        <v>#DIV/0!</v>
      </c>
      <c r="AF57064" t="e">
        <f>BGuatecompras__2[[#This Row],[ Precio_ofertado ]]*BGuatecompras__2[[#This Row],[fact_index]]</f>
        <v>#DIV/0!</v>
      </c>
      <c r="AG57064" s="181" t="e">
        <f>BGuatecompras__2[[#This Row],[precio_act]]-BGuatecompras__2[[#This Row],[ Precio_ofertado ]]</f>
        <v>#DIV/0!</v>
      </c>
      <c r="AH57064" t="s">
        <v>1338</v>
      </c>
    </row>
    <row r="57065" spans="1:34">
      <c r="A57065" t="s">
        <v>59453</v>
      </c>
      <c r="G57065" s="2"/>
      <c r="I57065" s="2"/>
      <c r="T57065">
        <v>0</v>
      </c>
      <c r="AE57065" t="e">
        <f>IPC!$D$146/BGuatecompras__2[[#This Row],[ipc]]</f>
        <v>#DIV/0!</v>
      </c>
      <c r="AF57065" t="e">
        <f>BGuatecompras__2[[#This Row],[ Precio_ofertado ]]*BGuatecompras__2[[#This Row],[fact_index]]</f>
        <v>#DIV/0!</v>
      </c>
      <c r="AG57065" s="181" t="e">
        <f>BGuatecompras__2[[#This Row],[precio_act]]-BGuatecompras__2[[#This Row],[ Precio_ofertado ]]</f>
        <v>#DIV/0!</v>
      </c>
      <c r="AH57065" t="s">
        <v>1338</v>
      </c>
    </row>
    <row r="57066" spans="1:34">
      <c r="A57066" t="s">
        <v>59454</v>
      </c>
      <c r="G57066" s="2"/>
      <c r="I57066" s="2"/>
      <c r="T57066">
        <v>0</v>
      </c>
      <c r="AE57066" t="e">
        <f>IPC!$D$146/BGuatecompras__2[[#This Row],[ipc]]</f>
        <v>#DIV/0!</v>
      </c>
      <c r="AF57066" t="e">
        <f>BGuatecompras__2[[#This Row],[ Precio_ofertado ]]*BGuatecompras__2[[#This Row],[fact_index]]</f>
        <v>#DIV/0!</v>
      </c>
      <c r="AG57066" s="181" t="e">
        <f>BGuatecompras__2[[#This Row],[precio_act]]-BGuatecompras__2[[#This Row],[ Precio_ofertado ]]</f>
        <v>#DIV/0!</v>
      </c>
      <c r="AH57066" t="s">
        <v>1338</v>
      </c>
    </row>
    <row r="57067" spans="1:34">
      <c r="A57067" t="s">
        <v>59455</v>
      </c>
      <c r="G57067" s="2"/>
      <c r="I57067" s="2"/>
      <c r="T57067">
        <v>0</v>
      </c>
      <c r="AE57067" t="e">
        <f>IPC!$D$146/BGuatecompras__2[[#This Row],[ipc]]</f>
        <v>#DIV/0!</v>
      </c>
      <c r="AF57067" t="e">
        <f>BGuatecompras__2[[#This Row],[ Precio_ofertado ]]*BGuatecompras__2[[#This Row],[fact_index]]</f>
        <v>#DIV/0!</v>
      </c>
      <c r="AG57067" s="181" t="e">
        <f>BGuatecompras__2[[#This Row],[precio_act]]-BGuatecompras__2[[#This Row],[ Precio_ofertado ]]</f>
        <v>#DIV/0!</v>
      </c>
      <c r="AH57067" t="s">
        <v>1338</v>
      </c>
    </row>
    <row r="57068" spans="1:34">
      <c r="A57068" t="s">
        <v>59456</v>
      </c>
      <c r="G57068" s="2"/>
      <c r="I57068" s="2"/>
      <c r="T57068">
        <v>0</v>
      </c>
      <c r="AE57068" t="e">
        <f>IPC!$D$146/BGuatecompras__2[[#This Row],[ipc]]</f>
        <v>#DIV/0!</v>
      </c>
      <c r="AF57068" t="e">
        <f>BGuatecompras__2[[#This Row],[ Precio_ofertado ]]*BGuatecompras__2[[#This Row],[fact_index]]</f>
        <v>#DIV/0!</v>
      </c>
      <c r="AG57068" s="181" t="e">
        <f>BGuatecompras__2[[#This Row],[precio_act]]-BGuatecompras__2[[#This Row],[ Precio_ofertado ]]</f>
        <v>#DIV/0!</v>
      </c>
      <c r="AH57068" t="s">
        <v>1338</v>
      </c>
    </row>
    <row r="57069" spans="1:34">
      <c r="A57069" t="s">
        <v>59457</v>
      </c>
      <c r="G57069" s="2"/>
      <c r="I57069" s="2"/>
      <c r="T57069">
        <v>0</v>
      </c>
      <c r="AE57069" t="e">
        <f>IPC!$D$146/BGuatecompras__2[[#This Row],[ipc]]</f>
        <v>#DIV/0!</v>
      </c>
      <c r="AF57069" t="e">
        <f>BGuatecompras__2[[#This Row],[ Precio_ofertado ]]*BGuatecompras__2[[#This Row],[fact_index]]</f>
        <v>#DIV/0!</v>
      </c>
      <c r="AG57069" s="181" t="e">
        <f>BGuatecompras__2[[#This Row],[precio_act]]-BGuatecompras__2[[#This Row],[ Precio_ofertado ]]</f>
        <v>#DIV/0!</v>
      </c>
      <c r="AH57069" t="s">
        <v>1338</v>
      </c>
    </row>
    <row r="57070" spans="1:34">
      <c r="A57070" t="s">
        <v>59458</v>
      </c>
      <c r="G57070" s="2"/>
      <c r="I57070" s="2"/>
      <c r="T57070">
        <v>0</v>
      </c>
      <c r="AE57070" t="e">
        <f>IPC!$D$146/BGuatecompras__2[[#This Row],[ipc]]</f>
        <v>#DIV/0!</v>
      </c>
      <c r="AF57070" t="e">
        <f>BGuatecompras__2[[#This Row],[ Precio_ofertado ]]*BGuatecompras__2[[#This Row],[fact_index]]</f>
        <v>#DIV/0!</v>
      </c>
      <c r="AG57070" s="181" t="e">
        <f>BGuatecompras__2[[#This Row],[precio_act]]-BGuatecompras__2[[#This Row],[ Precio_ofertado ]]</f>
        <v>#DIV/0!</v>
      </c>
      <c r="AH57070" t="s">
        <v>1338</v>
      </c>
    </row>
    <row r="57071" spans="1:34">
      <c r="A57071" t="s">
        <v>59459</v>
      </c>
      <c r="G57071" s="2"/>
      <c r="I57071" s="2"/>
      <c r="T57071">
        <v>0</v>
      </c>
      <c r="AE57071" t="e">
        <f>IPC!$D$146/BGuatecompras__2[[#This Row],[ipc]]</f>
        <v>#DIV/0!</v>
      </c>
      <c r="AF57071" t="e">
        <f>BGuatecompras__2[[#This Row],[ Precio_ofertado ]]*BGuatecompras__2[[#This Row],[fact_index]]</f>
        <v>#DIV/0!</v>
      </c>
      <c r="AG57071" s="181" t="e">
        <f>BGuatecompras__2[[#This Row],[precio_act]]-BGuatecompras__2[[#This Row],[ Precio_ofertado ]]</f>
        <v>#DIV/0!</v>
      </c>
      <c r="AH57071" t="s">
        <v>1338</v>
      </c>
    </row>
    <row r="57072" spans="1:34">
      <c r="A57072" t="s">
        <v>59460</v>
      </c>
      <c r="G57072" s="2"/>
      <c r="I57072" s="2"/>
      <c r="T57072">
        <v>0</v>
      </c>
      <c r="AE57072" t="e">
        <f>IPC!$D$146/BGuatecompras__2[[#This Row],[ipc]]</f>
        <v>#DIV/0!</v>
      </c>
      <c r="AF57072" t="e">
        <f>BGuatecompras__2[[#This Row],[ Precio_ofertado ]]*BGuatecompras__2[[#This Row],[fact_index]]</f>
        <v>#DIV/0!</v>
      </c>
      <c r="AG57072" s="181" t="e">
        <f>BGuatecompras__2[[#This Row],[precio_act]]-BGuatecompras__2[[#This Row],[ Precio_ofertado ]]</f>
        <v>#DIV/0!</v>
      </c>
      <c r="AH57072" t="s">
        <v>1338</v>
      </c>
    </row>
    <row r="57073" spans="1:34">
      <c r="A57073" t="s">
        <v>59461</v>
      </c>
      <c r="G57073" s="2"/>
      <c r="I57073" s="2"/>
      <c r="T57073">
        <v>0</v>
      </c>
      <c r="AE57073" t="e">
        <f>IPC!$D$146/BGuatecompras__2[[#This Row],[ipc]]</f>
        <v>#DIV/0!</v>
      </c>
      <c r="AF57073" t="e">
        <f>BGuatecompras__2[[#This Row],[ Precio_ofertado ]]*BGuatecompras__2[[#This Row],[fact_index]]</f>
        <v>#DIV/0!</v>
      </c>
      <c r="AG57073" s="181" t="e">
        <f>BGuatecompras__2[[#This Row],[precio_act]]-BGuatecompras__2[[#This Row],[ Precio_ofertado ]]</f>
        <v>#DIV/0!</v>
      </c>
      <c r="AH57073" t="s">
        <v>1338</v>
      </c>
    </row>
    <row r="57074" spans="1:34">
      <c r="A57074" t="s">
        <v>59462</v>
      </c>
      <c r="G57074" s="2"/>
      <c r="I57074" s="2"/>
      <c r="T57074">
        <v>0</v>
      </c>
      <c r="AE57074" t="e">
        <f>IPC!$D$146/BGuatecompras__2[[#This Row],[ipc]]</f>
        <v>#DIV/0!</v>
      </c>
      <c r="AF57074" t="e">
        <f>BGuatecompras__2[[#This Row],[ Precio_ofertado ]]*BGuatecompras__2[[#This Row],[fact_index]]</f>
        <v>#DIV/0!</v>
      </c>
      <c r="AG57074" s="181" t="e">
        <f>BGuatecompras__2[[#This Row],[precio_act]]-BGuatecompras__2[[#This Row],[ Precio_ofertado ]]</f>
        <v>#DIV/0!</v>
      </c>
      <c r="AH57074" t="s">
        <v>1338</v>
      </c>
    </row>
    <row r="57075" spans="1:34">
      <c r="A57075" t="s">
        <v>59463</v>
      </c>
      <c r="G57075" s="2"/>
      <c r="I57075" s="2"/>
      <c r="T57075">
        <v>0</v>
      </c>
      <c r="AE57075" t="e">
        <f>IPC!$D$146/BGuatecompras__2[[#This Row],[ipc]]</f>
        <v>#DIV/0!</v>
      </c>
      <c r="AF57075" t="e">
        <f>BGuatecompras__2[[#This Row],[ Precio_ofertado ]]*BGuatecompras__2[[#This Row],[fact_index]]</f>
        <v>#DIV/0!</v>
      </c>
      <c r="AG57075" s="181" t="e">
        <f>BGuatecompras__2[[#This Row],[precio_act]]-BGuatecompras__2[[#This Row],[ Precio_ofertado ]]</f>
        <v>#DIV/0!</v>
      </c>
      <c r="AH57075" t="s">
        <v>1338</v>
      </c>
    </row>
    <row r="57076" spans="1:34">
      <c r="A57076" t="s">
        <v>59464</v>
      </c>
      <c r="G57076" s="2"/>
      <c r="I57076" s="2"/>
      <c r="T57076">
        <v>0</v>
      </c>
      <c r="AE57076" t="e">
        <f>IPC!$D$146/BGuatecompras__2[[#This Row],[ipc]]</f>
        <v>#DIV/0!</v>
      </c>
      <c r="AF57076" t="e">
        <f>BGuatecompras__2[[#This Row],[ Precio_ofertado ]]*BGuatecompras__2[[#This Row],[fact_index]]</f>
        <v>#DIV/0!</v>
      </c>
      <c r="AG57076" s="181" t="e">
        <f>BGuatecompras__2[[#This Row],[precio_act]]-BGuatecompras__2[[#This Row],[ Precio_ofertado ]]</f>
        <v>#DIV/0!</v>
      </c>
      <c r="AH57076" t="s">
        <v>1338</v>
      </c>
    </row>
    <row r="57077" spans="1:34">
      <c r="A57077" t="s">
        <v>59465</v>
      </c>
      <c r="G57077" s="2"/>
      <c r="I57077" s="2"/>
      <c r="T57077">
        <v>0</v>
      </c>
      <c r="AE57077" t="e">
        <f>IPC!$D$146/BGuatecompras__2[[#This Row],[ipc]]</f>
        <v>#DIV/0!</v>
      </c>
      <c r="AF57077" t="e">
        <f>BGuatecompras__2[[#This Row],[ Precio_ofertado ]]*BGuatecompras__2[[#This Row],[fact_index]]</f>
        <v>#DIV/0!</v>
      </c>
      <c r="AG57077" s="181" t="e">
        <f>BGuatecompras__2[[#This Row],[precio_act]]-BGuatecompras__2[[#This Row],[ Precio_ofertado ]]</f>
        <v>#DIV/0!</v>
      </c>
      <c r="AH57077" t="s">
        <v>1338</v>
      </c>
    </row>
    <row r="57078" spans="1:34">
      <c r="A57078" t="s">
        <v>59466</v>
      </c>
      <c r="G57078" s="2"/>
      <c r="I57078" s="2"/>
      <c r="T57078">
        <v>0</v>
      </c>
      <c r="AE57078" t="e">
        <f>IPC!$D$146/BGuatecompras__2[[#This Row],[ipc]]</f>
        <v>#DIV/0!</v>
      </c>
      <c r="AF57078" t="e">
        <f>BGuatecompras__2[[#This Row],[ Precio_ofertado ]]*BGuatecompras__2[[#This Row],[fact_index]]</f>
        <v>#DIV/0!</v>
      </c>
      <c r="AG57078" s="181" t="e">
        <f>BGuatecompras__2[[#This Row],[precio_act]]-BGuatecompras__2[[#This Row],[ Precio_ofertado ]]</f>
        <v>#DIV/0!</v>
      </c>
      <c r="AH57078" t="s">
        <v>1338</v>
      </c>
    </row>
    <row r="57079" spans="1:34">
      <c r="A57079" t="s">
        <v>59467</v>
      </c>
      <c r="G57079" s="2"/>
      <c r="I57079" s="2"/>
      <c r="T57079">
        <v>0</v>
      </c>
      <c r="AE57079" t="e">
        <f>IPC!$D$146/BGuatecompras__2[[#This Row],[ipc]]</f>
        <v>#DIV/0!</v>
      </c>
      <c r="AF57079" t="e">
        <f>BGuatecompras__2[[#This Row],[ Precio_ofertado ]]*BGuatecompras__2[[#This Row],[fact_index]]</f>
        <v>#DIV/0!</v>
      </c>
      <c r="AG57079" s="181" t="e">
        <f>BGuatecompras__2[[#This Row],[precio_act]]-BGuatecompras__2[[#This Row],[ Precio_ofertado ]]</f>
        <v>#DIV/0!</v>
      </c>
      <c r="AH57079" t="s">
        <v>1338</v>
      </c>
    </row>
    <row r="57080" spans="1:34">
      <c r="A57080" t="s">
        <v>59468</v>
      </c>
      <c r="G57080" s="2"/>
      <c r="I57080" s="2"/>
      <c r="T57080">
        <v>0</v>
      </c>
      <c r="AE57080" t="e">
        <f>IPC!$D$146/BGuatecompras__2[[#This Row],[ipc]]</f>
        <v>#DIV/0!</v>
      </c>
      <c r="AF57080" t="e">
        <f>BGuatecompras__2[[#This Row],[ Precio_ofertado ]]*BGuatecompras__2[[#This Row],[fact_index]]</f>
        <v>#DIV/0!</v>
      </c>
      <c r="AG57080" s="181" t="e">
        <f>BGuatecompras__2[[#This Row],[precio_act]]-BGuatecompras__2[[#This Row],[ Precio_ofertado ]]</f>
        <v>#DIV/0!</v>
      </c>
      <c r="AH57080" t="s">
        <v>1338</v>
      </c>
    </row>
    <row r="57081" spans="1:34">
      <c r="A57081" t="s">
        <v>59469</v>
      </c>
      <c r="G57081" s="2"/>
      <c r="I57081" s="2"/>
      <c r="T57081">
        <v>0</v>
      </c>
      <c r="AE57081" t="e">
        <f>IPC!$D$146/BGuatecompras__2[[#This Row],[ipc]]</f>
        <v>#DIV/0!</v>
      </c>
      <c r="AF57081" t="e">
        <f>BGuatecompras__2[[#This Row],[ Precio_ofertado ]]*BGuatecompras__2[[#This Row],[fact_index]]</f>
        <v>#DIV/0!</v>
      </c>
      <c r="AG57081" s="181" t="e">
        <f>BGuatecompras__2[[#This Row],[precio_act]]-BGuatecompras__2[[#This Row],[ Precio_ofertado ]]</f>
        <v>#DIV/0!</v>
      </c>
      <c r="AH57081" t="s">
        <v>1338</v>
      </c>
    </row>
    <row r="57082" spans="1:34">
      <c r="A57082" t="s">
        <v>59470</v>
      </c>
      <c r="G57082" s="2"/>
      <c r="I57082" s="2"/>
      <c r="T57082">
        <v>0</v>
      </c>
      <c r="AE57082" t="e">
        <f>IPC!$D$146/BGuatecompras__2[[#This Row],[ipc]]</f>
        <v>#DIV/0!</v>
      </c>
      <c r="AF57082" t="e">
        <f>BGuatecompras__2[[#This Row],[ Precio_ofertado ]]*BGuatecompras__2[[#This Row],[fact_index]]</f>
        <v>#DIV/0!</v>
      </c>
      <c r="AG57082" s="181" t="e">
        <f>BGuatecompras__2[[#This Row],[precio_act]]-BGuatecompras__2[[#This Row],[ Precio_ofertado ]]</f>
        <v>#DIV/0!</v>
      </c>
      <c r="AH57082" t="s">
        <v>1338</v>
      </c>
    </row>
    <row r="57083" spans="1:34">
      <c r="A57083" t="s">
        <v>59471</v>
      </c>
      <c r="G57083" s="2"/>
      <c r="I57083" s="2"/>
      <c r="T57083">
        <v>0</v>
      </c>
      <c r="AE57083" t="e">
        <f>IPC!$D$146/BGuatecompras__2[[#This Row],[ipc]]</f>
        <v>#DIV/0!</v>
      </c>
      <c r="AF57083" t="e">
        <f>BGuatecompras__2[[#This Row],[ Precio_ofertado ]]*BGuatecompras__2[[#This Row],[fact_index]]</f>
        <v>#DIV/0!</v>
      </c>
      <c r="AG57083" s="181" t="e">
        <f>BGuatecompras__2[[#This Row],[precio_act]]-BGuatecompras__2[[#This Row],[ Precio_ofertado ]]</f>
        <v>#DIV/0!</v>
      </c>
      <c r="AH57083" t="s">
        <v>1338</v>
      </c>
    </row>
    <row r="57084" spans="1:34">
      <c r="A57084" t="s">
        <v>59472</v>
      </c>
      <c r="G57084" s="2"/>
      <c r="I57084" s="2"/>
      <c r="T57084">
        <v>0</v>
      </c>
      <c r="AE57084" t="e">
        <f>IPC!$D$146/BGuatecompras__2[[#This Row],[ipc]]</f>
        <v>#DIV/0!</v>
      </c>
      <c r="AF57084" t="e">
        <f>BGuatecompras__2[[#This Row],[ Precio_ofertado ]]*BGuatecompras__2[[#This Row],[fact_index]]</f>
        <v>#DIV/0!</v>
      </c>
      <c r="AG57084" s="181" t="e">
        <f>BGuatecompras__2[[#This Row],[precio_act]]-BGuatecompras__2[[#This Row],[ Precio_ofertado ]]</f>
        <v>#DIV/0!</v>
      </c>
      <c r="AH57084" t="s">
        <v>1338</v>
      </c>
    </row>
    <row r="57085" spans="1:34">
      <c r="A57085" t="s">
        <v>59473</v>
      </c>
      <c r="G57085" s="2"/>
      <c r="I57085" s="2"/>
      <c r="T57085">
        <v>0</v>
      </c>
      <c r="AE57085" t="e">
        <f>IPC!$D$146/BGuatecompras__2[[#This Row],[ipc]]</f>
        <v>#DIV/0!</v>
      </c>
      <c r="AF57085" t="e">
        <f>BGuatecompras__2[[#This Row],[ Precio_ofertado ]]*BGuatecompras__2[[#This Row],[fact_index]]</f>
        <v>#DIV/0!</v>
      </c>
      <c r="AG57085" s="181" t="e">
        <f>BGuatecompras__2[[#This Row],[precio_act]]-BGuatecompras__2[[#This Row],[ Precio_ofertado ]]</f>
        <v>#DIV/0!</v>
      </c>
      <c r="AH57085" t="s">
        <v>1338</v>
      </c>
    </row>
    <row r="57086" spans="1:34">
      <c r="A57086" t="s">
        <v>59474</v>
      </c>
      <c r="G57086" s="2"/>
      <c r="I57086" s="2"/>
      <c r="T57086">
        <v>0</v>
      </c>
      <c r="AE57086" t="e">
        <f>IPC!$D$146/BGuatecompras__2[[#This Row],[ipc]]</f>
        <v>#DIV/0!</v>
      </c>
      <c r="AF57086" t="e">
        <f>BGuatecompras__2[[#This Row],[ Precio_ofertado ]]*BGuatecompras__2[[#This Row],[fact_index]]</f>
        <v>#DIV/0!</v>
      </c>
      <c r="AG57086" s="181" t="e">
        <f>BGuatecompras__2[[#This Row],[precio_act]]-BGuatecompras__2[[#This Row],[ Precio_ofertado ]]</f>
        <v>#DIV/0!</v>
      </c>
      <c r="AH57086" t="s">
        <v>1338</v>
      </c>
    </row>
    <row r="57087" spans="1:34">
      <c r="A57087" t="s">
        <v>59475</v>
      </c>
      <c r="G57087" s="2"/>
      <c r="I57087" s="2"/>
      <c r="T57087">
        <v>0</v>
      </c>
      <c r="AE57087" t="e">
        <f>IPC!$D$146/BGuatecompras__2[[#This Row],[ipc]]</f>
        <v>#DIV/0!</v>
      </c>
      <c r="AF57087" t="e">
        <f>BGuatecompras__2[[#This Row],[ Precio_ofertado ]]*BGuatecompras__2[[#This Row],[fact_index]]</f>
        <v>#DIV/0!</v>
      </c>
      <c r="AG57087" s="181" t="e">
        <f>BGuatecompras__2[[#This Row],[precio_act]]-BGuatecompras__2[[#This Row],[ Precio_ofertado ]]</f>
        <v>#DIV/0!</v>
      </c>
      <c r="AH57087" t="s">
        <v>1338</v>
      </c>
    </row>
    <row r="57088" spans="1:34">
      <c r="A57088" t="s">
        <v>59476</v>
      </c>
      <c r="G57088" s="2"/>
      <c r="I57088" s="2"/>
      <c r="T57088">
        <v>0</v>
      </c>
      <c r="AE57088" t="e">
        <f>IPC!$D$146/BGuatecompras__2[[#This Row],[ipc]]</f>
        <v>#DIV/0!</v>
      </c>
      <c r="AF57088" t="e">
        <f>BGuatecompras__2[[#This Row],[ Precio_ofertado ]]*BGuatecompras__2[[#This Row],[fact_index]]</f>
        <v>#DIV/0!</v>
      </c>
      <c r="AG57088" s="181" t="e">
        <f>BGuatecompras__2[[#This Row],[precio_act]]-BGuatecompras__2[[#This Row],[ Precio_ofertado ]]</f>
        <v>#DIV/0!</v>
      </c>
      <c r="AH57088" t="s">
        <v>1338</v>
      </c>
    </row>
    <row r="57089" spans="1:34">
      <c r="A57089" t="s">
        <v>59477</v>
      </c>
      <c r="G57089" s="2"/>
      <c r="I57089" s="2"/>
      <c r="T57089">
        <v>0</v>
      </c>
      <c r="AE57089" t="e">
        <f>IPC!$D$146/BGuatecompras__2[[#This Row],[ipc]]</f>
        <v>#DIV/0!</v>
      </c>
      <c r="AF57089" t="e">
        <f>BGuatecompras__2[[#This Row],[ Precio_ofertado ]]*BGuatecompras__2[[#This Row],[fact_index]]</f>
        <v>#DIV/0!</v>
      </c>
      <c r="AG57089" s="181" t="e">
        <f>BGuatecompras__2[[#This Row],[precio_act]]-BGuatecompras__2[[#This Row],[ Precio_ofertado ]]</f>
        <v>#DIV/0!</v>
      </c>
      <c r="AH57089" t="s">
        <v>1338</v>
      </c>
    </row>
    <row r="57090" spans="1:34">
      <c r="A57090" t="s">
        <v>59478</v>
      </c>
      <c r="G57090" s="2"/>
      <c r="I57090" s="2"/>
      <c r="T57090">
        <v>0</v>
      </c>
      <c r="AE57090" t="e">
        <f>IPC!$D$146/BGuatecompras__2[[#This Row],[ipc]]</f>
        <v>#DIV/0!</v>
      </c>
      <c r="AF57090" t="e">
        <f>BGuatecompras__2[[#This Row],[ Precio_ofertado ]]*BGuatecompras__2[[#This Row],[fact_index]]</f>
        <v>#DIV/0!</v>
      </c>
      <c r="AG57090" s="181" t="e">
        <f>BGuatecompras__2[[#This Row],[precio_act]]-BGuatecompras__2[[#This Row],[ Precio_ofertado ]]</f>
        <v>#DIV/0!</v>
      </c>
      <c r="AH57090" t="s">
        <v>1338</v>
      </c>
    </row>
    <row r="57091" spans="1:34">
      <c r="A57091" t="s">
        <v>59479</v>
      </c>
      <c r="G57091" s="2"/>
      <c r="I57091" s="2"/>
      <c r="T57091">
        <v>0</v>
      </c>
      <c r="AE57091" t="e">
        <f>IPC!$D$146/BGuatecompras__2[[#This Row],[ipc]]</f>
        <v>#DIV/0!</v>
      </c>
      <c r="AF57091" t="e">
        <f>BGuatecompras__2[[#This Row],[ Precio_ofertado ]]*BGuatecompras__2[[#This Row],[fact_index]]</f>
        <v>#DIV/0!</v>
      </c>
      <c r="AG57091" s="181" t="e">
        <f>BGuatecompras__2[[#This Row],[precio_act]]-BGuatecompras__2[[#This Row],[ Precio_ofertado ]]</f>
        <v>#DIV/0!</v>
      </c>
      <c r="AH57091" t="s">
        <v>1338</v>
      </c>
    </row>
    <row r="57092" spans="1:34">
      <c r="A57092" t="s">
        <v>59480</v>
      </c>
      <c r="G57092" s="2"/>
      <c r="I57092" s="2"/>
      <c r="T57092">
        <v>0</v>
      </c>
      <c r="AE57092" t="e">
        <f>IPC!$D$146/BGuatecompras__2[[#This Row],[ipc]]</f>
        <v>#DIV/0!</v>
      </c>
      <c r="AF57092" t="e">
        <f>BGuatecompras__2[[#This Row],[ Precio_ofertado ]]*BGuatecompras__2[[#This Row],[fact_index]]</f>
        <v>#DIV/0!</v>
      </c>
      <c r="AG57092" s="181" t="e">
        <f>BGuatecompras__2[[#This Row],[precio_act]]-BGuatecompras__2[[#This Row],[ Precio_ofertado ]]</f>
        <v>#DIV/0!</v>
      </c>
      <c r="AH57092" t="s">
        <v>1338</v>
      </c>
    </row>
    <row r="57093" spans="1:34">
      <c r="A57093" t="s">
        <v>59481</v>
      </c>
      <c r="G57093" s="2"/>
      <c r="I57093" s="2"/>
      <c r="T57093">
        <v>0</v>
      </c>
      <c r="AE57093" t="e">
        <f>IPC!$D$146/BGuatecompras__2[[#This Row],[ipc]]</f>
        <v>#DIV/0!</v>
      </c>
      <c r="AF57093" t="e">
        <f>BGuatecompras__2[[#This Row],[ Precio_ofertado ]]*BGuatecompras__2[[#This Row],[fact_index]]</f>
        <v>#DIV/0!</v>
      </c>
      <c r="AG57093" s="181" t="e">
        <f>BGuatecompras__2[[#This Row],[precio_act]]-BGuatecompras__2[[#This Row],[ Precio_ofertado ]]</f>
        <v>#DIV/0!</v>
      </c>
      <c r="AH57093" t="s">
        <v>1338</v>
      </c>
    </row>
    <row r="57094" spans="1:34">
      <c r="A57094" t="s">
        <v>59482</v>
      </c>
      <c r="G57094" s="2"/>
      <c r="I57094" s="2"/>
      <c r="T57094">
        <v>0</v>
      </c>
      <c r="AE57094" t="e">
        <f>IPC!$D$146/BGuatecompras__2[[#This Row],[ipc]]</f>
        <v>#DIV/0!</v>
      </c>
      <c r="AF57094" t="e">
        <f>BGuatecompras__2[[#This Row],[ Precio_ofertado ]]*BGuatecompras__2[[#This Row],[fact_index]]</f>
        <v>#DIV/0!</v>
      </c>
      <c r="AG57094" s="181" t="e">
        <f>BGuatecompras__2[[#This Row],[precio_act]]-BGuatecompras__2[[#This Row],[ Precio_ofertado ]]</f>
        <v>#DIV/0!</v>
      </c>
      <c r="AH57094" t="s">
        <v>1338</v>
      </c>
    </row>
    <row r="57095" spans="1:34">
      <c r="A57095" t="s">
        <v>59483</v>
      </c>
      <c r="G57095" s="2"/>
      <c r="I57095" s="2"/>
      <c r="T57095">
        <v>0</v>
      </c>
      <c r="AE57095" t="e">
        <f>IPC!$D$146/BGuatecompras__2[[#This Row],[ipc]]</f>
        <v>#DIV/0!</v>
      </c>
      <c r="AF57095" t="e">
        <f>BGuatecompras__2[[#This Row],[ Precio_ofertado ]]*BGuatecompras__2[[#This Row],[fact_index]]</f>
        <v>#DIV/0!</v>
      </c>
      <c r="AG57095" s="181" t="e">
        <f>BGuatecompras__2[[#This Row],[precio_act]]-BGuatecompras__2[[#This Row],[ Precio_ofertado ]]</f>
        <v>#DIV/0!</v>
      </c>
      <c r="AH57095" t="s">
        <v>1338</v>
      </c>
    </row>
    <row r="57096" spans="1:34">
      <c r="A57096" t="s">
        <v>59484</v>
      </c>
      <c r="G57096" s="2"/>
      <c r="I57096" s="2"/>
      <c r="T57096">
        <v>0</v>
      </c>
      <c r="AE57096" t="e">
        <f>IPC!$D$146/BGuatecompras__2[[#This Row],[ipc]]</f>
        <v>#DIV/0!</v>
      </c>
      <c r="AF57096" t="e">
        <f>BGuatecompras__2[[#This Row],[ Precio_ofertado ]]*BGuatecompras__2[[#This Row],[fact_index]]</f>
        <v>#DIV/0!</v>
      </c>
      <c r="AG57096" s="181" t="e">
        <f>BGuatecompras__2[[#This Row],[precio_act]]-BGuatecompras__2[[#This Row],[ Precio_ofertado ]]</f>
        <v>#DIV/0!</v>
      </c>
      <c r="AH57096" t="s">
        <v>1338</v>
      </c>
    </row>
    <row r="57097" spans="1:34">
      <c r="A57097" t="s">
        <v>59485</v>
      </c>
      <c r="G57097" s="2"/>
      <c r="I57097" s="2"/>
      <c r="T57097">
        <v>0</v>
      </c>
      <c r="AE57097" t="e">
        <f>IPC!$D$146/BGuatecompras__2[[#This Row],[ipc]]</f>
        <v>#DIV/0!</v>
      </c>
      <c r="AF57097" t="e">
        <f>BGuatecompras__2[[#This Row],[ Precio_ofertado ]]*BGuatecompras__2[[#This Row],[fact_index]]</f>
        <v>#DIV/0!</v>
      </c>
      <c r="AG57097" s="181" t="e">
        <f>BGuatecompras__2[[#This Row],[precio_act]]-BGuatecompras__2[[#This Row],[ Precio_ofertado ]]</f>
        <v>#DIV/0!</v>
      </c>
      <c r="AH57097" t="s">
        <v>1338</v>
      </c>
    </row>
    <row r="57098" spans="1:34">
      <c r="A57098" t="s">
        <v>59486</v>
      </c>
      <c r="G57098" s="2"/>
      <c r="I57098" s="2"/>
      <c r="T57098">
        <v>0</v>
      </c>
      <c r="AE57098" t="e">
        <f>IPC!$D$146/BGuatecompras__2[[#This Row],[ipc]]</f>
        <v>#DIV/0!</v>
      </c>
      <c r="AF57098" t="e">
        <f>BGuatecompras__2[[#This Row],[ Precio_ofertado ]]*BGuatecompras__2[[#This Row],[fact_index]]</f>
        <v>#DIV/0!</v>
      </c>
      <c r="AG57098" s="181" t="e">
        <f>BGuatecompras__2[[#This Row],[precio_act]]-BGuatecompras__2[[#This Row],[ Precio_ofertado ]]</f>
        <v>#DIV/0!</v>
      </c>
      <c r="AH57098" t="s">
        <v>1338</v>
      </c>
    </row>
    <row r="57099" spans="1:34">
      <c r="A57099" t="s">
        <v>59487</v>
      </c>
      <c r="G57099" s="2"/>
      <c r="I57099" s="2"/>
      <c r="T57099">
        <v>0</v>
      </c>
      <c r="AE57099" t="e">
        <f>IPC!$D$146/BGuatecompras__2[[#This Row],[ipc]]</f>
        <v>#DIV/0!</v>
      </c>
      <c r="AF57099" t="e">
        <f>BGuatecompras__2[[#This Row],[ Precio_ofertado ]]*BGuatecompras__2[[#This Row],[fact_index]]</f>
        <v>#DIV/0!</v>
      </c>
      <c r="AG57099" s="181" t="e">
        <f>BGuatecompras__2[[#This Row],[precio_act]]-BGuatecompras__2[[#This Row],[ Precio_ofertado ]]</f>
        <v>#DIV/0!</v>
      </c>
      <c r="AH57099" t="s">
        <v>1338</v>
      </c>
    </row>
    <row r="57100" spans="1:34">
      <c r="A57100" t="s">
        <v>59488</v>
      </c>
      <c r="G57100" s="2"/>
      <c r="I57100" s="2"/>
      <c r="T57100">
        <v>0</v>
      </c>
      <c r="AE57100" t="e">
        <f>IPC!$D$146/BGuatecompras__2[[#This Row],[ipc]]</f>
        <v>#DIV/0!</v>
      </c>
      <c r="AF57100" t="e">
        <f>BGuatecompras__2[[#This Row],[ Precio_ofertado ]]*BGuatecompras__2[[#This Row],[fact_index]]</f>
        <v>#DIV/0!</v>
      </c>
      <c r="AG57100" s="181" t="e">
        <f>BGuatecompras__2[[#This Row],[precio_act]]-BGuatecompras__2[[#This Row],[ Precio_ofertado ]]</f>
        <v>#DIV/0!</v>
      </c>
      <c r="AH57100" t="s">
        <v>1338</v>
      </c>
    </row>
    <row r="57101" spans="1:34">
      <c r="A57101" t="s">
        <v>59489</v>
      </c>
      <c r="G57101" s="2"/>
      <c r="I57101" s="2"/>
      <c r="T57101">
        <v>0</v>
      </c>
      <c r="AE57101" t="e">
        <f>IPC!$D$146/BGuatecompras__2[[#This Row],[ipc]]</f>
        <v>#DIV/0!</v>
      </c>
      <c r="AF57101" t="e">
        <f>BGuatecompras__2[[#This Row],[ Precio_ofertado ]]*BGuatecompras__2[[#This Row],[fact_index]]</f>
        <v>#DIV/0!</v>
      </c>
      <c r="AG57101" s="181" t="e">
        <f>BGuatecompras__2[[#This Row],[precio_act]]-BGuatecompras__2[[#This Row],[ Precio_ofertado ]]</f>
        <v>#DIV/0!</v>
      </c>
      <c r="AH57101" t="s">
        <v>1338</v>
      </c>
    </row>
    <row r="57102" spans="1:34">
      <c r="A57102" t="s">
        <v>59490</v>
      </c>
      <c r="G57102" s="2"/>
      <c r="I57102" s="2"/>
      <c r="T57102">
        <v>0</v>
      </c>
      <c r="AE57102" t="e">
        <f>IPC!$D$146/BGuatecompras__2[[#This Row],[ipc]]</f>
        <v>#DIV/0!</v>
      </c>
      <c r="AF57102" t="e">
        <f>BGuatecompras__2[[#This Row],[ Precio_ofertado ]]*BGuatecompras__2[[#This Row],[fact_index]]</f>
        <v>#DIV/0!</v>
      </c>
      <c r="AG57102" s="181" t="e">
        <f>BGuatecompras__2[[#This Row],[precio_act]]-BGuatecompras__2[[#This Row],[ Precio_ofertado ]]</f>
        <v>#DIV/0!</v>
      </c>
      <c r="AH57102" t="s">
        <v>1338</v>
      </c>
    </row>
    <row r="57103" spans="1:34">
      <c r="A57103" t="s">
        <v>59491</v>
      </c>
      <c r="G57103" s="2"/>
      <c r="I57103" s="2"/>
      <c r="T57103">
        <v>0</v>
      </c>
      <c r="AE57103" t="e">
        <f>IPC!$D$146/BGuatecompras__2[[#This Row],[ipc]]</f>
        <v>#DIV/0!</v>
      </c>
      <c r="AF57103" t="e">
        <f>BGuatecompras__2[[#This Row],[ Precio_ofertado ]]*BGuatecompras__2[[#This Row],[fact_index]]</f>
        <v>#DIV/0!</v>
      </c>
      <c r="AG57103" s="181" t="e">
        <f>BGuatecompras__2[[#This Row],[precio_act]]-BGuatecompras__2[[#This Row],[ Precio_ofertado ]]</f>
        <v>#DIV/0!</v>
      </c>
      <c r="AH57103" t="s">
        <v>1338</v>
      </c>
    </row>
    <row r="57104" spans="1:34">
      <c r="A57104" t="s">
        <v>59492</v>
      </c>
      <c r="G57104" s="2"/>
      <c r="I57104" s="2"/>
      <c r="T57104">
        <v>0</v>
      </c>
      <c r="AE57104" t="e">
        <f>IPC!$D$146/BGuatecompras__2[[#This Row],[ipc]]</f>
        <v>#DIV/0!</v>
      </c>
      <c r="AF57104" t="e">
        <f>BGuatecompras__2[[#This Row],[ Precio_ofertado ]]*BGuatecompras__2[[#This Row],[fact_index]]</f>
        <v>#DIV/0!</v>
      </c>
      <c r="AG57104" s="181" t="e">
        <f>BGuatecompras__2[[#This Row],[precio_act]]-BGuatecompras__2[[#This Row],[ Precio_ofertado ]]</f>
        <v>#DIV/0!</v>
      </c>
      <c r="AH57104" t="s">
        <v>1338</v>
      </c>
    </row>
    <row r="57105" spans="1:34">
      <c r="A57105" t="s">
        <v>59493</v>
      </c>
      <c r="G57105" s="2"/>
      <c r="I57105" s="2"/>
      <c r="T57105">
        <v>0</v>
      </c>
      <c r="AE57105" t="e">
        <f>IPC!$D$146/BGuatecompras__2[[#This Row],[ipc]]</f>
        <v>#DIV/0!</v>
      </c>
      <c r="AF57105" t="e">
        <f>BGuatecompras__2[[#This Row],[ Precio_ofertado ]]*BGuatecompras__2[[#This Row],[fact_index]]</f>
        <v>#DIV/0!</v>
      </c>
      <c r="AG57105" s="181" t="e">
        <f>BGuatecompras__2[[#This Row],[precio_act]]-BGuatecompras__2[[#This Row],[ Precio_ofertado ]]</f>
        <v>#DIV/0!</v>
      </c>
      <c r="AH57105" t="s">
        <v>1338</v>
      </c>
    </row>
    <row r="57106" spans="1:34">
      <c r="A57106" t="s">
        <v>59494</v>
      </c>
      <c r="G57106" s="2"/>
      <c r="I57106" s="2"/>
      <c r="T57106">
        <v>0</v>
      </c>
      <c r="AE57106" t="e">
        <f>IPC!$D$146/BGuatecompras__2[[#This Row],[ipc]]</f>
        <v>#DIV/0!</v>
      </c>
      <c r="AF57106" t="e">
        <f>BGuatecompras__2[[#This Row],[ Precio_ofertado ]]*BGuatecompras__2[[#This Row],[fact_index]]</f>
        <v>#DIV/0!</v>
      </c>
      <c r="AG57106" s="181" t="e">
        <f>BGuatecompras__2[[#This Row],[precio_act]]-BGuatecompras__2[[#This Row],[ Precio_ofertado ]]</f>
        <v>#DIV/0!</v>
      </c>
      <c r="AH57106" t="s">
        <v>1338</v>
      </c>
    </row>
    <row r="57107" spans="1:34">
      <c r="A57107" t="s">
        <v>59495</v>
      </c>
      <c r="G57107" s="2"/>
      <c r="I57107" s="2"/>
      <c r="T57107">
        <v>0</v>
      </c>
      <c r="AE57107" t="e">
        <f>IPC!$D$146/BGuatecompras__2[[#This Row],[ipc]]</f>
        <v>#DIV/0!</v>
      </c>
      <c r="AF57107" t="e">
        <f>BGuatecompras__2[[#This Row],[ Precio_ofertado ]]*BGuatecompras__2[[#This Row],[fact_index]]</f>
        <v>#DIV/0!</v>
      </c>
      <c r="AG57107" s="181" t="e">
        <f>BGuatecompras__2[[#This Row],[precio_act]]-BGuatecompras__2[[#This Row],[ Precio_ofertado ]]</f>
        <v>#DIV/0!</v>
      </c>
      <c r="AH57107" t="s">
        <v>1338</v>
      </c>
    </row>
    <row r="57108" spans="1:34">
      <c r="A57108" t="s">
        <v>59496</v>
      </c>
      <c r="G57108" s="2"/>
      <c r="I57108" s="2"/>
      <c r="T57108">
        <v>0</v>
      </c>
      <c r="AE57108" t="e">
        <f>IPC!$D$146/BGuatecompras__2[[#This Row],[ipc]]</f>
        <v>#DIV/0!</v>
      </c>
      <c r="AF57108" t="e">
        <f>BGuatecompras__2[[#This Row],[ Precio_ofertado ]]*BGuatecompras__2[[#This Row],[fact_index]]</f>
        <v>#DIV/0!</v>
      </c>
      <c r="AG57108" s="181" t="e">
        <f>BGuatecompras__2[[#This Row],[precio_act]]-BGuatecompras__2[[#This Row],[ Precio_ofertado ]]</f>
        <v>#DIV/0!</v>
      </c>
      <c r="AH57108" t="s">
        <v>1338</v>
      </c>
    </row>
    <row r="57109" spans="1:34">
      <c r="A57109" t="s">
        <v>59497</v>
      </c>
      <c r="G57109" s="2"/>
      <c r="I57109" s="2"/>
      <c r="T57109">
        <v>0</v>
      </c>
      <c r="AE57109" t="e">
        <f>IPC!$D$146/BGuatecompras__2[[#This Row],[ipc]]</f>
        <v>#DIV/0!</v>
      </c>
      <c r="AF57109" t="e">
        <f>BGuatecompras__2[[#This Row],[ Precio_ofertado ]]*BGuatecompras__2[[#This Row],[fact_index]]</f>
        <v>#DIV/0!</v>
      </c>
      <c r="AG57109" s="181" t="e">
        <f>BGuatecompras__2[[#This Row],[precio_act]]-BGuatecompras__2[[#This Row],[ Precio_ofertado ]]</f>
        <v>#DIV/0!</v>
      </c>
      <c r="AH57109" t="s">
        <v>1338</v>
      </c>
    </row>
    <row r="57110" spans="1:34">
      <c r="A57110" t="s">
        <v>59498</v>
      </c>
      <c r="G57110" s="2"/>
      <c r="I57110" s="2"/>
      <c r="T57110">
        <v>0</v>
      </c>
      <c r="AE57110" t="e">
        <f>IPC!$D$146/BGuatecompras__2[[#This Row],[ipc]]</f>
        <v>#DIV/0!</v>
      </c>
      <c r="AF57110" t="e">
        <f>BGuatecompras__2[[#This Row],[ Precio_ofertado ]]*BGuatecompras__2[[#This Row],[fact_index]]</f>
        <v>#DIV/0!</v>
      </c>
      <c r="AG57110" s="181" t="e">
        <f>BGuatecompras__2[[#This Row],[precio_act]]-BGuatecompras__2[[#This Row],[ Precio_ofertado ]]</f>
        <v>#DIV/0!</v>
      </c>
      <c r="AH57110" t="s">
        <v>1338</v>
      </c>
    </row>
    <row r="57111" spans="1:34">
      <c r="A57111" t="s">
        <v>59499</v>
      </c>
      <c r="G57111" s="2"/>
      <c r="I57111" s="2"/>
      <c r="T57111">
        <v>0</v>
      </c>
      <c r="AE57111" t="e">
        <f>IPC!$D$146/BGuatecompras__2[[#This Row],[ipc]]</f>
        <v>#DIV/0!</v>
      </c>
      <c r="AF57111" t="e">
        <f>BGuatecompras__2[[#This Row],[ Precio_ofertado ]]*BGuatecompras__2[[#This Row],[fact_index]]</f>
        <v>#DIV/0!</v>
      </c>
      <c r="AG57111" s="181" t="e">
        <f>BGuatecompras__2[[#This Row],[precio_act]]-BGuatecompras__2[[#This Row],[ Precio_ofertado ]]</f>
        <v>#DIV/0!</v>
      </c>
      <c r="AH57111" t="s">
        <v>1338</v>
      </c>
    </row>
    <row r="57112" spans="1:34">
      <c r="A57112" t="s">
        <v>59500</v>
      </c>
      <c r="G57112" s="2"/>
      <c r="I57112" s="2"/>
      <c r="T57112">
        <v>0</v>
      </c>
      <c r="AE57112" t="e">
        <f>IPC!$D$146/BGuatecompras__2[[#This Row],[ipc]]</f>
        <v>#DIV/0!</v>
      </c>
      <c r="AF57112" t="e">
        <f>BGuatecompras__2[[#This Row],[ Precio_ofertado ]]*BGuatecompras__2[[#This Row],[fact_index]]</f>
        <v>#DIV/0!</v>
      </c>
      <c r="AG57112" s="181" t="e">
        <f>BGuatecompras__2[[#This Row],[precio_act]]-BGuatecompras__2[[#This Row],[ Precio_ofertado ]]</f>
        <v>#DIV/0!</v>
      </c>
      <c r="AH57112" t="s">
        <v>1338</v>
      </c>
    </row>
    <row r="57113" spans="1:34">
      <c r="A57113" t="s">
        <v>59501</v>
      </c>
      <c r="G57113" s="2"/>
      <c r="I57113" s="2"/>
      <c r="T57113">
        <v>0</v>
      </c>
      <c r="AE57113" t="e">
        <f>IPC!$D$146/BGuatecompras__2[[#This Row],[ipc]]</f>
        <v>#DIV/0!</v>
      </c>
      <c r="AF57113" t="e">
        <f>BGuatecompras__2[[#This Row],[ Precio_ofertado ]]*BGuatecompras__2[[#This Row],[fact_index]]</f>
        <v>#DIV/0!</v>
      </c>
      <c r="AG57113" s="181" t="e">
        <f>BGuatecompras__2[[#This Row],[precio_act]]-BGuatecompras__2[[#This Row],[ Precio_ofertado ]]</f>
        <v>#DIV/0!</v>
      </c>
      <c r="AH57113" t="s">
        <v>1338</v>
      </c>
    </row>
    <row r="57114" spans="1:34">
      <c r="A57114" t="s">
        <v>59502</v>
      </c>
      <c r="G57114" s="2"/>
      <c r="I57114" s="2"/>
      <c r="T57114">
        <v>0</v>
      </c>
      <c r="AE57114" t="e">
        <f>IPC!$D$146/BGuatecompras__2[[#This Row],[ipc]]</f>
        <v>#DIV/0!</v>
      </c>
      <c r="AF57114" t="e">
        <f>BGuatecompras__2[[#This Row],[ Precio_ofertado ]]*BGuatecompras__2[[#This Row],[fact_index]]</f>
        <v>#DIV/0!</v>
      </c>
      <c r="AG57114" s="181" t="e">
        <f>BGuatecompras__2[[#This Row],[precio_act]]-BGuatecompras__2[[#This Row],[ Precio_ofertado ]]</f>
        <v>#DIV/0!</v>
      </c>
      <c r="AH57114" t="s">
        <v>1338</v>
      </c>
    </row>
    <row r="57115" spans="1:34">
      <c r="A57115" t="s">
        <v>59503</v>
      </c>
      <c r="G57115" s="2"/>
      <c r="I57115" s="2"/>
      <c r="T57115">
        <v>0</v>
      </c>
      <c r="AE57115" t="e">
        <f>IPC!$D$146/BGuatecompras__2[[#This Row],[ipc]]</f>
        <v>#DIV/0!</v>
      </c>
      <c r="AF57115" t="e">
        <f>BGuatecompras__2[[#This Row],[ Precio_ofertado ]]*BGuatecompras__2[[#This Row],[fact_index]]</f>
        <v>#DIV/0!</v>
      </c>
      <c r="AG57115" s="181" t="e">
        <f>BGuatecompras__2[[#This Row],[precio_act]]-BGuatecompras__2[[#This Row],[ Precio_ofertado ]]</f>
        <v>#DIV/0!</v>
      </c>
      <c r="AH57115" t="s">
        <v>1338</v>
      </c>
    </row>
    <row r="57116" spans="1:34">
      <c r="A57116" t="s">
        <v>59504</v>
      </c>
      <c r="G57116" s="2"/>
      <c r="I57116" s="2"/>
      <c r="T57116">
        <v>0</v>
      </c>
      <c r="AE57116" t="e">
        <f>IPC!$D$146/BGuatecompras__2[[#This Row],[ipc]]</f>
        <v>#DIV/0!</v>
      </c>
      <c r="AF57116" t="e">
        <f>BGuatecompras__2[[#This Row],[ Precio_ofertado ]]*BGuatecompras__2[[#This Row],[fact_index]]</f>
        <v>#DIV/0!</v>
      </c>
      <c r="AG57116" s="181" t="e">
        <f>BGuatecompras__2[[#This Row],[precio_act]]-BGuatecompras__2[[#This Row],[ Precio_ofertado ]]</f>
        <v>#DIV/0!</v>
      </c>
      <c r="AH57116" t="s">
        <v>1338</v>
      </c>
    </row>
    <row r="57117" spans="1:34">
      <c r="A57117" t="s">
        <v>59505</v>
      </c>
      <c r="G57117" s="2"/>
      <c r="I57117" s="2"/>
      <c r="T57117">
        <v>0</v>
      </c>
      <c r="AE57117" t="e">
        <f>IPC!$D$146/BGuatecompras__2[[#This Row],[ipc]]</f>
        <v>#DIV/0!</v>
      </c>
      <c r="AF57117" t="e">
        <f>BGuatecompras__2[[#This Row],[ Precio_ofertado ]]*BGuatecompras__2[[#This Row],[fact_index]]</f>
        <v>#DIV/0!</v>
      </c>
      <c r="AG57117" s="181" t="e">
        <f>BGuatecompras__2[[#This Row],[precio_act]]-BGuatecompras__2[[#This Row],[ Precio_ofertado ]]</f>
        <v>#DIV/0!</v>
      </c>
      <c r="AH57117" t="s">
        <v>1338</v>
      </c>
    </row>
    <row r="57118" spans="1:34">
      <c r="A57118" t="s">
        <v>59506</v>
      </c>
      <c r="G57118" s="2"/>
      <c r="I57118" s="2"/>
      <c r="T57118">
        <v>0</v>
      </c>
      <c r="AE57118" t="e">
        <f>IPC!$D$146/BGuatecompras__2[[#This Row],[ipc]]</f>
        <v>#DIV/0!</v>
      </c>
      <c r="AF57118" t="e">
        <f>BGuatecompras__2[[#This Row],[ Precio_ofertado ]]*BGuatecompras__2[[#This Row],[fact_index]]</f>
        <v>#DIV/0!</v>
      </c>
      <c r="AG57118" s="181" t="e">
        <f>BGuatecompras__2[[#This Row],[precio_act]]-BGuatecompras__2[[#This Row],[ Precio_ofertado ]]</f>
        <v>#DIV/0!</v>
      </c>
      <c r="AH57118" t="s">
        <v>1338</v>
      </c>
    </row>
    <row r="57119" spans="1:34">
      <c r="A57119" t="s">
        <v>59507</v>
      </c>
      <c r="G57119" s="2"/>
      <c r="I57119" s="2"/>
      <c r="T57119">
        <v>0</v>
      </c>
      <c r="AE57119" t="e">
        <f>IPC!$D$146/BGuatecompras__2[[#This Row],[ipc]]</f>
        <v>#DIV/0!</v>
      </c>
      <c r="AF57119" t="e">
        <f>BGuatecompras__2[[#This Row],[ Precio_ofertado ]]*BGuatecompras__2[[#This Row],[fact_index]]</f>
        <v>#DIV/0!</v>
      </c>
      <c r="AG57119" s="181" t="e">
        <f>BGuatecompras__2[[#This Row],[precio_act]]-BGuatecompras__2[[#This Row],[ Precio_ofertado ]]</f>
        <v>#DIV/0!</v>
      </c>
      <c r="AH57119" t="s">
        <v>1338</v>
      </c>
    </row>
    <row r="57120" spans="1:34">
      <c r="A57120" t="s">
        <v>59508</v>
      </c>
      <c r="G57120" s="2"/>
      <c r="I57120" s="2"/>
      <c r="T57120">
        <v>0</v>
      </c>
      <c r="AE57120" t="e">
        <f>IPC!$D$146/BGuatecompras__2[[#This Row],[ipc]]</f>
        <v>#DIV/0!</v>
      </c>
      <c r="AF57120" t="e">
        <f>BGuatecompras__2[[#This Row],[ Precio_ofertado ]]*BGuatecompras__2[[#This Row],[fact_index]]</f>
        <v>#DIV/0!</v>
      </c>
      <c r="AG57120" s="181" t="e">
        <f>BGuatecompras__2[[#This Row],[precio_act]]-BGuatecompras__2[[#This Row],[ Precio_ofertado ]]</f>
        <v>#DIV/0!</v>
      </c>
      <c r="AH57120" t="s">
        <v>1338</v>
      </c>
    </row>
    <row r="57121" spans="1:34">
      <c r="A57121" t="s">
        <v>59509</v>
      </c>
      <c r="G57121" s="2"/>
      <c r="I57121" s="2"/>
      <c r="T57121">
        <v>0</v>
      </c>
      <c r="AE57121" t="e">
        <f>IPC!$D$146/BGuatecompras__2[[#This Row],[ipc]]</f>
        <v>#DIV/0!</v>
      </c>
      <c r="AF57121" t="e">
        <f>BGuatecompras__2[[#This Row],[ Precio_ofertado ]]*BGuatecompras__2[[#This Row],[fact_index]]</f>
        <v>#DIV/0!</v>
      </c>
      <c r="AG57121" s="181" t="e">
        <f>BGuatecompras__2[[#This Row],[precio_act]]-BGuatecompras__2[[#This Row],[ Precio_ofertado ]]</f>
        <v>#DIV/0!</v>
      </c>
      <c r="AH57121" t="s">
        <v>1338</v>
      </c>
    </row>
    <row r="57122" spans="1:34">
      <c r="A57122" t="s">
        <v>59510</v>
      </c>
      <c r="G57122" s="2"/>
      <c r="I57122" s="2"/>
      <c r="T57122">
        <v>0</v>
      </c>
      <c r="AE57122" t="e">
        <f>IPC!$D$146/BGuatecompras__2[[#This Row],[ipc]]</f>
        <v>#DIV/0!</v>
      </c>
      <c r="AF57122" t="e">
        <f>BGuatecompras__2[[#This Row],[ Precio_ofertado ]]*BGuatecompras__2[[#This Row],[fact_index]]</f>
        <v>#DIV/0!</v>
      </c>
      <c r="AG57122" s="181" t="e">
        <f>BGuatecompras__2[[#This Row],[precio_act]]-BGuatecompras__2[[#This Row],[ Precio_ofertado ]]</f>
        <v>#DIV/0!</v>
      </c>
      <c r="AH57122" t="s">
        <v>1338</v>
      </c>
    </row>
    <row r="57123" spans="1:34">
      <c r="A57123" t="s">
        <v>59511</v>
      </c>
      <c r="G57123" s="2"/>
      <c r="I57123" s="2"/>
      <c r="T57123">
        <v>0</v>
      </c>
      <c r="AE57123" t="e">
        <f>IPC!$D$146/BGuatecompras__2[[#This Row],[ipc]]</f>
        <v>#DIV/0!</v>
      </c>
      <c r="AF57123" t="e">
        <f>BGuatecompras__2[[#This Row],[ Precio_ofertado ]]*BGuatecompras__2[[#This Row],[fact_index]]</f>
        <v>#DIV/0!</v>
      </c>
      <c r="AG57123" s="181" t="e">
        <f>BGuatecompras__2[[#This Row],[precio_act]]-BGuatecompras__2[[#This Row],[ Precio_ofertado ]]</f>
        <v>#DIV/0!</v>
      </c>
      <c r="AH57123" t="s">
        <v>1338</v>
      </c>
    </row>
    <row r="57124" spans="1:34">
      <c r="A57124" t="s">
        <v>59512</v>
      </c>
      <c r="G57124" s="2"/>
      <c r="I57124" s="2"/>
      <c r="T57124">
        <v>0</v>
      </c>
      <c r="AE57124" t="e">
        <f>IPC!$D$146/BGuatecompras__2[[#This Row],[ipc]]</f>
        <v>#DIV/0!</v>
      </c>
      <c r="AF57124" t="e">
        <f>BGuatecompras__2[[#This Row],[ Precio_ofertado ]]*BGuatecompras__2[[#This Row],[fact_index]]</f>
        <v>#DIV/0!</v>
      </c>
      <c r="AG57124" s="181" t="e">
        <f>BGuatecompras__2[[#This Row],[precio_act]]-BGuatecompras__2[[#This Row],[ Precio_ofertado ]]</f>
        <v>#DIV/0!</v>
      </c>
      <c r="AH57124" t="s">
        <v>1338</v>
      </c>
    </row>
    <row r="57125" spans="1:34">
      <c r="A57125" t="s">
        <v>59513</v>
      </c>
      <c r="G57125" s="2"/>
      <c r="I57125" s="2"/>
      <c r="T57125">
        <v>0</v>
      </c>
      <c r="AE57125" t="e">
        <f>IPC!$D$146/BGuatecompras__2[[#This Row],[ipc]]</f>
        <v>#DIV/0!</v>
      </c>
      <c r="AF57125" t="e">
        <f>BGuatecompras__2[[#This Row],[ Precio_ofertado ]]*BGuatecompras__2[[#This Row],[fact_index]]</f>
        <v>#DIV/0!</v>
      </c>
      <c r="AG57125" s="181" t="e">
        <f>BGuatecompras__2[[#This Row],[precio_act]]-BGuatecompras__2[[#This Row],[ Precio_ofertado ]]</f>
        <v>#DIV/0!</v>
      </c>
      <c r="AH57125" t="s">
        <v>1338</v>
      </c>
    </row>
    <row r="57126" spans="1:34">
      <c r="A57126" t="s">
        <v>59514</v>
      </c>
      <c r="G57126" s="2"/>
      <c r="I57126" s="2"/>
      <c r="T57126">
        <v>0</v>
      </c>
      <c r="AE57126" t="e">
        <f>IPC!$D$146/BGuatecompras__2[[#This Row],[ipc]]</f>
        <v>#DIV/0!</v>
      </c>
      <c r="AF57126" t="e">
        <f>BGuatecompras__2[[#This Row],[ Precio_ofertado ]]*BGuatecompras__2[[#This Row],[fact_index]]</f>
        <v>#DIV/0!</v>
      </c>
      <c r="AG57126" s="181" t="e">
        <f>BGuatecompras__2[[#This Row],[precio_act]]-BGuatecompras__2[[#This Row],[ Precio_ofertado ]]</f>
        <v>#DIV/0!</v>
      </c>
      <c r="AH57126" t="s">
        <v>1338</v>
      </c>
    </row>
    <row r="57127" spans="1:34">
      <c r="A57127" t="s">
        <v>59515</v>
      </c>
      <c r="G57127" s="2"/>
      <c r="I57127" s="2"/>
      <c r="T57127">
        <v>0</v>
      </c>
      <c r="AE57127" t="e">
        <f>IPC!$D$146/BGuatecompras__2[[#This Row],[ipc]]</f>
        <v>#DIV/0!</v>
      </c>
      <c r="AF57127" t="e">
        <f>BGuatecompras__2[[#This Row],[ Precio_ofertado ]]*BGuatecompras__2[[#This Row],[fact_index]]</f>
        <v>#DIV/0!</v>
      </c>
      <c r="AG57127" s="181" t="e">
        <f>BGuatecompras__2[[#This Row],[precio_act]]-BGuatecompras__2[[#This Row],[ Precio_ofertado ]]</f>
        <v>#DIV/0!</v>
      </c>
      <c r="AH57127" t="s">
        <v>1338</v>
      </c>
    </row>
    <row r="57128" spans="1:34">
      <c r="A57128" t="s">
        <v>59516</v>
      </c>
      <c r="G57128" s="2"/>
      <c r="I57128" s="2"/>
      <c r="T57128">
        <v>0</v>
      </c>
      <c r="AE57128" t="e">
        <f>IPC!$D$146/BGuatecompras__2[[#This Row],[ipc]]</f>
        <v>#DIV/0!</v>
      </c>
      <c r="AF57128" t="e">
        <f>BGuatecompras__2[[#This Row],[ Precio_ofertado ]]*BGuatecompras__2[[#This Row],[fact_index]]</f>
        <v>#DIV/0!</v>
      </c>
      <c r="AG57128" s="181" t="e">
        <f>BGuatecompras__2[[#This Row],[precio_act]]-BGuatecompras__2[[#This Row],[ Precio_ofertado ]]</f>
        <v>#DIV/0!</v>
      </c>
      <c r="AH57128" t="s">
        <v>1338</v>
      </c>
    </row>
    <row r="57129" spans="1:34">
      <c r="A57129" t="s">
        <v>59517</v>
      </c>
      <c r="G57129" s="2"/>
      <c r="I57129" s="2"/>
      <c r="T57129">
        <v>0</v>
      </c>
      <c r="AE57129" t="e">
        <f>IPC!$D$146/BGuatecompras__2[[#This Row],[ipc]]</f>
        <v>#DIV/0!</v>
      </c>
      <c r="AF57129" t="e">
        <f>BGuatecompras__2[[#This Row],[ Precio_ofertado ]]*BGuatecompras__2[[#This Row],[fact_index]]</f>
        <v>#DIV/0!</v>
      </c>
      <c r="AG57129" s="181" t="e">
        <f>BGuatecompras__2[[#This Row],[precio_act]]-BGuatecompras__2[[#This Row],[ Precio_ofertado ]]</f>
        <v>#DIV/0!</v>
      </c>
      <c r="AH57129" t="s">
        <v>1338</v>
      </c>
    </row>
    <row r="57130" spans="1:34">
      <c r="A57130" t="s">
        <v>59518</v>
      </c>
      <c r="G57130" s="2"/>
      <c r="I57130" s="2"/>
      <c r="T57130">
        <v>0</v>
      </c>
      <c r="AE57130" t="e">
        <f>IPC!$D$146/BGuatecompras__2[[#This Row],[ipc]]</f>
        <v>#DIV/0!</v>
      </c>
      <c r="AF57130" t="e">
        <f>BGuatecompras__2[[#This Row],[ Precio_ofertado ]]*BGuatecompras__2[[#This Row],[fact_index]]</f>
        <v>#DIV/0!</v>
      </c>
      <c r="AG57130" s="181" t="e">
        <f>BGuatecompras__2[[#This Row],[precio_act]]-BGuatecompras__2[[#This Row],[ Precio_ofertado ]]</f>
        <v>#DIV/0!</v>
      </c>
      <c r="AH57130" t="s">
        <v>1338</v>
      </c>
    </row>
    <row r="57131" spans="1:34">
      <c r="A57131" t="s">
        <v>59519</v>
      </c>
      <c r="G57131" s="2"/>
      <c r="I57131" s="2"/>
      <c r="T57131">
        <v>0</v>
      </c>
      <c r="AE57131" t="e">
        <f>IPC!$D$146/BGuatecompras__2[[#This Row],[ipc]]</f>
        <v>#DIV/0!</v>
      </c>
      <c r="AF57131" t="e">
        <f>BGuatecompras__2[[#This Row],[ Precio_ofertado ]]*BGuatecompras__2[[#This Row],[fact_index]]</f>
        <v>#DIV/0!</v>
      </c>
      <c r="AG57131" s="181" t="e">
        <f>BGuatecompras__2[[#This Row],[precio_act]]-BGuatecompras__2[[#This Row],[ Precio_ofertado ]]</f>
        <v>#DIV/0!</v>
      </c>
      <c r="AH57131" t="s">
        <v>1338</v>
      </c>
    </row>
    <row r="57132" spans="1:34">
      <c r="A57132" t="s">
        <v>59520</v>
      </c>
      <c r="G57132" s="2"/>
      <c r="I57132" s="2"/>
      <c r="T57132">
        <v>0</v>
      </c>
      <c r="AE57132" t="e">
        <f>IPC!$D$146/BGuatecompras__2[[#This Row],[ipc]]</f>
        <v>#DIV/0!</v>
      </c>
      <c r="AF57132" t="e">
        <f>BGuatecompras__2[[#This Row],[ Precio_ofertado ]]*BGuatecompras__2[[#This Row],[fact_index]]</f>
        <v>#DIV/0!</v>
      </c>
      <c r="AG57132" s="181" t="e">
        <f>BGuatecompras__2[[#This Row],[precio_act]]-BGuatecompras__2[[#This Row],[ Precio_ofertado ]]</f>
        <v>#DIV/0!</v>
      </c>
      <c r="AH57132" t="s">
        <v>1338</v>
      </c>
    </row>
    <row r="57133" spans="1:34">
      <c r="A57133" t="s">
        <v>59521</v>
      </c>
      <c r="G57133" s="2"/>
      <c r="I57133" s="2"/>
      <c r="T57133">
        <v>0</v>
      </c>
      <c r="AE57133" t="e">
        <f>IPC!$D$146/BGuatecompras__2[[#This Row],[ipc]]</f>
        <v>#DIV/0!</v>
      </c>
      <c r="AF57133" t="e">
        <f>BGuatecompras__2[[#This Row],[ Precio_ofertado ]]*BGuatecompras__2[[#This Row],[fact_index]]</f>
        <v>#DIV/0!</v>
      </c>
      <c r="AG57133" s="181" t="e">
        <f>BGuatecompras__2[[#This Row],[precio_act]]-BGuatecompras__2[[#This Row],[ Precio_ofertado ]]</f>
        <v>#DIV/0!</v>
      </c>
      <c r="AH57133" t="s">
        <v>1338</v>
      </c>
    </row>
    <row r="57134" spans="1:34">
      <c r="A57134" t="s">
        <v>59522</v>
      </c>
      <c r="G57134" s="2"/>
      <c r="I57134" s="2"/>
      <c r="T57134">
        <v>0</v>
      </c>
      <c r="AE57134" t="e">
        <f>IPC!$D$146/BGuatecompras__2[[#This Row],[ipc]]</f>
        <v>#DIV/0!</v>
      </c>
      <c r="AF57134" t="e">
        <f>BGuatecompras__2[[#This Row],[ Precio_ofertado ]]*BGuatecompras__2[[#This Row],[fact_index]]</f>
        <v>#DIV/0!</v>
      </c>
      <c r="AG57134" s="181" t="e">
        <f>BGuatecompras__2[[#This Row],[precio_act]]-BGuatecompras__2[[#This Row],[ Precio_ofertado ]]</f>
        <v>#DIV/0!</v>
      </c>
      <c r="AH57134" t="s">
        <v>1338</v>
      </c>
    </row>
    <row r="57135" spans="1:34">
      <c r="A57135" t="s">
        <v>59523</v>
      </c>
      <c r="G57135" s="2"/>
      <c r="I57135" s="2"/>
      <c r="T57135">
        <v>0</v>
      </c>
      <c r="AE57135" t="e">
        <f>IPC!$D$146/BGuatecompras__2[[#This Row],[ipc]]</f>
        <v>#DIV/0!</v>
      </c>
      <c r="AF57135" t="e">
        <f>BGuatecompras__2[[#This Row],[ Precio_ofertado ]]*BGuatecompras__2[[#This Row],[fact_index]]</f>
        <v>#DIV/0!</v>
      </c>
      <c r="AG57135" s="181" t="e">
        <f>BGuatecompras__2[[#This Row],[precio_act]]-BGuatecompras__2[[#This Row],[ Precio_ofertado ]]</f>
        <v>#DIV/0!</v>
      </c>
      <c r="AH57135" t="s">
        <v>1338</v>
      </c>
    </row>
    <row r="57136" spans="1:34">
      <c r="A57136" t="s">
        <v>59524</v>
      </c>
      <c r="G57136" s="2"/>
      <c r="I57136" s="2"/>
      <c r="T57136">
        <v>0</v>
      </c>
      <c r="AE57136" t="e">
        <f>IPC!$D$146/BGuatecompras__2[[#This Row],[ipc]]</f>
        <v>#DIV/0!</v>
      </c>
      <c r="AF57136" t="e">
        <f>BGuatecompras__2[[#This Row],[ Precio_ofertado ]]*BGuatecompras__2[[#This Row],[fact_index]]</f>
        <v>#DIV/0!</v>
      </c>
      <c r="AG57136" s="181" t="e">
        <f>BGuatecompras__2[[#This Row],[precio_act]]-BGuatecompras__2[[#This Row],[ Precio_ofertado ]]</f>
        <v>#DIV/0!</v>
      </c>
      <c r="AH57136" t="s">
        <v>1338</v>
      </c>
    </row>
    <row r="57137" spans="1:34">
      <c r="A57137" t="s">
        <v>59525</v>
      </c>
      <c r="G57137" s="2"/>
      <c r="I57137" s="2"/>
      <c r="T57137">
        <v>0</v>
      </c>
      <c r="AE57137" t="e">
        <f>IPC!$D$146/BGuatecompras__2[[#This Row],[ipc]]</f>
        <v>#DIV/0!</v>
      </c>
      <c r="AF57137" t="e">
        <f>BGuatecompras__2[[#This Row],[ Precio_ofertado ]]*BGuatecompras__2[[#This Row],[fact_index]]</f>
        <v>#DIV/0!</v>
      </c>
      <c r="AG57137" s="181" t="e">
        <f>BGuatecompras__2[[#This Row],[precio_act]]-BGuatecompras__2[[#This Row],[ Precio_ofertado ]]</f>
        <v>#DIV/0!</v>
      </c>
      <c r="AH57137" t="s">
        <v>1338</v>
      </c>
    </row>
    <row r="57138" spans="1:34">
      <c r="A57138" t="s">
        <v>59526</v>
      </c>
      <c r="G57138" s="2"/>
      <c r="I57138" s="2"/>
      <c r="T57138">
        <v>0</v>
      </c>
      <c r="AE57138" t="e">
        <f>IPC!$D$146/BGuatecompras__2[[#This Row],[ipc]]</f>
        <v>#DIV/0!</v>
      </c>
      <c r="AF57138" t="e">
        <f>BGuatecompras__2[[#This Row],[ Precio_ofertado ]]*BGuatecompras__2[[#This Row],[fact_index]]</f>
        <v>#DIV/0!</v>
      </c>
      <c r="AG57138" s="181" t="e">
        <f>BGuatecompras__2[[#This Row],[precio_act]]-BGuatecompras__2[[#This Row],[ Precio_ofertado ]]</f>
        <v>#DIV/0!</v>
      </c>
      <c r="AH57138" t="s">
        <v>1338</v>
      </c>
    </row>
    <row r="57139" spans="1:34">
      <c r="A57139" t="s">
        <v>59527</v>
      </c>
      <c r="G57139" s="2"/>
      <c r="I57139" s="2"/>
      <c r="T57139">
        <v>0</v>
      </c>
      <c r="AE57139" t="e">
        <f>IPC!$D$146/BGuatecompras__2[[#This Row],[ipc]]</f>
        <v>#DIV/0!</v>
      </c>
      <c r="AF57139" t="e">
        <f>BGuatecompras__2[[#This Row],[ Precio_ofertado ]]*BGuatecompras__2[[#This Row],[fact_index]]</f>
        <v>#DIV/0!</v>
      </c>
      <c r="AG57139" s="181" t="e">
        <f>BGuatecompras__2[[#This Row],[precio_act]]-BGuatecompras__2[[#This Row],[ Precio_ofertado ]]</f>
        <v>#DIV/0!</v>
      </c>
      <c r="AH57139" t="s">
        <v>1338</v>
      </c>
    </row>
    <row r="57140" spans="1:34">
      <c r="A57140" t="s">
        <v>59528</v>
      </c>
      <c r="G57140" s="2"/>
      <c r="I57140" s="2"/>
      <c r="T57140">
        <v>0</v>
      </c>
      <c r="AE57140" t="e">
        <f>IPC!$D$146/BGuatecompras__2[[#This Row],[ipc]]</f>
        <v>#DIV/0!</v>
      </c>
      <c r="AF57140" t="e">
        <f>BGuatecompras__2[[#This Row],[ Precio_ofertado ]]*BGuatecompras__2[[#This Row],[fact_index]]</f>
        <v>#DIV/0!</v>
      </c>
      <c r="AG57140" s="181" t="e">
        <f>BGuatecompras__2[[#This Row],[precio_act]]-BGuatecompras__2[[#This Row],[ Precio_ofertado ]]</f>
        <v>#DIV/0!</v>
      </c>
      <c r="AH57140" t="s">
        <v>1338</v>
      </c>
    </row>
    <row r="57141" spans="1:34">
      <c r="A57141" t="s">
        <v>59529</v>
      </c>
      <c r="G57141" s="2"/>
      <c r="I57141" s="2"/>
      <c r="T57141">
        <v>0</v>
      </c>
      <c r="AE57141" t="e">
        <f>IPC!$D$146/BGuatecompras__2[[#This Row],[ipc]]</f>
        <v>#DIV/0!</v>
      </c>
      <c r="AF57141" t="e">
        <f>BGuatecompras__2[[#This Row],[ Precio_ofertado ]]*BGuatecompras__2[[#This Row],[fact_index]]</f>
        <v>#DIV/0!</v>
      </c>
      <c r="AG57141" s="181" t="e">
        <f>BGuatecompras__2[[#This Row],[precio_act]]-BGuatecompras__2[[#This Row],[ Precio_ofertado ]]</f>
        <v>#DIV/0!</v>
      </c>
      <c r="AH57141" t="s">
        <v>1338</v>
      </c>
    </row>
    <row r="57142" spans="1:34">
      <c r="A57142" t="s">
        <v>59530</v>
      </c>
      <c r="G57142" s="2"/>
      <c r="I57142" s="2"/>
      <c r="T57142">
        <v>0</v>
      </c>
      <c r="AE57142" t="e">
        <f>IPC!$D$146/BGuatecompras__2[[#This Row],[ipc]]</f>
        <v>#DIV/0!</v>
      </c>
      <c r="AF57142" t="e">
        <f>BGuatecompras__2[[#This Row],[ Precio_ofertado ]]*BGuatecompras__2[[#This Row],[fact_index]]</f>
        <v>#DIV/0!</v>
      </c>
      <c r="AG57142" s="181" t="e">
        <f>BGuatecompras__2[[#This Row],[precio_act]]-BGuatecompras__2[[#This Row],[ Precio_ofertado ]]</f>
        <v>#DIV/0!</v>
      </c>
      <c r="AH57142" t="s">
        <v>1338</v>
      </c>
    </row>
    <row r="57143" spans="1:34">
      <c r="A57143" t="s">
        <v>59531</v>
      </c>
      <c r="G57143" s="2"/>
      <c r="I57143" s="2"/>
      <c r="T57143">
        <v>0</v>
      </c>
      <c r="AE57143" t="e">
        <f>IPC!$D$146/BGuatecompras__2[[#This Row],[ipc]]</f>
        <v>#DIV/0!</v>
      </c>
      <c r="AF57143" t="e">
        <f>BGuatecompras__2[[#This Row],[ Precio_ofertado ]]*BGuatecompras__2[[#This Row],[fact_index]]</f>
        <v>#DIV/0!</v>
      </c>
      <c r="AG57143" s="181" t="e">
        <f>BGuatecompras__2[[#This Row],[precio_act]]-BGuatecompras__2[[#This Row],[ Precio_ofertado ]]</f>
        <v>#DIV/0!</v>
      </c>
      <c r="AH57143" t="s">
        <v>1338</v>
      </c>
    </row>
    <row r="57144" spans="1:34">
      <c r="A57144" t="s">
        <v>59532</v>
      </c>
      <c r="G57144" s="2"/>
      <c r="I57144" s="2"/>
      <c r="T57144">
        <v>0</v>
      </c>
      <c r="AE57144" t="e">
        <f>IPC!$D$146/BGuatecompras__2[[#This Row],[ipc]]</f>
        <v>#DIV/0!</v>
      </c>
      <c r="AF57144" t="e">
        <f>BGuatecompras__2[[#This Row],[ Precio_ofertado ]]*BGuatecompras__2[[#This Row],[fact_index]]</f>
        <v>#DIV/0!</v>
      </c>
      <c r="AG57144" s="181" t="e">
        <f>BGuatecompras__2[[#This Row],[precio_act]]-BGuatecompras__2[[#This Row],[ Precio_ofertado ]]</f>
        <v>#DIV/0!</v>
      </c>
      <c r="AH57144" t="s">
        <v>1338</v>
      </c>
    </row>
    <row r="57145" spans="1:34">
      <c r="A57145" t="s">
        <v>59533</v>
      </c>
      <c r="G57145" s="2"/>
      <c r="I57145" s="2"/>
      <c r="T57145">
        <v>0</v>
      </c>
      <c r="AE57145" t="e">
        <f>IPC!$D$146/BGuatecompras__2[[#This Row],[ipc]]</f>
        <v>#DIV/0!</v>
      </c>
      <c r="AF57145" t="e">
        <f>BGuatecompras__2[[#This Row],[ Precio_ofertado ]]*BGuatecompras__2[[#This Row],[fact_index]]</f>
        <v>#DIV/0!</v>
      </c>
      <c r="AG57145" s="181" t="e">
        <f>BGuatecompras__2[[#This Row],[precio_act]]-BGuatecompras__2[[#This Row],[ Precio_ofertado ]]</f>
        <v>#DIV/0!</v>
      </c>
      <c r="AH57145" t="s">
        <v>1338</v>
      </c>
    </row>
    <row r="57146" spans="1:34">
      <c r="A57146" t="s">
        <v>59534</v>
      </c>
      <c r="G57146" s="2"/>
      <c r="I57146" s="2"/>
      <c r="T57146">
        <v>0</v>
      </c>
      <c r="AE57146" t="e">
        <f>IPC!$D$146/BGuatecompras__2[[#This Row],[ipc]]</f>
        <v>#DIV/0!</v>
      </c>
      <c r="AF57146" t="e">
        <f>BGuatecompras__2[[#This Row],[ Precio_ofertado ]]*BGuatecompras__2[[#This Row],[fact_index]]</f>
        <v>#DIV/0!</v>
      </c>
      <c r="AG57146" s="181" t="e">
        <f>BGuatecompras__2[[#This Row],[precio_act]]-BGuatecompras__2[[#This Row],[ Precio_ofertado ]]</f>
        <v>#DIV/0!</v>
      </c>
      <c r="AH57146" t="s">
        <v>1338</v>
      </c>
    </row>
    <row r="57147" spans="1:34">
      <c r="A57147" t="s">
        <v>59535</v>
      </c>
      <c r="G57147" s="2"/>
      <c r="I57147" s="2"/>
      <c r="T57147">
        <v>0</v>
      </c>
      <c r="AE57147" t="e">
        <f>IPC!$D$146/BGuatecompras__2[[#This Row],[ipc]]</f>
        <v>#DIV/0!</v>
      </c>
      <c r="AF57147" t="e">
        <f>BGuatecompras__2[[#This Row],[ Precio_ofertado ]]*BGuatecompras__2[[#This Row],[fact_index]]</f>
        <v>#DIV/0!</v>
      </c>
      <c r="AG57147" s="181" t="e">
        <f>BGuatecompras__2[[#This Row],[precio_act]]-BGuatecompras__2[[#This Row],[ Precio_ofertado ]]</f>
        <v>#DIV/0!</v>
      </c>
      <c r="AH57147" t="s">
        <v>1338</v>
      </c>
    </row>
    <row r="57148" spans="1:34">
      <c r="A57148" t="s">
        <v>59536</v>
      </c>
      <c r="G57148" s="2"/>
      <c r="I57148" s="2"/>
      <c r="T57148">
        <v>0</v>
      </c>
      <c r="AE57148" t="e">
        <f>IPC!$D$146/BGuatecompras__2[[#This Row],[ipc]]</f>
        <v>#DIV/0!</v>
      </c>
      <c r="AF57148" t="e">
        <f>BGuatecompras__2[[#This Row],[ Precio_ofertado ]]*BGuatecompras__2[[#This Row],[fact_index]]</f>
        <v>#DIV/0!</v>
      </c>
      <c r="AG57148" s="181" t="e">
        <f>BGuatecompras__2[[#This Row],[precio_act]]-BGuatecompras__2[[#This Row],[ Precio_ofertado ]]</f>
        <v>#DIV/0!</v>
      </c>
      <c r="AH57148" t="s">
        <v>1338</v>
      </c>
    </row>
    <row r="57149" spans="1:34">
      <c r="A57149" t="s">
        <v>59537</v>
      </c>
      <c r="G57149" s="2"/>
      <c r="I57149" s="2"/>
      <c r="T57149">
        <v>0</v>
      </c>
      <c r="AE57149" t="e">
        <f>IPC!$D$146/BGuatecompras__2[[#This Row],[ipc]]</f>
        <v>#DIV/0!</v>
      </c>
      <c r="AF57149" t="e">
        <f>BGuatecompras__2[[#This Row],[ Precio_ofertado ]]*BGuatecompras__2[[#This Row],[fact_index]]</f>
        <v>#DIV/0!</v>
      </c>
      <c r="AG57149" s="181" t="e">
        <f>BGuatecompras__2[[#This Row],[precio_act]]-BGuatecompras__2[[#This Row],[ Precio_ofertado ]]</f>
        <v>#DIV/0!</v>
      </c>
      <c r="AH57149" t="s">
        <v>1338</v>
      </c>
    </row>
    <row r="57150" spans="1:34">
      <c r="A57150" t="s">
        <v>59538</v>
      </c>
      <c r="G57150" s="2"/>
      <c r="I57150" s="2"/>
      <c r="T57150">
        <v>0</v>
      </c>
      <c r="AE57150" t="e">
        <f>IPC!$D$146/BGuatecompras__2[[#This Row],[ipc]]</f>
        <v>#DIV/0!</v>
      </c>
      <c r="AF57150" t="e">
        <f>BGuatecompras__2[[#This Row],[ Precio_ofertado ]]*BGuatecompras__2[[#This Row],[fact_index]]</f>
        <v>#DIV/0!</v>
      </c>
      <c r="AG57150" s="181" t="e">
        <f>BGuatecompras__2[[#This Row],[precio_act]]-BGuatecompras__2[[#This Row],[ Precio_ofertado ]]</f>
        <v>#DIV/0!</v>
      </c>
      <c r="AH57150" t="s">
        <v>1338</v>
      </c>
    </row>
    <row r="57151" spans="1:34">
      <c r="A57151" t="s">
        <v>59539</v>
      </c>
      <c r="G57151" s="2"/>
      <c r="I57151" s="2"/>
      <c r="T57151">
        <v>0</v>
      </c>
      <c r="AE57151" t="e">
        <f>IPC!$D$146/BGuatecompras__2[[#This Row],[ipc]]</f>
        <v>#DIV/0!</v>
      </c>
      <c r="AF57151" t="e">
        <f>BGuatecompras__2[[#This Row],[ Precio_ofertado ]]*BGuatecompras__2[[#This Row],[fact_index]]</f>
        <v>#DIV/0!</v>
      </c>
      <c r="AG57151" s="181" t="e">
        <f>BGuatecompras__2[[#This Row],[precio_act]]-BGuatecompras__2[[#This Row],[ Precio_ofertado ]]</f>
        <v>#DIV/0!</v>
      </c>
      <c r="AH57151" t="s">
        <v>1338</v>
      </c>
    </row>
    <row r="57152" spans="1:34">
      <c r="A57152" t="s">
        <v>59540</v>
      </c>
      <c r="G57152" s="2"/>
      <c r="I57152" s="2"/>
      <c r="T57152">
        <v>0</v>
      </c>
      <c r="AE57152" t="e">
        <f>IPC!$D$146/BGuatecompras__2[[#This Row],[ipc]]</f>
        <v>#DIV/0!</v>
      </c>
      <c r="AF57152" t="e">
        <f>BGuatecompras__2[[#This Row],[ Precio_ofertado ]]*BGuatecompras__2[[#This Row],[fact_index]]</f>
        <v>#DIV/0!</v>
      </c>
      <c r="AG57152" s="181" t="e">
        <f>BGuatecompras__2[[#This Row],[precio_act]]-BGuatecompras__2[[#This Row],[ Precio_ofertado ]]</f>
        <v>#DIV/0!</v>
      </c>
      <c r="AH57152" t="s">
        <v>1338</v>
      </c>
    </row>
    <row r="57153" spans="1:34">
      <c r="A57153" t="s">
        <v>59541</v>
      </c>
      <c r="G57153" s="2"/>
      <c r="I57153" s="2"/>
      <c r="T57153">
        <v>0</v>
      </c>
      <c r="AE57153" t="e">
        <f>IPC!$D$146/BGuatecompras__2[[#This Row],[ipc]]</f>
        <v>#DIV/0!</v>
      </c>
      <c r="AF57153" t="e">
        <f>BGuatecompras__2[[#This Row],[ Precio_ofertado ]]*BGuatecompras__2[[#This Row],[fact_index]]</f>
        <v>#DIV/0!</v>
      </c>
      <c r="AG57153" s="181" t="e">
        <f>BGuatecompras__2[[#This Row],[precio_act]]-BGuatecompras__2[[#This Row],[ Precio_ofertado ]]</f>
        <v>#DIV/0!</v>
      </c>
      <c r="AH57153" t="s">
        <v>1338</v>
      </c>
    </row>
    <row r="57154" spans="1:34">
      <c r="A57154" t="s">
        <v>59542</v>
      </c>
      <c r="G57154" s="2"/>
      <c r="I57154" s="2"/>
      <c r="T57154">
        <v>0</v>
      </c>
      <c r="AE57154" t="e">
        <f>IPC!$D$146/BGuatecompras__2[[#This Row],[ipc]]</f>
        <v>#DIV/0!</v>
      </c>
      <c r="AF57154" t="e">
        <f>BGuatecompras__2[[#This Row],[ Precio_ofertado ]]*BGuatecompras__2[[#This Row],[fact_index]]</f>
        <v>#DIV/0!</v>
      </c>
      <c r="AG57154" s="181" t="e">
        <f>BGuatecompras__2[[#This Row],[precio_act]]-BGuatecompras__2[[#This Row],[ Precio_ofertado ]]</f>
        <v>#DIV/0!</v>
      </c>
      <c r="AH57154" t="s">
        <v>1338</v>
      </c>
    </row>
    <row r="57155" spans="1:34">
      <c r="A57155" t="s">
        <v>59543</v>
      </c>
      <c r="G57155" s="2"/>
      <c r="I57155" s="2"/>
      <c r="T57155">
        <v>0</v>
      </c>
      <c r="AE57155" t="e">
        <f>IPC!$D$146/BGuatecompras__2[[#This Row],[ipc]]</f>
        <v>#DIV/0!</v>
      </c>
      <c r="AF57155" t="e">
        <f>BGuatecompras__2[[#This Row],[ Precio_ofertado ]]*BGuatecompras__2[[#This Row],[fact_index]]</f>
        <v>#DIV/0!</v>
      </c>
      <c r="AG57155" s="181" t="e">
        <f>BGuatecompras__2[[#This Row],[precio_act]]-BGuatecompras__2[[#This Row],[ Precio_ofertado ]]</f>
        <v>#DIV/0!</v>
      </c>
      <c r="AH57155" t="s">
        <v>1338</v>
      </c>
    </row>
    <row r="57156" spans="1:34">
      <c r="A57156" t="s">
        <v>59544</v>
      </c>
      <c r="G57156" s="2"/>
      <c r="I57156" s="2"/>
      <c r="T57156">
        <v>0</v>
      </c>
      <c r="AE57156" t="e">
        <f>IPC!$D$146/BGuatecompras__2[[#This Row],[ipc]]</f>
        <v>#DIV/0!</v>
      </c>
      <c r="AF57156" t="e">
        <f>BGuatecompras__2[[#This Row],[ Precio_ofertado ]]*BGuatecompras__2[[#This Row],[fact_index]]</f>
        <v>#DIV/0!</v>
      </c>
      <c r="AG57156" s="181" t="e">
        <f>BGuatecompras__2[[#This Row],[precio_act]]-BGuatecompras__2[[#This Row],[ Precio_ofertado ]]</f>
        <v>#DIV/0!</v>
      </c>
      <c r="AH57156" t="s">
        <v>1338</v>
      </c>
    </row>
    <row r="57157" spans="1:34">
      <c r="A57157" t="s">
        <v>59545</v>
      </c>
      <c r="G57157" s="2"/>
      <c r="I57157" s="2"/>
      <c r="T57157">
        <v>0</v>
      </c>
      <c r="AE57157" t="e">
        <f>IPC!$D$146/BGuatecompras__2[[#This Row],[ipc]]</f>
        <v>#DIV/0!</v>
      </c>
      <c r="AF57157" t="e">
        <f>BGuatecompras__2[[#This Row],[ Precio_ofertado ]]*BGuatecompras__2[[#This Row],[fact_index]]</f>
        <v>#DIV/0!</v>
      </c>
      <c r="AG57157" s="181" t="e">
        <f>BGuatecompras__2[[#This Row],[precio_act]]-BGuatecompras__2[[#This Row],[ Precio_ofertado ]]</f>
        <v>#DIV/0!</v>
      </c>
      <c r="AH57157" t="s">
        <v>1338</v>
      </c>
    </row>
    <row r="57158" spans="1:34">
      <c r="A57158" t="s">
        <v>59546</v>
      </c>
      <c r="G57158" s="2"/>
      <c r="I57158" s="2"/>
      <c r="T57158">
        <v>0</v>
      </c>
      <c r="AE57158" t="e">
        <f>IPC!$D$146/BGuatecompras__2[[#This Row],[ipc]]</f>
        <v>#DIV/0!</v>
      </c>
      <c r="AF57158" t="e">
        <f>BGuatecompras__2[[#This Row],[ Precio_ofertado ]]*BGuatecompras__2[[#This Row],[fact_index]]</f>
        <v>#DIV/0!</v>
      </c>
      <c r="AG57158" s="181" t="e">
        <f>BGuatecompras__2[[#This Row],[precio_act]]-BGuatecompras__2[[#This Row],[ Precio_ofertado ]]</f>
        <v>#DIV/0!</v>
      </c>
      <c r="AH57158" t="s">
        <v>1338</v>
      </c>
    </row>
    <row r="57159" spans="1:34">
      <c r="A57159" t="s">
        <v>59547</v>
      </c>
      <c r="G57159" s="2"/>
      <c r="I57159" s="2"/>
      <c r="T57159">
        <v>0</v>
      </c>
      <c r="AE57159" t="e">
        <f>IPC!$D$146/BGuatecompras__2[[#This Row],[ipc]]</f>
        <v>#DIV/0!</v>
      </c>
      <c r="AF57159" t="e">
        <f>BGuatecompras__2[[#This Row],[ Precio_ofertado ]]*BGuatecompras__2[[#This Row],[fact_index]]</f>
        <v>#DIV/0!</v>
      </c>
      <c r="AG57159" s="181" t="e">
        <f>BGuatecompras__2[[#This Row],[precio_act]]-BGuatecompras__2[[#This Row],[ Precio_ofertado ]]</f>
        <v>#DIV/0!</v>
      </c>
      <c r="AH57159" t="s">
        <v>1338</v>
      </c>
    </row>
    <row r="57160" spans="1:34">
      <c r="A57160" t="s">
        <v>59548</v>
      </c>
      <c r="G57160" s="2"/>
      <c r="I57160" s="2"/>
      <c r="T57160">
        <v>0</v>
      </c>
      <c r="AE57160" t="e">
        <f>IPC!$D$146/BGuatecompras__2[[#This Row],[ipc]]</f>
        <v>#DIV/0!</v>
      </c>
      <c r="AF57160" t="e">
        <f>BGuatecompras__2[[#This Row],[ Precio_ofertado ]]*BGuatecompras__2[[#This Row],[fact_index]]</f>
        <v>#DIV/0!</v>
      </c>
      <c r="AG57160" s="181" t="e">
        <f>BGuatecompras__2[[#This Row],[precio_act]]-BGuatecompras__2[[#This Row],[ Precio_ofertado ]]</f>
        <v>#DIV/0!</v>
      </c>
      <c r="AH57160" t="s">
        <v>1338</v>
      </c>
    </row>
    <row r="57161" spans="1:34">
      <c r="A57161" t="s">
        <v>59549</v>
      </c>
      <c r="G57161" s="2"/>
      <c r="I57161" s="2"/>
      <c r="T57161">
        <v>0</v>
      </c>
      <c r="AE57161" t="e">
        <f>IPC!$D$146/BGuatecompras__2[[#This Row],[ipc]]</f>
        <v>#DIV/0!</v>
      </c>
      <c r="AF57161" t="e">
        <f>BGuatecompras__2[[#This Row],[ Precio_ofertado ]]*BGuatecompras__2[[#This Row],[fact_index]]</f>
        <v>#DIV/0!</v>
      </c>
      <c r="AG57161" s="181" t="e">
        <f>BGuatecompras__2[[#This Row],[precio_act]]-BGuatecompras__2[[#This Row],[ Precio_ofertado ]]</f>
        <v>#DIV/0!</v>
      </c>
      <c r="AH57161" t="s">
        <v>1338</v>
      </c>
    </row>
    <row r="57162" spans="1:34">
      <c r="A57162" t="s">
        <v>59550</v>
      </c>
      <c r="G57162" s="2"/>
      <c r="I57162" s="2"/>
      <c r="T57162">
        <v>0</v>
      </c>
      <c r="AE57162" t="e">
        <f>IPC!$D$146/BGuatecompras__2[[#This Row],[ipc]]</f>
        <v>#DIV/0!</v>
      </c>
      <c r="AF57162" t="e">
        <f>BGuatecompras__2[[#This Row],[ Precio_ofertado ]]*BGuatecompras__2[[#This Row],[fact_index]]</f>
        <v>#DIV/0!</v>
      </c>
      <c r="AG57162" s="181" t="e">
        <f>BGuatecompras__2[[#This Row],[precio_act]]-BGuatecompras__2[[#This Row],[ Precio_ofertado ]]</f>
        <v>#DIV/0!</v>
      </c>
      <c r="AH57162" t="s">
        <v>1338</v>
      </c>
    </row>
    <row r="57163" spans="1:34">
      <c r="A57163" t="s">
        <v>59551</v>
      </c>
      <c r="G57163" s="2"/>
      <c r="I57163" s="2"/>
      <c r="T57163">
        <v>0</v>
      </c>
      <c r="AE57163" t="e">
        <f>IPC!$D$146/BGuatecompras__2[[#This Row],[ipc]]</f>
        <v>#DIV/0!</v>
      </c>
      <c r="AF57163" t="e">
        <f>BGuatecompras__2[[#This Row],[ Precio_ofertado ]]*BGuatecompras__2[[#This Row],[fact_index]]</f>
        <v>#DIV/0!</v>
      </c>
      <c r="AG57163" s="181" t="e">
        <f>BGuatecompras__2[[#This Row],[precio_act]]-BGuatecompras__2[[#This Row],[ Precio_ofertado ]]</f>
        <v>#DIV/0!</v>
      </c>
      <c r="AH57163" t="s">
        <v>1338</v>
      </c>
    </row>
    <row r="57164" spans="1:34">
      <c r="A57164" t="s">
        <v>59552</v>
      </c>
      <c r="G57164" s="2"/>
      <c r="I57164" s="2"/>
      <c r="T57164">
        <v>0</v>
      </c>
      <c r="AE57164" t="e">
        <f>IPC!$D$146/BGuatecompras__2[[#This Row],[ipc]]</f>
        <v>#DIV/0!</v>
      </c>
      <c r="AF57164" t="e">
        <f>BGuatecompras__2[[#This Row],[ Precio_ofertado ]]*BGuatecompras__2[[#This Row],[fact_index]]</f>
        <v>#DIV/0!</v>
      </c>
      <c r="AG57164" s="181" t="e">
        <f>BGuatecompras__2[[#This Row],[precio_act]]-BGuatecompras__2[[#This Row],[ Precio_ofertado ]]</f>
        <v>#DIV/0!</v>
      </c>
      <c r="AH57164" t="s">
        <v>1338</v>
      </c>
    </row>
    <row r="57165" spans="1:34">
      <c r="A57165" t="s">
        <v>59553</v>
      </c>
      <c r="G57165" s="2"/>
      <c r="I57165" s="2"/>
      <c r="T57165">
        <v>0</v>
      </c>
      <c r="AE57165" t="e">
        <f>IPC!$D$146/BGuatecompras__2[[#This Row],[ipc]]</f>
        <v>#DIV/0!</v>
      </c>
      <c r="AF57165" t="e">
        <f>BGuatecompras__2[[#This Row],[ Precio_ofertado ]]*BGuatecompras__2[[#This Row],[fact_index]]</f>
        <v>#DIV/0!</v>
      </c>
      <c r="AG57165" s="181" t="e">
        <f>BGuatecompras__2[[#This Row],[precio_act]]-BGuatecompras__2[[#This Row],[ Precio_ofertado ]]</f>
        <v>#DIV/0!</v>
      </c>
      <c r="AH57165" t="s">
        <v>1338</v>
      </c>
    </row>
    <row r="57166" spans="1:34">
      <c r="A57166" t="s">
        <v>59554</v>
      </c>
      <c r="G57166" s="2"/>
      <c r="I57166" s="2"/>
      <c r="T57166">
        <v>0</v>
      </c>
      <c r="AE57166" t="e">
        <f>IPC!$D$146/BGuatecompras__2[[#This Row],[ipc]]</f>
        <v>#DIV/0!</v>
      </c>
      <c r="AF57166" t="e">
        <f>BGuatecompras__2[[#This Row],[ Precio_ofertado ]]*BGuatecompras__2[[#This Row],[fact_index]]</f>
        <v>#DIV/0!</v>
      </c>
      <c r="AG57166" s="181" t="e">
        <f>BGuatecompras__2[[#This Row],[precio_act]]-BGuatecompras__2[[#This Row],[ Precio_ofertado ]]</f>
        <v>#DIV/0!</v>
      </c>
      <c r="AH57166" t="s">
        <v>1338</v>
      </c>
    </row>
    <row r="57167" spans="1:34">
      <c r="A57167" t="s">
        <v>59555</v>
      </c>
      <c r="G57167" s="2"/>
      <c r="I57167" s="2"/>
      <c r="T57167">
        <v>0</v>
      </c>
      <c r="AE57167" t="e">
        <f>IPC!$D$146/BGuatecompras__2[[#This Row],[ipc]]</f>
        <v>#DIV/0!</v>
      </c>
      <c r="AF57167" t="e">
        <f>BGuatecompras__2[[#This Row],[ Precio_ofertado ]]*BGuatecompras__2[[#This Row],[fact_index]]</f>
        <v>#DIV/0!</v>
      </c>
      <c r="AG57167" s="181" t="e">
        <f>BGuatecompras__2[[#This Row],[precio_act]]-BGuatecompras__2[[#This Row],[ Precio_ofertado ]]</f>
        <v>#DIV/0!</v>
      </c>
      <c r="AH57167" t="s">
        <v>1338</v>
      </c>
    </row>
    <row r="57168" spans="1:34">
      <c r="A57168" t="s">
        <v>59556</v>
      </c>
      <c r="G57168" s="2"/>
      <c r="I57168" s="2"/>
      <c r="T57168">
        <v>0</v>
      </c>
      <c r="AE57168" t="e">
        <f>IPC!$D$146/BGuatecompras__2[[#This Row],[ipc]]</f>
        <v>#DIV/0!</v>
      </c>
      <c r="AF57168" t="e">
        <f>BGuatecompras__2[[#This Row],[ Precio_ofertado ]]*BGuatecompras__2[[#This Row],[fact_index]]</f>
        <v>#DIV/0!</v>
      </c>
      <c r="AG57168" s="181" t="e">
        <f>BGuatecompras__2[[#This Row],[precio_act]]-BGuatecompras__2[[#This Row],[ Precio_ofertado ]]</f>
        <v>#DIV/0!</v>
      </c>
      <c r="AH57168" t="s">
        <v>1338</v>
      </c>
    </row>
    <row r="57169" spans="1:34">
      <c r="A57169" t="s">
        <v>59557</v>
      </c>
      <c r="G57169" s="2"/>
      <c r="I57169" s="2"/>
      <c r="T57169">
        <v>0</v>
      </c>
      <c r="AE57169" t="e">
        <f>IPC!$D$146/BGuatecompras__2[[#This Row],[ipc]]</f>
        <v>#DIV/0!</v>
      </c>
      <c r="AF57169" t="e">
        <f>BGuatecompras__2[[#This Row],[ Precio_ofertado ]]*BGuatecompras__2[[#This Row],[fact_index]]</f>
        <v>#DIV/0!</v>
      </c>
      <c r="AG57169" s="181" t="e">
        <f>BGuatecompras__2[[#This Row],[precio_act]]-BGuatecompras__2[[#This Row],[ Precio_ofertado ]]</f>
        <v>#DIV/0!</v>
      </c>
      <c r="AH57169" t="s">
        <v>1338</v>
      </c>
    </row>
    <row r="57170" spans="1:34">
      <c r="A57170" t="s">
        <v>59558</v>
      </c>
      <c r="G57170" s="2"/>
      <c r="I57170" s="2"/>
      <c r="T57170">
        <v>0</v>
      </c>
      <c r="AE57170" t="e">
        <f>IPC!$D$146/BGuatecompras__2[[#This Row],[ipc]]</f>
        <v>#DIV/0!</v>
      </c>
      <c r="AF57170" t="e">
        <f>BGuatecompras__2[[#This Row],[ Precio_ofertado ]]*BGuatecompras__2[[#This Row],[fact_index]]</f>
        <v>#DIV/0!</v>
      </c>
      <c r="AG57170" s="181" t="e">
        <f>BGuatecompras__2[[#This Row],[precio_act]]-BGuatecompras__2[[#This Row],[ Precio_ofertado ]]</f>
        <v>#DIV/0!</v>
      </c>
      <c r="AH57170" t="s">
        <v>1338</v>
      </c>
    </row>
    <row r="57171" spans="1:34">
      <c r="A57171" t="s">
        <v>59559</v>
      </c>
      <c r="G57171" s="2"/>
      <c r="I57171" s="2"/>
      <c r="T57171">
        <v>0</v>
      </c>
      <c r="AE57171" t="e">
        <f>IPC!$D$146/BGuatecompras__2[[#This Row],[ipc]]</f>
        <v>#DIV/0!</v>
      </c>
      <c r="AF57171" t="e">
        <f>BGuatecompras__2[[#This Row],[ Precio_ofertado ]]*BGuatecompras__2[[#This Row],[fact_index]]</f>
        <v>#DIV/0!</v>
      </c>
      <c r="AG57171" s="181" t="e">
        <f>BGuatecompras__2[[#This Row],[precio_act]]-BGuatecompras__2[[#This Row],[ Precio_ofertado ]]</f>
        <v>#DIV/0!</v>
      </c>
      <c r="AH57171" t="s">
        <v>1338</v>
      </c>
    </row>
    <row r="57172" spans="1:34">
      <c r="A57172" t="s">
        <v>59560</v>
      </c>
      <c r="G57172" s="2"/>
      <c r="I57172" s="2"/>
      <c r="T57172">
        <v>0</v>
      </c>
      <c r="AE57172" t="e">
        <f>IPC!$D$146/BGuatecompras__2[[#This Row],[ipc]]</f>
        <v>#DIV/0!</v>
      </c>
      <c r="AF57172" t="e">
        <f>BGuatecompras__2[[#This Row],[ Precio_ofertado ]]*BGuatecompras__2[[#This Row],[fact_index]]</f>
        <v>#DIV/0!</v>
      </c>
      <c r="AG57172" s="181" t="e">
        <f>BGuatecompras__2[[#This Row],[precio_act]]-BGuatecompras__2[[#This Row],[ Precio_ofertado ]]</f>
        <v>#DIV/0!</v>
      </c>
      <c r="AH57172" t="s">
        <v>1338</v>
      </c>
    </row>
    <row r="57173" spans="1:34">
      <c r="A57173" t="s">
        <v>59561</v>
      </c>
      <c r="G57173" s="2"/>
      <c r="I57173" s="2"/>
      <c r="T57173">
        <v>0</v>
      </c>
      <c r="AE57173" t="e">
        <f>IPC!$D$146/BGuatecompras__2[[#This Row],[ipc]]</f>
        <v>#DIV/0!</v>
      </c>
      <c r="AF57173" t="e">
        <f>BGuatecompras__2[[#This Row],[ Precio_ofertado ]]*BGuatecompras__2[[#This Row],[fact_index]]</f>
        <v>#DIV/0!</v>
      </c>
      <c r="AG57173" s="181" t="e">
        <f>BGuatecompras__2[[#This Row],[precio_act]]-BGuatecompras__2[[#This Row],[ Precio_ofertado ]]</f>
        <v>#DIV/0!</v>
      </c>
      <c r="AH57173" t="s">
        <v>1338</v>
      </c>
    </row>
    <row r="57174" spans="1:34">
      <c r="A57174" t="s">
        <v>59562</v>
      </c>
      <c r="G57174" s="2"/>
      <c r="I57174" s="2"/>
      <c r="T57174">
        <v>0</v>
      </c>
      <c r="AE57174" t="e">
        <f>IPC!$D$146/BGuatecompras__2[[#This Row],[ipc]]</f>
        <v>#DIV/0!</v>
      </c>
      <c r="AF57174" t="e">
        <f>BGuatecompras__2[[#This Row],[ Precio_ofertado ]]*BGuatecompras__2[[#This Row],[fact_index]]</f>
        <v>#DIV/0!</v>
      </c>
      <c r="AG57174" s="181" t="e">
        <f>BGuatecompras__2[[#This Row],[precio_act]]-BGuatecompras__2[[#This Row],[ Precio_ofertado ]]</f>
        <v>#DIV/0!</v>
      </c>
      <c r="AH57174" t="s">
        <v>1338</v>
      </c>
    </row>
    <row r="57175" spans="1:34">
      <c r="A57175" t="s">
        <v>59563</v>
      </c>
      <c r="G57175" s="2"/>
      <c r="I57175" s="2"/>
      <c r="T57175">
        <v>0</v>
      </c>
      <c r="AE57175" t="e">
        <f>IPC!$D$146/BGuatecompras__2[[#This Row],[ipc]]</f>
        <v>#DIV/0!</v>
      </c>
      <c r="AF57175" t="e">
        <f>BGuatecompras__2[[#This Row],[ Precio_ofertado ]]*BGuatecompras__2[[#This Row],[fact_index]]</f>
        <v>#DIV/0!</v>
      </c>
      <c r="AG57175" s="181" t="e">
        <f>BGuatecompras__2[[#This Row],[precio_act]]-BGuatecompras__2[[#This Row],[ Precio_ofertado ]]</f>
        <v>#DIV/0!</v>
      </c>
      <c r="AH57175" t="s">
        <v>1338</v>
      </c>
    </row>
    <row r="57176" spans="1:34">
      <c r="A57176" t="s">
        <v>59564</v>
      </c>
      <c r="G57176" s="2"/>
      <c r="I57176" s="2"/>
      <c r="T57176">
        <v>0</v>
      </c>
      <c r="AE57176" t="e">
        <f>IPC!$D$146/BGuatecompras__2[[#This Row],[ipc]]</f>
        <v>#DIV/0!</v>
      </c>
      <c r="AF57176" t="e">
        <f>BGuatecompras__2[[#This Row],[ Precio_ofertado ]]*BGuatecompras__2[[#This Row],[fact_index]]</f>
        <v>#DIV/0!</v>
      </c>
      <c r="AG57176" s="181" t="e">
        <f>BGuatecompras__2[[#This Row],[precio_act]]-BGuatecompras__2[[#This Row],[ Precio_ofertado ]]</f>
        <v>#DIV/0!</v>
      </c>
      <c r="AH57176" t="s">
        <v>1338</v>
      </c>
    </row>
    <row r="57177" spans="1:34">
      <c r="A57177" t="s">
        <v>59565</v>
      </c>
      <c r="G57177" s="2"/>
      <c r="I57177" s="2"/>
      <c r="T57177">
        <v>0</v>
      </c>
      <c r="AE57177" t="e">
        <f>IPC!$D$146/BGuatecompras__2[[#This Row],[ipc]]</f>
        <v>#DIV/0!</v>
      </c>
      <c r="AF57177" t="e">
        <f>BGuatecompras__2[[#This Row],[ Precio_ofertado ]]*BGuatecompras__2[[#This Row],[fact_index]]</f>
        <v>#DIV/0!</v>
      </c>
      <c r="AG57177" s="181" t="e">
        <f>BGuatecompras__2[[#This Row],[precio_act]]-BGuatecompras__2[[#This Row],[ Precio_ofertado ]]</f>
        <v>#DIV/0!</v>
      </c>
      <c r="AH57177" t="s">
        <v>1338</v>
      </c>
    </row>
    <row r="57178" spans="1:34">
      <c r="A57178" t="s">
        <v>59566</v>
      </c>
      <c r="G57178" s="2"/>
      <c r="I57178" s="2"/>
      <c r="T57178">
        <v>0</v>
      </c>
      <c r="AE57178" t="e">
        <f>IPC!$D$146/BGuatecompras__2[[#This Row],[ipc]]</f>
        <v>#DIV/0!</v>
      </c>
      <c r="AF57178" t="e">
        <f>BGuatecompras__2[[#This Row],[ Precio_ofertado ]]*BGuatecompras__2[[#This Row],[fact_index]]</f>
        <v>#DIV/0!</v>
      </c>
      <c r="AG57178" s="181" t="e">
        <f>BGuatecompras__2[[#This Row],[precio_act]]-BGuatecompras__2[[#This Row],[ Precio_ofertado ]]</f>
        <v>#DIV/0!</v>
      </c>
      <c r="AH57178" t="s">
        <v>1338</v>
      </c>
    </row>
    <row r="57179" spans="1:34">
      <c r="A57179" t="s">
        <v>59567</v>
      </c>
      <c r="G57179" s="2"/>
      <c r="I57179" s="2"/>
      <c r="T57179">
        <v>0</v>
      </c>
      <c r="AE57179" t="e">
        <f>IPC!$D$146/BGuatecompras__2[[#This Row],[ipc]]</f>
        <v>#DIV/0!</v>
      </c>
      <c r="AF57179" t="e">
        <f>BGuatecompras__2[[#This Row],[ Precio_ofertado ]]*BGuatecompras__2[[#This Row],[fact_index]]</f>
        <v>#DIV/0!</v>
      </c>
      <c r="AG57179" s="181" t="e">
        <f>BGuatecompras__2[[#This Row],[precio_act]]-BGuatecompras__2[[#This Row],[ Precio_ofertado ]]</f>
        <v>#DIV/0!</v>
      </c>
      <c r="AH57179" t="s">
        <v>1338</v>
      </c>
    </row>
    <row r="57180" spans="1:34">
      <c r="A57180" t="s">
        <v>59568</v>
      </c>
      <c r="G57180" s="2"/>
      <c r="I57180" s="2"/>
      <c r="T57180">
        <v>0</v>
      </c>
      <c r="AE57180" t="e">
        <f>IPC!$D$146/BGuatecompras__2[[#This Row],[ipc]]</f>
        <v>#DIV/0!</v>
      </c>
      <c r="AF57180" t="e">
        <f>BGuatecompras__2[[#This Row],[ Precio_ofertado ]]*BGuatecompras__2[[#This Row],[fact_index]]</f>
        <v>#DIV/0!</v>
      </c>
      <c r="AG57180" s="181" t="e">
        <f>BGuatecompras__2[[#This Row],[precio_act]]-BGuatecompras__2[[#This Row],[ Precio_ofertado ]]</f>
        <v>#DIV/0!</v>
      </c>
      <c r="AH57180" t="s">
        <v>1338</v>
      </c>
    </row>
    <row r="57181" spans="1:34">
      <c r="A57181" t="s">
        <v>59569</v>
      </c>
      <c r="G57181" s="2"/>
      <c r="I57181" s="2"/>
      <c r="T57181">
        <v>0</v>
      </c>
      <c r="AE57181" t="e">
        <f>IPC!$D$146/BGuatecompras__2[[#This Row],[ipc]]</f>
        <v>#DIV/0!</v>
      </c>
      <c r="AF57181" t="e">
        <f>BGuatecompras__2[[#This Row],[ Precio_ofertado ]]*BGuatecompras__2[[#This Row],[fact_index]]</f>
        <v>#DIV/0!</v>
      </c>
      <c r="AG57181" s="181" t="e">
        <f>BGuatecompras__2[[#This Row],[precio_act]]-BGuatecompras__2[[#This Row],[ Precio_ofertado ]]</f>
        <v>#DIV/0!</v>
      </c>
      <c r="AH57181" t="s">
        <v>1338</v>
      </c>
    </row>
    <row r="57182" spans="1:34">
      <c r="A57182" t="s">
        <v>59570</v>
      </c>
      <c r="G57182" s="2"/>
      <c r="I57182" s="2"/>
      <c r="T57182">
        <v>0</v>
      </c>
      <c r="AE57182" t="e">
        <f>IPC!$D$146/BGuatecompras__2[[#This Row],[ipc]]</f>
        <v>#DIV/0!</v>
      </c>
      <c r="AF57182" t="e">
        <f>BGuatecompras__2[[#This Row],[ Precio_ofertado ]]*BGuatecompras__2[[#This Row],[fact_index]]</f>
        <v>#DIV/0!</v>
      </c>
      <c r="AG57182" s="181" t="e">
        <f>BGuatecompras__2[[#This Row],[precio_act]]-BGuatecompras__2[[#This Row],[ Precio_ofertado ]]</f>
        <v>#DIV/0!</v>
      </c>
      <c r="AH57182" t="s">
        <v>1338</v>
      </c>
    </row>
    <row r="57183" spans="1:34">
      <c r="A57183" t="s">
        <v>59571</v>
      </c>
      <c r="G57183" s="2"/>
      <c r="I57183" s="2"/>
      <c r="T57183">
        <v>0</v>
      </c>
      <c r="AE57183" t="e">
        <f>IPC!$D$146/BGuatecompras__2[[#This Row],[ipc]]</f>
        <v>#DIV/0!</v>
      </c>
      <c r="AF57183" t="e">
        <f>BGuatecompras__2[[#This Row],[ Precio_ofertado ]]*BGuatecompras__2[[#This Row],[fact_index]]</f>
        <v>#DIV/0!</v>
      </c>
      <c r="AG57183" s="181" t="e">
        <f>BGuatecompras__2[[#This Row],[precio_act]]-BGuatecompras__2[[#This Row],[ Precio_ofertado ]]</f>
        <v>#DIV/0!</v>
      </c>
      <c r="AH57183" t="s">
        <v>1338</v>
      </c>
    </row>
    <row r="57184" spans="1:34">
      <c r="A57184" t="s">
        <v>59572</v>
      </c>
      <c r="G57184" s="2"/>
      <c r="I57184" s="2"/>
      <c r="T57184">
        <v>0</v>
      </c>
      <c r="AE57184" t="e">
        <f>IPC!$D$146/BGuatecompras__2[[#This Row],[ipc]]</f>
        <v>#DIV/0!</v>
      </c>
      <c r="AF57184" t="e">
        <f>BGuatecompras__2[[#This Row],[ Precio_ofertado ]]*BGuatecompras__2[[#This Row],[fact_index]]</f>
        <v>#DIV/0!</v>
      </c>
      <c r="AG57184" s="181" t="e">
        <f>BGuatecompras__2[[#This Row],[precio_act]]-BGuatecompras__2[[#This Row],[ Precio_ofertado ]]</f>
        <v>#DIV/0!</v>
      </c>
      <c r="AH57184" t="s">
        <v>1338</v>
      </c>
    </row>
    <row r="57185" spans="1:34">
      <c r="A57185" t="s">
        <v>59573</v>
      </c>
      <c r="G57185" s="2"/>
      <c r="I57185" s="2"/>
      <c r="T57185">
        <v>0</v>
      </c>
      <c r="AE57185" t="e">
        <f>IPC!$D$146/BGuatecompras__2[[#This Row],[ipc]]</f>
        <v>#DIV/0!</v>
      </c>
      <c r="AF57185" t="e">
        <f>BGuatecompras__2[[#This Row],[ Precio_ofertado ]]*BGuatecompras__2[[#This Row],[fact_index]]</f>
        <v>#DIV/0!</v>
      </c>
      <c r="AG57185" s="181" t="e">
        <f>BGuatecompras__2[[#This Row],[precio_act]]-BGuatecompras__2[[#This Row],[ Precio_ofertado ]]</f>
        <v>#DIV/0!</v>
      </c>
      <c r="AH57185" t="s">
        <v>1338</v>
      </c>
    </row>
    <row r="57186" spans="1:34">
      <c r="A57186" t="s">
        <v>59574</v>
      </c>
      <c r="G57186" s="2"/>
      <c r="I57186" s="2"/>
      <c r="T57186">
        <v>0</v>
      </c>
      <c r="AE57186" t="e">
        <f>IPC!$D$146/BGuatecompras__2[[#This Row],[ipc]]</f>
        <v>#DIV/0!</v>
      </c>
      <c r="AF57186" t="e">
        <f>BGuatecompras__2[[#This Row],[ Precio_ofertado ]]*BGuatecompras__2[[#This Row],[fact_index]]</f>
        <v>#DIV/0!</v>
      </c>
      <c r="AG57186" s="181" t="e">
        <f>BGuatecompras__2[[#This Row],[precio_act]]-BGuatecompras__2[[#This Row],[ Precio_ofertado ]]</f>
        <v>#DIV/0!</v>
      </c>
      <c r="AH57186" t="s">
        <v>1338</v>
      </c>
    </row>
    <row r="57187" spans="1:34">
      <c r="A57187" t="s">
        <v>59575</v>
      </c>
      <c r="G57187" s="2"/>
      <c r="I57187" s="2"/>
      <c r="T57187">
        <v>0</v>
      </c>
      <c r="AE57187" t="e">
        <f>IPC!$D$146/BGuatecompras__2[[#This Row],[ipc]]</f>
        <v>#DIV/0!</v>
      </c>
      <c r="AF57187" t="e">
        <f>BGuatecompras__2[[#This Row],[ Precio_ofertado ]]*BGuatecompras__2[[#This Row],[fact_index]]</f>
        <v>#DIV/0!</v>
      </c>
      <c r="AG57187" s="181" t="e">
        <f>BGuatecompras__2[[#This Row],[precio_act]]-BGuatecompras__2[[#This Row],[ Precio_ofertado ]]</f>
        <v>#DIV/0!</v>
      </c>
      <c r="AH57187" t="s">
        <v>1338</v>
      </c>
    </row>
    <row r="57188" spans="1:34">
      <c r="A57188" t="s">
        <v>59576</v>
      </c>
      <c r="G57188" s="2"/>
      <c r="I57188" s="2"/>
      <c r="T57188">
        <v>0</v>
      </c>
      <c r="AE57188" t="e">
        <f>IPC!$D$146/BGuatecompras__2[[#This Row],[ipc]]</f>
        <v>#DIV/0!</v>
      </c>
      <c r="AF57188" t="e">
        <f>BGuatecompras__2[[#This Row],[ Precio_ofertado ]]*BGuatecompras__2[[#This Row],[fact_index]]</f>
        <v>#DIV/0!</v>
      </c>
      <c r="AG57188" s="181" t="e">
        <f>BGuatecompras__2[[#This Row],[precio_act]]-BGuatecompras__2[[#This Row],[ Precio_ofertado ]]</f>
        <v>#DIV/0!</v>
      </c>
      <c r="AH57188" t="s">
        <v>1338</v>
      </c>
    </row>
    <row r="57189" spans="1:34">
      <c r="A57189" t="s">
        <v>59577</v>
      </c>
      <c r="G57189" s="2"/>
      <c r="I57189" s="2"/>
      <c r="T57189">
        <v>0</v>
      </c>
      <c r="AE57189" t="e">
        <f>IPC!$D$146/BGuatecompras__2[[#This Row],[ipc]]</f>
        <v>#DIV/0!</v>
      </c>
      <c r="AF57189" t="e">
        <f>BGuatecompras__2[[#This Row],[ Precio_ofertado ]]*BGuatecompras__2[[#This Row],[fact_index]]</f>
        <v>#DIV/0!</v>
      </c>
      <c r="AG57189" s="181" t="e">
        <f>BGuatecompras__2[[#This Row],[precio_act]]-BGuatecompras__2[[#This Row],[ Precio_ofertado ]]</f>
        <v>#DIV/0!</v>
      </c>
      <c r="AH57189" t="s">
        <v>1338</v>
      </c>
    </row>
    <row r="57190" spans="1:34">
      <c r="A57190" t="s">
        <v>59578</v>
      </c>
      <c r="G57190" s="2"/>
      <c r="I57190" s="2"/>
      <c r="T57190">
        <v>0</v>
      </c>
      <c r="AE57190" t="e">
        <f>IPC!$D$146/BGuatecompras__2[[#This Row],[ipc]]</f>
        <v>#DIV/0!</v>
      </c>
      <c r="AF57190" t="e">
        <f>BGuatecompras__2[[#This Row],[ Precio_ofertado ]]*BGuatecompras__2[[#This Row],[fact_index]]</f>
        <v>#DIV/0!</v>
      </c>
      <c r="AG57190" s="181" t="e">
        <f>BGuatecompras__2[[#This Row],[precio_act]]-BGuatecompras__2[[#This Row],[ Precio_ofertado ]]</f>
        <v>#DIV/0!</v>
      </c>
      <c r="AH57190" t="s">
        <v>1338</v>
      </c>
    </row>
    <row r="57191" spans="1:34">
      <c r="A57191" t="s">
        <v>59579</v>
      </c>
      <c r="G57191" s="2"/>
      <c r="I57191" s="2"/>
      <c r="T57191">
        <v>0</v>
      </c>
      <c r="AE57191" t="e">
        <f>IPC!$D$146/BGuatecompras__2[[#This Row],[ipc]]</f>
        <v>#DIV/0!</v>
      </c>
      <c r="AF57191" t="e">
        <f>BGuatecompras__2[[#This Row],[ Precio_ofertado ]]*BGuatecompras__2[[#This Row],[fact_index]]</f>
        <v>#DIV/0!</v>
      </c>
      <c r="AG57191" s="181" t="e">
        <f>BGuatecompras__2[[#This Row],[precio_act]]-BGuatecompras__2[[#This Row],[ Precio_ofertado ]]</f>
        <v>#DIV/0!</v>
      </c>
      <c r="AH57191" t="s">
        <v>1338</v>
      </c>
    </row>
    <row r="57192" spans="1:34">
      <c r="A57192" t="s">
        <v>59580</v>
      </c>
      <c r="G57192" s="2"/>
      <c r="I57192" s="2"/>
      <c r="T57192">
        <v>0</v>
      </c>
      <c r="AE57192" t="e">
        <f>IPC!$D$146/BGuatecompras__2[[#This Row],[ipc]]</f>
        <v>#DIV/0!</v>
      </c>
      <c r="AF57192" t="e">
        <f>BGuatecompras__2[[#This Row],[ Precio_ofertado ]]*BGuatecompras__2[[#This Row],[fact_index]]</f>
        <v>#DIV/0!</v>
      </c>
      <c r="AG57192" s="181" t="e">
        <f>BGuatecompras__2[[#This Row],[precio_act]]-BGuatecompras__2[[#This Row],[ Precio_ofertado ]]</f>
        <v>#DIV/0!</v>
      </c>
      <c r="AH57192" t="s">
        <v>1338</v>
      </c>
    </row>
    <row r="57193" spans="1:34">
      <c r="A57193" t="s">
        <v>59581</v>
      </c>
      <c r="G57193" s="2"/>
      <c r="I57193" s="2"/>
      <c r="T57193">
        <v>0</v>
      </c>
      <c r="AE57193" t="e">
        <f>IPC!$D$146/BGuatecompras__2[[#This Row],[ipc]]</f>
        <v>#DIV/0!</v>
      </c>
      <c r="AF57193" t="e">
        <f>BGuatecompras__2[[#This Row],[ Precio_ofertado ]]*BGuatecompras__2[[#This Row],[fact_index]]</f>
        <v>#DIV/0!</v>
      </c>
      <c r="AG57193" s="181" t="e">
        <f>BGuatecompras__2[[#This Row],[precio_act]]-BGuatecompras__2[[#This Row],[ Precio_ofertado ]]</f>
        <v>#DIV/0!</v>
      </c>
      <c r="AH57193" t="s">
        <v>1338</v>
      </c>
    </row>
    <row r="57194" spans="1:34">
      <c r="A57194" t="s">
        <v>59582</v>
      </c>
      <c r="G57194" s="2"/>
      <c r="I57194" s="2"/>
      <c r="T57194">
        <v>0</v>
      </c>
      <c r="AE57194" t="e">
        <f>IPC!$D$146/BGuatecompras__2[[#This Row],[ipc]]</f>
        <v>#DIV/0!</v>
      </c>
      <c r="AF57194" t="e">
        <f>BGuatecompras__2[[#This Row],[ Precio_ofertado ]]*BGuatecompras__2[[#This Row],[fact_index]]</f>
        <v>#DIV/0!</v>
      </c>
      <c r="AG57194" s="181" t="e">
        <f>BGuatecompras__2[[#This Row],[precio_act]]-BGuatecompras__2[[#This Row],[ Precio_ofertado ]]</f>
        <v>#DIV/0!</v>
      </c>
      <c r="AH57194" t="s">
        <v>1338</v>
      </c>
    </row>
    <row r="57195" spans="1:34">
      <c r="A57195" t="s">
        <v>59583</v>
      </c>
      <c r="G57195" s="2"/>
      <c r="I57195" s="2"/>
      <c r="T57195">
        <v>0</v>
      </c>
      <c r="AE57195" t="e">
        <f>IPC!$D$146/BGuatecompras__2[[#This Row],[ipc]]</f>
        <v>#DIV/0!</v>
      </c>
      <c r="AF57195" t="e">
        <f>BGuatecompras__2[[#This Row],[ Precio_ofertado ]]*BGuatecompras__2[[#This Row],[fact_index]]</f>
        <v>#DIV/0!</v>
      </c>
      <c r="AG57195" s="181" t="e">
        <f>BGuatecompras__2[[#This Row],[precio_act]]-BGuatecompras__2[[#This Row],[ Precio_ofertado ]]</f>
        <v>#DIV/0!</v>
      </c>
      <c r="AH57195" t="s">
        <v>1338</v>
      </c>
    </row>
    <row r="57196" spans="1:34">
      <c r="A57196" t="s">
        <v>59584</v>
      </c>
      <c r="G57196" s="2"/>
      <c r="I57196" s="2"/>
      <c r="T57196">
        <v>0</v>
      </c>
      <c r="AE57196" t="e">
        <f>IPC!$D$146/BGuatecompras__2[[#This Row],[ipc]]</f>
        <v>#DIV/0!</v>
      </c>
      <c r="AF57196" t="e">
        <f>BGuatecompras__2[[#This Row],[ Precio_ofertado ]]*BGuatecompras__2[[#This Row],[fact_index]]</f>
        <v>#DIV/0!</v>
      </c>
      <c r="AG57196" s="181" t="e">
        <f>BGuatecompras__2[[#This Row],[precio_act]]-BGuatecompras__2[[#This Row],[ Precio_ofertado ]]</f>
        <v>#DIV/0!</v>
      </c>
      <c r="AH57196" t="s">
        <v>1338</v>
      </c>
    </row>
    <row r="57197" spans="1:34">
      <c r="A57197" t="s">
        <v>59585</v>
      </c>
      <c r="G57197" s="2"/>
      <c r="I57197" s="2"/>
      <c r="T57197">
        <v>0</v>
      </c>
      <c r="AE57197" t="e">
        <f>IPC!$D$146/BGuatecompras__2[[#This Row],[ipc]]</f>
        <v>#DIV/0!</v>
      </c>
      <c r="AF57197" t="e">
        <f>BGuatecompras__2[[#This Row],[ Precio_ofertado ]]*BGuatecompras__2[[#This Row],[fact_index]]</f>
        <v>#DIV/0!</v>
      </c>
      <c r="AG57197" s="181" t="e">
        <f>BGuatecompras__2[[#This Row],[precio_act]]-BGuatecompras__2[[#This Row],[ Precio_ofertado ]]</f>
        <v>#DIV/0!</v>
      </c>
      <c r="AH57197" t="s">
        <v>1338</v>
      </c>
    </row>
    <row r="57198" spans="1:34">
      <c r="A57198" t="s">
        <v>59586</v>
      </c>
      <c r="G57198" s="2"/>
      <c r="I57198" s="2"/>
      <c r="T57198">
        <v>0</v>
      </c>
      <c r="AE57198" t="e">
        <f>IPC!$D$146/BGuatecompras__2[[#This Row],[ipc]]</f>
        <v>#DIV/0!</v>
      </c>
      <c r="AF57198" t="e">
        <f>BGuatecompras__2[[#This Row],[ Precio_ofertado ]]*BGuatecompras__2[[#This Row],[fact_index]]</f>
        <v>#DIV/0!</v>
      </c>
      <c r="AG57198" s="181" t="e">
        <f>BGuatecompras__2[[#This Row],[precio_act]]-BGuatecompras__2[[#This Row],[ Precio_ofertado ]]</f>
        <v>#DIV/0!</v>
      </c>
      <c r="AH57198" t="s">
        <v>1338</v>
      </c>
    </row>
    <row r="57199" spans="1:34">
      <c r="A57199" t="s">
        <v>59587</v>
      </c>
      <c r="G57199" s="2"/>
      <c r="I57199" s="2"/>
      <c r="T57199">
        <v>0</v>
      </c>
      <c r="AE57199" t="e">
        <f>IPC!$D$146/BGuatecompras__2[[#This Row],[ipc]]</f>
        <v>#DIV/0!</v>
      </c>
      <c r="AF57199" t="e">
        <f>BGuatecompras__2[[#This Row],[ Precio_ofertado ]]*BGuatecompras__2[[#This Row],[fact_index]]</f>
        <v>#DIV/0!</v>
      </c>
      <c r="AG57199" s="181" t="e">
        <f>BGuatecompras__2[[#This Row],[precio_act]]-BGuatecompras__2[[#This Row],[ Precio_ofertado ]]</f>
        <v>#DIV/0!</v>
      </c>
      <c r="AH57199" t="s">
        <v>1338</v>
      </c>
    </row>
    <row r="57200" spans="1:34">
      <c r="A57200" t="s">
        <v>59588</v>
      </c>
      <c r="G57200" s="2"/>
      <c r="I57200" s="2"/>
      <c r="T57200">
        <v>0</v>
      </c>
      <c r="AE57200" t="e">
        <f>IPC!$D$146/BGuatecompras__2[[#This Row],[ipc]]</f>
        <v>#DIV/0!</v>
      </c>
      <c r="AF57200" t="e">
        <f>BGuatecompras__2[[#This Row],[ Precio_ofertado ]]*BGuatecompras__2[[#This Row],[fact_index]]</f>
        <v>#DIV/0!</v>
      </c>
      <c r="AG57200" s="181" t="e">
        <f>BGuatecompras__2[[#This Row],[precio_act]]-BGuatecompras__2[[#This Row],[ Precio_ofertado ]]</f>
        <v>#DIV/0!</v>
      </c>
      <c r="AH57200" t="s">
        <v>1338</v>
      </c>
    </row>
    <row r="57201" spans="1:34">
      <c r="A57201" t="s">
        <v>59589</v>
      </c>
      <c r="G57201" s="2"/>
      <c r="I57201" s="2"/>
      <c r="T57201">
        <v>0</v>
      </c>
      <c r="AE57201" t="e">
        <f>IPC!$D$146/BGuatecompras__2[[#This Row],[ipc]]</f>
        <v>#DIV/0!</v>
      </c>
      <c r="AF57201" t="e">
        <f>BGuatecompras__2[[#This Row],[ Precio_ofertado ]]*BGuatecompras__2[[#This Row],[fact_index]]</f>
        <v>#DIV/0!</v>
      </c>
      <c r="AG57201" s="181" t="e">
        <f>BGuatecompras__2[[#This Row],[precio_act]]-BGuatecompras__2[[#This Row],[ Precio_ofertado ]]</f>
        <v>#DIV/0!</v>
      </c>
      <c r="AH57201" t="s">
        <v>1338</v>
      </c>
    </row>
    <row r="57202" spans="1:34">
      <c r="A57202" t="s">
        <v>59590</v>
      </c>
      <c r="G57202" s="2"/>
      <c r="I57202" s="2"/>
      <c r="T57202">
        <v>0</v>
      </c>
      <c r="AE57202" t="e">
        <f>IPC!$D$146/BGuatecompras__2[[#This Row],[ipc]]</f>
        <v>#DIV/0!</v>
      </c>
      <c r="AF57202" t="e">
        <f>BGuatecompras__2[[#This Row],[ Precio_ofertado ]]*BGuatecompras__2[[#This Row],[fact_index]]</f>
        <v>#DIV/0!</v>
      </c>
      <c r="AG57202" s="181" t="e">
        <f>BGuatecompras__2[[#This Row],[precio_act]]-BGuatecompras__2[[#This Row],[ Precio_ofertado ]]</f>
        <v>#DIV/0!</v>
      </c>
      <c r="AH57202" t="s">
        <v>1338</v>
      </c>
    </row>
    <row r="57203" spans="1:34">
      <c r="A57203" t="s">
        <v>59591</v>
      </c>
      <c r="G57203" s="2"/>
      <c r="I57203" s="2"/>
      <c r="T57203">
        <v>0</v>
      </c>
      <c r="AE57203" t="e">
        <f>IPC!$D$146/BGuatecompras__2[[#This Row],[ipc]]</f>
        <v>#DIV/0!</v>
      </c>
      <c r="AF57203" t="e">
        <f>BGuatecompras__2[[#This Row],[ Precio_ofertado ]]*BGuatecompras__2[[#This Row],[fact_index]]</f>
        <v>#DIV/0!</v>
      </c>
      <c r="AG57203" s="181" t="e">
        <f>BGuatecompras__2[[#This Row],[precio_act]]-BGuatecompras__2[[#This Row],[ Precio_ofertado ]]</f>
        <v>#DIV/0!</v>
      </c>
      <c r="AH57203" t="s">
        <v>1338</v>
      </c>
    </row>
    <row r="57204" spans="1:34">
      <c r="A57204" t="s">
        <v>59592</v>
      </c>
      <c r="G57204" s="2"/>
      <c r="I57204" s="2"/>
      <c r="T57204">
        <v>0</v>
      </c>
      <c r="AE57204" t="e">
        <f>IPC!$D$146/BGuatecompras__2[[#This Row],[ipc]]</f>
        <v>#DIV/0!</v>
      </c>
      <c r="AF57204" t="e">
        <f>BGuatecompras__2[[#This Row],[ Precio_ofertado ]]*BGuatecompras__2[[#This Row],[fact_index]]</f>
        <v>#DIV/0!</v>
      </c>
      <c r="AG57204" s="181" t="e">
        <f>BGuatecompras__2[[#This Row],[precio_act]]-BGuatecompras__2[[#This Row],[ Precio_ofertado ]]</f>
        <v>#DIV/0!</v>
      </c>
      <c r="AH57204" t="s">
        <v>1338</v>
      </c>
    </row>
    <row r="57205" spans="1:34">
      <c r="A57205" t="s">
        <v>59593</v>
      </c>
      <c r="G57205" s="2"/>
      <c r="I57205" s="2"/>
      <c r="T57205">
        <v>0</v>
      </c>
      <c r="AE57205" t="e">
        <f>IPC!$D$146/BGuatecompras__2[[#This Row],[ipc]]</f>
        <v>#DIV/0!</v>
      </c>
      <c r="AF57205" t="e">
        <f>BGuatecompras__2[[#This Row],[ Precio_ofertado ]]*BGuatecompras__2[[#This Row],[fact_index]]</f>
        <v>#DIV/0!</v>
      </c>
      <c r="AG57205" s="181" t="e">
        <f>BGuatecompras__2[[#This Row],[precio_act]]-BGuatecompras__2[[#This Row],[ Precio_ofertado ]]</f>
        <v>#DIV/0!</v>
      </c>
      <c r="AH57205" t="s">
        <v>1338</v>
      </c>
    </row>
    <row r="57206" spans="1:34">
      <c r="A57206" t="s">
        <v>59594</v>
      </c>
      <c r="G57206" s="2"/>
      <c r="I57206" s="2"/>
      <c r="T57206">
        <v>0</v>
      </c>
      <c r="AE57206" t="e">
        <f>IPC!$D$146/BGuatecompras__2[[#This Row],[ipc]]</f>
        <v>#DIV/0!</v>
      </c>
      <c r="AF57206" t="e">
        <f>BGuatecompras__2[[#This Row],[ Precio_ofertado ]]*BGuatecompras__2[[#This Row],[fact_index]]</f>
        <v>#DIV/0!</v>
      </c>
      <c r="AG57206" s="181" t="e">
        <f>BGuatecompras__2[[#This Row],[precio_act]]-BGuatecompras__2[[#This Row],[ Precio_ofertado ]]</f>
        <v>#DIV/0!</v>
      </c>
      <c r="AH57206" t="s">
        <v>1338</v>
      </c>
    </row>
    <row r="57207" spans="1:34">
      <c r="A57207" t="s">
        <v>59595</v>
      </c>
      <c r="G57207" s="2"/>
      <c r="I57207" s="2"/>
      <c r="T57207">
        <v>0</v>
      </c>
      <c r="AE57207" t="e">
        <f>IPC!$D$146/BGuatecompras__2[[#This Row],[ipc]]</f>
        <v>#DIV/0!</v>
      </c>
      <c r="AF57207" t="e">
        <f>BGuatecompras__2[[#This Row],[ Precio_ofertado ]]*BGuatecompras__2[[#This Row],[fact_index]]</f>
        <v>#DIV/0!</v>
      </c>
      <c r="AG57207" s="181" t="e">
        <f>BGuatecompras__2[[#This Row],[precio_act]]-BGuatecompras__2[[#This Row],[ Precio_ofertado ]]</f>
        <v>#DIV/0!</v>
      </c>
      <c r="AH57207" t="s">
        <v>1338</v>
      </c>
    </row>
    <row r="57208" spans="1:34">
      <c r="A57208" t="s">
        <v>59596</v>
      </c>
      <c r="G57208" s="2"/>
      <c r="I57208" s="2"/>
      <c r="T57208">
        <v>0</v>
      </c>
      <c r="AE57208" t="e">
        <f>IPC!$D$146/BGuatecompras__2[[#This Row],[ipc]]</f>
        <v>#DIV/0!</v>
      </c>
      <c r="AF57208" t="e">
        <f>BGuatecompras__2[[#This Row],[ Precio_ofertado ]]*BGuatecompras__2[[#This Row],[fact_index]]</f>
        <v>#DIV/0!</v>
      </c>
      <c r="AG57208" s="181" t="e">
        <f>BGuatecompras__2[[#This Row],[precio_act]]-BGuatecompras__2[[#This Row],[ Precio_ofertado ]]</f>
        <v>#DIV/0!</v>
      </c>
      <c r="AH57208" t="s">
        <v>1338</v>
      </c>
    </row>
    <row r="57209" spans="1:34">
      <c r="A57209" t="s">
        <v>59597</v>
      </c>
      <c r="G57209" s="2"/>
      <c r="I57209" s="2"/>
      <c r="T57209">
        <v>0</v>
      </c>
      <c r="AE57209" t="e">
        <f>IPC!$D$146/BGuatecompras__2[[#This Row],[ipc]]</f>
        <v>#DIV/0!</v>
      </c>
      <c r="AF57209" t="e">
        <f>BGuatecompras__2[[#This Row],[ Precio_ofertado ]]*BGuatecompras__2[[#This Row],[fact_index]]</f>
        <v>#DIV/0!</v>
      </c>
      <c r="AG57209" s="181" t="e">
        <f>BGuatecompras__2[[#This Row],[precio_act]]-BGuatecompras__2[[#This Row],[ Precio_ofertado ]]</f>
        <v>#DIV/0!</v>
      </c>
      <c r="AH57209" t="s">
        <v>1338</v>
      </c>
    </row>
    <row r="57210" spans="1:34">
      <c r="A57210" t="s">
        <v>59598</v>
      </c>
      <c r="G57210" s="2"/>
      <c r="I57210" s="2"/>
      <c r="T57210">
        <v>0</v>
      </c>
      <c r="AE57210" t="e">
        <f>IPC!$D$146/BGuatecompras__2[[#This Row],[ipc]]</f>
        <v>#DIV/0!</v>
      </c>
      <c r="AF57210" t="e">
        <f>BGuatecompras__2[[#This Row],[ Precio_ofertado ]]*BGuatecompras__2[[#This Row],[fact_index]]</f>
        <v>#DIV/0!</v>
      </c>
      <c r="AG57210" s="181" t="e">
        <f>BGuatecompras__2[[#This Row],[precio_act]]-BGuatecompras__2[[#This Row],[ Precio_ofertado ]]</f>
        <v>#DIV/0!</v>
      </c>
      <c r="AH57210" t="s">
        <v>1338</v>
      </c>
    </row>
    <row r="57211" spans="1:34">
      <c r="A57211" t="s">
        <v>59599</v>
      </c>
      <c r="G57211" s="2"/>
      <c r="I57211" s="2"/>
      <c r="T57211">
        <v>0</v>
      </c>
      <c r="AE57211" t="e">
        <f>IPC!$D$146/BGuatecompras__2[[#This Row],[ipc]]</f>
        <v>#DIV/0!</v>
      </c>
      <c r="AF57211" t="e">
        <f>BGuatecompras__2[[#This Row],[ Precio_ofertado ]]*BGuatecompras__2[[#This Row],[fact_index]]</f>
        <v>#DIV/0!</v>
      </c>
      <c r="AG57211" s="181" t="e">
        <f>BGuatecompras__2[[#This Row],[precio_act]]-BGuatecompras__2[[#This Row],[ Precio_ofertado ]]</f>
        <v>#DIV/0!</v>
      </c>
      <c r="AH57211" t="s">
        <v>1338</v>
      </c>
    </row>
    <row r="57212" spans="1:34">
      <c r="A57212" t="s">
        <v>59600</v>
      </c>
      <c r="G57212" s="2"/>
      <c r="I57212" s="2"/>
      <c r="T57212">
        <v>0</v>
      </c>
      <c r="AE57212" t="e">
        <f>IPC!$D$146/BGuatecompras__2[[#This Row],[ipc]]</f>
        <v>#DIV/0!</v>
      </c>
      <c r="AF57212" t="e">
        <f>BGuatecompras__2[[#This Row],[ Precio_ofertado ]]*BGuatecompras__2[[#This Row],[fact_index]]</f>
        <v>#DIV/0!</v>
      </c>
      <c r="AG57212" s="181" t="e">
        <f>BGuatecompras__2[[#This Row],[precio_act]]-BGuatecompras__2[[#This Row],[ Precio_ofertado ]]</f>
        <v>#DIV/0!</v>
      </c>
      <c r="AH57212" t="s">
        <v>1338</v>
      </c>
    </row>
    <row r="57213" spans="1:34">
      <c r="A57213" t="s">
        <v>59601</v>
      </c>
      <c r="G57213" s="2"/>
      <c r="I57213" s="2"/>
      <c r="T57213">
        <v>0</v>
      </c>
      <c r="AE57213" t="e">
        <f>IPC!$D$146/BGuatecompras__2[[#This Row],[ipc]]</f>
        <v>#DIV/0!</v>
      </c>
      <c r="AF57213" t="e">
        <f>BGuatecompras__2[[#This Row],[ Precio_ofertado ]]*BGuatecompras__2[[#This Row],[fact_index]]</f>
        <v>#DIV/0!</v>
      </c>
      <c r="AG57213" s="181" t="e">
        <f>BGuatecompras__2[[#This Row],[precio_act]]-BGuatecompras__2[[#This Row],[ Precio_ofertado ]]</f>
        <v>#DIV/0!</v>
      </c>
      <c r="AH57213" t="s">
        <v>1338</v>
      </c>
    </row>
    <row r="57214" spans="1:34">
      <c r="A57214" t="s">
        <v>59602</v>
      </c>
      <c r="G57214" s="2"/>
      <c r="I57214" s="2"/>
      <c r="T57214">
        <v>0</v>
      </c>
      <c r="AE57214" t="e">
        <f>IPC!$D$146/BGuatecompras__2[[#This Row],[ipc]]</f>
        <v>#DIV/0!</v>
      </c>
      <c r="AF57214" t="e">
        <f>BGuatecompras__2[[#This Row],[ Precio_ofertado ]]*BGuatecompras__2[[#This Row],[fact_index]]</f>
        <v>#DIV/0!</v>
      </c>
      <c r="AG57214" s="181" t="e">
        <f>BGuatecompras__2[[#This Row],[precio_act]]-BGuatecompras__2[[#This Row],[ Precio_ofertado ]]</f>
        <v>#DIV/0!</v>
      </c>
      <c r="AH57214" t="s">
        <v>1338</v>
      </c>
    </row>
    <row r="57215" spans="1:34">
      <c r="A57215" t="s">
        <v>59603</v>
      </c>
      <c r="G57215" s="2"/>
      <c r="I57215" s="2"/>
      <c r="T57215">
        <v>0</v>
      </c>
      <c r="AE57215" t="e">
        <f>IPC!$D$146/BGuatecompras__2[[#This Row],[ipc]]</f>
        <v>#DIV/0!</v>
      </c>
      <c r="AF57215" t="e">
        <f>BGuatecompras__2[[#This Row],[ Precio_ofertado ]]*BGuatecompras__2[[#This Row],[fact_index]]</f>
        <v>#DIV/0!</v>
      </c>
      <c r="AG57215" s="181" t="e">
        <f>BGuatecompras__2[[#This Row],[precio_act]]-BGuatecompras__2[[#This Row],[ Precio_ofertado ]]</f>
        <v>#DIV/0!</v>
      </c>
      <c r="AH57215" t="s">
        <v>1338</v>
      </c>
    </row>
    <row r="57216" spans="1:34">
      <c r="A57216" t="s">
        <v>59604</v>
      </c>
      <c r="G57216" s="2"/>
      <c r="I57216" s="2"/>
      <c r="T57216">
        <v>0</v>
      </c>
      <c r="AE57216" t="e">
        <f>IPC!$D$146/BGuatecompras__2[[#This Row],[ipc]]</f>
        <v>#DIV/0!</v>
      </c>
      <c r="AF57216" t="e">
        <f>BGuatecompras__2[[#This Row],[ Precio_ofertado ]]*BGuatecompras__2[[#This Row],[fact_index]]</f>
        <v>#DIV/0!</v>
      </c>
      <c r="AG57216" s="181" t="e">
        <f>BGuatecompras__2[[#This Row],[precio_act]]-BGuatecompras__2[[#This Row],[ Precio_ofertado ]]</f>
        <v>#DIV/0!</v>
      </c>
      <c r="AH57216" t="s">
        <v>1338</v>
      </c>
    </row>
    <row r="57217" spans="1:34">
      <c r="A57217" t="s">
        <v>59605</v>
      </c>
      <c r="G57217" s="2"/>
      <c r="I57217" s="2"/>
      <c r="T57217">
        <v>0</v>
      </c>
      <c r="AE57217" t="e">
        <f>IPC!$D$146/BGuatecompras__2[[#This Row],[ipc]]</f>
        <v>#DIV/0!</v>
      </c>
      <c r="AF57217" t="e">
        <f>BGuatecompras__2[[#This Row],[ Precio_ofertado ]]*BGuatecompras__2[[#This Row],[fact_index]]</f>
        <v>#DIV/0!</v>
      </c>
      <c r="AG57217" s="181" t="e">
        <f>BGuatecompras__2[[#This Row],[precio_act]]-BGuatecompras__2[[#This Row],[ Precio_ofertado ]]</f>
        <v>#DIV/0!</v>
      </c>
      <c r="AH57217" t="s">
        <v>1338</v>
      </c>
    </row>
    <row r="57218" spans="1:34">
      <c r="A57218" t="s">
        <v>59606</v>
      </c>
      <c r="G57218" s="2"/>
      <c r="I57218" s="2"/>
      <c r="T57218">
        <v>0</v>
      </c>
      <c r="AE57218" t="e">
        <f>IPC!$D$146/BGuatecompras__2[[#This Row],[ipc]]</f>
        <v>#DIV/0!</v>
      </c>
      <c r="AF57218" t="e">
        <f>BGuatecompras__2[[#This Row],[ Precio_ofertado ]]*BGuatecompras__2[[#This Row],[fact_index]]</f>
        <v>#DIV/0!</v>
      </c>
      <c r="AG57218" s="181" t="e">
        <f>BGuatecompras__2[[#This Row],[precio_act]]-BGuatecompras__2[[#This Row],[ Precio_ofertado ]]</f>
        <v>#DIV/0!</v>
      </c>
      <c r="AH57218" t="s">
        <v>1338</v>
      </c>
    </row>
    <row r="57219" spans="1:34">
      <c r="A57219" t="s">
        <v>59607</v>
      </c>
      <c r="G57219" s="2"/>
      <c r="I57219" s="2"/>
      <c r="T57219">
        <v>0</v>
      </c>
      <c r="AE57219" t="e">
        <f>IPC!$D$146/BGuatecompras__2[[#This Row],[ipc]]</f>
        <v>#DIV/0!</v>
      </c>
      <c r="AF57219" t="e">
        <f>BGuatecompras__2[[#This Row],[ Precio_ofertado ]]*BGuatecompras__2[[#This Row],[fact_index]]</f>
        <v>#DIV/0!</v>
      </c>
      <c r="AG57219" s="181" t="e">
        <f>BGuatecompras__2[[#This Row],[precio_act]]-BGuatecompras__2[[#This Row],[ Precio_ofertado ]]</f>
        <v>#DIV/0!</v>
      </c>
      <c r="AH57219" t="s">
        <v>1338</v>
      </c>
    </row>
    <row r="57220" spans="1:34">
      <c r="A57220" t="s">
        <v>59608</v>
      </c>
      <c r="G57220" s="2"/>
      <c r="I57220" s="2"/>
      <c r="T57220">
        <v>0</v>
      </c>
      <c r="AE57220" t="e">
        <f>IPC!$D$146/BGuatecompras__2[[#This Row],[ipc]]</f>
        <v>#DIV/0!</v>
      </c>
      <c r="AF57220" t="e">
        <f>BGuatecompras__2[[#This Row],[ Precio_ofertado ]]*BGuatecompras__2[[#This Row],[fact_index]]</f>
        <v>#DIV/0!</v>
      </c>
      <c r="AG57220" s="181" t="e">
        <f>BGuatecompras__2[[#This Row],[precio_act]]-BGuatecompras__2[[#This Row],[ Precio_ofertado ]]</f>
        <v>#DIV/0!</v>
      </c>
      <c r="AH57220" t="s">
        <v>1338</v>
      </c>
    </row>
    <row r="57221" spans="1:34">
      <c r="A57221" t="s">
        <v>59609</v>
      </c>
      <c r="G57221" s="2"/>
      <c r="I57221" s="2"/>
      <c r="T57221">
        <v>0</v>
      </c>
      <c r="AE57221" t="e">
        <f>IPC!$D$146/BGuatecompras__2[[#This Row],[ipc]]</f>
        <v>#DIV/0!</v>
      </c>
      <c r="AF57221" t="e">
        <f>BGuatecompras__2[[#This Row],[ Precio_ofertado ]]*BGuatecompras__2[[#This Row],[fact_index]]</f>
        <v>#DIV/0!</v>
      </c>
      <c r="AG57221" s="181" t="e">
        <f>BGuatecompras__2[[#This Row],[precio_act]]-BGuatecompras__2[[#This Row],[ Precio_ofertado ]]</f>
        <v>#DIV/0!</v>
      </c>
      <c r="AH57221" t="s">
        <v>1338</v>
      </c>
    </row>
    <row r="57222" spans="1:34">
      <c r="A57222" t="s">
        <v>59610</v>
      </c>
      <c r="G57222" s="2"/>
      <c r="I57222" s="2"/>
      <c r="T57222">
        <v>0</v>
      </c>
      <c r="AE57222" t="e">
        <f>IPC!$D$146/BGuatecompras__2[[#This Row],[ipc]]</f>
        <v>#DIV/0!</v>
      </c>
      <c r="AF57222" t="e">
        <f>BGuatecompras__2[[#This Row],[ Precio_ofertado ]]*BGuatecompras__2[[#This Row],[fact_index]]</f>
        <v>#DIV/0!</v>
      </c>
      <c r="AG57222" s="181" t="e">
        <f>BGuatecompras__2[[#This Row],[precio_act]]-BGuatecompras__2[[#This Row],[ Precio_ofertado ]]</f>
        <v>#DIV/0!</v>
      </c>
      <c r="AH57222" t="s">
        <v>1338</v>
      </c>
    </row>
    <row r="57223" spans="1:34">
      <c r="A57223" t="s">
        <v>59611</v>
      </c>
      <c r="G57223" s="2"/>
      <c r="I57223" s="2"/>
      <c r="T57223">
        <v>0</v>
      </c>
      <c r="AE57223" t="e">
        <f>IPC!$D$146/BGuatecompras__2[[#This Row],[ipc]]</f>
        <v>#DIV/0!</v>
      </c>
      <c r="AF57223" t="e">
        <f>BGuatecompras__2[[#This Row],[ Precio_ofertado ]]*BGuatecompras__2[[#This Row],[fact_index]]</f>
        <v>#DIV/0!</v>
      </c>
      <c r="AG57223" s="181" t="e">
        <f>BGuatecompras__2[[#This Row],[precio_act]]-BGuatecompras__2[[#This Row],[ Precio_ofertado ]]</f>
        <v>#DIV/0!</v>
      </c>
      <c r="AH57223" t="s">
        <v>1338</v>
      </c>
    </row>
    <row r="57224" spans="1:34">
      <c r="A57224" t="s">
        <v>59612</v>
      </c>
      <c r="G57224" s="2"/>
      <c r="I57224" s="2"/>
      <c r="T57224">
        <v>0</v>
      </c>
      <c r="AE57224" t="e">
        <f>IPC!$D$146/BGuatecompras__2[[#This Row],[ipc]]</f>
        <v>#DIV/0!</v>
      </c>
      <c r="AF57224" t="e">
        <f>BGuatecompras__2[[#This Row],[ Precio_ofertado ]]*BGuatecompras__2[[#This Row],[fact_index]]</f>
        <v>#DIV/0!</v>
      </c>
      <c r="AG57224" s="181" t="e">
        <f>BGuatecompras__2[[#This Row],[precio_act]]-BGuatecompras__2[[#This Row],[ Precio_ofertado ]]</f>
        <v>#DIV/0!</v>
      </c>
      <c r="AH57224" t="s">
        <v>1338</v>
      </c>
    </row>
    <row r="57225" spans="1:34">
      <c r="A57225" t="s">
        <v>59613</v>
      </c>
      <c r="G57225" s="2"/>
      <c r="I57225" s="2"/>
      <c r="T57225">
        <v>0</v>
      </c>
      <c r="AE57225" t="e">
        <f>IPC!$D$146/BGuatecompras__2[[#This Row],[ipc]]</f>
        <v>#DIV/0!</v>
      </c>
      <c r="AF57225" t="e">
        <f>BGuatecompras__2[[#This Row],[ Precio_ofertado ]]*BGuatecompras__2[[#This Row],[fact_index]]</f>
        <v>#DIV/0!</v>
      </c>
      <c r="AG57225" s="181" t="e">
        <f>BGuatecompras__2[[#This Row],[precio_act]]-BGuatecompras__2[[#This Row],[ Precio_ofertado ]]</f>
        <v>#DIV/0!</v>
      </c>
      <c r="AH57225" t="s">
        <v>1338</v>
      </c>
    </row>
    <row r="57226" spans="1:34">
      <c r="A57226" t="s">
        <v>59614</v>
      </c>
      <c r="G57226" s="2"/>
      <c r="I57226" s="2"/>
      <c r="T57226">
        <v>0</v>
      </c>
      <c r="AE57226" t="e">
        <f>IPC!$D$146/BGuatecompras__2[[#This Row],[ipc]]</f>
        <v>#DIV/0!</v>
      </c>
      <c r="AF57226" t="e">
        <f>BGuatecompras__2[[#This Row],[ Precio_ofertado ]]*BGuatecompras__2[[#This Row],[fact_index]]</f>
        <v>#DIV/0!</v>
      </c>
      <c r="AG57226" s="181" t="e">
        <f>BGuatecompras__2[[#This Row],[precio_act]]-BGuatecompras__2[[#This Row],[ Precio_ofertado ]]</f>
        <v>#DIV/0!</v>
      </c>
      <c r="AH57226" t="s">
        <v>1338</v>
      </c>
    </row>
    <row r="57227" spans="1:34">
      <c r="A57227" t="s">
        <v>59615</v>
      </c>
      <c r="G57227" s="2"/>
      <c r="I57227" s="2"/>
      <c r="T57227">
        <v>0</v>
      </c>
      <c r="AE57227" t="e">
        <f>IPC!$D$146/BGuatecompras__2[[#This Row],[ipc]]</f>
        <v>#DIV/0!</v>
      </c>
      <c r="AF57227" t="e">
        <f>BGuatecompras__2[[#This Row],[ Precio_ofertado ]]*BGuatecompras__2[[#This Row],[fact_index]]</f>
        <v>#DIV/0!</v>
      </c>
      <c r="AG57227" s="181" t="e">
        <f>BGuatecompras__2[[#This Row],[precio_act]]-BGuatecompras__2[[#This Row],[ Precio_ofertado ]]</f>
        <v>#DIV/0!</v>
      </c>
      <c r="AH57227" t="s">
        <v>1338</v>
      </c>
    </row>
    <row r="57228" spans="1:34">
      <c r="A57228" t="s">
        <v>59616</v>
      </c>
      <c r="G57228" s="2"/>
      <c r="I57228" s="2"/>
      <c r="T57228">
        <v>0</v>
      </c>
      <c r="AE57228" t="e">
        <f>IPC!$D$146/BGuatecompras__2[[#This Row],[ipc]]</f>
        <v>#DIV/0!</v>
      </c>
      <c r="AF57228" t="e">
        <f>BGuatecompras__2[[#This Row],[ Precio_ofertado ]]*BGuatecompras__2[[#This Row],[fact_index]]</f>
        <v>#DIV/0!</v>
      </c>
      <c r="AG57228" s="181" t="e">
        <f>BGuatecompras__2[[#This Row],[precio_act]]-BGuatecompras__2[[#This Row],[ Precio_ofertado ]]</f>
        <v>#DIV/0!</v>
      </c>
      <c r="AH57228" t="s">
        <v>1338</v>
      </c>
    </row>
    <row r="57229" spans="1:34">
      <c r="A57229" t="s">
        <v>59617</v>
      </c>
      <c r="G57229" s="2"/>
      <c r="I57229" s="2"/>
      <c r="T57229">
        <v>0</v>
      </c>
      <c r="AE57229" t="e">
        <f>IPC!$D$146/BGuatecompras__2[[#This Row],[ipc]]</f>
        <v>#DIV/0!</v>
      </c>
      <c r="AF57229" t="e">
        <f>BGuatecompras__2[[#This Row],[ Precio_ofertado ]]*BGuatecompras__2[[#This Row],[fact_index]]</f>
        <v>#DIV/0!</v>
      </c>
      <c r="AG57229" s="181" t="e">
        <f>BGuatecompras__2[[#This Row],[precio_act]]-BGuatecompras__2[[#This Row],[ Precio_ofertado ]]</f>
        <v>#DIV/0!</v>
      </c>
      <c r="AH57229" t="s">
        <v>1338</v>
      </c>
    </row>
    <row r="57230" spans="1:34">
      <c r="A57230" t="s">
        <v>59618</v>
      </c>
      <c r="G57230" s="2"/>
      <c r="I57230" s="2"/>
      <c r="T57230">
        <v>0</v>
      </c>
      <c r="AE57230" t="e">
        <f>IPC!$D$146/BGuatecompras__2[[#This Row],[ipc]]</f>
        <v>#DIV/0!</v>
      </c>
      <c r="AF57230" t="e">
        <f>BGuatecompras__2[[#This Row],[ Precio_ofertado ]]*BGuatecompras__2[[#This Row],[fact_index]]</f>
        <v>#DIV/0!</v>
      </c>
      <c r="AG57230" s="181" t="e">
        <f>BGuatecompras__2[[#This Row],[precio_act]]-BGuatecompras__2[[#This Row],[ Precio_ofertado ]]</f>
        <v>#DIV/0!</v>
      </c>
      <c r="AH57230" t="s">
        <v>1338</v>
      </c>
    </row>
    <row r="57231" spans="1:34">
      <c r="A57231" t="s">
        <v>59619</v>
      </c>
      <c r="G57231" s="2"/>
      <c r="I57231" s="2"/>
      <c r="T57231">
        <v>0</v>
      </c>
      <c r="AE57231" t="e">
        <f>IPC!$D$146/BGuatecompras__2[[#This Row],[ipc]]</f>
        <v>#DIV/0!</v>
      </c>
      <c r="AF57231" t="e">
        <f>BGuatecompras__2[[#This Row],[ Precio_ofertado ]]*BGuatecompras__2[[#This Row],[fact_index]]</f>
        <v>#DIV/0!</v>
      </c>
      <c r="AG57231" s="181" t="e">
        <f>BGuatecompras__2[[#This Row],[precio_act]]-BGuatecompras__2[[#This Row],[ Precio_ofertado ]]</f>
        <v>#DIV/0!</v>
      </c>
      <c r="AH57231" t="s">
        <v>1338</v>
      </c>
    </row>
    <row r="57232" spans="1:34">
      <c r="A57232" t="s">
        <v>59620</v>
      </c>
      <c r="G57232" s="2"/>
      <c r="I57232" s="2"/>
      <c r="T57232">
        <v>0</v>
      </c>
      <c r="AE57232" t="e">
        <f>IPC!$D$146/BGuatecompras__2[[#This Row],[ipc]]</f>
        <v>#DIV/0!</v>
      </c>
      <c r="AF57232" t="e">
        <f>BGuatecompras__2[[#This Row],[ Precio_ofertado ]]*BGuatecompras__2[[#This Row],[fact_index]]</f>
        <v>#DIV/0!</v>
      </c>
      <c r="AG57232" s="181" t="e">
        <f>BGuatecompras__2[[#This Row],[precio_act]]-BGuatecompras__2[[#This Row],[ Precio_ofertado ]]</f>
        <v>#DIV/0!</v>
      </c>
      <c r="AH57232" t="s">
        <v>1338</v>
      </c>
    </row>
    <row r="57233" spans="1:34">
      <c r="A57233" t="s">
        <v>59621</v>
      </c>
      <c r="G57233" s="2"/>
      <c r="I57233" s="2"/>
      <c r="T57233">
        <v>0</v>
      </c>
      <c r="AE57233" t="e">
        <f>IPC!$D$146/BGuatecompras__2[[#This Row],[ipc]]</f>
        <v>#DIV/0!</v>
      </c>
      <c r="AF57233" t="e">
        <f>BGuatecompras__2[[#This Row],[ Precio_ofertado ]]*BGuatecompras__2[[#This Row],[fact_index]]</f>
        <v>#DIV/0!</v>
      </c>
      <c r="AG57233" s="181" t="e">
        <f>BGuatecompras__2[[#This Row],[precio_act]]-BGuatecompras__2[[#This Row],[ Precio_ofertado ]]</f>
        <v>#DIV/0!</v>
      </c>
      <c r="AH57233" t="s">
        <v>1338</v>
      </c>
    </row>
    <row r="57234" spans="1:34">
      <c r="A57234" t="s">
        <v>59622</v>
      </c>
      <c r="G57234" s="2"/>
      <c r="I57234" s="2"/>
      <c r="T57234">
        <v>0</v>
      </c>
      <c r="AE57234" t="e">
        <f>IPC!$D$146/BGuatecompras__2[[#This Row],[ipc]]</f>
        <v>#DIV/0!</v>
      </c>
      <c r="AF57234" t="e">
        <f>BGuatecompras__2[[#This Row],[ Precio_ofertado ]]*BGuatecompras__2[[#This Row],[fact_index]]</f>
        <v>#DIV/0!</v>
      </c>
      <c r="AG57234" s="181" t="e">
        <f>BGuatecompras__2[[#This Row],[precio_act]]-BGuatecompras__2[[#This Row],[ Precio_ofertado ]]</f>
        <v>#DIV/0!</v>
      </c>
      <c r="AH57234" t="s">
        <v>1338</v>
      </c>
    </row>
    <row r="57235" spans="1:34">
      <c r="A57235" t="s">
        <v>59623</v>
      </c>
      <c r="G57235" s="2"/>
      <c r="I57235" s="2"/>
      <c r="T57235">
        <v>0</v>
      </c>
      <c r="AE57235" t="e">
        <f>IPC!$D$146/BGuatecompras__2[[#This Row],[ipc]]</f>
        <v>#DIV/0!</v>
      </c>
      <c r="AF57235" t="e">
        <f>BGuatecompras__2[[#This Row],[ Precio_ofertado ]]*BGuatecompras__2[[#This Row],[fact_index]]</f>
        <v>#DIV/0!</v>
      </c>
      <c r="AG57235" s="181" t="e">
        <f>BGuatecompras__2[[#This Row],[precio_act]]-BGuatecompras__2[[#This Row],[ Precio_ofertado ]]</f>
        <v>#DIV/0!</v>
      </c>
      <c r="AH57235" t="s">
        <v>1338</v>
      </c>
    </row>
    <row r="57236" spans="1:34">
      <c r="A57236" t="s">
        <v>59624</v>
      </c>
      <c r="G57236" s="2"/>
      <c r="I57236" s="2"/>
      <c r="T57236">
        <v>0</v>
      </c>
      <c r="AE57236" t="e">
        <f>IPC!$D$146/BGuatecompras__2[[#This Row],[ipc]]</f>
        <v>#DIV/0!</v>
      </c>
      <c r="AF57236" t="e">
        <f>BGuatecompras__2[[#This Row],[ Precio_ofertado ]]*BGuatecompras__2[[#This Row],[fact_index]]</f>
        <v>#DIV/0!</v>
      </c>
      <c r="AG57236" s="181" t="e">
        <f>BGuatecompras__2[[#This Row],[precio_act]]-BGuatecompras__2[[#This Row],[ Precio_ofertado ]]</f>
        <v>#DIV/0!</v>
      </c>
      <c r="AH57236" t="s">
        <v>1338</v>
      </c>
    </row>
    <row r="57237" spans="1:34">
      <c r="A57237" t="s">
        <v>59625</v>
      </c>
      <c r="G57237" s="2"/>
      <c r="I57237" s="2"/>
      <c r="T57237">
        <v>0</v>
      </c>
      <c r="AE57237" t="e">
        <f>IPC!$D$146/BGuatecompras__2[[#This Row],[ipc]]</f>
        <v>#DIV/0!</v>
      </c>
      <c r="AF57237" t="e">
        <f>BGuatecompras__2[[#This Row],[ Precio_ofertado ]]*BGuatecompras__2[[#This Row],[fact_index]]</f>
        <v>#DIV/0!</v>
      </c>
      <c r="AG57237" s="181" t="e">
        <f>BGuatecompras__2[[#This Row],[precio_act]]-BGuatecompras__2[[#This Row],[ Precio_ofertado ]]</f>
        <v>#DIV/0!</v>
      </c>
      <c r="AH57237" t="s">
        <v>1338</v>
      </c>
    </row>
    <row r="57238" spans="1:34">
      <c r="A57238" t="s">
        <v>59626</v>
      </c>
      <c r="G57238" s="2"/>
      <c r="I57238" s="2"/>
      <c r="T57238">
        <v>0</v>
      </c>
      <c r="AE57238" t="e">
        <f>IPC!$D$146/BGuatecompras__2[[#This Row],[ipc]]</f>
        <v>#DIV/0!</v>
      </c>
      <c r="AF57238" t="e">
        <f>BGuatecompras__2[[#This Row],[ Precio_ofertado ]]*BGuatecompras__2[[#This Row],[fact_index]]</f>
        <v>#DIV/0!</v>
      </c>
      <c r="AG57238" s="181" t="e">
        <f>BGuatecompras__2[[#This Row],[precio_act]]-BGuatecompras__2[[#This Row],[ Precio_ofertado ]]</f>
        <v>#DIV/0!</v>
      </c>
      <c r="AH57238" t="s">
        <v>1338</v>
      </c>
    </row>
    <row r="57239" spans="1:34">
      <c r="A57239" t="s">
        <v>59627</v>
      </c>
      <c r="G57239" s="2"/>
      <c r="I57239" s="2"/>
      <c r="T57239">
        <v>0</v>
      </c>
      <c r="AE57239" t="e">
        <f>IPC!$D$146/BGuatecompras__2[[#This Row],[ipc]]</f>
        <v>#DIV/0!</v>
      </c>
      <c r="AF57239" t="e">
        <f>BGuatecompras__2[[#This Row],[ Precio_ofertado ]]*BGuatecompras__2[[#This Row],[fact_index]]</f>
        <v>#DIV/0!</v>
      </c>
      <c r="AG57239" s="181" t="e">
        <f>BGuatecompras__2[[#This Row],[precio_act]]-BGuatecompras__2[[#This Row],[ Precio_ofertado ]]</f>
        <v>#DIV/0!</v>
      </c>
      <c r="AH57239" t="s">
        <v>1338</v>
      </c>
    </row>
    <row r="57240" spans="1:34">
      <c r="A57240" t="s">
        <v>59628</v>
      </c>
      <c r="G57240" s="2"/>
      <c r="I57240" s="2"/>
      <c r="T57240">
        <v>0</v>
      </c>
      <c r="AE57240" t="e">
        <f>IPC!$D$146/BGuatecompras__2[[#This Row],[ipc]]</f>
        <v>#DIV/0!</v>
      </c>
      <c r="AF57240" t="e">
        <f>BGuatecompras__2[[#This Row],[ Precio_ofertado ]]*BGuatecompras__2[[#This Row],[fact_index]]</f>
        <v>#DIV/0!</v>
      </c>
      <c r="AG57240" s="181" t="e">
        <f>BGuatecompras__2[[#This Row],[precio_act]]-BGuatecompras__2[[#This Row],[ Precio_ofertado ]]</f>
        <v>#DIV/0!</v>
      </c>
      <c r="AH57240" t="s">
        <v>1338</v>
      </c>
    </row>
    <row r="57241" spans="1:34">
      <c r="A57241" t="s">
        <v>59629</v>
      </c>
      <c r="G57241" s="2"/>
      <c r="I57241" s="2"/>
      <c r="T57241">
        <v>0</v>
      </c>
      <c r="AE57241" t="e">
        <f>IPC!$D$146/BGuatecompras__2[[#This Row],[ipc]]</f>
        <v>#DIV/0!</v>
      </c>
      <c r="AF57241" t="e">
        <f>BGuatecompras__2[[#This Row],[ Precio_ofertado ]]*BGuatecompras__2[[#This Row],[fact_index]]</f>
        <v>#DIV/0!</v>
      </c>
      <c r="AG57241" s="181" t="e">
        <f>BGuatecompras__2[[#This Row],[precio_act]]-BGuatecompras__2[[#This Row],[ Precio_ofertado ]]</f>
        <v>#DIV/0!</v>
      </c>
      <c r="AH57241" t="s">
        <v>1338</v>
      </c>
    </row>
    <row r="57242" spans="1:34">
      <c r="A57242" t="s">
        <v>59630</v>
      </c>
      <c r="G57242" s="2"/>
      <c r="I57242" s="2"/>
      <c r="T57242">
        <v>0</v>
      </c>
      <c r="AE57242" t="e">
        <f>IPC!$D$146/BGuatecompras__2[[#This Row],[ipc]]</f>
        <v>#DIV/0!</v>
      </c>
      <c r="AF57242" t="e">
        <f>BGuatecompras__2[[#This Row],[ Precio_ofertado ]]*BGuatecompras__2[[#This Row],[fact_index]]</f>
        <v>#DIV/0!</v>
      </c>
      <c r="AG57242" s="181" t="e">
        <f>BGuatecompras__2[[#This Row],[precio_act]]-BGuatecompras__2[[#This Row],[ Precio_ofertado ]]</f>
        <v>#DIV/0!</v>
      </c>
      <c r="AH57242" t="s">
        <v>1338</v>
      </c>
    </row>
    <row r="57243" spans="1:34">
      <c r="A57243" t="s">
        <v>59631</v>
      </c>
      <c r="G57243" s="2"/>
      <c r="I57243" s="2"/>
      <c r="T57243">
        <v>0</v>
      </c>
      <c r="AE57243" t="e">
        <f>IPC!$D$146/BGuatecompras__2[[#This Row],[ipc]]</f>
        <v>#DIV/0!</v>
      </c>
      <c r="AF57243" t="e">
        <f>BGuatecompras__2[[#This Row],[ Precio_ofertado ]]*BGuatecompras__2[[#This Row],[fact_index]]</f>
        <v>#DIV/0!</v>
      </c>
      <c r="AG57243" s="181" t="e">
        <f>BGuatecompras__2[[#This Row],[precio_act]]-BGuatecompras__2[[#This Row],[ Precio_ofertado ]]</f>
        <v>#DIV/0!</v>
      </c>
      <c r="AH57243" t="s">
        <v>1338</v>
      </c>
    </row>
    <row r="57244" spans="1:34">
      <c r="A57244" t="s">
        <v>59632</v>
      </c>
      <c r="G57244" s="2"/>
      <c r="I57244" s="2"/>
      <c r="T57244">
        <v>0</v>
      </c>
      <c r="AE57244" t="e">
        <f>IPC!$D$146/BGuatecompras__2[[#This Row],[ipc]]</f>
        <v>#DIV/0!</v>
      </c>
      <c r="AF57244" t="e">
        <f>BGuatecompras__2[[#This Row],[ Precio_ofertado ]]*BGuatecompras__2[[#This Row],[fact_index]]</f>
        <v>#DIV/0!</v>
      </c>
      <c r="AG57244" s="181" t="e">
        <f>BGuatecompras__2[[#This Row],[precio_act]]-BGuatecompras__2[[#This Row],[ Precio_ofertado ]]</f>
        <v>#DIV/0!</v>
      </c>
      <c r="AH57244" t="s">
        <v>1338</v>
      </c>
    </row>
    <row r="57245" spans="1:34">
      <c r="A57245" t="s">
        <v>59633</v>
      </c>
      <c r="G57245" s="2"/>
      <c r="I57245" s="2"/>
      <c r="T57245">
        <v>0</v>
      </c>
      <c r="AE57245" t="e">
        <f>IPC!$D$146/BGuatecompras__2[[#This Row],[ipc]]</f>
        <v>#DIV/0!</v>
      </c>
      <c r="AF57245" t="e">
        <f>BGuatecompras__2[[#This Row],[ Precio_ofertado ]]*BGuatecompras__2[[#This Row],[fact_index]]</f>
        <v>#DIV/0!</v>
      </c>
      <c r="AG57245" s="181" t="e">
        <f>BGuatecompras__2[[#This Row],[precio_act]]-BGuatecompras__2[[#This Row],[ Precio_ofertado ]]</f>
        <v>#DIV/0!</v>
      </c>
      <c r="AH57245" t="s">
        <v>1338</v>
      </c>
    </row>
    <row r="57246" spans="1:34">
      <c r="A57246" t="s">
        <v>59634</v>
      </c>
      <c r="G57246" s="2"/>
      <c r="I57246" s="2"/>
      <c r="T57246">
        <v>0</v>
      </c>
      <c r="AE57246" t="e">
        <f>IPC!$D$146/BGuatecompras__2[[#This Row],[ipc]]</f>
        <v>#DIV/0!</v>
      </c>
      <c r="AF57246" t="e">
        <f>BGuatecompras__2[[#This Row],[ Precio_ofertado ]]*BGuatecompras__2[[#This Row],[fact_index]]</f>
        <v>#DIV/0!</v>
      </c>
      <c r="AG57246" s="181" t="e">
        <f>BGuatecompras__2[[#This Row],[precio_act]]-BGuatecompras__2[[#This Row],[ Precio_ofertado ]]</f>
        <v>#DIV/0!</v>
      </c>
      <c r="AH57246" t="s">
        <v>1338</v>
      </c>
    </row>
    <row r="57247" spans="1:34">
      <c r="A57247" t="s">
        <v>59635</v>
      </c>
      <c r="G57247" s="2"/>
      <c r="I57247" s="2"/>
      <c r="T57247">
        <v>0</v>
      </c>
      <c r="AE57247" t="e">
        <f>IPC!$D$146/BGuatecompras__2[[#This Row],[ipc]]</f>
        <v>#DIV/0!</v>
      </c>
      <c r="AF57247" t="e">
        <f>BGuatecompras__2[[#This Row],[ Precio_ofertado ]]*BGuatecompras__2[[#This Row],[fact_index]]</f>
        <v>#DIV/0!</v>
      </c>
      <c r="AG57247" s="181" t="e">
        <f>BGuatecompras__2[[#This Row],[precio_act]]-BGuatecompras__2[[#This Row],[ Precio_ofertado ]]</f>
        <v>#DIV/0!</v>
      </c>
      <c r="AH57247" t="s">
        <v>1338</v>
      </c>
    </row>
    <row r="57248" spans="1:34">
      <c r="A57248" t="s">
        <v>59636</v>
      </c>
      <c r="G57248" s="2"/>
      <c r="I57248" s="2"/>
      <c r="T57248">
        <v>0</v>
      </c>
      <c r="AE57248" t="e">
        <f>IPC!$D$146/BGuatecompras__2[[#This Row],[ipc]]</f>
        <v>#DIV/0!</v>
      </c>
      <c r="AF57248" t="e">
        <f>BGuatecompras__2[[#This Row],[ Precio_ofertado ]]*BGuatecompras__2[[#This Row],[fact_index]]</f>
        <v>#DIV/0!</v>
      </c>
      <c r="AG57248" s="181" t="e">
        <f>BGuatecompras__2[[#This Row],[precio_act]]-BGuatecompras__2[[#This Row],[ Precio_ofertado ]]</f>
        <v>#DIV/0!</v>
      </c>
      <c r="AH57248" t="s">
        <v>1338</v>
      </c>
    </row>
    <row r="57249" spans="1:34">
      <c r="A57249" t="s">
        <v>59637</v>
      </c>
      <c r="G57249" s="2"/>
      <c r="I57249" s="2"/>
      <c r="T57249">
        <v>0</v>
      </c>
      <c r="AE57249" t="e">
        <f>IPC!$D$146/BGuatecompras__2[[#This Row],[ipc]]</f>
        <v>#DIV/0!</v>
      </c>
      <c r="AF57249" t="e">
        <f>BGuatecompras__2[[#This Row],[ Precio_ofertado ]]*BGuatecompras__2[[#This Row],[fact_index]]</f>
        <v>#DIV/0!</v>
      </c>
      <c r="AG57249" s="181" t="e">
        <f>BGuatecompras__2[[#This Row],[precio_act]]-BGuatecompras__2[[#This Row],[ Precio_ofertado ]]</f>
        <v>#DIV/0!</v>
      </c>
      <c r="AH57249" t="s">
        <v>1338</v>
      </c>
    </row>
    <row r="57250" spans="1:34">
      <c r="A57250" t="s">
        <v>59638</v>
      </c>
      <c r="G57250" s="2"/>
      <c r="I57250" s="2"/>
      <c r="T57250">
        <v>0</v>
      </c>
      <c r="AE57250" t="e">
        <f>IPC!$D$146/BGuatecompras__2[[#This Row],[ipc]]</f>
        <v>#DIV/0!</v>
      </c>
      <c r="AF57250" t="e">
        <f>BGuatecompras__2[[#This Row],[ Precio_ofertado ]]*BGuatecompras__2[[#This Row],[fact_index]]</f>
        <v>#DIV/0!</v>
      </c>
      <c r="AG57250" s="181" t="e">
        <f>BGuatecompras__2[[#This Row],[precio_act]]-BGuatecompras__2[[#This Row],[ Precio_ofertado ]]</f>
        <v>#DIV/0!</v>
      </c>
      <c r="AH57250" t="s">
        <v>1338</v>
      </c>
    </row>
    <row r="57251" spans="1:34">
      <c r="A57251" t="s">
        <v>59639</v>
      </c>
      <c r="G57251" s="2"/>
      <c r="I57251" s="2"/>
      <c r="T57251">
        <v>0</v>
      </c>
      <c r="AE57251" t="e">
        <f>IPC!$D$146/BGuatecompras__2[[#This Row],[ipc]]</f>
        <v>#DIV/0!</v>
      </c>
      <c r="AF57251" t="e">
        <f>BGuatecompras__2[[#This Row],[ Precio_ofertado ]]*BGuatecompras__2[[#This Row],[fact_index]]</f>
        <v>#DIV/0!</v>
      </c>
      <c r="AG57251" s="181" t="e">
        <f>BGuatecompras__2[[#This Row],[precio_act]]-BGuatecompras__2[[#This Row],[ Precio_ofertado ]]</f>
        <v>#DIV/0!</v>
      </c>
      <c r="AH57251" t="s">
        <v>1338</v>
      </c>
    </row>
    <row r="57252" spans="1:34">
      <c r="A57252" t="s">
        <v>59640</v>
      </c>
      <c r="G57252" s="2"/>
      <c r="I57252" s="2"/>
      <c r="T57252">
        <v>0</v>
      </c>
      <c r="AE57252" t="e">
        <f>IPC!$D$146/BGuatecompras__2[[#This Row],[ipc]]</f>
        <v>#DIV/0!</v>
      </c>
      <c r="AF57252" t="e">
        <f>BGuatecompras__2[[#This Row],[ Precio_ofertado ]]*BGuatecompras__2[[#This Row],[fact_index]]</f>
        <v>#DIV/0!</v>
      </c>
      <c r="AG57252" s="181" t="e">
        <f>BGuatecompras__2[[#This Row],[precio_act]]-BGuatecompras__2[[#This Row],[ Precio_ofertado ]]</f>
        <v>#DIV/0!</v>
      </c>
      <c r="AH57252" t="s">
        <v>1338</v>
      </c>
    </row>
    <row r="57253" spans="1:34">
      <c r="A57253" t="s">
        <v>59641</v>
      </c>
      <c r="G57253" s="2"/>
      <c r="I57253" s="2"/>
      <c r="T57253">
        <v>0</v>
      </c>
      <c r="AE57253" t="e">
        <f>IPC!$D$146/BGuatecompras__2[[#This Row],[ipc]]</f>
        <v>#DIV/0!</v>
      </c>
      <c r="AF57253" t="e">
        <f>BGuatecompras__2[[#This Row],[ Precio_ofertado ]]*BGuatecompras__2[[#This Row],[fact_index]]</f>
        <v>#DIV/0!</v>
      </c>
      <c r="AG57253" s="181" t="e">
        <f>BGuatecompras__2[[#This Row],[precio_act]]-BGuatecompras__2[[#This Row],[ Precio_ofertado ]]</f>
        <v>#DIV/0!</v>
      </c>
      <c r="AH57253" t="s">
        <v>1338</v>
      </c>
    </row>
    <row r="57254" spans="1:34">
      <c r="A57254" t="s">
        <v>59642</v>
      </c>
      <c r="G57254" s="2"/>
      <c r="I57254" s="2"/>
      <c r="T57254">
        <v>0</v>
      </c>
      <c r="AE57254" t="e">
        <f>IPC!$D$146/BGuatecompras__2[[#This Row],[ipc]]</f>
        <v>#DIV/0!</v>
      </c>
      <c r="AF57254" t="e">
        <f>BGuatecompras__2[[#This Row],[ Precio_ofertado ]]*BGuatecompras__2[[#This Row],[fact_index]]</f>
        <v>#DIV/0!</v>
      </c>
      <c r="AG57254" s="181" t="e">
        <f>BGuatecompras__2[[#This Row],[precio_act]]-BGuatecompras__2[[#This Row],[ Precio_ofertado ]]</f>
        <v>#DIV/0!</v>
      </c>
      <c r="AH57254" t="s">
        <v>1338</v>
      </c>
    </row>
    <row r="57255" spans="1:34">
      <c r="A57255" t="s">
        <v>59643</v>
      </c>
      <c r="G57255" s="2"/>
      <c r="I57255" s="2"/>
      <c r="T57255">
        <v>0</v>
      </c>
      <c r="AE57255" t="e">
        <f>IPC!$D$146/BGuatecompras__2[[#This Row],[ipc]]</f>
        <v>#DIV/0!</v>
      </c>
      <c r="AF57255" t="e">
        <f>BGuatecompras__2[[#This Row],[ Precio_ofertado ]]*BGuatecompras__2[[#This Row],[fact_index]]</f>
        <v>#DIV/0!</v>
      </c>
      <c r="AG57255" s="181" t="e">
        <f>BGuatecompras__2[[#This Row],[precio_act]]-BGuatecompras__2[[#This Row],[ Precio_ofertado ]]</f>
        <v>#DIV/0!</v>
      </c>
      <c r="AH57255" t="s">
        <v>1338</v>
      </c>
    </row>
    <row r="57256" spans="1:34">
      <c r="A57256" t="s">
        <v>59644</v>
      </c>
      <c r="G57256" s="2"/>
      <c r="I57256" s="2"/>
      <c r="T57256">
        <v>0</v>
      </c>
      <c r="AE57256" t="e">
        <f>IPC!$D$146/BGuatecompras__2[[#This Row],[ipc]]</f>
        <v>#DIV/0!</v>
      </c>
      <c r="AF57256" t="e">
        <f>BGuatecompras__2[[#This Row],[ Precio_ofertado ]]*BGuatecompras__2[[#This Row],[fact_index]]</f>
        <v>#DIV/0!</v>
      </c>
      <c r="AG57256" s="181" t="e">
        <f>BGuatecompras__2[[#This Row],[precio_act]]-BGuatecompras__2[[#This Row],[ Precio_ofertado ]]</f>
        <v>#DIV/0!</v>
      </c>
      <c r="AH57256" t="s">
        <v>1338</v>
      </c>
    </row>
    <row r="57257" spans="1:34">
      <c r="A57257" t="s">
        <v>59645</v>
      </c>
      <c r="G57257" s="2"/>
      <c r="I57257" s="2"/>
      <c r="T57257">
        <v>0</v>
      </c>
      <c r="AE57257" t="e">
        <f>IPC!$D$146/BGuatecompras__2[[#This Row],[ipc]]</f>
        <v>#DIV/0!</v>
      </c>
      <c r="AF57257" t="e">
        <f>BGuatecompras__2[[#This Row],[ Precio_ofertado ]]*BGuatecompras__2[[#This Row],[fact_index]]</f>
        <v>#DIV/0!</v>
      </c>
      <c r="AG57257" s="181" t="e">
        <f>BGuatecompras__2[[#This Row],[precio_act]]-BGuatecompras__2[[#This Row],[ Precio_ofertado ]]</f>
        <v>#DIV/0!</v>
      </c>
      <c r="AH57257" t="s">
        <v>1338</v>
      </c>
    </row>
    <row r="57258" spans="1:34">
      <c r="A57258" t="s">
        <v>59646</v>
      </c>
      <c r="G57258" s="2"/>
      <c r="I57258" s="2"/>
      <c r="T57258">
        <v>0</v>
      </c>
      <c r="AE57258" t="e">
        <f>IPC!$D$146/BGuatecompras__2[[#This Row],[ipc]]</f>
        <v>#DIV/0!</v>
      </c>
      <c r="AF57258" t="e">
        <f>BGuatecompras__2[[#This Row],[ Precio_ofertado ]]*BGuatecompras__2[[#This Row],[fact_index]]</f>
        <v>#DIV/0!</v>
      </c>
      <c r="AG57258" s="181" t="e">
        <f>BGuatecompras__2[[#This Row],[precio_act]]-BGuatecompras__2[[#This Row],[ Precio_ofertado ]]</f>
        <v>#DIV/0!</v>
      </c>
      <c r="AH57258" t="s">
        <v>1338</v>
      </c>
    </row>
    <row r="57259" spans="1:34">
      <c r="A57259" t="s">
        <v>59647</v>
      </c>
      <c r="G57259" s="2"/>
      <c r="I57259" s="2"/>
      <c r="T57259">
        <v>0</v>
      </c>
      <c r="AE57259" t="e">
        <f>IPC!$D$146/BGuatecompras__2[[#This Row],[ipc]]</f>
        <v>#DIV/0!</v>
      </c>
      <c r="AF57259" t="e">
        <f>BGuatecompras__2[[#This Row],[ Precio_ofertado ]]*BGuatecompras__2[[#This Row],[fact_index]]</f>
        <v>#DIV/0!</v>
      </c>
      <c r="AG57259" s="181" t="e">
        <f>BGuatecompras__2[[#This Row],[precio_act]]-BGuatecompras__2[[#This Row],[ Precio_ofertado ]]</f>
        <v>#DIV/0!</v>
      </c>
      <c r="AH57259" t="s">
        <v>1338</v>
      </c>
    </row>
    <row r="57260" spans="1:34">
      <c r="A57260" t="s">
        <v>59648</v>
      </c>
      <c r="G57260" s="2"/>
      <c r="I57260" s="2"/>
      <c r="T57260">
        <v>0</v>
      </c>
      <c r="AE57260" t="e">
        <f>IPC!$D$146/BGuatecompras__2[[#This Row],[ipc]]</f>
        <v>#DIV/0!</v>
      </c>
      <c r="AF57260" t="e">
        <f>BGuatecompras__2[[#This Row],[ Precio_ofertado ]]*BGuatecompras__2[[#This Row],[fact_index]]</f>
        <v>#DIV/0!</v>
      </c>
      <c r="AG57260" s="181" t="e">
        <f>BGuatecompras__2[[#This Row],[precio_act]]-BGuatecompras__2[[#This Row],[ Precio_ofertado ]]</f>
        <v>#DIV/0!</v>
      </c>
      <c r="AH57260" t="s">
        <v>1338</v>
      </c>
    </row>
    <row r="57261" spans="1:34">
      <c r="A57261" t="s">
        <v>59649</v>
      </c>
      <c r="G57261" s="2"/>
      <c r="I57261" s="2"/>
      <c r="T57261">
        <v>0</v>
      </c>
      <c r="AE57261" t="e">
        <f>IPC!$D$146/BGuatecompras__2[[#This Row],[ipc]]</f>
        <v>#DIV/0!</v>
      </c>
      <c r="AF57261" t="e">
        <f>BGuatecompras__2[[#This Row],[ Precio_ofertado ]]*BGuatecompras__2[[#This Row],[fact_index]]</f>
        <v>#DIV/0!</v>
      </c>
      <c r="AG57261" s="181" t="e">
        <f>BGuatecompras__2[[#This Row],[precio_act]]-BGuatecompras__2[[#This Row],[ Precio_ofertado ]]</f>
        <v>#DIV/0!</v>
      </c>
      <c r="AH57261" t="s">
        <v>1338</v>
      </c>
    </row>
    <row r="57262" spans="1:34">
      <c r="A57262" t="s">
        <v>59650</v>
      </c>
      <c r="G57262" s="2"/>
      <c r="I57262" s="2"/>
      <c r="T57262">
        <v>0</v>
      </c>
      <c r="AE57262" t="e">
        <f>IPC!$D$146/BGuatecompras__2[[#This Row],[ipc]]</f>
        <v>#DIV/0!</v>
      </c>
      <c r="AF57262" t="e">
        <f>BGuatecompras__2[[#This Row],[ Precio_ofertado ]]*BGuatecompras__2[[#This Row],[fact_index]]</f>
        <v>#DIV/0!</v>
      </c>
      <c r="AG57262" s="181" t="e">
        <f>BGuatecompras__2[[#This Row],[precio_act]]-BGuatecompras__2[[#This Row],[ Precio_ofertado ]]</f>
        <v>#DIV/0!</v>
      </c>
      <c r="AH57262" t="s">
        <v>1338</v>
      </c>
    </row>
    <row r="57263" spans="1:34">
      <c r="A57263" t="s">
        <v>59651</v>
      </c>
      <c r="G57263" s="2"/>
      <c r="I57263" s="2"/>
      <c r="T57263">
        <v>0</v>
      </c>
      <c r="AE57263" t="e">
        <f>IPC!$D$146/BGuatecompras__2[[#This Row],[ipc]]</f>
        <v>#DIV/0!</v>
      </c>
      <c r="AF57263" t="e">
        <f>BGuatecompras__2[[#This Row],[ Precio_ofertado ]]*BGuatecompras__2[[#This Row],[fact_index]]</f>
        <v>#DIV/0!</v>
      </c>
      <c r="AG57263" s="181" t="e">
        <f>BGuatecompras__2[[#This Row],[precio_act]]-BGuatecompras__2[[#This Row],[ Precio_ofertado ]]</f>
        <v>#DIV/0!</v>
      </c>
      <c r="AH57263" t="s">
        <v>1338</v>
      </c>
    </row>
    <row r="57264" spans="1:34">
      <c r="A57264" t="s">
        <v>59652</v>
      </c>
      <c r="G57264" s="2"/>
      <c r="I57264" s="2"/>
      <c r="T57264">
        <v>0</v>
      </c>
      <c r="AE57264" t="e">
        <f>IPC!$D$146/BGuatecompras__2[[#This Row],[ipc]]</f>
        <v>#DIV/0!</v>
      </c>
      <c r="AF57264" t="e">
        <f>BGuatecompras__2[[#This Row],[ Precio_ofertado ]]*BGuatecompras__2[[#This Row],[fact_index]]</f>
        <v>#DIV/0!</v>
      </c>
      <c r="AG57264" s="181" t="e">
        <f>BGuatecompras__2[[#This Row],[precio_act]]-BGuatecompras__2[[#This Row],[ Precio_ofertado ]]</f>
        <v>#DIV/0!</v>
      </c>
      <c r="AH57264" t="s">
        <v>1338</v>
      </c>
    </row>
    <row r="57265" spans="1:34">
      <c r="A57265" t="s">
        <v>59653</v>
      </c>
      <c r="G57265" s="2"/>
      <c r="I57265" s="2"/>
      <c r="T57265">
        <v>0</v>
      </c>
      <c r="AE57265" t="e">
        <f>IPC!$D$146/BGuatecompras__2[[#This Row],[ipc]]</f>
        <v>#DIV/0!</v>
      </c>
      <c r="AF57265" t="e">
        <f>BGuatecompras__2[[#This Row],[ Precio_ofertado ]]*BGuatecompras__2[[#This Row],[fact_index]]</f>
        <v>#DIV/0!</v>
      </c>
      <c r="AG57265" s="181" t="e">
        <f>BGuatecompras__2[[#This Row],[precio_act]]-BGuatecompras__2[[#This Row],[ Precio_ofertado ]]</f>
        <v>#DIV/0!</v>
      </c>
      <c r="AH57265" t="s">
        <v>1338</v>
      </c>
    </row>
    <row r="57266" spans="1:34">
      <c r="A57266" t="s">
        <v>59654</v>
      </c>
      <c r="G57266" s="2"/>
      <c r="I57266" s="2"/>
      <c r="T57266">
        <v>0</v>
      </c>
      <c r="AE57266" t="e">
        <f>IPC!$D$146/BGuatecompras__2[[#This Row],[ipc]]</f>
        <v>#DIV/0!</v>
      </c>
      <c r="AF57266" t="e">
        <f>BGuatecompras__2[[#This Row],[ Precio_ofertado ]]*BGuatecompras__2[[#This Row],[fact_index]]</f>
        <v>#DIV/0!</v>
      </c>
      <c r="AG57266" s="181" t="e">
        <f>BGuatecompras__2[[#This Row],[precio_act]]-BGuatecompras__2[[#This Row],[ Precio_ofertado ]]</f>
        <v>#DIV/0!</v>
      </c>
      <c r="AH57266" t="s">
        <v>1338</v>
      </c>
    </row>
    <row r="57267" spans="1:34">
      <c r="A57267" t="s">
        <v>59655</v>
      </c>
      <c r="G57267" s="2"/>
      <c r="I57267" s="2"/>
      <c r="T57267">
        <v>0</v>
      </c>
      <c r="AE57267" t="e">
        <f>IPC!$D$146/BGuatecompras__2[[#This Row],[ipc]]</f>
        <v>#DIV/0!</v>
      </c>
      <c r="AF57267" t="e">
        <f>BGuatecompras__2[[#This Row],[ Precio_ofertado ]]*BGuatecompras__2[[#This Row],[fact_index]]</f>
        <v>#DIV/0!</v>
      </c>
      <c r="AG57267" s="181" t="e">
        <f>BGuatecompras__2[[#This Row],[precio_act]]-BGuatecompras__2[[#This Row],[ Precio_ofertado ]]</f>
        <v>#DIV/0!</v>
      </c>
      <c r="AH57267" t="s">
        <v>1338</v>
      </c>
    </row>
    <row r="57268" spans="1:34">
      <c r="A57268" t="s">
        <v>59656</v>
      </c>
      <c r="G57268" s="2"/>
      <c r="I57268" s="2"/>
      <c r="T57268">
        <v>0</v>
      </c>
      <c r="AE57268" t="e">
        <f>IPC!$D$146/BGuatecompras__2[[#This Row],[ipc]]</f>
        <v>#DIV/0!</v>
      </c>
      <c r="AF57268" t="e">
        <f>BGuatecompras__2[[#This Row],[ Precio_ofertado ]]*BGuatecompras__2[[#This Row],[fact_index]]</f>
        <v>#DIV/0!</v>
      </c>
      <c r="AG57268" s="181" t="e">
        <f>BGuatecompras__2[[#This Row],[precio_act]]-BGuatecompras__2[[#This Row],[ Precio_ofertado ]]</f>
        <v>#DIV/0!</v>
      </c>
      <c r="AH57268" t="s">
        <v>1338</v>
      </c>
    </row>
    <row r="57269" spans="1:34">
      <c r="A57269" t="s">
        <v>59657</v>
      </c>
      <c r="G57269" s="2"/>
      <c r="I57269" s="2"/>
      <c r="T57269">
        <v>0</v>
      </c>
      <c r="AE57269" t="e">
        <f>IPC!$D$146/BGuatecompras__2[[#This Row],[ipc]]</f>
        <v>#DIV/0!</v>
      </c>
      <c r="AF57269" t="e">
        <f>BGuatecompras__2[[#This Row],[ Precio_ofertado ]]*BGuatecompras__2[[#This Row],[fact_index]]</f>
        <v>#DIV/0!</v>
      </c>
      <c r="AG57269" s="181" t="e">
        <f>BGuatecompras__2[[#This Row],[precio_act]]-BGuatecompras__2[[#This Row],[ Precio_ofertado ]]</f>
        <v>#DIV/0!</v>
      </c>
      <c r="AH57269" t="s">
        <v>1338</v>
      </c>
    </row>
    <row r="57270" spans="1:34">
      <c r="A57270" t="s">
        <v>59658</v>
      </c>
      <c r="G57270" s="2"/>
      <c r="I57270" s="2"/>
      <c r="T57270">
        <v>0</v>
      </c>
      <c r="AE57270" t="e">
        <f>IPC!$D$146/BGuatecompras__2[[#This Row],[ipc]]</f>
        <v>#DIV/0!</v>
      </c>
      <c r="AF57270" t="e">
        <f>BGuatecompras__2[[#This Row],[ Precio_ofertado ]]*BGuatecompras__2[[#This Row],[fact_index]]</f>
        <v>#DIV/0!</v>
      </c>
      <c r="AG57270" s="181" t="e">
        <f>BGuatecompras__2[[#This Row],[precio_act]]-BGuatecompras__2[[#This Row],[ Precio_ofertado ]]</f>
        <v>#DIV/0!</v>
      </c>
      <c r="AH57270" t="s">
        <v>1338</v>
      </c>
    </row>
    <row r="57271" spans="1:34">
      <c r="A57271" t="s">
        <v>59659</v>
      </c>
      <c r="G57271" s="2"/>
      <c r="I57271" s="2"/>
      <c r="T57271">
        <v>0</v>
      </c>
      <c r="AE57271" t="e">
        <f>IPC!$D$146/BGuatecompras__2[[#This Row],[ipc]]</f>
        <v>#DIV/0!</v>
      </c>
      <c r="AF57271" t="e">
        <f>BGuatecompras__2[[#This Row],[ Precio_ofertado ]]*BGuatecompras__2[[#This Row],[fact_index]]</f>
        <v>#DIV/0!</v>
      </c>
      <c r="AG57271" s="181" t="e">
        <f>BGuatecompras__2[[#This Row],[precio_act]]-BGuatecompras__2[[#This Row],[ Precio_ofertado ]]</f>
        <v>#DIV/0!</v>
      </c>
      <c r="AH57271" t="s">
        <v>1338</v>
      </c>
    </row>
    <row r="57272" spans="1:34">
      <c r="A57272" t="s">
        <v>59660</v>
      </c>
      <c r="G57272" s="2"/>
      <c r="I57272" s="2"/>
      <c r="T57272">
        <v>0</v>
      </c>
      <c r="AE57272" t="e">
        <f>IPC!$D$146/BGuatecompras__2[[#This Row],[ipc]]</f>
        <v>#DIV/0!</v>
      </c>
      <c r="AF57272" t="e">
        <f>BGuatecompras__2[[#This Row],[ Precio_ofertado ]]*BGuatecompras__2[[#This Row],[fact_index]]</f>
        <v>#DIV/0!</v>
      </c>
      <c r="AG57272" s="181" t="e">
        <f>BGuatecompras__2[[#This Row],[precio_act]]-BGuatecompras__2[[#This Row],[ Precio_ofertado ]]</f>
        <v>#DIV/0!</v>
      </c>
      <c r="AH57272" t="s">
        <v>1338</v>
      </c>
    </row>
    <row r="57273" spans="1:34">
      <c r="A57273" t="s">
        <v>59661</v>
      </c>
      <c r="G57273" s="2"/>
      <c r="I57273" s="2"/>
      <c r="T57273">
        <v>0</v>
      </c>
      <c r="AE57273" t="e">
        <f>IPC!$D$146/BGuatecompras__2[[#This Row],[ipc]]</f>
        <v>#DIV/0!</v>
      </c>
      <c r="AF57273" t="e">
        <f>BGuatecompras__2[[#This Row],[ Precio_ofertado ]]*BGuatecompras__2[[#This Row],[fact_index]]</f>
        <v>#DIV/0!</v>
      </c>
      <c r="AG57273" s="181" t="e">
        <f>BGuatecompras__2[[#This Row],[precio_act]]-BGuatecompras__2[[#This Row],[ Precio_ofertado ]]</f>
        <v>#DIV/0!</v>
      </c>
      <c r="AH57273" t="s">
        <v>1338</v>
      </c>
    </row>
    <row r="57274" spans="1:34">
      <c r="A57274" t="s">
        <v>59662</v>
      </c>
      <c r="G57274" s="2"/>
      <c r="I57274" s="2"/>
      <c r="T57274">
        <v>0</v>
      </c>
      <c r="AE57274" t="e">
        <f>IPC!$D$146/BGuatecompras__2[[#This Row],[ipc]]</f>
        <v>#DIV/0!</v>
      </c>
      <c r="AF57274" t="e">
        <f>BGuatecompras__2[[#This Row],[ Precio_ofertado ]]*BGuatecompras__2[[#This Row],[fact_index]]</f>
        <v>#DIV/0!</v>
      </c>
      <c r="AG57274" s="181" t="e">
        <f>BGuatecompras__2[[#This Row],[precio_act]]-BGuatecompras__2[[#This Row],[ Precio_ofertado ]]</f>
        <v>#DIV/0!</v>
      </c>
      <c r="AH57274" t="s">
        <v>1338</v>
      </c>
    </row>
    <row r="57275" spans="1:34">
      <c r="A57275" t="s">
        <v>59663</v>
      </c>
      <c r="G57275" s="2"/>
      <c r="I57275" s="2"/>
      <c r="T57275">
        <v>0</v>
      </c>
      <c r="AE57275" t="e">
        <f>IPC!$D$146/BGuatecompras__2[[#This Row],[ipc]]</f>
        <v>#DIV/0!</v>
      </c>
      <c r="AF57275" t="e">
        <f>BGuatecompras__2[[#This Row],[ Precio_ofertado ]]*BGuatecompras__2[[#This Row],[fact_index]]</f>
        <v>#DIV/0!</v>
      </c>
      <c r="AG57275" s="181" t="e">
        <f>BGuatecompras__2[[#This Row],[precio_act]]-BGuatecompras__2[[#This Row],[ Precio_ofertado ]]</f>
        <v>#DIV/0!</v>
      </c>
      <c r="AH57275" t="s">
        <v>1338</v>
      </c>
    </row>
    <row r="57276" spans="1:34">
      <c r="A57276" t="s">
        <v>59664</v>
      </c>
      <c r="G57276" s="2"/>
      <c r="I57276" s="2"/>
      <c r="T57276">
        <v>0</v>
      </c>
      <c r="AE57276" t="e">
        <f>IPC!$D$146/BGuatecompras__2[[#This Row],[ipc]]</f>
        <v>#DIV/0!</v>
      </c>
      <c r="AF57276" t="e">
        <f>BGuatecompras__2[[#This Row],[ Precio_ofertado ]]*BGuatecompras__2[[#This Row],[fact_index]]</f>
        <v>#DIV/0!</v>
      </c>
      <c r="AG57276" s="181" t="e">
        <f>BGuatecompras__2[[#This Row],[precio_act]]-BGuatecompras__2[[#This Row],[ Precio_ofertado ]]</f>
        <v>#DIV/0!</v>
      </c>
      <c r="AH57276" t="s">
        <v>1338</v>
      </c>
    </row>
    <row r="57277" spans="1:34">
      <c r="A57277" t="s">
        <v>59665</v>
      </c>
      <c r="G57277" s="2"/>
      <c r="I57277" s="2"/>
      <c r="T57277">
        <v>0</v>
      </c>
      <c r="AE57277" t="e">
        <f>IPC!$D$146/BGuatecompras__2[[#This Row],[ipc]]</f>
        <v>#DIV/0!</v>
      </c>
      <c r="AF57277" t="e">
        <f>BGuatecompras__2[[#This Row],[ Precio_ofertado ]]*BGuatecompras__2[[#This Row],[fact_index]]</f>
        <v>#DIV/0!</v>
      </c>
      <c r="AG57277" s="181" t="e">
        <f>BGuatecompras__2[[#This Row],[precio_act]]-BGuatecompras__2[[#This Row],[ Precio_ofertado ]]</f>
        <v>#DIV/0!</v>
      </c>
      <c r="AH57277" t="s">
        <v>1338</v>
      </c>
    </row>
    <row r="57278" spans="1:34">
      <c r="A57278" t="s">
        <v>59666</v>
      </c>
      <c r="G57278" s="2"/>
      <c r="I57278" s="2"/>
      <c r="T57278">
        <v>0</v>
      </c>
      <c r="AE57278" t="e">
        <f>IPC!$D$146/BGuatecompras__2[[#This Row],[ipc]]</f>
        <v>#DIV/0!</v>
      </c>
      <c r="AF57278" t="e">
        <f>BGuatecompras__2[[#This Row],[ Precio_ofertado ]]*BGuatecompras__2[[#This Row],[fact_index]]</f>
        <v>#DIV/0!</v>
      </c>
      <c r="AG57278" s="181" t="e">
        <f>BGuatecompras__2[[#This Row],[precio_act]]-BGuatecompras__2[[#This Row],[ Precio_ofertado ]]</f>
        <v>#DIV/0!</v>
      </c>
      <c r="AH57278" t="s">
        <v>1338</v>
      </c>
    </row>
    <row r="57279" spans="1:34">
      <c r="A57279" t="s">
        <v>59667</v>
      </c>
      <c r="G57279" s="2"/>
      <c r="I57279" s="2"/>
      <c r="T57279">
        <v>0</v>
      </c>
      <c r="AE57279" t="e">
        <f>IPC!$D$146/BGuatecompras__2[[#This Row],[ipc]]</f>
        <v>#DIV/0!</v>
      </c>
      <c r="AF57279" t="e">
        <f>BGuatecompras__2[[#This Row],[ Precio_ofertado ]]*BGuatecompras__2[[#This Row],[fact_index]]</f>
        <v>#DIV/0!</v>
      </c>
      <c r="AG57279" s="181" t="e">
        <f>BGuatecompras__2[[#This Row],[precio_act]]-BGuatecompras__2[[#This Row],[ Precio_ofertado ]]</f>
        <v>#DIV/0!</v>
      </c>
      <c r="AH57279" t="s">
        <v>1338</v>
      </c>
    </row>
    <row r="57280" spans="1:34">
      <c r="A57280" t="s">
        <v>59668</v>
      </c>
      <c r="G57280" s="2"/>
      <c r="I57280" s="2"/>
      <c r="T57280">
        <v>0</v>
      </c>
      <c r="AE57280" t="e">
        <f>IPC!$D$146/BGuatecompras__2[[#This Row],[ipc]]</f>
        <v>#DIV/0!</v>
      </c>
      <c r="AF57280" t="e">
        <f>BGuatecompras__2[[#This Row],[ Precio_ofertado ]]*BGuatecompras__2[[#This Row],[fact_index]]</f>
        <v>#DIV/0!</v>
      </c>
      <c r="AG57280" s="181" t="e">
        <f>BGuatecompras__2[[#This Row],[precio_act]]-BGuatecompras__2[[#This Row],[ Precio_ofertado ]]</f>
        <v>#DIV/0!</v>
      </c>
      <c r="AH57280" t="s">
        <v>1338</v>
      </c>
    </row>
    <row r="57281" spans="1:34">
      <c r="A57281" t="s">
        <v>59669</v>
      </c>
      <c r="G57281" s="2"/>
      <c r="I57281" s="2"/>
      <c r="T57281">
        <v>0</v>
      </c>
      <c r="AE57281" t="e">
        <f>IPC!$D$146/BGuatecompras__2[[#This Row],[ipc]]</f>
        <v>#DIV/0!</v>
      </c>
      <c r="AF57281" t="e">
        <f>BGuatecompras__2[[#This Row],[ Precio_ofertado ]]*BGuatecompras__2[[#This Row],[fact_index]]</f>
        <v>#DIV/0!</v>
      </c>
      <c r="AG57281" s="181" t="e">
        <f>BGuatecompras__2[[#This Row],[precio_act]]-BGuatecompras__2[[#This Row],[ Precio_ofertado ]]</f>
        <v>#DIV/0!</v>
      </c>
      <c r="AH57281" t="s">
        <v>1338</v>
      </c>
    </row>
    <row r="57282" spans="1:34">
      <c r="A57282" t="s">
        <v>59670</v>
      </c>
      <c r="G57282" s="2"/>
      <c r="I57282" s="2"/>
      <c r="T57282">
        <v>0</v>
      </c>
      <c r="AE57282" t="e">
        <f>IPC!$D$146/BGuatecompras__2[[#This Row],[ipc]]</f>
        <v>#DIV/0!</v>
      </c>
      <c r="AF57282" t="e">
        <f>BGuatecompras__2[[#This Row],[ Precio_ofertado ]]*BGuatecompras__2[[#This Row],[fact_index]]</f>
        <v>#DIV/0!</v>
      </c>
      <c r="AG57282" s="181" t="e">
        <f>BGuatecompras__2[[#This Row],[precio_act]]-BGuatecompras__2[[#This Row],[ Precio_ofertado ]]</f>
        <v>#DIV/0!</v>
      </c>
      <c r="AH57282" t="s">
        <v>1338</v>
      </c>
    </row>
    <row r="57283" spans="1:34">
      <c r="A57283" t="s">
        <v>59671</v>
      </c>
      <c r="G57283" s="2"/>
      <c r="I57283" s="2"/>
      <c r="T57283">
        <v>0</v>
      </c>
      <c r="AE57283" t="e">
        <f>IPC!$D$146/BGuatecompras__2[[#This Row],[ipc]]</f>
        <v>#DIV/0!</v>
      </c>
      <c r="AF57283" t="e">
        <f>BGuatecompras__2[[#This Row],[ Precio_ofertado ]]*BGuatecompras__2[[#This Row],[fact_index]]</f>
        <v>#DIV/0!</v>
      </c>
      <c r="AG57283" s="181" t="e">
        <f>BGuatecompras__2[[#This Row],[precio_act]]-BGuatecompras__2[[#This Row],[ Precio_ofertado ]]</f>
        <v>#DIV/0!</v>
      </c>
      <c r="AH57283" t="s">
        <v>1338</v>
      </c>
    </row>
    <row r="57284" spans="1:34">
      <c r="A57284" t="s">
        <v>59672</v>
      </c>
      <c r="G57284" s="2"/>
      <c r="I57284" s="2"/>
      <c r="T57284">
        <v>0</v>
      </c>
      <c r="AE57284" t="e">
        <f>IPC!$D$146/BGuatecompras__2[[#This Row],[ipc]]</f>
        <v>#DIV/0!</v>
      </c>
      <c r="AF57284" t="e">
        <f>BGuatecompras__2[[#This Row],[ Precio_ofertado ]]*BGuatecompras__2[[#This Row],[fact_index]]</f>
        <v>#DIV/0!</v>
      </c>
      <c r="AG57284" s="181" t="e">
        <f>BGuatecompras__2[[#This Row],[precio_act]]-BGuatecompras__2[[#This Row],[ Precio_ofertado ]]</f>
        <v>#DIV/0!</v>
      </c>
      <c r="AH57284" t="s">
        <v>1338</v>
      </c>
    </row>
    <row r="57285" spans="1:34">
      <c r="A57285" t="s">
        <v>59673</v>
      </c>
      <c r="G57285" s="2"/>
      <c r="I57285" s="2"/>
      <c r="T57285">
        <v>0</v>
      </c>
      <c r="AE57285" t="e">
        <f>IPC!$D$146/BGuatecompras__2[[#This Row],[ipc]]</f>
        <v>#DIV/0!</v>
      </c>
      <c r="AF57285" t="e">
        <f>BGuatecompras__2[[#This Row],[ Precio_ofertado ]]*BGuatecompras__2[[#This Row],[fact_index]]</f>
        <v>#DIV/0!</v>
      </c>
      <c r="AG57285" s="181" t="e">
        <f>BGuatecompras__2[[#This Row],[precio_act]]-BGuatecompras__2[[#This Row],[ Precio_ofertado ]]</f>
        <v>#DIV/0!</v>
      </c>
      <c r="AH57285" t="s">
        <v>1338</v>
      </c>
    </row>
    <row r="57286" spans="1:34">
      <c r="A57286" t="s">
        <v>59674</v>
      </c>
      <c r="G57286" s="2"/>
      <c r="I57286" s="2"/>
      <c r="T57286">
        <v>0</v>
      </c>
      <c r="AE57286" t="e">
        <f>IPC!$D$146/BGuatecompras__2[[#This Row],[ipc]]</f>
        <v>#DIV/0!</v>
      </c>
      <c r="AF57286" t="e">
        <f>BGuatecompras__2[[#This Row],[ Precio_ofertado ]]*BGuatecompras__2[[#This Row],[fact_index]]</f>
        <v>#DIV/0!</v>
      </c>
      <c r="AG57286" s="181" t="e">
        <f>BGuatecompras__2[[#This Row],[precio_act]]-BGuatecompras__2[[#This Row],[ Precio_ofertado ]]</f>
        <v>#DIV/0!</v>
      </c>
      <c r="AH57286" t="s">
        <v>1338</v>
      </c>
    </row>
    <row r="57287" spans="1:34">
      <c r="A57287" t="s">
        <v>59675</v>
      </c>
      <c r="G57287" s="2"/>
      <c r="I57287" s="2"/>
      <c r="T57287">
        <v>0</v>
      </c>
      <c r="AE57287" t="e">
        <f>IPC!$D$146/BGuatecompras__2[[#This Row],[ipc]]</f>
        <v>#DIV/0!</v>
      </c>
      <c r="AF57287" t="e">
        <f>BGuatecompras__2[[#This Row],[ Precio_ofertado ]]*BGuatecompras__2[[#This Row],[fact_index]]</f>
        <v>#DIV/0!</v>
      </c>
      <c r="AG57287" s="181" t="e">
        <f>BGuatecompras__2[[#This Row],[precio_act]]-BGuatecompras__2[[#This Row],[ Precio_ofertado ]]</f>
        <v>#DIV/0!</v>
      </c>
      <c r="AH57287" t="s">
        <v>1338</v>
      </c>
    </row>
    <row r="57288" spans="1:34">
      <c r="A57288" t="s">
        <v>59676</v>
      </c>
      <c r="G57288" s="2"/>
      <c r="I57288" s="2"/>
      <c r="T57288">
        <v>0</v>
      </c>
      <c r="AE57288" t="e">
        <f>IPC!$D$146/BGuatecompras__2[[#This Row],[ipc]]</f>
        <v>#DIV/0!</v>
      </c>
      <c r="AF57288" t="e">
        <f>BGuatecompras__2[[#This Row],[ Precio_ofertado ]]*BGuatecompras__2[[#This Row],[fact_index]]</f>
        <v>#DIV/0!</v>
      </c>
      <c r="AG57288" s="181" t="e">
        <f>BGuatecompras__2[[#This Row],[precio_act]]-BGuatecompras__2[[#This Row],[ Precio_ofertado ]]</f>
        <v>#DIV/0!</v>
      </c>
      <c r="AH57288" t="s">
        <v>1338</v>
      </c>
    </row>
    <row r="57289" spans="1:34">
      <c r="A57289" t="s">
        <v>59677</v>
      </c>
      <c r="G57289" s="2"/>
      <c r="I57289" s="2"/>
      <c r="T57289">
        <v>0</v>
      </c>
      <c r="AE57289" t="e">
        <f>IPC!$D$146/BGuatecompras__2[[#This Row],[ipc]]</f>
        <v>#DIV/0!</v>
      </c>
      <c r="AF57289" t="e">
        <f>BGuatecompras__2[[#This Row],[ Precio_ofertado ]]*BGuatecompras__2[[#This Row],[fact_index]]</f>
        <v>#DIV/0!</v>
      </c>
      <c r="AG57289" s="181" t="e">
        <f>BGuatecompras__2[[#This Row],[precio_act]]-BGuatecompras__2[[#This Row],[ Precio_ofertado ]]</f>
        <v>#DIV/0!</v>
      </c>
      <c r="AH57289" t="s">
        <v>1338</v>
      </c>
    </row>
    <row r="57290" spans="1:34">
      <c r="A57290" t="s">
        <v>59678</v>
      </c>
      <c r="G57290" s="2"/>
      <c r="I57290" s="2"/>
      <c r="T57290">
        <v>0</v>
      </c>
      <c r="AE57290" t="e">
        <f>IPC!$D$146/BGuatecompras__2[[#This Row],[ipc]]</f>
        <v>#DIV/0!</v>
      </c>
      <c r="AF57290" t="e">
        <f>BGuatecompras__2[[#This Row],[ Precio_ofertado ]]*BGuatecompras__2[[#This Row],[fact_index]]</f>
        <v>#DIV/0!</v>
      </c>
      <c r="AG57290" s="181" t="e">
        <f>BGuatecompras__2[[#This Row],[precio_act]]-BGuatecompras__2[[#This Row],[ Precio_ofertado ]]</f>
        <v>#DIV/0!</v>
      </c>
      <c r="AH57290" t="s">
        <v>1338</v>
      </c>
    </row>
    <row r="57291" spans="1:34">
      <c r="A57291" t="s">
        <v>59679</v>
      </c>
      <c r="G57291" s="2"/>
      <c r="I57291" s="2"/>
      <c r="T57291">
        <v>0</v>
      </c>
      <c r="AE57291" t="e">
        <f>IPC!$D$146/BGuatecompras__2[[#This Row],[ipc]]</f>
        <v>#DIV/0!</v>
      </c>
      <c r="AF57291" t="e">
        <f>BGuatecompras__2[[#This Row],[ Precio_ofertado ]]*BGuatecompras__2[[#This Row],[fact_index]]</f>
        <v>#DIV/0!</v>
      </c>
      <c r="AG57291" s="181" t="e">
        <f>BGuatecompras__2[[#This Row],[precio_act]]-BGuatecompras__2[[#This Row],[ Precio_ofertado ]]</f>
        <v>#DIV/0!</v>
      </c>
      <c r="AH57291" t="s">
        <v>1338</v>
      </c>
    </row>
    <row r="57292" spans="1:34">
      <c r="A57292" t="s">
        <v>59680</v>
      </c>
      <c r="G57292" s="2"/>
      <c r="I57292" s="2"/>
      <c r="T57292">
        <v>0</v>
      </c>
      <c r="AE57292" t="e">
        <f>IPC!$D$146/BGuatecompras__2[[#This Row],[ipc]]</f>
        <v>#DIV/0!</v>
      </c>
      <c r="AF57292" t="e">
        <f>BGuatecompras__2[[#This Row],[ Precio_ofertado ]]*BGuatecompras__2[[#This Row],[fact_index]]</f>
        <v>#DIV/0!</v>
      </c>
      <c r="AG57292" s="181" t="e">
        <f>BGuatecompras__2[[#This Row],[precio_act]]-BGuatecompras__2[[#This Row],[ Precio_ofertado ]]</f>
        <v>#DIV/0!</v>
      </c>
      <c r="AH57292" t="s">
        <v>1338</v>
      </c>
    </row>
    <row r="57293" spans="1:34">
      <c r="A57293" t="s">
        <v>59681</v>
      </c>
      <c r="G57293" s="2"/>
      <c r="I57293" s="2"/>
      <c r="T57293">
        <v>0</v>
      </c>
      <c r="AE57293" t="e">
        <f>IPC!$D$146/BGuatecompras__2[[#This Row],[ipc]]</f>
        <v>#DIV/0!</v>
      </c>
      <c r="AF57293" t="e">
        <f>BGuatecompras__2[[#This Row],[ Precio_ofertado ]]*BGuatecompras__2[[#This Row],[fact_index]]</f>
        <v>#DIV/0!</v>
      </c>
      <c r="AG57293" s="181" t="e">
        <f>BGuatecompras__2[[#This Row],[precio_act]]-BGuatecompras__2[[#This Row],[ Precio_ofertado ]]</f>
        <v>#DIV/0!</v>
      </c>
      <c r="AH57293" t="s">
        <v>1338</v>
      </c>
    </row>
    <row r="57294" spans="1:34">
      <c r="A57294" t="s">
        <v>59682</v>
      </c>
      <c r="G57294" s="2"/>
      <c r="I57294" s="2"/>
      <c r="T57294">
        <v>0</v>
      </c>
      <c r="AE57294" t="e">
        <f>IPC!$D$146/BGuatecompras__2[[#This Row],[ipc]]</f>
        <v>#DIV/0!</v>
      </c>
      <c r="AF57294" t="e">
        <f>BGuatecompras__2[[#This Row],[ Precio_ofertado ]]*BGuatecompras__2[[#This Row],[fact_index]]</f>
        <v>#DIV/0!</v>
      </c>
      <c r="AG57294" s="181" t="e">
        <f>BGuatecompras__2[[#This Row],[precio_act]]-BGuatecompras__2[[#This Row],[ Precio_ofertado ]]</f>
        <v>#DIV/0!</v>
      </c>
      <c r="AH57294" t="s">
        <v>1338</v>
      </c>
    </row>
    <row r="57295" spans="1:34">
      <c r="A57295" t="s">
        <v>59683</v>
      </c>
      <c r="G57295" s="2"/>
      <c r="I57295" s="2"/>
      <c r="T57295">
        <v>0</v>
      </c>
      <c r="AE57295" t="e">
        <f>IPC!$D$146/BGuatecompras__2[[#This Row],[ipc]]</f>
        <v>#DIV/0!</v>
      </c>
      <c r="AF57295" t="e">
        <f>BGuatecompras__2[[#This Row],[ Precio_ofertado ]]*BGuatecompras__2[[#This Row],[fact_index]]</f>
        <v>#DIV/0!</v>
      </c>
      <c r="AG57295" s="181" t="e">
        <f>BGuatecompras__2[[#This Row],[precio_act]]-BGuatecompras__2[[#This Row],[ Precio_ofertado ]]</f>
        <v>#DIV/0!</v>
      </c>
      <c r="AH57295" t="s">
        <v>1338</v>
      </c>
    </row>
    <row r="57296" spans="1:34">
      <c r="A57296" t="s">
        <v>59684</v>
      </c>
      <c r="G57296" s="2"/>
      <c r="I57296" s="2"/>
      <c r="T57296">
        <v>0</v>
      </c>
      <c r="AE57296" t="e">
        <f>IPC!$D$146/BGuatecompras__2[[#This Row],[ipc]]</f>
        <v>#DIV/0!</v>
      </c>
      <c r="AF57296" t="e">
        <f>BGuatecompras__2[[#This Row],[ Precio_ofertado ]]*BGuatecompras__2[[#This Row],[fact_index]]</f>
        <v>#DIV/0!</v>
      </c>
      <c r="AG57296" s="181" t="e">
        <f>BGuatecompras__2[[#This Row],[precio_act]]-BGuatecompras__2[[#This Row],[ Precio_ofertado ]]</f>
        <v>#DIV/0!</v>
      </c>
      <c r="AH57296" t="s">
        <v>1338</v>
      </c>
    </row>
    <row r="57297" spans="1:34">
      <c r="A57297" t="s">
        <v>59685</v>
      </c>
      <c r="G57297" s="2"/>
      <c r="I57297" s="2"/>
      <c r="T57297">
        <v>0</v>
      </c>
      <c r="AE57297" t="e">
        <f>IPC!$D$146/BGuatecompras__2[[#This Row],[ipc]]</f>
        <v>#DIV/0!</v>
      </c>
      <c r="AF57297" t="e">
        <f>BGuatecompras__2[[#This Row],[ Precio_ofertado ]]*BGuatecompras__2[[#This Row],[fact_index]]</f>
        <v>#DIV/0!</v>
      </c>
      <c r="AG57297" s="181" t="e">
        <f>BGuatecompras__2[[#This Row],[precio_act]]-BGuatecompras__2[[#This Row],[ Precio_ofertado ]]</f>
        <v>#DIV/0!</v>
      </c>
      <c r="AH57297" t="s">
        <v>1338</v>
      </c>
    </row>
    <row r="57298" spans="1:34">
      <c r="A57298" t="s">
        <v>59686</v>
      </c>
      <c r="G57298" s="2"/>
      <c r="I57298" s="2"/>
      <c r="T57298">
        <v>0</v>
      </c>
      <c r="AE57298" t="e">
        <f>IPC!$D$146/BGuatecompras__2[[#This Row],[ipc]]</f>
        <v>#DIV/0!</v>
      </c>
      <c r="AF57298" t="e">
        <f>BGuatecompras__2[[#This Row],[ Precio_ofertado ]]*BGuatecompras__2[[#This Row],[fact_index]]</f>
        <v>#DIV/0!</v>
      </c>
      <c r="AG57298" s="181" t="e">
        <f>BGuatecompras__2[[#This Row],[precio_act]]-BGuatecompras__2[[#This Row],[ Precio_ofertado ]]</f>
        <v>#DIV/0!</v>
      </c>
      <c r="AH57298" t="s">
        <v>1338</v>
      </c>
    </row>
    <row r="57299" spans="1:34">
      <c r="A57299" t="s">
        <v>59687</v>
      </c>
      <c r="G57299" s="2"/>
      <c r="I57299" s="2"/>
      <c r="T57299">
        <v>0</v>
      </c>
      <c r="AE57299" t="e">
        <f>IPC!$D$146/BGuatecompras__2[[#This Row],[ipc]]</f>
        <v>#DIV/0!</v>
      </c>
      <c r="AF57299" t="e">
        <f>BGuatecompras__2[[#This Row],[ Precio_ofertado ]]*BGuatecompras__2[[#This Row],[fact_index]]</f>
        <v>#DIV/0!</v>
      </c>
      <c r="AG57299" s="181" t="e">
        <f>BGuatecompras__2[[#This Row],[precio_act]]-BGuatecompras__2[[#This Row],[ Precio_ofertado ]]</f>
        <v>#DIV/0!</v>
      </c>
      <c r="AH57299" t="s">
        <v>1338</v>
      </c>
    </row>
    <row r="57300" spans="1:34">
      <c r="A57300" t="s">
        <v>59688</v>
      </c>
      <c r="G57300" s="2"/>
      <c r="I57300" s="2"/>
      <c r="T57300">
        <v>0</v>
      </c>
      <c r="AE57300" t="e">
        <f>IPC!$D$146/BGuatecompras__2[[#This Row],[ipc]]</f>
        <v>#DIV/0!</v>
      </c>
      <c r="AF57300" t="e">
        <f>BGuatecompras__2[[#This Row],[ Precio_ofertado ]]*BGuatecompras__2[[#This Row],[fact_index]]</f>
        <v>#DIV/0!</v>
      </c>
      <c r="AG57300" s="181" t="e">
        <f>BGuatecompras__2[[#This Row],[precio_act]]-BGuatecompras__2[[#This Row],[ Precio_ofertado ]]</f>
        <v>#DIV/0!</v>
      </c>
      <c r="AH57300" t="s">
        <v>1338</v>
      </c>
    </row>
    <row r="57301" spans="1:34">
      <c r="A57301" t="s">
        <v>59689</v>
      </c>
      <c r="G57301" s="2"/>
      <c r="I57301" s="2"/>
      <c r="T57301">
        <v>0</v>
      </c>
      <c r="AE57301" t="e">
        <f>IPC!$D$146/BGuatecompras__2[[#This Row],[ipc]]</f>
        <v>#DIV/0!</v>
      </c>
      <c r="AF57301" t="e">
        <f>BGuatecompras__2[[#This Row],[ Precio_ofertado ]]*BGuatecompras__2[[#This Row],[fact_index]]</f>
        <v>#DIV/0!</v>
      </c>
      <c r="AG57301" s="181" t="e">
        <f>BGuatecompras__2[[#This Row],[precio_act]]-BGuatecompras__2[[#This Row],[ Precio_ofertado ]]</f>
        <v>#DIV/0!</v>
      </c>
      <c r="AH57301" t="s">
        <v>1338</v>
      </c>
    </row>
    <row r="57302" spans="1:34">
      <c r="A57302" t="s">
        <v>59690</v>
      </c>
      <c r="G57302" s="2"/>
      <c r="I57302" s="2"/>
      <c r="T57302">
        <v>0</v>
      </c>
      <c r="AE57302" t="e">
        <f>IPC!$D$146/BGuatecompras__2[[#This Row],[ipc]]</f>
        <v>#DIV/0!</v>
      </c>
      <c r="AF57302" t="e">
        <f>BGuatecompras__2[[#This Row],[ Precio_ofertado ]]*BGuatecompras__2[[#This Row],[fact_index]]</f>
        <v>#DIV/0!</v>
      </c>
      <c r="AG57302" s="181" t="e">
        <f>BGuatecompras__2[[#This Row],[precio_act]]-BGuatecompras__2[[#This Row],[ Precio_ofertado ]]</f>
        <v>#DIV/0!</v>
      </c>
      <c r="AH57302" t="s">
        <v>1338</v>
      </c>
    </row>
    <row r="57303" spans="1:34">
      <c r="A57303" t="s">
        <v>59691</v>
      </c>
      <c r="G57303" s="2"/>
      <c r="I57303" s="2"/>
      <c r="T57303">
        <v>0</v>
      </c>
      <c r="AE57303" t="e">
        <f>IPC!$D$146/BGuatecompras__2[[#This Row],[ipc]]</f>
        <v>#DIV/0!</v>
      </c>
      <c r="AF57303" t="e">
        <f>BGuatecompras__2[[#This Row],[ Precio_ofertado ]]*BGuatecompras__2[[#This Row],[fact_index]]</f>
        <v>#DIV/0!</v>
      </c>
      <c r="AG57303" s="181" t="e">
        <f>BGuatecompras__2[[#This Row],[precio_act]]-BGuatecompras__2[[#This Row],[ Precio_ofertado ]]</f>
        <v>#DIV/0!</v>
      </c>
      <c r="AH57303" t="s">
        <v>1338</v>
      </c>
    </row>
    <row r="57304" spans="1:34">
      <c r="A57304" t="s">
        <v>59692</v>
      </c>
      <c r="G57304" s="2"/>
      <c r="I57304" s="2"/>
      <c r="T57304">
        <v>0</v>
      </c>
      <c r="AE57304" t="e">
        <f>IPC!$D$146/BGuatecompras__2[[#This Row],[ipc]]</f>
        <v>#DIV/0!</v>
      </c>
      <c r="AF57304" t="e">
        <f>BGuatecompras__2[[#This Row],[ Precio_ofertado ]]*BGuatecompras__2[[#This Row],[fact_index]]</f>
        <v>#DIV/0!</v>
      </c>
      <c r="AG57304" s="181" t="e">
        <f>BGuatecompras__2[[#This Row],[precio_act]]-BGuatecompras__2[[#This Row],[ Precio_ofertado ]]</f>
        <v>#DIV/0!</v>
      </c>
      <c r="AH57304" t="s">
        <v>1338</v>
      </c>
    </row>
    <row r="57305" spans="1:34">
      <c r="A57305" t="s">
        <v>59693</v>
      </c>
      <c r="G57305" s="2"/>
      <c r="I57305" s="2"/>
      <c r="T57305">
        <v>0</v>
      </c>
      <c r="AE57305" t="e">
        <f>IPC!$D$146/BGuatecompras__2[[#This Row],[ipc]]</f>
        <v>#DIV/0!</v>
      </c>
      <c r="AF57305" t="e">
        <f>BGuatecompras__2[[#This Row],[ Precio_ofertado ]]*BGuatecompras__2[[#This Row],[fact_index]]</f>
        <v>#DIV/0!</v>
      </c>
      <c r="AG57305" s="181" t="e">
        <f>BGuatecompras__2[[#This Row],[precio_act]]-BGuatecompras__2[[#This Row],[ Precio_ofertado ]]</f>
        <v>#DIV/0!</v>
      </c>
      <c r="AH57305" t="s">
        <v>1338</v>
      </c>
    </row>
    <row r="57306" spans="1:34">
      <c r="A57306" t="s">
        <v>59694</v>
      </c>
      <c r="G57306" s="2"/>
      <c r="I57306" s="2"/>
      <c r="T57306">
        <v>0</v>
      </c>
      <c r="AE57306" t="e">
        <f>IPC!$D$146/BGuatecompras__2[[#This Row],[ipc]]</f>
        <v>#DIV/0!</v>
      </c>
      <c r="AF57306" t="e">
        <f>BGuatecompras__2[[#This Row],[ Precio_ofertado ]]*BGuatecompras__2[[#This Row],[fact_index]]</f>
        <v>#DIV/0!</v>
      </c>
      <c r="AG57306" s="181" t="e">
        <f>BGuatecompras__2[[#This Row],[precio_act]]-BGuatecompras__2[[#This Row],[ Precio_ofertado ]]</f>
        <v>#DIV/0!</v>
      </c>
      <c r="AH57306" t="s">
        <v>1338</v>
      </c>
    </row>
    <row r="57307" spans="1:34">
      <c r="A57307" t="s">
        <v>59695</v>
      </c>
      <c r="G57307" s="2"/>
      <c r="I57307" s="2"/>
      <c r="T57307">
        <v>0</v>
      </c>
      <c r="AE57307" t="e">
        <f>IPC!$D$146/BGuatecompras__2[[#This Row],[ipc]]</f>
        <v>#DIV/0!</v>
      </c>
      <c r="AF57307" t="e">
        <f>BGuatecompras__2[[#This Row],[ Precio_ofertado ]]*BGuatecompras__2[[#This Row],[fact_index]]</f>
        <v>#DIV/0!</v>
      </c>
      <c r="AG57307" s="181" t="e">
        <f>BGuatecompras__2[[#This Row],[precio_act]]-BGuatecompras__2[[#This Row],[ Precio_ofertado ]]</f>
        <v>#DIV/0!</v>
      </c>
      <c r="AH57307" t="s">
        <v>1338</v>
      </c>
    </row>
    <row r="57308" spans="1:34">
      <c r="A57308" t="s">
        <v>59696</v>
      </c>
      <c r="G57308" s="2"/>
      <c r="I57308" s="2"/>
      <c r="T57308">
        <v>0</v>
      </c>
      <c r="AE57308" t="e">
        <f>IPC!$D$146/BGuatecompras__2[[#This Row],[ipc]]</f>
        <v>#DIV/0!</v>
      </c>
      <c r="AF57308" t="e">
        <f>BGuatecompras__2[[#This Row],[ Precio_ofertado ]]*BGuatecompras__2[[#This Row],[fact_index]]</f>
        <v>#DIV/0!</v>
      </c>
      <c r="AG57308" s="181" t="e">
        <f>BGuatecompras__2[[#This Row],[precio_act]]-BGuatecompras__2[[#This Row],[ Precio_ofertado ]]</f>
        <v>#DIV/0!</v>
      </c>
      <c r="AH57308" t="s">
        <v>1338</v>
      </c>
    </row>
    <row r="57309" spans="1:34">
      <c r="A57309" t="s">
        <v>59697</v>
      </c>
      <c r="G57309" s="2"/>
      <c r="I57309" s="2"/>
      <c r="T57309">
        <v>0</v>
      </c>
      <c r="AE57309" t="e">
        <f>IPC!$D$146/BGuatecompras__2[[#This Row],[ipc]]</f>
        <v>#DIV/0!</v>
      </c>
      <c r="AF57309" t="e">
        <f>BGuatecompras__2[[#This Row],[ Precio_ofertado ]]*BGuatecompras__2[[#This Row],[fact_index]]</f>
        <v>#DIV/0!</v>
      </c>
      <c r="AG57309" s="181" t="e">
        <f>BGuatecompras__2[[#This Row],[precio_act]]-BGuatecompras__2[[#This Row],[ Precio_ofertado ]]</f>
        <v>#DIV/0!</v>
      </c>
      <c r="AH57309" t="s">
        <v>1338</v>
      </c>
    </row>
    <row r="57310" spans="1:34">
      <c r="A57310" t="s">
        <v>59698</v>
      </c>
      <c r="G57310" s="2"/>
      <c r="I57310" s="2"/>
      <c r="T57310">
        <v>0</v>
      </c>
      <c r="AE57310" t="e">
        <f>IPC!$D$146/BGuatecompras__2[[#This Row],[ipc]]</f>
        <v>#DIV/0!</v>
      </c>
      <c r="AF57310" t="e">
        <f>BGuatecompras__2[[#This Row],[ Precio_ofertado ]]*BGuatecompras__2[[#This Row],[fact_index]]</f>
        <v>#DIV/0!</v>
      </c>
      <c r="AG57310" s="181" t="e">
        <f>BGuatecompras__2[[#This Row],[precio_act]]-BGuatecompras__2[[#This Row],[ Precio_ofertado ]]</f>
        <v>#DIV/0!</v>
      </c>
      <c r="AH57310" t="s">
        <v>1338</v>
      </c>
    </row>
    <row r="57311" spans="1:34">
      <c r="A57311" t="s">
        <v>59699</v>
      </c>
      <c r="G57311" s="2"/>
      <c r="I57311" s="2"/>
      <c r="T57311">
        <v>0</v>
      </c>
      <c r="AE57311" t="e">
        <f>IPC!$D$146/BGuatecompras__2[[#This Row],[ipc]]</f>
        <v>#DIV/0!</v>
      </c>
      <c r="AF57311" t="e">
        <f>BGuatecompras__2[[#This Row],[ Precio_ofertado ]]*BGuatecompras__2[[#This Row],[fact_index]]</f>
        <v>#DIV/0!</v>
      </c>
      <c r="AG57311" s="181" t="e">
        <f>BGuatecompras__2[[#This Row],[precio_act]]-BGuatecompras__2[[#This Row],[ Precio_ofertado ]]</f>
        <v>#DIV/0!</v>
      </c>
      <c r="AH57311" t="s">
        <v>1338</v>
      </c>
    </row>
    <row r="57312" spans="1:34">
      <c r="A57312" t="s">
        <v>59700</v>
      </c>
      <c r="G57312" s="2"/>
      <c r="I57312" s="2"/>
      <c r="T57312">
        <v>0</v>
      </c>
      <c r="AE57312" t="e">
        <f>IPC!$D$146/BGuatecompras__2[[#This Row],[ipc]]</f>
        <v>#DIV/0!</v>
      </c>
      <c r="AF57312" t="e">
        <f>BGuatecompras__2[[#This Row],[ Precio_ofertado ]]*BGuatecompras__2[[#This Row],[fact_index]]</f>
        <v>#DIV/0!</v>
      </c>
      <c r="AG57312" s="181" t="e">
        <f>BGuatecompras__2[[#This Row],[precio_act]]-BGuatecompras__2[[#This Row],[ Precio_ofertado ]]</f>
        <v>#DIV/0!</v>
      </c>
      <c r="AH57312" t="s">
        <v>1338</v>
      </c>
    </row>
    <row r="57313" spans="1:34">
      <c r="A57313" t="s">
        <v>59701</v>
      </c>
      <c r="G57313" s="2"/>
      <c r="I57313" s="2"/>
      <c r="T57313">
        <v>0</v>
      </c>
      <c r="AE57313" t="e">
        <f>IPC!$D$146/BGuatecompras__2[[#This Row],[ipc]]</f>
        <v>#DIV/0!</v>
      </c>
      <c r="AF57313" t="e">
        <f>BGuatecompras__2[[#This Row],[ Precio_ofertado ]]*BGuatecompras__2[[#This Row],[fact_index]]</f>
        <v>#DIV/0!</v>
      </c>
      <c r="AG57313" s="181" t="e">
        <f>BGuatecompras__2[[#This Row],[precio_act]]-BGuatecompras__2[[#This Row],[ Precio_ofertado ]]</f>
        <v>#DIV/0!</v>
      </c>
      <c r="AH57313" t="s">
        <v>1338</v>
      </c>
    </row>
    <row r="57314" spans="1:34">
      <c r="A57314" t="s">
        <v>59702</v>
      </c>
      <c r="G57314" s="2"/>
      <c r="I57314" s="2"/>
      <c r="T57314">
        <v>0</v>
      </c>
      <c r="AE57314" t="e">
        <f>IPC!$D$146/BGuatecompras__2[[#This Row],[ipc]]</f>
        <v>#DIV/0!</v>
      </c>
      <c r="AF57314" t="e">
        <f>BGuatecompras__2[[#This Row],[ Precio_ofertado ]]*BGuatecompras__2[[#This Row],[fact_index]]</f>
        <v>#DIV/0!</v>
      </c>
      <c r="AG57314" s="181" t="e">
        <f>BGuatecompras__2[[#This Row],[precio_act]]-BGuatecompras__2[[#This Row],[ Precio_ofertado ]]</f>
        <v>#DIV/0!</v>
      </c>
      <c r="AH57314" t="s">
        <v>1338</v>
      </c>
    </row>
    <row r="57315" spans="1:34">
      <c r="A57315" t="s">
        <v>59703</v>
      </c>
      <c r="G57315" s="2"/>
      <c r="I57315" s="2"/>
      <c r="T57315">
        <v>0</v>
      </c>
      <c r="AE57315" t="e">
        <f>IPC!$D$146/BGuatecompras__2[[#This Row],[ipc]]</f>
        <v>#DIV/0!</v>
      </c>
      <c r="AF57315" t="e">
        <f>BGuatecompras__2[[#This Row],[ Precio_ofertado ]]*BGuatecompras__2[[#This Row],[fact_index]]</f>
        <v>#DIV/0!</v>
      </c>
      <c r="AG57315" s="181" t="e">
        <f>BGuatecompras__2[[#This Row],[precio_act]]-BGuatecompras__2[[#This Row],[ Precio_ofertado ]]</f>
        <v>#DIV/0!</v>
      </c>
      <c r="AH57315" t="s">
        <v>1338</v>
      </c>
    </row>
    <row r="57316" spans="1:34">
      <c r="A57316" t="s">
        <v>59704</v>
      </c>
      <c r="G57316" s="2"/>
      <c r="I57316" s="2"/>
      <c r="T57316">
        <v>0</v>
      </c>
      <c r="AE57316" t="e">
        <f>IPC!$D$146/BGuatecompras__2[[#This Row],[ipc]]</f>
        <v>#DIV/0!</v>
      </c>
      <c r="AF57316" t="e">
        <f>BGuatecompras__2[[#This Row],[ Precio_ofertado ]]*BGuatecompras__2[[#This Row],[fact_index]]</f>
        <v>#DIV/0!</v>
      </c>
      <c r="AG57316" s="181" t="e">
        <f>BGuatecompras__2[[#This Row],[precio_act]]-BGuatecompras__2[[#This Row],[ Precio_ofertado ]]</f>
        <v>#DIV/0!</v>
      </c>
      <c r="AH57316" t="s">
        <v>1338</v>
      </c>
    </row>
    <row r="57317" spans="1:34">
      <c r="A57317" t="s">
        <v>59705</v>
      </c>
      <c r="G57317" s="2"/>
      <c r="I57317" s="2"/>
      <c r="T57317">
        <v>0</v>
      </c>
      <c r="AE57317" t="e">
        <f>IPC!$D$146/BGuatecompras__2[[#This Row],[ipc]]</f>
        <v>#DIV/0!</v>
      </c>
      <c r="AF57317" t="e">
        <f>BGuatecompras__2[[#This Row],[ Precio_ofertado ]]*BGuatecompras__2[[#This Row],[fact_index]]</f>
        <v>#DIV/0!</v>
      </c>
      <c r="AG57317" s="181" t="e">
        <f>BGuatecompras__2[[#This Row],[precio_act]]-BGuatecompras__2[[#This Row],[ Precio_ofertado ]]</f>
        <v>#DIV/0!</v>
      </c>
      <c r="AH57317" t="s">
        <v>1338</v>
      </c>
    </row>
    <row r="57318" spans="1:34">
      <c r="A57318" t="s">
        <v>59706</v>
      </c>
      <c r="G57318" s="2"/>
      <c r="I57318" s="2"/>
      <c r="T57318">
        <v>0</v>
      </c>
      <c r="AE57318" t="e">
        <f>IPC!$D$146/BGuatecompras__2[[#This Row],[ipc]]</f>
        <v>#DIV/0!</v>
      </c>
      <c r="AF57318" t="e">
        <f>BGuatecompras__2[[#This Row],[ Precio_ofertado ]]*BGuatecompras__2[[#This Row],[fact_index]]</f>
        <v>#DIV/0!</v>
      </c>
      <c r="AG57318" s="181" t="e">
        <f>BGuatecompras__2[[#This Row],[precio_act]]-BGuatecompras__2[[#This Row],[ Precio_ofertado ]]</f>
        <v>#DIV/0!</v>
      </c>
      <c r="AH57318" t="s">
        <v>1338</v>
      </c>
    </row>
    <row r="57319" spans="1:34">
      <c r="A57319" t="s">
        <v>59707</v>
      </c>
      <c r="G57319" s="2"/>
      <c r="I57319" s="2"/>
      <c r="T57319">
        <v>0</v>
      </c>
      <c r="AE57319" t="e">
        <f>IPC!$D$146/BGuatecompras__2[[#This Row],[ipc]]</f>
        <v>#DIV/0!</v>
      </c>
      <c r="AF57319" t="e">
        <f>BGuatecompras__2[[#This Row],[ Precio_ofertado ]]*BGuatecompras__2[[#This Row],[fact_index]]</f>
        <v>#DIV/0!</v>
      </c>
      <c r="AG57319" s="181" t="e">
        <f>BGuatecompras__2[[#This Row],[precio_act]]-BGuatecompras__2[[#This Row],[ Precio_ofertado ]]</f>
        <v>#DIV/0!</v>
      </c>
      <c r="AH57319" t="s">
        <v>1338</v>
      </c>
    </row>
    <row r="57320" spans="1:34">
      <c r="A57320" t="s">
        <v>59708</v>
      </c>
      <c r="G57320" s="2"/>
      <c r="I57320" s="2"/>
      <c r="T57320">
        <v>0</v>
      </c>
      <c r="AE57320" t="e">
        <f>IPC!$D$146/BGuatecompras__2[[#This Row],[ipc]]</f>
        <v>#DIV/0!</v>
      </c>
      <c r="AF57320" t="e">
        <f>BGuatecompras__2[[#This Row],[ Precio_ofertado ]]*BGuatecompras__2[[#This Row],[fact_index]]</f>
        <v>#DIV/0!</v>
      </c>
      <c r="AG57320" s="181" t="e">
        <f>BGuatecompras__2[[#This Row],[precio_act]]-BGuatecompras__2[[#This Row],[ Precio_ofertado ]]</f>
        <v>#DIV/0!</v>
      </c>
      <c r="AH57320" t="s">
        <v>1338</v>
      </c>
    </row>
    <row r="57321" spans="1:34">
      <c r="A57321" t="s">
        <v>59709</v>
      </c>
      <c r="G57321" s="2"/>
      <c r="I57321" s="2"/>
      <c r="T57321">
        <v>0</v>
      </c>
      <c r="AE57321" t="e">
        <f>IPC!$D$146/BGuatecompras__2[[#This Row],[ipc]]</f>
        <v>#DIV/0!</v>
      </c>
      <c r="AF57321" t="e">
        <f>BGuatecompras__2[[#This Row],[ Precio_ofertado ]]*BGuatecompras__2[[#This Row],[fact_index]]</f>
        <v>#DIV/0!</v>
      </c>
      <c r="AG57321" s="181" t="e">
        <f>BGuatecompras__2[[#This Row],[precio_act]]-BGuatecompras__2[[#This Row],[ Precio_ofertado ]]</f>
        <v>#DIV/0!</v>
      </c>
      <c r="AH57321" t="s">
        <v>1338</v>
      </c>
    </row>
    <row r="57322" spans="1:34">
      <c r="A57322" t="s">
        <v>59710</v>
      </c>
      <c r="G57322" s="2"/>
      <c r="I57322" s="2"/>
      <c r="T57322">
        <v>0</v>
      </c>
      <c r="AE57322" t="e">
        <f>IPC!$D$146/BGuatecompras__2[[#This Row],[ipc]]</f>
        <v>#DIV/0!</v>
      </c>
      <c r="AF57322" t="e">
        <f>BGuatecompras__2[[#This Row],[ Precio_ofertado ]]*BGuatecompras__2[[#This Row],[fact_index]]</f>
        <v>#DIV/0!</v>
      </c>
      <c r="AG57322" s="181" t="e">
        <f>BGuatecompras__2[[#This Row],[precio_act]]-BGuatecompras__2[[#This Row],[ Precio_ofertado ]]</f>
        <v>#DIV/0!</v>
      </c>
      <c r="AH57322" t="s">
        <v>1338</v>
      </c>
    </row>
    <row r="57323" spans="1:34">
      <c r="A57323" t="s">
        <v>59711</v>
      </c>
      <c r="G57323" s="2"/>
      <c r="I57323" s="2"/>
      <c r="T57323">
        <v>0</v>
      </c>
      <c r="AE57323" t="e">
        <f>IPC!$D$146/BGuatecompras__2[[#This Row],[ipc]]</f>
        <v>#DIV/0!</v>
      </c>
      <c r="AF57323" t="e">
        <f>BGuatecompras__2[[#This Row],[ Precio_ofertado ]]*BGuatecompras__2[[#This Row],[fact_index]]</f>
        <v>#DIV/0!</v>
      </c>
      <c r="AG57323" s="181" t="e">
        <f>BGuatecompras__2[[#This Row],[precio_act]]-BGuatecompras__2[[#This Row],[ Precio_ofertado ]]</f>
        <v>#DIV/0!</v>
      </c>
      <c r="AH57323" t="s">
        <v>1338</v>
      </c>
    </row>
    <row r="57324" spans="1:34">
      <c r="A57324" t="s">
        <v>59712</v>
      </c>
      <c r="G57324" s="2"/>
      <c r="I57324" s="2"/>
      <c r="T57324">
        <v>0</v>
      </c>
      <c r="AE57324" t="e">
        <f>IPC!$D$146/BGuatecompras__2[[#This Row],[ipc]]</f>
        <v>#DIV/0!</v>
      </c>
      <c r="AF57324" t="e">
        <f>BGuatecompras__2[[#This Row],[ Precio_ofertado ]]*BGuatecompras__2[[#This Row],[fact_index]]</f>
        <v>#DIV/0!</v>
      </c>
      <c r="AG57324" s="181" t="e">
        <f>BGuatecompras__2[[#This Row],[precio_act]]-BGuatecompras__2[[#This Row],[ Precio_ofertado ]]</f>
        <v>#DIV/0!</v>
      </c>
      <c r="AH57324" t="s">
        <v>1338</v>
      </c>
    </row>
    <row r="57325" spans="1:34">
      <c r="A57325" t="s">
        <v>59713</v>
      </c>
      <c r="G57325" s="2"/>
      <c r="I57325" s="2"/>
      <c r="T57325">
        <v>0</v>
      </c>
      <c r="AE57325" t="e">
        <f>IPC!$D$146/BGuatecompras__2[[#This Row],[ipc]]</f>
        <v>#DIV/0!</v>
      </c>
      <c r="AF57325" t="e">
        <f>BGuatecompras__2[[#This Row],[ Precio_ofertado ]]*BGuatecompras__2[[#This Row],[fact_index]]</f>
        <v>#DIV/0!</v>
      </c>
      <c r="AG57325" s="181" t="e">
        <f>BGuatecompras__2[[#This Row],[precio_act]]-BGuatecompras__2[[#This Row],[ Precio_ofertado ]]</f>
        <v>#DIV/0!</v>
      </c>
      <c r="AH57325" t="s">
        <v>1338</v>
      </c>
    </row>
    <row r="57326" spans="1:34">
      <c r="A57326" t="s">
        <v>59714</v>
      </c>
      <c r="G57326" s="2"/>
      <c r="I57326" s="2"/>
      <c r="T57326">
        <v>0</v>
      </c>
      <c r="AE57326" t="e">
        <f>IPC!$D$146/BGuatecompras__2[[#This Row],[ipc]]</f>
        <v>#DIV/0!</v>
      </c>
      <c r="AF57326" t="e">
        <f>BGuatecompras__2[[#This Row],[ Precio_ofertado ]]*BGuatecompras__2[[#This Row],[fact_index]]</f>
        <v>#DIV/0!</v>
      </c>
      <c r="AG57326" s="181" t="e">
        <f>BGuatecompras__2[[#This Row],[precio_act]]-BGuatecompras__2[[#This Row],[ Precio_ofertado ]]</f>
        <v>#DIV/0!</v>
      </c>
      <c r="AH57326" t="s">
        <v>1338</v>
      </c>
    </row>
    <row r="57327" spans="1:34">
      <c r="A57327" t="s">
        <v>59715</v>
      </c>
      <c r="G57327" s="2"/>
      <c r="I57327" s="2"/>
      <c r="T57327">
        <v>0</v>
      </c>
      <c r="AE57327" t="e">
        <f>IPC!$D$146/BGuatecompras__2[[#This Row],[ipc]]</f>
        <v>#DIV/0!</v>
      </c>
      <c r="AF57327" t="e">
        <f>BGuatecompras__2[[#This Row],[ Precio_ofertado ]]*BGuatecompras__2[[#This Row],[fact_index]]</f>
        <v>#DIV/0!</v>
      </c>
      <c r="AG57327" s="181" t="e">
        <f>BGuatecompras__2[[#This Row],[precio_act]]-BGuatecompras__2[[#This Row],[ Precio_ofertado ]]</f>
        <v>#DIV/0!</v>
      </c>
      <c r="AH57327" t="s">
        <v>1338</v>
      </c>
    </row>
    <row r="57328" spans="1:34">
      <c r="A57328" t="s">
        <v>59716</v>
      </c>
      <c r="G57328" s="2"/>
      <c r="I57328" s="2"/>
      <c r="T57328">
        <v>0</v>
      </c>
      <c r="AE57328" t="e">
        <f>IPC!$D$146/BGuatecompras__2[[#This Row],[ipc]]</f>
        <v>#DIV/0!</v>
      </c>
      <c r="AF57328" t="e">
        <f>BGuatecompras__2[[#This Row],[ Precio_ofertado ]]*BGuatecompras__2[[#This Row],[fact_index]]</f>
        <v>#DIV/0!</v>
      </c>
      <c r="AG57328" s="181" t="e">
        <f>BGuatecompras__2[[#This Row],[precio_act]]-BGuatecompras__2[[#This Row],[ Precio_ofertado ]]</f>
        <v>#DIV/0!</v>
      </c>
      <c r="AH57328" t="s">
        <v>1338</v>
      </c>
    </row>
    <row r="57329" spans="1:34">
      <c r="A57329" t="s">
        <v>59717</v>
      </c>
      <c r="G57329" s="2"/>
      <c r="I57329" s="2"/>
      <c r="T57329">
        <v>0</v>
      </c>
      <c r="AE57329" t="e">
        <f>IPC!$D$146/BGuatecompras__2[[#This Row],[ipc]]</f>
        <v>#DIV/0!</v>
      </c>
      <c r="AF57329" t="e">
        <f>BGuatecompras__2[[#This Row],[ Precio_ofertado ]]*BGuatecompras__2[[#This Row],[fact_index]]</f>
        <v>#DIV/0!</v>
      </c>
      <c r="AG57329" s="181" t="e">
        <f>BGuatecompras__2[[#This Row],[precio_act]]-BGuatecompras__2[[#This Row],[ Precio_ofertado ]]</f>
        <v>#DIV/0!</v>
      </c>
      <c r="AH57329" t="s">
        <v>1338</v>
      </c>
    </row>
    <row r="57330" spans="1:34">
      <c r="A57330" t="s">
        <v>59718</v>
      </c>
      <c r="G57330" s="2"/>
      <c r="I57330" s="2"/>
      <c r="T57330">
        <v>0</v>
      </c>
      <c r="AE57330" t="e">
        <f>IPC!$D$146/BGuatecompras__2[[#This Row],[ipc]]</f>
        <v>#DIV/0!</v>
      </c>
      <c r="AF57330" t="e">
        <f>BGuatecompras__2[[#This Row],[ Precio_ofertado ]]*BGuatecompras__2[[#This Row],[fact_index]]</f>
        <v>#DIV/0!</v>
      </c>
      <c r="AG57330" s="181" t="e">
        <f>BGuatecompras__2[[#This Row],[precio_act]]-BGuatecompras__2[[#This Row],[ Precio_ofertado ]]</f>
        <v>#DIV/0!</v>
      </c>
      <c r="AH57330" t="s">
        <v>1338</v>
      </c>
    </row>
    <row r="57331" spans="1:34">
      <c r="A57331" t="s">
        <v>59719</v>
      </c>
      <c r="G57331" s="2"/>
      <c r="I57331" s="2"/>
      <c r="T57331">
        <v>0</v>
      </c>
      <c r="AE57331" t="e">
        <f>IPC!$D$146/BGuatecompras__2[[#This Row],[ipc]]</f>
        <v>#DIV/0!</v>
      </c>
      <c r="AF57331" t="e">
        <f>BGuatecompras__2[[#This Row],[ Precio_ofertado ]]*BGuatecompras__2[[#This Row],[fact_index]]</f>
        <v>#DIV/0!</v>
      </c>
      <c r="AG57331" s="181" t="e">
        <f>BGuatecompras__2[[#This Row],[precio_act]]-BGuatecompras__2[[#This Row],[ Precio_ofertado ]]</f>
        <v>#DIV/0!</v>
      </c>
      <c r="AH57331" t="s">
        <v>1338</v>
      </c>
    </row>
    <row r="57332" spans="1:34">
      <c r="A57332" t="s">
        <v>59720</v>
      </c>
      <c r="G57332" s="2"/>
      <c r="I57332" s="2"/>
      <c r="T57332">
        <v>0</v>
      </c>
      <c r="AE57332" t="e">
        <f>IPC!$D$146/BGuatecompras__2[[#This Row],[ipc]]</f>
        <v>#DIV/0!</v>
      </c>
      <c r="AF57332" t="e">
        <f>BGuatecompras__2[[#This Row],[ Precio_ofertado ]]*BGuatecompras__2[[#This Row],[fact_index]]</f>
        <v>#DIV/0!</v>
      </c>
      <c r="AG57332" s="181" t="e">
        <f>BGuatecompras__2[[#This Row],[precio_act]]-BGuatecompras__2[[#This Row],[ Precio_ofertado ]]</f>
        <v>#DIV/0!</v>
      </c>
      <c r="AH57332" t="s">
        <v>1338</v>
      </c>
    </row>
    <row r="57333" spans="1:34">
      <c r="A57333" t="s">
        <v>59721</v>
      </c>
      <c r="G57333" s="2"/>
      <c r="I57333" s="2"/>
      <c r="T57333">
        <v>0</v>
      </c>
      <c r="AE57333" t="e">
        <f>IPC!$D$146/BGuatecompras__2[[#This Row],[ipc]]</f>
        <v>#DIV/0!</v>
      </c>
      <c r="AF57333" t="e">
        <f>BGuatecompras__2[[#This Row],[ Precio_ofertado ]]*BGuatecompras__2[[#This Row],[fact_index]]</f>
        <v>#DIV/0!</v>
      </c>
      <c r="AG57333" s="181" t="e">
        <f>BGuatecompras__2[[#This Row],[precio_act]]-BGuatecompras__2[[#This Row],[ Precio_ofertado ]]</f>
        <v>#DIV/0!</v>
      </c>
      <c r="AH57333" t="s">
        <v>1338</v>
      </c>
    </row>
    <row r="57334" spans="1:34">
      <c r="A57334" t="s">
        <v>59722</v>
      </c>
      <c r="G57334" s="2"/>
      <c r="I57334" s="2"/>
      <c r="T57334">
        <v>0</v>
      </c>
      <c r="AE57334" t="e">
        <f>IPC!$D$146/BGuatecompras__2[[#This Row],[ipc]]</f>
        <v>#DIV/0!</v>
      </c>
      <c r="AF57334" t="e">
        <f>BGuatecompras__2[[#This Row],[ Precio_ofertado ]]*BGuatecompras__2[[#This Row],[fact_index]]</f>
        <v>#DIV/0!</v>
      </c>
      <c r="AG57334" s="181" t="e">
        <f>BGuatecompras__2[[#This Row],[precio_act]]-BGuatecompras__2[[#This Row],[ Precio_ofertado ]]</f>
        <v>#DIV/0!</v>
      </c>
      <c r="AH57334" t="s">
        <v>1338</v>
      </c>
    </row>
    <row r="57335" spans="1:34">
      <c r="A57335" t="s">
        <v>59723</v>
      </c>
      <c r="G57335" s="2"/>
      <c r="I57335" s="2"/>
      <c r="T57335">
        <v>0</v>
      </c>
      <c r="AE57335" t="e">
        <f>IPC!$D$146/BGuatecompras__2[[#This Row],[ipc]]</f>
        <v>#DIV/0!</v>
      </c>
      <c r="AF57335" t="e">
        <f>BGuatecompras__2[[#This Row],[ Precio_ofertado ]]*BGuatecompras__2[[#This Row],[fact_index]]</f>
        <v>#DIV/0!</v>
      </c>
      <c r="AG57335" s="181" t="e">
        <f>BGuatecompras__2[[#This Row],[precio_act]]-BGuatecompras__2[[#This Row],[ Precio_ofertado ]]</f>
        <v>#DIV/0!</v>
      </c>
      <c r="AH57335" t="s">
        <v>1338</v>
      </c>
    </row>
    <row r="57336" spans="1:34">
      <c r="A57336" t="s">
        <v>59724</v>
      </c>
      <c r="G57336" s="2"/>
      <c r="I57336" s="2"/>
      <c r="T57336">
        <v>0</v>
      </c>
      <c r="AE57336" t="e">
        <f>IPC!$D$146/BGuatecompras__2[[#This Row],[ipc]]</f>
        <v>#DIV/0!</v>
      </c>
      <c r="AF57336" t="e">
        <f>BGuatecompras__2[[#This Row],[ Precio_ofertado ]]*BGuatecompras__2[[#This Row],[fact_index]]</f>
        <v>#DIV/0!</v>
      </c>
      <c r="AG57336" s="181" t="e">
        <f>BGuatecompras__2[[#This Row],[precio_act]]-BGuatecompras__2[[#This Row],[ Precio_ofertado ]]</f>
        <v>#DIV/0!</v>
      </c>
      <c r="AH57336" t="s">
        <v>1338</v>
      </c>
    </row>
    <row r="57337" spans="1:34">
      <c r="A57337" t="s">
        <v>59725</v>
      </c>
      <c r="G57337" s="2"/>
      <c r="I57337" s="2"/>
      <c r="T57337">
        <v>0</v>
      </c>
      <c r="AE57337" t="e">
        <f>IPC!$D$146/BGuatecompras__2[[#This Row],[ipc]]</f>
        <v>#DIV/0!</v>
      </c>
      <c r="AF57337" t="e">
        <f>BGuatecompras__2[[#This Row],[ Precio_ofertado ]]*BGuatecompras__2[[#This Row],[fact_index]]</f>
        <v>#DIV/0!</v>
      </c>
      <c r="AG57337" s="181" t="e">
        <f>BGuatecompras__2[[#This Row],[precio_act]]-BGuatecompras__2[[#This Row],[ Precio_ofertado ]]</f>
        <v>#DIV/0!</v>
      </c>
      <c r="AH57337" t="s">
        <v>1338</v>
      </c>
    </row>
    <row r="57338" spans="1:34">
      <c r="A57338" t="s">
        <v>59726</v>
      </c>
      <c r="G57338" s="2"/>
      <c r="I57338" s="2"/>
      <c r="T57338">
        <v>0</v>
      </c>
      <c r="AE57338" t="e">
        <f>IPC!$D$146/BGuatecompras__2[[#This Row],[ipc]]</f>
        <v>#DIV/0!</v>
      </c>
      <c r="AF57338" t="e">
        <f>BGuatecompras__2[[#This Row],[ Precio_ofertado ]]*BGuatecompras__2[[#This Row],[fact_index]]</f>
        <v>#DIV/0!</v>
      </c>
      <c r="AG57338" s="181" t="e">
        <f>BGuatecompras__2[[#This Row],[precio_act]]-BGuatecompras__2[[#This Row],[ Precio_ofertado ]]</f>
        <v>#DIV/0!</v>
      </c>
      <c r="AH57338" t="s">
        <v>1338</v>
      </c>
    </row>
    <row r="57339" spans="1:34">
      <c r="A57339" t="s">
        <v>59727</v>
      </c>
      <c r="G57339" s="2"/>
      <c r="I57339" s="2"/>
      <c r="T57339">
        <v>0</v>
      </c>
      <c r="AE57339" t="e">
        <f>IPC!$D$146/BGuatecompras__2[[#This Row],[ipc]]</f>
        <v>#DIV/0!</v>
      </c>
      <c r="AF57339" t="e">
        <f>BGuatecompras__2[[#This Row],[ Precio_ofertado ]]*BGuatecompras__2[[#This Row],[fact_index]]</f>
        <v>#DIV/0!</v>
      </c>
      <c r="AG57339" s="181" t="e">
        <f>BGuatecompras__2[[#This Row],[precio_act]]-BGuatecompras__2[[#This Row],[ Precio_ofertado ]]</f>
        <v>#DIV/0!</v>
      </c>
      <c r="AH57339" t="s">
        <v>1338</v>
      </c>
    </row>
    <row r="57340" spans="1:34">
      <c r="A57340" t="s">
        <v>59728</v>
      </c>
      <c r="G57340" s="2"/>
      <c r="I57340" s="2"/>
      <c r="T57340">
        <v>0</v>
      </c>
      <c r="AE57340" t="e">
        <f>IPC!$D$146/BGuatecompras__2[[#This Row],[ipc]]</f>
        <v>#DIV/0!</v>
      </c>
      <c r="AF57340" t="e">
        <f>BGuatecompras__2[[#This Row],[ Precio_ofertado ]]*BGuatecompras__2[[#This Row],[fact_index]]</f>
        <v>#DIV/0!</v>
      </c>
      <c r="AG57340" s="181" t="e">
        <f>BGuatecompras__2[[#This Row],[precio_act]]-BGuatecompras__2[[#This Row],[ Precio_ofertado ]]</f>
        <v>#DIV/0!</v>
      </c>
      <c r="AH57340" t="s">
        <v>1338</v>
      </c>
    </row>
    <row r="57341" spans="1:34">
      <c r="A57341" t="s">
        <v>59729</v>
      </c>
      <c r="G57341" s="2"/>
      <c r="I57341" s="2"/>
      <c r="T57341">
        <v>0</v>
      </c>
      <c r="AE57341" t="e">
        <f>IPC!$D$146/BGuatecompras__2[[#This Row],[ipc]]</f>
        <v>#DIV/0!</v>
      </c>
      <c r="AF57341" t="e">
        <f>BGuatecompras__2[[#This Row],[ Precio_ofertado ]]*BGuatecompras__2[[#This Row],[fact_index]]</f>
        <v>#DIV/0!</v>
      </c>
      <c r="AG57341" s="181" t="e">
        <f>BGuatecompras__2[[#This Row],[precio_act]]-BGuatecompras__2[[#This Row],[ Precio_ofertado ]]</f>
        <v>#DIV/0!</v>
      </c>
      <c r="AH57341" t="s">
        <v>1338</v>
      </c>
    </row>
    <row r="57342" spans="1:34">
      <c r="A57342" t="s">
        <v>59730</v>
      </c>
      <c r="G57342" s="2"/>
      <c r="I57342" s="2"/>
      <c r="T57342">
        <v>0</v>
      </c>
      <c r="AE57342" t="e">
        <f>IPC!$D$146/BGuatecompras__2[[#This Row],[ipc]]</f>
        <v>#DIV/0!</v>
      </c>
      <c r="AF57342" t="e">
        <f>BGuatecompras__2[[#This Row],[ Precio_ofertado ]]*BGuatecompras__2[[#This Row],[fact_index]]</f>
        <v>#DIV/0!</v>
      </c>
      <c r="AG57342" s="181" t="e">
        <f>BGuatecompras__2[[#This Row],[precio_act]]-BGuatecompras__2[[#This Row],[ Precio_ofertado ]]</f>
        <v>#DIV/0!</v>
      </c>
      <c r="AH57342" t="s">
        <v>1338</v>
      </c>
    </row>
    <row r="57343" spans="1:34">
      <c r="A57343" t="s">
        <v>59731</v>
      </c>
      <c r="G57343" s="2"/>
      <c r="I57343" s="2"/>
      <c r="T57343">
        <v>0</v>
      </c>
      <c r="AE57343" t="e">
        <f>IPC!$D$146/BGuatecompras__2[[#This Row],[ipc]]</f>
        <v>#DIV/0!</v>
      </c>
      <c r="AF57343" t="e">
        <f>BGuatecompras__2[[#This Row],[ Precio_ofertado ]]*BGuatecompras__2[[#This Row],[fact_index]]</f>
        <v>#DIV/0!</v>
      </c>
      <c r="AG57343" s="181" t="e">
        <f>BGuatecompras__2[[#This Row],[precio_act]]-BGuatecompras__2[[#This Row],[ Precio_ofertado ]]</f>
        <v>#DIV/0!</v>
      </c>
      <c r="AH57343" t="s">
        <v>1338</v>
      </c>
    </row>
    <row r="57344" spans="1:34">
      <c r="A57344" t="s">
        <v>59732</v>
      </c>
      <c r="G57344" s="2"/>
      <c r="I57344" s="2"/>
      <c r="T57344">
        <v>0</v>
      </c>
      <c r="AE57344" t="e">
        <f>IPC!$D$146/BGuatecompras__2[[#This Row],[ipc]]</f>
        <v>#DIV/0!</v>
      </c>
      <c r="AF57344" t="e">
        <f>BGuatecompras__2[[#This Row],[ Precio_ofertado ]]*BGuatecompras__2[[#This Row],[fact_index]]</f>
        <v>#DIV/0!</v>
      </c>
      <c r="AG57344" s="181" t="e">
        <f>BGuatecompras__2[[#This Row],[precio_act]]-BGuatecompras__2[[#This Row],[ Precio_ofertado ]]</f>
        <v>#DIV/0!</v>
      </c>
      <c r="AH57344" t="s">
        <v>1338</v>
      </c>
    </row>
    <row r="57345" spans="1:34">
      <c r="A57345" t="s">
        <v>59733</v>
      </c>
      <c r="G57345" s="2"/>
      <c r="I57345" s="2"/>
      <c r="T57345">
        <v>0</v>
      </c>
      <c r="AE57345" t="e">
        <f>IPC!$D$146/BGuatecompras__2[[#This Row],[ipc]]</f>
        <v>#DIV/0!</v>
      </c>
      <c r="AF57345" t="e">
        <f>BGuatecompras__2[[#This Row],[ Precio_ofertado ]]*BGuatecompras__2[[#This Row],[fact_index]]</f>
        <v>#DIV/0!</v>
      </c>
      <c r="AG57345" s="181" t="e">
        <f>BGuatecompras__2[[#This Row],[precio_act]]-BGuatecompras__2[[#This Row],[ Precio_ofertado ]]</f>
        <v>#DIV/0!</v>
      </c>
      <c r="AH57345" t="s">
        <v>1338</v>
      </c>
    </row>
    <row r="57346" spans="1:34">
      <c r="A57346" t="s">
        <v>59734</v>
      </c>
      <c r="G57346" s="2"/>
      <c r="I57346" s="2"/>
      <c r="T57346">
        <v>0</v>
      </c>
      <c r="AE57346" t="e">
        <f>IPC!$D$146/BGuatecompras__2[[#This Row],[ipc]]</f>
        <v>#DIV/0!</v>
      </c>
      <c r="AF57346" t="e">
        <f>BGuatecompras__2[[#This Row],[ Precio_ofertado ]]*BGuatecompras__2[[#This Row],[fact_index]]</f>
        <v>#DIV/0!</v>
      </c>
      <c r="AG57346" s="181" t="e">
        <f>BGuatecompras__2[[#This Row],[precio_act]]-BGuatecompras__2[[#This Row],[ Precio_ofertado ]]</f>
        <v>#DIV/0!</v>
      </c>
      <c r="AH57346" t="s">
        <v>1338</v>
      </c>
    </row>
    <row r="57347" spans="1:34">
      <c r="A57347" t="s">
        <v>59735</v>
      </c>
      <c r="G57347" s="2"/>
      <c r="I57347" s="2"/>
      <c r="T57347">
        <v>0</v>
      </c>
      <c r="AE57347" t="e">
        <f>IPC!$D$146/BGuatecompras__2[[#This Row],[ipc]]</f>
        <v>#DIV/0!</v>
      </c>
      <c r="AF57347" t="e">
        <f>BGuatecompras__2[[#This Row],[ Precio_ofertado ]]*BGuatecompras__2[[#This Row],[fact_index]]</f>
        <v>#DIV/0!</v>
      </c>
      <c r="AG57347" s="181" t="e">
        <f>BGuatecompras__2[[#This Row],[precio_act]]-BGuatecompras__2[[#This Row],[ Precio_ofertado ]]</f>
        <v>#DIV/0!</v>
      </c>
      <c r="AH57347" t="s">
        <v>1338</v>
      </c>
    </row>
    <row r="57348" spans="1:34">
      <c r="A57348" t="s">
        <v>59736</v>
      </c>
      <c r="G57348" s="2"/>
      <c r="I57348" s="2"/>
      <c r="T57348">
        <v>0</v>
      </c>
      <c r="AE57348" t="e">
        <f>IPC!$D$146/BGuatecompras__2[[#This Row],[ipc]]</f>
        <v>#DIV/0!</v>
      </c>
      <c r="AF57348" t="e">
        <f>BGuatecompras__2[[#This Row],[ Precio_ofertado ]]*BGuatecompras__2[[#This Row],[fact_index]]</f>
        <v>#DIV/0!</v>
      </c>
      <c r="AG57348" s="181" t="e">
        <f>BGuatecompras__2[[#This Row],[precio_act]]-BGuatecompras__2[[#This Row],[ Precio_ofertado ]]</f>
        <v>#DIV/0!</v>
      </c>
      <c r="AH57348" t="s">
        <v>1338</v>
      </c>
    </row>
    <row r="57349" spans="1:34">
      <c r="A57349" t="s">
        <v>59737</v>
      </c>
      <c r="G57349" s="2"/>
      <c r="I57349" s="2"/>
      <c r="T57349">
        <v>0</v>
      </c>
      <c r="AE57349" t="e">
        <f>IPC!$D$146/BGuatecompras__2[[#This Row],[ipc]]</f>
        <v>#DIV/0!</v>
      </c>
      <c r="AF57349" t="e">
        <f>BGuatecompras__2[[#This Row],[ Precio_ofertado ]]*BGuatecompras__2[[#This Row],[fact_index]]</f>
        <v>#DIV/0!</v>
      </c>
      <c r="AG57349" s="181" t="e">
        <f>BGuatecompras__2[[#This Row],[precio_act]]-BGuatecompras__2[[#This Row],[ Precio_ofertado ]]</f>
        <v>#DIV/0!</v>
      </c>
      <c r="AH57349" t="s">
        <v>1338</v>
      </c>
    </row>
    <row r="57350" spans="1:34">
      <c r="A57350" t="s">
        <v>59738</v>
      </c>
      <c r="G57350" s="2"/>
      <c r="I57350" s="2"/>
      <c r="T57350">
        <v>0</v>
      </c>
      <c r="AE57350" t="e">
        <f>IPC!$D$146/BGuatecompras__2[[#This Row],[ipc]]</f>
        <v>#DIV/0!</v>
      </c>
      <c r="AF57350" t="e">
        <f>BGuatecompras__2[[#This Row],[ Precio_ofertado ]]*BGuatecompras__2[[#This Row],[fact_index]]</f>
        <v>#DIV/0!</v>
      </c>
      <c r="AG57350" s="181" t="e">
        <f>BGuatecompras__2[[#This Row],[precio_act]]-BGuatecompras__2[[#This Row],[ Precio_ofertado ]]</f>
        <v>#DIV/0!</v>
      </c>
      <c r="AH57350" t="s">
        <v>1338</v>
      </c>
    </row>
    <row r="57351" spans="1:34">
      <c r="A57351" t="s">
        <v>59739</v>
      </c>
      <c r="G57351" s="2"/>
      <c r="I57351" s="2"/>
      <c r="T57351">
        <v>0</v>
      </c>
      <c r="AE57351" t="e">
        <f>IPC!$D$146/BGuatecompras__2[[#This Row],[ipc]]</f>
        <v>#DIV/0!</v>
      </c>
      <c r="AF57351" t="e">
        <f>BGuatecompras__2[[#This Row],[ Precio_ofertado ]]*BGuatecompras__2[[#This Row],[fact_index]]</f>
        <v>#DIV/0!</v>
      </c>
      <c r="AG57351" s="181" t="e">
        <f>BGuatecompras__2[[#This Row],[precio_act]]-BGuatecompras__2[[#This Row],[ Precio_ofertado ]]</f>
        <v>#DIV/0!</v>
      </c>
      <c r="AH57351" t="s">
        <v>1338</v>
      </c>
    </row>
    <row r="57352" spans="1:34">
      <c r="A57352" t="s">
        <v>59740</v>
      </c>
      <c r="G57352" s="2"/>
      <c r="I57352" s="2"/>
      <c r="T57352">
        <v>0</v>
      </c>
      <c r="AE57352" t="e">
        <f>IPC!$D$146/BGuatecompras__2[[#This Row],[ipc]]</f>
        <v>#DIV/0!</v>
      </c>
      <c r="AF57352" t="e">
        <f>BGuatecompras__2[[#This Row],[ Precio_ofertado ]]*BGuatecompras__2[[#This Row],[fact_index]]</f>
        <v>#DIV/0!</v>
      </c>
      <c r="AG57352" s="181" t="e">
        <f>BGuatecompras__2[[#This Row],[precio_act]]-BGuatecompras__2[[#This Row],[ Precio_ofertado ]]</f>
        <v>#DIV/0!</v>
      </c>
      <c r="AH57352" t="s">
        <v>1338</v>
      </c>
    </row>
    <row r="57353" spans="1:34">
      <c r="A57353" t="s">
        <v>59741</v>
      </c>
      <c r="G57353" s="2"/>
      <c r="I57353" s="2"/>
      <c r="T57353">
        <v>0</v>
      </c>
      <c r="AE57353" t="e">
        <f>IPC!$D$146/BGuatecompras__2[[#This Row],[ipc]]</f>
        <v>#DIV/0!</v>
      </c>
      <c r="AF57353" t="e">
        <f>BGuatecompras__2[[#This Row],[ Precio_ofertado ]]*BGuatecompras__2[[#This Row],[fact_index]]</f>
        <v>#DIV/0!</v>
      </c>
      <c r="AG57353" s="181" t="e">
        <f>BGuatecompras__2[[#This Row],[precio_act]]-BGuatecompras__2[[#This Row],[ Precio_ofertado ]]</f>
        <v>#DIV/0!</v>
      </c>
      <c r="AH57353" t="s">
        <v>1338</v>
      </c>
    </row>
    <row r="57354" spans="1:34">
      <c r="A57354" t="s">
        <v>59742</v>
      </c>
      <c r="G57354" s="2"/>
      <c r="I57354" s="2"/>
      <c r="T57354">
        <v>0</v>
      </c>
      <c r="AE57354" t="e">
        <f>IPC!$D$146/BGuatecompras__2[[#This Row],[ipc]]</f>
        <v>#DIV/0!</v>
      </c>
      <c r="AF57354" t="e">
        <f>BGuatecompras__2[[#This Row],[ Precio_ofertado ]]*BGuatecompras__2[[#This Row],[fact_index]]</f>
        <v>#DIV/0!</v>
      </c>
      <c r="AG57354" s="181" t="e">
        <f>BGuatecompras__2[[#This Row],[precio_act]]-BGuatecompras__2[[#This Row],[ Precio_ofertado ]]</f>
        <v>#DIV/0!</v>
      </c>
      <c r="AH57354" t="s">
        <v>1338</v>
      </c>
    </row>
    <row r="57355" spans="1:34">
      <c r="A57355" t="s">
        <v>59743</v>
      </c>
      <c r="G57355" s="2"/>
      <c r="I57355" s="2"/>
      <c r="T57355">
        <v>0</v>
      </c>
      <c r="AE57355" t="e">
        <f>IPC!$D$146/BGuatecompras__2[[#This Row],[ipc]]</f>
        <v>#DIV/0!</v>
      </c>
      <c r="AF57355" t="e">
        <f>BGuatecompras__2[[#This Row],[ Precio_ofertado ]]*BGuatecompras__2[[#This Row],[fact_index]]</f>
        <v>#DIV/0!</v>
      </c>
      <c r="AG57355" s="181" t="e">
        <f>BGuatecompras__2[[#This Row],[precio_act]]-BGuatecompras__2[[#This Row],[ Precio_ofertado ]]</f>
        <v>#DIV/0!</v>
      </c>
      <c r="AH57355" t="s">
        <v>1338</v>
      </c>
    </row>
    <row r="57356" spans="1:34">
      <c r="A57356" t="s">
        <v>59744</v>
      </c>
      <c r="G57356" s="2"/>
      <c r="I57356" s="2"/>
      <c r="T57356">
        <v>0</v>
      </c>
      <c r="AE57356" t="e">
        <f>IPC!$D$146/BGuatecompras__2[[#This Row],[ipc]]</f>
        <v>#DIV/0!</v>
      </c>
      <c r="AF57356" t="e">
        <f>BGuatecompras__2[[#This Row],[ Precio_ofertado ]]*BGuatecompras__2[[#This Row],[fact_index]]</f>
        <v>#DIV/0!</v>
      </c>
      <c r="AG57356" s="181" t="e">
        <f>BGuatecompras__2[[#This Row],[precio_act]]-BGuatecompras__2[[#This Row],[ Precio_ofertado ]]</f>
        <v>#DIV/0!</v>
      </c>
      <c r="AH57356" t="s">
        <v>1338</v>
      </c>
    </row>
    <row r="57357" spans="1:34">
      <c r="A57357" t="s">
        <v>59745</v>
      </c>
      <c r="G57357" s="2"/>
      <c r="I57357" s="2"/>
      <c r="T57357">
        <v>0</v>
      </c>
      <c r="AE57357" t="e">
        <f>IPC!$D$146/BGuatecompras__2[[#This Row],[ipc]]</f>
        <v>#DIV/0!</v>
      </c>
      <c r="AF57357" t="e">
        <f>BGuatecompras__2[[#This Row],[ Precio_ofertado ]]*BGuatecompras__2[[#This Row],[fact_index]]</f>
        <v>#DIV/0!</v>
      </c>
      <c r="AG57357" s="181" t="e">
        <f>BGuatecompras__2[[#This Row],[precio_act]]-BGuatecompras__2[[#This Row],[ Precio_ofertado ]]</f>
        <v>#DIV/0!</v>
      </c>
      <c r="AH57357" t="s">
        <v>1338</v>
      </c>
    </row>
    <row r="57358" spans="1:34">
      <c r="A57358" t="s">
        <v>59746</v>
      </c>
      <c r="G57358" s="2"/>
      <c r="I57358" s="2"/>
      <c r="T57358">
        <v>0</v>
      </c>
      <c r="AE57358" t="e">
        <f>IPC!$D$146/BGuatecompras__2[[#This Row],[ipc]]</f>
        <v>#DIV/0!</v>
      </c>
      <c r="AF57358" t="e">
        <f>BGuatecompras__2[[#This Row],[ Precio_ofertado ]]*BGuatecompras__2[[#This Row],[fact_index]]</f>
        <v>#DIV/0!</v>
      </c>
      <c r="AG57358" s="181" t="e">
        <f>BGuatecompras__2[[#This Row],[precio_act]]-BGuatecompras__2[[#This Row],[ Precio_ofertado ]]</f>
        <v>#DIV/0!</v>
      </c>
      <c r="AH57358" t="s">
        <v>1338</v>
      </c>
    </row>
    <row r="57359" spans="1:34">
      <c r="A57359" t="s">
        <v>59747</v>
      </c>
      <c r="G57359" s="2"/>
      <c r="I57359" s="2"/>
      <c r="T57359">
        <v>0</v>
      </c>
      <c r="AE57359" t="e">
        <f>IPC!$D$146/BGuatecompras__2[[#This Row],[ipc]]</f>
        <v>#DIV/0!</v>
      </c>
      <c r="AF57359" t="e">
        <f>BGuatecompras__2[[#This Row],[ Precio_ofertado ]]*BGuatecompras__2[[#This Row],[fact_index]]</f>
        <v>#DIV/0!</v>
      </c>
      <c r="AG57359" s="181" t="e">
        <f>BGuatecompras__2[[#This Row],[precio_act]]-BGuatecompras__2[[#This Row],[ Precio_ofertado ]]</f>
        <v>#DIV/0!</v>
      </c>
      <c r="AH57359" t="s">
        <v>1338</v>
      </c>
    </row>
    <row r="57360" spans="1:34">
      <c r="A57360" t="s">
        <v>59748</v>
      </c>
      <c r="G57360" s="2"/>
      <c r="I57360" s="2"/>
      <c r="T57360">
        <v>0</v>
      </c>
      <c r="AE57360" t="e">
        <f>IPC!$D$146/BGuatecompras__2[[#This Row],[ipc]]</f>
        <v>#DIV/0!</v>
      </c>
      <c r="AF57360" t="e">
        <f>BGuatecompras__2[[#This Row],[ Precio_ofertado ]]*BGuatecompras__2[[#This Row],[fact_index]]</f>
        <v>#DIV/0!</v>
      </c>
      <c r="AG57360" s="181" t="e">
        <f>BGuatecompras__2[[#This Row],[precio_act]]-BGuatecompras__2[[#This Row],[ Precio_ofertado ]]</f>
        <v>#DIV/0!</v>
      </c>
      <c r="AH57360" t="s">
        <v>1338</v>
      </c>
    </row>
    <row r="57361" spans="1:34">
      <c r="A57361" t="s">
        <v>59749</v>
      </c>
      <c r="G57361" s="2"/>
      <c r="I57361" s="2"/>
      <c r="T57361">
        <v>0</v>
      </c>
      <c r="AE57361" t="e">
        <f>IPC!$D$146/BGuatecompras__2[[#This Row],[ipc]]</f>
        <v>#DIV/0!</v>
      </c>
      <c r="AF57361" t="e">
        <f>BGuatecompras__2[[#This Row],[ Precio_ofertado ]]*BGuatecompras__2[[#This Row],[fact_index]]</f>
        <v>#DIV/0!</v>
      </c>
      <c r="AG57361" s="181" t="e">
        <f>BGuatecompras__2[[#This Row],[precio_act]]-BGuatecompras__2[[#This Row],[ Precio_ofertado ]]</f>
        <v>#DIV/0!</v>
      </c>
      <c r="AH57361" t="s">
        <v>1338</v>
      </c>
    </row>
    <row r="57362" spans="1:34">
      <c r="A57362" t="s">
        <v>59750</v>
      </c>
      <c r="G57362" s="2"/>
      <c r="I57362" s="2"/>
      <c r="T57362">
        <v>0</v>
      </c>
      <c r="AE57362" t="e">
        <f>IPC!$D$146/BGuatecompras__2[[#This Row],[ipc]]</f>
        <v>#DIV/0!</v>
      </c>
      <c r="AF57362" t="e">
        <f>BGuatecompras__2[[#This Row],[ Precio_ofertado ]]*BGuatecompras__2[[#This Row],[fact_index]]</f>
        <v>#DIV/0!</v>
      </c>
      <c r="AG57362" s="181" t="e">
        <f>BGuatecompras__2[[#This Row],[precio_act]]-BGuatecompras__2[[#This Row],[ Precio_ofertado ]]</f>
        <v>#DIV/0!</v>
      </c>
      <c r="AH57362" t="s">
        <v>1338</v>
      </c>
    </row>
    <row r="57363" spans="1:34">
      <c r="A57363" t="s">
        <v>59751</v>
      </c>
      <c r="G57363" s="2"/>
      <c r="I57363" s="2"/>
      <c r="T57363">
        <v>0</v>
      </c>
      <c r="AE57363" t="e">
        <f>IPC!$D$146/BGuatecompras__2[[#This Row],[ipc]]</f>
        <v>#DIV/0!</v>
      </c>
      <c r="AF57363" t="e">
        <f>BGuatecompras__2[[#This Row],[ Precio_ofertado ]]*BGuatecompras__2[[#This Row],[fact_index]]</f>
        <v>#DIV/0!</v>
      </c>
      <c r="AG57363" s="181" t="e">
        <f>BGuatecompras__2[[#This Row],[precio_act]]-BGuatecompras__2[[#This Row],[ Precio_ofertado ]]</f>
        <v>#DIV/0!</v>
      </c>
      <c r="AH57363" t="s">
        <v>1338</v>
      </c>
    </row>
    <row r="57364" spans="1:34">
      <c r="A57364" t="s">
        <v>59752</v>
      </c>
      <c r="G57364" s="2"/>
      <c r="I57364" s="2"/>
      <c r="T57364">
        <v>0</v>
      </c>
      <c r="AE57364" t="e">
        <f>IPC!$D$146/BGuatecompras__2[[#This Row],[ipc]]</f>
        <v>#DIV/0!</v>
      </c>
      <c r="AF57364" t="e">
        <f>BGuatecompras__2[[#This Row],[ Precio_ofertado ]]*BGuatecompras__2[[#This Row],[fact_index]]</f>
        <v>#DIV/0!</v>
      </c>
      <c r="AG57364" s="181" t="e">
        <f>BGuatecompras__2[[#This Row],[precio_act]]-BGuatecompras__2[[#This Row],[ Precio_ofertado ]]</f>
        <v>#DIV/0!</v>
      </c>
      <c r="AH57364" t="s">
        <v>1338</v>
      </c>
    </row>
    <row r="57365" spans="1:34">
      <c r="A57365" t="s">
        <v>59753</v>
      </c>
      <c r="G57365" s="2"/>
      <c r="I57365" s="2"/>
      <c r="T57365">
        <v>0</v>
      </c>
      <c r="AE57365" t="e">
        <f>IPC!$D$146/BGuatecompras__2[[#This Row],[ipc]]</f>
        <v>#DIV/0!</v>
      </c>
      <c r="AF57365" t="e">
        <f>BGuatecompras__2[[#This Row],[ Precio_ofertado ]]*BGuatecompras__2[[#This Row],[fact_index]]</f>
        <v>#DIV/0!</v>
      </c>
      <c r="AG57365" s="181" t="e">
        <f>BGuatecompras__2[[#This Row],[precio_act]]-BGuatecompras__2[[#This Row],[ Precio_ofertado ]]</f>
        <v>#DIV/0!</v>
      </c>
      <c r="AH57365" t="s">
        <v>1338</v>
      </c>
    </row>
    <row r="57366" spans="1:34">
      <c r="A57366" t="s">
        <v>59754</v>
      </c>
      <c r="G57366" s="2"/>
      <c r="I57366" s="2"/>
      <c r="T57366">
        <v>0</v>
      </c>
      <c r="AE57366" t="e">
        <f>IPC!$D$146/BGuatecompras__2[[#This Row],[ipc]]</f>
        <v>#DIV/0!</v>
      </c>
      <c r="AF57366" t="e">
        <f>BGuatecompras__2[[#This Row],[ Precio_ofertado ]]*BGuatecompras__2[[#This Row],[fact_index]]</f>
        <v>#DIV/0!</v>
      </c>
      <c r="AG57366" s="181" t="e">
        <f>BGuatecompras__2[[#This Row],[precio_act]]-BGuatecompras__2[[#This Row],[ Precio_ofertado ]]</f>
        <v>#DIV/0!</v>
      </c>
      <c r="AH57366" t="s">
        <v>1338</v>
      </c>
    </row>
    <row r="57367" spans="1:34">
      <c r="A57367" t="s">
        <v>59755</v>
      </c>
      <c r="G57367" s="2"/>
      <c r="I57367" s="2"/>
      <c r="T57367">
        <v>0</v>
      </c>
      <c r="AE57367" t="e">
        <f>IPC!$D$146/BGuatecompras__2[[#This Row],[ipc]]</f>
        <v>#DIV/0!</v>
      </c>
      <c r="AF57367" t="e">
        <f>BGuatecompras__2[[#This Row],[ Precio_ofertado ]]*BGuatecompras__2[[#This Row],[fact_index]]</f>
        <v>#DIV/0!</v>
      </c>
      <c r="AG57367" s="181" t="e">
        <f>BGuatecompras__2[[#This Row],[precio_act]]-BGuatecompras__2[[#This Row],[ Precio_ofertado ]]</f>
        <v>#DIV/0!</v>
      </c>
      <c r="AH57367" t="s">
        <v>1338</v>
      </c>
    </row>
    <row r="57368" spans="1:34">
      <c r="A57368" t="s">
        <v>59756</v>
      </c>
      <c r="G57368" s="2"/>
      <c r="I57368" s="2"/>
      <c r="T57368">
        <v>0</v>
      </c>
      <c r="AE57368" t="e">
        <f>IPC!$D$146/BGuatecompras__2[[#This Row],[ipc]]</f>
        <v>#DIV/0!</v>
      </c>
      <c r="AF57368" t="e">
        <f>BGuatecompras__2[[#This Row],[ Precio_ofertado ]]*BGuatecompras__2[[#This Row],[fact_index]]</f>
        <v>#DIV/0!</v>
      </c>
      <c r="AG57368" s="181" t="e">
        <f>BGuatecompras__2[[#This Row],[precio_act]]-BGuatecompras__2[[#This Row],[ Precio_ofertado ]]</f>
        <v>#DIV/0!</v>
      </c>
      <c r="AH57368" t="s">
        <v>1338</v>
      </c>
    </row>
    <row r="57369" spans="1:34">
      <c r="A57369" t="s">
        <v>59757</v>
      </c>
      <c r="G57369" s="2"/>
      <c r="I57369" s="2"/>
      <c r="T57369">
        <v>0</v>
      </c>
      <c r="AE57369" t="e">
        <f>IPC!$D$146/BGuatecompras__2[[#This Row],[ipc]]</f>
        <v>#DIV/0!</v>
      </c>
      <c r="AF57369" t="e">
        <f>BGuatecompras__2[[#This Row],[ Precio_ofertado ]]*BGuatecompras__2[[#This Row],[fact_index]]</f>
        <v>#DIV/0!</v>
      </c>
      <c r="AG57369" s="181" t="e">
        <f>BGuatecompras__2[[#This Row],[precio_act]]-BGuatecompras__2[[#This Row],[ Precio_ofertado ]]</f>
        <v>#DIV/0!</v>
      </c>
      <c r="AH57369" t="s">
        <v>1338</v>
      </c>
    </row>
    <row r="57370" spans="1:34">
      <c r="A57370" t="s">
        <v>59758</v>
      </c>
      <c r="G57370" s="2"/>
      <c r="I57370" s="2"/>
      <c r="T57370">
        <v>0</v>
      </c>
      <c r="AE57370" t="e">
        <f>IPC!$D$146/BGuatecompras__2[[#This Row],[ipc]]</f>
        <v>#DIV/0!</v>
      </c>
      <c r="AF57370" t="e">
        <f>BGuatecompras__2[[#This Row],[ Precio_ofertado ]]*BGuatecompras__2[[#This Row],[fact_index]]</f>
        <v>#DIV/0!</v>
      </c>
      <c r="AG57370" s="181" t="e">
        <f>BGuatecompras__2[[#This Row],[precio_act]]-BGuatecompras__2[[#This Row],[ Precio_ofertado ]]</f>
        <v>#DIV/0!</v>
      </c>
      <c r="AH57370" t="s">
        <v>1338</v>
      </c>
    </row>
    <row r="57371" spans="1:34">
      <c r="A57371" t="s">
        <v>59759</v>
      </c>
      <c r="G57371" s="2"/>
      <c r="I57371" s="2"/>
      <c r="T57371">
        <v>0</v>
      </c>
      <c r="AE57371" t="e">
        <f>IPC!$D$146/BGuatecompras__2[[#This Row],[ipc]]</f>
        <v>#DIV/0!</v>
      </c>
      <c r="AF57371" t="e">
        <f>BGuatecompras__2[[#This Row],[ Precio_ofertado ]]*BGuatecompras__2[[#This Row],[fact_index]]</f>
        <v>#DIV/0!</v>
      </c>
      <c r="AG57371" s="181" t="e">
        <f>BGuatecompras__2[[#This Row],[precio_act]]-BGuatecompras__2[[#This Row],[ Precio_ofertado ]]</f>
        <v>#DIV/0!</v>
      </c>
      <c r="AH57371" t="s">
        <v>1338</v>
      </c>
    </row>
    <row r="57372" spans="1:34">
      <c r="A57372" t="s">
        <v>59760</v>
      </c>
      <c r="G57372" s="2"/>
      <c r="I57372" s="2"/>
      <c r="T57372">
        <v>0</v>
      </c>
      <c r="AE57372" t="e">
        <f>IPC!$D$146/BGuatecompras__2[[#This Row],[ipc]]</f>
        <v>#DIV/0!</v>
      </c>
      <c r="AF57372" t="e">
        <f>BGuatecompras__2[[#This Row],[ Precio_ofertado ]]*BGuatecompras__2[[#This Row],[fact_index]]</f>
        <v>#DIV/0!</v>
      </c>
      <c r="AG57372" s="181" t="e">
        <f>BGuatecompras__2[[#This Row],[precio_act]]-BGuatecompras__2[[#This Row],[ Precio_ofertado ]]</f>
        <v>#DIV/0!</v>
      </c>
      <c r="AH57372" t="s">
        <v>1338</v>
      </c>
    </row>
    <row r="57373" spans="1:34">
      <c r="A57373" t="s">
        <v>59761</v>
      </c>
      <c r="G57373" s="2"/>
      <c r="I57373" s="2"/>
      <c r="T57373">
        <v>0</v>
      </c>
      <c r="AE57373" t="e">
        <f>IPC!$D$146/BGuatecompras__2[[#This Row],[ipc]]</f>
        <v>#DIV/0!</v>
      </c>
      <c r="AF57373" t="e">
        <f>BGuatecompras__2[[#This Row],[ Precio_ofertado ]]*BGuatecompras__2[[#This Row],[fact_index]]</f>
        <v>#DIV/0!</v>
      </c>
      <c r="AG57373" s="181" t="e">
        <f>BGuatecompras__2[[#This Row],[precio_act]]-BGuatecompras__2[[#This Row],[ Precio_ofertado ]]</f>
        <v>#DIV/0!</v>
      </c>
      <c r="AH57373" t="s">
        <v>1338</v>
      </c>
    </row>
    <row r="57374" spans="1:34">
      <c r="A57374" t="s">
        <v>59762</v>
      </c>
      <c r="G57374" s="2"/>
      <c r="I57374" s="2"/>
      <c r="T57374">
        <v>0</v>
      </c>
      <c r="AE57374" t="e">
        <f>IPC!$D$146/BGuatecompras__2[[#This Row],[ipc]]</f>
        <v>#DIV/0!</v>
      </c>
      <c r="AF57374" t="e">
        <f>BGuatecompras__2[[#This Row],[ Precio_ofertado ]]*BGuatecompras__2[[#This Row],[fact_index]]</f>
        <v>#DIV/0!</v>
      </c>
      <c r="AG57374" s="181" t="e">
        <f>BGuatecompras__2[[#This Row],[precio_act]]-BGuatecompras__2[[#This Row],[ Precio_ofertado ]]</f>
        <v>#DIV/0!</v>
      </c>
      <c r="AH57374" t="s">
        <v>1338</v>
      </c>
    </row>
    <row r="57375" spans="1:34">
      <c r="A57375" t="s">
        <v>59763</v>
      </c>
      <c r="G57375" s="2"/>
      <c r="I57375" s="2"/>
      <c r="T57375">
        <v>0</v>
      </c>
      <c r="AE57375" t="e">
        <f>IPC!$D$146/BGuatecompras__2[[#This Row],[ipc]]</f>
        <v>#DIV/0!</v>
      </c>
      <c r="AF57375" t="e">
        <f>BGuatecompras__2[[#This Row],[ Precio_ofertado ]]*BGuatecompras__2[[#This Row],[fact_index]]</f>
        <v>#DIV/0!</v>
      </c>
      <c r="AG57375" s="181" t="e">
        <f>BGuatecompras__2[[#This Row],[precio_act]]-BGuatecompras__2[[#This Row],[ Precio_ofertado ]]</f>
        <v>#DIV/0!</v>
      </c>
      <c r="AH57375" t="s">
        <v>1338</v>
      </c>
    </row>
    <row r="57376" spans="1:34">
      <c r="A57376" t="s">
        <v>59764</v>
      </c>
      <c r="G57376" s="2"/>
      <c r="I57376" s="2"/>
      <c r="T57376">
        <v>0</v>
      </c>
      <c r="AE57376" t="e">
        <f>IPC!$D$146/BGuatecompras__2[[#This Row],[ipc]]</f>
        <v>#DIV/0!</v>
      </c>
      <c r="AF57376" t="e">
        <f>BGuatecompras__2[[#This Row],[ Precio_ofertado ]]*BGuatecompras__2[[#This Row],[fact_index]]</f>
        <v>#DIV/0!</v>
      </c>
      <c r="AG57376" s="181" t="e">
        <f>BGuatecompras__2[[#This Row],[precio_act]]-BGuatecompras__2[[#This Row],[ Precio_ofertado ]]</f>
        <v>#DIV/0!</v>
      </c>
      <c r="AH57376" t="s">
        <v>1338</v>
      </c>
    </row>
    <row r="57377" spans="1:34">
      <c r="A57377" t="s">
        <v>59765</v>
      </c>
      <c r="G57377" s="2"/>
      <c r="I57377" s="2"/>
      <c r="T57377">
        <v>0</v>
      </c>
      <c r="AE57377" t="e">
        <f>IPC!$D$146/BGuatecompras__2[[#This Row],[ipc]]</f>
        <v>#DIV/0!</v>
      </c>
      <c r="AF57377" t="e">
        <f>BGuatecompras__2[[#This Row],[ Precio_ofertado ]]*BGuatecompras__2[[#This Row],[fact_index]]</f>
        <v>#DIV/0!</v>
      </c>
      <c r="AG57377" s="181" t="e">
        <f>BGuatecompras__2[[#This Row],[precio_act]]-BGuatecompras__2[[#This Row],[ Precio_ofertado ]]</f>
        <v>#DIV/0!</v>
      </c>
      <c r="AH57377" t="s">
        <v>1338</v>
      </c>
    </row>
    <row r="57378" spans="1:34">
      <c r="A57378" t="s">
        <v>59766</v>
      </c>
      <c r="G57378" s="2"/>
      <c r="I57378" s="2"/>
      <c r="T57378">
        <v>0</v>
      </c>
      <c r="AE57378" t="e">
        <f>IPC!$D$146/BGuatecompras__2[[#This Row],[ipc]]</f>
        <v>#DIV/0!</v>
      </c>
      <c r="AF57378" t="e">
        <f>BGuatecompras__2[[#This Row],[ Precio_ofertado ]]*BGuatecompras__2[[#This Row],[fact_index]]</f>
        <v>#DIV/0!</v>
      </c>
      <c r="AG57378" s="181" t="e">
        <f>BGuatecompras__2[[#This Row],[precio_act]]-BGuatecompras__2[[#This Row],[ Precio_ofertado ]]</f>
        <v>#DIV/0!</v>
      </c>
      <c r="AH57378" t="s">
        <v>1338</v>
      </c>
    </row>
    <row r="57379" spans="1:34">
      <c r="A57379" t="s">
        <v>59767</v>
      </c>
      <c r="G57379" s="2"/>
      <c r="I57379" s="2"/>
      <c r="T57379">
        <v>0</v>
      </c>
      <c r="AE57379" t="e">
        <f>IPC!$D$146/BGuatecompras__2[[#This Row],[ipc]]</f>
        <v>#DIV/0!</v>
      </c>
      <c r="AF57379" t="e">
        <f>BGuatecompras__2[[#This Row],[ Precio_ofertado ]]*BGuatecompras__2[[#This Row],[fact_index]]</f>
        <v>#DIV/0!</v>
      </c>
      <c r="AG57379" s="181" t="e">
        <f>BGuatecompras__2[[#This Row],[precio_act]]-BGuatecompras__2[[#This Row],[ Precio_ofertado ]]</f>
        <v>#DIV/0!</v>
      </c>
      <c r="AH57379" t="s">
        <v>1338</v>
      </c>
    </row>
    <row r="57380" spans="1:34">
      <c r="A57380" t="s">
        <v>59768</v>
      </c>
      <c r="G57380" s="2"/>
      <c r="I57380" s="2"/>
      <c r="T57380">
        <v>0</v>
      </c>
      <c r="AE57380" t="e">
        <f>IPC!$D$146/BGuatecompras__2[[#This Row],[ipc]]</f>
        <v>#DIV/0!</v>
      </c>
      <c r="AF57380" t="e">
        <f>BGuatecompras__2[[#This Row],[ Precio_ofertado ]]*BGuatecompras__2[[#This Row],[fact_index]]</f>
        <v>#DIV/0!</v>
      </c>
      <c r="AG57380" s="181" t="e">
        <f>BGuatecompras__2[[#This Row],[precio_act]]-BGuatecompras__2[[#This Row],[ Precio_ofertado ]]</f>
        <v>#DIV/0!</v>
      </c>
      <c r="AH57380" t="s">
        <v>1338</v>
      </c>
    </row>
    <row r="57381" spans="1:34">
      <c r="A57381" t="s">
        <v>59769</v>
      </c>
      <c r="G57381" s="2"/>
      <c r="I57381" s="2"/>
      <c r="T57381">
        <v>0</v>
      </c>
      <c r="AE57381" t="e">
        <f>IPC!$D$146/BGuatecompras__2[[#This Row],[ipc]]</f>
        <v>#DIV/0!</v>
      </c>
      <c r="AF57381" t="e">
        <f>BGuatecompras__2[[#This Row],[ Precio_ofertado ]]*BGuatecompras__2[[#This Row],[fact_index]]</f>
        <v>#DIV/0!</v>
      </c>
      <c r="AG57381" s="181" t="e">
        <f>BGuatecompras__2[[#This Row],[precio_act]]-BGuatecompras__2[[#This Row],[ Precio_ofertado ]]</f>
        <v>#DIV/0!</v>
      </c>
      <c r="AH57381" t="s">
        <v>1338</v>
      </c>
    </row>
    <row r="57382" spans="1:34">
      <c r="A57382" t="s">
        <v>59770</v>
      </c>
      <c r="G57382" s="2"/>
      <c r="I57382" s="2"/>
      <c r="T57382">
        <v>0</v>
      </c>
      <c r="AE57382" t="e">
        <f>IPC!$D$146/BGuatecompras__2[[#This Row],[ipc]]</f>
        <v>#DIV/0!</v>
      </c>
      <c r="AF57382" t="e">
        <f>BGuatecompras__2[[#This Row],[ Precio_ofertado ]]*BGuatecompras__2[[#This Row],[fact_index]]</f>
        <v>#DIV/0!</v>
      </c>
      <c r="AG57382" s="181" t="e">
        <f>BGuatecompras__2[[#This Row],[precio_act]]-BGuatecompras__2[[#This Row],[ Precio_ofertado ]]</f>
        <v>#DIV/0!</v>
      </c>
      <c r="AH57382" t="s">
        <v>1338</v>
      </c>
    </row>
    <row r="57383" spans="1:34">
      <c r="A57383" t="s">
        <v>59771</v>
      </c>
      <c r="G57383" s="2"/>
      <c r="I57383" s="2"/>
      <c r="T57383">
        <v>0</v>
      </c>
      <c r="AE57383" t="e">
        <f>IPC!$D$146/BGuatecompras__2[[#This Row],[ipc]]</f>
        <v>#DIV/0!</v>
      </c>
      <c r="AF57383" t="e">
        <f>BGuatecompras__2[[#This Row],[ Precio_ofertado ]]*BGuatecompras__2[[#This Row],[fact_index]]</f>
        <v>#DIV/0!</v>
      </c>
      <c r="AG57383" s="181" t="e">
        <f>BGuatecompras__2[[#This Row],[precio_act]]-BGuatecompras__2[[#This Row],[ Precio_ofertado ]]</f>
        <v>#DIV/0!</v>
      </c>
      <c r="AH57383" t="s">
        <v>1338</v>
      </c>
    </row>
    <row r="57384" spans="1:34">
      <c r="A57384" t="s">
        <v>59772</v>
      </c>
      <c r="G57384" s="2"/>
      <c r="I57384" s="2"/>
      <c r="T57384">
        <v>0</v>
      </c>
      <c r="AE57384" t="e">
        <f>IPC!$D$146/BGuatecompras__2[[#This Row],[ipc]]</f>
        <v>#DIV/0!</v>
      </c>
      <c r="AF57384" t="e">
        <f>BGuatecompras__2[[#This Row],[ Precio_ofertado ]]*BGuatecompras__2[[#This Row],[fact_index]]</f>
        <v>#DIV/0!</v>
      </c>
      <c r="AG57384" s="181" t="e">
        <f>BGuatecompras__2[[#This Row],[precio_act]]-BGuatecompras__2[[#This Row],[ Precio_ofertado ]]</f>
        <v>#DIV/0!</v>
      </c>
      <c r="AH57384" t="s">
        <v>1338</v>
      </c>
    </row>
    <row r="57385" spans="1:34">
      <c r="A57385" t="s">
        <v>59773</v>
      </c>
      <c r="G57385" s="2"/>
      <c r="I57385" s="2"/>
      <c r="T57385">
        <v>0</v>
      </c>
      <c r="AE57385" t="e">
        <f>IPC!$D$146/BGuatecompras__2[[#This Row],[ipc]]</f>
        <v>#DIV/0!</v>
      </c>
      <c r="AF57385" t="e">
        <f>BGuatecompras__2[[#This Row],[ Precio_ofertado ]]*BGuatecompras__2[[#This Row],[fact_index]]</f>
        <v>#DIV/0!</v>
      </c>
      <c r="AG57385" s="181" t="e">
        <f>BGuatecompras__2[[#This Row],[precio_act]]-BGuatecompras__2[[#This Row],[ Precio_ofertado ]]</f>
        <v>#DIV/0!</v>
      </c>
      <c r="AH57385" t="s">
        <v>1338</v>
      </c>
    </row>
    <row r="57386" spans="1:34">
      <c r="A57386" t="s">
        <v>59774</v>
      </c>
      <c r="G57386" s="2"/>
      <c r="I57386" s="2"/>
      <c r="T57386">
        <v>0</v>
      </c>
      <c r="AE57386" t="e">
        <f>IPC!$D$146/BGuatecompras__2[[#This Row],[ipc]]</f>
        <v>#DIV/0!</v>
      </c>
      <c r="AF57386" t="e">
        <f>BGuatecompras__2[[#This Row],[ Precio_ofertado ]]*BGuatecompras__2[[#This Row],[fact_index]]</f>
        <v>#DIV/0!</v>
      </c>
      <c r="AG57386" s="181" t="e">
        <f>BGuatecompras__2[[#This Row],[precio_act]]-BGuatecompras__2[[#This Row],[ Precio_ofertado ]]</f>
        <v>#DIV/0!</v>
      </c>
      <c r="AH57386" t="s">
        <v>1338</v>
      </c>
    </row>
    <row r="57387" spans="1:34">
      <c r="A57387" t="s">
        <v>59775</v>
      </c>
      <c r="G57387" s="2"/>
      <c r="I57387" s="2"/>
      <c r="T57387">
        <v>0</v>
      </c>
      <c r="AE57387" t="e">
        <f>IPC!$D$146/BGuatecompras__2[[#This Row],[ipc]]</f>
        <v>#DIV/0!</v>
      </c>
      <c r="AF57387" t="e">
        <f>BGuatecompras__2[[#This Row],[ Precio_ofertado ]]*BGuatecompras__2[[#This Row],[fact_index]]</f>
        <v>#DIV/0!</v>
      </c>
      <c r="AG57387" s="181" t="e">
        <f>BGuatecompras__2[[#This Row],[precio_act]]-BGuatecompras__2[[#This Row],[ Precio_ofertado ]]</f>
        <v>#DIV/0!</v>
      </c>
      <c r="AH57387" t="s">
        <v>1338</v>
      </c>
    </row>
    <row r="57388" spans="1:34">
      <c r="A57388" t="s">
        <v>59776</v>
      </c>
      <c r="G57388" s="2"/>
      <c r="I57388" s="2"/>
      <c r="T57388">
        <v>0</v>
      </c>
      <c r="AE57388" t="e">
        <f>IPC!$D$146/BGuatecompras__2[[#This Row],[ipc]]</f>
        <v>#DIV/0!</v>
      </c>
      <c r="AF57388" t="e">
        <f>BGuatecompras__2[[#This Row],[ Precio_ofertado ]]*BGuatecompras__2[[#This Row],[fact_index]]</f>
        <v>#DIV/0!</v>
      </c>
      <c r="AG57388" s="181" t="e">
        <f>BGuatecompras__2[[#This Row],[precio_act]]-BGuatecompras__2[[#This Row],[ Precio_ofertado ]]</f>
        <v>#DIV/0!</v>
      </c>
      <c r="AH57388" t="s">
        <v>1338</v>
      </c>
    </row>
    <row r="57389" spans="1:34">
      <c r="A57389" t="s">
        <v>59777</v>
      </c>
      <c r="G57389" s="2"/>
      <c r="I57389" s="2"/>
      <c r="T57389">
        <v>0</v>
      </c>
      <c r="AE57389" t="e">
        <f>IPC!$D$146/BGuatecompras__2[[#This Row],[ipc]]</f>
        <v>#DIV/0!</v>
      </c>
      <c r="AF57389" t="e">
        <f>BGuatecompras__2[[#This Row],[ Precio_ofertado ]]*BGuatecompras__2[[#This Row],[fact_index]]</f>
        <v>#DIV/0!</v>
      </c>
      <c r="AG57389" s="181" t="e">
        <f>BGuatecompras__2[[#This Row],[precio_act]]-BGuatecompras__2[[#This Row],[ Precio_ofertado ]]</f>
        <v>#DIV/0!</v>
      </c>
      <c r="AH57389" t="s">
        <v>1338</v>
      </c>
    </row>
    <row r="57390" spans="1:34">
      <c r="A57390" t="s">
        <v>59778</v>
      </c>
      <c r="G57390" s="2"/>
      <c r="I57390" s="2"/>
      <c r="T57390">
        <v>0</v>
      </c>
      <c r="AE57390" t="e">
        <f>IPC!$D$146/BGuatecompras__2[[#This Row],[ipc]]</f>
        <v>#DIV/0!</v>
      </c>
      <c r="AF57390" t="e">
        <f>BGuatecompras__2[[#This Row],[ Precio_ofertado ]]*BGuatecompras__2[[#This Row],[fact_index]]</f>
        <v>#DIV/0!</v>
      </c>
      <c r="AG57390" s="181" t="e">
        <f>BGuatecompras__2[[#This Row],[precio_act]]-BGuatecompras__2[[#This Row],[ Precio_ofertado ]]</f>
        <v>#DIV/0!</v>
      </c>
      <c r="AH57390" t="s">
        <v>1338</v>
      </c>
    </row>
    <row r="57391" spans="1:34">
      <c r="A57391" t="s">
        <v>59779</v>
      </c>
      <c r="G57391" s="2"/>
      <c r="I57391" s="2"/>
      <c r="T57391">
        <v>0</v>
      </c>
      <c r="AE57391" t="e">
        <f>IPC!$D$146/BGuatecompras__2[[#This Row],[ipc]]</f>
        <v>#DIV/0!</v>
      </c>
      <c r="AF57391" t="e">
        <f>BGuatecompras__2[[#This Row],[ Precio_ofertado ]]*BGuatecompras__2[[#This Row],[fact_index]]</f>
        <v>#DIV/0!</v>
      </c>
      <c r="AG57391" s="181" t="e">
        <f>BGuatecompras__2[[#This Row],[precio_act]]-BGuatecompras__2[[#This Row],[ Precio_ofertado ]]</f>
        <v>#DIV/0!</v>
      </c>
      <c r="AH57391" t="s">
        <v>1338</v>
      </c>
    </row>
    <row r="57392" spans="1:34">
      <c r="A57392" t="s">
        <v>59780</v>
      </c>
      <c r="G57392" s="2"/>
      <c r="I57392" s="2"/>
      <c r="T57392">
        <v>0</v>
      </c>
      <c r="AE57392" t="e">
        <f>IPC!$D$146/BGuatecompras__2[[#This Row],[ipc]]</f>
        <v>#DIV/0!</v>
      </c>
      <c r="AF57392" t="e">
        <f>BGuatecompras__2[[#This Row],[ Precio_ofertado ]]*BGuatecompras__2[[#This Row],[fact_index]]</f>
        <v>#DIV/0!</v>
      </c>
      <c r="AG57392" s="181" t="e">
        <f>BGuatecompras__2[[#This Row],[precio_act]]-BGuatecompras__2[[#This Row],[ Precio_ofertado ]]</f>
        <v>#DIV/0!</v>
      </c>
      <c r="AH57392" t="s">
        <v>1338</v>
      </c>
    </row>
    <row r="57393" spans="1:34">
      <c r="A57393" t="s">
        <v>59781</v>
      </c>
      <c r="G57393" s="2"/>
      <c r="I57393" s="2"/>
      <c r="T57393">
        <v>0</v>
      </c>
      <c r="AE57393" t="e">
        <f>IPC!$D$146/BGuatecompras__2[[#This Row],[ipc]]</f>
        <v>#DIV/0!</v>
      </c>
      <c r="AF57393" t="e">
        <f>BGuatecompras__2[[#This Row],[ Precio_ofertado ]]*BGuatecompras__2[[#This Row],[fact_index]]</f>
        <v>#DIV/0!</v>
      </c>
      <c r="AG57393" s="181" t="e">
        <f>BGuatecompras__2[[#This Row],[precio_act]]-BGuatecompras__2[[#This Row],[ Precio_ofertado ]]</f>
        <v>#DIV/0!</v>
      </c>
      <c r="AH57393" t="s">
        <v>1338</v>
      </c>
    </row>
    <row r="57394" spans="1:34">
      <c r="A57394" t="s">
        <v>59782</v>
      </c>
      <c r="G57394" s="2"/>
      <c r="I57394" s="2"/>
      <c r="T57394">
        <v>0</v>
      </c>
      <c r="AE57394" t="e">
        <f>IPC!$D$146/BGuatecompras__2[[#This Row],[ipc]]</f>
        <v>#DIV/0!</v>
      </c>
      <c r="AF57394" t="e">
        <f>BGuatecompras__2[[#This Row],[ Precio_ofertado ]]*BGuatecompras__2[[#This Row],[fact_index]]</f>
        <v>#DIV/0!</v>
      </c>
      <c r="AG57394" s="181" t="e">
        <f>BGuatecompras__2[[#This Row],[precio_act]]-BGuatecompras__2[[#This Row],[ Precio_ofertado ]]</f>
        <v>#DIV/0!</v>
      </c>
      <c r="AH57394" t="s">
        <v>1338</v>
      </c>
    </row>
    <row r="57395" spans="1:34">
      <c r="A57395" t="s">
        <v>59783</v>
      </c>
      <c r="G57395" s="2"/>
      <c r="I57395" s="2"/>
      <c r="T57395">
        <v>0</v>
      </c>
      <c r="AE57395" t="e">
        <f>IPC!$D$146/BGuatecompras__2[[#This Row],[ipc]]</f>
        <v>#DIV/0!</v>
      </c>
      <c r="AF57395" t="e">
        <f>BGuatecompras__2[[#This Row],[ Precio_ofertado ]]*BGuatecompras__2[[#This Row],[fact_index]]</f>
        <v>#DIV/0!</v>
      </c>
      <c r="AG57395" s="181" t="e">
        <f>BGuatecompras__2[[#This Row],[precio_act]]-BGuatecompras__2[[#This Row],[ Precio_ofertado ]]</f>
        <v>#DIV/0!</v>
      </c>
      <c r="AH57395" t="s">
        <v>1338</v>
      </c>
    </row>
    <row r="57396" spans="1:34">
      <c r="A57396" t="s">
        <v>59784</v>
      </c>
      <c r="G57396" s="2"/>
      <c r="I57396" s="2"/>
      <c r="T57396">
        <v>0</v>
      </c>
      <c r="AE57396" t="e">
        <f>IPC!$D$146/BGuatecompras__2[[#This Row],[ipc]]</f>
        <v>#DIV/0!</v>
      </c>
      <c r="AF57396" t="e">
        <f>BGuatecompras__2[[#This Row],[ Precio_ofertado ]]*BGuatecompras__2[[#This Row],[fact_index]]</f>
        <v>#DIV/0!</v>
      </c>
      <c r="AG57396" s="181" t="e">
        <f>BGuatecompras__2[[#This Row],[precio_act]]-BGuatecompras__2[[#This Row],[ Precio_ofertado ]]</f>
        <v>#DIV/0!</v>
      </c>
      <c r="AH57396" t="s">
        <v>1338</v>
      </c>
    </row>
    <row r="57397" spans="1:34">
      <c r="A57397" t="s">
        <v>59785</v>
      </c>
      <c r="G57397" s="2"/>
      <c r="I57397" s="2"/>
      <c r="T57397">
        <v>0</v>
      </c>
      <c r="AE57397" t="e">
        <f>IPC!$D$146/BGuatecompras__2[[#This Row],[ipc]]</f>
        <v>#DIV/0!</v>
      </c>
      <c r="AF57397" t="e">
        <f>BGuatecompras__2[[#This Row],[ Precio_ofertado ]]*BGuatecompras__2[[#This Row],[fact_index]]</f>
        <v>#DIV/0!</v>
      </c>
      <c r="AG57397" s="181" t="e">
        <f>BGuatecompras__2[[#This Row],[precio_act]]-BGuatecompras__2[[#This Row],[ Precio_ofertado ]]</f>
        <v>#DIV/0!</v>
      </c>
      <c r="AH57397" t="s">
        <v>1338</v>
      </c>
    </row>
    <row r="57398" spans="1:34">
      <c r="A57398" t="s">
        <v>59786</v>
      </c>
      <c r="G57398" s="2"/>
      <c r="I57398" s="2"/>
      <c r="T57398">
        <v>0</v>
      </c>
      <c r="AE57398" t="e">
        <f>IPC!$D$146/BGuatecompras__2[[#This Row],[ipc]]</f>
        <v>#DIV/0!</v>
      </c>
      <c r="AF57398" t="e">
        <f>BGuatecompras__2[[#This Row],[ Precio_ofertado ]]*BGuatecompras__2[[#This Row],[fact_index]]</f>
        <v>#DIV/0!</v>
      </c>
      <c r="AG57398" s="181" t="e">
        <f>BGuatecompras__2[[#This Row],[precio_act]]-BGuatecompras__2[[#This Row],[ Precio_ofertado ]]</f>
        <v>#DIV/0!</v>
      </c>
      <c r="AH57398" t="s">
        <v>1338</v>
      </c>
    </row>
    <row r="57399" spans="1:34">
      <c r="A57399" t="s">
        <v>59787</v>
      </c>
      <c r="G57399" s="2"/>
      <c r="I57399" s="2"/>
      <c r="T57399">
        <v>0</v>
      </c>
      <c r="AE57399" t="e">
        <f>IPC!$D$146/BGuatecompras__2[[#This Row],[ipc]]</f>
        <v>#DIV/0!</v>
      </c>
      <c r="AF57399" t="e">
        <f>BGuatecompras__2[[#This Row],[ Precio_ofertado ]]*BGuatecompras__2[[#This Row],[fact_index]]</f>
        <v>#DIV/0!</v>
      </c>
      <c r="AG57399" s="181" t="e">
        <f>BGuatecompras__2[[#This Row],[precio_act]]-BGuatecompras__2[[#This Row],[ Precio_ofertado ]]</f>
        <v>#DIV/0!</v>
      </c>
      <c r="AH57399" t="s">
        <v>1338</v>
      </c>
    </row>
    <row r="57400" spans="1:34">
      <c r="A57400" t="s">
        <v>59788</v>
      </c>
      <c r="G57400" s="2"/>
      <c r="I57400" s="2"/>
      <c r="T57400">
        <v>0</v>
      </c>
      <c r="AE57400" t="e">
        <f>IPC!$D$146/BGuatecompras__2[[#This Row],[ipc]]</f>
        <v>#DIV/0!</v>
      </c>
      <c r="AF57400" t="e">
        <f>BGuatecompras__2[[#This Row],[ Precio_ofertado ]]*BGuatecompras__2[[#This Row],[fact_index]]</f>
        <v>#DIV/0!</v>
      </c>
      <c r="AG57400" s="181" t="e">
        <f>BGuatecompras__2[[#This Row],[precio_act]]-BGuatecompras__2[[#This Row],[ Precio_ofertado ]]</f>
        <v>#DIV/0!</v>
      </c>
      <c r="AH57400" t="s">
        <v>1338</v>
      </c>
    </row>
    <row r="57401" spans="1:34">
      <c r="A57401" t="s">
        <v>59789</v>
      </c>
      <c r="G57401" s="2"/>
      <c r="I57401" s="2"/>
      <c r="T57401">
        <v>0</v>
      </c>
      <c r="AE57401" t="e">
        <f>IPC!$D$146/BGuatecompras__2[[#This Row],[ipc]]</f>
        <v>#DIV/0!</v>
      </c>
      <c r="AF57401" t="e">
        <f>BGuatecompras__2[[#This Row],[ Precio_ofertado ]]*BGuatecompras__2[[#This Row],[fact_index]]</f>
        <v>#DIV/0!</v>
      </c>
      <c r="AG57401" s="181" t="e">
        <f>BGuatecompras__2[[#This Row],[precio_act]]-BGuatecompras__2[[#This Row],[ Precio_ofertado ]]</f>
        <v>#DIV/0!</v>
      </c>
      <c r="AH57401" t="s">
        <v>1338</v>
      </c>
    </row>
    <row r="57402" spans="1:34">
      <c r="A57402" t="s">
        <v>59790</v>
      </c>
      <c r="G57402" s="2"/>
      <c r="I57402" s="2"/>
      <c r="T57402">
        <v>0</v>
      </c>
      <c r="AE57402" t="e">
        <f>IPC!$D$146/BGuatecompras__2[[#This Row],[ipc]]</f>
        <v>#DIV/0!</v>
      </c>
      <c r="AF57402" t="e">
        <f>BGuatecompras__2[[#This Row],[ Precio_ofertado ]]*BGuatecompras__2[[#This Row],[fact_index]]</f>
        <v>#DIV/0!</v>
      </c>
      <c r="AG57402" s="181" t="e">
        <f>BGuatecompras__2[[#This Row],[precio_act]]-BGuatecompras__2[[#This Row],[ Precio_ofertado ]]</f>
        <v>#DIV/0!</v>
      </c>
      <c r="AH57402" t="s">
        <v>1338</v>
      </c>
    </row>
    <row r="57403" spans="1:34">
      <c r="A57403" t="s">
        <v>59791</v>
      </c>
      <c r="G57403" s="2"/>
      <c r="I57403" s="2"/>
      <c r="T57403">
        <v>0</v>
      </c>
      <c r="AE57403" t="e">
        <f>IPC!$D$146/BGuatecompras__2[[#This Row],[ipc]]</f>
        <v>#DIV/0!</v>
      </c>
      <c r="AF57403" t="e">
        <f>BGuatecompras__2[[#This Row],[ Precio_ofertado ]]*BGuatecompras__2[[#This Row],[fact_index]]</f>
        <v>#DIV/0!</v>
      </c>
      <c r="AG57403" s="181" t="e">
        <f>BGuatecompras__2[[#This Row],[precio_act]]-BGuatecompras__2[[#This Row],[ Precio_ofertado ]]</f>
        <v>#DIV/0!</v>
      </c>
      <c r="AH57403" t="s">
        <v>1338</v>
      </c>
    </row>
    <row r="57404" spans="1:34">
      <c r="A57404" t="s">
        <v>59792</v>
      </c>
      <c r="G57404" s="2"/>
      <c r="I57404" s="2"/>
      <c r="T57404">
        <v>0</v>
      </c>
      <c r="AE57404" t="e">
        <f>IPC!$D$146/BGuatecompras__2[[#This Row],[ipc]]</f>
        <v>#DIV/0!</v>
      </c>
      <c r="AF57404" t="e">
        <f>BGuatecompras__2[[#This Row],[ Precio_ofertado ]]*BGuatecompras__2[[#This Row],[fact_index]]</f>
        <v>#DIV/0!</v>
      </c>
      <c r="AG57404" s="181" t="e">
        <f>BGuatecompras__2[[#This Row],[precio_act]]-BGuatecompras__2[[#This Row],[ Precio_ofertado ]]</f>
        <v>#DIV/0!</v>
      </c>
      <c r="AH57404" t="s">
        <v>1338</v>
      </c>
    </row>
    <row r="57405" spans="1:34">
      <c r="A57405" t="s">
        <v>59793</v>
      </c>
      <c r="G57405" s="2"/>
      <c r="I57405" s="2"/>
      <c r="T57405">
        <v>0</v>
      </c>
      <c r="AE57405" t="e">
        <f>IPC!$D$146/BGuatecompras__2[[#This Row],[ipc]]</f>
        <v>#DIV/0!</v>
      </c>
      <c r="AF57405" t="e">
        <f>BGuatecompras__2[[#This Row],[ Precio_ofertado ]]*BGuatecompras__2[[#This Row],[fact_index]]</f>
        <v>#DIV/0!</v>
      </c>
      <c r="AG57405" s="181" t="e">
        <f>BGuatecompras__2[[#This Row],[precio_act]]-BGuatecompras__2[[#This Row],[ Precio_ofertado ]]</f>
        <v>#DIV/0!</v>
      </c>
      <c r="AH57405" t="s">
        <v>1338</v>
      </c>
    </row>
    <row r="57406" spans="1:34">
      <c r="A57406" t="s">
        <v>59794</v>
      </c>
      <c r="G57406" s="2"/>
      <c r="I57406" s="2"/>
      <c r="T57406">
        <v>0</v>
      </c>
      <c r="AE57406" t="e">
        <f>IPC!$D$146/BGuatecompras__2[[#This Row],[ipc]]</f>
        <v>#DIV/0!</v>
      </c>
      <c r="AF57406" t="e">
        <f>BGuatecompras__2[[#This Row],[ Precio_ofertado ]]*BGuatecompras__2[[#This Row],[fact_index]]</f>
        <v>#DIV/0!</v>
      </c>
      <c r="AG57406" s="181" t="e">
        <f>BGuatecompras__2[[#This Row],[precio_act]]-BGuatecompras__2[[#This Row],[ Precio_ofertado ]]</f>
        <v>#DIV/0!</v>
      </c>
      <c r="AH57406" t="s">
        <v>1338</v>
      </c>
    </row>
    <row r="57407" spans="1:34">
      <c r="A57407" t="s">
        <v>59795</v>
      </c>
      <c r="G57407" s="2"/>
      <c r="I57407" s="2"/>
      <c r="T57407">
        <v>0</v>
      </c>
      <c r="AE57407" t="e">
        <f>IPC!$D$146/BGuatecompras__2[[#This Row],[ipc]]</f>
        <v>#DIV/0!</v>
      </c>
      <c r="AF57407" t="e">
        <f>BGuatecompras__2[[#This Row],[ Precio_ofertado ]]*BGuatecompras__2[[#This Row],[fact_index]]</f>
        <v>#DIV/0!</v>
      </c>
      <c r="AG57407" s="181" t="e">
        <f>BGuatecompras__2[[#This Row],[precio_act]]-BGuatecompras__2[[#This Row],[ Precio_ofertado ]]</f>
        <v>#DIV/0!</v>
      </c>
      <c r="AH57407" t="s">
        <v>1338</v>
      </c>
    </row>
    <row r="57408" spans="1:34">
      <c r="A57408" t="s">
        <v>59796</v>
      </c>
      <c r="G57408" s="2"/>
      <c r="I57408" s="2"/>
      <c r="T57408">
        <v>0</v>
      </c>
      <c r="AE57408" t="e">
        <f>IPC!$D$146/BGuatecompras__2[[#This Row],[ipc]]</f>
        <v>#DIV/0!</v>
      </c>
      <c r="AF57408" t="e">
        <f>BGuatecompras__2[[#This Row],[ Precio_ofertado ]]*BGuatecompras__2[[#This Row],[fact_index]]</f>
        <v>#DIV/0!</v>
      </c>
      <c r="AG57408" s="181" t="e">
        <f>BGuatecompras__2[[#This Row],[precio_act]]-BGuatecompras__2[[#This Row],[ Precio_ofertado ]]</f>
        <v>#DIV/0!</v>
      </c>
      <c r="AH57408" t="s">
        <v>1338</v>
      </c>
    </row>
    <row r="57409" spans="1:34">
      <c r="A57409" t="s">
        <v>59797</v>
      </c>
      <c r="G57409" s="2"/>
      <c r="I57409" s="2"/>
      <c r="T57409">
        <v>0</v>
      </c>
      <c r="AE57409" t="e">
        <f>IPC!$D$146/BGuatecompras__2[[#This Row],[ipc]]</f>
        <v>#DIV/0!</v>
      </c>
      <c r="AF57409" t="e">
        <f>BGuatecompras__2[[#This Row],[ Precio_ofertado ]]*BGuatecompras__2[[#This Row],[fact_index]]</f>
        <v>#DIV/0!</v>
      </c>
      <c r="AG57409" s="181" t="e">
        <f>BGuatecompras__2[[#This Row],[precio_act]]-BGuatecompras__2[[#This Row],[ Precio_ofertado ]]</f>
        <v>#DIV/0!</v>
      </c>
      <c r="AH57409" t="s">
        <v>1338</v>
      </c>
    </row>
    <row r="57410" spans="1:34">
      <c r="A57410" t="s">
        <v>59798</v>
      </c>
      <c r="G57410" s="2"/>
      <c r="I57410" s="2"/>
      <c r="T57410">
        <v>0</v>
      </c>
      <c r="AE57410" t="e">
        <f>IPC!$D$146/BGuatecompras__2[[#This Row],[ipc]]</f>
        <v>#DIV/0!</v>
      </c>
      <c r="AF57410" t="e">
        <f>BGuatecompras__2[[#This Row],[ Precio_ofertado ]]*BGuatecompras__2[[#This Row],[fact_index]]</f>
        <v>#DIV/0!</v>
      </c>
      <c r="AG57410" s="181" t="e">
        <f>BGuatecompras__2[[#This Row],[precio_act]]-BGuatecompras__2[[#This Row],[ Precio_ofertado ]]</f>
        <v>#DIV/0!</v>
      </c>
      <c r="AH57410" t="s">
        <v>1338</v>
      </c>
    </row>
    <row r="57411" spans="1:34">
      <c r="A57411" t="s">
        <v>59799</v>
      </c>
      <c r="G57411" s="2"/>
      <c r="I57411" s="2"/>
      <c r="T57411">
        <v>0</v>
      </c>
      <c r="AE57411" t="e">
        <f>IPC!$D$146/BGuatecompras__2[[#This Row],[ipc]]</f>
        <v>#DIV/0!</v>
      </c>
      <c r="AF57411" t="e">
        <f>BGuatecompras__2[[#This Row],[ Precio_ofertado ]]*BGuatecompras__2[[#This Row],[fact_index]]</f>
        <v>#DIV/0!</v>
      </c>
      <c r="AG57411" s="181" t="e">
        <f>BGuatecompras__2[[#This Row],[precio_act]]-BGuatecompras__2[[#This Row],[ Precio_ofertado ]]</f>
        <v>#DIV/0!</v>
      </c>
      <c r="AH57411" t="s">
        <v>1338</v>
      </c>
    </row>
    <row r="57412" spans="1:34">
      <c r="A57412" t="s">
        <v>59800</v>
      </c>
      <c r="G57412" s="2"/>
      <c r="I57412" s="2"/>
      <c r="T57412">
        <v>0</v>
      </c>
      <c r="AE57412" t="e">
        <f>IPC!$D$146/BGuatecompras__2[[#This Row],[ipc]]</f>
        <v>#DIV/0!</v>
      </c>
      <c r="AF57412" t="e">
        <f>BGuatecompras__2[[#This Row],[ Precio_ofertado ]]*BGuatecompras__2[[#This Row],[fact_index]]</f>
        <v>#DIV/0!</v>
      </c>
      <c r="AG57412" s="181" t="e">
        <f>BGuatecompras__2[[#This Row],[precio_act]]-BGuatecompras__2[[#This Row],[ Precio_ofertado ]]</f>
        <v>#DIV/0!</v>
      </c>
      <c r="AH57412" t="s">
        <v>1338</v>
      </c>
    </row>
    <row r="57413" spans="1:34">
      <c r="A57413" t="s">
        <v>59801</v>
      </c>
      <c r="G57413" s="2"/>
      <c r="I57413" s="2"/>
      <c r="T57413">
        <v>0</v>
      </c>
      <c r="AE57413" t="e">
        <f>IPC!$D$146/BGuatecompras__2[[#This Row],[ipc]]</f>
        <v>#DIV/0!</v>
      </c>
      <c r="AF57413" t="e">
        <f>BGuatecompras__2[[#This Row],[ Precio_ofertado ]]*BGuatecompras__2[[#This Row],[fact_index]]</f>
        <v>#DIV/0!</v>
      </c>
      <c r="AG57413" s="181" t="e">
        <f>BGuatecompras__2[[#This Row],[precio_act]]-BGuatecompras__2[[#This Row],[ Precio_ofertado ]]</f>
        <v>#DIV/0!</v>
      </c>
      <c r="AH57413" t="s">
        <v>1338</v>
      </c>
    </row>
    <row r="57414" spans="1:34">
      <c r="A57414" t="s">
        <v>59802</v>
      </c>
      <c r="G57414" s="2"/>
      <c r="I57414" s="2"/>
      <c r="T57414">
        <v>0</v>
      </c>
      <c r="AE57414" t="e">
        <f>IPC!$D$146/BGuatecompras__2[[#This Row],[ipc]]</f>
        <v>#DIV/0!</v>
      </c>
      <c r="AF57414" t="e">
        <f>BGuatecompras__2[[#This Row],[ Precio_ofertado ]]*BGuatecompras__2[[#This Row],[fact_index]]</f>
        <v>#DIV/0!</v>
      </c>
      <c r="AG57414" s="181" t="e">
        <f>BGuatecompras__2[[#This Row],[precio_act]]-BGuatecompras__2[[#This Row],[ Precio_ofertado ]]</f>
        <v>#DIV/0!</v>
      </c>
      <c r="AH57414" t="s">
        <v>1338</v>
      </c>
    </row>
    <row r="57415" spans="1:34">
      <c r="A57415" t="s">
        <v>59803</v>
      </c>
      <c r="G57415" s="2"/>
      <c r="I57415" s="2"/>
      <c r="T57415">
        <v>0</v>
      </c>
      <c r="AE57415" t="e">
        <f>IPC!$D$146/BGuatecompras__2[[#This Row],[ipc]]</f>
        <v>#DIV/0!</v>
      </c>
      <c r="AF57415" t="e">
        <f>BGuatecompras__2[[#This Row],[ Precio_ofertado ]]*BGuatecompras__2[[#This Row],[fact_index]]</f>
        <v>#DIV/0!</v>
      </c>
      <c r="AG57415" s="181" t="e">
        <f>BGuatecompras__2[[#This Row],[precio_act]]-BGuatecompras__2[[#This Row],[ Precio_ofertado ]]</f>
        <v>#DIV/0!</v>
      </c>
      <c r="AH57415" t="s">
        <v>1338</v>
      </c>
    </row>
    <row r="57416" spans="1:34">
      <c r="A57416" t="s">
        <v>59804</v>
      </c>
      <c r="G57416" s="2"/>
      <c r="I57416" s="2"/>
      <c r="T57416">
        <v>0</v>
      </c>
      <c r="AE57416" t="e">
        <f>IPC!$D$146/BGuatecompras__2[[#This Row],[ipc]]</f>
        <v>#DIV/0!</v>
      </c>
      <c r="AF57416" t="e">
        <f>BGuatecompras__2[[#This Row],[ Precio_ofertado ]]*BGuatecompras__2[[#This Row],[fact_index]]</f>
        <v>#DIV/0!</v>
      </c>
      <c r="AG57416" s="181" t="e">
        <f>BGuatecompras__2[[#This Row],[precio_act]]-BGuatecompras__2[[#This Row],[ Precio_ofertado ]]</f>
        <v>#DIV/0!</v>
      </c>
      <c r="AH57416" t="s">
        <v>1338</v>
      </c>
    </row>
    <row r="57417" spans="1:34">
      <c r="A57417" t="s">
        <v>59805</v>
      </c>
      <c r="G57417" s="2"/>
      <c r="I57417" s="2"/>
      <c r="T57417">
        <v>0</v>
      </c>
      <c r="AE57417" t="e">
        <f>IPC!$D$146/BGuatecompras__2[[#This Row],[ipc]]</f>
        <v>#DIV/0!</v>
      </c>
      <c r="AF57417" t="e">
        <f>BGuatecompras__2[[#This Row],[ Precio_ofertado ]]*BGuatecompras__2[[#This Row],[fact_index]]</f>
        <v>#DIV/0!</v>
      </c>
      <c r="AG57417" s="181" t="e">
        <f>BGuatecompras__2[[#This Row],[precio_act]]-BGuatecompras__2[[#This Row],[ Precio_ofertado ]]</f>
        <v>#DIV/0!</v>
      </c>
      <c r="AH57417" t="s">
        <v>1338</v>
      </c>
    </row>
    <row r="57418" spans="1:34">
      <c r="A57418" t="s">
        <v>59806</v>
      </c>
      <c r="G57418" s="2"/>
      <c r="I57418" s="2"/>
      <c r="T57418">
        <v>0</v>
      </c>
      <c r="AE57418" t="e">
        <f>IPC!$D$146/BGuatecompras__2[[#This Row],[ipc]]</f>
        <v>#DIV/0!</v>
      </c>
      <c r="AF57418" t="e">
        <f>BGuatecompras__2[[#This Row],[ Precio_ofertado ]]*BGuatecompras__2[[#This Row],[fact_index]]</f>
        <v>#DIV/0!</v>
      </c>
      <c r="AG57418" s="181" t="e">
        <f>BGuatecompras__2[[#This Row],[precio_act]]-BGuatecompras__2[[#This Row],[ Precio_ofertado ]]</f>
        <v>#DIV/0!</v>
      </c>
      <c r="AH57418" t="s">
        <v>1338</v>
      </c>
    </row>
    <row r="57419" spans="1:34">
      <c r="A57419" t="s">
        <v>59807</v>
      </c>
      <c r="G57419" s="2"/>
      <c r="I57419" s="2"/>
      <c r="T57419">
        <v>0</v>
      </c>
      <c r="AE57419" t="e">
        <f>IPC!$D$146/BGuatecompras__2[[#This Row],[ipc]]</f>
        <v>#DIV/0!</v>
      </c>
      <c r="AF57419" t="e">
        <f>BGuatecompras__2[[#This Row],[ Precio_ofertado ]]*BGuatecompras__2[[#This Row],[fact_index]]</f>
        <v>#DIV/0!</v>
      </c>
      <c r="AG57419" s="181" t="e">
        <f>BGuatecompras__2[[#This Row],[precio_act]]-BGuatecompras__2[[#This Row],[ Precio_ofertado ]]</f>
        <v>#DIV/0!</v>
      </c>
      <c r="AH57419" t="s">
        <v>1338</v>
      </c>
    </row>
    <row r="57420" spans="1:34">
      <c r="A57420" t="s">
        <v>59808</v>
      </c>
      <c r="G57420" s="2"/>
      <c r="I57420" s="2"/>
      <c r="T57420">
        <v>0</v>
      </c>
      <c r="AE57420" t="e">
        <f>IPC!$D$146/BGuatecompras__2[[#This Row],[ipc]]</f>
        <v>#DIV/0!</v>
      </c>
      <c r="AF57420" t="e">
        <f>BGuatecompras__2[[#This Row],[ Precio_ofertado ]]*BGuatecompras__2[[#This Row],[fact_index]]</f>
        <v>#DIV/0!</v>
      </c>
      <c r="AG57420" s="181" t="e">
        <f>BGuatecompras__2[[#This Row],[precio_act]]-BGuatecompras__2[[#This Row],[ Precio_ofertado ]]</f>
        <v>#DIV/0!</v>
      </c>
      <c r="AH57420" t="s">
        <v>1338</v>
      </c>
    </row>
    <row r="57421" spans="1:34">
      <c r="A57421" t="s">
        <v>59809</v>
      </c>
      <c r="G57421" s="2"/>
      <c r="I57421" s="2"/>
      <c r="T57421">
        <v>0</v>
      </c>
      <c r="AE57421" t="e">
        <f>IPC!$D$146/BGuatecompras__2[[#This Row],[ipc]]</f>
        <v>#DIV/0!</v>
      </c>
      <c r="AF57421" t="e">
        <f>BGuatecompras__2[[#This Row],[ Precio_ofertado ]]*BGuatecompras__2[[#This Row],[fact_index]]</f>
        <v>#DIV/0!</v>
      </c>
      <c r="AG57421" s="181" t="e">
        <f>BGuatecompras__2[[#This Row],[precio_act]]-BGuatecompras__2[[#This Row],[ Precio_ofertado ]]</f>
        <v>#DIV/0!</v>
      </c>
      <c r="AH57421" t="s">
        <v>1338</v>
      </c>
    </row>
    <row r="57422" spans="1:34">
      <c r="A57422" t="s">
        <v>59810</v>
      </c>
      <c r="G57422" s="2"/>
      <c r="I57422" s="2"/>
      <c r="T57422">
        <v>0</v>
      </c>
      <c r="AE57422" t="e">
        <f>IPC!$D$146/BGuatecompras__2[[#This Row],[ipc]]</f>
        <v>#DIV/0!</v>
      </c>
      <c r="AF57422" t="e">
        <f>BGuatecompras__2[[#This Row],[ Precio_ofertado ]]*BGuatecompras__2[[#This Row],[fact_index]]</f>
        <v>#DIV/0!</v>
      </c>
      <c r="AG57422" s="181" t="e">
        <f>BGuatecompras__2[[#This Row],[precio_act]]-BGuatecompras__2[[#This Row],[ Precio_ofertado ]]</f>
        <v>#DIV/0!</v>
      </c>
      <c r="AH57422" t="s">
        <v>1338</v>
      </c>
    </row>
    <row r="57423" spans="1:34">
      <c r="A57423" t="s">
        <v>59811</v>
      </c>
      <c r="G57423" s="2"/>
      <c r="I57423" s="2"/>
      <c r="T57423">
        <v>0</v>
      </c>
      <c r="AE57423" t="e">
        <f>IPC!$D$146/BGuatecompras__2[[#This Row],[ipc]]</f>
        <v>#DIV/0!</v>
      </c>
      <c r="AF57423" t="e">
        <f>BGuatecompras__2[[#This Row],[ Precio_ofertado ]]*BGuatecompras__2[[#This Row],[fact_index]]</f>
        <v>#DIV/0!</v>
      </c>
      <c r="AG57423" s="181" t="e">
        <f>BGuatecompras__2[[#This Row],[precio_act]]-BGuatecompras__2[[#This Row],[ Precio_ofertado ]]</f>
        <v>#DIV/0!</v>
      </c>
      <c r="AH57423" t="s">
        <v>1338</v>
      </c>
    </row>
    <row r="57424" spans="1:34">
      <c r="A57424" t="s">
        <v>59812</v>
      </c>
      <c r="G57424" s="2"/>
      <c r="I57424" s="2"/>
      <c r="T57424">
        <v>0</v>
      </c>
      <c r="AE57424" t="e">
        <f>IPC!$D$146/BGuatecompras__2[[#This Row],[ipc]]</f>
        <v>#DIV/0!</v>
      </c>
      <c r="AF57424" t="e">
        <f>BGuatecompras__2[[#This Row],[ Precio_ofertado ]]*BGuatecompras__2[[#This Row],[fact_index]]</f>
        <v>#DIV/0!</v>
      </c>
      <c r="AG57424" s="181" t="e">
        <f>BGuatecompras__2[[#This Row],[precio_act]]-BGuatecompras__2[[#This Row],[ Precio_ofertado ]]</f>
        <v>#DIV/0!</v>
      </c>
      <c r="AH57424" t="s">
        <v>1338</v>
      </c>
    </row>
    <row r="57425" spans="1:34">
      <c r="A57425" t="s">
        <v>59813</v>
      </c>
      <c r="G57425" s="2"/>
      <c r="I57425" s="2"/>
      <c r="T57425">
        <v>0</v>
      </c>
      <c r="AE57425" t="e">
        <f>IPC!$D$146/BGuatecompras__2[[#This Row],[ipc]]</f>
        <v>#DIV/0!</v>
      </c>
      <c r="AF57425" t="e">
        <f>BGuatecompras__2[[#This Row],[ Precio_ofertado ]]*BGuatecompras__2[[#This Row],[fact_index]]</f>
        <v>#DIV/0!</v>
      </c>
      <c r="AG57425" s="181" t="e">
        <f>BGuatecompras__2[[#This Row],[precio_act]]-BGuatecompras__2[[#This Row],[ Precio_ofertado ]]</f>
        <v>#DIV/0!</v>
      </c>
      <c r="AH57425" t="s">
        <v>1338</v>
      </c>
    </row>
    <row r="57426" spans="1:34">
      <c r="A57426" t="s">
        <v>59814</v>
      </c>
      <c r="G57426" s="2"/>
      <c r="I57426" s="2"/>
      <c r="T57426">
        <v>0</v>
      </c>
      <c r="AE57426" t="e">
        <f>IPC!$D$146/BGuatecompras__2[[#This Row],[ipc]]</f>
        <v>#DIV/0!</v>
      </c>
      <c r="AF57426" t="e">
        <f>BGuatecompras__2[[#This Row],[ Precio_ofertado ]]*BGuatecompras__2[[#This Row],[fact_index]]</f>
        <v>#DIV/0!</v>
      </c>
      <c r="AG57426" s="181" t="e">
        <f>BGuatecompras__2[[#This Row],[precio_act]]-BGuatecompras__2[[#This Row],[ Precio_ofertado ]]</f>
        <v>#DIV/0!</v>
      </c>
      <c r="AH57426" t="s">
        <v>1338</v>
      </c>
    </row>
    <row r="57427" spans="1:34">
      <c r="A57427" t="s">
        <v>59815</v>
      </c>
      <c r="G57427" s="2"/>
      <c r="I57427" s="2"/>
      <c r="T57427">
        <v>0</v>
      </c>
      <c r="AE57427" t="e">
        <f>IPC!$D$146/BGuatecompras__2[[#This Row],[ipc]]</f>
        <v>#DIV/0!</v>
      </c>
      <c r="AF57427" t="e">
        <f>BGuatecompras__2[[#This Row],[ Precio_ofertado ]]*BGuatecompras__2[[#This Row],[fact_index]]</f>
        <v>#DIV/0!</v>
      </c>
      <c r="AG57427" s="181" t="e">
        <f>BGuatecompras__2[[#This Row],[precio_act]]-BGuatecompras__2[[#This Row],[ Precio_ofertado ]]</f>
        <v>#DIV/0!</v>
      </c>
      <c r="AH57427" t="s">
        <v>1338</v>
      </c>
    </row>
    <row r="57428" spans="1:34">
      <c r="A57428" t="s">
        <v>59816</v>
      </c>
      <c r="G57428" s="2"/>
      <c r="I57428" s="2"/>
      <c r="T57428">
        <v>0</v>
      </c>
      <c r="AE57428" t="e">
        <f>IPC!$D$146/BGuatecompras__2[[#This Row],[ipc]]</f>
        <v>#DIV/0!</v>
      </c>
      <c r="AF57428" t="e">
        <f>BGuatecompras__2[[#This Row],[ Precio_ofertado ]]*BGuatecompras__2[[#This Row],[fact_index]]</f>
        <v>#DIV/0!</v>
      </c>
      <c r="AG57428" s="181" t="e">
        <f>BGuatecompras__2[[#This Row],[precio_act]]-BGuatecompras__2[[#This Row],[ Precio_ofertado ]]</f>
        <v>#DIV/0!</v>
      </c>
      <c r="AH57428" t="s">
        <v>1338</v>
      </c>
    </row>
    <row r="57429" spans="1:34">
      <c r="A57429" t="s">
        <v>59817</v>
      </c>
      <c r="G57429" s="2"/>
      <c r="I57429" s="2"/>
      <c r="T57429">
        <v>0</v>
      </c>
      <c r="AE57429" t="e">
        <f>IPC!$D$146/BGuatecompras__2[[#This Row],[ipc]]</f>
        <v>#DIV/0!</v>
      </c>
      <c r="AF57429" t="e">
        <f>BGuatecompras__2[[#This Row],[ Precio_ofertado ]]*BGuatecompras__2[[#This Row],[fact_index]]</f>
        <v>#DIV/0!</v>
      </c>
      <c r="AG57429" s="181" t="e">
        <f>BGuatecompras__2[[#This Row],[precio_act]]-BGuatecompras__2[[#This Row],[ Precio_ofertado ]]</f>
        <v>#DIV/0!</v>
      </c>
      <c r="AH57429" t="s">
        <v>1338</v>
      </c>
    </row>
    <row r="57430" spans="1:34">
      <c r="A57430" t="s">
        <v>59818</v>
      </c>
      <c r="G57430" s="2"/>
      <c r="I57430" s="2"/>
      <c r="T57430">
        <v>0</v>
      </c>
      <c r="AE57430" t="e">
        <f>IPC!$D$146/BGuatecompras__2[[#This Row],[ipc]]</f>
        <v>#DIV/0!</v>
      </c>
      <c r="AF57430" t="e">
        <f>BGuatecompras__2[[#This Row],[ Precio_ofertado ]]*BGuatecompras__2[[#This Row],[fact_index]]</f>
        <v>#DIV/0!</v>
      </c>
      <c r="AG57430" s="181" t="e">
        <f>BGuatecompras__2[[#This Row],[precio_act]]-BGuatecompras__2[[#This Row],[ Precio_ofertado ]]</f>
        <v>#DIV/0!</v>
      </c>
      <c r="AH57430" t="s">
        <v>1338</v>
      </c>
    </row>
    <row r="57431" spans="1:34">
      <c r="A57431" t="s">
        <v>59819</v>
      </c>
      <c r="G57431" s="2"/>
      <c r="I57431" s="2"/>
      <c r="T57431">
        <v>0</v>
      </c>
      <c r="AE57431" t="e">
        <f>IPC!$D$146/BGuatecompras__2[[#This Row],[ipc]]</f>
        <v>#DIV/0!</v>
      </c>
      <c r="AF57431" t="e">
        <f>BGuatecompras__2[[#This Row],[ Precio_ofertado ]]*BGuatecompras__2[[#This Row],[fact_index]]</f>
        <v>#DIV/0!</v>
      </c>
      <c r="AG57431" s="181" t="e">
        <f>BGuatecompras__2[[#This Row],[precio_act]]-BGuatecompras__2[[#This Row],[ Precio_ofertado ]]</f>
        <v>#DIV/0!</v>
      </c>
      <c r="AH57431" t="s">
        <v>1338</v>
      </c>
    </row>
    <row r="57432" spans="1:34">
      <c r="A57432" t="s">
        <v>59820</v>
      </c>
      <c r="G57432" s="2"/>
      <c r="I57432" s="2"/>
      <c r="T57432">
        <v>0</v>
      </c>
      <c r="AE57432" t="e">
        <f>IPC!$D$146/BGuatecompras__2[[#This Row],[ipc]]</f>
        <v>#DIV/0!</v>
      </c>
      <c r="AF57432" t="e">
        <f>BGuatecompras__2[[#This Row],[ Precio_ofertado ]]*BGuatecompras__2[[#This Row],[fact_index]]</f>
        <v>#DIV/0!</v>
      </c>
      <c r="AG57432" s="181" t="e">
        <f>BGuatecompras__2[[#This Row],[precio_act]]-BGuatecompras__2[[#This Row],[ Precio_ofertado ]]</f>
        <v>#DIV/0!</v>
      </c>
      <c r="AH57432" t="s">
        <v>1338</v>
      </c>
    </row>
    <row r="57433" spans="1:34">
      <c r="A57433" t="s">
        <v>59821</v>
      </c>
      <c r="G57433" s="2"/>
      <c r="I57433" s="2"/>
      <c r="T57433">
        <v>0</v>
      </c>
      <c r="AE57433" t="e">
        <f>IPC!$D$146/BGuatecompras__2[[#This Row],[ipc]]</f>
        <v>#DIV/0!</v>
      </c>
      <c r="AF57433" t="e">
        <f>BGuatecompras__2[[#This Row],[ Precio_ofertado ]]*BGuatecompras__2[[#This Row],[fact_index]]</f>
        <v>#DIV/0!</v>
      </c>
      <c r="AG57433" s="181" t="e">
        <f>BGuatecompras__2[[#This Row],[precio_act]]-BGuatecompras__2[[#This Row],[ Precio_ofertado ]]</f>
        <v>#DIV/0!</v>
      </c>
      <c r="AH57433" t="s">
        <v>1338</v>
      </c>
    </row>
    <row r="57434" spans="1:34">
      <c r="A57434" t="s">
        <v>59822</v>
      </c>
      <c r="G57434" s="2"/>
      <c r="I57434" s="2"/>
      <c r="T57434">
        <v>0</v>
      </c>
      <c r="AE57434" t="e">
        <f>IPC!$D$146/BGuatecompras__2[[#This Row],[ipc]]</f>
        <v>#DIV/0!</v>
      </c>
      <c r="AF57434" t="e">
        <f>BGuatecompras__2[[#This Row],[ Precio_ofertado ]]*BGuatecompras__2[[#This Row],[fact_index]]</f>
        <v>#DIV/0!</v>
      </c>
      <c r="AG57434" s="181" t="e">
        <f>BGuatecompras__2[[#This Row],[precio_act]]-BGuatecompras__2[[#This Row],[ Precio_ofertado ]]</f>
        <v>#DIV/0!</v>
      </c>
      <c r="AH57434" t="s">
        <v>1338</v>
      </c>
    </row>
    <row r="57435" spans="1:34">
      <c r="A57435" t="s">
        <v>59823</v>
      </c>
      <c r="G57435" s="2"/>
      <c r="I57435" s="2"/>
      <c r="T57435">
        <v>0</v>
      </c>
      <c r="AE57435" t="e">
        <f>IPC!$D$146/BGuatecompras__2[[#This Row],[ipc]]</f>
        <v>#DIV/0!</v>
      </c>
      <c r="AF57435" t="e">
        <f>BGuatecompras__2[[#This Row],[ Precio_ofertado ]]*BGuatecompras__2[[#This Row],[fact_index]]</f>
        <v>#DIV/0!</v>
      </c>
      <c r="AG57435" s="181" t="e">
        <f>BGuatecompras__2[[#This Row],[precio_act]]-BGuatecompras__2[[#This Row],[ Precio_ofertado ]]</f>
        <v>#DIV/0!</v>
      </c>
      <c r="AH57435" t="s">
        <v>1338</v>
      </c>
    </row>
    <row r="57436" spans="1:34">
      <c r="A57436" t="s">
        <v>59824</v>
      </c>
      <c r="G57436" s="2"/>
      <c r="I57436" s="2"/>
      <c r="T57436">
        <v>0</v>
      </c>
      <c r="AE57436" t="e">
        <f>IPC!$D$146/BGuatecompras__2[[#This Row],[ipc]]</f>
        <v>#DIV/0!</v>
      </c>
      <c r="AF57436" t="e">
        <f>BGuatecompras__2[[#This Row],[ Precio_ofertado ]]*BGuatecompras__2[[#This Row],[fact_index]]</f>
        <v>#DIV/0!</v>
      </c>
      <c r="AG57436" s="181" t="e">
        <f>BGuatecompras__2[[#This Row],[precio_act]]-BGuatecompras__2[[#This Row],[ Precio_ofertado ]]</f>
        <v>#DIV/0!</v>
      </c>
      <c r="AH57436" t="s">
        <v>1338</v>
      </c>
    </row>
    <row r="57437" spans="1:34">
      <c r="A57437" t="s">
        <v>59825</v>
      </c>
      <c r="G57437" s="2"/>
      <c r="I57437" s="2"/>
      <c r="T57437">
        <v>0</v>
      </c>
      <c r="AE57437" t="e">
        <f>IPC!$D$146/BGuatecompras__2[[#This Row],[ipc]]</f>
        <v>#DIV/0!</v>
      </c>
      <c r="AF57437" t="e">
        <f>BGuatecompras__2[[#This Row],[ Precio_ofertado ]]*BGuatecompras__2[[#This Row],[fact_index]]</f>
        <v>#DIV/0!</v>
      </c>
      <c r="AG57437" s="181" t="e">
        <f>BGuatecompras__2[[#This Row],[precio_act]]-BGuatecompras__2[[#This Row],[ Precio_ofertado ]]</f>
        <v>#DIV/0!</v>
      </c>
      <c r="AH57437" t="s">
        <v>1338</v>
      </c>
    </row>
    <row r="57438" spans="1:34">
      <c r="A57438" t="s">
        <v>59826</v>
      </c>
      <c r="G57438" s="2"/>
      <c r="I57438" s="2"/>
      <c r="T57438">
        <v>0</v>
      </c>
      <c r="AE57438" t="e">
        <f>IPC!$D$146/BGuatecompras__2[[#This Row],[ipc]]</f>
        <v>#DIV/0!</v>
      </c>
      <c r="AF57438" t="e">
        <f>BGuatecompras__2[[#This Row],[ Precio_ofertado ]]*BGuatecompras__2[[#This Row],[fact_index]]</f>
        <v>#DIV/0!</v>
      </c>
      <c r="AG57438" s="181" t="e">
        <f>BGuatecompras__2[[#This Row],[precio_act]]-BGuatecompras__2[[#This Row],[ Precio_ofertado ]]</f>
        <v>#DIV/0!</v>
      </c>
      <c r="AH57438" t="s">
        <v>1338</v>
      </c>
    </row>
    <row r="57439" spans="1:34">
      <c r="A57439" t="s">
        <v>59827</v>
      </c>
      <c r="G57439" s="2"/>
      <c r="I57439" s="2"/>
      <c r="T57439">
        <v>0</v>
      </c>
      <c r="AE57439" t="e">
        <f>IPC!$D$146/BGuatecompras__2[[#This Row],[ipc]]</f>
        <v>#DIV/0!</v>
      </c>
      <c r="AF57439" t="e">
        <f>BGuatecompras__2[[#This Row],[ Precio_ofertado ]]*BGuatecompras__2[[#This Row],[fact_index]]</f>
        <v>#DIV/0!</v>
      </c>
      <c r="AG57439" s="181" t="e">
        <f>BGuatecompras__2[[#This Row],[precio_act]]-BGuatecompras__2[[#This Row],[ Precio_ofertado ]]</f>
        <v>#DIV/0!</v>
      </c>
      <c r="AH57439" t="s">
        <v>1338</v>
      </c>
    </row>
    <row r="57440" spans="1:34">
      <c r="A57440" t="s">
        <v>59828</v>
      </c>
      <c r="G57440" s="2"/>
      <c r="I57440" s="2"/>
      <c r="T57440">
        <v>0</v>
      </c>
      <c r="AE57440" t="e">
        <f>IPC!$D$146/BGuatecompras__2[[#This Row],[ipc]]</f>
        <v>#DIV/0!</v>
      </c>
      <c r="AF57440" t="e">
        <f>BGuatecompras__2[[#This Row],[ Precio_ofertado ]]*BGuatecompras__2[[#This Row],[fact_index]]</f>
        <v>#DIV/0!</v>
      </c>
      <c r="AG57440" s="181" t="e">
        <f>BGuatecompras__2[[#This Row],[precio_act]]-BGuatecompras__2[[#This Row],[ Precio_ofertado ]]</f>
        <v>#DIV/0!</v>
      </c>
      <c r="AH57440" t="s">
        <v>1338</v>
      </c>
    </row>
    <row r="57441" spans="1:34">
      <c r="A57441" t="s">
        <v>59829</v>
      </c>
      <c r="G57441" s="2"/>
      <c r="I57441" s="2"/>
      <c r="T57441">
        <v>0</v>
      </c>
      <c r="AE57441" t="e">
        <f>IPC!$D$146/BGuatecompras__2[[#This Row],[ipc]]</f>
        <v>#DIV/0!</v>
      </c>
      <c r="AF57441" t="e">
        <f>BGuatecompras__2[[#This Row],[ Precio_ofertado ]]*BGuatecompras__2[[#This Row],[fact_index]]</f>
        <v>#DIV/0!</v>
      </c>
      <c r="AG57441" s="181" t="e">
        <f>BGuatecompras__2[[#This Row],[precio_act]]-BGuatecompras__2[[#This Row],[ Precio_ofertado ]]</f>
        <v>#DIV/0!</v>
      </c>
      <c r="AH57441" t="s">
        <v>1338</v>
      </c>
    </row>
    <row r="57442" spans="1:34">
      <c r="A57442" t="s">
        <v>59830</v>
      </c>
      <c r="G57442" s="2"/>
      <c r="I57442" s="2"/>
      <c r="T57442">
        <v>0</v>
      </c>
      <c r="AE57442" t="e">
        <f>IPC!$D$146/BGuatecompras__2[[#This Row],[ipc]]</f>
        <v>#DIV/0!</v>
      </c>
      <c r="AF57442" t="e">
        <f>BGuatecompras__2[[#This Row],[ Precio_ofertado ]]*BGuatecompras__2[[#This Row],[fact_index]]</f>
        <v>#DIV/0!</v>
      </c>
      <c r="AG57442" s="181" t="e">
        <f>BGuatecompras__2[[#This Row],[precio_act]]-BGuatecompras__2[[#This Row],[ Precio_ofertado ]]</f>
        <v>#DIV/0!</v>
      </c>
      <c r="AH57442" t="s">
        <v>1338</v>
      </c>
    </row>
    <row r="57443" spans="1:34">
      <c r="A57443" t="s">
        <v>59831</v>
      </c>
      <c r="G57443" s="2"/>
      <c r="I57443" s="2"/>
      <c r="T57443">
        <v>0</v>
      </c>
      <c r="AE57443" t="e">
        <f>IPC!$D$146/BGuatecompras__2[[#This Row],[ipc]]</f>
        <v>#DIV/0!</v>
      </c>
      <c r="AF57443" t="e">
        <f>BGuatecompras__2[[#This Row],[ Precio_ofertado ]]*BGuatecompras__2[[#This Row],[fact_index]]</f>
        <v>#DIV/0!</v>
      </c>
      <c r="AG57443" s="181" t="e">
        <f>BGuatecompras__2[[#This Row],[precio_act]]-BGuatecompras__2[[#This Row],[ Precio_ofertado ]]</f>
        <v>#DIV/0!</v>
      </c>
      <c r="AH57443" t="s">
        <v>1338</v>
      </c>
    </row>
    <row r="57444" spans="1:34">
      <c r="A57444" t="s">
        <v>59832</v>
      </c>
      <c r="G57444" s="2"/>
      <c r="I57444" s="2"/>
      <c r="T57444">
        <v>0</v>
      </c>
      <c r="AE57444" t="e">
        <f>IPC!$D$146/BGuatecompras__2[[#This Row],[ipc]]</f>
        <v>#DIV/0!</v>
      </c>
      <c r="AF57444" t="e">
        <f>BGuatecompras__2[[#This Row],[ Precio_ofertado ]]*BGuatecompras__2[[#This Row],[fact_index]]</f>
        <v>#DIV/0!</v>
      </c>
      <c r="AG57444" s="181" t="e">
        <f>BGuatecompras__2[[#This Row],[precio_act]]-BGuatecompras__2[[#This Row],[ Precio_ofertado ]]</f>
        <v>#DIV/0!</v>
      </c>
      <c r="AH57444" t="s">
        <v>1338</v>
      </c>
    </row>
    <row r="57445" spans="1:34">
      <c r="A57445" t="s">
        <v>59833</v>
      </c>
      <c r="G57445" s="2"/>
      <c r="I57445" s="2"/>
      <c r="T57445">
        <v>0</v>
      </c>
      <c r="AE57445" t="e">
        <f>IPC!$D$146/BGuatecompras__2[[#This Row],[ipc]]</f>
        <v>#DIV/0!</v>
      </c>
      <c r="AF57445" t="e">
        <f>BGuatecompras__2[[#This Row],[ Precio_ofertado ]]*BGuatecompras__2[[#This Row],[fact_index]]</f>
        <v>#DIV/0!</v>
      </c>
      <c r="AG57445" s="181" t="e">
        <f>BGuatecompras__2[[#This Row],[precio_act]]-BGuatecompras__2[[#This Row],[ Precio_ofertado ]]</f>
        <v>#DIV/0!</v>
      </c>
      <c r="AH57445" t="s">
        <v>1338</v>
      </c>
    </row>
    <row r="57446" spans="1:34">
      <c r="A57446" t="s">
        <v>59834</v>
      </c>
      <c r="G57446" s="2"/>
      <c r="I57446" s="2"/>
      <c r="T57446">
        <v>0</v>
      </c>
      <c r="AE57446" t="e">
        <f>IPC!$D$146/BGuatecompras__2[[#This Row],[ipc]]</f>
        <v>#DIV/0!</v>
      </c>
      <c r="AF57446" t="e">
        <f>BGuatecompras__2[[#This Row],[ Precio_ofertado ]]*BGuatecompras__2[[#This Row],[fact_index]]</f>
        <v>#DIV/0!</v>
      </c>
      <c r="AG57446" s="181" t="e">
        <f>BGuatecompras__2[[#This Row],[precio_act]]-BGuatecompras__2[[#This Row],[ Precio_ofertado ]]</f>
        <v>#DIV/0!</v>
      </c>
      <c r="AH57446" t="s">
        <v>1338</v>
      </c>
    </row>
    <row r="57447" spans="1:34">
      <c r="A57447" t="s">
        <v>59835</v>
      </c>
      <c r="G57447" s="2"/>
      <c r="I57447" s="2"/>
      <c r="T57447">
        <v>0</v>
      </c>
      <c r="AE57447" t="e">
        <f>IPC!$D$146/BGuatecompras__2[[#This Row],[ipc]]</f>
        <v>#DIV/0!</v>
      </c>
      <c r="AF57447" t="e">
        <f>BGuatecompras__2[[#This Row],[ Precio_ofertado ]]*BGuatecompras__2[[#This Row],[fact_index]]</f>
        <v>#DIV/0!</v>
      </c>
      <c r="AG57447" s="181" t="e">
        <f>BGuatecompras__2[[#This Row],[precio_act]]-BGuatecompras__2[[#This Row],[ Precio_ofertado ]]</f>
        <v>#DIV/0!</v>
      </c>
      <c r="AH57447" t="s">
        <v>1338</v>
      </c>
    </row>
    <row r="57448" spans="1:34">
      <c r="A57448" t="s">
        <v>59836</v>
      </c>
      <c r="G57448" s="2"/>
      <c r="I57448" s="2"/>
      <c r="T57448">
        <v>0</v>
      </c>
      <c r="AE57448" t="e">
        <f>IPC!$D$146/BGuatecompras__2[[#This Row],[ipc]]</f>
        <v>#DIV/0!</v>
      </c>
      <c r="AF57448" t="e">
        <f>BGuatecompras__2[[#This Row],[ Precio_ofertado ]]*BGuatecompras__2[[#This Row],[fact_index]]</f>
        <v>#DIV/0!</v>
      </c>
      <c r="AG57448" s="181" t="e">
        <f>BGuatecompras__2[[#This Row],[precio_act]]-BGuatecompras__2[[#This Row],[ Precio_ofertado ]]</f>
        <v>#DIV/0!</v>
      </c>
      <c r="AH57448" t="s">
        <v>1338</v>
      </c>
    </row>
    <row r="57449" spans="1:34">
      <c r="A57449" t="s">
        <v>59837</v>
      </c>
      <c r="G57449" s="2"/>
      <c r="I57449" s="2"/>
      <c r="T57449">
        <v>0</v>
      </c>
      <c r="AE57449" t="e">
        <f>IPC!$D$146/BGuatecompras__2[[#This Row],[ipc]]</f>
        <v>#DIV/0!</v>
      </c>
      <c r="AF57449" t="e">
        <f>BGuatecompras__2[[#This Row],[ Precio_ofertado ]]*BGuatecompras__2[[#This Row],[fact_index]]</f>
        <v>#DIV/0!</v>
      </c>
      <c r="AG57449" s="181" t="e">
        <f>BGuatecompras__2[[#This Row],[precio_act]]-BGuatecompras__2[[#This Row],[ Precio_ofertado ]]</f>
        <v>#DIV/0!</v>
      </c>
      <c r="AH57449" t="s">
        <v>1338</v>
      </c>
    </row>
    <row r="57450" spans="1:34">
      <c r="A57450" t="s">
        <v>59838</v>
      </c>
      <c r="G57450" s="2"/>
      <c r="I57450" s="2"/>
      <c r="T57450">
        <v>0</v>
      </c>
      <c r="AE57450" t="e">
        <f>IPC!$D$146/BGuatecompras__2[[#This Row],[ipc]]</f>
        <v>#DIV/0!</v>
      </c>
      <c r="AF57450" t="e">
        <f>BGuatecompras__2[[#This Row],[ Precio_ofertado ]]*BGuatecompras__2[[#This Row],[fact_index]]</f>
        <v>#DIV/0!</v>
      </c>
      <c r="AG57450" s="181" t="e">
        <f>BGuatecompras__2[[#This Row],[precio_act]]-BGuatecompras__2[[#This Row],[ Precio_ofertado ]]</f>
        <v>#DIV/0!</v>
      </c>
      <c r="AH57450" t="s">
        <v>1338</v>
      </c>
    </row>
    <row r="57451" spans="1:34">
      <c r="A57451" t="s">
        <v>59839</v>
      </c>
      <c r="G57451" s="2"/>
      <c r="I57451" s="2"/>
      <c r="T57451">
        <v>0</v>
      </c>
      <c r="AE57451" t="e">
        <f>IPC!$D$146/BGuatecompras__2[[#This Row],[ipc]]</f>
        <v>#DIV/0!</v>
      </c>
      <c r="AF57451" t="e">
        <f>BGuatecompras__2[[#This Row],[ Precio_ofertado ]]*BGuatecompras__2[[#This Row],[fact_index]]</f>
        <v>#DIV/0!</v>
      </c>
      <c r="AG57451" s="181" t="e">
        <f>BGuatecompras__2[[#This Row],[precio_act]]-BGuatecompras__2[[#This Row],[ Precio_ofertado ]]</f>
        <v>#DIV/0!</v>
      </c>
      <c r="AH57451" t="s">
        <v>1338</v>
      </c>
    </row>
    <row r="57452" spans="1:34">
      <c r="A57452" t="s">
        <v>59840</v>
      </c>
      <c r="G57452" s="2"/>
      <c r="I57452" s="2"/>
      <c r="T57452">
        <v>0</v>
      </c>
      <c r="AE57452" t="e">
        <f>IPC!$D$146/BGuatecompras__2[[#This Row],[ipc]]</f>
        <v>#DIV/0!</v>
      </c>
      <c r="AF57452" t="e">
        <f>BGuatecompras__2[[#This Row],[ Precio_ofertado ]]*BGuatecompras__2[[#This Row],[fact_index]]</f>
        <v>#DIV/0!</v>
      </c>
      <c r="AG57452" s="181" t="e">
        <f>BGuatecompras__2[[#This Row],[precio_act]]-BGuatecompras__2[[#This Row],[ Precio_ofertado ]]</f>
        <v>#DIV/0!</v>
      </c>
      <c r="AH57452" t="s">
        <v>1338</v>
      </c>
    </row>
    <row r="57453" spans="1:34">
      <c r="A57453" t="s">
        <v>59841</v>
      </c>
      <c r="G57453" s="2"/>
      <c r="I57453" s="2"/>
      <c r="T57453">
        <v>0</v>
      </c>
      <c r="AE57453" t="e">
        <f>IPC!$D$146/BGuatecompras__2[[#This Row],[ipc]]</f>
        <v>#DIV/0!</v>
      </c>
      <c r="AF57453" t="e">
        <f>BGuatecompras__2[[#This Row],[ Precio_ofertado ]]*BGuatecompras__2[[#This Row],[fact_index]]</f>
        <v>#DIV/0!</v>
      </c>
      <c r="AG57453" s="181" t="e">
        <f>BGuatecompras__2[[#This Row],[precio_act]]-BGuatecompras__2[[#This Row],[ Precio_ofertado ]]</f>
        <v>#DIV/0!</v>
      </c>
      <c r="AH57453" t="s">
        <v>1338</v>
      </c>
    </row>
    <row r="57454" spans="1:34">
      <c r="A57454" t="s">
        <v>59842</v>
      </c>
      <c r="G57454" s="2"/>
      <c r="I57454" s="2"/>
      <c r="T57454">
        <v>0</v>
      </c>
      <c r="AE57454" t="e">
        <f>IPC!$D$146/BGuatecompras__2[[#This Row],[ipc]]</f>
        <v>#DIV/0!</v>
      </c>
      <c r="AF57454" t="e">
        <f>BGuatecompras__2[[#This Row],[ Precio_ofertado ]]*BGuatecompras__2[[#This Row],[fact_index]]</f>
        <v>#DIV/0!</v>
      </c>
      <c r="AG57454" s="181" t="e">
        <f>BGuatecompras__2[[#This Row],[precio_act]]-BGuatecompras__2[[#This Row],[ Precio_ofertado ]]</f>
        <v>#DIV/0!</v>
      </c>
      <c r="AH57454" t="s">
        <v>1338</v>
      </c>
    </row>
    <row r="57455" spans="1:34">
      <c r="A57455" t="s">
        <v>59843</v>
      </c>
      <c r="G57455" s="2"/>
      <c r="I57455" s="2"/>
      <c r="T57455">
        <v>0</v>
      </c>
      <c r="AE57455" t="e">
        <f>IPC!$D$146/BGuatecompras__2[[#This Row],[ipc]]</f>
        <v>#DIV/0!</v>
      </c>
      <c r="AF57455" t="e">
        <f>BGuatecompras__2[[#This Row],[ Precio_ofertado ]]*BGuatecompras__2[[#This Row],[fact_index]]</f>
        <v>#DIV/0!</v>
      </c>
      <c r="AG57455" s="181" t="e">
        <f>BGuatecompras__2[[#This Row],[precio_act]]-BGuatecompras__2[[#This Row],[ Precio_ofertado ]]</f>
        <v>#DIV/0!</v>
      </c>
      <c r="AH57455" t="s">
        <v>1338</v>
      </c>
    </row>
    <row r="57456" spans="1:34">
      <c r="A57456" t="s">
        <v>59844</v>
      </c>
      <c r="G57456" s="2"/>
      <c r="I57456" s="2"/>
      <c r="T57456">
        <v>0</v>
      </c>
      <c r="AE57456" t="e">
        <f>IPC!$D$146/BGuatecompras__2[[#This Row],[ipc]]</f>
        <v>#DIV/0!</v>
      </c>
      <c r="AF57456" t="e">
        <f>BGuatecompras__2[[#This Row],[ Precio_ofertado ]]*BGuatecompras__2[[#This Row],[fact_index]]</f>
        <v>#DIV/0!</v>
      </c>
      <c r="AG57456" s="181" t="e">
        <f>BGuatecompras__2[[#This Row],[precio_act]]-BGuatecompras__2[[#This Row],[ Precio_ofertado ]]</f>
        <v>#DIV/0!</v>
      </c>
      <c r="AH57456" t="s">
        <v>1338</v>
      </c>
    </row>
    <row r="57457" spans="1:34">
      <c r="A57457" t="s">
        <v>59845</v>
      </c>
      <c r="G57457" s="2"/>
      <c r="I57457" s="2"/>
      <c r="T57457">
        <v>0</v>
      </c>
      <c r="AE57457" t="e">
        <f>IPC!$D$146/BGuatecompras__2[[#This Row],[ipc]]</f>
        <v>#DIV/0!</v>
      </c>
      <c r="AF57457" t="e">
        <f>BGuatecompras__2[[#This Row],[ Precio_ofertado ]]*BGuatecompras__2[[#This Row],[fact_index]]</f>
        <v>#DIV/0!</v>
      </c>
      <c r="AG57457" s="181" t="e">
        <f>BGuatecompras__2[[#This Row],[precio_act]]-BGuatecompras__2[[#This Row],[ Precio_ofertado ]]</f>
        <v>#DIV/0!</v>
      </c>
      <c r="AH57457" t="s">
        <v>1338</v>
      </c>
    </row>
    <row r="57458" spans="1:34">
      <c r="A57458" t="s">
        <v>59846</v>
      </c>
      <c r="G57458" s="2"/>
      <c r="I57458" s="2"/>
      <c r="T57458">
        <v>0</v>
      </c>
      <c r="AE57458" t="e">
        <f>IPC!$D$146/BGuatecompras__2[[#This Row],[ipc]]</f>
        <v>#DIV/0!</v>
      </c>
      <c r="AF57458" t="e">
        <f>BGuatecompras__2[[#This Row],[ Precio_ofertado ]]*BGuatecompras__2[[#This Row],[fact_index]]</f>
        <v>#DIV/0!</v>
      </c>
      <c r="AG57458" s="181" t="e">
        <f>BGuatecompras__2[[#This Row],[precio_act]]-BGuatecompras__2[[#This Row],[ Precio_ofertado ]]</f>
        <v>#DIV/0!</v>
      </c>
      <c r="AH57458" t="s">
        <v>1338</v>
      </c>
    </row>
    <row r="57459" spans="1:34">
      <c r="A57459" t="s">
        <v>59847</v>
      </c>
      <c r="G57459" s="2"/>
      <c r="I57459" s="2"/>
      <c r="T57459">
        <v>0</v>
      </c>
      <c r="AE57459" t="e">
        <f>IPC!$D$146/BGuatecompras__2[[#This Row],[ipc]]</f>
        <v>#DIV/0!</v>
      </c>
      <c r="AF57459" t="e">
        <f>BGuatecompras__2[[#This Row],[ Precio_ofertado ]]*BGuatecompras__2[[#This Row],[fact_index]]</f>
        <v>#DIV/0!</v>
      </c>
      <c r="AG57459" s="181" t="e">
        <f>BGuatecompras__2[[#This Row],[precio_act]]-BGuatecompras__2[[#This Row],[ Precio_ofertado ]]</f>
        <v>#DIV/0!</v>
      </c>
      <c r="AH57459" t="s">
        <v>1338</v>
      </c>
    </row>
    <row r="57460" spans="1:34">
      <c r="A57460" t="s">
        <v>59848</v>
      </c>
      <c r="G57460" s="2"/>
      <c r="I57460" s="2"/>
      <c r="T57460">
        <v>0</v>
      </c>
      <c r="AE57460" t="e">
        <f>IPC!$D$146/BGuatecompras__2[[#This Row],[ipc]]</f>
        <v>#DIV/0!</v>
      </c>
      <c r="AF57460" t="e">
        <f>BGuatecompras__2[[#This Row],[ Precio_ofertado ]]*BGuatecompras__2[[#This Row],[fact_index]]</f>
        <v>#DIV/0!</v>
      </c>
      <c r="AG57460" s="181" t="e">
        <f>BGuatecompras__2[[#This Row],[precio_act]]-BGuatecompras__2[[#This Row],[ Precio_ofertado ]]</f>
        <v>#DIV/0!</v>
      </c>
      <c r="AH57460" t="s">
        <v>1338</v>
      </c>
    </row>
    <row r="57461" spans="1:34">
      <c r="A57461" t="s">
        <v>59849</v>
      </c>
      <c r="G57461" s="2"/>
      <c r="I57461" s="2"/>
      <c r="T57461">
        <v>0</v>
      </c>
      <c r="AE57461" t="e">
        <f>IPC!$D$146/BGuatecompras__2[[#This Row],[ipc]]</f>
        <v>#DIV/0!</v>
      </c>
      <c r="AF57461" t="e">
        <f>BGuatecompras__2[[#This Row],[ Precio_ofertado ]]*BGuatecompras__2[[#This Row],[fact_index]]</f>
        <v>#DIV/0!</v>
      </c>
      <c r="AG57461" s="181" t="e">
        <f>BGuatecompras__2[[#This Row],[precio_act]]-BGuatecompras__2[[#This Row],[ Precio_ofertado ]]</f>
        <v>#DIV/0!</v>
      </c>
      <c r="AH57461" t="s">
        <v>1338</v>
      </c>
    </row>
    <row r="57462" spans="1:34">
      <c r="A57462" t="s">
        <v>59850</v>
      </c>
      <c r="G57462" s="2"/>
      <c r="I57462" s="2"/>
      <c r="T57462">
        <v>0</v>
      </c>
      <c r="AE57462" t="e">
        <f>IPC!$D$146/BGuatecompras__2[[#This Row],[ipc]]</f>
        <v>#DIV/0!</v>
      </c>
      <c r="AF57462" t="e">
        <f>BGuatecompras__2[[#This Row],[ Precio_ofertado ]]*BGuatecompras__2[[#This Row],[fact_index]]</f>
        <v>#DIV/0!</v>
      </c>
      <c r="AG57462" s="181" t="e">
        <f>BGuatecompras__2[[#This Row],[precio_act]]-BGuatecompras__2[[#This Row],[ Precio_ofertado ]]</f>
        <v>#DIV/0!</v>
      </c>
      <c r="AH57462" t="s">
        <v>1338</v>
      </c>
    </row>
    <row r="57463" spans="1:34">
      <c r="A57463" t="s">
        <v>59851</v>
      </c>
      <c r="G57463" s="2"/>
      <c r="I57463" s="2"/>
      <c r="T57463">
        <v>0</v>
      </c>
      <c r="AE57463" t="e">
        <f>IPC!$D$146/BGuatecompras__2[[#This Row],[ipc]]</f>
        <v>#DIV/0!</v>
      </c>
      <c r="AF57463" t="e">
        <f>BGuatecompras__2[[#This Row],[ Precio_ofertado ]]*BGuatecompras__2[[#This Row],[fact_index]]</f>
        <v>#DIV/0!</v>
      </c>
      <c r="AG57463" s="181" t="e">
        <f>BGuatecompras__2[[#This Row],[precio_act]]-BGuatecompras__2[[#This Row],[ Precio_ofertado ]]</f>
        <v>#DIV/0!</v>
      </c>
      <c r="AH57463" t="s">
        <v>1338</v>
      </c>
    </row>
    <row r="57464" spans="1:34">
      <c r="A57464" t="s">
        <v>59852</v>
      </c>
      <c r="G57464" s="2"/>
      <c r="I57464" s="2"/>
      <c r="T57464">
        <v>0</v>
      </c>
      <c r="AE57464" t="e">
        <f>IPC!$D$146/BGuatecompras__2[[#This Row],[ipc]]</f>
        <v>#DIV/0!</v>
      </c>
      <c r="AF57464" t="e">
        <f>BGuatecompras__2[[#This Row],[ Precio_ofertado ]]*BGuatecompras__2[[#This Row],[fact_index]]</f>
        <v>#DIV/0!</v>
      </c>
      <c r="AG57464" s="181" t="e">
        <f>BGuatecompras__2[[#This Row],[precio_act]]-BGuatecompras__2[[#This Row],[ Precio_ofertado ]]</f>
        <v>#DIV/0!</v>
      </c>
      <c r="AH57464" t="s">
        <v>1338</v>
      </c>
    </row>
    <row r="57465" spans="1:34">
      <c r="A57465" t="s">
        <v>59853</v>
      </c>
      <c r="G57465" s="2"/>
      <c r="I57465" s="2"/>
      <c r="T57465">
        <v>0</v>
      </c>
      <c r="AE57465" t="e">
        <f>IPC!$D$146/BGuatecompras__2[[#This Row],[ipc]]</f>
        <v>#DIV/0!</v>
      </c>
      <c r="AF57465" t="e">
        <f>BGuatecompras__2[[#This Row],[ Precio_ofertado ]]*BGuatecompras__2[[#This Row],[fact_index]]</f>
        <v>#DIV/0!</v>
      </c>
      <c r="AG57465" s="181" t="e">
        <f>BGuatecompras__2[[#This Row],[precio_act]]-BGuatecompras__2[[#This Row],[ Precio_ofertado ]]</f>
        <v>#DIV/0!</v>
      </c>
      <c r="AH57465" t="s">
        <v>1338</v>
      </c>
    </row>
    <row r="57466" spans="1:34">
      <c r="A57466" t="s">
        <v>59854</v>
      </c>
      <c r="G57466" s="2"/>
      <c r="I57466" s="2"/>
      <c r="T57466">
        <v>0</v>
      </c>
      <c r="AE57466" t="e">
        <f>IPC!$D$146/BGuatecompras__2[[#This Row],[ipc]]</f>
        <v>#DIV/0!</v>
      </c>
      <c r="AF57466" t="e">
        <f>BGuatecompras__2[[#This Row],[ Precio_ofertado ]]*BGuatecompras__2[[#This Row],[fact_index]]</f>
        <v>#DIV/0!</v>
      </c>
      <c r="AG57466" s="181" t="e">
        <f>BGuatecompras__2[[#This Row],[precio_act]]-BGuatecompras__2[[#This Row],[ Precio_ofertado ]]</f>
        <v>#DIV/0!</v>
      </c>
      <c r="AH57466" t="s">
        <v>1338</v>
      </c>
    </row>
    <row r="57467" spans="1:34">
      <c r="A57467" t="s">
        <v>59855</v>
      </c>
      <c r="G57467" s="2"/>
      <c r="I57467" s="2"/>
      <c r="T57467">
        <v>0</v>
      </c>
      <c r="AE57467" t="e">
        <f>IPC!$D$146/BGuatecompras__2[[#This Row],[ipc]]</f>
        <v>#DIV/0!</v>
      </c>
      <c r="AF57467" t="e">
        <f>BGuatecompras__2[[#This Row],[ Precio_ofertado ]]*BGuatecompras__2[[#This Row],[fact_index]]</f>
        <v>#DIV/0!</v>
      </c>
      <c r="AG57467" s="181" t="e">
        <f>BGuatecompras__2[[#This Row],[precio_act]]-BGuatecompras__2[[#This Row],[ Precio_ofertado ]]</f>
        <v>#DIV/0!</v>
      </c>
      <c r="AH57467" t="s">
        <v>1338</v>
      </c>
    </row>
    <row r="57468" spans="1:34">
      <c r="A57468" t="s">
        <v>59856</v>
      </c>
      <c r="G57468" s="2"/>
      <c r="I57468" s="2"/>
      <c r="T57468">
        <v>0</v>
      </c>
      <c r="AE57468" t="e">
        <f>IPC!$D$146/BGuatecompras__2[[#This Row],[ipc]]</f>
        <v>#DIV/0!</v>
      </c>
      <c r="AF57468" t="e">
        <f>BGuatecompras__2[[#This Row],[ Precio_ofertado ]]*BGuatecompras__2[[#This Row],[fact_index]]</f>
        <v>#DIV/0!</v>
      </c>
      <c r="AG57468" s="181" t="e">
        <f>BGuatecompras__2[[#This Row],[precio_act]]-BGuatecompras__2[[#This Row],[ Precio_ofertado ]]</f>
        <v>#DIV/0!</v>
      </c>
      <c r="AH57468" t="s">
        <v>1338</v>
      </c>
    </row>
    <row r="57469" spans="1:34">
      <c r="A57469" t="s">
        <v>59857</v>
      </c>
      <c r="G57469" s="2"/>
      <c r="I57469" s="2"/>
      <c r="T57469">
        <v>0</v>
      </c>
      <c r="AE57469" t="e">
        <f>IPC!$D$146/BGuatecompras__2[[#This Row],[ipc]]</f>
        <v>#DIV/0!</v>
      </c>
      <c r="AF57469" t="e">
        <f>BGuatecompras__2[[#This Row],[ Precio_ofertado ]]*BGuatecompras__2[[#This Row],[fact_index]]</f>
        <v>#DIV/0!</v>
      </c>
      <c r="AG57469" s="181" t="e">
        <f>BGuatecompras__2[[#This Row],[precio_act]]-BGuatecompras__2[[#This Row],[ Precio_ofertado ]]</f>
        <v>#DIV/0!</v>
      </c>
      <c r="AH57469" t="s">
        <v>1338</v>
      </c>
    </row>
    <row r="57470" spans="1:34">
      <c r="A57470" t="s">
        <v>59858</v>
      </c>
      <c r="G57470" s="2"/>
      <c r="I57470" s="2"/>
      <c r="T57470">
        <v>0</v>
      </c>
      <c r="AE57470" t="e">
        <f>IPC!$D$146/BGuatecompras__2[[#This Row],[ipc]]</f>
        <v>#DIV/0!</v>
      </c>
      <c r="AF57470" t="e">
        <f>BGuatecompras__2[[#This Row],[ Precio_ofertado ]]*BGuatecompras__2[[#This Row],[fact_index]]</f>
        <v>#DIV/0!</v>
      </c>
      <c r="AG57470" s="181" t="e">
        <f>BGuatecompras__2[[#This Row],[precio_act]]-BGuatecompras__2[[#This Row],[ Precio_ofertado ]]</f>
        <v>#DIV/0!</v>
      </c>
      <c r="AH57470" t="s">
        <v>1338</v>
      </c>
    </row>
    <row r="57471" spans="1:34">
      <c r="A57471" t="s">
        <v>59859</v>
      </c>
      <c r="G57471" s="2"/>
      <c r="I57471" s="2"/>
      <c r="T57471">
        <v>0</v>
      </c>
      <c r="AE57471" t="e">
        <f>IPC!$D$146/BGuatecompras__2[[#This Row],[ipc]]</f>
        <v>#DIV/0!</v>
      </c>
      <c r="AF57471" t="e">
        <f>BGuatecompras__2[[#This Row],[ Precio_ofertado ]]*BGuatecompras__2[[#This Row],[fact_index]]</f>
        <v>#DIV/0!</v>
      </c>
      <c r="AG57471" s="181" t="e">
        <f>BGuatecompras__2[[#This Row],[precio_act]]-BGuatecompras__2[[#This Row],[ Precio_ofertado ]]</f>
        <v>#DIV/0!</v>
      </c>
      <c r="AH57471" t="s">
        <v>1338</v>
      </c>
    </row>
    <row r="57472" spans="1:34">
      <c r="A57472" t="s">
        <v>59860</v>
      </c>
      <c r="G57472" s="2"/>
      <c r="I57472" s="2"/>
      <c r="T57472">
        <v>0</v>
      </c>
      <c r="AE57472" t="e">
        <f>IPC!$D$146/BGuatecompras__2[[#This Row],[ipc]]</f>
        <v>#DIV/0!</v>
      </c>
      <c r="AF57472" t="e">
        <f>BGuatecompras__2[[#This Row],[ Precio_ofertado ]]*BGuatecompras__2[[#This Row],[fact_index]]</f>
        <v>#DIV/0!</v>
      </c>
      <c r="AG57472" s="181" t="e">
        <f>BGuatecompras__2[[#This Row],[precio_act]]-BGuatecompras__2[[#This Row],[ Precio_ofertado ]]</f>
        <v>#DIV/0!</v>
      </c>
      <c r="AH57472" t="s">
        <v>1338</v>
      </c>
    </row>
    <row r="57473" spans="1:34">
      <c r="A57473" t="s">
        <v>59861</v>
      </c>
      <c r="G57473" s="2"/>
      <c r="I57473" s="2"/>
      <c r="T57473">
        <v>0</v>
      </c>
      <c r="AE57473" t="e">
        <f>IPC!$D$146/BGuatecompras__2[[#This Row],[ipc]]</f>
        <v>#DIV/0!</v>
      </c>
      <c r="AF57473" t="e">
        <f>BGuatecompras__2[[#This Row],[ Precio_ofertado ]]*BGuatecompras__2[[#This Row],[fact_index]]</f>
        <v>#DIV/0!</v>
      </c>
      <c r="AG57473" s="181" t="e">
        <f>BGuatecompras__2[[#This Row],[precio_act]]-BGuatecompras__2[[#This Row],[ Precio_ofertado ]]</f>
        <v>#DIV/0!</v>
      </c>
      <c r="AH57473" t="s">
        <v>1338</v>
      </c>
    </row>
    <row r="57474" spans="1:34">
      <c r="A57474" t="s">
        <v>59862</v>
      </c>
      <c r="G57474" s="2"/>
      <c r="I57474" s="2"/>
      <c r="T57474">
        <v>0</v>
      </c>
      <c r="AE57474" t="e">
        <f>IPC!$D$146/BGuatecompras__2[[#This Row],[ipc]]</f>
        <v>#DIV/0!</v>
      </c>
      <c r="AF57474" t="e">
        <f>BGuatecompras__2[[#This Row],[ Precio_ofertado ]]*BGuatecompras__2[[#This Row],[fact_index]]</f>
        <v>#DIV/0!</v>
      </c>
      <c r="AG57474" s="181" t="e">
        <f>BGuatecompras__2[[#This Row],[precio_act]]-BGuatecompras__2[[#This Row],[ Precio_ofertado ]]</f>
        <v>#DIV/0!</v>
      </c>
      <c r="AH57474" t="s">
        <v>1338</v>
      </c>
    </row>
    <row r="57475" spans="1:34">
      <c r="A57475" t="s">
        <v>59863</v>
      </c>
      <c r="G57475" s="2"/>
      <c r="I57475" s="2"/>
      <c r="T57475">
        <v>0</v>
      </c>
      <c r="AE57475" t="e">
        <f>IPC!$D$146/BGuatecompras__2[[#This Row],[ipc]]</f>
        <v>#DIV/0!</v>
      </c>
      <c r="AF57475" t="e">
        <f>BGuatecompras__2[[#This Row],[ Precio_ofertado ]]*BGuatecompras__2[[#This Row],[fact_index]]</f>
        <v>#DIV/0!</v>
      </c>
      <c r="AG57475" s="181" t="e">
        <f>BGuatecompras__2[[#This Row],[precio_act]]-BGuatecompras__2[[#This Row],[ Precio_ofertado ]]</f>
        <v>#DIV/0!</v>
      </c>
      <c r="AH57475" t="s">
        <v>1338</v>
      </c>
    </row>
    <row r="57476" spans="1:34">
      <c r="A57476" t="s">
        <v>59864</v>
      </c>
      <c r="G57476" s="2"/>
      <c r="I57476" s="2"/>
      <c r="T57476">
        <v>0</v>
      </c>
      <c r="AE57476" t="e">
        <f>IPC!$D$146/BGuatecompras__2[[#This Row],[ipc]]</f>
        <v>#DIV/0!</v>
      </c>
      <c r="AF57476" t="e">
        <f>BGuatecompras__2[[#This Row],[ Precio_ofertado ]]*BGuatecompras__2[[#This Row],[fact_index]]</f>
        <v>#DIV/0!</v>
      </c>
      <c r="AG57476" s="181" t="e">
        <f>BGuatecompras__2[[#This Row],[precio_act]]-BGuatecompras__2[[#This Row],[ Precio_ofertado ]]</f>
        <v>#DIV/0!</v>
      </c>
      <c r="AH57476" t="s">
        <v>1338</v>
      </c>
    </row>
    <row r="57477" spans="1:34">
      <c r="A57477" t="s">
        <v>59865</v>
      </c>
      <c r="G57477" s="2"/>
      <c r="I57477" s="2"/>
      <c r="T57477">
        <v>0</v>
      </c>
      <c r="AE57477" t="e">
        <f>IPC!$D$146/BGuatecompras__2[[#This Row],[ipc]]</f>
        <v>#DIV/0!</v>
      </c>
      <c r="AF57477" t="e">
        <f>BGuatecompras__2[[#This Row],[ Precio_ofertado ]]*BGuatecompras__2[[#This Row],[fact_index]]</f>
        <v>#DIV/0!</v>
      </c>
      <c r="AG57477" s="181" t="e">
        <f>BGuatecompras__2[[#This Row],[precio_act]]-BGuatecompras__2[[#This Row],[ Precio_ofertado ]]</f>
        <v>#DIV/0!</v>
      </c>
      <c r="AH57477" t="s">
        <v>1338</v>
      </c>
    </row>
    <row r="57478" spans="1:34">
      <c r="A57478" t="s">
        <v>59866</v>
      </c>
      <c r="G57478" s="2"/>
      <c r="I57478" s="2"/>
      <c r="T57478">
        <v>0</v>
      </c>
      <c r="AE57478" t="e">
        <f>IPC!$D$146/BGuatecompras__2[[#This Row],[ipc]]</f>
        <v>#DIV/0!</v>
      </c>
      <c r="AF57478" t="e">
        <f>BGuatecompras__2[[#This Row],[ Precio_ofertado ]]*BGuatecompras__2[[#This Row],[fact_index]]</f>
        <v>#DIV/0!</v>
      </c>
      <c r="AG57478" s="181" t="e">
        <f>BGuatecompras__2[[#This Row],[precio_act]]-BGuatecompras__2[[#This Row],[ Precio_ofertado ]]</f>
        <v>#DIV/0!</v>
      </c>
      <c r="AH57478" t="s">
        <v>1338</v>
      </c>
    </row>
    <row r="57479" spans="1:34">
      <c r="A57479" t="s">
        <v>59867</v>
      </c>
      <c r="G57479" s="2"/>
      <c r="I57479" s="2"/>
      <c r="T57479">
        <v>0</v>
      </c>
      <c r="AE57479" t="e">
        <f>IPC!$D$146/BGuatecompras__2[[#This Row],[ipc]]</f>
        <v>#DIV/0!</v>
      </c>
      <c r="AF57479" t="e">
        <f>BGuatecompras__2[[#This Row],[ Precio_ofertado ]]*BGuatecompras__2[[#This Row],[fact_index]]</f>
        <v>#DIV/0!</v>
      </c>
      <c r="AG57479" s="181" t="e">
        <f>BGuatecompras__2[[#This Row],[precio_act]]-BGuatecompras__2[[#This Row],[ Precio_ofertado ]]</f>
        <v>#DIV/0!</v>
      </c>
      <c r="AH57479" t="s">
        <v>1338</v>
      </c>
    </row>
    <row r="57480" spans="1:34">
      <c r="A57480" t="s">
        <v>59868</v>
      </c>
      <c r="G57480" s="2"/>
      <c r="I57480" s="2"/>
      <c r="T57480">
        <v>0</v>
      </c>
      <c r="AE57480" t="e">
        <f>IPC!$D$146/BGuatecompras__2[[#This Row],[ipc]]</f>
        <v>#DIV/0!</v>
      </c>
      <c r="AF57480" t="e">
        <f>BGuatecompras__2[[#This Row],[ Precio_ofertado ]]*BGuatecompras__2[[#This Row],[fact_index]]</f>
        <v>#DIV/0!</v>
      </c>
      <c r="AG57480" s="181" t="e">
        <f>BGuatecompras__2[[#This Row],[precio_act]]-BGuatecompras__2[[#This Row],[ Precio_ofertado ]]</f>
        <v>#DIV/0!</v>
      </c>
      <c r="AH57480" t="s">
        <v>1338</v>
      </c>
    </row>
    <row r="57481" spans="1:34">
      <c r="A57481" t="s">
        <v>59869</v>
      </c>
      <c r="G57481" s="2"/>
      <c r="I57481" s="2"/>
      <c r="T57481">
        <v>0</v>
      </c>
      <c r="AE57481" t="e">
        <f>IPC!$D$146/BGuatecompras__2[[#This Row],[ipc]]</f>
        <v>#DIV/0!</v>
      </c>
      <c r="AF57481" t="e">
        <f>BGuatecompras__2[[#This Row],[ Precio_ofertado ]]*BGuatecompras__2[[#This Row],[fact_index]]</f>
        <v>#DIV/0!</v>
      </c>
      <c r="AG57481" s="181" t="e">
        <f>BGuatecompras__2[[#This Row],[precio_act]]-BGuatecompras__2[[#This Row],[ Precio_ofertado ]]</f>
        <v>#DIV/0!</v>
      </c>
      <c r="AH57481" t="s">
        <v>1338</v>
      </c>
    </row>
    <row r="57482" spans="1:34">
      <c r="A57482" t="s">
        <v>59870</v>
      </c>
      <c r="G57482" s="2"/>
      <c r="I57482" s="2"/>
      <c r="T57482">
        <v>0</v>
      </c>
      <c r="AE57482" t="e">
        <f>IPC!$D$146/BGuatecompras__2[[#This Row],[ipc]]</f>
        <v>#DIV/0!</v>
      </c>
      <c r="AF57482" t="e">
        <f>BGuatecompras__2[[#This Row],[ Precio_ofertado ]]*BGuatecompras__2[[#This Row],[fact_index]]</f>
        <v>#DIV/0!</v>
      </c>
      <c r="AG57482" s="181" t="e">
        <f>BGuatecompras__2[[#This Row],[precio_act]]-BGuatecompras__2[[#This Row],[ Precio_ofertado ]]</f>
        <v>#DIV/0!</v>
      </c>
      <c r="AH57482" t="s">
        <v>1338</v>
      </c>
    </row>
    <row r="57483" spans="1:34">
      <c r="A57483" t="s">
        <v>59871</v>
      </c>
      <c r="G57483" s="2"/>
      <c r="I57483" s="2"/>
      <c r="T57483">
        <v>0</v>
      </c>
      <c r="AE57483" t="e">
        <f>IPC!$D$146/BGuatecompras__2[[#This Row],[ipc]]</f>
        <v>#DIV/0!</v>
      </c>
      <c r="AF57483" t="e">
        <f>BGuatecompras__2[[#This Row],[ Precio_ofertado ]]*BGuatecompras__2[[#This Row],[fact_index]]</f>
        <v>#DIV/0!</v>
      </c>
      <c r="AG57483" s="181" t="e">
        <f>BGuatecompras__2[[#This Row],[precio_act]]-BGuatecompras__2[[#This Row],[ Precio_ofertado ]]</f>
        <v>#DIV/0!</v>
      </c>
      <c r="AH57483" t="s">
        <v>1338</v>
      </c>
    </row>
    <row r="57484" spans="1:34">
      <c r="A57484" t="s">
        <v>59872</v>
      </c>
      <c r="G57484" s="2"/>
      <c r="I57484" s="2"/>
      <c r="T57484">
        <v>0</v>
      </c>
      <c r="AE57484" t="e">
        <f>IPC!$D$146/BGuatecompras__2[[#This Row],[ipc]]</f>
        <v>#DIV/0!</v>
      </c>
      <c r="AF57484" t="e">
        <f>BGuatecompras__2[[#This Row],[ Precio_ofertado ]]*BGuatecompras__2[[#This Row],[fact_index]]</f>
        <v>#DIV/0!</v>
      </c>
      <c r="AG57484" s="181" t="e">
        <f>BGuatecompras__2[[#This Row],[precio_act]]-BGuatecompras__2[[#This Row],[ Precio_ofertado ]]</f>
        <v>#DIV/0!</v>
      </c>
      <c r="AH57484" t="s">
        <v>1338</v>
      </c>
    </row>
    <row r="57485" spans="1:34">
      <c r="A57485" t="s">
        <v>59873</v>
      </c>
      <c r="G57485" s="2"/>
      <c r="I57485" s="2"/>
      <c r="T57485">
        <v>0</v>
      </c>
      <c r="AE57485" t="e">
        <f>IPC!$D$146/BGuatecompras__2[[#This Row],[ipc]]</f>
        <v>#DIV/0!</v>
      </c>
      <c r="AF57485" t="e">
        <f>BGuatecompras__2[[#This Row],[ Precio_ofertado ]]*BGuatecompras__2[[#This Row],[fact_index]]</f>
        <v>#DIV/0!</v>
      </c>
      <c r="AG57485" s="181" t="e">
        <f>BGuatecompras__2[[#This Row],[precio_act]]-BGuatecompras__2[[#This Row],[ Precio_ofertado ]]</f>
        <v>#DIV/0!</v>
      </c>
      <c r="AH57485" t="s">
        <v>1338</v>
      </c>
    </row>
    <row r="57486" spans="1:34">
      <c r="A57486" t="s">
        <v>59874</v>
      </c>
      <c r="G57486" s="2"/>
      <c r="I57486" s="2"/>
      <c r="T57486">
        <v>0</v>
      </c>
      <c r="AE57486" t="e">
        <f>IPC!$D$146/BGuatecompras__2[[#This Row],[ipc]]</f>
        <v>#DIV/0!</v>
      </c>
      <c r="AF57486" t="e">
        <f>BGuatecompras__2[[#This Row],[ Precio_ofertado ]]*BGuatecompras__2[[#This Row],[fact_index]]</f>
        <v>#DIV/0!</v>
      </c>
      <c r="AG57486" s="181" t="e">
        <f>BGuatecompras__2[[#This Row],[precio_act]]-BGuatecompras__2[[#This Row],[ Precio_ofertado ]]</f>
        <v>#DIV/0!</v>
      </c>
      <c r="AH57486" t="s">
        <v>1338</v>
      </c>
    </row>
    <row r="57487" spans="1:34">
      <c r="A57487" t="s">
        <v>59875</v>
      </c>
      <c r="G57487" s="2"/>
      <c r="I57487" s="2"/>
      <c r="T57487">
        <v>0</v>
      </c>
      <c r="AE57487" t="e">
        <f>IPC!$D$146/BGuatecompras__2[[#This Row],[ipc]]</f>
        <v>#DIV/0!</v>
      </c>
      <c r="AF57487" t="e">
        <f>BGuatecompras__2[[#This Row],[ Precio_ofertado ]]*BGuatecompras__2[[#This Row],[fact_index]]</f>
        <v>#DIV/0!</v>
      </c>
      <c r="AG57487" s="181" t="e">
        <f>BGuatecompras__2[[#This Row],[precio_act]]-BGuatecompras__2[[#This Row],[ Precio_ofertado ]]</f>
        <v>#DIV/0!</v>
      </c>
      <c r="AH57487" t="s">
        <v>1338</v>
      </c>
    </row>
    <row r="57488" spans="1:34">
      <c r="A57488" t="s">
        <v>59876</v>
      </c>
      <c r="G57488" s="2"/>
      <c r="I57488" s="2"/>
      <c r="T57488">
        <v>0</v>
      </c>
      <c r="AE57488" t="e">
        <f>IPC!$D$146/BGuatecompras__2[[#This Row],[ipc]]</f>
        <v>#DIV/0!</v>
      </c>
      <c r="AF57488" t="e">
        <f>BGuatecompras__2[[#This Row],[ Precio_ofertado ]]*BGuatecompras__2[[#This Row],[fact_index]]</f>
        <v>#DIV/0!</v>
      </c>
      <c r="AG57488" s="181" t="e">
        <f>BGuatecompras__2[[#This Row],[precio_act]]-BGuatecompras__2[[#This Row],[ Precio_ofertado ]]</f>
        <v>#DIV/0!</v>
      </c>
      <c r="AH57488" t="s">
        <v>1338</v>
      </c>
    </row>
    <row r="57489" spans="1:34">
      <c r="A57489" t="s">
        <v>59877</v>
      </c>
      <c r="G57489" s="2"/>
      <c r="I57489" s="2"/>
      <c r="T57489">
        <v>0</v>
      </c>
      <c r="AE57489" t="e">
        <f>IPC!$D$146/BGuatecompras__2[[#This Row],[ipc]]</f>
        <v>#DIV/0!</v>
      </c>
      <c r="AF57489" t="e">
        <f>BGuatecompras__2[[#This Row],[ Precio_ofertado ]]*BGuatecompras__2[[#This Row],[fact_index]]</f>
        <v>#DIV/0!</v>
      </c>
      <c r="AG57489" s="181" t="e">
        <f>BGuatecompras__2[[#This Row],[precio_act]]-BGuatecompras__2[[#This Row],[ Precio_ofertado ]]</f>
        <v>#DIV/0!</v>
      </c>
      <c r="AH57489" t="s">
        <v>1338</v>
      </c>
    </row>
    <row r="57490" spans="1:34">
      <c r="A57490" t="s">
        <v>59878</v>
      </c>
      <c r="G57490" s="2"/>
      <c r="I57490" s="2"/>
      <c r="T57490">
        <v>0</v>
      </c>
      <c r="AE57490" t="e">
        <f>IPC!$D$146/BGuatecompras__2[[#This Row],[ipc]]</f>
        <v>#DIV/0!</v>
      </c>
      <c r="AF57490" t="e">
        <f>BGuatecompras__2[[#This Row],[ Precio_ofertado ]]*BGuatecompras__2[[#This Row],[fact_index]]</f>
        <v>#DIV/0!</v>
      </c>
      <c r="AG57490" s="181" t="e">
        <f>BGuatecompras__2[[#This Row],[precio_act]]-BGuatecompras__2[[#This Row],[ Precio_ofertado ]]</f>
        <v>#DIV/0!</v>
      </c>
      <c r="AH57490" t="s">
        <v>1338</v>
      </c>
    </row>
    <row r="57491" spans="1:34">
      <c r="A57491" t="s">
        <v>59879</v>
      </c>
      <c r="G57491" s="2"/>
      <c r="I57491" s="2"/>
      <c r="T57491">
        <v>0</v>
      </c>
      <c r="AE57491" t="e">
        <f>IPC!$D$146/BGuatecompras__2[[#This Row],[ipc]]</f>
        <v>#DIV/0!</v>
      </c>
      <c r="AF57491" t="e">
        <f>BGuatecompras__2[[#This Row],[ Precio_ofertado ]]*BGuatecompras__2[[#This Row],[fact_index]]</f>
        <v>#DIV/0!</v>
      </c>
      <c r="AG57491" s="181" t="e">
        <f>BGuatecompras__2[[#This Row],[precio_act]]-BGuatecompras__2[[#This Row],[ Precio_ofertado ]]</f>
        <v>#DIV/0!</v>
      </c>
      <c r="AH57491" t="s">
        <v>1338</v>
      </c>
    </row>
    <row r="57492" spans="1:34">
      <c r="A57492" t="s">
        <v>59880</v>
      </c>
      <c r="G57492" s="2"/>
      <c r="I57492" s="2"/>
      <c r="T57492">
        <v>0</v>
      </c>
      <c r="AE57492" t="e">
        <f>IPC!$D$146/BGuatecompras__2[[#This Row],[ipc]]</f>
        <v>#DIV/0!</v>
      </c>
      <c r="AF57492" t="e">
        <f>BGuatecompras__2[[#This Row],[ Precio_ofertado ]]*BGuatecompras__2[[#This Row],[fact_index]]</f>
        <v>#DIV/0!</v>
      </c>
      <c r="AG57492" s="181" t="e">
        <f>BGuatecompras__2[[#This Row],[precio_act]]-BGuatecompras__2[[#This Row],[ Precio_ofertado ]]</f>
        <v>#DIV/0!</v>
      </c>
      <c r="AH57492" t="s">
        <v>1338</v>
      </c>
    </row>
    <row r="57493" spans="1:34">
      <c r="A57493" t="s">
        <v>59881</v>
      </c>
      <c r="G57493" s="2"/>
      <c r="I57493" s="2"/>
      <c r="T57493">
        <v>0</v>
      </c>
      <c r="AE57493" t="e">
        <f>IPC!$D$146/BGuatecompras__2[[#This Row],[ipc]]</f>
        <v>#DIV/0!</v>
      </c>
      <c r="AF57493" t="e">
        <f>BGuatecompras__2[[#This Row],[ Precio_ofertado ]]*BGuatecompras__2[[#This Row],[fact_index]]</f>
        <v>#DIV/0!</v>
      </c>
      <c r="AG57493" s="181" t="e">
        <f>BGuatecompras__2[[#This Row],[precio_act]]-BGuatecompras__2[[#This Row],[ Precio_ofertado ]]</f>
        <v>#DIV/0!</v>
      </c>
      <c r="AH57493" t="s">
        <v>1338</v>
      </c>
    </row>
    <row r="57494" spans="1:34">
      <c r="A57494" t="s">
        <v>59882</v>
      </c>
      <c r="G57494" s="2"/>
      <c r="I57494" s="2"/>
      <c r="T57494">
        <v>0</v>
      </c>
      <c r="AE57494" t="e">
        <f>IPC!$D$146/BGuatecompras__2[[#This Row],[ipc]]</f>
        <v>#DIV/0!</v>
      </c>
      <c r="AF57494" t="e">
        <f>BGuatecompras__2[[#This Row],[ Precio_ofertado ]]*BGuatecompras__2[[#This Row],[fact_index]]</f>
        <v>#DIV/0!</v>
      </c>
      <c r="AG57494" s="181" t="e">
        <f>BGuatecompras__2[[#This Row],[precio_act]]-BGuatecompras__2[[#This Row],[ Precio_ofertado ]]</f>
        <v>#DIV/0!</v>
      </c>
      <c r="AH57494" t="s">
        <v>1338</v>
      </c>
    </row>
    <row r="57495" spans="1:34">
      <c r="A57495" t="s">
        <v>59883</v>
      </c>
      <c r="G57495" s="2"/>
      <c r="I57495" s="2"/>
      <c r="T57495">
        <v>0</v>
      </c>
      <c r="AE57495" t="e">
        <f>IPC!$D$146/BGuatecompras__2[[#This Row],[ipc]]</f>
        <v>#DIV/0!</v>
      </c>
      <c r="AF57495" t="e">
        <f>BGuatecompras__2[[#This Row],[ Precio_ofertado ]]*BGuatecompras__2[[#This Row],[fact_index]]</f>
        <v>#DIV/0!</v>
      </c>
      <c r="AG57495" s="181" t="e">
        <f>BGuatecompras__2[[#This Row],[precio_act]]-BGuatecompras__2[[#This Row],[ Precio_ofertado ]]</f>
        <v>#DIV/0!</v>
      </c>
      <c r="AH57495" t="s">
        <v>1338</v>
      </c>
    </row>
    <row r="57496" spans="1:34">
      <c r="A57496" t="s">
        <v>59884</v>
      </c>
      <c r="G57496" s="2"/>
      <c r="I57496" s="2"/>
      <c r="T57496">
        <v>0</v>
      </c>
      <c r="AE57496" t="e">
        <f>IPC!$D$146/BGuatecompras__2[[#This Row],[ipc]]</f>
        <v>#DIV/0!</v>
      </c>
      <c r="AF57496" t="e">
        <f>BGuatecompras__2[[#This Row],[ Precio_ofertado ]]*BGuatecompras__2[[#This Row],[fact_index]]</f>
        <v>#DIV/0!</v>
      </c>
      <c r="AG57496" s="181" t="e">
        <f>BGuatecompras__2[[#This Row],[precio_act]]-BGuatecompras__2[[#This Row],[ Precio_ofertado ]]</f>
        <v>#DIV/0!</v>
      </c>
      <c r="AH57496" t="s">
        <v>1338</v>
      </c>
    </row>
    <row r="57497" spans="1:34">
      <c r="A57497" t="s">
        <v>59885</v>
      </c>
      <c r="G57497" s="2"/>
      <c r="I57497" s="2"/>
      <c r="T57497">
        <v>0</v>
      </c>
      <c r="AE57497" t="e">
        <f>IPC!$D$146/BGuatecompras__2[[#This Row],[ipc]]</f>
        <v>#DIV/0!</v>
      </c>
      <c r="AF57497" t="e">
        <f>BGuatecompras__2[[#This Row],[ Precio_ofertado ]]*BGuatecompras__2[[#This Row],[fact_index]]</f>
        <v>#DIV/0!</v>
      </c>
      <c r="AG57497" s="181" t="e">
        <f>BGuatecompras__2[[#This Row],[precio_act]]-BGuatecompras__2[[#This Row],[ Precio_ofertado ]]</f>
        <v>#DIV/0!</v>
      </c>
      <c r="AH57497" t="s">
        <v>1338</v>
      </c>
    </row>
    <row r="57498" spans="1:34">
      <c r="A57498" t="s">
        <v>59886</v>
      </c>
      <c r="G57498" s="2"/>
      <c r="I57498" s="2"/>
      <c r="T57498">
        <v>0</v>
      </c>
      <c r="AE57498" t="e">
        <f>IPC!$D$146/BGuatecompras__2[[#This Row],[ipc]]</f>
        <v>#DIV/0!</v>
      </c>
      <c r="AF57498" t="e">
        <f>BGuatecompras__2[[#This Row],[ Precio_ofertado ]]*BGuatecompras__2[[#This Row],[fact_index]]</f>
        <v>#DIV/0!</v>
      </c>
      <c r="AG57498" s="181" t="e">
        <f>BGuatecompras__2[[#This Row],[precio_act]]-BGuatecompras__2[[#This Row],[ Precio_ofertado ]]</f>
        <v>#DIV/0!</v>
      </c>
      <c r="AH57498" t="s">
        <v>1338</v>
      </c>
    </row>
    <row r="57499" spans="1:34">
      <c r="A57499" t="s">
        <v>59887</v>
      </c>
      <c r="G57499" s="2"/>
      <c r="I57499" s="2"/>
      <c r="T57499">
        <v>0</v>
      </c>
      <c r="AE57499" t="e">
        <f>IPC!$D$146/BGuatecompras__2[[#This Row],[ipc]]</f>
        <v>#DIV/0!</v>
      </c>
      <c r="AF57499" t="e">
        <f>BGuatecompras__2[[#This Row],[ Precio_ofertado ]]*BGuatecompras__2[[#This Row],[fact_index]]</f>
        <v>#DIV/0!</v>
      </c>
      <c r="AG57499" s="181" t="e">
        <f>BGuatecompras__2[[#This Row],[precio_act]]-BGuatecompras__2[[#This Row],[ Precio_ofertado ]]</f>
        <v>#DIV/0!</v>
      </c>
      <c r="AH57499" t="s">
        <v>1338</v>
      </c>
    </row>
    <row r="57500" spans="1:34">
      <c r="A57500" t="s">
        <v>59888</v>
      </c>
      <c r="G57500" s="2"/>
      <c r="I57500" s="2"/>
      <c r="T57500">
        <v>0</v>
      </c>
      <c r="AE57500" t="e">
        <f>IPC!$D$146/BGuatecompras__2[[#This Row],[ipc]]</f>
        <v>#DIV/0!</v>
      </c>
      <c r="AF57500" t="e">
        <f>BGuatecompras__2[[#This Row],[ Precio_ofertado ]]*BGuatecompras__2[[#This Row],[fact_index]]</f>
        <v>#DIV/0!</v>
      </c>
      <c r="AG57500" s="181" t="e">
        <f>BGuatecompras__2[[#This Row],[precio_act]]-BGuatecompras__2[[#This Row],[ Precio_ofertado ]]</f>
        <v>#DIV/0!</v>
      </c>
      <c r="AH57500" t="s">
        <v>1338</v>
      </c>
    </row>
    <row r="57501" spans="1:34">
      <c r="A57501" t="s">
        <v>59889</v>
      </c>
      <c r="G57501" s="2"/>
      <c r="I57501" s="2"/>
      <c r="T57501">
        <v>0</v>
      </c>
      <c r="AE57501" t="e">
        <f>IPC!$D$146/BGuatecompras__2[[#This Row],[ipc]]</f>
        <v>#DIV/0!</v>
      </c>
      <c r="AF57501" t="e">
        <f>BGuatecompras__2[[#This Row],[ Precio_ofertado ]]*BGuatecompras__2[[#This Row],[fact_index]]</f>
        <v>#DIV/0!</v>
      </c>
      <c r="AG57501" s="181" t="e">
        <f>BGuatecompras__2[[#This Row],[precio_act]]-BGuatecompras__2[[#This Row],[ Precio_ofertado ]]</f>
        <v>#DIV/0!</v>
      </c>
      <c r="AH57501" t="s">
        <v>1338</v>
      </c>
    </row>
    <row r="57502" spans="1:34">
      <c r="A57502" t="s">
        <v>59890</v>
      </c>
      <c r="G57502" s="2"/>
      <c r="I57502" s="2"/>
      <c r="T57502">
        <v>0</v>
      </c>
      <c r="AE57502" t="e">
        <f>IPC!$D$146/BGuatecompras__2[[#This Row],[ipc]]</f>
        <v>#DIV/0!</v>
      </c>
      <c r="AF57502" t="e">
        <f>BGuatecompras__2[[#This Row],[ Precio_ofertado ]]*BGuatecompras__2[[#This Row],[fact_index]]</f>
        <v>#DIV/0!</v>
      </c>
      <c r="AG57502" s="181" t="e">
        <f>BGuatecompras__2[[#This Row],[precio_act]]-BGuatecompras__2[[#This Row],[ Precio_ofertado ]]</f>
        <v>#DIV/0!</v>
      </c>
      <c r="AH57502" t="s">
        <v>1338</v>
      </c>
    </row>
    <row r="57503" spans="1:34">
      <c r="A57503" t="s">
        <v>59891</v>
      </c>
      <c r="G57503" s="2"/>
      <c r="I57503" s="2"/>
      <c r="T57503">
        <v>0</v>
      </c>
      <c r="AE57503" t="e">
        <f>IPC!$D$146/BGuatecompras__2[[#This Row],[ipc]]</f>
        <v>#DIV/0!</v>
      </c>
      <c r="AF57503" t="e">
        <f>BGuatecompras__2[[#This Row],[ Precio_ofertado ]]*BGuatecompras__2[[#This Row],[fact_index]]</f>
        <v>#DIV/0!</v>
      </c>
      <c r="AG57503" s="181" t="e">
        <f>BGuatecompras__2[[#This Row],[precio_act]]-BGuatecompras__2[[#This Row],[ Precio_ofertado ]]</f>
        <v>#DIV/0!</v>
      </c>
      <c r="AH57503" t="s">
        <v>1338</v>
      </c>
    </row>
    <row r="57504" spans="1:34">
      <c r="A57504" t="s">
        <v>59892</v>
      </c>
      <c r="G57504" s="2"/>
      <c r="I57504" s="2"/>
      <c r="T57504">
        <v>0</v>
      </c>
      <c r="AE57504" t="e">
        <f>IPC!$D$146/BGuatecompras__2[[#This Row],[ipc]]</f>
        <v>#DIV/0!</v>
      </c>
      <c r="AF57504" t="e">
        <f>BGuatecompras__2[[#This Row],[ Precio_ofertado ]]*BGuatecompras__2[[#This Row],[fact_index]]</f>
        <v>#DIV/0!</v>
      </c>
      <c r="AG57504" s="181" t="e">
        <f>BGuatecompras__2[[#This Row],[precio_act]]-BGuatecompras__2[[#This Row],[ Precio_ofertado ]]</f>
        <v>#DIV/0!</v>
      </c>
      <c r="AH57504" t="s">
        <v>1338</v>
      </c>
    </row>
    <row r="57505" spans="1:34">
      <c r="A57505" t="s">
        <v>59893</v>
      </c>
      <c r="G57505" s="2"/>
      <c r="I57505" s="2"/>
      <c r="T57505">
        <v>0</v>
      </c>
      <c r="AE57505" t="e">
        <f>IPC!$D$146/BGuatecompras__2[[#This Row],[ipc]]</f>
        <v>#DIV/0!</v>
      </c>
      <c r="AF57505" t="e">
        <f>BGuatecompras__2[[#This Row],[ Precio_ofertado ]]*BGuatecompras__2[[#This Row],[fact_index]]</f>
        <v>#DIV/0!</v>
      </c>
      <c r="AG57505" s="181" t="e">
        <f>BGuatecompras__2[[#This Row],[precio_act]]-BGuatecompras__2[[#This Row],[ Precio_ofertado ]]</f>
        <v>#DIV/0!</v>
      </c>
      <c r="AH57505" t="s">
        <v>1338</v>
      </c>
    </row>
    <row r="57506" spans="1:34">
      <c r="A57506" t="s">
        <v>59894</v>
      </c>
      <c r="G57506" s="2"/>
      <c r="I57506" s="2"/>
      <c r="T57506">
        <v>0</v>
      </c>
      <c r="AE57506" t="e">
        <f>IPC!$D$146/BGuatecompras__2[[#This Row],[ipc]]</f>
        <v>#DIV/0!</v>
      </c>
      <c r="AF57506" t="e">
        <f>BGuatecompras__2[[#This Row],[ Precio_ofertado ]]*BGuatecompras__2[[#This Row],[fact_index]]</f>
        <v>#DIV/0!</v>
      </c>
      <c r="AG57506" s="181" t="e">
        <f>BGuatecompras__2[[#This Row],[precio_act]]-BGuatecompras__2[[#This Row],[ Precio_ofertado ]]</f>
        <v>#DIV/0!</v>
      </c>
      <c r="AH57506" t="s">
        <v>1338</v>
      </c>
    </row>
    <row r="57507" spans="1:34">
      <c r="A57507" t="s">
        <v>59895</v>
      </c>
      <c r="G57507" s="2"/>
      <c r="I57507" s="2"/>
      <c r="T57507">
        <v>0</v>
      </c>
      <c r="AE57507" t="e">
        <f>IPC!$D$146/BGuatecompras__2[[#This Row],[ipc]]</f>
        <v>#DIV/0!</v>
      </c>
      <c r="AF57507" t="e">
        <f>BGuatecompras__2[[#This Row],[ Precio_ofertado ]]*BGuatecompras__2[[#This Row],[fact_index]]</f>
        <v>#DIV/0!</v>
      </c>
      <c r="AG57507" s="181" t="e">
        <f>BGuatecompras__2[[#This Row],[precio_act]]-BGuatecompras__2[[#This Row],[ Precio_ofertado ]]</f>
        <v>#DIV/0!</v>
      </c>
      <c r="AH57507" t="s">
        <v>1338</v>
      </c>
    </row>
    <row r="57508" spans="1:34">
      <c r="A57508" t="s">
        <v>59896</v>
      </c>
      <c r="G57508" s="2"/>
      <c r="I57508" s="2"/>
      <c r="T57508">
        <v>0</v>
      </c>
      <c r="AE57508" t="e">
        <f>IPC!$D$146/BGuatecompras__2[[#This Row],[ipc]]</f>
        <v>#DIV/0!</v>
      </c>
      <c r="AF57508" t="e">
        <f>BGuatecompras__2[[#This Row],[ Precio_ofertado ]]*BGuatecompras__2[[#This Row],[fact_index]]</f>
        <v>#DIV/0!</v>
      </c>
      <c r="AG57508" s="181" t="e">
        <f>BGuatecompras__2[[#This Row],[precio_act]]-BGuatecompras__2[[#This Row],[ Precio_ofertado ]]</f>
        <v>#DIV/0!</v>
      </c>
      <c r="AH57508" t="s">
        <v>1338</v>
      </c>
    </row>
    <row r="57509" spans="1:34">
      <c r="A57509" t="s">
        <v>59897</v>
      </c>
      <c r="G57509" s="2"/>
      <c r="I57509" s="2"/>
      <c r="T57509">
        <v>0</v>
      </c>
      <c r="AE57509" t="e">
        <f>IPC!$D$146/BGuatecompras__2[[#This Row],[ipc]]</f>
        <v>#DIV/0!</v>
      </c>
      <c r="AF57509" t="e">
        <f>BGuatecompras__2[[#This Row],[ Precio_ofertado ]]*BGuatecompras__2[[#This Row],[fact_index]]</f>
        <v>#DIV/0!</v>
      </c>
      <c r="AG57509" s="181" t="e">
        <f>BGuatecompras__2[[#This Row],[precio_act]]-BGuatecompras__2[[#This Row],[ Precio_ofertado ]]</f>
        <v>#DIV/0!</v>
      </c>
      <c r="AH57509" t="s">
        <v>1338</v>
      </c>
    </row>
    <row r="57510" spans="1:34">
      <c r="A57510" t="s">
        <v>59898</v>
      </c>
      <c r="G57510" s="2"/>
      <c r="I57510" s="2"/>
      <c r="T57510">
        <v>0</v>
      </c>
      <c r="AE57510" t="e">
        <f>IPC!$D$146/BGuatecompras__2[[#This Row],[ipc]]</f>
        <v>#DIV/0!</v>
      </c>
      <c r="AF57510" t="e">
        <f>BGuatecompras__2[[#This Row],[ Precio_ofertado ]]*BGuatecompras__2[[#This Row],[fact_index]]</f>
        <v>#DIV/0!</v>
      </c>
      <c r="AG57510" s="181" t="e">
        <f>BGuatecompras__2[[#This Row],[precio_act]]-BGuatecompras__2[[#This Row],[ Precio_ofertado ]]</f>
        <v>#DIV/0!</v>
      </c>
      <c r="AH57510" t="s">
        <v>1338</v>
      </c>
    </row>
    <row r="57511" spans="1:34">
      <c r="A57511" t="s">
        <v>59899</v>
      </c>
      <c r="G57511" s="2"/>
      <c r="I57511" s="2"/>
      <c r="T57511">
        <v>0</v>
      </c>
      <c r="AE57511" t="e">
        <f>IPC!$D$146/BGuatecompras__2[[#This Row],[ipc]]</f>
        <v>#DIV/0!</v>
      </c>
      <c r="AF57511" t="e">
        <f>BGuatecompras__2[[#This Row],[ Precio_ofertado ]]*BGuatecompras__2[[#This Row],[fact_index]]</f>
        <v>#DIV/0!</v>
      </c>
      <c r="AG57511" s="181" t="e">
        <f>BGuatecompras__2[[#This Row],[precio_act]]-BGuatecompras__2[[#This Row],[ Precio_ofertado ]]</f>
        <v>#DIV/0!</v>
      </c>
      <c r="AH57511" t="s">
        <v>1338</v>
      </c>
    </row>
    <row r="57512" spans="1:34">
      <c r="A57512" t="s">
        <v>59900</v>
      </c>
      <c r="G57512" s="2"/>
      <c r="I57512" s="2"/>
      <c r="T57512">
        <v>0</v>
      </c>
      <c r="AE57512" t="e">
        <f>IPC!$D$146/BGuatecompras__2[[#This Row],[ipc]]</f>
        <v>#DIV/0!</v>
      </c>
      <c r="AF57512" t="e">
        <f>BGuatecompras__2[[#This Row],[ Precio_ofertado ]]*BGuatecompras__2[[#This Row],[fact_index]]</f>
        <v>#DIV/0!</v>
      </c>
      <c r="AG57512" s="181" t="e">
        <f>BGuatecompras__2[[#This Row],[precio_act]]-BGuatecompras__2[[#This Row],[ Precio_ofertado ]]</f>
        <v>#DIV/0!</v>
      </c>
      <c r="AH57512" t="s">
        <v>1338</v>
      </c>
    </row>
    <row r="57513" spans="1:34">
      <c r="A57513" t="s">
        <v>59901</v>
      </c>
      <c r="G57513" s="2"/>
      <c r="I57513" s="2"/>
      <c r="T57513">
        <v>0</v>
      </c>
      <c r="AE57513" t="e">
        <f>IPC!$D$146/BGuatecompras__2[[#This Row],[ipc]]</f>
        <v>#DIV/0!</v>
      </c>
      <c r="AF57513" t="e">
        <f>BGuatecompras__2[[#This Row],[ Precio_ofertado ]]*BGuatecompras__2[[#This Row],[fact_index]]</f>
        <v>#DIV/0!</v>
      </c>
      <c r="AG57513" s="181" t="e">
        <f>BGuatecompras__2[[#This Row],[precio_act]]-BGuatecompras__2[[#This Row],[ Precio_ofertado ]]</f>
        <v>#DIV/0!</v>
      </c>
      <c r="AH57513" t="s">
        <v>1338</v>
      </c>
    </row>
    <row r="57514" spans="1:34">
      <c r="A57514" t="s">
        <v>59902</v>
      </c>
      <c r="G57514" s="2"/>
      <c r="I57514" s="2"/>
      <c r="T57514">
        <v>0</v>
      </c>
      <c r="AE57514" t="e">
        <f>IPC!$D$146/BGuatecompras__2[[#This Row],[ipc]]</f>
        <v>#DIV/0!</v>
      </c>
      <c r="AF57514" t="e">
        <f>BGuatecompras__2[[#This Row],[ Precio_ofertado ]]*BGuatecompras__2[[#This Row],[fact_index]]</f>
        <v>#DIV/0!</v>
      </c>
      <c r="AG57514" s="181" t="e">
        <f>BGuatecompras__2[[#This Row],[precio_act]]-BGuatecompras__2[[#This Row],[ Precio_ofertado ]]</f>
        <v>#DIV/0!</v>
      </c>
      <c r="AH57514" t="s">
        <v>1338</v>
      </c>
    </row>
    <row r="57515" spans="1:34">
      <c r="A57515" t="s">
        <v>59903</v>
      </c>
      <c r="G57515" s="2"/>
      <c r="I57515" s="2"/>
      <c r="T57515">
        <v>0</v>
      </c>
      <c r="AE57515" t="e">
        <f>IPC!$D$146/BGuatecompras__2[[#This Row],[ipc]]</f>
        <v>#DIV/0!</v>
      </c>
      <c r="AF57515" t="e">
        <f>BGuatecompras__2[[#This Row],[ Precio_ofertado ]]*BGuatecompras__2[[#This Row],[fact_index]]</f>
        <v>#DIV/0!</v>
      </c>
      <c r="AG57515" s="181" t="e">
        <f>BGuatecompras__2[[#This Row],[precio_act]]-BGuatecompras__2[[#This Row],[ Precio_ofertado ]]</f>
        <v>#DIV/0!</v>
      </c>
      <c r="AH57515" t="s">
        <v>1338</v>
      </c>
    </row>
    <row r="57516" spans="1:34">
      <c r="A57516" t="s">
        <v>59904</v>
      </c>
      <c r="G57516" s="2"/>
      <c r="I57516" s="2"/>
      <c r="T57516">
        <v>0</v>
      </c>
      <c r="AE57516" t="e">
        <f>IPC!$D$146/BGuatecompras__2[[#This Row],[ipc]]</f>
        <v>#DIV/0!</v>
      </c>
      <c r="AF57516" t="e">
        <f>BGuatecompras__2[[#This Row],[ Precio_ofertado ]]*BGuatecompras__2[[#This Row],[fact_index]]</f>
        <v>#DIV/0!</v>
      </c>
      <c r="AG57516" s="181" t="e">
        <f>BGuatecompras__2[[#This Row],[precio_act]]-BGuatecompras__2[[#This Row],[ Precio_ofertado ]]</f>
        <v>#DIV/0!</v>
      </c>
      <c r="AH57516" t="s">
        <v>1338</v>
      </c>
    </row>
    <row r="57517" spans="1:34">
      <c r="A57517" t="s">
        <v>59905</v>
      </c>
      <c r="G57517" s="2"/>
      <c r="I57517" s="2"/>
      <c r="T57517">
        <v>0</v>
      </c>
      <c r="AE57517" t="e">
        <f>IPC!$D$146/BGuatecompras__2[[#This Row],[ipc]]</f>
        <v>#DIV/0!</v>
      </c>
      <c r="AF57517" t="e">
        <f>BGuatecompras__2[[#This Row],[ Precio_ofertado ]]*BGuatecompras__2[[#This Row],[fact_index]]</f>
        <v>#DIV/0!</v>
      </c>
      <c r="AG57517" s="181" t="e">
        <f>BGuatecompras__2[[#This Row],[precio_act]]-BGuatecompras__2[[#This Row],[ Precio_ofertado ]]</f>
        <v>#DIV/0!</v>
      </c>
      <c r="AH57517" t="s">
        <v>1338</v>
      </c>
    </row>
    <row r="57518" spans="1:34">
      <c r="A57518" t="s">
        <v>59906</v>
      </c>
      <c r="G57518" s="2"/>
      <c r="I57518" s="2"/>
      <c r="T57518">
        <v>0</v>
      </c>
      <c r="AE57518" t="e">
        <f>IPC!$D$146/BGuatecompras__2[[#This Row],[ipc]]</f>
        <v>#DIV/0!</v>
      </c>
      <c r="AF57518" t="e">
        <f>BGuatecompras__2[[#This Row],[ Precio_ofertado ]]*BGuatecompras__2[[#This Row],[fact_index]]</f>
        <v>#DIV/0!</v>
      </c>
      <c r="AG57518" s="181" t="e">
        <f>BGuatecompras__2[[#This Row],[precio_act]]-BGuatecompras__2[[#This Row],[ Precio_ofertado ]]</f>
        <v>#DIV/0!</v>
      </c>
      <c r="AH57518" t="s">
        <v>1338</v>
      </c>
    </row>
    <row r="57519" spans="1:34">
      <c r="A57519" t="s">
        <v>59907</v>
      </c>
      <c r="G57519" s="2"/>
      <c r="I57519" s="2"/>
      <c r="T57519">
        <v>0</v>
      </c>
      <c r="AE57519" t="e">
        <f>IPC!$D$146/BGuatecompras__2[[#This Row],[ipc]]</f>
        <v>#DIV/0!</v>
      </c>
      <c r="AF57519" t="e">
        <f>BGuatecompras__2[[#This Row],[ Precio_ofertado ]]*BGuatecompras__2[[#This Row],[fact_index]]</f>
        <v>#DIV/0!</v>
      </c>
      <c r="AG57519" s="181" t="e">
        <f>BGuatecompras__2[[#This Row],[precio_act]]-BGuatecompras__2[[#This Row],[ Precio_ofertado ]]</f>
        <v>#DIV/0!</v>
      </c>
      <c r="AH57519" t="s">
        <v>1338</v>
      </c>
    </row>
    <row r="57520" spans="1:34">
      <c r="A57520" t="s">
        <v>59908</v>
      </c>
      <c r="G57520" s="2"/>
      <c r="I57520" s="2"/>
      <c r="T57520">
        <v>0</v>
      </c>
      <c r="AE57520" t="e">
        <f>IPC!$D$146/BGuatecompras__2[[#This Row],[ipc]]</f>
        <v>#DIV/0!</v>
      </c>
      <c r="AF57520" t="e">
        <f>BGuatecompras__2[[#This Row],[ Precio_ofertado ]]*BGuatecompras__2[[#This Row],[fact_index]]</f>
        <v>#DIV/0!</v>
      </c>
      <c r="AG57520" s="181" t="e">
        <f>BGuatecompras__2[[#This Row],[precio_act]]-BGuatecompras__2[[#This Row],[ Precio_ofertado ]]</f>
        <v>#DIV/0!</v>
      </c>
      <c r="AH57520" t="s">
        <v>1338</v>
      </c>
    </row>
    <row r="57521" spans="1:34">
      <c r="A57521" t="s">
        <v>59909</v>
      </c>
      <c r="G57521" s="2"/>
      <c r="I57521" s="2"/>
      <c r="T57521">
        <v>0</v>
      </c>
      <c r="AE57521" t="e">
        <f>IPC!$D$146/BGuatecompras__2[[#This Row],[ipc]]</f>
        <v>#DIV/0!</v>
      </c>
      <c r="AF57521" t="e">
        <f>BGuatecompras__2[[#This Row],[ Precio_ofertado ]]*BGuatecompras__2[[#This Row],[fact_index]]</f>
        <v>#DIV/0!</v>
      </c>
      <c r="AG57521" s="181" t="e">
        <f>BGuatecompras__2[[#This Row],[precio_act]]-BGuatecompras__2[[#This Row],[ Precio_ofertado ]]</f>
        <v>#DIV/0!</v>
      </c>
      <c r="AH57521" t="s">
        <v>1338</v>
      </c>
    </row>
    <row r="57522" spans="1:34">
      <c r="A57522" t="s">
        <v>59910</v>
      </c>
      <c r="G57522" s="2"/>
      <c r="I57522" s="2"/>
      <c r="T57522">
        <v>0</v>
      </c>
      <c r="AE57522" t="e">
        <f>IPC!$D$146/BGuatecompras__2[[#This Row],[ipc]]</f>
        <v>#DIV/0!</v>
      </c>
      <c r="AF57522" t="e">
        <f>BGuatecompras__2[[#This Row],[ Precio_ofertado ]]*BGuatecompras__2[[#This Row],[fact_index]]</f>
        <v>#DIV/0!</v>
      </c>
      <c r="AG57522" s="181" t="e">
        <f>BGuatecompras__2[[#This Row],[precio_act]]-BGuatecompras__2[[#This Row],[ Precio_ofertado ]]</f>
        <v>#DIV/0!</v>
      </c>
      <c r="AH57522" t="s">
        <v>1338</v>
      </c>
    </row>
    <row r="57523" spans="1:34">
      <c r="A57523" t="s">
        <v>59911</v>
      </c>
      <c r="G57523" s="2"/>
      <c r="I57523" s="2"/>
      <c r="T57523">
        <v>0</v>
      </c>
      <c r="AE57523" t="e">
        <f>IPC!$D$146/BGuatecompras__2[[#This Row],[ipc]]</f>
        <v>#DIV/0!</v>
      </c>
      <c r="AF57523" t="e">
        <f>BGuatecompras__2[[#This Row],[ Precio_ofertado ]]*BGuatecompras__2[[#This Row],[fact_index]]</f>
        <v>#DIV/0!</v>
      </c>
      <c r="AG57523" s="181" t="e">
        <f>BGuatecompras__2[[#This Row],[precio_act]]-BGuatecompras__2[[#This Row],[ Precio_ofertado ]]</f>
        <v>#DIV/0!</v>
      </c>
      <c r="AH57523" t="s">
        <v>1338</v>
      </c>
    </row>
    <row r="57524" spans="1:34">
      <c r="A57524" t="s">
        <v>59912</v>
      </c>
      <c r="G57524" s="2"/>
      <c r="I57524" s="2"/>
      <c r="T57524">
        <v>0</v>
      </c>
      <c r="AE57524" t="e">
        <f>IPC!$D$146/BGuatecompras__2[[#This Row],[ipc]]</f>
        <v>#DIV/0!</v>
      </c>
      <c r="AF57524" t="e">
        <f>BGuatecompras__2[[#This Row],[ Precio_ofertado ]]*BGuatecompras__2[[#This Row],[fact_index]]</f>
        <v>#DIV/0!</v>
      </c>
      <c r="AG57524" s="181" t="e">
        <f>BGuatecompras__2[[#This Row],[precio_act]]-BGuatecompras__2[[#This Row],[ Precio_ofertado ]]</f>
        <v>#DIV/0!</v>
      </c>
      <c r="AH57524" t="s">
        <v>1338</v>
      </c>
    </row>
    <row r="57525" spans="1:34">
      <c r="A57525" t="s">
        <v>59913</v>
      </c>
      <c r="G57525" s="2"/>
      <c r="I57525" s="2"/>
      <c r="T57525">
        <v>0</v>
      </c>
      <c r="AE57525" t="e">
        <f>IPC!$D$146/BGuatecompras__2[[#This Row],[ipc]]</f>
        <v>#DIV/0!</v>
      </c>
      <c r="AF57525" t="e">
        <f>BGuatecompras__2[[#This Row],[ Precio_ofertado ]]*BGuatecompras__2[[#This Row],[fact_index]]</f>
        <v>#DIV/0!</v>
      </c>
      <c r="AG57525" s="181" t="e">
        <f>BGuatecompras__2[[#This Row],[precio_act]]-BGuatecompras__2[[#This Row],[ Precio_ofertado ]]</f>
        <v>#DIV/0!</v>
      </c>
      <c r="AH57525" t="s">
        <v>1338</v>
      </c>
    </row>
    <row r="57526" spans="1:34">
      <c r="A57526" t="s">
        <v>59914</v>
      </c>
      <c r="G57526" s="2"/>
      <c r="I57526" s="2"/>
      <c r="T57526">
        <v>0</v>
      </c>
      <c r="AE57526" t="e">
        <f>IPC!$D$146/BGuatecompras__2[[#This Row],[ipc]]</f>
        <v>#DIV/0!</v>
      </c>
      <c r="AF57526" t="e">
        <f>BGuatecompras__2[[#This Row],[ Precio_ofertado ]]*BGuatecompras__2[[#This Row],[fact_index]]</f>
        <v>#DIV/0!</v>
      </c>
      <c r="AG57526" s="181" t="e">
        <f>BGuatecompras__2[[#This Row],[precio_act]]-BGuatecompras__2[[#This Row],[ Precio_ofertado ]]</f>
        <v>#DIV/0!</v>
      </c>
      <c r="AH57526" t="s">
        <v>1338</v>
      </c>
    </row>
    <row r="57527" spans="1:34">
      <c r="A57527" t="s">
        <v>59915</v>
      </c>
      <c r="G57527" s="2"/>
      <c r="I57527" s="2"/>
      <c r="T57527">
        <v>0</v>
      </c>
      <c r="AE57527" t="e">
        <f>IPC!$D$146/BGuatecompras__2[[#This Row],[ipc]]</f>
        <v>#DIV/0!</v>
      </c>
      <c r="AF57527" t="e">
        <f>BGuatecompras__2[[#This Row],[ Precio_ofertado ]]*BGuatecompras__2[[#This Row],[fact_index]]</f>
        <v>#DIV/0!</v>
      </c>
      <c r="AG57527" s="181" t="e">
        <f>BGuatecompras__2[[#This Row],[precio_act]]-BGuatecompras__2[[#This Row],[ Precio_ofertado ]]</f>
        <v>#DIV/0!</v>
      </c>
      <c r="AH57527" t="s">
        <v>1338</v>
      </c>
    </row>
    <row r="57528" spans="1:34">
      <c r="A57528" t="s">
        <v>59916</v>
      </c>
      <c r="G57528" s="2"/>
      <c r="I57528" s="2"/>
      <c r="T57528">
        <v>0</v>
      </c>
      <c r="AE57528" t="e">
        <f>IPC!$D$146/BGuatecompras__2[[#This Row],[ipc]]</f>
        <v>#DIV/0!</v>
      </c>
      <c r="AF57528" t="e">
        <f>BGuatecompras__2[[#This Row],[ Precio_ofertado ]]*BGuatecompras__2[[#This Row],[fact_index]]</f>
        <v>#DIV/0!</v>
      </c>
      <c r="AG57528" s="181" t="e">
        <f>BGuatecompras__2[[#This Row],[precio_act]]-BGuatecompras__2[[#This Row],[ Precio_ofertado ]]</f>
        <v>#DIV/0!</v>
      </c>
      <c r="AH57528" t="s">
        <v>1338</v>
      </c>
    </row>
    <row r="57529" spans="1:34">
      <c r="A57529" t="s">
        <v>59917</v>
      </c>
      <c r="G57529" s="2"/>
      <c r="I57529" s="2"/>
      <c r="T57529">
        <v>0</v>
      </c>
      <c r="AE57529" t="e">
        <f>IPC!$D$146/BGuatecompras__2[[#This Row],[ipc]]</f>
        <v>#DIV/0!</v>
      </c>
      <c r="AF57529" t="e">
        <f>BGuatecompras__2[[#This Row],[ Precio_ofertado ]]*BGuatecompras__2[[#This Row],[fact_index]]</f>
        <v>#DIV/0!</v>
      </c>
      <c r="AG57529" s="181" t="e">
        <f>BGuatecompras__2[[#This Row],[precio_act]]-BGuatecompras__2[[#This Row],[ Precio_ofertado ]]</f>
        <v>#DIV/0!</v>
      </c>
      <c r="AH57529" t="s">
        <v>1338</v>
      </c>
    </row>
    <row r="57530" spans="1:34">
      <c r="A57530" t="s">
        <v>59918</v>
      </c>
      <c r="G57530" s="2"/>
      <c r="I57530" s="2"/>
      <c r="T57530">
        <v>0</v>
      </c>
      <c r="AE57530" t="e">
        <f>IPC!$D$146/BGuatecompras__2[[#This Row],[ipc]]</f>
        <v>#DIV/0!</v>
      </c>
      <c r="AF57530" t="e">
        <f>BGuatecompras__2[[#This Row],[ Precio_ofertado ]]*BGuatecompras__2[[#This Row],[fact_index]]</f>
        <v>#DIV/0!</v>
      </c>
      <c r="AG57530" s="181" t="e">
        <f>BGuatecompras__2[[#This Row],[precio_act]]-BGuatecompras__2[[#This Row],[ Precio_ofertado ]]</f>
        <v>#DIV/0!</v>
      </c>
      <c r="AH57530" t="s">
        <v>1338</v>
      </c>
    </row>
    <row r="57531" spans="1:34">
      <c r="A57531" t="s">
        <v>59919</v>
      </c>
      <c r="G57531" s="2"/>
      <c r="I57531" s="2"/>
      <c r="T57531">
        <v>0</v>
      </c>
      <c r="AE57531" t="e">
        <f>IPC!$D$146/BGuatecompras__2[[#This Row],[ipc]]</f>
        <v>#DIV/0!</v>
      </c>
      <c r="AF57531" t="e">
        <f>BGuatecompras__2[[#This Row],[ Precio_ofertado ]]*BGuatecompras__2[[#This Row],[fact_index]]</f>
        <v>#DIV/0!</v>
      </c>
      <c r="AG57531" s="181" t="e">
        <f>BGuatecompras__2[[#This Row],[precio_act]]-BGuatecompras__2[[#This Row],[ Precio_ofertado ]]</f>
        <v>#DIV/0!</v>
      </c>
      <c r="AH57531" t="s">
        <v>1338</v>
      </c>
    </row>
    <row r="57532" spans="1:34">
      <c r="A57532" t="s">
        <v>59920</v>
      </c>
      <c r="G57532" s="2"/>
      <c r="I57532" s="2"/>
      <c r="T57532">
        <v>0</v>
      </c>
      <c r="AE57532" t="e">
        <f>IPC!$D$146/BGuatecompras__2[[#This Row],[ipc]]</f>
        <v>#DIV/0!</v>
      </c>
      <c r="AF57532" t="e">
        <f>BGuatecompras__2[[#This Row],[ Precio_ofertado ]]*BGuatecompras__2[[#This Row],[fact_index]]</f>
        <v>#DIV/0!</v>
      </c>
      <c r="AG57532" s="181" t="e">
        <f>BGuatecompras__2[[#This Row],[precio_act]]-BGuatecompras__2[[#This Row],[ Precio_ofertado ]]</f>
        <v>#DIV/0!</v>
      </c>
      <c r="AH57532" t="s">
        <v>1338</v>
      </c>
    </row>
    <row r="57533" spans="1:34">
      <c r="A57533" t="s">
        <v>59921</v>
      </c>
      <c r="G57533" s="2"/>
      <c r="I57533" s="2"/>
      <c r="T57533">
        <v>0</v>
      </c>
      <c r="AE57533" t="e">
        <f>IPC!$D$146/BGuatecompras__2[[#This Row],[ipc]]</f>
        <v>#DIV/0!</v>
      </c>
      <c r="AF57533" t="e">
        <f>BGuatecompras__2[[#This Row],[ Precio_ofertado ]]*BGuatecompras__2[[#This Row],[fact_index]]</f>
        <v>#DIV/0!</v>
      </c>
      <c r="AG57533" s="181" t="e">
        <f>BGuatecompras__2[[#This Row],[precio_act]]-BGuatecompras__2[[#This Row],[ Precio_ofertado ]]</f>
        <v>#DIV/0!</v>
      </c>
      <c r="AH57533" t="s">
        <v>1338</v>
      </c>
    </row>
    <row r="57534" spans="1:34">
      <c r="A57534" t="s">
        <v>59922</v>
      </c>
      <c r="G57534" s="2"/>
      <c r="I57534" s="2"/>
      <c r="T57534">
        <v>0</v>
      </c>
      <c r="AE57534" t="e">
        <f>IPC!$D$146/BGuatecompras__2[[#This Row],[ipc]]</f>
        <v>#DIV/0!</v>
      </c>
      <c r="AF57534" t="e">
        <f>BGuatecompras__2[[#This Row],[ Precio_ofertado ]]*BGuatecompras__2[[#This Row],[fact_index]]</f>
        <v>#DIV/0!</v>
      </c>
      <c r="AG57534" s="181" t="e">
        <f>BGuatecompras__2[[#This Row],[precio_act]]-BGuatecompras__2[[#This Row],[ Precio_ofertado ]]</f>
        <v>#DIV/0!</v>
      </c>
      <c r="AH57534" t="s">
        <v>1338</v>
      </c>
    </row>
    <row r="57535" spans="1:34">
      <c r="A57535" t="s">
        <v>59923</v>
      </c>
      <c r="G57535" s="2"/>
      <c r="I57535" s="2"/>
      <c r="T57535">
        <v>0</v>
      </c>
      <c r="AE57535" t="e">
        <f>IPC!$D$146/BGuatecompras__2[[#This Row],[ipc]]</f>
        <v>#DIV/0!</v>
      </c>
      <c r="AF57535" t="e">
        <f>BGuatecompras__2[[#This Row],[ Precio_ofertado ]]*BGuatecompras__2[[#This Row],[fact_index]]</f>
        <v>#DIV/0!</v>
      </c>
      <c r="AG57535" s="181" t="e">
        <f>BGuatecompras__2[[#This Row],[precio_act]]-BGuatecompras__2[[#This Row],[ Precio_ofertado ]]</f>
        <v>#DIV/0!</v>
      </c>
      <c r="AH57535" t="s">
        <v>1338</v>
      </c>
    </row>
    <row r="57536" spans="1:34">
      <c r="A57536" t="s">
        <v>59924</v>
      </c>
      <c r="G57536" s="2"/>
      <c r="I57536" s="2"/>
      <c r="T57536">
        <v>0</v>
      </c>
      <c r="AE57536" t="e">
        <f>IPC!$D$146/BGuatecompras__2[[#This Row],[ipc]]</f>
        <v>#DIV/0!</v>
      </c>
      <c r="AF57536" t="e">
        <f>BGuatecompras__2[[#This Row],[ Precio_ofertado ]]*BGuatecompras__2[[#This Row],[fact_index]]</f>
        <v>#DIV/0!</v>
      </c>
      <c r="AG57536" s="181" t="e">
        <f>BGuatecompras__2[[#This Row],[precio_act]]-BGuatecompras__2[[#This Row],[ Precio_ofertado ]]</f>
        <v>#DIV/0!</v>
      </c>
      <c r="AH57536" t="s">
        <v>1338</v>
      </c>
    </row>
    <row r="57537" spans="1:34">
      <c r="A57537" t="s">
        <v>59925</v>
      </c>
      <c r="G57537" s="2"/>
      <c r="I57537" s="2"/>
      <c r="T57537">
        <v>0</v>
      </c>
      <c r="AE57537" t="e">
        <f>IPC!$D$146/BGuatecompras__2[[#This Row],[ipc]]</f>
        <v>#DIV/0!</v>
      </c>
      <c r="AF57537" t="e">
        <f>BGuatecompras__2[[#This Row],[ Precio_ofertado ]]*BGuatecompras__2[[#This Row],[fact_index]]</f>
        <v>#DIV/0!</v>
      </c>
      <c r="AG57537" s="181" t="e">
        <f>BGuatecompras__2[[#This Row],[precio_act]]-BGuatecompras__2[[#This Row],[ Precio_ofertado ]]</f>
        <v>#DIV/0!</v>
      </c>
      <c r="AH57537" t="s">
        <v>1338</v>
      </c>
    </row>
    <row r="57538" spans="1:34">
      <c r="A57538" t="s">
        <v>59926</v>
      </c>
      <c r="G57538" s="2"/>
      <c r="I57538" s="2"/>
      <c r="T57538">
        <v>0</v>
      </c>
      <c r="AE57538" t="e">
        <f>IPC!$D$146/BGuatecompras__2[[#This Row],[ipc]]</f>
        <v>#DIV/0!</v>
      </c>
      <c r="AF57538" t="e">
        <f>BGuatecompras__2[[#This Row],[ Precio_ofertado ]]*BGuatecompras__2[[#This Row],[fact_index]]</f>
        <v>#DIV/0!</v>
      </c>
      <c r="AG57538" s="181" t="e">
        <f>BGuatecompras__2[[#This Row],[precio_act]]-BGuatecompras__2[[#This Row],[ Precio_ofertado ]]</f>
        <v>#DIV/0!</v>
      </c>
      <c r="AH57538" t="s">
        <v>1338</v>
      </c>
    </row>
    <row r="57539" spans="1:34">
      <c r="A57539" t="s">
        <v>59927</v>
      </c>
      <c r="G57539" s="2"/>
      <c r="I57539" s="2"/>
      <c r="T57539">
        <v>0</v>
      </c>
      <c r="AE57539" t="e">
        <f>IPC!$D$146/BGuatecompras__2[[#This Row],[ipc]]</f>
        <v>#DIV/0!</v>
      </c>
      <c r="AF57539" t="e">
        <f>BGuatecompras__2[[#This Row],[ Precio_ofertado ]]*BGuatecompras__2[[#This Row],[fact_index]]</f>
        <v>#DIV/0!</v>
      </c>
      <c r="AG57539" s="181" t="e">
        <f>BGuatecompras__2[[#This Row],[precio_act]]-BGuatecompras__2[[#This Row],[ Precio_ofertado ]]</f>
        <v>#DIV/0!</v>
      </c>
      <c r="AH57539" t="s">
        <v>1338</v>
      </c>
    </row>
    <row r="57540" spans="1:34">
      <c r="A57540" t="s">
        <v>59928</v>
      </c>
      <c r="G57540" s="2"/>
      <c r="I57540" s="2"/>
      <c r="T57540">
        <v>0</v>
      </c>
      <c r="AE57540" t="e">
        <f>IPC!$D$146/BGuatecompras__2[[#This Row],[ipc]]</f>
        <v>#DIV/0!</v>
      </c>
      <c r="AF57540" t="e">
        <f>BGuatecompras__2[[#This Row],[ Precio_ofertado ]]*BGuatecompras__2[[#This Row],[fact_index]]</f>
        <v>#DIV/0!</v>
      </c>
      <c r="AG57540" s="181" t="e">
        <f>BGuatecompras__2[[#This Row],[precio_act]]-BGuatecompras__2[[#This Row],[ Precio_ofertado ]]</f>
        <v>#DIV/0!</v>
      </c>
      <c r="AH57540" t="s">
        <v>1338</v>
      </c>
    </row>
    <row r="57541" spans="1:34">
      <c r="A57541" t="s">
        <v>59929</v>
      </c>
      <c r="G57541" s="2"/>
      <c r="I57541" s="2"/>
      <c r="T57541">
        <v>0</v>
      </c>
      <c r="AE57541" t="e">
        <f>IPC!$D$146/BGuatecompras__2[[#This Row],[ipc]]</f>
        <v>#DIV/0!</v>
      </c>
      <c r="AF57541" t="e">
        <f>BGuatecompras__2[[#This Row],[ Precio_ofertado ]]*BGuatecompras__2[[#This Row],[fact_index]]</f>
        <v>#DIV/0!</v>
      </c>
      <c r="AG57541" s="181" t="e">
        <f>BGuatecompras__2[[#This Row],[precio_act]]-BGuatecompras__2[[#This Row],[ Precio_ofertado ]]</f>
        <v>#DIV/0!</v>
      </c>
      <c r="AH57541" t="s">
        <v>1338</v>
      </c>
    </row>
    <row r="57542" spans="1:34">
      <c r="A57542" t="s">
        <v>59930</v>
      </c>
      <c r="G57542" s="2"/>
      <c r="I57542" s="2"/>
      <c r="T57542">
        <v>0</v>
      </c>
      <c r="AE57542" t="e">
        <f>IPC!$D$146/BGuatecompras__2[[#This Row],[ipc]]</f>
        <v>#DIV/0!</v>
      </c>
      <c r="AF57542" t="e">
        <f>BGuatecompras__2[[#This Row],[ Precio_ofertado ]]*BGuatecompras__2[[#This Row],[fact_index]]</f>
        <v>#DIV/0!</v>
      </c>
      <c r="AG57542" s="181" t="e">
        <f>BGuatecompras__2[[#This Row],[precio_act]]-BGuatecompras__2[[#This Row],[ Precio_ofertado ]]</f>
        <v>#DIV/0!</v>
      </c>
      <c r="AH57542" t="s">
        <v>1338</v>
      </c>
    </row>
    <row r="57543" spans="1:34">
      <c r="A57543" t="s">
        <v>59931</v>
      </c>
      <c r="G57543" s="2"/>
      <c r="I57543" s="2"/>
      <c r="T57543">
        <v>0</v>
      </c>
      <c r="AE57543" t="e">
        <f>IPC!$D$146/BGuatecompras__2[[#This Row],[ipc]]</f>
        <v>#DIV/0!</v>
      </c>
      <c r="AF57543" t="e">
        <f>BGuatecompras__2[[#This Row],[ Precio_ofertado ]]*BGuatecompras__2[[#This Row],[fact_index]]</f>
        <v>#DIV/0!</v>
      </c>
      <c r="AG57543" s="181" t="e">
        <f>BGuatecompras__2[[#This Row],[precio_act]]-BGuatecompras__2[[#This Row],[ Precio_ofertado ]]</f>
        <v>#DIV/0!</v>
      </c>
      <c r="AH57543" t="s">
        <v>1338</v>
      </c>
    </row>
    <row r="57544" spans="1:34">
      <c r="A57544" t="s">
        <v>59932</v>
      </c>
      <c r="G57544" s="2"/>
      <c r="I57544" s="2"/>
      <c r="T57544">
        <v>0</v>
      </c>
      <c r="AE57544" t="e">
        <f>IPC!$D$146/BGuatecompras__2[[#This Row],[ipc]]</f>
        <v>#DIV/0!</v>
      </c>
      <c r="AF57544" t="e">
        <f>BGuatecompras__2[[#This Row],[ Precio_ofertado ]]*BGuatecompras__2[[#This Row],[fact_index]]</f>
        <v>#DIV/0!</v>
      </c>
      <c r="AG57544" s="181" t="e">
        <f>BGuatecompras__2[[#This Row],[precio_act]]-BGuatecompras__2[[#This Row],[ Precio_ofertado ]]</f>
        <v>#DIV/0!</v>
      </c>
      <c r="AH57544" t="s">
        <v>1338</v>
      </c>
    </row>
    <row r="57545" spans="1:34">
      <c r="A57545" t="s">
        <v>59933</v>
      </c>
      <c r="G57545" s="2"/>
      <c r="I57545" s="2"/>
      <c r="T57545">
        <v>0</v>
      </c>
      <c r="AE57545" t="e">
        <f>IPC!$D$146/BGuatecompras__2[[#This Row],[ipc]]</f>
        <v>#DIV/0!</v>
      </c>
      <c r="AF57545" t="e">
        <f>BGuatecompras__2[[#This Row],[ Precio_ofertado ]]*BGuatecompras__2[[#This Row],[fact_index]]</f>
        <v>#DIV/0!</v>
      </c>
      <c r="AG57545" s="181" t="e">
        <f>BGuatecompras__2[[#This Row],[precio_act]]-BGuatecompras__2[[#This Row],[ Precio_ofertado ]]</f>
        <v>#DIV/0!</v>
      </c>
      <c r="AH57545" t="s">
        <v>1338</v>
      </c>
    </row>
    <row r="57546" spans="1:34">
      <c r="A57546" t="s">
        <v>59934</v>
      </c>
      <c r="G57546" s="2"/>
      <c r="I57546" s="2"/>
      <c r="T57546">
        <v>0</v>
      </c>
      <c r="AE57546" t="e">
        <f>IPC!$D$146/BGuatecompras__2[[#This Row],[ipc]]</f>
        <v>#DIV/0!</v>
      </c>
      <c r="AF57546" t="e">
        <f>BGuatecompras__2[[#This Row],[ Precio_ofertado ]]*BGuatecompras__2[[#This Row],[fact_index]]</f>
        <v>#DIV/0!</v>
      </c>
      <c r="AG57546" s="181" t="e">
        <f>BGuatecompras__2[[#This Row],[precio_act]]-BGuatecompras__2[[#This Row],[ Precio_ofertado ]]</f>
        <v>#DIV/0!</v>
      </c>
      <c r="AH57546" t="s">
        <v>1338</v>
      </c>
    </row>
    <row r="57547" spans="1:34">
      <c r="A57547" t="s">
        <v>59935</v>
      </c>
      <c r="G57547" s="2"/>
      <c r="I57547" s="2"/>
      <c r="T57547">
        <v>0</v>
      </c>
      <c r="AE57547" t="e">
        <f>IPC!$D$146/BGuatecompras__2[[#This Row],[ipc]]</f>
        <v>#DIV/0!</v>
      </c>
      <c r="AF57547" t="e">
        <f>BGuatecompras__2[[#This Row],[ Precio_ofertado ]]*BGuatecompras__2[[#This Row],[fact_index]]</f>
        <v>#DIV/0!</v>
      </c>
      <c r="AG57547" s="181" t="e">
        <f>BGuatecompras__2[[#This Row],[precio_act]]-BGuatecompras__2[[#This Row],[ Precio_ofertado ]]</f>
        <v>#DIV/0!</v>
      </c>
      <c r="AH57547" t="s">
        <v>1338</v>
      </c>
    </row>
    <row r="57548" spans="1:34">
      <c r="A57548" t="s">
        <v>59936</v>
      </c>
      <c r="G57548" s="2"/>
      <c r="I57548" s="2"/>
      <c r="T57548">
        <v>0</v>
      </c>
      <c r="AE57548" t="e">
        <f>IPC!$D$146/BGuatecompras__2[[#This Row],[ipc]]</f>
        <v>#DIV/0!</v>
      </c>
      <c r="AF57548" t="e">
        <f>BGuatecompras__2[[#This Row],[ Precio_ofertado ]]*BGuatecompras__2[[#This Row],[fact_index]]</f>
        <v>#DIV/0!</v>
      </c>
      <c r="AG57548" s="181" t="e">
        <f>BGuatecompras__2[[#This Row],[precio_act]]-BGuatecompras__2[[#This Row],[ Precio_ofertado ]]</f>
        <v>#DIV/0!</v>
      </c>
      <c r="AH57548" t="s">
        <v>1338</v>
      </c>
    </row>
    <row r="57549" spans="1:34">
      <c r="A57549" t="s">
        <v>59937</v>
      </c>
      <c r="G57549" s="2"/>
      <c r="I57549" s="2"/>
      <c r="T57549">
        <v>0</v>
      </c>
      <c r="AE57549" t="e">
        <f>IPC!$D$146/BGuatecompras__2[[#This Row],[ipc]]</f>
        <v>#DIV/0!</v>
      </c>
      <c r="AF57549" t="e">
        <f>BGuatecompras__2[[#This Row],[ Precio_ofertado ]]*BGuatecompras__2[[#This Row],[fact_index]]</f>
        <v>#DIV/0!</v>
      </c>
      <c r="AG57549" s="181" t="e">
        <f>BGuatecompras__2[[#This Row],[precio_act]]-BGuatecompras__2[[#This Row],[ Precio_ofertado ]]</f>
        <v>#DIV/0!</v>
      </c>
      <c r="AH57549" t="s">
        <v>1338</v>
      </c>
    </row>
    <row r="57550" spans="1:34">
      <c r="A57550" t="s">
        <v>59938</v>
      </c>
      <c r="G57550" s="2"/>
      <c r="I57550" s="2"/>
      <c r="T57550">
        <v>0</v>
      </c>
      <c r="AE57550" t="e">
        <f>IPC!$D$146/BGuatecompras__2[[#This Row],[ipc]]</f>
        <v>#DIV/0!</v>
      </c>
      <c r="AF57550" t="e">
        <f>BGuatecompras__2[[#This Row],[ Precio_ofertado ]]*BGuatecompras__2[[#This Row],[fact_index]]</f>
        <v>#DIV/0!</v>
      </c>
      <c r="AG57550" s="181" t="e">
        <f>BGuatecompras__2[[#This Row],[precio_act]]-BGuatecompras__2[[#This Row],[ Precio_ofertado ]]</f>
        <v>#DIV/0!</v>
      </c>
      <c r="AH57550" t="s">
        <v>1338</v>
      </c>
    </row>
    <row r="57551" spans="1:34">
      <c r="A57551" t="s">
        <v>59939</v>
      </c>
      <c r="G57551" s="2"/>
      <c r="I57551" s="2"/>
      <c r="T57551">
        <v>0</v>
      </c>
      <c r="AE57551" t="e">
        <f>IPC!$D$146/BGuatecompras__2[[#This Row],[ipc]]</f>
        <v>#DIV/0!</v>
      </c>
      <c r="AF57551" t="e">
        <f>BGuatecompras__2[[#This Row],[ Precio_ofertado ]]*BGuatecompras__2[[#This Row],[fact_index]]</f>
        <v>#DIV/0!</v>
      </c>
      <c r="AG57551" s="181" t="e">
        <f>BGuatecompras__2[[#This Row],[precio_act]]-BGuatecompras__2[[#This Row],[ Precio_ofertado ]]</f>
        <v>#DIV/0!</v>
      </c>
      <c r="AH57551" t="s">
        <v>1338</v>
      </c>
    </row>
    <row r="57552" spans="1:34">
      <c r="A57552" t="s">
        <v>59940</v>
      </c>
      <c r="G57552" s="2"/>
      <c r="I57552" s="2"/>
      <c r="T57552">
        <v>0</v>
      </c>
      <c r="AE57552" t="e">
        <f>IPC!$D$146/BGuatecompras__2[[#This Row],[ipc]]</f>
        <v>#DIV/0!</v>
      </c>
      <c r="AF57552" t="e">
        <f>BGuatecompras__2[[#This Row],[ Precio_ofertado ]]*BGuatecompras__2[[#This Row],[fact_index]]</f>
        <v>#DIV/0!</v>
      </c>
      <c r="AG57552" s="181" t="e">
        <f>BGuatecompras__2[[#This Row],[precio_act]]-BGuatecompras__2[[#This Row],[ Precio_ofertado ]]</f>
        <v>#DIV/0!</v>
      </c>
      <c r="AH57552" t="s">
        <v>1338</v>
      </c>
    </row>
    <row r="57553" spans="1:34">
      <c r="A57553" t="s">
        <v>59941</v>
      </c>
      <c r="G57553" s="2"/>
      <c r="I57553" s="2"/>
      <c r="T57553">
        <v>0</v>
      </c>
      <c r="AE57553" t="e">
        <f>IPC!$D$146/BGuatecompras__2[[#This Row],[ipc]]</f>
        <v>#DIV/0!</v>
      </c>
      <c r="AF57553" t="e">
        <f>BGuatecompras__2[[#This Row],[ Precio_ofertado ]]*BGuatecompras__2[[#This Row],[fact_index]]</f>
        <v>#DIV/0!</v>
      </c>
      <c r="AG57553" s="181" t="e">
        <f>BGuatecompras__2[[#This Row],[precio_act]]-BGuatecompras__2[[#This Row],[ Precio_ofertado ]]</f>
        <v>#DIV/0!</v>
      </c>
      <c r="AH57553" t="s">
        <v>1338</v>
      </c>
    </row>
    <row r="57554" spans="1:34">
      <c r="A57554" t="s">
        <v>59942</v>
      </c>
      <c r="G57554" s="2"/>
      <c r="I57554" s="2"/>
      <c r="T57554">
        <v>0</v>
      </c>
      <c r="AE57554" t="e">
        <f>IPC!$D$146/BGuatecompras__2[[#This Row],[ipc]]</f>
        <v>#DIV/0!</v>
      </c>
      <c r="AF57554" t="e">
        <f>BGuatecompras__2[[#This Row],[ Precio_ofertado ]]*BGuatecompras__2[[#This Row],[fact_index]]</f>
        <v>#DIV/0!</v>
      </c>
      <c r="AG57554" s="181" t="e">
        <f>BGuatecompras__2[[#This Row],[precio_act]]-BGuatecompras__2[[#This Row],[ Precio_ofertado ]]</f>
        <v>#DIV/0!</v>
      </c>
      <c r="AH57554" t="s">
        <v>1338</v>
      </c>
    </row>
    <row r="57555" spans="1:34">
      <c r="A57555" t="s">
        <v>59943</v>
      </c>
      <c r="G57555" s="2"/>
      <c r="I57555" s="2"/>
      <c r="T57555">
        <v>0</v>
      </c>
      <c r="AE57555" t="e">
        <f>IPC!$D$146/BGuatecompras__2[[#This Row],[ipc]]</f>
        <v>#DIV/0!</v>
      </c>
      <c r="AF57555" t="e">
        <f>BGuatecompras__2[[#This Row],[ Precio_ofertado ]]*BGuatecompras__2[[#This Row],[fact_index]]</f>
        <v>#DIV/0!</v>
      </c>
      <c r="AG57555" s="181" t="e">
        <f>BGuatecompras__2[[#This Row],[precio_act]]-BGuatecompras__2[[#This Row],[ Precio_ofertado ]]</f>
        <v>#DIV/0!</v>
      </c>
      <c r="AH57555" t="s">
        <v>1338</v>
      </c>
    </row>
    <row r="57556" spans="1:34">
      <c r="A57556" t="s">
        <v>59944</v>
      </c>
      <c r="G57556" s="2"/>
      <c r="I57556" s="2"/>
      <c r="T57556">
        <v>0</v>
      </c>
      <c r="AE57556" t="e">
        <f>IPC!$D$146/BGuatecompras__2[[#This Row],[ipc]]</f>
        <v>#DIV/0!</v>
      </c>
      <c r="AF57556" t="e">
        <f>BGuatecompras__2[[#This Row],[ Precio_ofertado ]]*BGuatecompras__2[[#This Row],[fact_index]]</f>
        <v>#DIV/0!</v>
      </c>
      <c r="AG57556" s="181" t="e">
        <f>BGuatecompras__2[[#This Row],[precio_act]]-BGuatecompras__2[[#This Row],[ Precio_ofertado ]]</f>
        <v>#DIV/0!</v>
      </c>
      <c r="AH57556" t="s">
        <v>1338</v>
      </c>
    </row>
    <row r="57557" spans="1:34">
      <c r="A57557" t="s">
        <v>59945</v>
      </c>
      <c r="G57557" s="2"/>
      <c r="I57557" s="2"/>
      <c r="T57557">
        <v>0</v>
      </c>
      <c r="AE57557" t="e">
        <f>IPC!$D$146/BGuatecompras__2[[#This Row],[ipc]]</f>
        <v>#DIV/0!</v>
      </c>
      <c r="AF57557" t="e">
        <f>BGuatecompras__2[[#This Row],[ Precio_ofertado ]]*BGuatecompras__2[[#This Row],[fact_index]]</f>
        <v>#DIV/0!</v>
      </c>
      <c r="AG57557" s="181" t="e">
        <f>BGuatecompras__2[[#This Row],[precio_act]]-BGuatecompras__2[[#This Row],[ Precio_ofertado ]]</f>
        <v>#DIV/0!</v>
      </c>
      <c r="AH57557" t="s">
        <v>1338</v>
      </c>
    </row>
    <row r="57558" spans="1:34">
      <c r="A57558" t="s">
        <v>59946</v>
      </c>
      <c r="G57558" s="2"/>
      <c r="I57558" s="2"/>
      <c r="T57558">
        <v>0</v>
      </c>
      <c r="AE57558" t="e">
        <f>IPC!$D$146/BGuatecompras__2[[#This Row],[ipc]]</f>
        <v>#DIV/0!</v>
      </c>
      <c r="AF57558" t="e">
        <f>BGuatecompras__2[[#This Row],[ Precio_ofertado ]]*BGuatecompras__2[[#This Row],[fact_index]]</f>
        <v>#DIV/0!</v>
      </c>
      <c r="AG57558" s="181" t="e">
        <f>BGuatecompras__2[[#This Row],[precio_act]]-BGuatecompras__2[[#This Row],[ Precio_ofertado ]]</f>
        <v>#DIV/0!</v>
      </c>
      <c r="AH57558" t="s">
        <v>1338</v>
      </c>
    </row>
    <row r="57559" spans="1:34">
      <c r="A57559" t="s">
        <v>59947</v>
      </c>
      <c r="G57559" s="2"/>
      <c r="I57559" s="2"/>
      <c r="T57559">
        <v>0</v>
      </c>
      <c r="AE57559" t="e">
        <f>IPC!$D$146/BGuatecompras__2[[#This Row],[ipc]]</f>
        <v>#DIV/0!</v>
      </c>
      <c r="AF57559" t="e">
        <f>BGuatecompras__2[[#This Row],[ Precio_ofertado ]]*BGuatecompras__2[[#This Row],[fact_index]]</f>
        <v>#DIV/0!</v>
      </c>
      <c r="AG57559" s="181" t="e">
        <f>BGuatecompras__2[[#This Row],[precio_act]]-BGuatecompras__2[[#This Row],[ Precio_ofertado ]]</f>
        <v>#DIV/0!</v>
      </c>
      <c r="AH57559" t="s">
        <v>1338</v>
      </c>
    </row>
    <row r="57560" spans="1:34">
      <c r="A57560" t="s">
        <v>59948</v>
      </c>
      <c r="G57560" s="2"/>
      <c r="I57560" s="2"/>
      <c r="T57560">
        <v>0</v>
      </c>
      <c r="AE57560" t="e">
        <f>IPC!$D$146/BGuatecompras__2[[#This Row],[ipc]]</f>
        <v>#DIV/0!</v>
      </c>
      <c r="AF57560" t="e">
        <f>BGuatecompras__2[[#This Row],[ Precio_ofertado ]]*BGuatecompras__2[[#This Row],[fact_index]]</f>
        <v>#DIV/0!</v>
      </c>
      <c r="AG57560" s="181" t="e">
        <f>BGuatecompras__2[[#This Row],[precio_act]]-BGuatecompras__2[[#This Row],[ Precio_ofertado ]]</f>
        <v>#DIV/0!</v>
      </c>
      <c r="AH57560" t="s">
        <v>1338</v>
      </c>
    </row>
    <row r="57561" spans="1:34">
      <c r="A57561" t="s">
        <v>59949</v>
      </c>
      <c r="G57561" s="2"/>
      <c r="I57561" s="2"/>
      <c r="T57561">
        <v>0</v>
      </c>
      <c r="AE57561" t="e">
        <f>IPC!$D$146/BGuatecompras__2[[#This Row],[ipc]]</f>
        <v>#DIV/0!</v>
      </c>
      <c r="AF57561" t="e">
        <f>BGuatecompras__2[[#This Row],[ Precio_ofertado ]]*BGuatecompras__2[[#This Row],[fact_index]]</f>
        <v>#DIV/0!</v>
      </c>
      <c r="AG57561" s="181" t="e">
        <f>BGuatecompras__2[[#This Row],[precio_act]]-BGuatecompras__2[[#This Row],[ Precio_ofertado ]]</f>
        <v>#DIV/0!</v>
      </c>
      <c r="AH57561" t="s">
        <v>1338</v>
      </c>
    </row>
    <row r="57562" spans="1:34">
      <c r="A57562" t="s">
        <v>59950</v>
      </c>
      <c r="G57562" s="2"/>
      <c r="I57562" s="2"/>
      <c r="T57562">
        <v>0</v>
      </c>
      <c r="AE57562" t="e">
        <f>IPC!$D$146/BGuatecompras__2[[#This Row],[ipc]]</f>
        <v>#DIV/0!</v>
      </c>
      <c r="AF57562" t="e">
        <f>BGuatecompras__2[[#This Row],[ Precio_ofertado ]]*BGuatecompras__2[[#This Row],[fact_index]]</f>
        <v>#DIV/0!</v>
      </c>
      <c r="AG57562" s="181" t="e">
        <f>BGuatecompras__2[[#This Row],[precio_act]]-BGuatecompras__2[[#This Row],[ Precio_ofertado ]]</f>
        <v>#DIV/0!</v>
      </c>
      <c r="AH57562" t="s">
        <v>1338</v>
      </c>
    </row>
    <row r="57563" spans="1:34">
      <c r="A57563" t="s">
        <v>59951</v>
      </c>
      <c r="G57563" s="2"/>
      <c r="I57563" s="2"/>
      <c r="T57563">
        <v>0</v>
      </c>
      <c r="AE57563" t="e">
        <f>IPC!$D$146/BGuatecompras__2[[#This Row],[ipc]]</f>
        <v>#DIV/0!</v>
      </c>
      <c r="AF57563" t="e">
        <f>BGuatecompras__2[[#This Row],[ Precio_ofertado ]]*BGuatecompras__2[[#This Row],[fact_index]]</f>
        <v>#DIV/0!</v>
      </c>
      <c r="AG57563" s="181" t="e">
        <f>BGuatecompras__2[[#This Row],[precio_act]]-BGuatecompras__2[[#This Row],[ Precio_ofertado ]]</f>
        <v>#DIV/0!</v>
      </c>
      <c r="AH57563" t="s">
        <v>1338</v>
      </c>
    </row>
    <row r="57564" spans="1:34">
      <c r="A57564" t="s">
        <v>59952</v>
      </c>
      <c r="G57564" s="2"/>
      <c r="I57564" s="2"/>
      <c r="T57564">
        <v>0</v>
      </c>
      <c r="AE57564" t="e">
        <f>IPC!$D$146/BGuatecompras__2[[#This Row],[ipc]]</f>
        <v>#DIV/0!</v>
      </c>
      <c r="AF57564" t="e">
        <f>BGuatecompras__2[[#This Row],[ Precio_ofertado ]]*BGuatecompras__2[[#This Row],[fact_index]]</f>
        <v>#DIV/0!</v>
      </c>
      <c r="AG57564" s="181" t="e">
        <f>BGuatecompras__2[[#This Row],[precio_act]]-BGuatecompras__2[[#This Row],[ Precio_ofertado ]]</f>
        <v>#DIV/0!</v>
      </c>
      <c r="AH57564" t="s">
        <v>1338</v>
      </c>
    </row>
    <row r="57565" spans="1:34">
      <c r="A57565" t="s">
        <v>59953</v>
      </c>
      <c r="G57565" s="2"/>
      <c r="I57565" s="2"/>
      <c r="T57565">
        <v>0</v>
      </c>
      <c r="AE57565" t="e">
        <f>IPC!$D$146/BGuatecompras__2[[#This Row],[ipc]]</f>
        <v>#DIV/0!</v>
      </c>
      <c r="AF57565" t="e">
        <f>BGuatecompras__2[[#This Row],[ Precio_ofertado ]]*BGuatecompras__2[[#This Row],[fact_index]]</f>
        <v>#DIV/0!</v>
      </c>
      <c r="AG57565" s="181" t="e">
        <f>BGuatecompras__2[[#This Row],[precio_act]]-BGuatecompras__2[[#This Row],[ Precio_ofertado ]]</f>
        <v>#DIV/0!</v>
      </c>
      <c r="AH57565" t="s">
        <v>1338</v>
      </c>
    </row>
    <row r="57566" spans="1:34">
      <c r="A57566" t="s">
        <v>59954</v>
      </c>
      <c r="G57566" s="2"/>
      <c r="I57566" s="2"/>
      <c r="T57566">
        <v>0</v>
      </c>
      <c r="AE57566" t="e">
        <f>IPC!$D$146/BGuatecompras__2[[#This Row],[ipc]]</f>
        <v>#DIV/0!</v>
      </c>
      <c r="AF57566" t="e">
        <f>BGuatecompras__2[[#This Row],[ Precio_ofertado ]]*BGuatecompras__2[[#This Row],[fact_index]]</f>
        <v>#DIV/0!</v>
      </c>
      <c r="AG57566" s="181" t="e">
        <f>BGuatecompras__2[[#This Row],[precio_act]]-BGuatecompras__2[[#This Row],[ Precio_ofertado ]]</f>
        <v>#DIV/0!</v>
      </c>
      <c r="AH57566" t="s">
        <v>1338</v>
      </c>
    </row>
    <row r="57567" spans="1:34">
      <c r="A57567" t="s">
        <v>59955</v>
      </c>
      <c r="G57567" s="2"/>
      <c r="I57567" s="2"/>
      <c r="T57567">
        <v>0</v>
      </c>
      <c r="AE57567" t="e">
        <f>IPC!$D$146/BGuatecompras__2[[#This Row],[ipc]]</f>
        <v>#DIV/0!</v>
      </c>
      <c r="AF57567" t="e">
        <f>BGuatecompras__2[[#This Row],[ Precio_ofertado ]]*BGuatecompras__2[[#This Row],[fact_index]]</f>
        <v>#DIV/0!</v>
      </c>
      <c r="AG57567" s="181" t="e">
        <f>BGuatecompras__2[[#This Row],[precio_act]]-BGuatecompras__2[[#This Row],[ Precio_ofertado ]]</f>
        <v>#DIV/0!</v>
      </c>
      <c r="AH57567" t="s">
        <v>1338</v>
      </c>
    </row>
    <row r="57568" spans="1:34">
      <c r="A57568" t="s">
        <v>59956</v>
      </c>
      <c r="G57568" s="2"/>
      <c r="I57568" s="2"/>
      <c r="T57568">
        <v>0</v>
      </c>
      <c r="AE57568" t="e">
        <f>IPC!$D$146/BGuatecompras__2[[#This Row],[ipc]]</f>
        <v>#DIV/0!</v>
      </c>
      <c r="AF57568" t="e">
        <f>BGuatecompras__2[[#This Row],[ Precio_ofertado ]]*BGuatecompras__2[[#This Row],[fact_index]]</f>
        <v>#DIV/0!</v>
      </c>
      <c r="AG57568" s="181" t="e">
        <f>BGuatecompras__2[[#This Row],[precio_act]]-BGuatecompras__2[[#This Row],[ Precio_ofertado ]]</f>
        <v>#DIV/0!</v>
      </c>
      <c r="AH57568" t="s">
        <v>1338</v>
      </c>
    </row>
    <row r="57569" spans="1:34">
      <c r="A57569" t="s">
        <v>59957</v>
      </c>
      <c r="G57569" s="2"/>
      <c r="I57569" s="2"/>
      <c r="T57569">
        <v>0</v>
      </c>
      <c r="AE57569" t="e">
        <f>IPC!$D$146/BGuatecompras__2[[#This Row],[ipc]]</f>
        <v>#DIV/0!</v>
      </c>
      <c r="AF57569" t="e">
        <f>BGuatecompras__2[[#This Row],[ Precio_ofertado ]]*BGuatecompras__2[[#This Row],[fact_index]]</f>
        <v>#DIV/0!</v>
      </c>
      <c r="AG57569" s="181" t="e">
        <f>BGuatecompras__2[[#This Row],[precio_act]]-BGuatecompras__2[[#This Row],[ Precio_ofertado ]]</f>
        <v>#DIV/0!</v>
      </c>
      <c r="AH57569" t="s">
        <v>1338</v>
      </c>
    </row>
    <row r="57570" spans="1:34">
      <c r="A57570" t="s">
        <v>59958</v>
      </c>
      <c r="G57570" s="2"/>
      <c r="I57570" s="2"/>
      <c r="T57570">
        <v>0</v>
      </c>
      <c r="AE57570" t="e">
        <f>IPC!$D$146/BGuatecompras__2[[#This Row],[ipc]]</f>
        <v>#DIV/0!</v>
      </c>
      <c r="AF57570" t="e">
        <f>BGuatecompras__2[[#This Row],[ Precio_ofertado ]]*BGuatecompras__2[[#This Row],[fact_index]]</f>
        <v>#DIV/0!</v>
      </c>
      <c r="AG57570" s="181" t="e">
        <f>BGuatecompras__2[[#This Row],[precio_act]]-BGuatecompras__2[[#This Row],[ Precio_ofertado ]]</f>
        <v>#DIV/0!</v>
      </c>
      <c r="AH57570" t="s">
        <v>1338</v>
      </c>
    </row>
    <row r="57571" spans="1:34">
      <c r="A57571" t="s">
        <v>59959</v>
      </c>
      <c r="G57571" s="2"/>
      <c r="I57571" s="2"/>
      <c r="T57571">
        <v>0</v>
      </c>
      <c r="AE57571" t="e">
        <f>IPC!$D$146/BGuatecompras__2[[#This Row],[ipc]]</f>
        <v>#DIV/0!</v>
      </c>
      <c r="AF57571" t="e">
        <f>BGuatecompras__2[[#This Row],[ Precio_ofertado ]]*BGuatecompras__2[[#This Row],[fact_index]]</f>
        <v>#DIV/0!</v>
      </c>
      <c r="AG57571" s="181" t="e">
        <f>BGuatecompras__2[[#This Row],[precio_act]]-BGuatecompras__2[[#This Row],[ Precio_ofertado ]]</f>
        <v>#DIV/0!</v>
      </c>
      <c r="AH57571" t="s">
        <v>1338</v>
      </c>
    </row>
    <row r="57572" spans="1:34">
      <c r="A57572" t="s">
        <v>59960</v>
      </c>
      <c r="G57572" s="2"/>
      <c r="I57572" s="2"/>
      <c r="T57572">
        <v>0</v>
      </c>
      <c r="AE57572" t="e">
        <f>IPC!$D$146/BGuatecompras__2[[#This Row],[ipc]]</f>
        <v>#DIV/0!</v>
      </c>
      <c r="AF57572" t="e">
        <f>BGuatecompras__2[[#This Row],[ Precio_ofertado ]]*BGuatecompras__2[[#This Row],[fact_index]]</f>
        <v>#DIV/0!</v>
      </c>
      <c r="AG57572" s="181" t="e">
        <f>BGuatecompras__2[[#This Row],[precio_act]]-BGuatecompras__2[[#This Row],[ Precio_ofertado ]]</f>
        <v>#DIV/0!</v>
      </c>
      <c r="AH57572" t="s">
        <v>1338</v>
      </c>
    </row>
    <row r="57573" spans="1:34">
      <c r="A57573" t="s">
        <v>59961</v>
      </c>
      <c r="G57573" s="2"/>
      <c r="I57573" s="2"/>
      <c r="T57573">
        <v>0</v>
      </c>
      <c r="AE57573" t="e">
        <f>IPC!$D$146/BGuatecompras__2[[#This Row],[ipc]]</f>
        <v>#DIV/0!</v>
      </c>
      <c r="AF57573" t="e">
        <f>BGuatecompras__2[[#This Row],[ Precio_ofertado ]]*BGuatecompras__2[[#This Row],[fact_index]]</f>
        <v>#DIV/0!</v>
      </c>
      <c r="AG57573" s="181" t="e">
        <f>BGuatecompras__2[[#This Row],[precio_act]]-BGuatecompras__2[[#This Row],[ Precio_ofertado ]]</f>
        <v>#DIV/0!</v>
      </c>
      <c r="AH57573" t="s">
        <v>1338</v>
      </c>
    </row>
    <row r="57574" spans="1:34">
      <c r="A57574" t="s">
        <v>59962</v>
      </c>
      <c r="G57574" s="2"/>
      <c r="I57574" s="2"/>
      <c r="T57574">
        <v>0</v>
      </c>
      <c r="AE57574" t="e">
        <f>IPC!$D$146/BGuatecompras__2[[#This Row],[ipc]]</f>
        <v>#DIV/0!</v>
      </c>
      <c r="AF57574" t="e">
        <f>BGuatecompras__2[[#This Row],[ Precio_ofertado ]]*BGuatecompras__2[[#This Row],[fact_index]]</f>
        <v>#DIV/0!</v>
      </c>
      <c r="AG57574" s="181" t="e">
        <f>BGuatecompras__2[[#This Row],[precio_act]]-BGuatecompras__2[[#This Row],[ Precio_ofertado ]]</f>
        <v>#DIV/0!</v>
      </c>
      <c r="AH57574" t="s">
        <v>1338</v>
      </c>
    </row>
    <row r="57575" spans="1:34">
      <c r="A57575" t="s">
        <v>59963</v>
      </c>
      <c r="G57575" s="2"/>
      <c r="I57575" s="2"/>
      <c r="T57575">
        <v>0</v>
      </c>
      <c r="AE57575" t="e">
        <f>IPC!$D$146/BGuatecompras__2[[#This Row],[ipc]]</f>
        <v>#DIV/0!</v>
      </c>
      <c r="AF57575" t="e">
        <f>BGuatecompras__2[[#This Row],[ Precio_ofertado ]]*BGuatecompras__2[[#This Row],[fact_index]]</f>
        <v>#DIV/0!</v>
      </c>
      <c r="AG57575" s="181" t="e">
        <f>BGuatecompras__2[[#This Row],[precio_act]]-BGuatecompras__2[[#This Row],[ Precio_ofertado ]]</f>
        <v>#DIV/0!</v>
      </c>
      <c r="AH57575" t="s">
        <v>1338</v>
      </c>
    </row>
    <row r="57576" spans="1:34">
      <c r="A57576" t="s">
        <v>59964</v>
      </c>
      <c r="G57576" s="2"/>
      <c r="I57576" s="2"/>
      <c r="T57576">
        <v>0</v>
      </c>
      <c r="AE57576" t="e">
        <f>IPC!$D$146/BGuatecompras__2[[#This Row],[ipc]]</f>
        <v>#DIV/0!</v>
      </c>
      <c r="AF57576" t="e">
        <f>BGuatecompras__2[[#This Row],[ Precio_ofertado ]]*BGuatecompras__2[[#This Row],[fact_index]]</f>
        <v>#DIV/0!</v>
      </c>
      <c r="AG57576" s="181" t="e">
        <f>BGuatecompras__2[[#This Row],[precio_act]]-BGuatecompras__2[[#This Row],[ Precio_ofertado ]]</f>
        <v>#DIV/0!</v>
      </c>
      <c r="AH57576" t="s">
        <v>1338</v>
      </c>
    </row>
    <row r="57577" spans="1:34">
      <c r="A57577" t="s">
        <v>59965</v>
      </c>
      <c r="G57577" s="2"/>
      <c r="I57577" s="2"/>
      <c r="T57577">
        <v>0</v>
      </c>
      <c r="AE57577" t="e">
        <f>IPC!$D$146/BGuatecompras__2[[#This Row],[ipc]]</f>
        <v>#DIV/0!</v>
      </c>
      <c r="AF57577" t="e">
        <f>BGuatecompras__2[[#This Row],[ Precio_ofertado ]]*BGuatecompras__2[[#This Row],[fact_index]]</f>
        <v>#DIV/0!</v>
      </c>
      <c r="AG57577" s="181" t="e">
        <f>BGuatecompras__2[[#This Row],[precio_act]]-BGuatecompras__2[[#This Row],[ Precio_ofertado ]]</f>
        <v>#DIV/0!</v>
      </c>
      <c r="AH57577" t="s">
        <v>1338</v>
      </c>
    </row>
    <row r="57578" spans="1:34">
      <c r="A57578" t="s">
        <v>59966</v>
      </c>
      <c r="G57578" s="2"/>
      <c r="I57578" s="2"/>
      <c r="T57578">
        <v>0</v>
      </c>
      <c r="AE57578" t="e">
        <f>IPC!$D$146/BGuatecompras__2[[#This Row],[ipc]]</f>
        <v>#DIV/0!</v>
      </c>
      <c r="AF57578" t="e">
        <f>BGuatecompras__2[[#This Row],[ Precio_ofertado ]]*BGuatecompras__2[[#This Row],[fact_index]]</f>
        <v>#DIV/0!</v>
      </c>
      <c r="AG57578" s="181" t="e">
        <f>BGuatecompras__2[[#This Row],[precio_act]]-BGuatecompras__2[[#This Row],[ Precio_ofertado ]]</f>
        <v>#DIV/0!</v>
      </c>
      <c r="AH57578" t="s">
        <v>1338</v>
      </c>
    </row>
    <row r="57579" spans="1:34">
      <c r="A57579" t="s">
        <v>59967</v>
      </c>
      <c r="G57579" s="2"/>
      <c r="I57579" s="2"/>
      <c r="T57579">
        <v>0</v>
      </c>
      <c r="AE57579" t="e">
        <f>IPC!$D$146/BGuatecompras__2[[#This Row],[ipc]]</f>
        <v>#DIV/0!</v>
      </c>
      <c r="AF57579" t="e">
        <f>BGuatecompras__2[[#This Row],[ Precio_ofertado ]]*BGuatecompras__2[[#This Row],[fact_index]]</f>
        <v>#DIV/0!</v>
      </c>
      <c r="AG57579" s="181" t="e">
        <f>BGuatecompras__2[[#This Row],[precio_act]]-BGuatecompras__2[[#This Row],[ Precio_ofertado ]]</f>
        <v>#DIV/0!</v>
      </c>
      <c r="AH57579" t="s">
        <v>1338</v>
      </c>
    </row>
    <row r="57580" spans="1:34">
      <c r="A57580" t="s">
        <v>59968</v>
      </c>
      <c r="G57580" s="2"/>
      <c r="I57580" s="2"/>
      <c r="T57580">
        <v>0</v>
      </c>
      <c r="AE57580" t="e">
        <f>IPC!$D$146/BGuatecompras__2[[#This Row],[ipc]]</f>
        <v>#DIV/0!</v>
      </c>
      <c r="AF57580" t="e">
        <f>BGuatecompras__2[[#This Row],[ Precio_ofertado ]]*BGuatecompras__2[[#This Row],[fact_index]]</f>
        <v>#DIV/0!</v>
      </c>
      <c r="AG57580" s="181" t="e">
        <f>BGuatecompras__2[[#This Row],[precio_act]]-BGuatecompras__2[[#This Row],[ Precio_ofertado ]]</f>
        <v>#DIV/0!</v>
      </c>
      <c r="AH57580" t="s">
        <v>1338</v>
      </c>
    </row>
    <row r="57581" spans="1:34">
      <c r="A57581" t="s">
        <v>59969</v>
      </c>
      <c r="G57581" s="2"/>
      <c r="I57581" s="2"/>
      <c r="T57581">
        <v>0</v>
      </c>
      <c r="AE57581" t="e">
        <f>IPC!$D$146/BGuatecompras__2[[#This Row],[ipc]]</f>
        <v>#DIV/0!</v>
      </c>
      <c r="AF57581" t="e">
        <f>BGuatecompras__2[[#This Row],[ Precio_ofertado ]]*BGuatecompras__2[[#This Row],[fact_index]]</f>
        <v>#DIV/0!</v>
      </c>
      <c r="AG57581" s="181" t="e">
        <f>BGuatecompras__2[[#This Row],[precio_act]]-BGuatecompras__2[[#This Row],[ Precio_ofertado ]]</f>
        <v>#DIV/0!</v>
      </c>
      <c r="AH57581" t="s">
        <v>1338</v>
      </c>
    </row>
    <row r="57582" spans="1:34">
      <c r="A57582" t="s">
        <v>59970</v>
      </c>
      <c r="G57582" s="2"/>
      <c r="I57582" s="2"/>
      <c r="T57582">
        <v>0</v>
      </c>
      <c r="AE57582" t="e">
        <f>IPC!$D$146/BGuatecompras__2[[#This Row],[ipc]]</f>
        <v>#DIV/0!</v>
      </c>
      <c r="AF57582" t="e">
        <f>BGuatecompras__2[[#This Row],[ Precio_ofertado ]]*BGuatecompras__2[[#This Row],[fact_index]]</f>
        <v>#DIV/0!</v>
      </c>
      <c r="AG57582" s="181" t="e">
        <f>BGuatecompras__2[[#This Row],[precio_act]]-BGuatecompras__2[[#This Row],[ Precio_ofertado ]]</f>
        <v>#DIV/0!</v>
      </c>
      <c r="AH57582" t="s">
        <v>1338</v>
      </c>
    </row>
    <row r="57583" spans="1:34">
      <c r="A57583" t="s">
        <v>59971</v>
      </c>
      <c r="G57583" s="2"/>
      <c r="I57583" s="2"/>
      <c r="T57583">
        <v>0</v>
      </c>
      <c r="AE57583" t="e">
        <f>IPC!$D$146/BGuatecompras__2[[#This Row],[ipc]]</f>
        <v>#DIV/0!</v>
      </c>
      <c r="AF57583" t="e">
        <f>BGuatecompras__2[[#This Row],[ Precio_ofertado ]]*BGuatecompras__2[[#This Row],[fact_index]]</f>
        <v>#DIV/0!</v>
      </c>
      <c r="AG57583" s="181" t="e">
        <f>BGuatecompras__2[[#This Row],[precio_act]]-BGuatecompras__2[[#This Row],[ Precio_ofertado ]]</f>
        <v>#DIV/0!</v>
      </c>
      <c r="AH57583" t="s">
        <v>1338</v>
      </c>
    </row>
    <row r="57584" spans="1:34">
      <c r="A57584" t="s">
        <v>59972</v>
      </c>
      <c r="G57584" s="2"/>
      <c r="I57584" s="2"/>
      <c r="T57584">
        <v>0</v>
      </c>
      <c r="AE57584" t="e">
        <f>IPC!$D$146/BGuatecompras__2[[#This Row],[ipc]]</f>
        <v>#DIV/0!</v>
      </c>
      <c r="AF57584" t="e">
        <f>BGuatecompras__2[[#This Row],[ Precio_ofertado ]]*BGuatecompras__2[[#This Row],[fact_index]]</f>
        <v>#DIV/0!</v>
      </c>
      <c r="AG57584" s="181" t="e">
        <f>BGuatecompras__2[[#This Row],[precio_act]]-BGuatecompras__2[[#This Row],[ Precio_ofertado ]]</f>
        <v>#DIV/0!</v>
      </c>
      <c r="AH57584" t="s">
        <v>1338</v>
      </c>
    </row>
    <row r="57585" spans="1:34">
      <c r="A57585" t="s">
        <v>59973</v>
      </c>
      <c r="G57585" s="2"/>
      <c r="I57585" s="2"/>
      <c r="T57585">
        <v>0</v>
      </c>
      <c r="AE57585" t="e">
        <f>IPC!$D$146/BGuatecompras__2[[#This Row],[ipc]]</f>
        <v>#DIV/0!</v>
      </c>
      <c r="AF57585" t="e">
        <f>BGuatecompras__2[[#This Row],[ Precio_ofertado ]]*BGuatecompras__2[[#This Row],[fact_index]]</f>
        <v>#DIV/0!</v>
      </c>
      <c r="AG57585" s="181" t="e">
        <f>BGuatecompras__2[[#This Row],[precio_act]]-BGuatecompras__2[[#This Row],[ Precio_ofertado ]]</f>
        <v>#DIV/0!</v>
      </c>
      <c r="AH57585" t="s">
        <v>1338</v>
      </c>
    </row>
    <row r="57586" spans="1:34">
      <c r="A57586" t="s">
        <v>59974</v>
      </c>
      <c r="G57586" s="2"/>
      <c r="I57586" s="2"/>
      <c r="T57586">
        <v>0</v>
      </c>
      <c r="AE57586" t="e">
        <f>IPC!$D$146/BGuatecompras__2[[#This Row],[ipc]]</f>
        <v>#DIV/0!</v>
      </c>
      <c r="AF57586" t="e">
        <f>BGuatecompras__2[[#This Row],[ Precio_ofertado ]]*BGuatecompras__2[[#This Row],[fact_index]]</f>
        <v>#DIV/0!</v>
      </c>
      <c r="AG57586" s="181" t="e">
        <f>BGuatecompras__2[[#This Row],[precio_act]]-BGuatecompras__2[[#This Row],[ Precio_ofertado ]]</f>
        <v>#DIV/0!</v>
      </c>
      <c r="AH57586" t="s">
        <v>1338</v>
      </c>
    </row>
    <row r="57587" spans="1:34">
      <c r="A57587" t="s">
        <v>59975</v>
      </c>
      <c r="G57587" s="2"/>
      <c r="I57587" s="2"/>
      <c r="T57587">
        <v>0</v>
      </c>
      <c r="AE57587" t="e">
        <f>IPC!$D$146/BGuatecompras__2[[#This Row],[ipc]]</f>
        <v>#DIV/0!</v>
      </c>
      <c r="AF57587" t="e">
        <f>BGuatecompras__2[[#This Row],[ Precio_ofertado ]]*BGuatecompras__2[[#This Row],[fact_index]]</f>
        <v>#DIV/0!</v>
      </c>
      <c r="AG57587" s="181" t="e">
        <f>BGuatecompras__2[[#This Row],[precio_act]]-BGuatecompras__2[[#This Row],[ Precio_ofertado ]]</f>
        <v>#DIV/0!</v>
      </c>
      <c r="AH57587" t="s">
        <v>1338</v>
      </c>
    </row>
    <row r="57588" spans="1:34">
      <c r="A57588" t="s">
        <v>59976</v>
      </c>
      <c r="G57588" s="2"/>
      <c r="I57588" s="2"/>
      <c r="T57588">
        <v>0</v>
      </c>
      <c r="AE57588" t="e">
        <f>IPC!$D$146/BGuatecompras__2[[#This Row],[ipc]]</f>
        <v>#DIV/0!</v>
      </c>
      <c r="AF57588" t="e">
        <f>BGuatecompras__2[[#This Row],[ Precio_ofertado ]]*BGuatecompras__2[[#This Row],[fact_index]]</f>
        <v>#DIV/0!</v>
      </c>
      <c r="AG57588" s="181" t="e">
        <f>BGuatecompras__2[[#This Row],[precio_act]]-BGuatecompras__2[[#This Row],[ Precio_ofertado ]]</f>
        <v>#DIV/0!</v>
      </c>
      <c r="AH57588" t="s">
        <v>1338</v>
      </c>
    </row>
    <row r="57589" spans="1:34">
      <c r="A57589" t="s">
        <v>59977</v>
      </c>
      <c r="G57589" s="2"/>
      <c r="I57589" s="2"/>
      <c r="T57589">
        <v>0</v>
      </c>
      <c r="AE57589" t="e">
        <f>IPC!$D$146/BGuatecompras__2[[#This Row],[ipc]]</f>
        <v>#DIV/0!</v>
      </c>
      <c r="AF57589" t="e">
        <f>BGuatecompras__2[[#This Row],[ Precio_ofertado ]]*BGuatecompras__2[[#This Row],[fact_index]]</f>
        <v>#DIV/0!</v>
      </c>
      <c r="AG57589" s="181" t="e">
        <f>BGuatecompras__2[[#This Row],[precio_act]]-BGuatecompras__2[[#This Row],[ Precio_ofertado ]]</f>
        <v>#DIV/0!</v>
      </c>
      <c r="AH57589" t="s">
        <v>1338</v>
      </c>
    </row>
    <row r="57590" spans="1:34">
      <c r="A57590" t="s">
        <v>59978</v>
      </c>
      <c r="G57590" s="2"/>
      <c r="I57590" s="2"/>
      <c r="T57590">
        <v>0</v>
      </c>
      <c r="AE57590" t="e">
        <f>IPC!$D$146/BGuatecompras__2[[#This Row],[ipc]]</f>
        <v>#DIV/0!</v>
      </c>
      <c r="AF57590" t="e">
        <f>BGuatecompras__2[[#This Row],[ Precio_ofertado ]]*BGuatecompras__2[[#This Row],[fact_index]]</f>
        <v>#DIV/0!</v>
      </c>
      <c r="AG57590" s="181" t="e">
        <f>BGuatecompras__2[[#This Row],[precio_act]]-BGuatecompras__2[[#This Row],[ Precio_ofertado ]]</f>
        <v>#DIV/0!</v>
      </c>
      <c r="AH57590" t="s">
        <v>1338</v>
      </c>
    </row>
    <row r="57591" spans="1:34">
      <c r="A57591" t="s">
        <v>59979</v>
      </c>
      <c r="G57591" s="2"/>
      <c r="I57591" s="2"/>
      <c r="T57591">
        <v>0</v>
      </c>
      <c r="AE57591" t="e">
        <f>IPC!$D$146/BGuatecompras__2[[#This Row],[ipc]]</f>
        <v>#DIV/0!</v>
      </c>
      <c r="AF57591" t="e">
        <f>BGuatecompras__2[[#This Row],[ Precio_ofertado ]]*BGuatecompras__2[[#This Row],[fact_index]]</f>
        <v>#DIV/0!</v>
      </c>
      <c r="AG57591" s="181" t="e">
        <f>BGuatecompras__2[[#This Row],[precio_act]]-BGuatecompras__2[[#This Row],[ Precio_ofertado ]]</f>
        <v>#DIV/0!</v>
      </c>
      <c r="AH57591" t="s">
        <v>1338</v>
      </c>
    </row>
    <row r="57592" spans="1:34">
      <c r="A57592" t="s">
        <v>59980</v>
      </c>
      <c r="G57592" s="2"/>
      <c r="I57592" s="2"/>
      <c r="T57592">
        <v>0</v>
      </c>
      <c r="AE57592" t="e">
        <f>IPC!$D$146/BGuatecompras__2[[#This Row],[ipc]]</f>
        <v>#DIV/0!</v>
      </c>
      <c r="AF57592" t="e">
        <f>BGuatecompras__2[[#This Row],[ Precio_ofertado ]]*BGuatecompras__2[[#This Row],[fact_index]]</f>
        <v>#DIV/0!</v>
      </c>
      <c r="AG57592" s="181" t="e">
        <f>BGuatecompras__2[[#This Row],[precio_act]]-BGuatecompras__2[[#This Row],[ Precio_ofertado ]]</f>
        <v>#DIV/0!</v>
      </c>
      <c r="AH57592" t="s">
        <v>1338</v>
      </c>
    </row>
    <row r="57593" spans="1:34">
      <c r="A57593" t="s">
        <v>59981</v>
      </c>
      <c r="G57593" s="2"/>
      <c r="I57593" s="2"/>
      <c r="T57593">
        <v>0</v>
      </c>
      <c r="AE57593" t="e">
        <f>IPC!$D$146/BGuatecompras__2[[#This Row],[ipc]]</f>
        <v>#DIV/0!</v>
      </c>
      <c r="AF57593" t="e">
        <f>BGuatecompras__2[[#This Row],[ Precio_ofertado ]]*BGuatecompras__2[[#This Row],[fact_index]]</f>
        <v>#DIV/0!</v>
      </c>
      <c r="AG57593" s="181" t="e">
        <f>BGuatecompras__2[[#This Row],[precio_act]]-BGuatecompras__2[[#This Row],[ Precio_ofertado ]]</f>
        <v>#DIV/0!</v>
      </c>
      <c r="AH57593" t="s">
        <v>1338</v>
      </c>
    </row>
    <row r="57594" spans="1:34">
      <c r="A57594" t="s">
        <v>59982</v>
      </c>
      <c r="G57594" s="2"/>
      <c r="I57594" s="2"/>
      <c r="T57594">
        <v>0</v>
      </c>
      <c r="AE57594" t="e">
        <f>IPC!$D$146/BGuatecompras__2[[#This Row],[ipc]]</f>
        <v>#DIV/0!</v>
      </c>
      <c r="AF57594" t="e">
        <f>BGuatecompras__2[[#This Row],[ Precio_ofertado ]]*BGuatecompras__2[[#This Row],[fact_index]]</f>
        <v>#DIV/0!</v>
      </c>
      <c r="AG57594" s="181" t="e">
        <f>BGuatecompras__2[[#This Row],[precio_act]]-BGuatecompras__2[[#This Row],[ Precio_ofertado ]]</f>
        <v>#DIV/0!</v>
      </c>
      <c r="AH57594" t="s">
        <v>1338</v>
      </c>
    </row>
    <row r="57595" spans="1:34">
      <c r="A57595" t="s">
        <v>59983</v>
      </c>
      <c r="G57595" s="2"/>
      <c r="I57595" s="2"/>
      <c r="T57595">
        <v>0</v>
      </c>
      <c r="AE57595" t="e">
        <f>IPC!$D$146/BGuatecompras__2[[#This Row],[ipc]]</f>
        <v>#DIV/0!</v>
      </c>
      <c r="AF57595" t="e">
        <f>BGuatecompras__2[[#This Row],[ Precio_ofertado ]]*BGuatecompras__2[[#This Row],[fact_index]]</f>
        <v>#DIV/0!</v>
      </c>
      <c r="AG57595" s="181" t="e">
        <f>BGuatecompras__2[[#This Row],[precio_act]]-BGuatecompras__2[[#This Row],[ Precio_ofertado ]]</f>
        <v>#DIV/0!</v>
      </c>
      <c r="AH57595" t="s">
        <v>1338</v>
      </c>
    </row>
    <row r="57596" spans="1:34">
      <c r="A57596" t="s">
        <v>59984</v>
      </c>
      <c r="G57596" s="2"/>
      <c r="I57596" s="2"/>
      <c r="T57596">
        <v>0</v>
      </c>
      <c r="AE57596" t="e">
        <f>IPC!$D$146/BGuatecompras__2[[#This Row],[ipc]]</f>
        <v>#DIV/0!</v>
      </c>
      <c r="AF57596" t="e">
        <f>BGuatecompras__2[[#This Row],[ Precio_ofertado ]]*BGuatecompras__2[[#This Row],[fact_index]]</f>
        <v>#DIV/0!</v>
      </c>
      <c r="AG57596" s="181" t="e">
        <f>BGuatecompras__2[[#This Row],[precio_act]]-BGuatecompras__2[[#This Row],[ Precio_ofertado ]]</f>
        <v>#DIV/0!</v>
      </c>
      <c r="AH57596" t="s">
        <v>1338</v>
      </c>
    </row>
    <row r="57597" spans="1:34">
      <c r="A57597" t="s">
        <v>59985</v>
      </c>
      <c r="G57597" s="2"/>
      <c r="I57597" s="2"/>
      <c r="T57597">
        <v>0</v>
      </c>
      <c r="AE57597" t="e">
        <f>IPC!$D$146/BGuatecompras__2[[#This Row],[ipc]]</f>
        <v>#DIV/0!</v>
      </c>
      <c r="AF57597" t="e">
        <f>BGuatecompras__2[[#This Row],[ Precio_ofertado ]]*BGuatecompras__2[[#This Row],[fact_index]]</f>
        <v>#DIV/0!</v>
      </c>
      <c r="AG57597" s="181" t="e">
        <f>BGuatecompras__2[[#This Row],[precio_act]]-BGuatecompras__2[[#This Row],[ Precio_ofertado ]]</f>
        <v>#DIV/0!</v>
      </c>
      <c r="AH57597" t="s">
        <v>1338</v>
      </c>
    </row>
    <row r="57598" spans="1:34">
      <c r="A57598" t="s">
        <v>59986</v>
      </c>
      <c r="G57598" s="2"/>
      <c r="I57598" s="2"/>
      <c r="T57598">
        <v>0</v>
      </c>
      <c r="AE57598" t="e">
        <f>IPC!$D$146/BGuatecompras__2[[#This Row],[ipc]]</f>
        <v>#DIV/0!</v>
      </c>
      <c r="AF57598" t="e">
        <f>BGuatecompras__2[[#This Row],[ Precio_ofertado ]]*BGuatecompras__2[[#This Row],[fact_index]]</f>
        <v>#DIV/0!</v>
      </c>
      <c r="AG57598" s="181" t="e">
        <f>BGuatecompras__2[[#This Row],[precio_act]]-BGuatecompras__2[[#This Row],[ Precio_ofertado ]]</f>
        <v>#DIV/0!</v>
      </c>
      <c r="AH57598" t="s">
        <v>1338</v>
      </c>
    </row>
    <row r="57599" spans="1:34">
      <c r="A57599" t="s">
        <v>59987</v>
      </c>
      <c r="G57599" s="2"/>
      <c r="I57599" s="2"/>
      <c r="T57599">
        <v>0</v>
      </c>
      <c r="AE57599" t="e">
        <f>IPC!$D$146/BGuatecompras__2[[#This Row],[ipc]]</f>
        <v>#DIV/0!</v>
      </c>
      <c r="AF57599" t="e">
        <f>BGuatecompras__2[[#This Row],[ Precio_ofertado ]]*BGuatecompras__2[[#This Row],[fact_index]]</f>
        <v>#DIV/0!</v>
      </c>
      <c r="AG57599" s="181" t="e">
        <f>BGuatecompras__2[[#This Row],[precio_act]]-BGuatecompras__2[[#This Row],[ Precio_ofertado ]]</f>
        <v>#DIV/0!</v>
      </c>
      <c r="AH57599" t="s">
        <v>1338</v>
      </c>
    </row>
    <row r="57600" spans="1:34">
      <c r="A57600" t="s">
        <v>59988</v>
      </c>
      <c r="G57600" s="2"/>
      <c r="I57600" s="2"/>
      <c r="T57600">
        <v>0</v>
      </c>
      <c r="AE57600" t="e">
        <f>IPC!$D$146/BGuatecompras__2[[#This Row],[ipc]]</f>
        <v>#DIV/0!</v>
      </c>
      <c r="AF57600" t="e">
        <f>BGuatecompras__2[[#This Row],[ Precio_ofertado ]]*BGuatecompras__2[[#This Row],[fact_index]]</f>
        <v>#DIV/0!</v>
      </c>
      <c r="AG57600" s="181" t="e">
        <f>BGuatecompras__2[[#This Row],[precio_act]]-BGuatecompras__2[[#This Row],[ Precio_ofertado ]]</f>
        <v>#DIV/0!</v>
      </c>
      <c r="AH57600" t="s">
        <v>1338</v>
      </c>
    </row>
    <row r="57601" spans="1:34">
      <c r="A57601" t="s">
        <v>59989</v>
      </c>
      <c r="G57601" s="2"/>
      <c r="I57601" s="2"/>
      <c r="T57601">
        <v>0</v>
      </c>
      <c r="AE57601" t="e">
        <f>IPC!$D$146/BGuatecompras__2[[#This Row],[ipc]]</f>
        <v>#DIV/0!</v>
      </c>
      <c r="AF57601" t="e">
        <f>BGuatecompras__2[[#This Row],[ Precio_ofertado ]]*BGuatecompras__2[[#This Row],[fact_index]]</f>
        <v>#DIV/0!</v>
      </c>
      <c r="AG57601" s="181" t="e">
        <f>BGuatecompras__2[[#This Row],[precio_act]]-BGuatecompras__2[[#This Row],[ Precio_ofertado ]]</f>
        <v>#DIV/0!</v>
      </c>
      <c r="AH57601" t="s">
        <v>1338</v>
      </c>
    </row>
    <row r="57602" spans="1:34">
      <c r="A57602" t="s">
        <v>59990</v>
      </c>
      <c r="G57602" s="2"/>
      <c r="I57602" s="2"/>
      <c r="T57602">
        <v>0</v>
      </c>
      <c r="AE57602" t="e">
        <f>IPC!$D$146/BGuatecompras__2[[#This Row],[ipc]]</f>
        <v>#DIV/0!</v>
      </c>
      <c r="AF57602" t="e">
        <f>BGuatecompras__2[[#This Row],[ Precio_ofertado ]]*BGuatecompras__2[[#This Row],[fact_index]]</f>
        <v>#DIV/0!</v>
      </c>
      <c r="AG57602" s="181" t="e">
        <f>BGuatecompras__2[[#This Row],[precio_act]]-BGuatecompras__2[[#This Row],[ Precio_ofertado ]]</f>
        <v>#DIV/0!</v>
      </c>
      <c r="AH57602" t="s">
        <v>1338</v>
      </c>
    </row>
    <row r="57603" spans="1:34">
      <c r="A57603" t="s">
        <v>59991</v>
      </c>
      <c r="G57603" s="2"/>
      <c r="I57603" s="2"/>
      <c r="T57603">
        <v>0</v>
      </c>
      <c r="AE57603" t="e">
        <f>IPC!$D$146/BGuatecompras__2[[#This Row],[ipc]]</f>
        <v>#DIV/0!</v>
      </c>
      <c r="AF57603" t="e">
        <f>BGuatecompras__2[[#This Row],[ Precio_ofertado ]]*BGuatecompras__2[[#This Row],[fact_index]]</f>
        <v>#DIV/0!</v>
      </c>
      <c r="AG57603" s="181" t="e">
        <f>BGuatecompras__2[[#This Row],[precio_act]]-BGuatecompras__2[[#This Row],[ Precio_ofertado ]]</f>
        <v>#DIV/0!</v>
      </c>
      <c r="AH57603" t="s">
        <v>1338</v>
      </c>
    </row>
    <row r="57604" spans="1:34">
      <c r="A57604" t="s">
        <v>59992</v>
      </c>
      <c r="G57604" s="2"/>
      <c r="I57604" s="2"/>
      <c r="T57604">
        <v>0</v>
      </c>
      <c r="AE57604" t="e">
        <f>IPC!$D$146/BGuatecompras__2[[#This Row],[ipc]]</f>
        <v>#DIV/0!</v>
      </c>
      <c r="AF57604" t="e">
        <f>BGuatecompras__2[[#This Row],[ Precio_ofertado ]]*BGuatecompras__2[[#This Row],[fact_index]]</f>
        <v>#DIV/0!</v>
      </c>
      <c r="AG57604" s="181" t="e">
        <f>BGuatecompras__2[[#This Row],[precio_act]]-BGuatecompras__2[[#This Row],[ Precio_ofertado ]]</f>
        <v>#DIV/0!</v>
      </c>
      <c r="AH57604" t="s">
        <v>1338</v>
      </c>
    </row>
    <row r="57605" spans="1:34">
      <c r="A57605" t="s">
        <v>59993</v>
      </c>
      <c r="G57605" s="2"/>
      <c r="I57605" s="2"/>
      <c r="T57605">
        <v>0</v>
      </c>
      <c r="AE57605" t="e">
        <f>IPC!$D$146/BGuatecompras__2[[#This Row],[ipc]]</f>
        <v>#DIV/0!</v>
      </c>
      <c r="AF57605" t="e">
        <f>BGuatecompras__2[[#This Row],[ Precio_ofertado ]]*BGuatecompras__2[[#This Row],[fact_index]]</f>
        <v>#DIV/0!</v>
      </c>
      <c r="AG57605" s="181" t="e">
        <f>BGuatecompras__2[[#This Row],[precio_act]]-BGuatecompras__2[[#This Row],[ Precio_ofertado ]]</f>
        <v>#DIV/0!</v>
      </c>
      <c r="AH57605" t="s">
        <v>1338</v>
      </c>
    </row>
    <row r="57606" spans="1:34">
      <c r="A57606" t="s">
        <v>59994</v>
      </c>
      <c r="G57606" s="2"/>
      <c r="I57606" s="2"/>
      <c r="T57606">
        <v>0</v>
      </c>
      <c r="AE57606" t="e">
        <f>IPC!$D$146/BGuatecompras__2[[#This Row],[ipc]]</f>
        <v>#DIV/0!</v>
      </c>
      <c r="AF57606" t="e">
        <f>BGuatecompras__2[[#This Row],[ Precio_ofertado ]]*BGuatecompras__2[[#This Row],[fact_index]]</f>
        <v>#DIV/0!</v>
      </c>
      <c r="AG57606" s="181" t="e">
        <f>BGuatecompras__2[[#This Row],[precio_act]]-BGuatecompras__2[[#This Row],[ Precio_ofertado ]]</f>
        <v>#DIV/0!</v>
      </c>
      <c r="AH57606" t="s">
        <v>1338</v>
      </c>
    </row>
    <row r="57607" spans="1:34">
      <c r="A57607" t="s">
        <v>59995</v>
      </c>
      <c r="G57607" s="2"/>
      <c r="I57607" s="2"/>
      <c r="T57607">
        <v>0</v>
      </c>
      <c r="AE57607" t="e">
        <f>IPC!$D$146/BGuatecompras__2[[#This Row],[ipc]]</f>
        <v>#DIV/0!</v>
      </c>
      <c r="AF57607" t="e">
        <f>BGuatecompras__2[[#This Row],[ Precio_ofertado ]]*BGuatecompras__2[[#This Row],[fact_index]]</f>
        <v>#DIV/0!</v>
      </c>
      <c r="AG57607" s="181" t="e">
        <f>BGuatecompras__2[[#This Row],[precio_act]]-BGuatecompras__2[[#This Row],[ Precio_ofertado ]]</f>
        <v>#DIV/0!</v>
      </c>
      <c r="AH57607" t="s">
        <v>1338</v>
      </c>
    </row>
    <row r="57608" spans="1:34">
      <c r="A57608" t="s">
        <v>59996</v>
      </c>
      <c r="G57608" s="2"/>
      <c r="I57608" s="2"/>
      <c r="T57608">
        <v>0</v>
      </c>
      <c r="AE57608" t="e">
        <f>IPC!$D$146/BGuatecompras__2[[#This Row],[ipc]]</f>
        <v>#DIV/0!</v>
      </c>
      <c r="AF57608" t="e">
        <f>BGuatecompras__2[[#This Row],[ Precio_ofertado ]]*BGuatecompras__2[[#This Row],[fact_index]]</f>
        <v>#DIV/0!</v>
      </c>
      <c r="AG57608" s="181" t="e">
        <f>BGuatecompras__2[[#This Row],[precio_act]]-BGuatecompras__2[[#This Row],[ Precio_ofertado ]]</f>
        <v>#DIV/0!</v>
      </c>
      <c r="AH57608" t="s">
        <v>1338</v>
      </c>
    </row>
    <row r="57609" spans="1:34">
      <c r="A57609" t="s">
        <v>59997</v>
      </c>
      <c r="G57609" s="2"/>
      <c r="I57609" s="2"/>
      <c r="T57609">
        <v>0</v>
      </c>
      <c r="AE57609" t="e">
        <f>IPC!$D$146/BGuatecompras__2[[#This Row],[ipc]]</f>
        <v>#DIV/0!</v>
      </c>
      <c r="AF57609" t="e">
        <f>BGuatecompras__2[[#This Row],[ Precio_ofertado ]]*BGuatecompras__2[[#This Row],[fact_index]]</f>
        <v>#DIV/0!</v>
      </c>
      <c r="AG57609" s="181" t="e">
        <f>BGuatecompras__2[[#This Row],[precio_act]]-BGuatecompras__2[[#This Row],[ Precio_ofertado ]]</f>
        <v>#DIV/0!</v>
      </c>
      <c r="AH57609" t="s">
        <v>1338</v>
      </c>
    </row>
    <row r="57610" spans="1:34">
      <c r="A57610" t="s">
        <v>59998</v>
      </c>
      <c r="G57610" s="2"/>
      <c r="I57610" s="2"/>
      <c r="T57610">
        <v>0</v>
      </c>
      <c r="AE57610" t="e">
        <f>IPC!$D$146/BGuatecompras__2[[#This Row],[ipc]]</f>
        <v>#DIV/0!</v>
      </c>
      <c r="AF57610" t="e">
        <f>BGuatecompras__2[[#This Row],[ Precio_ofertado ]]*BGuatecompras__2[[#This Row],[fact_index]]</f>
        <v>#DIV/0!</v>
      </c>
      <c r="AG57610" s="181" t="e">
        <f>BGuatecompras__2[[#This Row],[precio_act]]-BGuatecompras__2[[#This Row],[ Precio_ofertado ]]</f>
        <v>#DIV/0!</v>
      </c>
      <c r="AH57610" t="s">
        <v>1338</v>
      </c>
    </row>
    <row r="57611" spans="1:34">
      <c r="A57611" t="s">
        <v>59999</v>
      </c>
      <c r="G57611" s="2"/>
      <c r="I57611" s="2"/>
      <c r="T57611">
        <v>0</v>
      </c>
      <c r="AE57611" t="e">
        <f>IPC!$D$146/BGuatecompras__2[[#This Row],[ipc]]</f>
        <v>#DIV/0!</v>
      </c>
      <c r="AF57611" t="e">
        <f>BGuatecompras__2[[#This Row],[ Precio_ofertado ]]*BGuatecompras__2[[#This Row],[fact_index]]</f>
        <v>#DIV/0!</v>
      </c>
      <c r="AG57611" s="181" t="e">
        <f>BGuatecompras__2[[#This Row],[precio_act]]-BGuatecompras__2[[#This Row],[ Precio_ofertado ]]</f>
        <v>#DIV/0!</v>
      </c>
      <c r="AH57611" t="s">
        <v>1338</v>
      </c>
    </row>
    <row r="57612" spans="1:34">
      <c r="A57612" t="s">
        <v>60000</v>
      </c>
      <c r="G57612" s="2"/>
      <c r="I57612" s="2"/>
      <c r="T57612">
        <v>0</v>
      </c>
      <c r="AE57612" t="e">
        <f>IPC!$D$146/BGuatecompras__2[[#This Row],[ipc]]</f>
        <v>#DIV/0!</v>
      </c>
      <c r="AF57612" t="e">
        <f>BGuatecompras__2[[#This Row],[ Precio_ofertado ]]*BGuatecompras__2[[#This Row],[fact_index]]</f>
        <v>#DIV/0!</v>
      </c>
      <c r="AG57612" s="181" t="e">
        <f>BGuatecompras__2[[#This Row],[precio_act]]-BGuatecompras__2[[#This Row],[ Precio_ofertado ]]</f>
        <v>#DIV/0!</v>
      </c>
      <c r="AH57612" t="s">
        <v>1338</v>
      </c>
    </row>
    <row r="57613" spans="1:34">
      <c r="A57613" t="s">
        <v>60001</v>
      </c>
      <c r="G57613" s="2"/>
      <c r="I57613" s="2"/>
      <c r="T57613">
        <v>0</v>
      </c>
      <c r="AE57613" t="e">
        <f>IPC!$D$146/BGuatecompras__2[[#This Row],[ipc]]</f>
        <v>#DIV/0!</v>
      </c>
      <c r="AF57613" t="e">
        <f>BGuatecompras__2[[#This Row],[ Precio_ofertado ]]*BGuatecompras__2[[#This Row],[fact_index]]</f>
        <v>#DIV/0!</v>
      </c>
      <c r="AG57613" s="181" t="e">
        <f>BGuatecompras__2[[#This Row],[precio_act]]-BGuatecompras__2[[#This Row],[ Precio_ofertado ]]</f>
        <v>#DIV/0!</v>
      </c>
      <c r="AH57613" t="s">
        <v>1338</v>
      </c>
    </row>
    <row r="57614" spans="1:34">
      <c r="A57614" t="s">
        <v>60002</v>
      </c>
      <c r="G57614" s="2"/>
      <c r="I57614" s="2"/>
      <c r="T57614">
        <v>0</v>
      </c>
      <c r="AE57614" t="e">
        <f>IPC!$D$146/BGuatecompras__2[[#This Row],[ipc]]</f>
        <v>#DIV/0!</v>
      </c>
      <c r="AF57614" t="e">
        <f>BGuatecompras__2[[#This Row],[ Precio_ofertado ]]*BGuatecompras__2[[#This Row],[fact_index]]</f>
        <v>#DIV/0!</v>
      </c>
      <c r="AG57614" s="181" t="e">
        <f>BGuatecompras__2[[#This Row],[precio_act]]-BGuatecompras__2[[#This Row],[ Precio_ofertado ]]</f>
        <v>#DIV/0!</v>
      </c>
      <c r="AH57614" t="s">
        <v>1338</v>
      </c>
    </row>
    <row r="57615" spans="1:34">
      <c r="A57615" t="s">
        <v>60003</v>
      </c>
      <c r="G57615" s="2"/>
      <c r="I57615" s="2"/>
      <c r="T57615">
        <v>0</v>
      </c>
      <c r="AE57615" t="e">
        <f>IPC!$D$146/BGuatecompras__2[[#This Row],[ipc]]</f>
        <v>#DIV/0!</v>
      </c>
      <c r="AF57615" t="e">
        <f>BGuatecompras__2[[#This Row],[ Precio_ofertado ]]*BGuatecompras__2[[#This Row],[fact_index]]</f>
        <v>#DIV/0!</v>
      </c>
      <c r="AG57615" s="181" t="e">
        <f>BGuatecompras__2[[#This Row],[precio_act]]-BGuatecompras__2[[#This Row],[ Precio_ofertado ]]</f>
        <v>#DIV/0!</v>
      </c>
      <c r="AH57615" t="s">
        <v>1338</v>
      </c>
    </row>
    <row r="57616" spans="1:34">
      <c r="A57616" t="s">
        <v>60004</v>
      </c>
      <c r="G57616" s="2"/>
      <c r="I57616" s="2"/>
      <c r="T57616">
        <v>0</v>
      </c>
      <c r="AE57616" t="e">
        <f>IPC!$D$146/BGuatecompras__2[[#This Row],[ipc]]</f>
        <v>#DIV/0!</v>
      </c>
      <c r="AF57616" t="e">
        <f>BGuatecompras__2[[#This Row],[ Precio_ofertado ]]*BGuatecompras__2[[#This Row],[fact_index]]</f>
        <v>#DIV/0!</v>
      </c>
      <c r="AG57616" s="181" t="e">
        <f>BGuatecompras__2[[#This Row],[precio_act]]-BGuatecompras__2[[#This Row],[ Precio_ofertado ]]</f>
        <v>#DIV/0!</v>
      </c>
      <c r="AH57616" t="s">
        <v>1338</v>
      </c>
    </row>
    <row r="57617" spans="1:34">
      <c r="A57617" t="s">
        <v>60005</v>
      </c>
      <c r="G57617" s="2"/>
      <c r="I57617" s="2"/>
      <c r="T57617">
        <v>0</v>
      </c>
      <c r="AE57617" t="e">
        <f>IPC!$D$146/BGuatecompras__2[[#This Row],[ipc]]</f>
        <v>#DIV/0!</v>
      </c>
      <c r="AF57617" t="e">
        <f>BGuatecompras__2[[#This Row],[ Precio_ofertado ]]*BGuatecompras__2[[#This Row],[fact_index]]</f>
        <v>#DIV/0!</v>
      </c>
      <c r="AG57617" s="181" t="e">
        <f>BGuatecompras__2[[#This Row],[precio_act]]-BGuatecompras__2[[#This Row],[ Precio_ofertado ]]</f>
        <v>#DIV/0!</v>
      </c>
      <c r="AH57617" t="s">
        <v>1338</v>
      </c>
    </row>
    <row r="57618" spans="1:34">
      <c r="A57618" t="s">
        <v>60006</v>
      </c>
      <c r="G57618" s="2"/>
      <c r="I57618" s="2"/>
      <c r="T57618">
        <v>0</v>
      </c>
      <c r="AE57618" t="e">
        <f>IPC!$D$146/BGuatecompras__2[[#This Row],[ipc]]</f>
        <v>#DIV/0!</v>
      </c>
      <c r="AF57618" t="e">
        <f>BGuatecompras__2[[#This Row],[ Precio_ofertado ]]*BGuatecompras__2[[#This Row],[fact_index]]</f>
        <v>#DIV/0!</v>
      </c>
      <c r="AG57618" s="181" t="e">
        <f>BGuatecompras__2[[#This Row],[precio_act]]-BGuatecompras__2[[#This Row],[ Precio_ofertado ]]</f>
        <v>#DIV/0!</v>
      </c>
      <c r="AH57618" t="s">
        <v>1338</v>
      </c>
    </row>
    <row r="57619" spans="1:34">
      <c r="A57619" t="s">
        <v>60007</v>
      </c>
      <c r="G57619" s="2"/>
      <c r="I57619" s="2"/>
      <c r="T57619">
        <v>0</v>
      </c>
      <c r="AE57619" t="e">
        <f>IPC!$D$146/BGuatecompras__2[[#This Row],[ipc]]</f>
        <v>#DIV/0!</v>
      </c>
      <c r="AF57619" t="e">
        <f>BGuatecompras__2[[#This Row],[ Precio_ofertado ]]*BGuatecompras__2[[#This Row],[fact_index]]</f>
        <v>#DIV/0!</v>
      </c>
      <c r="AG57619" s="181" t="e">
        <f>BGuatecompras__2[[#This Row],[precio_act]]-BGuatecompras__2[[#This Row],[ Precio_ofertado ]]</f>
        <v>#DIV/0!</v>
      </c>
      <c r="AH57619" t="s">
        <v>1338</v>
      </c>
    </row>
    <row r="57620" spans="1:34">
      <c r="A57620" t="s">
        <v>60008</v>
      </c>
      <c r="G57620" s="2"/>
      <c r="I57620" s="2"/>
      <c r="T57620">
        <v>0</v>
      </c>
      <c r="AE57620" t="e">
        <f>IPC!$D$146/BGuatecompras__2[[#This Row],[ipc]]</f>
        <v>#DIV/0!</v>
      </c>
      <c r="AF57620" t="e">
        <f>BGuatecompras__2[[#This Row],[ Precio_ofertado ]]*BGuatecompras__2[[#This Row],[fact_index]]</f>
        <v>#DIV/0!</v>
      </c>
      <c r="AG57620" s="181" t="e">
        <f>BGuatecompras__2[[#This Row],[precio_act]]-BGuatecompras__2[[#This Row],[ Precio_ofertado ]]</f>
        <v>#DIV/0!</v>
      </c>
      <c r="AH57620" t="s">
        <v>1338</v>
      </c>
    </row>
    <row r="57621" spans="1:34">
      <c r="A57621" t="s">
        <v>60009</v>
      </c>
      <c r="G57621" s="2"/>
      <c r="I57621" s="2"/>
      <c r="T57621">
        <v>0</v>
      </c>
      <c r="AE57621" t="e">
        <f>IPC!$D$146/BGuatecompras__2[[#This Row],[ipc]]</f>
        <v>#DIV/0!</v>
      </c>
      <c r="AF57621" t="e">
        <f>BGuatecompras__2[[#This Row],[ Precio_ofertado ]]*BGuatecompras__2[[#This Row],[fact_index]]</f>
        <v>#DIV/0!</v>
      </c>
      <c r="AG57621" s="181" t="e">
        <f>BGuatecompras__2[[#This Row],[precio_act]]-BGuatecompras__2[[#This Row],[ Precio_ofertado ]]</f>
        <v>#DIV/0!</v>
      </c>
      <c r="AH57621" t="s">
        <v>1338</v>
      </c>
    </row>
    <row r="57622" spans="1:34">
      <c r="A57622" t="s">
        <v>60010</v>
      </c>
      <c r="G57622" s="2"/>
      <c r="I57622" s="2"/>
      <c r="T57622">
        <v>0</v>
      </c>
      <c r="AE57622" t="e">
        <f>IPC!$D$146/BGuatecompras__2[[#This Row],[ipc]]</f>
        <v>#DIV/0!</v>
      </c>
      <c r="AF57622" t="e">
        <f>BGuatecompras__2[[#This Row],[ Precio_ofertado ]]*BGuatecompras__2[[#This Row],[fact_index]]</f>
        <v>#DIV/0!</v>
      </c>
      <c r="AG57622" s="181" t="e">
        <f>BGuatecompras__2[[#This Row],[precio_act]]-BGuatecompras__2[[#This Row],[ Precio_ofertado ]]</f>
        <v>#DIV/0!</v>
      </c>
      <c r="AH57622" t="s">
        <v>1338</v>
      </c>
    </row>
    <row r="57623" spans="1:34">
      <c r="A57623" t="s">
        <v>60011</v>
      </c>
      <c r="G57623" s="2"/>
      <c r="I57623" s="2"/>
      <c r="T57623">
        <v>0</v>
      </c>
      <c r="AE57623" t="e">
        <f>IPC!$D$146/BGuatecompras__2[[#This Row],[ipc]]</f>
        <v>#DIV/0!</v>
      </c>
      <c r="AF57623" t="e">
        <f>BGuatecompras__2[[#This Row],[ Precio_ofertado ]]*BGuatecompras__2[[#This Row],[fact_index]]</f>
        <v>#DIV/0!</v>
      </c>
      <c r="AG57623" s="181" t="e">
        <f>BGuatecompras__2[[#This Row],[precio_act]]-BGuatecompras__2[[#This Row],[ Precio_ofertado ]]</f>
        <v>#DIV/0!</v>
      </c>
      <c r="AH57623" t="s">
        <v>1338</v>
      </c>
    </row>
    <row r="57624" spans="1:34">
      <c r="A57624" t="s">
        <v>60012</v>
      </c>
      <c r="G57624" s="2"/>
      <c r="I57624" s="2"/>
      <c r="T57624">
        <v>0</v>
      </c>
      <c r="AE57624" t="e">
        <f>IPC!$D$146/BGuatecompras__2[[#This Row],[ipc]]</f>
        <v>#DIV/0!</v>
      </c>
      <c r="AF57624" t="e">
        <f>BGuatecompras__2[[#This Row],[ Precio_ofertado ]]*BGuatecompras__2[[#This Row],[fact_index]]</f>
        <v>#DIV/0!</v>
      </c>
      <c r="AG57624" s="181" t="e">
        <f>BGuatecompras__2[[#This Row],[precio_act]]-BGuatecompras__2[[#This Row],[ Precio_ofertado ]]</f>
        <v>#DIV/0!</v>
      </c>
      <c r="AH57624" t="s">
        <v>1338</v>
      </c>
    </row>
    <row r="57625" spans="1:34">
      <c r="A57625" t="s">
        <v>60013</v>
      </c>
      <c r="G57625" s="2"/>
      <c r="I57625" s="2"/>
      <c r="T57625">
        <v>0</v>
      </c>
      <c r="AE57625" t="e">
        <f>IPC!$D$146/BGuatecompras__2[[#This Row],[ipc]]</f>
        <v>#DIV/0!</v>
      </c>
      <c r="AF57625" t="e">
        <f>BGuatecompras__2[[#This Row],[ Precio_ofertado ]]*BGuatecompras__2[[#This Row],[fact_index]]</f>
        <v>#DIV/0!</v>
      </c>
      <c r="AG57625" s="181" t="e">
        <f>BGuatecompras__2[[#This Row],[precio_act]]-BGuatecompras__2[[#This Row],[ Precio_ofertado ]]</f>
        <v>#DIV/0!</v>
      </c>
      <c r="AH57625" t="s">
        <v>1338</v>
      </c>
    </row>
    <row r="57626" spans="1:34">
      <c r="A57626" t="s">
        <v>60014</v>
      </c>
      <c r="G57626" s="2"/>
      <c r="I57626" s="2"/>
      <c r="T57626">
        <v>0</v>
      </c>
      <c r="AE57626" t="e">
        <f>IPC!$D$146/BGuatecompras__2[[#This Row],[ipc]]</f>
        <v>#DIV/0!</v>
      </c>
      <c r="AF57626" t="e">
        <f>BGuatecompras__2[[#This Row],[ Precio_ofertado ]]*BGuatecompras__2[[#This Row],[fact_index]]</f>
        <v>#DIV/0!</v>
      </c>
      <c r="AG57626" s="181" t="e">
        <f>BGuatecompras__2[[#This Row],[precio_act]]-BGuatecompras__2[[#This Row],[ Precio_ofertado ]]</f>
        <v>#DIV/0!</v>
      </c>
      <c r="AH57626" t="s">
        <v>1338</v>
      </c>
    </row>
    <row r="57627" spans="1:34">
      <c r="A57627" t="s">
        <v>60015</v>
      </c>
      <c r="G57627" s="2"/>
      <c r="I57627" s="2"/>
      <c r="T57627">
        <v>0</v>
      </c>
      <c r="AE57627" t="e">
        <f>IPC!$D$146/BGuatecompras__2[[#This Row],[ipc]]</f>
        <v>#DIV/0!</v>
      </c>
      <c r="AF57627" t="e">
        <f>BGuatecompras__2[[#This Row],[ Precio_ofertado ]]*BGuatecompras__2[[#This Row],[fact_index]]</f>
        <v>#DIV/0!</v>
      </c>
      <c r="AG57627" s="181" t="e">
        <f>BGuatecompras__2[[#This Row],[precio_act]]-BGuatecompras__2[[#This Row],[ Precio_ofertado ]]</f>
        <v>#DIV/0!</v>
      </c>
      <c r="AH57627" t="s">
        <v>1338</v>
      </c>
    </row>
    <row r="57628" spans="1:34">
      <c r="A57628" t="s">
        <v>60016</v>
      </c>
      <c r="G57628" s="2"/>
      <c r="I57628" s="2"/>
      <c r="T57628">
        <v>0</v>
      </c>
      <c r="AE57628" t="e">
        <f>IPC!$D$146/BGuatecompras__2[[#This Row],[ipc]]</f>
        <v>#DIV/0!</v>
      </c>
      <c r="AF57628" t="e">
        <f>BGuatecompras__2[[#This Row],[ Precio_ofertado ]]*BGuatecompras__2[[#This Row],[fact_index]]</f>
        <v>#DIV/0!</v>
      </c>
      <c r="AG57628" s="181" t="e">
        <f>BGuatecompras__2[[#This Row],[precio_act]]-BGuatecompras__2[[#This Row],[ Precio_ofertado ]]</f>
        <v>#DIV/0!</v>
      </c>
      <c r="AH57628" t="s">
        <v>1338</v>
      </c>
    </row>
    <row r="57629" spans="1:34">
      <c r="A57629" t="s">
        <v>60017</v>
      </c>
      <c r="G57629" s="2"/>
      <c r="I57629" s="2"/>
      <c r="T57629">
        <v>0</v>
      </c>
      <c r="AE57629" t="e">
        <f>IPC!$D$146/BGuatecompras__2[[#This Row],[ipc]]</f>
        <v>#DIV/0!</v>
      </c>
      <c r="AF57629" t="e">
        <f>BGuatecompras__2[[#This Row],[ Precio_ofertado ]]*BGuatecompras__2[[#This Row],[fact_index]]</f>
        <v>#DIV/0!</v>
      </c>
      <c r="AG57629" s="181" t="e">
        <f>BGuatecompras__2[[#This Row],[precio_act]]-BGuatecompras__2[[#This Row],[ Precio_ofertado ]]</f>
        <v>#DIV/0!</v>
      </c>
      <c r="AH57629" t="s">
        <v>1338</v>
      </c>
    </row>
    <row r="57630" spans="1:34">
      <c r="A57630" t="s">
        <v>60018</v>
      </c>
      <c r="G57630" s="2"/>
      <c r="I57630" s="2"/>
      <c r="T57630">
        <v>0</v>
      </c>
      <c r="AE57630" t="e">
        <f>IPC!$D$146/BGuatecompras__2[[#This Row],[ipc]]</f>
        <v>#DIV/0!</v>
      </c>
      <c r="AF57630" t="e">
        <f>BGuatecompras__2[[#This Row],[ Precio_ofertado ]]*BGuatecompras__2[[#This Row],[fact_index]]</f>
        <v>#DIV/0!</v>
      </c>
      <c r="AG57630" s="181" t="e">
        <f>BGuatecompras__2[[#This Row],[precio_act]]-BGuatecompras__2[[#This Row],[ Precio_ofertado ]]</f>
        <v>#DIV/0!</v>
      </c>
      <c r="AH57630" t="s">
        <v>1338</v>
      </c>
    </row>
    <row r="57631" spans="1:34">
      <c r="A57631" t="s">
        <v>60019</v>
      </c>
      <c r="G57631" s="2"/>
      <c r="I57631" s="2"/>
      <c r="T57631">
        <v>0</v>
      </c>
      <c r="AE57631" t="e">
        <f>IPC!$D$146/BGuatecompras__2[[#This Row],[ipc]]</f>
        <v>#DIV/0!</v>
      </c>
      <c r="AF57631" t="e">
        <f>BGuatecompras__2[[#This Row],[ Precio_ofertado ]]*BGuatecompras__2[[#This Row],[fact_index]]</f>
        <v>#DIV/0!</v>
      </c>
      <c r="AG57631" s="181" t="e">
        <f>BGuatecompras__2[[#This Row],[precio_act]]-BGuatecompras__2[[#This Row],[ Precio_ofertado ]]</f>
        <v>#DIV/0!</v>
      </c>
      <c r="AH57631" t="s">
        <v>1338</v>
      </c>
    </row>
    <row r="57632" spans="1:34">
      <c r="A57632" t="s">
        <v>60020</v>
      </c>
      <c r="G57632" s="2"/>
      <c r="I57632" s="2"/>
      <c r="T57632">
        <v>0</v>
      </c>
      <c r="AE57632" t="e">
        <f>IPC!$D$146/BGuatecompras__2[[#This Row],[ipc]]</f>
        <v>#DIV/0!</v>
      </c>
      <c r="AF57632" t="e">
        <f>BGuatecompras__2[[#This Row],[ Precio_ofertado ]]*BGuatecompras__2[[#This Row],[fact_index]]</f>
        <v>#DIV/0!</v>
      </c>
      <c r="AG57632" s="181" t="e">
        <f>BGuatecompras__2[[#This Row],[precio_act]]-BGuatecompras__2[[#This Row],[ Precio_ofertado ]]</f>
        <v>#DIV/0!</v>
      </c>
      <c r="AH57632" t="s">
        <v>1338</v>
      </c>
    </row>
    <row r="57633" spans="1:34">
      <c r="A57633" t="s">
        <v>60021</v>
      </c>
      <c r="G57633" s="2"/>
      <c r="I57633" s="2"/>
      <c r="T57633">
        <v>0</v>
      </c>
      <c r="AE57633" t="e">
        <f>IPC!$D$146/BGuatecompras__2[[#This Row],[ipc]]</f>
        <v>#DIV/0!</v>
      </c>
      <c r="AF57633" t="e">
        <f>BGuatecompras__2[[#This Row],[ Precio_ofertado ]]*BGuatecompras__2[[#This Row],[fact_index]]</f>
        <v>#DIV/0!</v>
      </c>
      <c r="AG57633" s="181" t="e">
        <f>BGuatecompras__2[[#This Row],[precio_act]]-BGuatecompras__2[[#This Row],[ Precio_ofertado ]]</f>
        <v>#DIV/0!</v>
      </c>
      <c r="AH57633" t="s">
        <v>1338</v>
      </c>
    </row>
    <row r="57634" spans="1:34">
      <c r="A57634" t="s">
        <v>60022</v>
      </c>
      <c r="G57634" s="2"/>
      <c r="I57634" s="2"/>
      <c r="T57634">
        <v>0</v>
      </c>
      <c r="AE57634" t="e">
        <f>IPC!$D$146/BGuatecompras__2[[#This Row],[ipc]]</f>
        <v>#DIV/0!</v>
      </c>
      <c r="AF57634" t="e">
        <f>BGuatecompras__2[[#This Row],[ Precio_ofertado ]]*BGuatecompras__2[[#This Row],[fact_index]]</f>
        <v>#DIV/0!</v>
      </c>
      <c r="AG57634" s="181" t="e">
        <f>BGuatecompras__2[[#This Row],[precio_act]]-BGuatecompras__2[[#This Row],[ Precio_ofertado ]]</f>
        <v>#DIV/0!</v>
      </c>
      <c r="AH57634" t="s">
        <v>1338</v>
      </c>
    </row>
    <row r="57635" spans="1:34">
      <c r="A57635" t="s">
        <v>60023</v>
      </c>
      <c r="G57635" s="2"/>
      <c r="I57635" s="2"/>
      <c r="T57635">
        <v>0</v>
      </c>
      <c r="AE57635" t="e">
        <f>IPC!$D$146/BGuatecompras__2[[#This Row],[ipc]]</f>
        <v>#DIV/0!</v>
      </c>
      <c r="AF57635" t="e">
        <f>BGuatecompras__2[[#This Row],[ Precio_ofertado ]]*BGuatecompras__2[[#This Row],[fact_index]]</f>
        <v>#DIV/0!</v>
      </c>
      <c r="AG57635" s="181" t="e">
        <f>BGuatecompras__2[[#This Row],[precio_act]]-BGuatecompras__2[[#This Row],[ Precio_ofertado ]]</f>
        <v>#DIV/0!</v>
      </c>
      <c r="AH57635" t="s">
        <v>1338</v>
      </c>
    </row>
    <row r="57636" spans="1:34">
      <c r="A57636" t="s">
        <v>60024</v>
      </c>
      <c r="G57636" s="2"/>
      <c r="I57636" s="2"/>
      <c r="T57636">
        <v>0</v>
      </c>
      <c r="AE57636" t="e">
        <f>IPC!$D$146/BGuatecompras__2[[#This Row],[ipc]]</f>
        <v>#DIV/0!</v>
      </c>
      <c r="AF57636" t="e">
        <f>BGuatecompras__2[[#This Row],[ Precio_ofertado ]]*BGuatecompras__2[[#This Row],[fact_index]]</f>
        <v>#DIV/0!</v>
      </c>
      <c r="AG57636" s="181" t="e">
        <f>BGuatecompras__2[[#This Row],[precio_act]]-BGuatecompras__2[[#This Row],[ Precio_ofertado ]]</f>
        <v>#DIV/0!</v>
      </c>
      <c r="AH57636" t="s">
        <v>1338</v>
      </c>
    </row>
    <row r="57637" spans="1:34">
      <c r="A57637" t="s">
        <v>60025</v>
      </c>
      <c r="G57637" s="2"/>
      <c r="I57637" s="2"/>
      <c r="T57637">
        <v>0</v>
      </c>
      <c r="AE57637" t="e">
        <f>IPC!$D$146/BGuatecompras__2[[#This Row],[ipc]]</f>
        <v>#DIV/0!</v>
      </c>
      <c r="AF57637" t="e">
        <f>BGuatecompras__2[[#This Row],[ Precio_ofertado ]]*BGuatecompras__2[[#This Row],[fact_index]]</f>
        <v>#DIV/0!</v>
      </c>
      <c r="AG57637" s="181" t="e">
        <f>BGuatecompras__2[[#This Row],[precio_act]]-BGuatecompras__2[[#This Row],[ Precio_ofertado ]]</f>
        <v>#DIV/0!</v>
      </c>
      <c r="AH57637" t="s">
        <v>1338</v>
      </c>
    </row>
    <row r="57638" spans="1:34">
      <c r="A57638" t="s">
        <v>60026</v>
      </c>
      <c r="G57638" s="2"/>
      <c r="I57638" s="2"/>
      <c r="T57638">
        <v>0</v>
      </c>
      <c r="AE57638" t="e">
        <f>IPC!$D$146/BGuatecompras__2[[#This Row],[ipc]]</f>
        <v>#DIV/0!</v>
      </c>
      <c r="AF57638" t="e">
        <f>BGuatecompras__2[[#This Row],[ Precio_ofertado ]]*BGuatecompras__2[[#This Row],[fact_index]]</f>
        <v>#DIV/0!</v>
      </c>
      <c r="AG57638" s="181" t="e">
        <f>BGuatecompras__2[[#This Row],[precio_act]]-BGuatecompras__2[[#This Row],[ Precio_ofertado ]]</f>
        <v>#DIV/0!</v>
      </c>
      <c r="AH57638" t="s">
        <v>1338</v>
      </c>
    </row>
    <row r="57639" spans="1:34">
      <c r="A57639" t="s">
        <v>60027</v>
      </c>
      <c r="G57639" s="2"/>
      <c r="I57639" s="2"/>
      <c r="T57639">
        <v>0</v>
      </c>
      <c r="AE57639" t="e">
        <f>IPC!$D$146/BGuatecompras__2[[#This Row],[ipc]]</f>
        <v>#DIV/0!</v>
      </c>
      <c r="AF57639" t="e">
        <f>BGuatecompras__2[[#This Row],[ Precio_ofertado ]]*BGuatecompras__2[[#This Row],[fact_index]]</f>
        <v>#DIV/0!</v>
      </c>
      <c r="AG57639" s="181" t="e">
        <f>BGuatecompras__2[[#This Row],[precio_act]]-BGuatecompras__2[[#This Row],[ Precio_ofertado ]]</f>
        <v>#DIV/0!</v>
      </c>
      <c r="AH57639" t="s">
        <v>1338</v>
      </c>
    </row>
    <row r="57640" spans="1:34">
      <c r="A57640" t="s">
        <v>60028</v>
      </c>
      <c r="G57640" s="2"/>
      <c r="I57640" s="2"/>
      <c r="T57640">
        <v>0</v>
      </c>
      <c r="AE57640" t="e">
        <f>IPC!$D$146/BGuatecompras__2[[#This Row],[ipc]]</f>
        <v>#DIV/0!</v>
      </c>
      <c r="AF57640" t="e">
        <f>BGuatecompras__2[[#This Row],[ Precio_ofertado ]]*BGuatecompras__2[[#This Row],[fact_index]]</f>
        <v>#DIV/0!</v>
      </c>
      <c r="AG57640" s="181" t="e">
        <f>BGuatecompras__2[[#This Row],[precio_act]]-BGuatecompras__2[[#This Row],[ Precio_ofertado ]]</f>
        <v>#DIV/0!</v>
      </c>
      <c r="AH57640" t="s">
        <v>1338</v>
      </c>
    </row>
    <row r="57641" spans="1:34">
      <c r="A57641" t="s">
        <v>60029</v>
      </c>
      <c r="G57641" s="2"/>
      <c r="I57641" s="2"/>
      <c r="T57641">
        <v>0</v>
      </c>
      <c r="AE57641" t="e">
        <f>IPC!$D$146/BGuatecompras__2[[#This Row],[ipc]]</f>
        <v>#DIV/0!</v>
      </c>
      <c r="AF57641" t="e">
        <f>BGuatecompras__2[[#This Row],[ Precio_ofertado ]]*BGuatecompras__2[[#This Row],[fact_index]]</f>
        <v>#DIV/0!</v>
      </c>
      <c r="AG57641" s="181" t="e">
        <f>BGuatecompras__2[[#This Row],[precio_act]]-BGuatecompras__2[[#This Row],[ Precio_ofertado ]]</f>
        <v>#DIV/0!</v>
      </c>
      <c r="AH57641" t="s">
        <v>1338</v>
      </c>
    </row>
    <row r="57642" spans="1:34">
      <c r="A57642" t="s">
        <v>60030</v>
      </c>
      <c r="G57642" s="2"/>
      <c r="I57642" s="2"/>
      <c r="T57642">
        <v>0</v>
      </c>
      <c r="AE57642" t="e">
        <f>IPC!$D$146/BGuatecompras__2[[#This Row],[ipc]]</f>
        <v>#DIV/0!</v>
      </c>
      <c r="AF57642" t="e">
        <f>BGuatecompras__2[[#This Row],[ Precio_ofertado ]]*BGuatecompras__2[[#This Row],[fact_index]]</f>
        <v>#DIV/0!</v>
      </c>
      <c r="AG57642" s="181" t="e">
        <f>BGuatecompras__2[[#This Row],[precio_act]]-BGuatecompras__2[[#This Row],[ Precio_ofertado ]]</f>
        <v>#DIV/0!</v>
      </c>
      <c r="AH57642" t="s">
        <v>1338</v>
      </c>
    </row>
    <row r="57643" spans="1:34">
      <c r="A57643" t="s">
        <v>60031</v>
      </c>
      <c r="G57643" s="2"/>
      <c r="I57643" s="2"/>
      <c r="T57643">
        <v>0</v>
      </c>
      <c r="AE57643" t="e">
        <f>IPC!$D$146/BGuatecompras__2[[#This Row],[ipc]]</f>
        <v>#DIV/0!</v>
      </c>
      <c r="AF57643" t="e">
        <f>BGuatecompras__2[[#This Row],[ Precio_ofertado ]]*BGuatecompras__2[[#This Row],[fact_index]]</f>
        <v>#DIV/0!</v>
      </c>
      <c r="AG57643" s="181" t="e">
        <f>BGuatecompras__2[[#This Row],[precio_act]]-BGuatecompras__2[[#This Row],[ Precio_ofertado ]]</f>
        <v>#DIV/0!</v>
      </c>
      <c r="AH57643" t="s">
        <v>1338</v>
      </c>
    </row>
    <row r="57644" spans="1:34">
      <c r="A57644" t="s">
        <v>60032</v>
      </c>
      <c r="G57644" s="2"/>
      <c r="I57644" s="2"/>
      <c r="T57644">
        <v>0</v>
      </c>
      <c r="AE57644" t="e">
        <f>IPC!$D$146/BGuatecompras__2[[#This Row],[ipc]]</f>
        <v>#DIV/0!</v>
      </c>
      <c r="AF57644" t="e">
        <f>BGuatecompras__2[[#This Row],[ Precio_ofertado ]]*BGuatecompras__2[[#This Row],[fact_index]]</f>
        <v>#DIV/0!</v>
      </c>
      <c r="AG57644" s="181" t="e">
        <f>BGuatecompras__2[[#This Row],[precio_act]]-BGuatecompras__2[[#This Row],[ Precio_ofertado ]]</f>
        <v>#DIV/0!</v>
      </c>
      <c r="AH57644" t="s">
        <v>1338</v>
      </c>
    </row>
    <row r="57645" spans="1:34">
      <c r="A57645" t="s">
        <v>60033</v>
      </c>
      <c r="G57645" s="2"/>
      <c r="I57645" s="2"/>
      <c r="T57645">
        <v>0</v>
      </c>
      <c r="AE57645" t="e">
        <f>IPC!$D$146/BGuatecompras__2[[#This Row],[ipc]]</f>
        <v>#DIV/0!</v>
      </c>
      <c r="AF57645" t="e">
        <f>BGuatecompras__2[[#This Row],[ Precio_ofertado ]]*BGuatecompras__2[[#This Row],[fact_index]]</f>
        <v>#DIV/0!</v>
      </c>
      <c r="AG57645" s="181" t="e">
        <f>BGuatecompras__2[[#This Row],[precio_act]]-BGuatecompras__2[[#This Row],[ Precio_ofertado ]]</f>
        <v>#DIV/0!</v>
      </c>
      <c r="AH57645" t="s">
        <v>1338</v>
      </c>
    </row>
    <row r="57646" spans="1:34">
      <c r="A57646" t="s">
        <v>60034</v>
      </c>
      <c r="G57646" s="2"/>
      <c r="I57646" s="2"/>
      <c r="T57646">
        <v>0</v>
      </c>
      <c r="AE57646" t="e">
        <f>IPC!$D$146/BGuatecompras__2[[#This Row],[ipc]]</f>
        <v>#DIV/0!</v>
      </c>
      <c r="AF57646" t="e">
        <f>BGuatecompras__2[[#This Row],[ Precio_ofertado ]]*BGuatecompras__2[[#This Row],[fact_index]]</f>
        <v>#DIV/0!</v>
      </c>
      <c r="AG57646" s="181" t="e">
        <f>BGuatecompras__2[[#This Row],[precio_act]]-BGuatecompras__2[[#This Row],[ Precio_ofertado ]]</f>
        <v>#DIV/0!</v>
      </c>
      <c r="AH57646" t="s">
        <v>1338</v>
      </c>
    </row>
    <row r="57647" spans="1:34">
      <c r="A57647" t="s">
        <v>60035</v>
      </c>
      <c r="G57647" s="2"/>
      <c r="I57647" s="2"/>
      <c r="T57647">
        <v>0</v>
      </c>
      <c r="AE57647" t="e">
        <f>IPC!$D$146/BGuatecompras__2[[#This Row],[ipc]]</f>
        <v>#DIV/0!</v>
      </c>
      <c r="AF57647" t="e">
        <f>BGuatecompras__2[[#This Row],[ Precio_ofertado ]]*BGuatecompras__2[[#This Row],[fact_index]]</f>
        <v>#DIV/0!</v>
      </c>
      <c r="AG57647" s="181" t="e">
        <f>BGuatecompras__2[[#This Row],[precio_act]]-BGuatecompras__2[[#This Row],[ Precio_ofertado ]]</f>
        <v>#DIV/0!</v>
      </c>
      <c r="AH57647" t="s">
        <v>1338</v>
      </c>
    </row>
    <row r="57648" spans="1:34">
      <c r="A57648" t="s">
        <v>60036</v>
      </c>
      <c r="G57648" s="2"/>
      <c r="I57648" s="2"/>
      <c r="T57648">
        <v>0</v>
      </c>
      <c r="AE57648" t="e">
        <f>IPC!$D$146/BGuatecompras__2[[#This Row],[ipc]]</f>
        <v>#DIV/0!</v>
      </c>
      <c r="AF57648" t="e">
        <f>BGuatecompras__2[[#This Row],[ Precio_ofertado ]]*BGuatecompras__2[[#This Row],[fact_index]]</f>
        <v>#DIV/0!</v>
      </c>
      <c r="AG57648" s="181" t="e">
        <f>BGuatecompras__2[[#This Row],[precio_act]]-BGuatecompras__2[[#This Row],[ Precio_ofertado ]]</f>
        <v>#DIV/0!</v>
      </c>
      <c r="AH57648" t="s">
        <v>1338</v>
      </c>
    </row>
    <row r="57649" spans="1:34">
      <c r="A57649" t="s">
        <v>60037</v>
      </c>
      <c r="G57649" s="2"/>
      <c r="I57649" s="2"/>
      <c r="T57649">
        <v>0</v>
      </c>
      <c r="AE57649" t="e">
        <f>IPC!$D$146/BGuatecompras__2[[#This Row],[ipc]]</f>
        <v>#DIV/0!</v>
      </c>
      <c r="AF57649" t="e">
        <f>BGuatecompras__2[[#This Row],[ Precio_ofertado ]]*BGuatecompras__2[[#This Row],[fact_index]]</f>
        <v>#DIV/0!</v>
      </c>
      <c r="AG57649" s="181" t="e">
        <f>BGuatecompras__2[[#This Row],[precio_act]]-BGuatecompras__2[[#This Row],[ Precio_ofertado ]]</f>
        <v>#DIV/0!</v>
      </c>
      <c r="AH57649" t="s">
        <v>1338</v>
      </c>
    </row>
    <row r="57650" spans="1:34">
      <c r="A57650" t="s">
        <v>60038</v>
      </c>
      <c r="G57650" s="2"/>
      <c r="I57650" s="2"/>
      <c r="T57650">
        <v>0</v>
      </c>
      <c r="AE57650" t="e">
        <f>IPC!$D$146/BGuatecompras__2[[#This Row],[ipc]]</f>
        <v>#DIV/0!</v>
      </c>
      <c r="AF57650" t="e">
        <f>BGuatecompras__2[[#This Row],[ Precio_ofertado ]]*BGuatecompras__2[[#This Row],[fact_index]]</f>
        <v>#DIV/0!</v>
      </c>
      <c r="AG57650" s="181" t="e">
        <f>BGuatecompras__2[[#This Row],[precio_act]]-BGuatecompras__2[[#This Row],[ Precio_ofertado ]]</f>
        <v>#DIV/0!</v>
      </c>
      <c r="AH57650" t="s">
        <v>1338</v>
      </c>
    </row>
    <row r="57651" spans="1:34">
      <c r="A57651" t="s">
        <v>60039</v>
      </c>
      <c r="G57651" s="2"/>
      <c r="I57651" s="2"/>
      <c r="T57651">
        <v>0</v>
      </c>
      <c r="AE57651" t="e">
        <f>IPC!$D$146/BGuatecompras__2[[#This Row],[ipc]]</f>
        <v>#DIV/0!</v>
      </c>
      <c r="AF57651" t="e">
        <f>BGuatecompras__2[[#This Row],[ Precio_ofertado ]]*BGuatecompras__2[[#This Row],[fact_index]]</f>
        <v>#DIV/0!</v>
      </c>
      <c r="AG57651" s="181" t="e">
        <f>BGuatecompras__2[[#This Row],[precio_act]]-BGuatecompras__2[[#This Row],[ Precio_ofertado ]]</f>
        <v>#DIV/0!</v>
      </c>
      <c r="AH57651" t="s">
        <v>1338</v>
      </c>
    </row>
    <row r="57652" spans="1:34">
      <c r="A57652" t="s">
        <v>60040</v>
      </c>
      <c r="G57652" s="2"/>
      <c r="I57652" s="2"/>
      <c r="T57652">
        <v>0</v>
      </c>
      <c r="AE57652" t="e">
        <f>IPC!$D$146/BGuatecompras__2[[#This Row],[ipc]]</f>
        <v>#DIV/0!</v>
      </c>
      <c r="AF57652" t="e">
        <f>BGuatecompras__2[[#This Row],[ Precio_ofertado ]]*BGuatecompras__2[[#This Row],[fact_index]]</f>
        <v>#DIV/0!</v>
      </c>
      <c r="AG57652" s="181" t="e">
        <f>BGuatecompras__2[[#This Row],[precio_act]]-BGuatecompras__2[[#This Row],[ Precio_ofertado ]]</f>
        <v>#DIV/0!</v>
      </c>
      <c r="AH57652" t="s">
        <v>1338</v>
      </c>
    </row>
    <row r="57653" spans="1:34">
      <c r="A57653" t="s">
        <v>60041</v>
      </c>
      <c r="G57653" s="2"/>
      <c r="I57653" s="2"/>
      <c r="T57653">
        <v>0</v>
      </c>
      <c r="AE57653" t="e">
        <f>IPC!$D$146/BGuatecompras__2[[#This Row],[ipc]]</f>
        <v>#DIV/0!</v>
      </c>
      <c r="AF57653" t="e">
        <f>BGuatecompras__2[[#This Row],[ Precio_ofertado ]]*BGuatecompras__2[[#This Row],[fact_index]]</f>
        <v>#DIV/0!</v>
      </c>
      <c r="AG57653" s="181" t="e">
        <f>BGuatecompras__2[[#This Row],[precio_act]]-BGuatecompras__2[[#This Row],[ Precio_ofertado ]]</f>
        <v>#DIV/0!</v>
      </c>
      <c r="AH57653" t="s">
        <v>1338</v>
      </c>
    </row>
    <row r="57654" spans="1:34">
      <c r="A57654" t="s">
        <v>60042</v>
      </c>
      <c r="G57654" s="2"/>
      <c r="I57654" s="2"/>
      <c r="T57654">
        <v>0</v>
      </c>
      <c r="AE57654" t="e">
        <f>IPC!$D$146/BGuatecompras__2[[#This Row],[ipc]]</f>
        <v>#DIV/0!</v>
      </c>
      <c r="AF57654" t="e">
        <f>BGuatecompras__2[[#This Row],[ Precio_ofertado ]]*BGuatecompras__2[[#This Row],[fact_index]]</f>
        <v>#DIV/0!</v>
      </c>
      <c r="AG57654" s="181" t="e">
        <f>BGuatecompras__2[[#This Row],[precio_act]]-BGuatecompras__2[[#This Row],[ Precio_ofertado ]]</f>
        <v>#DIV/0!</v>
      </c>
      <c r="AH57654" t="s">
        <v>1338</v>
      </c>
    </row>
    <row r="57655" spans="1:34">
      <c r="A57655" t="s">
        <v>60043</v>
      </c>
      <c r="G57655" s="2"/>
      <c r="I57655" s="2"/>
      <c r="T57655">
        <v>0</v>
      </c>
      <c r="AE57655" t="e">
        <f>IPC!$D$146/BGuatecompras__2[[#This Row],[ipc]]</f>
        <v>#DIV/0!</v>
      </c>
      <c r="AF57655" t="e">
        <f>BGuatecompras__2[[#This Row],[ Precio_ofertado ]]*BGuatecompras__2[[#This Row],[fact_index]]</f>
        <v>#DIV/0!</v>
      </c>
      <c r="AG57655" s="181" t="e">
        <f>BGuatecompras__2[[#This Row],[precio_act]]-BGuatecompras__2[[#This Row],[ Precio_ofertado ]]</f>
        <v>#DIV/0!</v>
      </c>
      <c r="AH57655" t="s">
        <v>1338</v>
      </c>
    </row>
    <row r="57656" spans="1:34">
      <c r="A57656" t="s">
        <v>60044</v>
      </c>
      <c r="G57656" s="2"/>
      <c r="I57656" s="2"/>
      <c r="T57656">
        <v>0</v>
      </c>
      <c r="AE57656" t="e">
        <f>IPC!$D$146/BGuatecompras__2[[#This Row],[ipc]]</f>
        <v>#DIV/0!</v>
      </c>
      <c r="AF57656" t="e">
        <f>BGuatecompras__2[[#This Row],[ Precio_ofertado ]]*BGuatecompras__2[[#This Row],[fact_index]]</f>
        <v>#DIV/0!</v>
      </c>
      <c r="AG57656" s="181" t="e">
        <f>BGuatecompras__2[[#This Row],[precio_act]]-BGuatecompras__2[[#This Row],[ Precio_ofertado ]]</f>
        <v>#DIV/0!</v>
      </c>
      <c r="AH57656" t="s">
        <v>1338</v>
      </c>
    </row>
    <row r="57657" spans="1:34">
      <c r="A57657" t="s">
        <v>60045</v>
      </c>
      <c r="G57657" s="2"/>
      <c r="I57657" s="2"/>
      <c r="T57657">
        <v>0</v>
      </c>
      <c r="AE57657" t="e">
        <f>IPC!$D$146/BGuatecompras__2[[#This Row],[ipc]]</f>
        <v>#DIV/0!</v>
      </c>
      <c r="AF57657" t="e">
        <f>BGuatecompras__2[[#This Row],[ Precio_ofertado ]]*BGuatecompras__2[[#This Row],[fact_index]]</f>
        <v>#DIV/0!</v>
      </c>
      <c r="AG57657" s="181" t="e">
        <f>BGuatecompras__2[[#This Row],[precio_act]]-BGuatecompras__2[[#This Row],[ Precio_ofertado ]]</f>
        <v>#DIV/0!</v>
      </c>
      <c r="AH57657" t="s">
        <v>1338</v>
      </c>
    </row>
    <row r="57658" spans="1:34">
      <c r="A57658" t="s">
        <v>60046</v>
      </c>
      <c r="G57658" s="2"/>
      <c r="I57658" s="2"/>
      <c r="T57658">
        <v>0</v>
      </c>
      <c r="AE57658" t="e">
        <f>IPC!$D$146/BGuatecompras__2[[#This Row],[ipc]]</f>
        <v>#DIV/0!</v>
      </c>
      <c r="AF57658" t="e">
        <f>BGuatecompras__2[[#This Row],[ Precio_ofertado ]]*BGuatecompras__2[[#This Row],[fact_index]]</f>
        <v>#DIV/0!</v>
      </c>
      <c r="AG57658" s="181" t="e">
        <f>BGuatecompras__2[[#This Row],[precio_act]]-BGuatecompras__2[[#This Row],[ Precio_ofertado ]]</f>
        <v>#DIV/0!</v>
      </c>
      <c r="AH57658" t="s">
        <v>1338</v>
      </c>
    </row>
    <row r="57659" spans="1:34">
      <c r="A57659" t="s">
        <v>60047</v>
      </c>
      <c r="G57659" s="2"/>
      <c r="I57659" s="2"/>
      <c r="T57659">
        <v>0</v>
      </c>
      <c r="AE57659" t="e">
        <f>IPC!$D$146/BGuatecompras__2[[#This Row],[ipc]]</f>
        <v>#DIV/0!</v>
      </c>
      <c r="AF57659" t="e">
        <f>BGuatecompras__2[[#This Row],[ Precio_ofertado ]]*BGuatecompras__2[[#This Row],[fact_index]]</f>
        <v>#DIV/0!</v>
      </c>
      <c r="AG57659" s="181" t="e">
        <f>BGuatecompras__2[[#This Row],[precio_act]]-BGuatecompras__2[[#This Row],[ Precio_ofertado ]]</f>
        <v>#DIV/0!</v>
      </c>
      <c r="AH57659" t="s">
        <v>1338</v>
      </c>
    </row>
    <row r="57660" spans="1:34">
      <c r="A57660" t="s">
        <v>60048</v>
      </c>
      <c r="G57660" s="2"/>
      <c r="I57660" s="2"/>
      <c r="T57660">
        <v>0</v>
      </c>
      <c r="AE57660" t="e">
        <f>IPC!$D$146/BGuatecompras__2[[#This Row],[ipc]]</f>
        <v>#DIV/0!</v>
      </c>
      <c r="AF57660" t="e">
        <f>BGuatecompras__2[[#This Row],[ Precio_ofertado ]]*BGuatecompras__2[[#This Row],[fact_index]]</f>
        <v>#DIV/0!</v>
      </c>
      <c r="AG57660" s="181" t="e">
        <f>BGuatecompras__2[[#This Row],[precio_act]]-BGuatecompras__2[[#This Row],[ Precio_ofertado ]]</f>
        <v>#DIV/0!</v>
      </c>
      <c r="AH57660" t="s">
        <v>1338</v>
      </c>
    </row>
    <row r="57661" spans="1:34">
      <c r="A57661" t="s">
        <v>60049</v>
      </c>
      <c r="G57661" s="2"/>
      <c r="I57661" s="2"/>
      <c r="T57661">
        <v>0</v>
      </c>
      <c r="AE57661" t="e">
        <f>IPC!$D$146/BGuatecompras__2[[#This Row],[ipc]]</f>
        <v>#DIV/0!</v>
      </c>
      <c r="AF57661" t="e">
        <f>BGuatecompras__2[[#This Row],[ Precio_ofertado ]]*BGuatecompras__2[[#This Row],[fact_index]]</f>
        <v>#DIV/0!</v>
      </c>
      <c r="AG57661" s="181" t="e">
        <f>BGuatecompras__2[[#This Row],[precio_act]]-BGuatecompras__2[[#This Row],[ Precio_ofertado ]]</f>
        <v>#DIV/0!</v>
      </c>
      <c r="AH57661" t="s">
        <v>1338</v>
      </c>
    </row>
    <row r="57662" spans="1:34">
      <c r="A57662" t="s">
        <v>60050</v>
      </c>
      <c r="G57662" s="2"/>
      <c r="I57662" s="2"/>
      <c r="T57662">
        <v>0</v>
      </c>
      <c r="AE57662" t="e">
        <f>IPC!$D$146/BGuatecompras__2[[#This Row],[ipc]]</f>
        <v>#DIV/0!</v>
      </c>
      <c r="AF57662" t="e">
        <f>BGuatecompras__2[[#This Row],[ Precio_ofertado ]]*BGuatecompras__2[[#This Row],[fact_index]]</f>
        <v>#DIV/0!</v>
      </c>
      <c r="AG57662" s="181" t="e">
        <f>BGuatecompras__2[[#This Row],[precio_act]]-BGuatecompras__2[[#This Row],[ Precio_ofertado ]]</f>
        <v>#DIV/0!</v>
      </c>
      <c r="AH57662" t="s">
        <v>1338</v>
      </c>
    </row>
    <row r="57663" spans="1:34">
      <c r="A57663" t="s">
        <v>60051</v>
      </c>
      <c r="G57663" s="2"/>
      <c r="I57663" s="2"/>
      <c r="T57663">
        <v>0</v>
      </c>
      <c r="AE57663" t="e">
        <f>IPC!$D$146/BGuatecompras__2[[#This Row],[ipc]]</f>
        <v>#DIV/0!</v>
      </c>
      <c r="AF57663" t="e">
        <f>BGuatecompras__2[[#This Row],[ Precio_ofertado ]]*BGuatecompras__2[[#This Row],[fact_index]]</f>
        <v>#DIV/0!</v>
      </c>
      <c r="AG57663" s="181" t="e">
        <f>BGuatecompras__2[[#This Row],[precio_act]]-BGuatecompras__2[[#This Row],[ Precio_ofertado ]]</f>
        <v>#DIV/0!</v>
      </c>
      <c r="AH57663" t="s">
        <v>1338</v>
      </c>
    </row>
    <row r="57664" spans="1:34">
      <c r="A57664" t="s">
        <v>60052</v>
      </c>
      <c r="G57664" s="2"/>
      <c r="I57664" s="2"/>
      <c r="T57664">
        <v>0</v>
      </c>
      <c r="AE57664" t="e">
        <f>IPC!$D$146/BGuatecompras__2[[#This Row],[ipc]]</f>
        <v>#DIV/0!</v>
      </c>
      <c r="AF57664" t="e">
        <f>BGuatecompras__2[[#This Row],[ Precio_ofertado ]]*BGuatecompras__2[[#This Row],[fact_index]]</f>
        <v>#DIV/0!</v>
      </c>
      <c r="AG57664" s="181" t="e">
        <f>BGuatecompras__2[[#This Row],[precio_act]]-BGuatecompras__2[[#This Row],[ Precio_ofertado ]]</f>
        <v>#DIV/0!</v>
      </c>
      <c r="AH57664" t="s">
        <v>1338</v>
      </c>
    </row>
    <row r="57665" spans="1:34">
      <c r="A57665" t="s">
        <v>60053</v>
      </c>
      <c r="G57665" s="2"/>
      <c r="I57665" s="2"/>
      <c r="T57665">
        <v>0</v>
      </c>
      <c r="AE57665" t="e">
        <f>IPC!$D$146/BGuatecompras__2[[#This Row],[ipc]]</f>
        <v>#DIV/0!</v>
      </c>
      <c r="AF57665" t="e">
        <f>BGuatecompras__2[[#This Row],[ Precio_ofertado ]]*BGuatecompras__2[[#This Row],[fact_index]]</f>
        <v>#DIV/0!</v>
      </c>
      <c r="AG57665" s="181" t="e">
        <f>BGuatecompras__2[[#This Row],[precio_act]]-BGuatecompras__2[[#This Row],[ Precio_ofertado ]]</f>
        <v>#DIV/0!</v>
      </c>
      <c r="AH57665" t="s">
        <v>1338</v>
      </c>
    </row>
    <row r="57666" spans="1:34">
      <c r="A57666" t="s">
        <v>60054</v>
      </c>
      <c r="G57666" s="2"/>
      <c r="I57666" s="2"/>
      <c r="T57666">
        <v>0</v>
      </c>
      <c r="AE57666" t="e">
        <f>IPC!$D$146/BGuatecompras__2[[#This Row],[ipc]]</f>
        <v>#DIV/0!</v>
      </c>
      <c r="AF57666" t="e">
        <f>BGuatecompras__2[[#This Row],[ Precio_ofertado ]]*BGuatecompras__2[[#This Row],[fact_index]]</f>
        <v>#DIV/0!</v>
      </c>
      <c r="AG57666" s="181" t="e">
        <f>BGuatecompras__2[[#This Row],[precio_act]]-BGuatecompras__2[[#This Row],[ Precio_ofertado ]]</f>
        <v>#DIV/0!</v>
      </c>
      <c r="AH57666" t="s">
        <v>1338</v>
      </c>
    </row>
    <row r="57667" spans="1:34">
      <c r="A57667" t="s">
        <v>60055</v>
      </c>
      <c r="G57667" s="2"/>
      <c r="I57667" s="2"/>
      <c r="T57667">
        <v>0</v>
      </c>
      <c r="AE57667" t="e">
        <f>IPC!$D$146/BGuatecompras__2[[#This Row],[ipc]]</f>
        <v>#DIV/0!</v>
      </c>
      <c r="AF57667" t="e">
        <f>BGuatecompras__2[[#This Row],[ Precio_ofertado ]]*BGuatecompras__2[[#This Row],[fact_index]]</f>
        <v>#DIV/0!</v>
      </c>
      <c r="AG57667" s="181" t="e">
        <f>BGuatecompras__2[[#This Row],[precio_act]]-BGuatecompras__2[[#This Row],[ Precio_ofertado ]]</f>
        <v>#DIV/0!</v>
      </c>
      <c r="AH57667" t="s">
        <v>1338</v>
      </c>
    </row>
    <row r="57668" spans="1:34">
      <c r="A57668" t="s">
        <v>60056</v>
      </c>
      <c r="G57668" s="2"/>
      <c r="I57668" s="2"/>
      <c r="T57668">
        <v>0</v>
      </c>
      <c r="AE57668" t="e">
        <f>IPC!$D$146/BGuatecompras__2[[#This Row],[ipc]]</f>
        <v>#DIV/0!</v>
      </c>
      <c r="AF57668" t="e">
        <f>BGuatecompras__2[[#This Row],[ Precio_ofertado ]]*BGuatecompras__2[[#This Row],[fact_index]]</f>
        <v>#DIV/0!</v>
      </c>
      <c r="AG57668" s="181" t="e">
        <f>BGuatecompras__2[[#This Row],[precio_act]]-BGuatecompras__2[[#This Row],[ Precio_ofertado ]]</f>
        <v>#DIV/0!</v>
      </c>
      <c r="AH57668" t="s">
        <v>1338</v>
      </c>
    </row>
    <row r="57669" spans="1:34">
      <c r="A57669" t="s">
        <v>60057</v>
      </c>
      <c r="G57669" s="2"/>
      <c r="I57669" s="2"/>
      <c r="T57669">
        <v>0</v>
      </c>
      <c r="AE57669" t="e">
        <f>IPC!$D$146/BGuatecompras__2[[#This Row],[ipc]]</f>
        <v>#DIV/0!</v>
      </c>
      <c r="AF57669" t="e">
        <f>BGuatecompras__2[[#This Row],[ Precio_ofertado ]]*BGuatecompras__2[[#This Row],[fact_index]]</f>
        <v>#DIV/0!</v>
      </c>
      <c r="AG57669" s="181" t="e">
        <f>BGuatecompras__2[[#This Row],[precio_act]]-BGuatecompras__2[[#This Row],[ Precio_ofertado ]]</f>
        <v>#DIV/0!</v>
      </c>
      <c r="AH57669" t="s">
        <v>1338</v>
      </c>
    </row>
    <row r="57670" spans="1:34">
      <c r="A57670" t="s">
        <v>60058</v>
      </c>
      <c r="G57670" s="2"/>
      <c r="I57670" s="2"/>
      <c r="T57670">
        <v>0</v>
      </c>
      <c r="AE57670" t="e">
        <f>IPC!$D$146/BGuatecompras__2[[#This Row],[ipc]]</f>
        <v>#DIV/0!</v>
      </c>
      <c r="AF57670" t="e">
        <f>BGuatecompras__2[[#This Row],[ Precio_ofertado ]]*BGuatecompras__2[[#This Row],[fact_index]]</f>
        <v>#DIV/0!</v>
      </c>
      <c r="AG57670" s="181" t="e">
        <f>BGuatecompras__2[[#This Row],[precio_act]]-BGuatecompras__2[[#This Row],[ Precio_ofertado ]]</f>
        <v>#DIV/0!</v>
      </c>
      <c r="AH57670" t="s">
        <v>1338</v>
      </c>
    </row>
    <row r="57671" spans="1:34">
      <c r="A57671" t="s">
        <v>60059</v>
      </c>
      <c r="G57671" s="2"/>
      <c r="I57671" s="2"/>
      <c r="T57671">
        <v>0</v>
      </c>
      <c r="AE57671" t="e">
        <f>IPC!$D$146/BGuatecompras__2[[#This Row],[ipc]]</f>
        <v>#DIV/0!</v>
      </c>
      <c r="AF57671" t="e">
        <f>BGuatecompras__2[[#This Row],[ Precio_ofertado ]]*BGuatecompras__2[[#This Row],[fact_index]]</f>
        <v>#DIV/0!</v>
      </c>
      <c r="AG57671" s="181" t="e">
        <f>BGuatecompras__2[[#This Row],[precio_act]]-BGuatecompras__2[[#This Row],[ Precio_ofertado ]]</f>
        <v>#DIV/0!</v>
      </c>
      <c r="AH57671" t="s">
        <v>1338</v>
      </c>
    </row>
    <row r="57672" spans="1:34">
      <c r="A57672" t="s">
        <v>60060</v>
      </c>
      <c r="G57672" s="2"/>
      <c r="I57672" s="2"/>
      <c r="T57672">
        <v>0</v>
      </c>
      <c r="AE57672" t="e">
        <f>IPC!$D$146/BGuatecompras__2[[#This Row],[ipc]]</f>
        <v>#DIV/0!</v>
      </c>
      <c r="AF57672" t="e">
        <f>BGuatecompras__2[[#This Row],[ Precio_ofertado ]]*BGuatecompras__2[[#This Row],[fact_index]]</f>
        <v>#DIV/0!</v>
      </c>
      <c r="AG57672" s="181" t="e">
        <f>BGuatecompras__2[[#This Row],[precio_act]]-BGuatecompras__2[[#This Row],[ Precio_ofertado ]]</f>
        <v>#DIV/0!</v>
      </c>
      <c r="AH57672" t="s">
        <v>1338</v>
      </c>
    </row>
    <row r="57673" spans="1:34">
      <c r="A57673" t="s">
        <v>60061</v>
      </c>
      <c r="G57673" s="2"/>
      <c r="I57673" s="2"/>
      <c r="T57673">
        <v>0</v>
      </c>
      <c r="AE57673" t="e">
        <f>IPC!$D$146/BGuatecompras__2[[#This Row],[ipc]]</f>
        <v>#DIV/0!</v>
      </c>
      <c r="AF57673" t="e">
        <f>BGuatecompras__2[[#This Row],[ Precio_ofertado ]]*BGuatecompras__2[[#This Row],[fact_index]]</f>
        <v>#DIV/0!</v>
      </c>
      <c r="AG57673" s="181" t="e">
        <f>BGuatecompras__2[[#This Row],[precio_act]]-BGuatecompras__2[[#This Row],[ Precio_ofertado ]]</f>
        <v>#DIV/0!</v>
      </c>
      <c r="AH57673" t="s">
        <v>1338</v>
      </c>
    </row>
    <row r="57674" spans="1:34">
      <c r="A57674" t="s">
        <v>60062</v>
      </c>
      <c r="G57674" s="2"/>
      <c r="I57674" s="2"/>
      <c r="T57674">
        <v>0</v>
      </c>
      <c r="AE57674" t="e">
        <f>IPC!$D$146/BGuatecompras__2[[#This Row],[ipc]]</f>
        <v>#DIV/0!</v>
      </c>
      <c r="AF57674" t="e">
        <f>BGuatecompras__2[[#This Row],[ Precio_ofertado ]]*BGuatecompras__2[[#This Row],[fact_index]]</f>
        <v>#DIV/0!</v>
      </c>
      <c r="AG57674" s="181" t="e">
        <f>BGuatecompras__2[[#This Row],[precio_act]]-BGuatecompras__2[[#This Row],[ Precio_ofertado ]]</f>
        <v>#DIV/0!</v>
      </c>
      <c r="AH57674" t="s">
        <v>1338</v>
      </c>
    </row>
    <row r="57675" spans="1:34">
      <c r="A57675" t="s">
        <v>60063</v>
      </c>
      <c r="G57675" s="2"/>
      <c r="I57675" s="2"/>
      <c r="T57675">
        <v>0</v>
      </c>
      <c r="AE57675" t="e">
        <f>IPC!$D$146/BGuatecompras__2[[#This Row],[ipc]]</f>
        <v>#DIV/0!</v>
      </c>
      <c r="AF57675" t="e">
        <f>BGuatecompras__2[[#This Row],[ Precio_ofertado ]]*BGuatecompras__2[[#This Row],[fact_index]]</f>
        <v>#DIV/0!</v>
      </c>
      <c r="AG57675" s="181" t="e">
        <f>BGuatecompras__2[[#This Row],[precio_act]]-BGuatecompras__2[[#This Row],[ Precio_ofertado ]]</f>
        <v>#DIV/0!</v>
      </c>
      <c r="AH57675" t="s">
        <v>1338</v>
      </c>
    </row>
    <row r="57676" spans="1:34">
      <c r="A57676" t="s">
        <v>60064</v>
      </c>
      <c r="G57676" s="2"/>
      <c r="I57676" s="2"/>
      <c r="T57676">
        <v>0</v>
      </c>
      <c r="AE57676" t="e">
        <f>IPC!$D$146/BGuatecompras__2[[#This Row],[ipc]]</f>
        <v>#DIV/0!</v>
      </c>
      <c r="AF57676" t="e">
        <f>BGuatecompras__2[[#This Row],[ Precio_ofertado ]]*BGuatecompras__2[[#This Row],[fact_index]]</f>
        <v>#DIV/0!</v>
      </c>
      <c r="AG57676" s="181" t="e">
        <f>BGuatecompras__2[[#This Row],[precio_act]]-BGuatecompras__2[[#This Row],[ Precio_ofertado ]]</f>
        <v>#DIV/0!</v>
      </c>
      <c r="AH57676" t="s">
        <v>1338</v>
      </c>
    </row>
    <row r="57677" spans="1:34">
      <c r="A57677" t="s">
        <v>60065</v>
      </c>
      <c r="G57677" s="2"/>
      <c r="I57677" s="2"/>
      <c r="T57677">
        <v>0</v>
      </c>
      <c r="AE57677" t="e">
        <f>IPC!$D$146/BGuatecompras__2[[#This Row],[ipc]]</f>
        <v>#DIV/0!</v>
      </c>
      <c r="AF57677" t="e">
        <f>BGuatecompras__2[[#This Row],[ Precio_ofertado ]]*BGuatecompras__2[[#This Row],[fact_index]]</f>
        <v>#DIV/0!</v>
      </c>
      <c r="AG57677" s="181" t="e">
        <f>BGuatecompras__2[[#This Row],[precio_act]]-BGuatecompras__2[[#This Row],[ Precio_ofertado ]]</f>
        <v>#DIV/0!</v>
      </c>
      <c r="AH57677" t="s">
        <v>1338</v>
      </c>
    </row>
    <row r="57678" spans="1:34">
      <c r="A57678" t="s">
        <v>60066</v>
      </c>
      <c r="G57678" s="2"/>
      <c r="I57678" s="2"/>
      <c r="T57678">
        <v>0</v>
      </c>
      <c r="AE57678" t="e">
        <f>IPC!$D$146/BGuatecompras__2[[#This Row],[ipc]]</f>
        <v>#DIV/0!</v>
      </c>
      <c r="AF57678" t="e">
        <f>BGuatecompras__2[[#This Row],[ Precio_ofertado ]]*BGuatecompras__2[[#This Row],[fact_index]]</f>
        <v>#DIV/0!</v>
      </c>
      <c r="AG57678" s="181" t="e">
        <f>BGuatecompras__2[[#This Row],[precio_act]]-BGuatecompras__2[[#This Row],[ Precio_ofertado ]]</f>
        <v>#DIV/0!</v>
      </c>
      <c r="AH57678" t="s">
        <v>1338</v>
      </c>
    </row>
    <row r="57679" spans="1:34">
      <c r="A57679" t="s">
        <v>60067</v>
      </c>
      <c r="G57679" s="2"/>
      <c r="I57679" s="2"/>
      <c r="T57679">
        <v>0</v>
      </c>
      <c r="AE57679" t="e">
        <f>IPC!$D$146/BGuatecompras__2[[#This Row],[ipc]]</f>
        <v>#DIV/0!</v>
      </c>
      <c r="AF57679" t="e">
        <f>BGuatecompras__2[[#This Row],[ Precio_ofertado ]]*BGuatecompras__2[[#This Row],[fact_index]]</f>
        <v>#DIV/0!</v>
      </c>
      <c r="AG57679" s="181" t="e">
        <f>BGuatecompras__2[[#This Row],[precio_act]]-BGuatecompras__2[[#This Row],[ Precio_ofertado ]]</f>
        <v>#DIV/0!</v>
      </c>
      <c r="AH57679" t="s">
        <v>1338</v>
      </c>
    </row>
    <row r="57680" spans="1:34">
      <c r="A57680" t="s">
        <v>60068</v>
      </c>
      <c r="G57680" s="2"/>
      <c r="I57680" s="2"/>
      <c r="T57680">
        <v>0</v>
      </c>
      <c r="AE57680" t="e">
        <f>IPC!$D$146/BGuatecompras__2[[#This Row],[ipc]]</f>
        <v>#DIV/0!</v>
      </c>
      <c r="AF57680" t="e">
        <f>BGuatecompras__2[[#This Row],[ Precio_ofertado ]]*BGuatecompras__2[[#This Row],[fact_index]]</f>
        <v>#DIV/0!</v>
      </c>
      <c r="AG57680" s="181" t="e">
        <f>BGuatecompras__2[[#This Row],[precio_act]]-BGuatecompras__2[[#This Row],[ Precio_ofertado ]]</f>
        <v>#DIV/0!</v>
      </c>
      <c r="AH57680" t="s">
        <v>1338</v>
      </c>
    </row>
    <row r="57681" spans="1:34">
      <c r="A57681" t="s">
        <v>60069</v>
      </c>
      <c r="G57681" s="2"/>
      <c r="I57681" s="2"/>
      <c r="T57681">
        <v>0</v>
      </c>
      <c r="AE57681" t="e">
        <f>IPC!$D$146/BGuatecompras__2[[#This Row],[ipc]]</f>
        <v>#DIV/0!</v>
      </c>
      <c r="AF57681" t="e">
        <f>BGuatecompras__2[[#This Row],[ Precio_ofertado ]]*BGuatecompras__2[[#This Row],[fact_index]]</f>
        <v>#DIV/0!</v>
      </c>
      <c r="AG57681" s="181" t="e">
        <f>BGuatecompras__2[[#This Row],[precio_act]]-BGuatecompras__2[[#This Row],[ Precio_ofertado ]]</f>
        <v>#DIV/0!</v>
      </c>
      <c r="AH57681" t="s">
        <v>1338</v>
      </c>
    </row>
    <row r="57682" spans="1:34">
      <c r="A57682" t="s">
        <v>60070</v>
      </c>
      <c r="G57682" s="2"/>
      <c r="I57682" s="2"/>
      <c r="T57682">
        <v>0</v>
      </c>
      <c r="AE57682" t="e">
        <f>IPC!$D$146/BGuatecompras__2[[#This Row],[ipc]]</f>
        <v>#DIV/0!</v>
      </c>
      <c r="AF57682" t="e">
        <f>BGuatecompras__2[[#This Row],[ Precio_ofertado ]]*BGuatecompras__2[[#This Row],[fact_index]]</f>
        <v>#DIV/0!</v>
      </c>
      <c r="AG57682" s="181" t="e">
        <f>BGuatecompras__2[[#This Row],[precio_act]]-BGuatecompras__2[[#This Row],[ Precio_ofertado ]]</f>
        <v>#DIV/0!</v>
      </c>
      <c r="AH57682" t="s">
        <v>1338</v>
      </c>
    </row>
    <row r="57683" spans="1:34">
      <c r="A57683" t="s">
        <v>60071</v>
      </c>
      <c r="G57683" s="2"/>
      <c r="I57683" s="2"/>
      <c r="T57683">
        <v>0</v>
      </c>
      <c r="AE57683" t="e">
        <f>IPC!$D$146/BGuatecompras__2[[#This Row],[ipc]]</f>
        <v>#DIV/0!</v>
      </c>
      <c r="AF57683" t="e">
        <f>BGuatecompras__2[[#This Row],[ Precio_ofertado ]]*BGuatecompras__2[[#This Row],[fact_index]]</f>
        <v>#DIV/0!</v>
      </c>
      <c r="AG57683" s="181" t="e">
        <f>BGuatecompras__2[[#This Row],[precio_act]]-BGuatecompras__2[[#This Row],[ Precio_ofertado ]]</f>
        <v>#DIV/0!</v>
      </c>
      <c r="AH57683" t="s">
        <v>1338</v>
      </c>
    </row>
    <row r="57684" spans="1:34">
      <c r="A57684" t="s">
        <v>60072</v>
      </c>
      <c r="G57684" s="2"/>
      <c r="I57684" s="2"/>
      <c r="T57684">
        <v>0</v>
      </c>
      <c r="AE57684" t="e">
        <f>IPC!$D$146/BGuatecompras__2[[#This Row],[ipc]]</f>
        <v>#DIV/0!</v>
      </c>
      <c r="AF57684" t="e">
        <f>BGuatecompras__2[[#This Row],[ Precio_ofertado ]]*BGuatecompras__2[[#This Row],[fact_index]]</f>
        <v>#DIV/0!</v>
      </c>
      <c r="AG57684" s="181" t="e">
        <f>BGuatecompras__2[[#This Row],[precio_act]]-BGuatecompras__2[[#This Row],[ Precio_ofertado ]]</f>
        <v>#DIV/0!</v>
      </c>
      <c r="AH57684" t="s">
        <v>1338</v>
      </c>
    </row>
    <row r="57685" spans="1:34">
      <c r="A57685" t="s">
        <v>60073</v>
      </c>
      <c r="G57685" s="2"/>
      <c r="I57685" s="2"/>
      <c r="T57685">
        <v>0</v>
      </c>
      <c r="AE57685" t="e">
        <f>IPC!$D$146/BGuatecompras__2[[#This Row],[ipc]]</f>
        <v>#DIV/0!</v>
      </c>
      <c r="AF57685" t="e">
        <f>BGuatecompras__2[[#This Row],[ Precio_ofertado ]]*BGuatecompras__2[[#This Row],[fact_index]]</f>
        <v>#DIV/0!</v>
      </c>
      <c r="AG57685" s="181" t="e">
        <f>BGuatecompras__2[[#This Row],[precio_act]]-BGuatecompras__2[[#This Row],[ Precio_ofertado ]]</f>
        <v>#DIV/0!</v>
      </c>
      <c r="AH57685" t="s">
        <v>1338</v>
      </c>
    </row>
    <row r="57686" spans="1:34">
      <c r="A57686" t="s">
        <v>60074</v>
      </c>
      <c r="G57686" s="2"/>
      <c r="I57686" s="2"/>
      <c r="T57686">
        <v>0</v>
      </c>
      <c r="AE57686" t="e">
        <f>IPC!$D$146/BGuatecompras__2[[#This Row],[ipc]]</f>
        <v>#DIV/0!</v>
      </c>
      <c r="AF57686" t="e">
        <f>BGuatecompras__2[[#This Row],[ Precio_ofertado ]]*BGuatecompras__2[[#This Row],[fact_index]]</f>
        <v>#DIV/0!</v>
      </c>
      <c r="AG57686" s="181" t="e">
        <f>BGuatecompras__2[[#This Row],[precio_act]]-BGuatecompras__2[[#This Row],[ Precio_ofertado ]]</f>
        <v>#DIV/0!</v>
      </c>
      <c r="AH57686" t="s">
        <v>1338</v>
      </c>
    </row>
    <row r="57687" spans="1:34">
      <c r="A57687" t="s">
        <v>60075</v>
      </c>
      <c r="G57687" s="2"/>
      <c r="I57687" s="2"/>
      <c r="T57687">
        <v>0</v>
      </c>
      <c r="AE57687" t="e">
        <f>IPC!$D$146/BGuatecompras__2[[#This Row],[ipc]]</f>
        <v>#DIV/0!</v>
      </c>
      <c r="AF57687" t="e">
        <f>BGuatecompras__2[[#This Row],[ Precio_ofertado ]]*BGuatecompras__2[[#This Row],[fact_index]]</f>
        <v>#DIV/0!</v>
      </c>
      <c r="AG57687" s="181" t="e">
        <f>BGuatecompras__2[[#This Row],[precio_act]]-BGuatecompras__2[[#This Row],[ Precio_ofertado ]]</f>
        <v>#DIV/0!</v>
      </c>
      <c r="AH57687" t="s">
        <v>1338</v>
      </c>
    </row>
    <row r="57688" spans="1:34">
      <c r="A57688" t="s">
        <v>60076</v>
      </c>
      <c r="G57688" s="2"/>
      <c r="I57688" s="2"/>
      <c r="T57688">
        <v>0</v>
      </c>
      <c r="AE57688" t="e">
        <f>IPC!$D$146/BGuatecompras__2[[#This Row],[ipc]]</f>
        <v>#DIV/0!</v>
      </c>
      <c r="AF57688" t="e">
        <f>BGuatecompras__2[[#This Row],[ Precio_ofertado ]]*BGuatecompras__2[[#This Row],[fact_index]]</f>
        <v>#DIV/0!</v>
      </c>
      <c r="AG57688" s="181" t="e">
        <f>BGuatecompras__2[[#This Row],[precio_act]]-BGuatecompras__2[[#This Row],[ Precio_ofertado ]]</f>
        <v>#DIV/0!</v>
      </c>
      <c r="AH57688" t="s">
        <v>1338</v>
      </c>
    </row>
    <row r="57689" spans="1:34">
      <c r="A57689" t="s">
        <v>60077</v>
      </c>
      <c r="G57689" s="2"/>
      <c r="I57689" s="2"/>
      <c r="T57689">
        <v>0</v>
      </c>
      <c r="AE57689" t="e">
        <f>IPC!$D$146/BGuatecompras__2[[#This Row],[ipc]]</f>
        <v>#DIV/0!</v>
      </c>
      <c r="AF57689" t="e">
        <f>BGuatecompras__2[[#This Row],[ Precio_ofertado ]]*BGuatecompras__2[[#This Row],[fact_index]]</f>
        <v>#DIV/0!</v>
      </c>
      <c r="AG57689" s="181" t="e">
        <f>BGuatecompras__2[[#This Row],[precio_act]]-BGuatecompras__2[[#This Row],[ Precio_ofertado ]]</f>
        <v>#DIV/0!</v>
      </c>
      <c r="AH57689" t="s">
        <v>1338</v>
      </c>
    </row>
    <row r="57690" spans="1:34">
      <c r="A57690" t="s">
        <v>60078</v>
      </c>
      <c r="G57690" s="2"/>
      <c r="I57690" s="2"/>
      <c r="T57690">
        <v>0</v>
      </c>
      <c r="AE57690" t="e">
        <f>IPC!$D$146/BGuatecompras__2[[#This Row],[ipc]]</f>
        <v>#DIV/0!</v>
      </c>
      <c r="AF57690" t="e">
        <f>BGuatecompras__2[[#This Row],[ Precio_ofertado ]]*BGuatecompras__2[[#This Row],[fact_index]]</f>
        <v>#DIV/0!</v>
      </c>
      <c r="AG57690" s="181" t="e">
        <f>BGuatecompras__2[[#This Row],[precio_act]]-BGuatecompras__2[[#This Row],[ Precio_ofertado ]]</f>
        <v>#DIV/0!</v>
      </c>
      <c r="AH57690" t="s">
        <v>1338</v>
      </c>
    </row>
    <row r="57691" spans="1:34">
      <c r="A57691" t="s">
        <v>60079</v>
      </c>
      <c r="G57691" s="2"/>
      <c r="I57691" s="2"/>
      <c r="T57691">
        <v>0</v>
      </c>
      <c r="AE57691" t="e">
        <f>IPC!$D$146/BGuatecompras__2[[#This Row],[ipc]]</f>
        <v>#DIV/0!</v>
      </c>
      <c r="AF57691" t="e">
        <f>BGuatecompras__2[[#This Row],[ Precio_ofertado ]]*BGuatecompras__2[[#This Row],[fact_index]]</f>
        <v>#DIV/0!</v>
      </c>
      <c r="AG57691" s="181" t="e">
        <f>BGuatecompras__2[[#This Row],[precio_act]]-BGuatecompras__2[[#This Row],[ Precio_ofertado ]]</f>
        <v>#DIV/0!</v>
      </c>
      <c r="AH57691" t="s">
        <v>1338</v>
      </c>
    </row>
    <row r="57692" spans="1:34">
      <c r="A57692" t="s">
        <v>60080</v>
      </c>
      <c r="G57692" s="2"/>
      <c r="I57692" s="2"/>
      <c r="T57692">
        <v>0</v>
      </c>
      <c r="AE57692" t="e">
        <f>IPC!$D$146/BGuatecompras__2[[#This Row],[ipc]]</f>
        <v>#DIV/0!</v>
      </c>
      <c r="AF57692" t="e">
        <f>BGuatecompras__2[[#This Row],[ Precio_ofertado ]]*BGuatecompras__2[[#This Row],[fact_index]]</f>
        <v>#DIV/0!</v>
      </c>
      <c r="AG57692" s="181" t="e">
        <f>BGuatecompras__2[[#This Row],[precio_act]]-BGuatecompras__2[[#This Row],[ Precio_ofertado ]]</f>
        <v>#DIV/0!</v>
      </c>
      <c r="AH57692" t="s">
        <v>1338</v>
      </c>
    </row>
    <row r="57693" spans="1:34">
      <c r="A57693" t="s">
        <v>60081</v>
      </c>
      <c r="G57693" s="2"/>
      <c r="I57693" s="2"/>
      <c r="T57693">
        <v>0</v>
      </c>
      <c r="AE57693" t="e">
        <f>IPC!$D$146/BGuatecompras__2[[#This Row],[ipc]]</f>
        <v>#DIV/0!</v>
      </c>
      <c r="AF57693" t="e">
        <f>BGuatecompras__2[[#This Row],[ Precio_ofertado ]]*BGuatecompras__2[[#This Row],[fact_index]]</f>
        <v>#DIV/0!</v>
      </c>
      <c r="AG57693" s="181" t="e">
        <f>BGuatecompras__2[[#This Row],[precio_act]]-BGuatecompras__2[[#This Row],[ Precio_ofertado ]]</f>
        <v>#DIV/0!</v>
      </c>
      <c r="AH57693" t="s">
        <v>1338</v>
      </c>
    </row>
    <row r="57694" spans="1:34">
      <c r="A57694" t="s">
        <v>60082</v>
      </c>
      <c r="G57694" s="2"/>
      <c r="I57694" s="2"/>
      <c r="T57694">
        <v>0</v>
      </c>
      <c r="AE57694" t="e">
        <f>IPC!$D$146/BGuatecompras__2[[#This Row],[ipc]]</f>
        <v>#DIV/0!</v>
      </c>
      <c r="AF57694" t="e">
        <f>BGuatecompras__2[[#This Row],[ Precio_ofertado ]]*BGuatecompras__2[[#This Row],[fact_index]]</f>
        <v>#DIV/0!</v>
      </c>
      <c r="AG57694" s="181" t="e">
        <f>BGuatecompras__2[[#This Row],[precio_act]]-BGuatecompras__2[[#This Row],[ Precio_ofertado ]]</f>
        <v>#DIV/0!</v>
      </c>
      <c r="AH57694" t="s">
        <v>1338</v>
      </c>
    </row>
    <row r="57695" spans="1:34">
      <c r="A57695" t="s">
        <v>60083</v>
      </c>
      <c r="G57695" s="2"/>
      <c r="I57695" s="2"/>
      <c r="T57695">
        <v>0</v>
      </c>
      <c r="AE57695" t="e">
        <f>IPC!$D$146/BGuatecompras__2[[#This Row],[ipc]]</f>
        <v>#DIV/0!</v>
      </c>
      <c r="AF57695" t="e">
        <f>BGuatecompras__2[[#This Row],[ Precio_ofertado ]]*BGuatecompras__2[[#This Row],[fact_index]]</f>
        <v>#DIV/0!</v>
      </c>
      <c r="AG57695" s="181" t="e">
        <f>BGuatecompras__2[[#This Row],[precio_act]]-BGuatecompras__2[[#This Row],[ Precio_ofertado ]]</f>
        <v>#DIV/0!</v>
      </c>
      <c r="AH57695" t="s">
        <v>1338</v>
      </c>
    </row>
    <row r="57696" spans="1:34">
      <c r="A57696" t="s">
        <v>60084</v>
      </c>
      <c r="G57696" s="2"/>
      <c r="I57696" s="2"/>
      <c r="T57696">
        <v>0</v>
      </c>
      <c r="AE57696" t="e">
        <f>IPC!$D$146/BGuatecompras__2[[#This Row],[ipc]]</f>
        <v>#DIV/0!</v>
      </c>
      <c r="AF57696" t="e">
        <f>BGuatecompras__2[[#This Row],[ Precio_ofertado ]]*BGuatecompras__2[[#This Row],[fact_index]]</f>
        <v>#DIV/0!</v>
      </c>
      <c r="AG57696" s="181" t="e">
        <f>BGuatecompras__2[[#This Row],[precio_act]]-BGuatecompras__2[[#This Row],[ Precio_ofertado ]]</f>
        <v>#DIV/0!</v>
      </c>
      <c r="AH57696" t="s">
        <v>1338</v>
      </c>
    </row>
    <row r="57697" spans="1:34">
      <c r="A57697" t="s">
        <v>60085</v>
      </c>
      <c r="G57697" s="2"/>
      <c r="I57697" s="2"/>
      <c r="T57697">
        <v>0</v>
      </c>
      <c r="AE57697" t="e">
        <f>IPC!$D$146/BGuatecompras__2[[#This Row],[ipc]]</f>
        <v>#DIV/0!</v>
      </c>
      <c r="AF57697" t="e">
        <f>BGuatecompras__2[[#This Row],[ Precio_ofertado ]]*BGuatecompras__2[[#This Row],[fact_index]]</f>
        <v>#DIV/0!</v>
      </c>
      <c r="AG57697" s="181" t="e">
        <f>BGuatecompras__2[[#This Row],[precio_act]]-BGuatecompras__2[[#This Row],[ Precio_ofertado ]]</f>
        <v>#DIV/0!</v>
      </c>
      <c r="AH57697" t="s">
        <v>1338</v>
      </c>
    </row>
    <row r="57698" spans="1:34">
      <c r="A57698" t="s">
        <v>60086</v>
      </c>
      <c r="G57698" s="2"/>
      <c r="I57698" s="2"/>
      <c r="T57698">
        <v>0</v>
      </c>
      <c r="AE57698" t="e">
        <f>IPC!$D$146/BGuatecompras__2[[#This Row],[ipc]]</f>
        <v>#DIV/0!</v>
      </c>
      <c r="AF57698" t="e">
        <f>BGuatecompras__2[[#This Row],[ Precio_ofertado ]]*BGuatecompras__2[[#This Row],[fact_index]]</f>
        <v>#DIV/0!</v>
      </c>
      <c r="AG57698" s="181" t="e">
        <f>BGuatecompras__2[[#This Row],[precio_act]]-BGuatecompras__2[[#This Row],[ Precio_ofertado ]]</f>
        <v>#DIV/0!</v>
      </c>
      <c r="AH57698" t="s">
        <v>1338</v>
      </c>
    </row>
    <row r="57699" spans="1:34">
      <c r="A57699" t="s">
        <v>60087</v>
      </c>
      <c r="G57699" s="2"/>
      <c r="I57699" s="2"/>
      <c r="T57699">
        <v>0</v>
      </c>
      <c r="AE57699" t="e">
        <f>IPC!$D$146/BGuatecompras__2[[#This Row],[ipc]]</f>
        <v>#DIV/0!</v>
      </c>
      <c r="AF57699" t="e">
        <f>BGuatecompras__2[[#This Row],[ Precio_ofertado ]]*BGuatecompras__2[[#This Row],[fact_index]]</f>
        <v>#DIV/0!</v>
      </c>
      <c r="AG57699" s="181" t="e">
        <f>BGuatecompras__2[[#This Row],[precio_act]]-BGuatecompras__2[[#This Row],[ Precio_ofertado ]]</f>
        <v>#DIV/0!</v>
      </c>
      <c r="AH57699" t="s">
        <v>1338</v>
      </c>
    </row>
    <row r="57700" spans="1:34">
      <c r="A57700" t="s">
        <v>60088</v>
      </c>
      <c r="G57700" s="2"/>
      <c r="I57700" s="2"/>
      <c r="T57700">
        <v>0</v>
      </c>
      <c r="AE57700" t="e">
        <f>IPC!$D$146/BGuatecompras__2[[#This Row],[ipc]]</f>
        <v>#DIV/0!</v>
      </c>
      <c r="AF57700" t="e">
        <f>BGuatecompras__2[[#This Row],[ Precio_ofertado ]]*BGuatecompras__2[[#This Row],[fact_index]]</f>
        <v>#DIV/0!</v>
      </c>
      <c r="AG57700" s="181" t="e">
        <f>BGuatecompras__2[[#This Row],[precio_act]]-BGuatecompras__2[[#This Row],[ Precio_ofertado ]]</f>
        <v>#DIV/0!</v>
      </c>
      <c r="AH57700" t="s">
        <v>1338</v>
      </c>
    </row>
    <row r="57701" spans="1:34">
      <c r="A57701" t="s">
        <v>60089</v>
      </c>
      <c r="G57701" s="2"/>
      <c r="I57701" s="2"/>
      <c r="T57701">
        <v>0</v>
      </c>
      <c r="AE57701" t="e">
        <f>IPC!$D$146/BGuatecompras__2[[#This Row],[ipc]]</f>
        <v>#DIV/0!</v>
      </c>
      <c r="AF57701" t="e">
        <f>BGuatecompras__2[[#This Row],[ Precio_ofertado ]]*BGuatecompras__2[[#This Row],[fact_index]]</f>
        <v>#DIV/0!</v>
      </c>
      <c r="AG57701" s="181" t="e">
        <f>BGuatecompras__2[[#This Row],[precio_act]]-BGuatecompras__2[[#This Row],[ Precio_ofertado ]]</f>
        <v>#DIV/0!</v>
      </c>
      <c r="AH57701" t="s">
        <v>1338</v>
      </c>
    </row>
    <row r="57702" spans="1:34">
      <c r="A57702" t="s">
        <v>60090</v>
      </c>
      <c r="G57702" s="2"/>
      <c r="I57702" s="2"/>
      <c r="T57702">
        <v>0</v>
      </c>
      <c r="AE57702" t="e">
        <f>IPC!$D$146/BGuatecompras__2[[#This Row],[ipc]]</f>
        <v>#DIV/0!</v>
      </c>
      <c r="AF57702" t="e">
        <f>BGuatecompras__2[[#This Row],[ Precio_ofertado ]]*BGuatecompras__2[[#This Row],[fact_index]]</f>
        <v>#DIV/0!</v>
      </c>
      <c r="AG57702" s="181" t="e">
        <f>BGuatecompras__2[[#This Row],[precio_act]]-BGuatecompras__2[[#This Row],[ Precio_ofertado ]]</f>
        <v>#DIV/0!</v>
      </c>
      <c r="AH57702" t="s">
        <v>1338</v>
      </c>
    </row>
    <row r="57703" spans="1:34">
      <c r="A57703" t="s">
        <v>60091</v>
      </c>
      <c r="G57703" s="2"/>
      <c r="I57703" s="2"/>
      <c r="T57703">
        <v>0</v>
      </c>
      <c r="AE57703" t="e">
        <f>IPC!$D$146/BGuatecompras__2[[#This Row],[ipc]]</f>
        <v>#DIV/0!</v>
      </c>
      <c r="AF57703" t="e">
        <f>BGuatecompras__2[[#This Row],[ Precio_ofertado ]]*BGuatecompras__2[[#This Row],[fact_index]]</f>
        <v>#DIV/0!</v>
      </c>
      <c r="AG57703" s="181" t="e">
        <f>BGuatecompras__2[[#This Row],[precio_act]]-BGuatecompras__2[[#This Row],[ Precio_ofertado ]]</f>
        <v>#DIV/0!</v>
      </c>
      <c r="AH57703" t="s">
        <v>1338</v>
      </c>
    </row>
    <row r="57704" spans="1:34">
      <c r="A57704" t="s">
        <v>60092</v>
      </c>
      <c r="G57704" s="2"/>
      <c r="I57704" s="2"/>
      <c r="T57704">
        <v>0</v>
      </c>
      <c r="AE57704" t="e">
        <f>IPC!$D$146/BGuatecompras__2[[#This Row],[ipc]]</f>
        <v>#DIV/0!</v>
      </c>
      <c r="AF57704" t="e">
        <f>BGuatecompras__2[[#This Row],[ Precio_ofertado ]]*BGuatecompras__2[[#This Row],[fact_index]]</f>
        <v>#DIV/0!</v>
      </c>
      <c r="AG57704" s="181" t="e">
        <f>BGuatecompras__2[[#This Row],[precio_act]]-BGuatecompras__2[[#This Row],[ Precio_ofertado ]]</f>
        <v>#DIV/0!</v>
      </c>
      <c r="AH57704" t="s">
        <v>1338</v>
      </c>
    </row>
    <row r="57705" spans="1:34">
      <c r="A57705" t="s">
        <v>60093</v>
      </c>
      <c r="G57705" s="2"/>
      <c r="I57705" s="2"/>
      <c r="T57705">
        <v>0</v>
      </c>
      <c r="AE57705" t="e">
        <f>IPC!$D$146/BGuatecompras__2[[#This Row],[ipc]]</f>
        <v>#DIV/0!</v>
      </c>
      <c r="AF57705" t="e">
        <f>BGuatecompras__2[[#This Row],[ Precio_ofertado ]]*BGuatecompras__2[[#This Row],[fact_index]]</f>
        <v>#DIV/0!</v>
      </c>
      <c r="AG57705" s="181" t="e">
        <f>BGuatecompras__2[[#This Row],[precio_act]]-BGuatecompras__2[[#This Row],[ Precio_ofertado ]]</f>
        <v>#DIV/0!</v>
      </c>
      <c r="AH57705" t="s">
        <v>1338</v>
      </c>
    </row>
    <row r="57706" spans="1:34">
      <c r="A57706" t="s">
        <v>60094</v>
      </c>
      <c r="G57706" s="2"/>
      <c r="I57706" s="2"/>
      <c r="T57706">
        <v>0</v>
      </c>
      <c r="AE57706" t="e">
        <f>IPC!$D$146/BGuatecompras__2[[#This Row],[ipc]]</f>
        <v>#DIV/0!</v>
      </c>
      <c r="AF57706" t="e">
        <f>BGuatecompras__2[[#This Row],[ Precio_ofertado ]]*BGuatecompras__2[[#This Row],[fact_index]]</f>
        <v>#DIV/0!</v>
      </c>
      <c r="AG57706" s="181" t="e">
        <f>BGuatecompras__2[[#This Row],[precio_act]]-BGuatecompras__2[[#This Row],[ Precio_ofertado ]]</f>
        <v>#DIV/0!</v>
      </c>
      <c r="AH57706" t="s">
        <v>1338</v>
      </c>
    </row>
    <row r="57707" spans="1:34">
      <c r="A57707" t="s">
        <v>60095</v>
      </c>
      <c r="G57707" s="2"/>
      <c r="I57707" s="2"/>
      <c r="T57707">
        <v>0</v>
      </c>
      <c r="AE57707" t="e">
        <f>IPC!$D$146/BGuatecompras__2[[#This Row],[ipc]]</f>
        <v>#DIV/0!</v>
      </c>
      <c r="AF57707" t="e">
        <f>BGuatecompras__2[[#This Row],[ Precio_ofertado ]]*BGuatecompras__2[[#This Row],[fact_index]]</f>
        <v>#DIV/0!</v>
      </c>
      <c r="AG57707" s="181" t="e">
        <f>BGuatecompras__2[[#This Row],[precio_act]]-BGuatecompras__2[[#This Row],[ Precio_ofertado ]]</f>
        <v>#DIV/0!</v>
      </c>
      <c r="AH57707" t="s">
        <v>1338</v>
      </c>
    </row>
    <row r="57708" spans="1:34">
      <c r="A57708" t="s">
        <v>60096</v>
      </c>
      <c r="G57708" s="2"/>
      <c r="I57708" s="2"/>
      <c r="T57708">
        <v>0</v>
      </c>
      <c r="AE57708" t="e">
        <f>IPC!$D$146/BGuatecompras__2[[#This Row],[ipc]]</f>
        <v>#DIV/0!</v>
      </c>
      <c r="AF57708" t="e">
        <f>BGuatecompras__2[[#This Row],[ Precio_ofertado ]]*BGuatecompras__2[[#This Row],[fact_index]]</f>
        <v>#DIV/0!</v>
      </c>
      <c r="AG57708" s="181" t="e">
        <f>BGuatecompras__2[[#This Row],[precio_act]]-BGuatecompras__2[[#This Row],[ Precio_ofertado ]]</f>
        <v>#DIV/0!</v>
      </c>
      <c r="AH57708" t="s">
        <v>1338</v>
      </c>
    </row>
    <row r="57709" spans="1:34">
      <c r="A57709" t="s">
        <v>60097</v>
      </c>
      <c r="G57709" s="2"/>
      <c r="I57709" s="2"/>
      <c r="T57709">
        <v>0</v>
      </c>
      <c r="AE57709" t="e">
        <f>IPC!$D$146/BGuatecompras__2[[#This Row],[ipc]]</f>
        <v>#DIV/0!</v>
      </c>
      <c r="AF57709" t="e">
        <f>BGuatecompras__2[[#This Row],[ Precio_ofertado ]]*BGuatecompras__2[[#This Row],[fact_index]]</f>
        <v>#DIV/0!</v>
      </c>
      <c r="AG57709" s="181" t="e">
        <f>BGuatecompras__2[[#This Row],[precio_act]]-BGuatecompras__2[[#This Row],[ Precio_ofertado ]]</f>
        <v>#DIV/0!</v>
      </c>
      <c r="AH57709" t="s">
        <v>1338</v>
      </c>
    </row>
    <row r="57710" spans="1:34">
      <c r="A57710" t="s">
        <v>60098</v>
      </c>
      <c r="G57710" s="2"/>
      <c r="I57710" s="2"/>
      <c r="T57710">
        <v>0</v>
      </c>
      <c r="AE57710" t="e">
        <f>IPC!$D$146/BGuatecompras__2[[#This Row],[ipc]]</f>
        <v>#DIV/0!</v>
      </c>
      <c r="AF57710" t="e">
        <f>BGuatecompras__2[[#This Row],[ Precio_ofertado ]]*BGuatecompras__2[[#This Row],[fact_index]]</f>
        <v>#DIV/0!</v>
      </c>
      <c r="AG57710" s="181" t="e">
        <f>BGuatecompras__2[[#This Row],[precio_act]]-BGuatecompras__2[[#This Row],[ Precio_ofertado ]]</f>
        <v>#DIV/0!</v>
      </c>
      <c r="AH57710" t="s">
        <v>1338</v>
      </c>
    </row>
    <row r="57711" spans="1:34">
      <c r="A57711" t="s">
        <v>60099</v>
      </c>
      <c r="G57711" s="2"/>
      <c r="I57711" s="2"/>
      <c r="T57711">
        <v>0</v>
      </c>
      <c r="AE57711" t="e">
        <f>IPC!$D$146/BGuatecompras__2[[#This Row],[ipc]]</f>
        <v>#DIV/0!</v>
      </c>
      <c r="AF57711" t="e">
        <f>BGuatecompras__2[[#This Row],[ Precio_ofertado ]]*BGuatecompras__2[[#This Row],[fact_index]]</f>
        <v>#DIV/0!</v>
      </c>
      <c r="AG57711" s="181" t="e">
        <f>BGuatecompras__2[[#This Row],[precio_act]]-BGuatecompras__2[[#This Row],[ Precio_ofertado ]]</f>
        <v>#DIV/0!</v>
      </c>
      <c r="AH57711" t="s">
        <v>1338</v>
      </c>
    </row>
    <row r="57712" spans="1:34">
      <c r="A57712" t="s">
        <v>60100</v>
      </c>
      <c r="G57712" s="2"/>
      <c r="I57712" s="2"/>
      <c r="T57712">
        <v>0</v>
      </c>
      <c r="AE57712" t="e">
        <f>IPC!$D$146/BGuatecompras__2[[#This Row],[ipc]]</f>
        <v>#DIV/0!</v>
      </c>
      <c r="AF57712" t="e">
        <f>BGuatecompras__2[[#This Row],[ Precio_ofertado ]]*BGuatecompras__2[[#This Row],[fact_index]]</f>
        <v>#DIV/0!</v>
      </c>
      <c r="AG57712" s="181" t="e">
        <f>BGuatecompras__2[[#This Row],[precio_act]]-BGuatecompras__2[[#This Row],[ Precio_ofertado ]]</f>
        <v>#DIV/0!</v>
      </c>
      <c r="AH57712" t="s">
        <v>1338</v>
      </c>
    </row>
    <row r="57713" spans="1:34">
      <c r="A57713" t="s">
        <v>60101</v>
      </c>
      <c r="G57713" s="2"/>
      <c r="I57713" s="2"/>
      <c r="T57713">
        <v>0</v>
      </c>
      <c r="AE57713" t="e">
        <f>IPC!$D$146/BGuatecompras__2[[#This Row],[ipc]]</f>
        <v>#DIV/0!</v>
      </c>
      <c r="AF57713" t="e">
        <f>BGuatecompras__2[[#This Row],[ Precio_ofertado ]]*BGuatecompras__2[[#This Row],[fact_index]]</f>
        <v>#DIV/0!</v>
      </c>
      <c r="AG57713" s="181" t="e">
        <f>BGuatecompras__2[[#This Row],[precio_act]]-BGuatecompras__2[[#This Row],[ Precio_ofertado ]]</f>
        <v>#DIV/0!</v>
      </c>
      <c r="AH57713" t="s">
        <v>1338</v>
      </c>
    </row>
    <row r="57714" spans="1:34">
      <c r="A57714" t="s">
        <v>60102</v>
      </c>
      <c r="G57714" s="2"/>
      <c r="I57714" s="2"/>
      <c r="T57714">
        <v>0</v>
      </c>
      <c r="AE57714" t="e">
        <f>IPC!$D$146/BGuatecompras__2[[#This Row],[ipc]]</f>
        <v>#DIV/0!</v>
      </c>
      <c r="AF57714" t="e">
        <f>BGuatecompras__2[[#This Row],[ Precio_ofertado ]]*BGuatecompras__2[[#This Row],[fact_index]]</f>
        <v>#DIV/0!</v>
      </c>
      <c r="AG57714" s="181" t="e">
        <f>BGuatecompras__2[[#This Row],[precio_act]]-BGuatecompras__2[[#This Row],[ Precio_ofertado ]]</f>
        <v>#DIV/0!</v>
      </c>
      <c r="AH57714" t="s">
        <v>1338</v>
      </c>
    </row>
    <row r="57715" spans="1:34">
      <c r="A57715" t="s">
        <v>60103</v>
      </c>
      <c r="G57715" s="2"/>
      <c r="I57715" s="2"/>
      <c r="T57715">
        <v>0</v>
      </c>
      <c r="AE57715" t="e">
        <f>IPC!$D$146/BGuatecompras__2[[#This Row],[ipc]]</f>
        <v>#DIV/0!</v>
      </c>
      <c r="AF57715" t="e">
        <f>BGuatecompras__2[[#This Row],[ Precio_ofertado ]]*BGuatecompras__2[[#This Row],[fact_index]]</f>
        <v>#DIV/0!</v>
      </c>
      <c r="AG57715" s="181" t="e">
        <f>BGuatecompras__2[[#This Row],[precio_act]]-BGuatecompras__2[[#This Row],[ Precio_ofertado ]]</f>
        <v>#DIV/0!</v>
      </c>
      <c r="AH57715" t="s">
        <v>1338</v>
      </c>
    </row>
    <row r="57716" spans="1:34">
      <c r="A57716" t="s">
        <v>60104</v>
      </c>
      <c r="G57716" s="2"/>
      <c r="I57716" s="2"/>
      <c r="T57716">
        <v>0</v>
      </c>
      <c r="AE57716" t="e">
        <f>IPC!$D$146/BGuatecompras__2[[#This Row],[ipc]]</f>
        <v>#DIV/0!</v>
      </c>
      <c r="AF57716" t="e">
        <f>BGuatecompras__2[[#This Row],[ Precio_ofertado ]]*BGuatecompras__2[[#This Row],[fact_index]]</f>
        <v>#DIV/0!</v>
      </c>
      <c r="AG57716" s="181" t="e">
        <f>BGuatecompras__2[[#This Row],[precio_act]]-BGuatecompras__2[[#This Row],[ Precio_ofertado ]]</f>
        <v>#DIV/0!</v>
      </c>
      <c r="AH57716" t="s">
        <v>1338</v>
      </c>
    </row>
    <row r="57717" spans="1:34">
      <c r="A57717" t="s">
        <v>60105</v>
      </c>
      <c r="G57717" s="2"/>
      <c r="I57717" s="2"/>
      <c r="T57717">
        <v>0</v>
      </c>
      <c r="AE57717" t="e">
        <f>IPC!$D$146/BGuatecompras__2[[#This Row],[ipc]]</f>
        <v>#DIV/0!</v>
      </c>
      <c r="AF57717" t="e">
        <f>BGuatecompras__2[[#This Row],[ Precio_ofertado ]]*BGuatecompras__2[[#This Row],[fact_index]]</f>
        <v>#DIV/0!</v>
      </c>
      <c r="AG57717" s="181" t="e">
        <f>BGuatecompras__2[[#This Row],[precio_act]]-BGuatecompras__2[[#This Row],[ Precio_ofertado ]]</f>
        <v>#DIV/0!</v>
      </c>
      <c r="AH57717" t="s">
        <v>1338</v>
      </c>
    </row>
    <row r="57718" spans="1:34">
      <c r="A57718" t="s">
        <v>60106</v>
      </c>
      <c r="G57718" s="2"/>
      <c r="I57718" s="2"/>
      <c r="T57718">
        <v>0</v>
      </c>
      <c r="AE57718" t="e">
        <f>IPC!$D$146/BGuatecompras__2[[#This Row],[ipc]]</f>
        <v>#DIV/0!</v>
      </c>
      <c r="AF57718" t="e">
        <f>BGuatecompras__2[[#This Row],[ Precio_ofertado ]]*BGuatecompras__2[[#This Row],[fact_index]]</f>
        <v>#DIV/0!</v>
      </c>
      <c r="AG57718" s="181" t="e">
        <f>BGuatecompras__2[[#This Row],[precio_act]]-BGuatecompras__2[[#This Row],[ Precio_ofertado ]]</f>
        <v>#DIV/0!</v>
      </c>
      <c r="AH57718" t="s">
        <v>1338</v>
      </c>
    </row>
    <row r="57719" spans="1:34">
      <c r="A57719" t="s">
        <v>60107</v>
      </c>
      <c r="G57719" s="2"/>
      <c r="I57719" s="2"/>
      <c r="T57719">
        <v>0</v>
      </c>
      <c r="AE57719" t="e">
        <f>IPC!$D$146/BGuatecompras__2[[#This Row],[ipc]]</f>
        <v>#DIV/0!</v>
      </c>
      <c r="AF57719" t="e">
        <f>BGuatecompras__2[[#This Row],[ Precio_ofertado ]]*BGuatecompras__2[[#This Row],[fact_index]]</f>
        <v>#DIV/0!</v>
      </c>
      <c r="AG57719" s="181" t="e">
        <f>BGuatecompras__2[[#This Row],[precio_act]]-BGuatecompras__2[[#This Row],[ Precio_ofertado ]]</f>
        <v>#DIV/0!</v>
      </c>
      <c r="AH57719" t="s">
        <v>1338</v>
      </c>
    </row>
    <row r="57720" spans="1:34">
      <c r="A57720" t="s">
        <v>60108</v>
      </c>
      <c r="G57720" s="2"/>
      <c r="I57720" s="2"/>
      <c r="T57720">
        <v>0</v>
      </c>
      <c r="AE57720" t="e">
        <f>IPC!$D$146/BGuatecompras__2[[#This Row],[ipc]]</f>
        <v>#DIV/0!</v>
      </c>
      <c r="AF57720" t="e">
        <f>BGuatecompras__2[[#This Row],[ Precio_ofertado ]]*BGuatecompras__2[[#This Row],[fact_index]]</f>
        <v>#DIV/0!</v>
      </c>
      <c r="AG57720" s="181" t="e">
        <f>BGuatecompras__2[[#This Row],[precio_act]]-BGuatecompras__2[[#This Row],[ Precio_ofertado ]]</f>
        <v>#DIV/0!</v>
      </c>
      <c r="AH57720" t="s">
        <v>1338</v>
      </c>
    </row>
    <row r="57721" spans="1:34">
      <c r="A57721" t="s">
        <v>60109</v>
      </c>
      <c r="G57721" s="2"/>
      <c r="I57721" s="2"/>
      <c r="T57721">
        <v>0</v>
      </c>
      <c r="AE57721" t="e">
        <f>IPC!$D$146/BGuatecompras__2[[#This Row],[ipc]]</f>
        <v>#DIV/0!</v>
      </c>
      <c r="AF57721" t="e">
        <f>BGuatecompras__2[[#This Row],[ Precio_ofertado ]]*BGuatecompras__2[[#This Row],[fact_index]]</f>
        <v>#DIV/0!</v>
      </c>
      <c r="AG57721" s="181" t="e">
        <f>BGuatecompras__2[[#This Row],[precio_act]]-BGuatecompras__2[[#This Row],[ Precio_ofertado ]]</f>
        <v>#DIV/0!</v>
      </c>
      <c r="AH57721" t="s">
        <v>1338</v>
      </c>
    </row>
    <row r="57722" spans="1:34">
      <c r="A57722" t="s">
        <v>60110</v>
      </c>
      <c r="G57722" s="2"/>
      <c r="I57722" s="2"/>
      <c r="T57722">
        <v>0</v>
      </c>
      <c r="AE57722" t="e">
        <f>IPC!$D$146/BGuatecompras__2[[#This Row],[ipc]]</f>
        <v>#DIV/0!</v>
      </c>
      <c r="AF57722" t="e">
        <f>BGuatecompras__2[[#This Row],[ Precio_ofertado ]]*BGuatecompras__2[[#This Row],[fact_index]]</f>
        <v>#DIV/0!</v>
      </c>
      <c r="AG57722" s="181" t="e">
        <f>BGuatecompras__2[[#This Row],[precio_act]]-BGuatecompras__2[[#This Row],[ Precio_ofertado ]]</f>
        <v>#DIV/0!</v>
      </c>
      <c r="AH57722" t="s">
        <v>1338</v>
      </c>
    </row>
    <row r="57723" spans="1:34">
      <c r="A57723" t="s">
        <v>60111</v>
      </c>
      <c r="G57723" s="2"/>
      <c r="I57723" s="2"/>
      <c r="T57723">
        <v>0</v>
      </c>
      <c r="AE57723" t="e">
        <f>IPC!$D$146/BGuatecompras__2[[#This Row],[ipc]]</f>
        <v>#DIV/0!</v>
      </c>
      <c r="AF57723" t="e">
        <f>BGuatecompras__2[[#This Row],[ Precio_ofertado ]]*BGuatecompras__2[[#This Row],[fact_index]]</f>
        <v>#DIV/0!</v>
      </c>
      <c r="AG57723" s="181" t="e">
        <f>BGuatecompras__2[[#This Row],[precio_act]]-BGuatecompras__2[[#This Row],[ Precio_ofertado ]]</f>
        <v>#DIV/0!</v>
      </c>
      <c r="AH57723" t="s">
        <v>1338</v>
      </c>
    </row>
    <row r="57724" spans="1:34">
      <c r="A57724" t="s">
        <v>60112</v>
      </c>
      <c r="G57724" s="2"/>
      <c r="I57724" s="2"/>
      <c r="T57724">
        <v>0</v>
      </c>
      <c r="AE57724" t="e">
        <f>IPC!$D$146/BGuatecompras__2[[#This Row],[ipc]]</f>
        <v>#DIV/0!</v>
      </c>
      <c r="AF57724" t="e">
        <f>BGuatecompras__2[[#This Row],[ Precio_ofertado ]]*BGuatecompras__2[[#This Row],[fact_index]]</f>
        <v>#DIV/0!</v>
      </c>
      <c r="AG57724" s="181" t="e">
        <f>BGuatecompras__2[[#This Row],[precio_act]]-BGuatecompras__2[[#This Row],[ Precio_ofertado ]]</f>
        <v>#DIV/0!</v>
      </c>
      <c r="AH57724" t="s">
        <v>1338</v>
      </c>
    </row>
    <row r="57725" spans="1:34">
      <c r="A57725" t="s">
        <v>60113</v>
      </c>
      <c r="G57725" s="2"/>
      <c r="I57725" s="2"/>
      <c r="T57725">
        <v>0</v>
      </c>
      <c r="AE57725" t="e">
        <f>IPC!$D$146/BGuatecompras__2[[#This Row],[ipc]]</f>
        <v>#DIV/0!</v>
      </c>
      <c r="AF57725" t="e">
        <f>BGuatecompras__2[[#This Row],[ Precio_ofertado ]]*BGuatecompras__2[[#This Row],[fact_index]]</f>
        <v>#DIV/0!</v>
      </c>
      <c r="AG57725" s="181" t="e">
        <f>BGuatecompras__2[[#This Row],[precio_act]]-BGuatecompras__2[[#This Row],[ Precio_ofertado ]]</f>
        <v>#DIV/0!</v>
      </c>
      <c r="AH57725" t="s">
        <v>1338</v>
      </c>
    </row>
    <row r="57726" spans="1:34">
      <c r="A57726" t="s">
        <v>60114</v>
      </c>
      <c r="G57726" s="2"/>
      <c r="I57726" s="2"/>
      <c r="T57726">
        <v>0</v>
      </c>
      <c r="AE57726" t="e">
        <f>IPC!$D$146/BGuatecompras__2[[#This Row],[ipc]]</f>
        <v>#DIV/0!</v>
      </c>
      <c r="AF57726" t="e">
        <f>BGuatecompras__2[[#This Row],[ Precio_ofertado ]]*BGuatecompras__2[[#This Row],[fact_index]]</f>
        <v>#DIV/0!</v>
      </c>
      <c r="AG57726" s="181" t="e">
        <f>BGuatecompras__2[[#This Row],[precio_act]]-BGuatecompras__2[[#This Row],[ Precio_ofertado ]]</f>
        <v>#DIV/0!</v>
      </c>
      <c r="AH57726" t="s">
        <v>1338</v>
      </c>
    </row>
    <row r="57727" spans="1:34">
      <c r="A57727" t="s">
        <v>60115</v>
      </c>
      <c r="G57727" s="2"/>
      <c r="I57727" s="2"/>
      <c r="T57727">
        <v>0</v>
      </c>
      <c r="AE57727" t="e">
        <f>IPC!$D$146/BGuatecompras__2[[#This Row],[ipc]]</f>
        <v>#DIV/0!</v>
      </c>
      <c r="AF57727" t="e">
        <f>BGuatecompras__2[[#This Row],[ Precio_ofertado ]]*BGuatecompras__2[[#This Row],[fact_index]]</f>
        <v>#DIV/0!</v>
      </c>
      <c r="AG57727" s="181" t="e">
        <f>BGuatecompras__2[[#This Row],[precio_act]]-BGuatecompras__2[[#This Row],[ Precio_ofertado ]]</f>
        <v>#DIV/0!</v>
      </c>
      <c r="AH57727" t="s">
        <v>1338</v>
      </c>
    </row>
    <row r="57728" spans="1:34">
      <c r="A57728" t="s">
        <v>60116</v>
      </c>
      <c r="G57728" s="2"/>
      <c r="I57728" s="2"/>
      <c r="T57728">
        <v>0</v>
      </c>
      <c r="AE57728" t="e">
        <f>IPC!$D$146/BGuatecompras__2[[#This Row],[ipc]]</f>
        <v>#DIV/0!</v>
      </c>
      <c r="AF57728" t="e">
        <f>BGuatecompras__2[[#This Row],[ Precio_ofertado ]]*BGuatecompras__2[[#This Row],[fact_index]]</f>
        <v>#DIV/0!</v>
      </c>
      <c r="AG57728" s="181" t="e">
        <f>BGuatecompras__2[[#This Row],[precio_act]]-BGuatecompras__2[[#This Row],[ Precio_ofertado ]]</f>
        <v>#DIV/0!</v>
      </c>
      <c r="AH57728" t="s">
        <v>1338</v>
      </c>
    </row>
    <row r="57729" spans="1:34">
      <c r="A57729" t="s">
        <v>60117</v>
      </c>
      <c r="G57729" s="2"/>
      <c r="I57729" s="2"/>
      <c r="T57729">
        <v>0</v>
      </c>
      <c r="AE57729" t="e">
        <f>IPC!$D$146/BGuatecompras__2[[#This Row],[ipc]]</f>
        <v>#DIV/0!</v>
      </c>
      <c r="AF57729" t="e">
        <f>BGuatecompras__2[[#This Row],[ Precio_ofertado ]]*BGuatecompras__2[[#This Row],[fact_index]]</f>
        <v>#DIV/0!</v>
      </c>
      <c r="AG57729" s="181" t="e">
        <f>BGuatecompras__2[[#This Row],[precio_act]]-BGuatecompras__2[[#This Row],[ Precio_ofertado ]]</f>
        <v>#DIV/0!</v>
      </c>
      <c r="AH57729" t="s">
        <v>1338</v>
      </c>
    </row>
    <row r="57730" spans="1:34">
      <c r="A57730" t="s">
        <v>60118</v>
      </c>
      <c r="G57730" s="2"/>
      <c r="I57730" s="2"/>
      <c r="T57730">
        <v>0</v>
      </c>
      <c r="AE57730" t="e">
        <f>IPC!$D$146/BGuatecompras__2[[#This Row],[ipc]]</f>
        <v>#DIV/0!</v>
      </c>
      <c r="AF57730" t="e">
        <f>BGuatecompras__2[[#This Row],[ Precio_ofertado ]]*BGuatecompras__2[[#This Row],[fact_index]]</f>
        <v>#DIV/0!</v>
      </c>
      <c r="AG57730" s="181" t="e">
        <f>BGuatecompras__2[[#This Row],[precio_act]]-BGuatecompras__2[[#This Row],[ Precio_ofertado ]]</f>
        <v>#DIV/0!</v>
      </c>
      <c r="AH57730" t="s">
        <v>1338</v>
      </c>
    </row>
    <row r="57731" spans="1:34">
      <c r="A57731" t="s">
        <v>60119</v>
      </c>
      <c r="G57731" s="2"/>
      <c r="I57731" s="2"/>
      <c r="T57731">
        <v>0</v>
      </c>
      <c r="AE57731" t="e">
        <f>IPC!$D$146/BGuatecompras__2[[#This Row],[ipc]]</f>
        <v>#DIV/0!</v>
      </c>
      <c r="AF57731" t="e">
        <f>BGuatecompras__2[[#This Row],[ Precio_ofertado ]]*BGuatecompras__2[[#This Row],[fact_index]]</f>
        <v>#DIV/0!</v>
      </c>
      <c r="AG57731" s="181" t="e">
        <f>BGuatecompras__2[[#This Row],[precio_act]]-BGuatecompras__2[[#This Row],[ Precio_ofertado ]]</f>
        <v>#DIV/0!</v>
      </c>
      <c r="AH57731" t="s">
        <v>1338</v>
      </c>
    </row>
    <row r="57732" spans="1:34">
      <c r="A57732" t="s">
        <v>60120</v>
      </c>
      <c r="G57732" s="2"/>
      <c r="I57732" s="2"/>
      <c r="T57732">
        <v>0</v>
      </c>
      <c r="AE57732" t="e">
        <f>IPC!$D$146/BGuatecompras__2[[#This Row],[ipc]]</f>
        <v>#DIV/0!</v>
      </c>
      <c r="AF57732" t="e">
        <f>BGuatecompras__2[[#This Row],[ Precio_ofertado ]]*BGuatecompras__2[[#This Row],[fact_index]]</f>
        <v>#DIV/0!</v>
      </c>
      <c r="AG57732" s="181" t="e">
        <f>BGuatecompras__2[[#This Row],[precio_act]]-BGuatecompras__2[[#This Row],[ Precio_ofertado ]]</f>
        <v>#DIV/0!</v>
      </c>
      <c r="AH57732" t="s">
        <v>1338</v>
      </c>
    </row>
    <row r="57733" spans="1:34">
      <c r="A57733" t="s">
        <v>60121</v>
      </c>
      <c r="G57733" s="2"/>
      <c r="I57733" s="2"/>
      <c r="T57733">
        <v>0</v>
      </c>
      <c r="AE57733" t="e">
        <f>IPC!$D$146/BGuatecompras__2[[#This Row],[ipc]]</f>
        <v>#DIV/0!</v>
      </c>
      <c r="AF57733" t="e">
        <f>BGuatecompras__2[[#This Row],[ Precio_ofertado ]]*BGuatecompras__2[[#This Row],[fact_index]]</f>
        <v>#DIV/0!</v>
      </c>
      <c r="AG57733" s="181" t="e">
        <f>BGuatecompras__2[[#This Row],[precio_act]]-BGuatecompras__2[[#This Row],[ Precio_ofertado ]]</f>
        <v>#DIV/0!</v>
      </c>
      <c r="AH57733" t="s">
        <v>1338</v>
      </c>
    </row>
    <row r="57734" spans="1:34">
      <c r="A57734" t="s">
        <v>60122</v>
      </c>
      <c r="G57734" s="2"/>
      <c r="I57734" s="2"/>
      <c r="T57734">
        <v>0</v>
      </c>
      <c r="AE57734" t="e">
        <f>IPC!$D$146/BGuatecompras__2[[#This Row],[ipc]]</f>
        <v>#DIV/0!</v>
      </c>
      <c r="AF57734" t="e">
        <f>BGuatecompras__2[[#This Row],[ Precio_ofertado ]]*BGuatecompras__2[[#This Row],[fact_index]]</f>
        <v>#DIV/0!</v>
      </c>
      <c r="AG57734" s="181" t="e">
        <f>BGuatecompras__2[[#This Row],[precio_act]]-BGuatecompras__2[[#This Row],[ Precio_ofertado ]]</f>
        <v>#DIV/0!</v>
      </c>
      <c r="AH57734" t="s">
        <v>1338</v>
      </c>
    </row>
    <row r="57735" spans="1:34">
      <c r="A57735" t="s">
        <v>60123</v>
      </c>
      <c r="G57735" s="2"/>
      <c r="I57735" s="2"/>
      <c r="T57735">
        <v>0</v>
      </c>
      <c r="AE57735" t="e">
        <f>IPC!$D$146/BGuatecompras__2[[#This Row],[ipc]]</f>
        <v>#DIV/0!</v>
      </c>
      <c r="AF57735" t="e">
        <f>BGuatecompras__2[[#This Row],[ Precio_ofertado ]]*BGuatecompras__2[[#This Row],[fact_index]]</f>
        <v>#DIV/0!</v>
      </c>
      <c r="AG57735" s="181" t="e">
        <f>BGuatecompras__2[[#This Row],[precio_act]]-BGuatecompras__2[[#This Row],[ Precio_ofertado ]]</f>
        <v>#DIV/0!</v>
      </c>
      <c r="AH57735" t="s">
        <v>1338</v>
      </c>
    </row>
    <row r="57736" spans="1:34">
      <c r="A57736" t="s">
        <v>60124</v>
      </c>
      <c r="G57736" s="2"/>
      <c r="I57736" s="2"/>
      <c r="T57736">
        <v>0</v>
      </c>
      <c r="AE57736" t="e">
        <f>IPC!$D$146/BGuatecompras__2[[#This Row],[ipc]]</f>
        <v>#DIV/0!</v>
      </c>
      <c r="AF57736" t="e">
        <f>BGuatecompras__2[[#This Row],[ Precio_ofertado ]]*BGuatecompras__2[[#This Row],[fact_index]]</f>
        <v>#DIV/0!</v>
      </c>
      <c r="AG57736" s="181" t="e">
        <f>BGuatecompras__2[[#This Row],[precio_act]]-BGuatecompras__2[[#This Row],[ Precio_ofertado ]]</f>
        <v>#DIV/0!</v>
      </c>
      <c r="AH57736" t="s">
        <v>1338</v>
      </c>
    </row>
    <row r="57737" spans="1:34">
      <c r="A57737" t="s">
        <v>60125</v>
      </c>
      <c r="G57737" s="2"/>
      <c r="I57737" s="2"/>
      <c r="T57737">
        <v>0</v>
      </c>
      <c r="AE57737" t="e">
        <f>IPC!$D$146/BGuatecompras__2[[#This Row],[ipc]]</f>
        <v>#DIV/0!</v>
      </c>
      <c r="AF57737" t="e">
        <f>BGuatecompras__2[[#This Row],[ Precio_ofertado ]]*BGuatecompras__2[[#This Row],[fact_index]]</f>
        <v>#DIV/0!</v>
      </c>
      <c r="AG57737" s="181" t="e">
        <f>BGuatecompras__2[[#This Row],[precio_act]]-BGuatecompras__2[[#This Row],[ Precio_ofertado ]]</f>
        <v>#DIV/0!</v>
      </c>
      <c r="AH57737" t="s">
        <v>1338</v>
      </c>
    </row>
    <row r="57738" spans="1:34">
      <c r="A57738" t="s">
        <v>60126</v>
      </c>
      <c r="G57738" s="2"/>
      <c r="I57738" s="2"/>
      <c r="T57738">
        <v>0</v>
      </c>
      <c r="AE57738" t="e">
        <f>IPC!$D$146/BGuatecompras__2[[#This Row],[ipc]]</f>
        <v>#DIV/0!</v>
      </c>
      <c r="AF57738" t="e">
        <f>BGuatecompras__2[[#This Row],[ Precio_ofertado ]]*BGuatecompras__2[[#This Row],[fact_index]]</f>
        <v>#DIV/0!</v>
      </c>
      <c r="AG57738" s="181" t="e">
        <f>BGuatecompras__2[[#This Row],[precio_act]]-BGuatecompras__2[[#This Row],[ Precio_ofertado ]]</f>
        <v>#DIV/0!</v>
      </c>
      <c r="AH57738" t="s">
        <v>1338</v>
      </c>
    </row>
    <row r="57739" spans="1:34">
      <c r="A57739" t="s">
        <v>60127</v>
      </c>
      <c r="G57739" s="2"/>
      <c r="I57739" s="2"/>
      <c r="T57739">
        <v>0</v>
      </c>
      <c r="AE57739" t="e">
        <f>IPC!$D$146/BGuatecompras__2[[#This Row],[ipc]]</f>
        <v>#DIV/0!</v>
      </c>
      <c r="AF57739" t="e">
        <f>BGuatecompras__2[[#This Row],[ Precio_ofertado ]]*BGuatecompras__2[[#This Row],[fact_index]]</f>
        <v>#DIV/0!</v>
      </c>
      <c r="AG57739" s="181" t="e">
        <f>BGuatecompras__2[[#This Row],[precio_act]]-BGuatecompras__2[[#This Row],[ Precio_ofertado ]]</f>
        <v>#DIV/0!</v>
      </c>
      <c r="AH57739" t="s">
        <v>1338</v>
      </c>
    </row>
    <row r="57740" spans="1:34">
      <c r="A57740" t="s">
        <v>60128</v>
      </c>
      <c r="G57740" s="2"/>
      <c r="I57740" s="2"/>
      <c r="T57740">
        <v>0</v>
      </c>
      <c r="AE57740" t="e">
        <f>IPC!$D$146/BGuatecompras__2[[#This Row],[ipc]]</f>
        <v>#DIV/0!</v>
      </c>
      <c r="AF57740" t="e">
        <f>BGuatecompras__2[[#This Row],[ Precio_ofertado ]]*BGuatecompras__2[[#This Row],[fact_index]]</f>
        <v>#DIV/0!</v>
      </c>
      <c r="AG57740" s="181" t="e">
        <f>BGuatecompras__2[[#This Row],[precio_act]]-BGuatecompras__2[[#This Row],[ Precio_ofertado ]]</f>
        <v>#DIV/0!</v>
      </c>
      <c r="AH57740" t="s">
        <v>1338</v>
      </c>
    </row>
    <row r="57741" spans="1:34">
      <c r="A57741" t="s">
        <v>60129</v>
      </c>
      <c r="G57741" s="2"/>
      <c r="I57741" s="2"/>
      <c r="T57741">
        <v>0</v>
      </c>
      <c r="AE57741" t="e">
        <f>IPC!$D$146/BGuatecompras__2[[#This Row],[ipc]]</f>
        <v>#DIV/0!</v>
      </c>
      <c r="AF57741" t="e">
        <f>BGuatecompras__2[[#This Row],[ Precio_ofertado ]]*BGuatecompras__2[[#This Row],[fact_index]]</f>
        <v>#DIV/0!</v>
      </c>
      <c r="AG57741" s="181" t="e">
        <f>BGuatecompras__2[[#This Row],[precio_act]]-BGuatecompras__2[[#This Row],[ Precio_ofertado ]]</f>
        <v>#DIV/0!</v>
      </c>
      <c r="AH57741" t="s">
        <v>1338</v>
      </c>
    </row>
    <row r="57742" spans="1:34">
      <c r="A57742" t="s">
        <v>60130</v>
      </c>
      <c r="G57742" s="2"/>
      <c r="I57742" s="2"/>
      <c r="T57742">
        <v>0</v>
      </c>
      <c r="AE57742" t="e">
        <f>IPC!$D$146/BGuatecompras__2[[#This Row],[ipc]]</f>
        <v>#DIV/0!</v>
      </c>
      <c r="AF57742" t="e">
        <f>BGuatecompras__2[[#This Row],[ Precio_ofertado ]]*BGuatecompras__2[[#This Row],[fact_index]]</f>
        <v>#DIV/0!</v>
      </c>
      <c r="AG57742" s="181" t="e">
        <f>BGuatecompras__2[[#This Row],[precio_act]]-BGuatecompras__2[[#This Row],[ Precio_ofertado ]]</f>
        <v>#DIV/0!</v>
      </c>
      <c r="AH57742" t="s">
        <v>1338</v>
      </c>
    </row>
    <row r="57743" spans="1:34">
      <c r="A57743" t="s">
        <v>60131</v>
      </c>
      <c r="G57743" s="2"/>
      <c r="I57743" s="2"/>
      <c r="T57743">
        <v>0</v>
      </c>
      <c r="AE57743" t="e">
        <f>IPC!$D$146/BGuatecompras__2[[#This Row],[ipc]]</f>
        <v>#DIV/0!</v>
      </c>
      <c r="AF57743" t="e">
        <f>BGuatecompras__2[[#This Row],[ Precio_ofertado ]]*BGuatecompras__2[[#This Row],[fact_index]]</f>
        <v>#DIV/0!</v>
      </c>
      <c r="AG57743" s="181" t="e">
        <f>BGuatecompras__2[[#This Row],[precio_act]]-BGuatecompras__2[[#This Row],[ Precio_ofertado ]]</f>
        <v>#DIV/0!</v>
      </c>
      <c r="AH57743" t="s">
        <v>1338</v>
      </c>
    </row>
    <row r="57744" spans="1:34">
      <c r="A57744" t="s">
        <v>60132</v>
      </c>
      <c r="G57744" s="2"/>
      <c r="I57744" s="2"/>
      <c r="T57744">
        <v>0</v>
      </c>
      <c r="AE57744" t="e">
        <f>IPC!$D$146/BGuatecompras__2[[#This Row],[ipc]]</f>
        <v>#DIV/0!</v>
      </c>
      <c r="AF57744" t="e">
        <f>BGuatecompras__2[[#This Row],[ Precio_ofertado ]]*BGuatecompras__2[[#This Row],[fact_index]]</f>
        <v>#DIV/0!</v>
      </c>
      <c r="AG57744" s="181" t="e">
        <f>BGuatecompras__2[[#This Row],[precio_act]]-BGuatecompras__2[[#This Row],[ Precio_ofertado ]]</f>
        <v>#DIV/0!</v>
      </c>
      <c r="AH57744" t="s">
        <v>1338</v>
      </c>
    </row>
    <row r="57745" spans="1:34">
      <c r="A57745" t="s">
        <v>60133</v>
      </c>
      <c r="G57745" s="2"/>
      <c r="I57745" s="2"/>
      <c r="T57745">
        <v>0</v>
      </c>
      <c r="AE57745" t="e">
        <f>IPC!$D$146/BGuatecompras__2[[#This Row],[ipc]]</f>
        <v>#DIV/0!</v>
      </c>
      <c r="AF57745" t="e">
        <f>BGuatecompras__2[[#This Row],[ Precio_ofertado ]]*BGuatecompras__2[[#This Row],[fact_index]]</f>
        <v>#DIV/0!</v>
      </c>
      <c r="AG57745" s="181" t="e">
        <f>BGuatecompras__2[[#This Row],[precio_act]]-BGuatecompras__2[[#This Row],[ Precio_ofertado ]]</f>
        <v>#DIV/0!</v>
      </c>
      <c r="AH57745" t="s">
        <v>1338</v>
      </c>
    </row>
    <row r="57746" spans="1:34">
      <c r="A57746" t="s">
        <v>60134</v>
      </c>
      <c r="G57746" s="2"/>
      <c r="I57746" s="2"/>
      <c r="T57746">
        <v>0</v>
      </c>
      <c r="AE57746" t="e">
        <f>IPC!$D$146/BGuatecompras__2[[#This Row],[ipc]]</f>
        <v>#DIV/0!</v>
      </c>
      <c r="AF57746" t="e">
        <f>BGuatecompras__2[[#This Row],[ Precio_ofertado ]]*BGuatecompras__2[[#This Row],[fact_index]]</f>
        <v>#DIV/0!</v>
      </c>
      <c r="AG57746" s="181" t="e">
        <f>BGuatecompras__2[[#This Row],[precio_act]]-BGuatecompras__2[[#This Row],[ Precio_ofertado ]]</f>
        <v>#DIV/0!</v>
      </c>
      <c r="AH57746" t="s">
        <v>1338</v>
      </c>
    </row>
    <row r="57747" spans="1:34">
      <c r="A57747" t="s">
        <v>60135</v>
      </c>
      <c r="G57747" s="2"/>
      <c r="I57747" s="2"/>
      <c r="T57747">
        <v>0</v>
      </c>
      <c r="AE57747" t="e">
        <f>IPC!$D$146/BGuatecompras__2[[#This Row],[ipc]]</f>
        <v>#DIV/0!</v>
      </c>
      <c r="AF57747" t="e">
        <f>BGuatecompras__2[[#This Row],[ Precio_ofertado ]]*BGuatecompras__2[[#This Row],[fact_index]]</f>
        <v>#DIV/0!</v>
      </c>
      <c r="AG57747" s="181" t="e">
        <f>BGuatecompras__2[[#This Row],[precio_act]]-BGuatecompras__2[[#This Row],[ Precio_ofertado ]]</f>
        <v>#DIV/0!</v>
      </c>
      <c r="AH57747" t="s">
        <v>1338</v>
      </c>
    </row>
    <row r="57748" spans="1:34">
      <c r="A57748" t="s">
        <v>60136</v>
      </c>
      <c r="G57748" s="2"/>
      <c r="I57748" s="2"/>
      <c r="T57748">
        <v>0</v>
      </c>
      <c r="AE57748" t="e">
        <f>IPC!$D$146/BGuatecompras__2[[#This Row],[ipc]]</f>
        <v>#DIV/0!</v>
      </c>
      <c r="AF57748" t="e">
        <f>BGuatecompras__2[[#This Row],[ Precio_ofertado ]]*BGuatecompras__2[[#This Row],[fact_index]]</f>
        <v>#DIV/0!</v>
      </c>
      <c r="AG57748" s="181" t="e">
        <f>BGuatecompras__2[[#This Row],[precio_act]]-BGuatecompras__2[[#This Row],[ Precio_ofertado ]]</f>
        <v>#DIV/0!</v>
      </c>
      <c r="AH57748" t="s">
        <v>1338</v>
      </c>
    </row>
    <row r="57749" spans="1:34">
      <c r="A57749" t="s">
        <v>60137</v>
      </c>
      <c r="G57749" s="2"/>
      <c r="I57749" s="2"/>
      <c r="T57749">
        <v>0</v>
      </c>
      <c r="AE57749" t="e">
        <f>IPC!$D$146/BGuatecompras__2[[#This Row],[ipc]]</f>
        <v>#DIV/0!</v>
      </c>
      <c r="AF57749" t="e">
        <f>BGuatecompras__2[[#This Row],[ Precio_ofertado ]]*BGuatecompras__2[[#This Row],[fact_index]]</f>
        <v>#DIV/0!</v>
      </c>
      <c r="AG57749" s="181" t="e">
        <f>BGuatecompras__2[[#This Row],[precio_act]]-BGuatecompras__2[[#This Row],[ Precio_ofertado ]]</f>
        <v>#DIV/0!</v>
      </c>
      <c r="AH57749" t="s">
        <v>1338</v>
      </c>
    </row>
    <row r="57750" spans="1:34">
      <c r="A57750" t="s">
        <v>60138</v>
      </c>
      <c r="G57750" s="2"/>
      <c r="I57750" s="2"/>
      <c r="T57750">
        <v>0</v>
      </c>
      <c r="AE57750" t="e">
        <f>IPC!$D$146/BGuatecompras__2[[#This Row],[ipc]]</f>
        <v>#DIV/0!</v>
      </c>
      <c r="AF57750" t="e">
        <f>BGuatecompras__2[[#This Row],[ Precio_ofertado ]]*BGuatecompras__2[[#This Row],[fact_index]]</f>
        <v>#DIV/0!</v>
      </c>
      <c r="AG57750" s="181" t="e">
        <f>BGuatecompras__2[[#This Row],[precio_act]]-BGuatecompras__2[[#This Row],[ Precio_ofertado ]]</f>
        <v>#DIV/0!</v>
      </c>
      <c r="AH57750" t="s">
        <v>1338</v>
      </c>
    </row>
    <row r="57751" spans="1:34">
      <c r="A57751" t="s">
        <v>60139</v>
      </c>
      <c r="G57751" s="2"/>
      <c r="I57751" s="2"/>
      <c r="T57751">
        <v>0</v>
      </c>
      <c r="AE57751" t="e">
        <f>IPC!$D$146/BGuatecompras__2[[#This Row],[ipc]]</f>
        <v>#DIV/0!</v>
      </c>
      <c r="AF57751" t="e">
        <f>BGuatecompras__2[[#This Row],[ Precio_ofertado ]]*BGuatecompras__2[[#This Row],[fact_index]]</f>
        <v>#DIV/0!</v>
      </c>
      <c r="AG57751" s="181" t="e">
        <f>BGuatecompras__2[[#This Row],[precio_act]]-BGuatecompras__2[[#This Row],[ Precio_ofertado ]]</f>
        <v>#DIV/0!</v>
      </c>
      <c r="AH57751" t="s">
        <v>1338</v>
      </c>
    </row>
    <row r="57752" spans="1:34">
      <c r="A57752" t="s">
        <v>60140</v>
      </c>
      <c r="G57752" s="2"/>
      <c r="I57752" s="2"/>
      <c r="T57752">
        <v>0</v>
      </c>
      <c r="AE57752" t="e">
        <f>IPC!$D$146/BGuatecompras__2[[#This Row],[ipc]]</f>
        <v>#DIV/0!</v>
      </c>
      <c r="AF57752" t="e">
        <f>BGuatecompras__2[[#This Row],[ Precio_ofertado ]]*BGuatecompras__2[[#This Row],[fact_index]]</f>
        <v>#DIV/0!</v>
      </c>
      <c r="AG57752" s="181" t="e">
        <f>BGuatecompras__2[[#This Row],[precio_act]]-BGuatecompras__2[[#This Row],[ Precio_ofertado ]]</f>
        <v>#DIV/0!</v>
      </c>
      <c r="AH57752" t="s">
        <v>1338</v>
      </c>
    </row>
    <row r="57753" spans="1:34">
      <c r="A57753" t="s">
        <v>60141</v>
      </c>
      <c r="G57753" s="2"/>
      <c r="I57753" s="2"/>
      <c r="T57753">
        <v>0</v>
      </c>
      <c r="AE57753" t="e">
        <f>IPC!$D$146/BGuatecompras__2[[#This Row],[ipc]]</f>
        <v>#DIV/0!</v>
      </c>
      <c r="AF57753" t="e">
        <f>BGuatecompras__2[[#This Row],[ Precio_ofertado ]]*BGuatecompras__2[[#This Row],[fact_index]]</f>
        <v>#DIV/0!</v>
      </c>
      <c r="AG57753" s="181" t="e">
        <f>BGuatecompras__2[[#This Row],[precio_act]]-BGuatecompras__2[[#This Row],[ Precio_ofertado ]]</f>
        <v>#DIV/0!</v>
      </c>
      <c r="AH57753" t="s">
        <v>1338</v>
      </c>
    </row>
    <row r="57754" spans="1:34">
      <c r="A57754" t="s">
        <v>60142</v>
      </c>
      <c r="G57754" s="2"/>
      <c r="I57754" s="2"/>
      <c r="T57754">
        <v>0</v>
      </c>
      <c r="AE57754" t="e">
        <f>IPC!$D$146/BGuatecompras__2[[#This Row],[ipc]]</f>
        <v>#DIV/0!</v>
      </c>
      <c r="AF57754" t="e">
        <f>BGuatecompras__2[[#This Row],[ Precio_ofertado ]]*BGuatecompras__2[[#This Row],[fact_index]]</f>
        <v>#DIV/0!</v>
      </c>
      <c r="AG57754" s="181" t="e">
        <f>BGuatecompras__2[[#This Row],[precio_act]]-BGuatecompras__2[[#This Row],[ Precio_ofertado ]]</f>
        <v>#DIV/0!</v>
      </c>
      <c r="AH57754" t="s">
        <v>1338</v>
      </c>
    </row>
    <row r="57755" spans="1:34">
      <c r="A57755" t="s">
        <v>60143</v>
      </c>
      <c r="G57755" s="2"/>
      <c r="I57755" s="2"/>
      <c r="T57755">
        <v>0</v>
      </c>
      <c r="AE57755" t="e">
        <f>IPC!$D$146/BGuatecompras__2[[#This Row],[ipc]]</f>
        <v>#DIV/0!</v>
      </c>
      <c r="AF57755" t="e">
        <f>BGuatecompras__2[[#This Row],[ Precio_ofertado ]]*BGuatecompras__2[[#This Row],[fact_index]]</f>
        <v>#DIV/0!</v>
      </c>
      <c r="AG57755" s="181" t="e">
        <f>BGuatecompras__2[[#This Row],[precio_act]]-BGuatecompras__2[[#This Row],[ Precio_ofertado ]]</f>
        <v>#DIV/0!</v>
      </c>
      <c r="AH57755" t="s">
        <v>1338</v>
      </c>
    </row>
    <row r="57756" spans="1:34">
      <c r="A57756" t="s">
        <v>60144</v>
      </c>
      <c r="G57756" s="2"/>
      <c r="I57756" s="2"/>
      <c r="T57756">
        <v>0</v>
      </c>
      <c r="AE57756" t="e">
        <f>IPC!$D$146/BGuatecompras__2[[#This Row],[ipc]]</f>
        <v>#DIV/0!</v>
      </c>
      <c r="AF57756" t="e">
        <f>BGuatecompras__2[[#This Row],[ Precio_ofertado ]]*BGuatecompras__2[[#This Row],[fact_index]]</f>
        <v>#DIV/0!</v>
      </c>
      <c r="AG57756" s="181" t="e">
        <f>BGuatecompras__2[[#This Row],[precio_act]]-BGuatecompras__2[[#This Row],[ Precio_ofertado ]]</f>
        <v>#DIV/0!</v>
      </c>
      <c r="AH57756" t="s">
        <v>1338</v>
      </c>
    </row>
    <row r="57757" spans="1:34">
      <c r="A57757" t="s">
        <v>60145</v>
      </c>
      <c r="G57757" s="2"/>
      <c r="I57757" s="2"/>
      <c r="T57757">
        <v>0</v>
      </c>
      <c r="AE57757" t="e">
        <f>IPC!$D$146/BGuatecompras__2[[#This Row],[ipc]]</f>
        <v>#DIV/0!</v>
      </c>
      <c r="AF57757" t="e">
        <f>BGuatecompras__2[[#This Row],[ Precio_ofertado ]]*BGuatecompras__2[[#This Row],[fact_index]]</f>
        <v>#DIV/0!</v>
      </c>
      <c r="AG57757" s="181" t="e">
        <f>BGuatecompras__2[[#This Row],[precio_act]]-BGuatecompras__2[[#This Row],[ Precio_ofertado ]]</f>
        <v>#DIV/0!</v>
      </c>
      <c r="AH57757" t="s">
        <v>1338</v>
      </c>
    </row>
    <row r="57758" spans="1:34">
      <c r="A57758" t="s">
        <v>60146</v>
      </c>
      <c r="G57758" s="2"/>
      <c r="I57758" s="2"/>
      <c r="T57758">
        <v>0</v>
      </c>
      <c r="AE57758" t="e">
        <f>IPC!$D$146/BGuatecompras__2[[#This Row],[ipc]]</f>
        <v>#DIV/0!</v>
      </c>
      <c r="AF57758" t="e">
        <f>BGuatecompras__2[[#This Row],[ Precio_ofertado ]]*BGuatecompras__2[[#This Row],[fact_index]]</f>
        <v>#DIV/0!</v>
      </c>
      <c r="AG57758" s="181" t="e">
        <f>BGuatecompras__2[[#This Row],[precio_act]]-BGuatecompras__2[[#This Row],[ Precio_ofertado ]]</f>
        <v>#DIV/0!</v>
      </c>
      <c r="AH57758" t="s">
        <v>1338</v>
      </c>
    </row>
    <row r="57759" spans="1:34">
      <c r="A57759" t="s">
        <v>60147</v>
      </c>
      <c r="G57759" s="2"/>
      <c r="I57759" s="2"/>
      <c r="T57759">
        <v>0</v>
      </c>
      <c r="AE57759" t="e">
        <f>IPC!$D$146/BGuatecompras__2[[#This Row],[ipc]]</f>
        <v>#DIV/0!</v>
      </c>
      <c r="AF57759" t="e">
        <f>BGuatecompras__2[[#This Row],[ Precio_ofertado ]]*BGuatecompras__2[[#This Row],[fact_index]]</f>
        <v>#DIV/0!</v>
      </c>
      <c r="AG57759" s="181" t="e">
        <f>BGuatecompras__2[[#This Row],[precio_act]]-BGuatecompras__2[[#This Row],[ Precio_ofertado ]]</f>
        <v>#DIV/0!</v>
      </c>
      <c r="AH57759" t="s">
        <v>1338</v>
      </c>
    </row>
    <row r="57760" spans="1:34">
      <c r="A57760" t="s">
        <v>60148</v>
      </c>
      <c r="G57760" s="2"/>
      <c r="I57760" s="2"/>
      <c r="T57760">
        <v>0</v>
      </c>
      <c r="AE57760" t="e">
        <f>IPC!$D$146/BGuatecompras__2[[#This Row],[ipc]]</f>
        <v>#DIV/0!</v>
      </c>
      <c r="AF57760" t="e">
        <f>BGuatecompras__2[[#This Row],[ Precio_ofertado ]]*BGuatecompras__2[[#This Row],[fact_index]]</f>
        <v>#DIV/0!</v>
      </c>
      <c r="AG57760" s="181" t="e">
        <f>BGuatecompras__2[[#This Row],[precio_act]]-BGuatecompras__2[[#This Row],[ Precio_ofertado ]]</f>
        <v>#DIV/0!</v>
      </c>
      <c r="AH57760" t="s">
        <v>1338</v>
      </c>
    </row>
    <row r="57761" spans="1:34">
      <c r="A57761" t="s">
        <v>60149</v>
      </c>
      <c r="G57761" s="2"/>
      <c r="I57761" s="2"/>
      <c r="T57761">
        <v>0</v>
      </c>
      <c r="AE57761" t="e">
        <f>IPC!$D$146/BGuatecompras__2[[#This Row],[ipc]]</f>
        <v>#DIV/0!</v>
      </c>
      <c r="AF57761" t="e">
        <f>BGuatecompras__2[[#This Row],[ Precio_ofertado ]]*BGuatecompras__2[[#This Row],[fact_index]]</f>
        <v>#DIV/0!</v>
      </c>
      <c r="AG57761" s="181" t="e">
        <f>BGuatecompras__2[[#This Row],[precio_act]]-BGuatecompras__2[[#This Row],[ Precio_ofertado ]]</f>
        <v>#DIV/0!</v>
      </c>
      <c r="AH57761" t="s">
        <v>1338</v>
      </c>
    </row>
    <row r="57762" spans="1:34">
      <c r="A57762" t="s">
        <v>60150</v>
      </c>
      <c r="G57762" s="2"/>
      <c r="I57762" s="2"/>
      <c r="T57762">
        <v>0</v>
      </c>
      <c r="AE57762" t="e">
        <f>IPC!$D$146/BGuatecompras__2[[#This Row],[ipc]]</f>
        <v>#DIV/0!</v>
      </c>
      <c r="AF57762" t="e">
        <f>BGuatecompras__2[[#This Row],[ Precio_ofertado ]]*BGuatecompras__2[[#This Row],[fact_index]]</f>
        <v>#DIV/0!</v>
      </c>
      <c r="AG57762" s="181" t="e">
        <f>BGuatecompras__2[[#This Row],[precio_act]]-BGuatecompras__2[[#This Row],[ Precio_ofertado ]]</f>
        <v>#DIV/0!</v>
      </c>
      <c r="AH57762" t="s">
        <v>1338</v>
      </c>
    </row>
    <row r="57763" spans="1:34">
      <c r="A57763" t="s">
        <v>60151</v>
      </c>
      <c r="G57763" s="2"/>
      <c r="I57763" s="2"/>
      <c r="T57763">
        <v>0</v>
      </c>
      <c r="AE57763" t="e">
        <f>IPC!$D$146/BGuatecompras__2[[#This Row],[ipc]]</f>
        <v>#DIV/0!</v>
      </c>
      <c r="AF57763" t="e">
        <f>BGuatecompras__2[[#This Row],[ Precio_ofertado ]]*BGuatecompras__2[[#This Row],[fact_index]]</f>
        <v>#DIV/0!</v>
      </c>
      <c r="AG57763" s="181" t="e">
        <f>BGuatecompras__2[[#This Row],[precio_act]]-BGuatecompras__2[[#This Row],[ Precio_ofertado ]]</f>
        <v>#DIV/0!</v>
      </c>
      <c r="AH57763" t="s">
        <v>1338</v>
      </c>
    </row>
    <row r="57764" spans="1:34">
      <c r="A57764" t="s">
        <v>60152</v>
      </c>
      <c r="G57764" s="2"/>
      <c r="I57764" s="2"/>
      <c r="T57764">
        <v>0</v>
      </c>
      <c r="AE57764" t="e">
        <f>IPC!$D$146/BGuatecompras__2[[#This Row],[ipc]]</f>
        <v>#DIV/0!</v>
      </c>
      <c r="AF57764" t="e">
        <f>BGuatecompras__2[[#This Row],[ Precio_ofertado ]]*BGuatecompras__2[[#This Row],[fact_index]]</f>
        <v>#DIV/0!</v>
      </c>
      <c r="AG57764" s="181" t="e">
        <f>BGuatecompras__2[[#This Row],[precio_act]]-BGuatecompras__2[[#This Row],[ Precio_ofertado ]]</f>
        <v>#DIV/0!</v>
      </c>
      <c r="AH57764" t="s">
        <v>1338</v>
      </c>
    </row>
    <row r="57765" spans="1:34">
      <c r="A57765" t="s">
        <v>60153</v>
      </c>
      <c r="G57765" s="2"/>
      <c r="I57765" s="2"/>
      <c r="T57765">
        <v>0</v>
      </c>
      <c r="AE57765" t="e">
        <f>IPC!$D$146/BGuatecompras__2[[#This Row],[ipc]]</f>
        <v>#DIV/0!</v>
      </c>
      <c r="AF57765" t="e">
        <f>BGuatecompras__2[[#This Row],[ Precio_ofertado ]]*BGuatecompras__2[[#This Row],[fact_index]]</f>
        <v>#DIV/0!</v>
      </c>
      <c r="AG57765" s="181" t="e">
        <f>BGuatecompras__2[[#This Row],[precio_act]]-BGuatecompras__2[[#This Row],[ Precio_ofertado ]]</f>
        <v>#DIV/0!</v>
      </c>
      <c r="AH57765" t="s">
        <v>1338</v>
      </c>
    </row>
    <row r="57766" spans="1:34">
      <c r="A57766" t="s">
        <v>60154</v>
      </c>
      <c r="G57766" s="2"/>
      <c r="I57766" s="2"/>
      <c r="T57766">
        <v>0</v>
      </c>
      <c r="AE57766" t="e">
        <f>IPC!$D$146/BGuatecompras__2[[#This Row],[ipc]]</f>
        <v>#DIV/0!</v>
      </c>
      <c r="AF57766" t="e">
        <f>BGuatecompras__2[[#This Row],[ Precio_ofertado ]]*BGuatecompras__2[[#This Row],[fact_index]]</f>
        <v>#DIV/0!</v>
      </c>
      <c r="AG57766" s="181" t="e">
        <f>BGuatecompras__2[[#This Row],[precio_act]]-BGuatecompras__2[[#This Row],[ Precio_ofertado ]]</f>
        <v>#DIV/0!</v>
      </c>
      <c r="AH57766" t="s">
        <v>1338</v>
      </c>
    </row>
    <row r="57767" spans="1:34">
      <c r="A57767" t="s">
        <v>60155</v>
      </c>
      <c r="G57767" s="2"/>
      <c r="I57767" s="2"/>
      <c r="T57767">
        <v>0</v>
      </c>
      <c r="AE57767" t="e">
        <f>IPC!$D$146/BGuatecompras__2[[#This Row],[ipc]]</f>
        <v>#DIV/0!</v>
      </c>
      <c r="AF57767" t="e">
        <f>BGuatecompras__2[[#This Row],[ Precio_ofertado ]]*BGuatecompras__2[[#This Row],[fact_index]]</f>
        <v>#DIV/0!</v>
      </c>
      <c r="AG57767" s="181" t="e">
        <f>BGuatecompras__2[[#This Row],[precio_act]]-BGuatecompras__2[[#This Row],[ Precio_ofertado ]]</f>
        <v>#DIV/0!</v>
      </c>
      <c r="AH57767" t="s">
        <v>1338</v>
      </c>
    </row>
    <row r="57768" spans="1:34">
      <c r="A57768" t="s">
        <v>60156</v>
      </c>
      <c r="G57768" s="2"/>
      <c r="I57768" s="2"/>
      <c r="T57768">
        <v>0</v>
      </c>
      <c r="AE57768" t="e">
        <f>IPC!$D$146/BGuatecompras__2[[#This Row],[ipc]]</f>
        <v>#DIV/0!</v>
      </c>
      <c r="AF57768" t="e">
        <f>BGuatecompras__2[[#This Row],[ Precio_ofertado ]]*BGuatecompras__2[[#This Row],[fact_index]]</f>
        <v>#DIV/0!</v>
      </c>
      <c r="AG57768" s="181" t="e">
        <f>BGuatecompras__2[[#This Row],[precio_act]]-BGuatecompras__2[[#This Row],[ Precio_ofertado ]]</f>
        <v>#DIV/0!</v>
      </c>
      <c r="AH57768" t="s">
        <v>1338</v>
      </c>
    </row>
    <row r="57769" spans="1:34">
      <c r="A57769" t="s">
        <v>60157</v>
      </c>
      <c r="G57769" s="2"/>
      <c r="I57769" s="2"/>
      <c r="T57769">
        <v>0</v>
      </c>
      <c r="AE57769" t="e">
        <f>IPC!$D$146/BGuatecompras__2[[#This Row],[ipc]]</f>
        <v>#DIV/0!</v>
      </c>
      <c r="AF57769" t="e">
        <f>BGuatecompras__2[[#This Row],[ Precio_ofertado ]]*BGuatecompras__2[[#This Row],[fact_index]]</f>
        <v>#DIV/0!</v>
      </c>
      <c r="AG57769" s="181" t="e">
        <f>BGuatecompras__2[[#This Row],[precio_act]]-BGuatecompras__2[[#This Row],[ Precio_ofertado ]]</f>
        <v>#DIV/0!</v>
      </c>
      <c r="AH57769" t="s">
        <v>1338</v>
      </c>
    </row>
    <row r="57770" spans="1:34">
      <c r="A57770" t="s">
        <v>60158</v>
      </c>
      <c r="G57770" s="2"/>
      <c r="I57770" s="2"/>
      <c r="T57770">
        <v>0</v>
      </c>
      <c r="AE57770" t="e">
        <f>IPC!$D$146/BGuatecompras__2[[#This Row],[ipc]]</f>
        <v>#DIV/0!</v>
      </c>
      <c r="AF57770" t="e">
        <f>BGuatecompras__2[[#This Row],[ Precio_ofertado ]]*BGuatecompras__2[[#This Row],[fact_index]]</f>
        <v>#DIV/0!</v>
      </c>
      <c r="AG57770" s="181" t="e">
        <f>BGuatecompras__2[[#This Row],[precio_act]]-BGuatecompras__2[[#This Row],[ Precio_ofertado ]]</f>
        <v>#DIV/0!</v>
      </c>
      <c r="AH57770" t="s">
        <v>1338</v>
      </c>
    </row>
    <row r="57771" spans="1:34">
      <c r="A57771" t="s">
        <v>60159</v>
      </c>
      <c r="G57771" s="2"/>
      <c r="I57771" s="2"/>
      <c r="T57771">
        <v>0</v>
      </c>
      <c r="AE57771" t="e">
        <f>IPC!$D$146/BGuatecompras__2[[#This Row],[ipc]]</f>
        <v>#DIV/0!</v>
      </c>
      <c r="AF57771" t="e">
        <f>BGuatecompras__2[[#This Row],[ Precio_ofertado ]]*BGuatecompras__2[[#This Row],[fact_index]]</f>
        <v>#DIV/0!</v>
      </c>
      <c r="AG57771" s="181" t="e">
        <f>BGuatecompras__2[[#This Row],[precio_act]]-BGuatecompras__2[[#This Row],[ Precio_ofertado ]]</f>
        <v>#DIV/0!</v>
      </c>
      <c r="AH57771" t="s">
        <v>1338</v>
      </c>
    </row>
    <row r="57772" spans="1:34">
      <c r="A57772" t="s">
        <v>60160</v>
      </c>
      <c r="G57772" s="2"/>
      <c r="I57772" s="2"/>
      <c r="T57772">
        <v>0</v>
      </c>
      <c r="AE57772" t="e">
        <f>IPC!$D$146/BGuatecompras__2[[#This Row],[ipc]]</f>
        <v>#DIV/0!</v>
      </c>
      <c r="AF57772" t="e">
        <f>BGuatecompras__2[[#This Row],[ Precio_ofertado ]]*BGuatecompras__2[[#This Row],[fact_index]]</f>
        <v>#DIV/0!</v>
      </c>
      <c r="AG57772" s="181" t="e">
        <f>BGuatecompras__2[[#This Row],[precio_act]]-BGuatecompras__2[[#This Row],[ Precio_ofertado ]]</f>
        <v>#DIV/0!</v>
      </c>
      <c r="AH57772" t="s">
        <v>1338</v>
      </c>
    </row>
    <row r="57773" spans="1:34">
      <c r="A57773" t="s">
        <v>60161</v>
      </c>
      <c r="G57773" s="2"/>
      <c r="I57773" s="2"/>
      <c r="T57773">
        <v>0</v>
      </c>
      <c r="AE57773" t="e">
        <f>IPC!$D$146/BGuatecompras__2[[#This Row],[ipc]]</f>
        <v>#DIV/0!</v>
      </c>
      <c r="AF57773" t="e">
        <f>BGuatecompras__2[[#This Row],[ Precio_ofertado ]]*BGuatecompras__2[[#This Row],[fact_index]]</f>
        <v>#DIV/0!</v>
      </c>
      <c r="AG57773" s="181" t="e">
        <f>BGuatecompras__2[[#This Row],[precio_act]]-BGuatecompras__2[[#This Row],[ Precio_ofertado ]]</f>
        <v>#DIV/0!</v>
      </c>
      <c r="AH57773" t="s">
        <v>1338</v>
      </c>
    </row>
    <row r="57774" spans="1:34">
      <c r="A57774" t="s">
        <v>60162</v>
      </c>
      <c r="G57774" s="2"/>
      <c r="I57774" s="2"/>
      <c r="T57774">
        <v>0</v>
      </c>
      <c r="AE57774" t="e">
        <f>IPC!$D$146/BGuatecompras__2[[#This Row],[ipc]]</f>
        <v>#DIV/0!</v>
      </c>
      <c r="AF57774" t="e">
        <f>BGuatecompras__2[[#This Row],[ Precio_ofertado ]]*BGuatecompras__2[[#This Row],[fact_index]]</f>
        <v>#DIV/0!</v>
      </c>
      <c r="AG57774" s="181" t="e">
        <f>BGuatecompras__2[[#This Row],[precio_act]]-BGuatecompras__2[[#This Row],[ Precio_ofertado ]]</f>
        <v>#DIV/0!</v>
      </c>
      <c r="AH57774" t="s">
        <v>1338</v>
      </c>
    </row>
    <row r="57775" spans="1:34">
      <c r="A57775" t="s">
        <v>60163</v>
      </c>
      <c r="G57775" s="2"/>
      <c r="I57775" s="2"/>
      <c r="T57775">
        <v>0</v>
      </c>
      <c r="AE57775" t="e">
        <f>IPC!$D$146/BGuatecompras__2[[#This Row],[ipc]]</f>
        <v>#DIV/0!</v>
      </c>
      <c r="AF57775" t="e">
        <f>BGuatecompras__2[[#This Row],[ Precio_ofertado ]]*BGuatecompras__2[[#This Row],[fact_index]]</f>
        <v>#DIV/0!</v>
      </c>
      <c r="AG57775" s="181" t="e">
        <f>BGuatecompras__2[[#This Row],[precio_act]]-BGuatecompras__2[[#This Row],[ Precio_ofertado ]]</f>
        <v>#DIV/0!</v>
      </c>
      <c r="AH57775" t="s">
        <v>1338</v>
      </c>
    </row>
    <row r="57776" spans="1:34">
      <c r="A57776" t="s">
        <v>60164</v>
      </c>
      <c r="G57776" s="2"/>
      <c r="I57776" s="2"/>
      <c r="T57776">
        <v>0</v>
      </c>
      <c r="AE57776" t="e">
        <f>IPC!$D$146/BGuatecompras__2[[#This Row],[ipc]]</f>
        <v>#DIV/0!</v>
      </c>
      <c r="AF57776" t="e">
        <f>BGuatecompras__2[[#This Row],[ Precio_ofertado ]]*BGuatecompras__2[[#This Row],[fact_index]]</f>
        <v>#DIV/0!</v>
      </c>
      <c r="AG57776" s="181" t="e">
        <f>BGuatecompras__2[[#This Row],[precio_act]]-BGuatecompras__2[[#This Row],[ Precio_ofertado ]]</f>
        <v>#DIV/0!</v>
      </c>
      <c r="AH57776" t="s">
        <v>1338</v>
      </c>
    </row>
    <row r="57777" spans="1:34">
      <c r="A57777" t="s">
        <v>60165</v>
      </c>
      <c r="G57777" s="2"/>
      <c r="I57777" s="2"/>
      <c r="T57777">
        <v>0</v>
      </c>
      <c r="AE57777" t="e">
        <f>IPC!$D$146/BGuatecompras__2[[#This Row],[ipc]]</f>
        <v>#DIV/0!</v>
      </c>
      <c r="AF57777" t="e">
        <f>BGuatecompras__2[[#This Row],[ Precio_ofertado ]]*BGuatecompras__2[[#This Row],[fact_index]]</f>
        <v>#DIV/0!</v>
      </c>
      <c r="AG57777" s="181" t="e">
        <f>BGuatecompras__2[[#This Row],[precio_act]]-BGuatecompras__2[[#This Row],[ Precio_ofertado ]]</f>
        <v>#DIV/0!</v>
      </c>
      <c r="AH57777" t="s">
        <v>1338</v>
      </c>
    </row>
    <row r="57778" spans="1:34">
      <c r="A57778" t="s">
        <v>60166</v>
      </c>
      <c r="G57778" s="2"/>
      <c r="I57778" s="2"/>
      <c r="T57778">
        <v>0</v>
      </c>
      <c r="AE57778" t="e">
        <f>IPC!$D$146/BGuatecompras__2[[#This Row],[ipc]]</f>
        <v>#DIV/0!</v>
      </c>
      <c r="AF57778" t="e">
        <f>BGuatecompras__2[[#This Row],[ Precio_ofertado ]]*BGuatecompras__2[[#This Row],[fact_index]]</f>
        <v>#DIV/0!</v>
      </c>
      <c r="AG57778" s="181" t="e">
        <f>BGuatecompras__2[[#This Row],[precio_act]]-BGuatecompras__2[[#This Row],[ Precio_ofertado ]]</f>
        <v>#DIV/0!</v>
      </c>
      <c r="AH57778" t="s">
        <v>1338</v>
      </c>
    </row>
    <row r="57779" spans="1:34">
      <c r="A57779" t="s">
        <v>60167</v>
      </c>
      <c r="G57779" s="2"/>
      <c r="I57779" s="2"/>
      <c r="T57779">
        <v>0</v>
      </c>
      <c r="AE57779" t="e">
        <f>IPC!$D$146/BGuatecompras__2[[#This Row],[ipc]]</f>
        <v>#DIV/0!</v>
      </c>
      <c r="AF57779" t="e">
        <f>BGuatecompras__2[[#This Row],[ Precio_ofertado ]]*BGuatecompras__2[[#This Row],[fact_index]]</f>
        <v>#DIV/0!</v>
      </c>
      <c r="AG57779" s="181" t="e">
        <f>BGuatecompras__2[[#This Row],[precio_act]]-BGuatecompras__2[[#This Row],[ Precio_ofertado ]]</f>
        <v>#DIV/0!</v>
      </c>
      <c r="AH57779" t="s">
        <v>1338</v>
      </c>
    </row>
    <row r="57780" spans="1:34">
      <c r="A57780" t="s">
        <v>60168</v>
      </c>
      <c r="G57780" s="2"/>
      <c r="I57780" s="2"/>
      <c r="T57780">
        <v>0</v>
      </c>
      <c r="AE57780" t="e">
        <f>IPC!$D$146/BGuatecompras__2[[#This Row],[ipc]]</f>
        <v>#DIV/0!</v>
      </c>
      <c r="AF57780" t="e">
        <f>BGuatecompras__2[[#This Row],[ Precio_ofertado ]]*BGuatecompras__2[[#This Row],[fact_index]]</f>
        <v>#DIV/0!</v>
      </c>
      <c r="AG57780" s="181" t="e">
        <f>BGuatecompras__2[[#This Row],[precio_act]]-BGuatecompras__2[[#This Row],[ Precio_ofertado ]]</f>
        <v>#DIV/0!</v>
      </c>
      <c r="AH57780" t="s">
        <v>1338</v>
      </c>
    </row>
    <row r="57781" spans="1:34">
      <c r="A57781" t="s">
        <v>60169</v>
      </c>
      <c r="G57781" s="2"/>
      <c r="I57781" s="2"/>
      <c r="T57781">
        <v>0</v>
      </c>
      <c r="AE57781" t="e">
        <f>IPC!$D$146/BGuatecompras__2[[#This Row],[ipc]]</f>
        <v>#DIV/0!</v>
      </c>
      <c r="AF57781" t="e">
        <f>BGuatecompras__2[[#This Row],[ Precio_ofertado ]]*BGuatecompras__2[[#This Row],[fact_index]]</f>
        <v>#DIV/0!</v>
      </c>
      <c r="AG57781" s="181" t="e">
        <f>BGuatecompras__2[[#This Row],[precio_act]]-BGuatecompras__2[[#This Row],[ Precio_ofertado ]]</f>
        <v>#DIV/0!</v>
      </c>
      <c r="AH57781" t="s">
        <v>1338</v>
      </c>
    </row>
    <row r="57782" spans="1:34">
      <c r="A57782" t="s">
        <v>60170</v>
      </c>
      <c r="G57782" s="2"/>
      <c r="I57782" s="2"/>
      <c r="T57782">
        <v>0</v>
      </c>
      <c r="AE57782" t="e">
        <f>IPC!$D$146/BGuatecompras__2[[#This Row],[ipc]]</f>
        <v>#DIV/0!</v>
      </c>
      <c r="AF57782" t="e">
        <f>BGuatecompras__2[[#This Row],[ Precio_ofertado ]]*BGuatecompras__2[[#This Row],[fact_index]]</f>
        <v>#DIV/0!</v>
      </c>
      <c r="AG57782" s="181" t="e">
        <f>BGuatecompras__2[[#This Row],[precio_act]]-BGuatecompras__2[[#This Row],[ Precio_ofertado ]]</f>
        <v>#DIV/0!</v>
      </c>
      <c r="AH57782" t="s">
        <v>1338</v>
      </c>
    </row>
    <row r="57783" spans="1:34">
      <c r="A57783" t="s">
        <v>60171</v>
      </c>
      <c r="G57783" s="2"/>
      <c r="I57783" s="2"/>
      <c r="T57783">
        <v>0</v>
      </c>
      <c r="AE57783" t="e">
        <f>IPC!$D$146/BGuatecompras__2[[#This Row],[ipc]]</f>
        <v>#DIV/0!</v>
      </c>
      <c r="AF57783" t="e">
        <f>BGuatecompras__2[[#This Row],[ Precio_ofertado ]]*BGuatecompras__2[[#This Row],[fact_index]]</f>
        <v>#DIV/0!</v>
      </c>
      <c r="AG57783" s="181" t="e">
        <f>BGuatecompras__2[[#This Row],[precio_act]]-BGuatecompras__2[[#This Row],[ Precio_ofertado ]]</f>
        <v>#DIV/0!</v>
      </c>
      <c r="AH57783" t="s">
        <v>1338</v>
      </c>
    </row>
    <row r="57784" spans="1:34">
      <c r="A57784" t="s">
        <v>60172</v>
      </c>
      <c r="G57784" s="2"/>
      <c r="I57784" s="2"/>
      <c r="T57784">
        <v>0</v>
      </c>
      <c r="AE57784" t="e">
        <f>IPC!$D$146/BGuatecompras__2[[#This Row],[ipc]]</f>
        <v>#DIV/0!</v>
      </c>
      <c r="AF57784" t="e">
        <f>BGuatecompras__2[[#This Row],[ Precio_ofertado ]]*BGuatecompras__2[[#This Row],[fact_index]]</f>
        <v>#DIV/0!</v>
      </c>
      <c r="AG57784" s="181" t="e">
        <f>BGuatecompras__2[[#This Row],[precio_act]]-BGuatecompras__2[[#This Row],[ Precio_ofertado ]]</f>
        <v>#DIV/0!</v>
      </c>
      <c r="AH57784" t="s">
        <v>1338</v>
      </c>
    </row>
    <row r="57785" spans="1:34">
      <c r="A57785" t="s">
        <v>60173</v>
      </c>
      <c r="G57785" s="2"/>
      <c r="I57785" s="2"/>
      <c r="T57785">
        <v>0</v>
      </c>
      <c r="AE57785" t="e">
        <f>IPC!$D$146/BGuatecompras__2[[#This Row],[ipc]]</f>
        <v>#DIV/0!</v>
      </c>
      <c r="AF57785" t="e">
        <f>BGuatecompras__2[[#This Row],[ Precio_ofertado ]]*BGuatecompras__2[[#This Row],[fact_index]]</f>
        <v>#DIV/0!</v>
      </c>
      <c r="AG57785" s="181" t="e">
        <f>BGuatecompras__2[[#This Row],[precio_act]]-BGuatecompras__2[[#This Row],[ Precio_ofertado ]]</f>
        <v>#DIV/0!</v>
      </c>
      <c r="AH57785" t="s">
        <v>1338</v>
      </c>
    </row>
    <row r="57786" spans="1:34">
      <c r="A57786" t="s">
        <v>60174</v>
      </c>
      <c r="G57786" s="2"/>
      <c r="I57786" s="2"/>
      <c r="T57786">
        <v>0</v>
      </c>
      <c r="AE57786" t="e">
        <f>IPC!$D$146/BGuatecompras__2[[#This Row],[ipc]]</f>
        <v>#DIV/0!</v>
      </c>
      <c r="AF57786" t="e">
        <f>BGuatecompras__2[[#This Row],[ Precio_ofertado ]]*BGuatecompras__2[[#This Row],[fact_index]]</f>
        <v>#DIV/0!</v>
      </c>
      <c r="AG57786" s="181" t="e">
        <f>BGuatecompras__2[[#This Row],[precio_act]]-BGuatecompras__2[[#This Row],[ Precio_ofertado ]]</f>
        <v>#DIV/0!</v>
      </c>
      <c r="AH57786" t="s">
        <v>1338</v>
      </c>
    </row>
    <row r="57787" spans="1:34">
      <c r="A57787" t="s">
        <v>60175</v>
      </c>
      <c r="G57787" s="2"/>
      <c r="I57787" s="2"/>
      <c r="T57787">
        <v>0</v>
      </c>
      <c r="AE57787" t="e">
        <f>IPC!$D$146/BGuatecompras__2[[#This Row],[ipc]]</f>
        <v>#DIV/0!</v>
      </c>
      <c r="AF57787" t="e">
        <f>BGuatecompras__2[[#This Row],[ Precio_ofertado ]]*BGuatecompras__2[[#This Row],[fact_index]]</f>
        <v>#DIV/0!</v>
      </c>
      <c r="AG57787" s="181" t="e">
        <f>BGuatecompras__2[[#This Row],[precio_act]]-BGuatecompras__2[[#This Row],[ Precio_ofertado ]]</f>
        <v>#DIV/0!</v>
      </c>
      <c r="AH57787" t="s">
        <v>1338</v>
      </c>
    </row>
    <row r="57788" spans="1:34">
      <c r="A57788" t="s">
        <v>60176</v>
      </c>
      <c r="G57788" s="2"/>
      <c r="I57788" s="2"/>
      <c r="T57788">
        <v>0</v>
      </c>
      <c r="AE57788" t="e">
        <f>IPC!$D$146/BGuatecompras__2[[#This Row],[ipc]]</f>
        <v>#DIV/0!</v>
      </c>
      <c r="AF57788" t="e">
        <f>BGuatecompras__2[[#This Row],[ Precio_ofertado ]]*BGuatecompras__2[[#This Row],[fact_index]]</f>
        <v>#DIV/0!</v>
      </c>
      <c r="AG57788" s="181" t="e">
        <f>BGuatecompras__2[[#This Row],[precio_act]]-BGuatecompras__2[[#This Row],[ Precio_ofertado ]]</f>
        <v>#DIV/0!</v>
      </c>
      <c r="AH57788" t="s">
        <v>1338</v>
      </c>
    </row>
    <row r="57789" spans="1:34">
      <c r="A57789" t="s">
        <v>60177</v>
      </c>
      <c r="G57789" s="2"/>
      <c r="I57789" s="2"/>
      <c r="T57789">
        <v>0</v>
      </c>
      <c r="AE57789" t="e">
        <f>IPC!$D$146/BGuatecompras__2[[#This Row],[ipc]]</f>
        <v>#DIV/0!</v>
      </c>
      <c r="AF57789" t="e">
        <f>BGuatecompras__2[[#This Row],[ Precio_ofertado ]]*BGuatecompras__2[[#This Row],[fact_index]]</f>
        <v>#DIV/0!</v>
      </c>
      <c r="AG57789" s="181" t="e">
        <f>BGuatecompras__2[[#This Row],[precio_act]]-BGuatecompras__2[[#This Row],[ Precio_ofertado ]]</f>
        <v>#DIV/0!</v>
      </c>
      <c r="AH57789" t="s">
        <v>1338</v>
      </c>
    </row>
    <row r="57790" spans="1:34">
      <c r="A57790" t="s">
        <v>60178</v>
      </c>
      <c r="G57790" s="2"/>
      <c r="I57790" s="2"/>
      <c r="T57790">
        <v>0</v>
      </c>
      <c r="AE57790" t="e">
        <f>IPC!$D$146/BGuatecompras__2[[#This Row],[ipc]]</f>
        <v>#DIV/0!</v>
      </c>
      <c r="AF57790" t="e">
        <f>BGuatecompras__2[[#This Row],[ Precio_ofertado ]]*BGuatecompras__2[[#This Row],[fact_index]]</f>
        <v>#DIV/0!</v>
      </c>
      <c r="AG57790" s="181" t="e">
        <f>BGuatecompras__2[[#This Row],[precio_act]]-BGuatecompras__2[[#This Row],[ Precio_ofertado ]]</f>
        <v>#DIV/0!</v>
      </c>
      <c r="AH57790" t="s">
        <v>1338</v>
      </c>
    </row>
    <row r="57791" spans="1:34">
      <c r="A57791" t="s">
        <v>60179</v>
      </c>
      <c r="G57791" s="2"/>
      <c r="I57791" s="2"/>
      <c r="T57791">
        <v>0</v>
      </c>
      <c r="AE57791" t="e">
        <f>IPC!$D$146/BGuatecompras__2[[#This Row],[ipc]]</f>
        <v>#DIV/0!</v>
      </c>
      <c r="AF57791" t="e">
        <f>BGuatecompras__2[[#This Row],[ Precio_ofertado ]]*BGuatecompras__2[[#This Row],[fact_index]]</f>
        <v>#DIV/0!</v>
      </c>
      <c r="AG57791" s="181" t="e">
        <f>BGuatecompras__2[[#This Row],[precio_act]]-BGuatecompras__2[[#This Row],[ Precio_ofertado ]]</f>
        <v>#DIV/0!</v>
      </c>
      <c r="AH57791" t="s">
        <v>1338</v>
      </c>
    </row>
    <row r="57792" spans="1:34">
      <c r="A57792" t="s">
        <v>60180</v>
      </c>
      <c r="G57792" s="2"/>
      <c r="I57792" s="2"/>
      <c r="T57792">
        <v>0</v>
      </c>
      <c r="AE57792" t="e">
        <f>IPC!$D$146/BGuatecompras__2[[#This Row],[ipc]]</f>
        <v>#DIV/0!</v>
      </c>
      <c r="AF57792" t="e">
        <f>BGuatecompras__2[[#This Row],[ Precio_ofertado ]]*BGuatecompras__2[[#This Row],[fact_index]]</f>
        <v>#DIV/0!</v>
      </c>
      <c r="AG57792" s="181" t="e">
        <f>BGuatecompras__2[[#This Row],[precio_act]]-BGuatecompras__2[[#This Row],[ Precio_ofertado ]]</f>
        <v>#DIV/0!</v>
      </c>
      <c r="AH57792" t="s">
        <v>1338</v>
      </c>
    </row>
    <row r="57793" spans="1:34">
      <c r="A57793" t="s">
        <v>60181</v>
      </c>
      <c r="G57793" s="2"/>
      <c r="I57793" s="2"/>
      <c r="T57793">
        <v>0</v>
      </c>
      <c r="AE57793" t="e">
        <f>IPC!$D$146/BGuatecompras__2[[#This Row],[ipc]]</f>
        <v>#DIV/0!</v>
      </c>
      <c r="AF57793" t="e">
        <f>BGuatecompras__2[[#This Row],[ Precio_ofertado ]]*BGuatecompras__2[[#This Row],[fact_index]]</f>
        <v>#DIV/0!</v>
      </c>
      <c r="AG57793" s="181" t="e">
        <f>BGuatecompras__2[[#This Row],[precio_act]]-BGuatecompras__2[[#This Row],[ Precio_ofertado ]]</f>
        <v>#DIV/0!</v>
      </c>
      <c r="AH57793" t="s">
        <v>1338</v>
      </c>
    </row>
    <row r="57794" spans="1:34">
      <c r="A57794" t="s">
        <v>60182</v>
      </c>
      <c r="G57794" s="2"/>
      <c r="I57794" s="2"/>
      <c r="T57794">
        <v>0</v>
      </c>
      <c r="AE57794" t="e">
        <f>IPC!$D$146/BGuatecompras__2[[#This Row],[ipc]]</f>
        <v>#DIV/0!</v>
      </c>
      <c r="AF57794" t="e">
        <f>BGuatecompras__2[[#This Row],[ Precio_ofertado ]]*BGuatecompras__2[[#This Row],[fact_index]]</f>
        <v>#DIV/0!</v>
      </c>
      <c r="AG57794" s="181" t="e">
        <f>BGuatecompras__2[[#This Row],[precio_act]]-BGuatecompras__2[[#This Row],[ Precio_ofertado ]]</f>
        <v>#DIV/0!</v>
      </c>
      <c r="AH57794" t="s">
        <v>1338</v>
      </c>
    </row>
    <row r="57795" spans="1:34">
      <c r="A57795" t="s">
        <v>60183</v>
      </c>
      <c r="G57795" s="2"/>
      <c r="I57795" s="2"/>
      <c r="T57795">
        <v>0</v>
      </c>
      <c r="AE57795" t="e">
        <f>IPC!$D$146/BGuatecompras__2[[#This Row],[ipc]]</f>
        <v>#DIV/0!</v>
      </c>
      <c r="AF57795" t="e">
        <f>BGuatecompras__2[[#This Row],[ Precio_ofertado ]]*BGuatecompras__2[[#This Row],[fact_index]]</f>
        <v>#DIV/0!</v>
      </c>
      <c r="AG57795" s="181" t="e">
        <f>BGuatecompras__2[[#This Row],[precio_act]]-BGuatecompras__2[[#This Row],[ Precio_ofertado ]]</f>
        <v>#DIV/0!</v>
      </c>
      <c r="AH57795" t="s">
        <v>1338</v>
      </c>
    </row>
    <row r="57796" spans="1:34">
      <c r="A57796" t="s">
        <v>60184</v>
      </c>
      <c r="G57796" s="2"/>
      <c r="I57796" s="2"/>
      <c r="T57796">
        <v>0</v>
      </c>
      <c r="AE57796" t="e">
        <f>IPC!$D$146/BGuatecompras__2[[#This Row],[ipc]]</f>
        <v>#DIV/0!</v>
      </c>
      <c r="AF57796" t="e">
        <f>BGuatecompras__2[[#This Row],[ Precio_ofertado ]]*BGuatecompras__2[[#This Row],[fact_index]]</f>
        <v>#DIV/0!</v>
      </c>
      <c r="AG57796" s="181" t="e">
        <f>BGuatecompras__2[[#This Row],[precio_act]]-BGuatecompras__2[[#This Row],[ Precio_ofertado ]]</f>
        <v>#DIV/0!</v>
      </c>
      <c r="AH57796" t="s">
        <v>1338</v>
      </c>
    </row>
    <row r="57797" spans="1:34">
      <c r="A57797" t="s">
        <v>60185</v>
      </c>
      <c r="G57797" s="2"/>
      <c r="I57797" s="2"/>
      <c r="T57797">
        <v>0</v>
      </c>
      <c r="AE57797" t="e">
        <f>IPC!$D$146/BGuatecompras__2[[#This Row],[ipc]]</f>
        <v>#DIV/0!</v>
      </c>
      <c r="AF57797" t="e">
        <f>BGuatecompras__2[[#This Row],[ Precio_ofertado ]]*BGuatecompras__2[[#This Row],[fact_index]]</f>
        <v>#DIV/0!</v>
      </c>
      <c r="AG57797" s="181" t="e">
        <f>BGuatecompras__2[[#This Row],[precio_act]]-BGuatecompras__2[[#This Row],[ Precio_ofertado ]]</f>
        <v>#DIV/0!</v>
      </c>
      <c r="AH57797" t="s">
        <v>1338</v>
      </c>
    </row>
    <row r="57798" spans="1:34">
      <c r="A57798" t="s">
        <v>60186</v>
      </c>
      <c r="G57798" s="2"/>
      <c r="I57798" s="2"/>
      <c r="T57798">
        <v>0</v>
      </c>
      <c r="AE57798" t="e">
        <f>IPC!$D$146/BGuatecompras__2[[#This Row],[ipc]]</f>
        <v>#DIV/0!</v>
      </c>
      <c r="AF57798" t="e">
        <f>BGuatecompras__2[[#This Row],[ Precio_ofertado ]]*BGuatecompras__2[[#This Row],[fact_index]]</f>
        <v>#DIV/0!</v>
      </c>
      <c r="AG57798" s="181" t="e">
        <f>BGuatecompras__2[[#This Row],[precio_act]]-BGuatecompras__2[[#This Row],[ Precio_ofertado ]]</f>
        <v>#DIV/0!</v>
      </c>
      <c r="AH57798" t="s">
        <v>1338</v>
      </c>
    </row>
    <row r="57799" spans="1:34">
      <c r="A57799" t="s">
        <v>60187</v>
      </c>
      <c r="G57799" s="2"/>
      <c r="I57799" s="2"/>
      <c r="T57799">
        <v>0</v>
      </c>
      <c r="AE57799" t="e">
        <f>IPC!$D$146/BGuatecompras__2[[#This Row],[ipc]]</f>
        <v>#DIV/0!</v>
      </c>
      <c r="AF57799" t="e">
        <f>BGuatecompras__2[[#This Row],[ Precio_ofertado ]]*BGuatecompras__2[[#This Row],[fact_index]]</f>
        <v>#DIV/0!</v>
      </c>
      <c r="AG57799" s="181" t="e">
        <f>BGuatecompras__2[[#This Row],[precio_act]]-BGuatecompras__2[[#This Row],[ Precio_ofertado ]]</f>
        <v>#DIV/0!</v>
      </c>
      <c r="AH57799" t="s">
        <v>1338</v>
      </c>
    </row>
    <row r="57800" spans="1:34">
      <c r="A57800" t="s">
        <v>60188</v>
      </c>
      <c r="G57800" s="2"/>
      <c r="I57800" s="2"/>
      <c r="T57800">
        <v>0</v>
      </c>
      <c r="AE57800" t="e">
        <f>IPC!$D$146/BGuatecompras__2[[#This Row],[ipc]]</f>
        <v>#DIV/0!</v>
      </c>
      <c r="AF57800" t="e">
        <f>BGuatecompras__2[[#This Row],[ Precio_ofertado ]]*BGuatecompras__2[[#This Row],[fact_index]]</f>
        <v>#DIV/0!</v>
      </c>
      <c r="AG57800" s="181" t="e">
        <f>BGuatecompras__2[[#This Row],[precio_act]]-BGuatecompras__2[[#This Row],[ Precio_ofertado ]]</f>
        <v>#DIV/0!</v>
      </c>
      <c r="AH57800" t="s">
        <v>1338</v>
      </c>
    </row>
    <row r="57801" spans="1:34">
      <c r="A57801" t="s">
        <v>60189</v>
      </c>
      <c r="G57801" s="2"/>
      <c r="I57801" s="2"/>
      <c r="T57801">
        <v>0</v>
      </c>
      <c r="AE57801" t="e">
        <f>IPC!$D$146/BGuatecompras__2[[#This Row],[ipc]]</f>
        <v>#DIV/0!</v>
      </c>
      <c r="AF57801" t="e">
        <f>BGuatecompras__2[[#This Row],[ Precio_ofertado ]]*BGuatecompras__2[[#This Row],[fact_index]]</f>
        <v>#DIV/0!</v>
      </c>
      <c r="AG57801" s="181" t="e">
        <f>BGuatecompras__2[[#This Row],[precio_act]]-BGuatecompras__2[[#This Row],[ Precio_ofertado ]]</f>
        <v>#DIV/0!</v>
      </c>
      <c r="AH57801" t="s">
        <v>1338</v>
      </c>
    </row>
    <row r="57802" spans="1:34">
      <c r="A57802" t="s">
        <v>60190</v>
      </c>
      <c r="G57802" s="2"/>
      <c r="I57802" s="2"/>
      <c r="T57802">
        <v>0</v>
      </c>
      <c r="AE57802" t="e">
        <f>IPC!$D$146/BGuatecompras__2[[#This Row],[ipc]]</f>
        <v>#DIV/0!</v>
      </c>
      <c r="AF57802" t="e">
        <f>BGuatecompras__2[[#This Row],[ Precio_ofertado ]]*BGuatecompras__2[[#This Row],[fact_index]]</f>
        <v>#DIV/0!</v>
      </c>
      <c r="AG57802" s="181" t="e">
        <f>BGuatecompras__2[[#This Row],[precio_act]]-BGuatecompras__2[[#This Row],[ Precio_ofertado ]]</f>
        <v>#DIV/0!</v>
      </c>
      <c r="AH57802" t="s">
        <v>1338</v>
      </c>
    </row>
    <row r="57803" spans="1:34">
      <c r="A57803" t="s">
        <v>60191</v>
      </c>
      <c r="G57803" s="2"/>
      <c r="I57803" s="2"/>
      <c r="T57803">
        <v>0</v>
      </c>
      <c r="AE57803" t="e">
        <f>IPC!$D$146/BGuatecompras__2[[#This Row],[ipc]]</f>
        <v>#DIV/0!</v>
      </c>
      <c r="AF57803" t="e">
        <f>BGuatecompras__2[[#This Row],[ Precio_ofertado ]]*BGuatecompras__2[[#This Row],[fact_index]]</f>
        <v>#DIV/0!</v>
      </c>
      <c r="AG57803" s="181" t="e">
        <f>BGuatecompras__2[[#This Row],[precio_act]]-BGuatecompras__2[[#This Row],[ Precio_ofertado ]]</f>
        <v>#DIV/0!</v>
      </c>
      <c r="AH57803" t="s">
        <v>1338</v>
      </c>
    </row>
    <row r="57804" spans="1:34">
      <c r="A57804" t="s">
        <v>60192</v>
      </c>
      <c r="G57804" s="2"/>
      <c r="I57804" s="2"/>
      <c r="T57804">
        <v>0</v>
      </c>
      <c r="AE57804" t="e">
        <f>IPC!$D$146/BGuatecompras__2[[#This Row],[ipc]]</f>
        <v>#DIV/0!</v>
      </c>
      <c r="AF57804" t="e">
        <f>BGuatecompras__2[[#This Row],[ Precio_ofertado ]]*BGuatecompras__2[[#This Row],[fact_index]]</f>
        <v>#DIV/0!</v>
      </c>
      <c r="AG57804" s="181" t="e">
        <f>BGuatecompras__2[[#This Row],[precio_act]]-BGuatecompras__2[[#This Row],[ Precio_ofertado ]]</f>
        <v>#DIV/0!</v>
      </c>
      <c r="AH57804" t="s">
        <v>1338</v>
      </c>
    </row>
    <row r="57805" spans="1:34">
      <c r="A57805" t="s">
        <v>60193</v>
      </c>
      <c r="G57805" s="2"/>
      <c r="I57805" s="2"/>
      <c r="T57805">
        <v>0</v>
      </c>
      <c r="AE57805" t="e">
        <f>IPC!$D$146/BGuatecompras__2[[#This Row],[ipc]]</f>
        <v>#DIV/0!</v>
      </c>
      <c r="AF57805" t="e">
        <f>BGuatecompras__2[[#This Row],[ Precio_ofertado ]]*BGuatecompras__2[[#This Row],[fact_index]]</f>
        <v>#DIV/0!</v>
      </c>
      <c r="AG57805" s="181" t="e">
        <f>BGuatecompras__2[[#This Row],[precio_act]]-BGuatecompras__2[[#This Row],[ Precio_ofertado ]]</f>
        <v>#DIV/0!</v>
      </c>
      <c r="AH57805" t="s">
        <v>1338</v>
      </c>
    </row>
    <row r="57806" spans="1:34">
      <c r="A57806" t="s">
        <v>60194</v>
      </c>
      <c r="G57806" s="2"/>
      <c r="I57806" s="2"/>
      <c r="T57806">
        <v>0</v>
      </c>
      <c r="AE57806" t="e">
        <f>IPC!$D$146/BGuatecompras__2[[#This Row],[ipc]]</f>
        <v>#DIV/0!</v>
      </c>
      <c r="AF57806" t="e">
        <f>BGuatecompras__2[[#This Row],[ Precio_ofertado ]]*BGuatecompras__2[[#This Row],[fact_index]]</f>
        <v>#DIV/0!</v>
      </c>
      <c r="AG57806" s="181" t="e">
        <f>BGuatecompras__2[[#This Row],[precio_act]]-BGuatecompras__2[[#This Row],[ Precio_ofertado ]]</f>
        <v>#DIV/0!</v>
      </c>
      <c r="AH57806" t="s">
        <v>1338</v>
      </c>
    </row>
    <row r="57807" spans="1:34">
      <c r="A57807" t="s">
        <v>60195</v>
      </c>
      <c r="G57807" s="2"/>
      <c r="I57807" s="2"/>
      <c r="T57807">
        <v>0</v>
      </c>
      <c r="AE57807" t="e">
        <f>IPC!$D$146/BGuatecompras__2[[#This Row],[ipc]]</f>
        <v>#DIV/0!</v>
      </c>
      <c r="AF57807" t="e">
        <f>BGuatecompras__2[[#This Row],[ Precio_ofertado ]]*BGuatecompras__2[[#This Row],[fact_index]]</f>
        <v>#DIV/0!</v>
      </c>
      <c r="AG57807" s="181" t="e">
        <f>BGuatecompras__2[[#This Row],[precio_act]]-BGuatecompras__2[[#This Row],[ Precio_ofertado ]]</f>
        <v>#DIV/0!</v>
      </c>
      <c r="AH57807" t="s">
        <v>1338</v>
      </c>
    </row>
    <row r="57808" spans="1:34">
      <c r="A57808" t="s">
        <v>60196</v>
      </c>
      <c r="G57808" s="2"/>
      <c r="I57808" s="2"/>
      <c r="T57808">
        <v>0</v>
      </c>
      <c r="AE57808" t="e">
        <f>IPC!$D$146/BGuatecompras__2[[#This Row],[ipc]]</f>
        <v>#DIV/0!</v>
      </c>
      <c r="AF57808" t="e">
        <f>BGuatecompras__2[[#This Row],[ Precio_ofertado ]]*BGuatecompras__2[[#This Row],[fact_index]]</f>
        <v>#DIV/0!</v>
      </c>
      <c r="AG57808" s="181" t="e">
        <f>BGuatecompras__2[[#This Row],[precio_act]]-BGuatecompras__2[[#This Row],[ Precio_ofertado ]]</f>
        <v>#DIV/0!</v>
      </c>
      <c r="AH57808" t="s">
        <v>1338</v>
      </c>
    </row>
    <row r="57809" spans="1:34">
      <c r="A57809" t="s">
        <v>60197</v>
      </c>
      <c r="G57809" s="2"/>
      <c r="I57809" s="2"/>
      <c r="T57809">
        <v>0</v>
      </c>
      <c r="AE57809" t="e">
        <f>IPC!$D$146/BGuatecompras__2[[#This Row],[ipc]]</f>
        <v>#DIV/0!</v>
      </c>
      <c r="AF57809" t="e">
        <f>BGuatecompras__2[[#This Row],[ Precio_ofertado ]]*BGuatecompras__2[[#This Row],[fact_index]]</f>
        <v>#DIV/0!</v>
      </c>
      <c r="AG57809" s="181" t="e">
        <f>BGuatecompras__2[[#This Row],[precio_act]]-BGuatecompras__2[[#This Row],[ Precio_ofertado ]]</f>
        <v>#DIV/0!</v>
      </c>
      <c r="AH57809" t="s">
        <v>1338</v>
      </c>
    </row>
    <row r="57810" spans="1:34">
      <c r="A57810" t="s">
        <v>60198</v>
      </c>
      <c r="G57810" s="2"/>
      <c r="I57810" s="2"/>
      <c r="T57810">
        <v>0</v>
      </c>
      <c r="AE57810" t="e">
        <f>IPC!$D$146/BGuatecompras__2[[#This Row],[ipc]]</f>
        <v>#DIV/0!</v>
      </c>
      <c r="AF57810" t="e">
        <f>BGuatecompras__2[[#This Row],[ Precio_ofertado ]]*BGuatecompras__2[[#This Row],[fact_index]]</f>
        <v>#DIV/0!</v>
      </c>
      <c r="AG57810" s="181" t="e">
        <f>BGuatecompras__2[[#This Row],[precio_act]]-BGuatecompras__2[[#This Row],[ Precio_ofertado ]]</f>
        <v>#DIV/0!</v>
      </c>
      <c r="AH57810" t="s">
        <v>1338</v>
      </c>
    </row>
    <row r="57811" spans="1:34">
      <c r="A57811" t="s">
        <v>60199</v>
      </c>
      <c r="G57811" s="2"/>
      <c r="I57811" s="2"/>
      <c r="T57811">
        <v>0</v>
      </c>
      <c r="AE57811" t="e">
        <f>IPC!$D$146/BGuatecompras__2[[#This Row],[ipc]]</f>
        <v>#DIV/0!</v>
      </c>
      <c r="AF57811" t="e">
        <f>BGuatecompras__2[[#This Row],[ Precio_ofertado ]]*BGuatecompras__2[[#This Row],[fact_index]]</f>
        <v>#DIV/0!</v>
      </c>
      <c r="AG57811" s="181" t="e">
        <f>BGuatecompras__2[[#This Row],[precio_act]]-BGuatecompras__2[[#This Row],[ Precio_ofertado ]]</f>
        <v>#DIV/0!</v>
      </c>
      <c r="AH57811" t="s">
        <v>1338</v>
      </c>
    </row>
    <row r="57812" spans="1:34">
      <c r="A57812" t="s">
        <v>60200</v>
      </c>
      <c r="G57812" s="2"/>
      <c r="I57812" s="2"/>
      <c r="T57812">
        <v>0</v>
      </c>
      <c r="AE57812" t="e">
        <f>IPC!$D$146/BGuatecompras__2[[#This Row],[ipc]]</f>
        <v>#DIV/0!</v>
      </c>
      <c r="AF57812" t="e">
        <f>BGuatecompras__2[[#This Row],[ Precio_ofertado ]]*BGuatecompras__2[[#This Row],[fact_index]]</f>
        <v>#DIV/0!</v>
      </c>
      <c r="AG57812" s="181" t="e">
        <f>BGuatecompras__2[[#This Row],[precio_act]]-BGuatecompras__2[[#This Row],[ Precio_ofertado ]]</f>
        <v>#DIV/0!</v>
      </c>
      <c r="AH57812" t="s">
        <v>1338</v>
      </c>
    </row>
    <row r="57813" spans="1:34">
      <c r="A57813" t="s">
        <v>60201</v>
      </c>
      <c r="G57813" s="2"/>
      <c r="I57813" s="2"/>
      <c r="T57813">
        <v>0</v>
      </c>
      <c r="AE57813" t="e">
        <f>IPC!$D$146/BGuatecompras__2[[#This Row],[ipc]]</f>
        <v>#DIV/0!</v>
      </c>
      <c r="AF57813" t="e">
        <f>BGuatecompras__2[[#This Row],[ Precio_ofertado ]]*BGuatecompras__2[[#This Row],[fact_index]]</f>
        <v>#DIV/0!</v>
      </c>
      <c r="AG57813" s="181" t="e">
        <f>BGuatecompras__2[[#This Row],[precio_act]]-BGuatecompras__2[[#This Row],[ Precio_ofertado ]]</f>
        <v>#DIV/0!</v>
      </c>
      <c r="AH57813" t="s">
        <v>1338</v>
      </c>
    </row>
    <row r="57814" spans="1:34">
      <c r="A57814" t="s">
        <v>60202</v>
      </c>
      <c r="G57814" s="2"/>
      <c r="I57814" s="2"/>
      <c r="T57814">
        <v>0</v>
      </c>
      <c r="AE57814" t="e">
        <f>IPC!$D$146/BGuatecompras__2[[#This Row],[ipc]]</f>
        <v>#DIV/0!</v>
      </c>
      <c r="AF57814" t="e">
        <f>BGuatecompras__2[[#This Row],[ Precio_ofertado ]]*BGuatecompras__2[[#This Row],[fact_index]]</f>
        <v>#DIV/0!</v>
      </c>
      <c r="AG57814" s="181" t="e">
        <f>BGuatecompras__2[[#This Row],[precio_act]]-BGuatecompras__2[[#This Row],[ Precio_ofertado ]]</f>
        <v>#DIV/0!</v>
      </c>
      <c r="AH57814" t="s">
        <v>1338</v>
      </c>
    </row>
    <row r="57815" spans="1:34">
      <c r="A57815" t="s">
        <v>60203</v>
      </c>
      <c r="G57815" s="2"/>
      <c r="I57815" s="2"/>
      <c r="T57815">
        <v>0</v>
      </c>
      <c r="AE57815" t="e">
        <f>IPC!$D$146/BGuatecompras__2[[#This Row],[ipc]]</f>
        <v>#DIV/0!</v>
      </c>
      <c r="AF57815" t="e">
        <f>BGuatecompras__2[[#This Row],[ Precio_ofertado ]]*BGuatecompras__2[[#This Row],[fact_index]]</f>
        <v>#DIV/0!</v>
      </c>
      <c r="AG57815" s="181" t="e">
        <f>BGuatecompras__2[[#This Row],[precio_act]]-BGuatecompras__2[[#This Row],[ Precio_ofertado ]]</f>
        <v>#DIV/0!</v>
      </c>
      <c r="AH57815" t="s">
        <v>1338</v>
      </c>
    </row>
    <row r="57816" spans="1:34">
      <c r="A57816" t="s">
        <v>60204</v>
      </c>
      <c r="G57816" s="2"/>
      <c r="I57816" s="2"/>
      <c r="T57816">
        <v>0</v>
      </c>
      <c r="AE57816" t="e">
        <f>IPC!$D$146/BGuatecompras__2[[#This Row],[ipc]]</f>
        <v>#DIV/0!</v>
      </c>
      <c r="AF57816" t="e">
        <f>BGuatecompras__2[[#This Row],[ Precio_ofertado ]]*BGuatecompras__2[[#This Row],[fact_index]]</f>
        <v>#DIV/0!</v>
      </c>
      <c r="AG57816" s="181" t="e">
        <f>BGuatecompras__2[[#This Row],[precio_act]]-BGuatecompras__2[[#This Row],[ Precio_ofertado ]]</f>
        <v>#DIV/0!</v>
      </c>
      <c r="AH57816" t="s">
        <v>1338</v>
      </c>
    </row>
    <row r="57817" spans="1:34">
      <c r="A57817" t="s">
        <v>60205</v>
      </c>
      <c r="G57817" s="2"/>
      <c r="I57817" s="2"/>
      <c r="T57817">
        <v>0</v>
      </c>
      <c r="AE57817" t="e">
        <f>IPC!$D$146/BGuatecompras__2[[#This Row],[ipc]]</f>
        <v>#DIV/0!</v>
      </c>
      <c r="AF57817" t="e">
        <f>BGuatecompras__2[[#This Row],[ Precio_ofertado ]]*BGuatecompras__2[[#This Row],[fact_index]]</f>
        <v>#DIV/0!</v>
      </c>
      <c r="AG57817" s="181" t="e">
        <f>BGuatecompras__2[[#This Row],[precio_act]]-BGuatecompras__2[[#This Row],[ Precio_ofertado ]]</f>
        <v>#DIV/0!</v>
      </c>
      <c r="AH57817" t="s">
        <v>1338</v>
      </c>
    </row>
    <row r="57818" spans="1:34">
      <c r="A57818" t="s">
        <v>60206</v>
      </c>
      <c r="G57818" s="2"/>
      <c r="I57818" s="2"/>
      <c r="T57818">
        <v>0</v>
      </c>
      <c r="AE57818" t="e">
        <f>IPC!$D$146/BGuatecompras__2[[#This Row],[ipc]]</f>
        <v>#DIV/0!</v>
      </c>
      <c r="AF57818" t="e">
        <f>BGuatecompras__2[[#This Row],[ Precio_ofertado ]]*BGuatecompras__2[[#This Row],[fact_index]]</f>
        <v>#DIV/0!</v>
      </c>
      <c r="AG57818" s="181" t="e">
        <f>BGuatecompras__2[[#This Row],[precio_act]]-BGuatecompras__2[[#This Row],[ Precio_ofertado ]]</f>
        <v>#DIV/0!</v>
      </c>
      <c r="AH57818" t="s">
        <v>1338</v>
      </c>
    </row>
    <row r="57819" spans="1:34">
      <c r="A57819" t="s">
        <v>60207</v>
      </c>
      <c r="G57819" s="2"/>
      <c r="I57819" s="2"/>
      <c r="T57819">
        <v>0</v>
      </c>
      <c r="AE57819" t="e">
        <f>IPC!$D$146/BGuatecompras__2[[#This Row],[ipc]]</f>
        <v>#DIV/0!</v>
      </c>
      <c r="AF57819" t="e">
        <f>BGuatecompras__2[[#This Row],[ Precio_ofertado ]]*BGuatecompras__2[[#This Row],[fact_index]]</f>
        <v>#DIV/0!</v>
      </c>
      <c r="AG57819" s="181" t="e">
        <f>BGuatecompras__2[[#This Row],[precio_act]]-BGuatecompras__2[[#This Row],[ Precio_ofertado ]]</f>
        <v>#DIV/0!</v>
      </c>
      <c r="AH57819" t="s">
        <v>1338</v>
      </c>
    </row>
    <row r="57820" spans="1:34">
      <c r="A57820" t="s">
        <v>60208</v>
      </c>
      <c r="G57820" s="2"/>
      <c r="I57820" s="2"/>
      <c r="T57820">
        <v>0</v>
      </c>
      <c r="AE57820" t="e">
        <f>IPC!$D$146/BGuatecompras__2[[#This Row],[ipc]]</f>
        <v>#DIV/0!</v>
      </c>
      <c r="AF57820" t="e">
        <f>BGuatecompras__2[[#This Row],[ Precio_ofertado ]]*BGuatecompras__2[[#This Row],[fact_index]]</f>
        <v>#DIV/0!</v>
      </c>
      <c r="AG57820" s="181" t="e">
        <f>BGuatecompras__2[[#This Row],[precio_act]]-BGuatecompras__2[[#This Row],[ Precio_ofertado ]]</f>
        <v>#DIV/0!</v>
      </c>
      <c r="AH57820" t="s">
        <v>1338</v>
      </c>
    </row>
    <row r="57821" spans="1:34">
      <c r="A57821" t="s">
        <v>60209</v>
      </c>
      <c r="G57821" s="2"/>
      <c r="I57821" s="2"/>
      <c r="T57821">
        <v>0</v>
      </c>
      <c r="AE57821" t="e">
        <f>IPC!$D$146/BGuatecompras__2[[#This Row],[ipc]]</f>
        <v>#DIV/0!</v>
      </c>
      <c r="AF57821" t="e">
        <f>BGuatecompras__2[[#This Row],[ Precio_ofertado ]]*BGuatecompras__2[[#This Row],[fact_index]]</f>
        <v>#DIV/0!</v>
      </c>
      <c r="AG57821" s="181" t="e">
        <f>BGuatecompras__2[[#This Row],[precio_act]]-BGuatecompras__2[[#This Row],[ Precio_ofertado ]]</f>
        <v>#DIV/0!</v>
      </c>
      <c r="AH57821" t="s">
        <v>1338</v>
      </c>
    </row>
    <row r="57822" spans="1:34">
      <c r="A57822" t="s">
        <v>60210</v>
      </c>
      <c r="G57822" s="2"/>
      <c r="I57822" s="2"/>
      <c r="T57822">
        <v>0</v>
      </c>
      <c r="AE57822" t="e">
        <f>IPC!$D$146/BGuatecompras__2[[#This Row],[ipc]]</f>
        <v>#DIV/0!</v>
      </c>
      <c r="AF57822" t="e">
        <f>BGuatecompras__2[[#This Row],[ Precio_ofertado ]]*BGuatecompras__2[[#This Row],[fact_index]]</f>
        <v>#DIV/0!</v>
      </c>
      <c r="AG57822" s="181" t="e">
        <f>BGuatecompras__2[[#This Row],[precio_act]]-BGuatecompras__2[[#This Row],[ Precio_ofertado ]]</f>
        <v>#DIV/0!</v>
      </c>
      <c r="AH57822" t="s">
        <v>1338</v>
      </c>
    </row>
    <row r="57823" spans="1:34">
      <c r="A57823" t="s">
        <v>60211</v>
      </c>
      <c r="G57823" s="2"/>
      <c r="I57823" s="2"/>
      <c r="T57823">
        <v>0</v>
      </c>
      <c r="AE57823" t="e">
        <f>IPC!$D$146/BGuatecompras__2[[#This Row],[ipc]]</f>
        <v>#DIV/0!</v>
      </c>
      <c r="AF57823" t="e">
        <f>BGuatecompras__2[[#This Row],[ Precio_ofertado ]]*BGuatecompras__2[[#This Row],[fact_index]]</f>
        <v>#DIV/0!</v>
      </c>
      <c r="AG57823" s="181" t="e">
        <f>BGuatecompras__2[[#This Row],[precio_act]]-BGuatecompras__2[[#This Row],[ Precio_ofertado ]]</f>
        <v>#DIV/0!</v>
      </c>
      <c r="AH57823" t="s">
        <v>1338</v>
      </c>
    </row>
    <row r="57824" spans="1:34">
      <c r="A57824" t="s">
        <v>60212</v>
      </c>
      <c r="G57824" s="2"/>
      <c r="I57824" s="2"/>
      <c r="T57824">
        <v>0</v>
      </c>
      <c r="AE57824" t="e">
        <f>IPC!$D$146/BGuatecompras__2[[#This Row],[ipc]]</f>
        <v>#DIV/0!</v>
      </c>
      <c r="AF57824" t="e">
        <f>BGuatecompras__2[[#This Row],[ Precio_ofertado ]]*BGuatecompras__2[[#This Row],[fact_index]]</f>
        <v>#DIV/0!</v>
      </c>
      <c r="AG57824" s="181" t="e">
        <f>BGuatecompras__2[[#This Row],[precio_act]]-BGuatecompras__2[[#This Row],[ Precio_ofertado ]]</f>
        <v>#DIV/0!</v>
      </c>
      <c r="AH57824" t="s">
        <v>1338</v>
      </c>
    </row>
    <row r="57825" spans="1:34">
      <c r="A57825" t="s">
        <v>60213</v>
      </c>
      <c r="G57825" s="2"/>
      <c r="I57825" s="2"/>
      <c r="T57825">
        <v>0</v>
      </c>
      <c r="AE57825" t="e">
        <f>IPC!$D$146/BGuatecompras__2[[#This Row],[ipc]]</f>
        <v>#DIV/0!</v>
      </c>
      <c r="AF57825" t="e">
        <f>BGuatecompras__2[[#This Row],[ Precio_ofertado ]]*BGuatecompras__2[[#This Row],[fact_index]]</f>
        <v>#DIV/0!</v>
      </c>
      <c r="AG57825" s="181" t="e">
        <f>BGuatecompras__2[[#This Row],[precio_act]]-BGuatecompras__2[[#This Row],[ Precio_ofertado ]]</f>
        <v>#DIV/0!</v>
      </c>
      <c r="AH57825" t="s">
        <v>1338</v>
      </c>
    </row>
    <row r="57826" spans="1:34">
      <c r="A57826" t="s">
        <v>60214</v>
      </c>
      <c r="G57826" s="2"/>
      <c r="I57826" s="2"/>
      <c r="T57826">
        <v>0</v>
      </c>
      <c r="AE57826" t="e">
        <f>IPC!$D$146/BGuatecompras__2[[#This Row],[ipc]]</f>
        <v>#DIV/0!</v>
      </c>
      <c r="AF57826" t="e">
        <f>BGuatecompras__2[[#This Row],[ Precio_ofertado ]]*BGuatecompras__2[[#This Row],[fact_index]]</f>
        <v>#DIV/0!</v>
      </c>
      <c r="AG57826" s="181" t="e">
        <f>BGuatecompras__2[[#This Row],[precio_act]]-BGuatecompras__2[[#This Row],[ Precio_ofertado ]]</f>
        <v>#DIV/0!</v>
      </c>
      <c r="AH57826" t="s">
        <v>1338</v>
      </c>
    </row>
    <row r="57827" spans="1:34">
      <c r="A57827" t="s">
        <v>60215</v>
      </c>
      <c r="G57827" s="2"/>
      <c r="I57827" s="2"/>
      <c r="T57827">
        <v>0</v>
      </c>
      <c r="AE57827" t="e">
        <f>IPC!$D$146/BGuatecompras__2[[#This Row],[ipc]]</f>
        <v>#DIV/0!</v>
      </c>
      <c r="AF57827" t="e">
        <f>BGuatecompras__2[[#This Row],[ Precio_ofertado ]]*BGuatecompras__2[[#This Row],[fact_index]]</f>
        <v>#DIV/0!</v>
      </c>
      <c r="AG57827" s="181" t="e">
        <f>BGuatecompras__2[[#This Row],[precio_act]]-BGuatecompras__2[[#This Row],[ Precio_ofertado ]]</f>
        <v>#DIV/0!</v>
      </c>
      <c r="AH57827" t="s">
        <v>1338</v>
      </c>
    </row>
    <row r="57828" spans="1:34">
      <c r="A57828" t="s">
        <v>60216</v>
      </c>
      <c r="G57828" s="2"/>
      <c r="I57828" s="2"/>
      <c r="T57828">
        <v>0</v>
      </c>
      <c r="AE57828" t="e">
        <f>IPC!$D$146/BGuatecompras__2[[#This Row],[ipc]]</f>
        <v>#DIV/0!</v>
      </c>
      <c r="AF57828" t="e">
        <f>BGuatecompras__2[[#This Row],[ Precio_ofertado ]]*BGuatecompras__2[[#This Row],[fact_index]]</f>
        <v>#DIV/0!</v>
      </c>
      <c r="AG57828" s="181" t="e">
        <f>BGuatecompras__2[[#This Row],[precio_act]]-BGuatecompras__2[[#This Row],[ Precio_ofertado ]]</f>
        <v>#DIV/0!</v>
      </c>
      <c r="AH57828" t="s">
        <v>1338</v>
      </c>
    </row>
    <row r="57829" spans="1:34">
      <c r="A57829" t="s">
        <v>60217</v>
      </c>
      <c r="G57829" s="2"/>
      <c r="I57829" s="2"/>
      <c r="T57829">
        <v>0</v>
      </c>
      <c r="AE57829" t="e">
        <f>IPC!$D$146/BGuatecompras__2[[#This Row],[ipc]]</f>
        <v>#DIV/0!</v>
      </c>
      <c r="AF57829" t="e">
        <f>BGuatecompras__2[[#This Row],[ Precio_ofertado ]]*BGuatecompras__2[[#This Row],[fact_index]]</f>
        <v>#DIV/0!</v>
      </c>
      <c r="AG57829" s="181" t="e">
        <f>BGuatecompras__2[[#This Row],[precio_act]]-BGuatecompras__2[[#This Row],[ Precio_ofertado ]]</f>
        <v>#DIV/0!</v>
      </c>
      <c r="AH57829" t="s">
        <v>1338</v>
      </c>
    </row>
    <row r="57830" spans="1:34">
      <c r="A57830" t="s">
        <v>60218</v>
      </c>
      <c r="G57830" s="2"/>
      <c r="I57830" s="2"/>
      <c r="T57830">
        <v>0</v>
      </c>
      <c r="AE57830" t="e">
        <f>IPC!$D$146/BGuatecompras__2[[#This Row],[ipc]]</f>
        <v>#DIV/0!</v>
      </c>
      <c r="AF57830" t="e">
        <f>BGuatecompras__2[[#This Row],[ Precio_ofertado ]]*BGuatecompras__2[[#This Row],[fact_index]]</f>
        <v>#DIV/0!</v>
      </c>
      <c r="AG57830" s="181" t="e">
        <f>BGuatecompras__2[[#This Row],[precio_act]]-BGuatecompras__2[[#This Row],[ Precio_ofertado ]]</f>
        <v>#DIV/0!</v>
      </c>
      <c r="AH57830" t="s">
        <v>1338</v>
      </c>
    </row>
    <row r="57831" spans="1:34">
      <c r="A57831" t="s">
        <v>60219</v>
      </c>
      <c r="G57831" s="2"/>
      <c r="I57831" s="2"/>
      <c r="T57831">
        <v>0</v>
      </c>
      <c r="AE57831" t="e">
        <f>IPC!$D$146/BGuatecompras__2[[#This Row],[ipc]]</f>
        <v>#DIV/0!</v>
      </c>
      <c r="AF57831" t="e">
        <f>BGuatecompras__2[[#This Row],[ Precio_ofertado ]]*BGuatecompras__2[[#This Row],[fact_index]]</f>
        <v>#DIV/0!</v>
      </c>
      <c r="AG57831" s="181" t="e">
        <f>BGuatecompras__2[[#This Row],[precio_act]]-BGuatecompras__2[[#This Row],[ Precio_ofertado ]]</f>
        <v>#DIV/0!</v>
      </c>
      <c r="AH57831" t="s">
        <v>1338</v>
      </c>
    </row>
    <row r="57832" spans="1:34">
      <c r="A57832" t="s">
        <v>60220</v>
      </c>
      <c r="G57832" s="2"/>
      <c r="I57832" s="2"/>
      <c r="T57832">
        <v>0</v>
      </c>
      <c r="AE57832" t="e">
        <f>IPC!$D$146/BGuatecompras__2[[#This Row],[ipc]]</f>
        <v>#DIV/0!</v>
      </c>
      <c r="AF57832" t="e">
        <f>BGuatecompras__2[[#This Row],[ Precio_ofertado ]]*BGuatecompras__2[[#This Row],[fact_index]]</f>
        <v>#DIV/0!</v>
      </c>
      <c r="AG57832" s="181" t="e">
        <f>BGuatecompras__2[[#This Row],[precio_act]]-BGuatecompras__2[[#This Row],[ Precio_ofertado ]]</f>
        <v>#DIV/0!</v>
      </c>
      <c r="AH57832" t="s">
        <v>1338</v>
      </c>
    </row>
    <row r="57833" spans="1:34">
      <c r="A57833" t="s">
        <v>60221</v>
      </c>
      <c r="G57833" s="2"/>
      <c r="I57833" s="2"/>
      <c r="T57833">
        <v>0</v>
      </c>
      <c r="AE57833" t="e">
        <f>IPC!$D$146/BGuatecompras__2[[#This Row],[ipc]]</f>
        <v>#DIV/0!</v>
      </c>
      <c r="AF57833" t="e">
        <f>BGuatecompras__2[[#This Row],[ Precio_ofertado ]]*BGuatecompras__2[[#This Row],[fact_index]]</f>
        <v>#DIV/0!</v>
      </c>
      <c r="AG57833" s="181" t="e">
        <f>BGuatecompras__2[[#This Row],[precio_act]]-BGuatecompras__2[[#This Row],[ Precio_ofertado ]]</f>
        <v>#DIV/0!</v>
      </c>
      <c r="AH57833" t="s">
        <v>1338</v>
      </c>
    </row>
    <row r="57834" spans="1:34">
      <c r="A57834" t="s">
        <v>60222</v>
      </c>
      <c r="G57834" s="2"/>
      <c r="I57834" s="2"/>
      <c r="T57834">
        <v>0</v>
      </c>
      <c r="AE57834" t="e">
        <f>IPC!$D$146/BGuatecompras__2[[#This Row],[ipc]]</f>
        <v>#DIV/0!</v>
      </c>
      <c r="AF57834" t="e">
        <f>BGuatecompras__2[[#This Row],[ Precio_ofertado ]]*BGuatecompras__2[[#This Row],[fact_index]]</f>
        <v>#DIV/0!</v>
      </c>
      <c r="AG57834" s="181" t="e">
        <f>BGuatecompras__2[[#This Row],[precio_act]]-BGuatecompras__2[[#This Row],[ Precio_ofertado ]]</f>
        <v>#DIV/0!</v>
      </c>
      <c r="AH57834" t="s">
        <v>1338</v>
      </c>
    </row>
    <row r="57835" spans="1:34">
      <c r="A57835" t="s">
        <v>60223</v>
      </c>
      <c r="G57835" s="2"/>
      <c r="I57835" s="2"/>
      <c r="T57835">
        <v>0</v>
      </c>
      <c r="AE57835" t="e">
        <f>IPC!$D$146/BGuatecompras__2[[#This Row],[ipc]]</f>
        <v>#DIV/0!</v>
      </c>
      <c r="AF57835" t="e">
        <f>BGuatecompras__2[[#This Row],[ Precio_ofertado ]]*BGuatecompras__2[[#This Row],[fact_index]]</f>
        <v>#DIV/0!</v>
      </c>
      <c r="AG57835" s="181" t="e">
        <f>BGuatecompras__2[[#This Row],[precio_act]]-BGuatecompras__2[[#This Row],[ Precio_ofertado ]]</f>
        <v>#DIV/0!</v>
      </c>
      <c r="AH57835" t="s">
        <v>1338</v>
      </c>
    </row>
    <row r="57836" spans="1:34">
      <c r="A57836" t="s">
        <v>60224</v>
      </c>
      <c r="G57836" s="2"/>
      <c r="I57836" s="2"/>
      <c r="T57836">
        <v>0</v>
      </c>
      <c r="AE57836" t="e">
        <f>IPC!$D$146/BGuatecompras__2[[#This Row],[ipc]]</f>
        <v>#DIV/0!</v>
      </c>
      <c r="AF57836" t="e">
        <f>BGuatecompras__2[[#This Row],[ Precio_ofertado ]]*BGuatecompras__2[[#This Row],[fact_index]]</f>
        <v>#DIV/0!</v>
      </c>
      <c r="AG57836" s="181" t="e">
        <f>BGuatecompras__2[[#This Row],[precio_act]]-BGuatecompras__2[[#This Row],[ Precio_ofertado ]]</f>
        <v>#DIV/0!</v>
      </c>
      <c r="AH57836" t="s">
        <v>1338</v>
      </c>
    </row>
    <row r="57837" spans="1:34">
      <c r="A57837" t="s">
        <v>60225</v>
      </c>
      <c r="G57837" s="2"/>
      <c r="I57837" s="2"/>
      <c r="T57837">
        <v>0</v>
      </c>
      <c r="AE57837" t="e">
        <f>IPC!$D$146/BGuatecompras__2[[#This Row],[ipc]]</f>
        <v>#DIV/0!</v>
      </c>
      <c r="AF57837" t="e">
        <f>BGuatecompras__2[[#This Row],[ Precio_ofertado ]]*BGuatecompras__2[[#This Row],[fact_index]]</f>
        <v>#DIV/0!</v>
      </c>
      <c r="AG57837" s="181" t="e">
        <f>BGuatecompras__2[[#This Row],[precio_act]]-BGuatecompras__2[[#This Row],[ Precio_ofertado ]]</f>
        <v>#DIV/0!</v>
      </c>
      <c r="AH57837" t="s">
        <v>1338</v>
      </c>
    </row>
    <row r="57838" spans="1:34">
      <c r="A57838" t="s">
        <v>60226</v>
      </c>
      <c r="G57838" s="2"/>
      <c r="I57838" s="2"/>
      <c r="T57838">
        <v>0</v>
      </c>
      <c r="AE57838" t="e">
        <f>IPC!$D$146/BGuatecompras__2[[#This Row],[ipc]]</f>
        <v>#DIV/0!</v>
      </c>
      <c r="AF57838" t="e">
        <f>BGuatecompras__2[[#This Row],[ Precio_ofertado ]]*BGuatecompras__2[[#This Row],[fact_index]]</f>
        <v>#DIV/0!</v>
      </c>
      <c r="AG57838" s="181" t="e">
        <f>BGuatecompras__2[[#This Row],[precio_act]]-BGuatecompras__2[[#This Row],[ Precio_ofertado ]]</f>
        <v>#DIV/0!</v>
      </c>
      <c r="AH57838" t="s">
        <v>1338</v>
      </c>
    </row>
    <row r="57839" spans="1:34">
      <c r="A57839" t="s">
        <v>60227</v>
      </c>
      <c r="G57839" s="2"/>
      <c r="I57839" s="2"/>
      <c r="T57839">
        <v>0</v>
      </c>
      <c r="AE57839" t="e">
        <f>IPC!$D$146/BGuatecompras__2[[#This Row],[ipc]]</f>
        <v>#DIV/0!</v>
      </c>
      <c r="AF57839" t="e">
        <f>BGuatecompras__2[[#This Row],[ Precio_ofertado ]]*BGuatecompras__2[[#This Row],[fact_index]]</f>
        <v>#DIV/0!</v>
      </c>
      <c r="AG57839" s="181" t="e">
        <f>BGuatecompras__2[[#This Row],[precio_act]]-BGuatecompras__2[[#This Row],[ Precio_ofertado ]]</f>
        <v>#DIV/0!</v>
      </c>
      <c r="AH57839" t="s">
        <v>1338</v>
      </c>
    </row>
    <row r="57840" spans="1:34">
      <c r="A57840" t="s">
        <v>60228</v>
      </c>
      <c r="G57840" s="2"/>
      <c r="I57840" s="2"/>
      <c r="T57840">
        <v>0</v>
      </c>
      <c r="AE57840" t="e">
        <f>IPC!$D$146/BGuatecompras__2[[#This Row],[ipc]]</f>
        <v>#DIV/0!</v>
      </c>
      <c r="AF57840" t="e">
        <f>BGuatecompras__2[[#This Row],[ Precio_ofertado ]]*BGuatecompras__2[[#This Row],[fact_index]]</f>
        <v>#DIV/0!</v>
      </c>
      <c r="AG57840" s="181" t="e">
        <f>BGuatecompras__2[[#This Row],[precio_act]]-BGuatecompras__2[[#This Row],[ Precio_ofertado ]]</f>
        <v>#DIV/0!</v>
      </c>
      <c r="AH57840" t="s">
        <v>1338</v>
      </c>
    </row>
    <row r="57841" spans="1:34">
      <c r="A57841" t="s">
        <v>60229</v>
      </c>
      <c r="G57841" s="2"/>
      <c r="I57841" s="2"/>
      <c r="T57841">
        <v>0</v>
      </c>
      <c r="AE57841" t="e">
        <f>IPC!$D$146/BGuatecompras__2[[#This Row],[ipc]]</f>
        <v>#DIV/0!</v>
      </c>
      <c r="AF57841" t="e">
        <f>BGuatecompras__2[[#This Row],[ Precio_ofertado ]]*BGuatecompras__2[[#This Row],[fact_index]]</f>
        <v>#DIV/0!</v>
      </c>
      <c r="AG57841" s="181" t="e">
        <f>BGuatecompras__2[[#This Row],[precio_act]]-BGuatecompras__2[[#This Row],[ Precio_ofertado ]]</f>
        <v>#DIV/0!</v>
      </c>
      <c r="AH57841" t="s">
        <v>1338</v>
      </c>
    </row>
    <row r="57842" spans="1:34">
      <c r="A57842" t="s">
        <v>60230</v>
      </c>
      <c r="G57842" s="2"/>
      <c r="I57842" s="2"/>
      <c r="T57842">
        <v>0</v>
      </c>
      <c r="AE57842" t="e">
        <f>IPC!$D$146/BGuatecompras__2[[#This Row],[ipc]]</f>
        <v>#DIV/0!</v>
      </c>
      <c r="AF57842" t="e">
        <f>BGuatecompras__2[[#This Row],[ Precio_ofertado ]]*BGuatecompras__2[[#This Row],[fact_index]]</f>
        <v>#DIV/0!</v>
      </c>
      <c r="AG57842" s="181" t="e">
        <f>BGuatecompras__2[[#This Row],[precio_act]]-BGuatecompras__2[[#This Row],[ Precio_ofertado ]]</f>
        <v>#DIV/0!</v>
      </c>
      <c r="AH57842" t="s">
        <v>1338</v>
      </c>
    </row>
    <row r="57843" spans="1:34">
      <c r="A57843" t="s">
        <v>60231</v>
      </c>
      <c r="G57843" s="2"/>
      <c r="I57843" s="2"/>
      <c r="T57843">
        <v>0</v>
      </c>
      <c r="AE57843" t="e">
        <f>IPC!$D$146/BGuatecompras__2[[#This Row],[ipc]]</f>
        <v>#DIV/0!</v>
      </c>
      <c r="AF57843" t="e">
        <f>BGuatecompras__2[[#This Row],[ Precio_ofertado ]]*BGuatecompras__2[[#This Row],[fact_index]]</f>
        <v>#DIV/0!</v>
      </c>
      <c r="AG57843" s="181" t="e">
        <f>BGuatecompras__2[[#This Row],[precio_act]]-BGuatecompras__2[[#This Row],[ Precio_ofertado ]]</f>
        <v>#DIV/0!</v>
      </c>
      <c r="AH57843" t="s">
        <v>1338</v>
      </c>
    </row>
    <row r="57844" spans="1:34">
      <c r="A57844" t="s">
        <v>60232</v>
      </c>
      <c r="G57844" s="2"/>
      <c r="I57844" s="2"/>
      <c r="T57844">
        <v>0</v>
      </c>
      <c r="AE57844" t="e">
        <f>IPC!$D$146/BGuatecompras__2[[#This Row],[ipc]]</f>
        <v>#DIV/0!</v>
      </c>
      <c r="AF57844" t="e">
        <f>BGuatecompras__2[[#This Row],[ Precio_ofertado ]]*BGuatecompras__2[[#This Row],[fact_index]]</f>
        <v>#DIV/0!</v>
      </c>
      <c r="AG57844" s="181" t="e">
        <f>BGuatecompras__2[[#This Row],[precio_act]]-BGuatecompras__2[[#This Row],[ Precio_ofertado ]]</f>
        <v>#DIV/0!</v>
      </c>
      <c r="AH57844" t="s">
        <v>1338</v>
      </c>
    </row>
    <row r="57845" spans="1:34">
      <c r="A57845" t="s">
        <v>60233</v>
      </c>
      <c r="G57845" s="2"/>
      <c r="I57845" s="2"/>
      <c r="T57845">
        <v>0</v>
      </c>
      <c r="AE57845" t="e">
        <f>IPC!$D$146/BGuatecompras__2[[#This Row],[ipc]]</f>
        <v>#DIV/0!</v>
      </c>
      <c r="AF57845" t="e">
        <f>BGuatecompras__2[[#This Row],[ Precio_ofertado ]]*BGuatecompras__2[[#This Row],[fact_index]]</f>
        <v>#DIV/0!</v>
      </c>
      <c r="AG57845" s="181" t="e">
        <f>BGuatecompras__2[[#This Row],[precio_act]]-BGuatecompras__2[[#This Row],[ Precio_ofertado ]]</f>
        <v>#DIV/0!</v>
      </c>
      <c r="AH57845" t="s">
        <v>1338</v>
      </c>
    </row>
    <row r="57846" spans="1:34">
      <c r="A57846" t="s">
        <v>60234</v>
      </c>
      <c r="G57846" s="2"/>
      <c r="I57846" s="2"/>
      <c r="T57846">
        <v>0</v>
      </c>
      <c r="AE57846" t="e">
        <f>IPC!$D$146/BGuatecompras__2[[#This Row],[ipc]]</f>
        <v>#DIV/0!</v>
      </c>
      <c r="AF57846" t="e">
        <f>BGuatecompras__2[[#This Row],[ Precio_ofertado ]]*BGuatecompras__2[[#This Row],[fact_index]]</f>
        <v>#DIV/0!</v>
      </c>
      <c r="AG57846" s="181" t="e">
        <f>BGuatecompras__2[[#This Row],[precio_act]]-BGuatecompras__2[[#This Row],[ Precio_ofertado ]]</f>
        <v>#DIV/0!</v>
      </c>
      <c r="AH57846" t="s">
        <v>1338</v>
      </c>
    </row>
    <row r="57847" spans="1:34">
      <c r="A57847" t="s">
        <v>60235</v>
      </c>
      <c r="G57847" s="2"/>
      <c r="I57847" s="2"/>
      <c r="T57847">
        <v>0</v>
      </c>
      <c r="AE57847" t="e">
        <f>IPC!$D$146/BGuatecompras__2[[#This Row],[ipc]]</f>
        <v>#DIV/0!</v>
      </c>
      <c r="AF57847" t="e">
        <f>BGuatecompras__2[[#This Row],[ Precio_ofertado ]]*BGuatecompras__2[[#This Row],[fact_index]]</f>
        <v>#DIV/0!</v>
      </c>
      <c r="AG57847" s="181" t="e">
        <f>BGuatecompras__2[[#This Row],[precio_act]]-BGuatecompras__2[[#This Row],[ Precio_ofertado ]]</f>
        <v>#DIV/0!</v>
      </c>
      <c r="AH57847" t="s">
        <v>1338</v>
      </c>
    </row>
    <row r="57848" spans="1:34">
      <c r="A57848" t="s">
        <v>60236</v>
      </c>
      <c r="G57848" s="2"/>
      <c r="I57848" s="2"/>
      <c r="T57848">
        <v>0</v>
      </c>
      <c r="AE57848" t="e">
        <f>IPC!$D$146/BGuatecompras__2[[#This Row],[ipc]]</f>
        <v>#DIV/0!</v>
      </c>
      <c r="AF57848" t="e">
        <f>BGuatecompras__2[[#This Row],[ Precio_ofertado ]]*BGuatecompras__2[[#This Row],[fact_index]]</f>
        <v>#DIV/0!</v>
      </c>
      <c r="AG57848" s="181" t="e">
        <f>BGuatecompras__2[[#This Row],[precio_act]]-BGuatecompras__2[[#This Row],[ Precio_ofertado ]]</f>
        <v>#DIV/0!</v>
      </c>
      <c r="AH57848" t="s">
        <v>1338</v>
      </c>
    </row>
    <row r="57849" spans="1:34">
      <c r="A57849" t="s">
        <v>60237</v>
      </c>
      <c r="G57849" s="2"/>
      <c r="I57849" s="2"/>
      <c r="T57849">
        <v>0</v>
      </c>
      <c r="AE57849" t="e">
        <f>IPC!$D$146/BGuatecompras__2[[#This Row],[ipc]]</f>
        <v>#DIV/0!</v>
      </c>
      <c r="AF57849" t="e">
        <f>BGuatecompras__2[[#This Row],[ Precio_ofertado ]]*BGuatecompras__2[[#This Row],[fact_index]]</f>
        <v>#DIV/0!</v>
      </c>
      <c r="AG57849" s="181" t="e">
        <f>BGuatecompras__2[[#This Row],[precio_act]]-BGuatecompras__2[[#This Row],[ Precio_ofertado ]]</f>
        <v>#DIV/0!</v>
      </c>
      <c r="AH57849" t="s">
        <v>1338</v>
      </c>
    </row>
    <row r="57850" spans="1:34">
      <c r="A57850" t="s">
        <v>60238</v>
      </c>
      <c r="G57850" s="2"/>
      <c r="I57850" s="2"/>
      <c r="T57850">
        <v>0</v>
      </c>
      <c r="AE57850" t="e">
        <f>IPC!$D$146/BGuatecompras__2[[#This Row],[ipc]]</f>
        <v>#DIV/0!</v>
      </c>
      <c r="AF57850" t="e">
        <f>BGuatecompras__2[[#This Row],[ Precio_ofertado ]]*BGuatecompras__2[[#This Row],[fact_index]]</f>
        <v>#DIV/0!</v>
      </c>
      <c r="AG57850" s="181" t="e">
        <f>BGuatecompras__2[[#This Row],[precio_act]]-BGuatecompras__2[[#This Row],[ Precio_ofertado ]]</f>
        <v>#DIV/0!</v>
      </c>
      <c r="AH57850" t="s">
        <v>1338</v>
      </c>
    </row>
    <row r="57851" spans="1:34">
      <c r="A57851" t="s">
        <v>60239</v>
      </c>
      <c r="G57851" s="2"/>
      <c r="I57851" s="2"/>
      <c r="T57851">
        <v>0</v>
      </c>
      <c r="AE57851" t="e">
        <f>IPC!$D$146/BGuatecompras__2[[#This Row],[ipc]]</f>
        <v>#DIV/0!</v>
      </c>
      <c r="AF57851" t="e">
        <f>BGuatecompras__2[[#This Row],[ Precio_ofertado ]]*BGuatecompras__2[[#This Row],[fact_index]]</f>
        <v>#DIV/0!</v>
      </c>
      <c r="AG57851" s="181" t="e">
        <f>BGuatecompras__2[[#This Row],[precio_act]]-BGuatecompras__2[[#This Row],[ Precio_ofertado ]]</f>
        <v>#DIV/0!</v>
      </c>
      <c r="AH57851" t="s">
        <v>1338</v>
      </c>
    </row>
    <row r="57852" spans="1:34">
      <c r="A57852" t="s">
        <v>60240</v>
      </c>
      <c r="G57852" s="2"/>
      <c r="I57852" s="2"/>
      <c r="T57852">
        <v>0</v>
      </c>
      <c r="AE57852" t="e">
        <f>IPC!$D$146/BGuatecompras__2[[#This Row],[ipc]]</f>
        <v>#DIV/0!</v>
      </c>
      <c r="AF57852" t="e">
        <f>BGuatecompras__2[[#This Row],[ Precio_ofertado ]]*BGuatecompras__2[[#This Row],[fact_index]]</f>
        <v>#DIV/0!</v>
      </c>
      <c r="AG57852" s="181" t="e">
        <f>BGuatecompras__2[[#This Row],[precio_act]]-BGuatecompras__2[[#This Row],[ Precio_ofertado ]]</f>
        <v>#DIV/0!</v>
      </c>
      <c r="AH57852" t="s">
        <v>1338</v>
      </c>
    </row>
    <row r="57853" spans="1:34">
      <c r="A57853" t="s">
        <v>60241</v>
      </c>
      <c r="G57853" s="2"/>
      <c r="I57853" s="2"/>
      <c r="T57853">
        <v>0</v>
      </c>
      <c r="AE57853" t="e">
        <f>IPC!$D$146/BGuatecompras__2[[#This Row],[ipc]]</f>
        <v>#DIV/0!</v>
      </c>
      <c r="AF57853" t="e">
        <f>BGuatecompras__2[[#This Row],[ Precio_ofertado ]]*BGuatecompras__2[[#This Row],[fact_index]]</f>
        <v>#DIV/0!</v>
      </c>
      <c r="AG57853" s="181" t="e">
        <f>BGuatecompras__2[[#This Row],[precio_act]]-BGuatecompras__2[[#This Row],[ Precio_ofertado ]]</f>
        <v>#DIV/0!</v>
      </c>
      <c r="AH57853" t="s">
        <v>1338</v>
      </c>
    </row>
    <row r="57854" spans="1:34">
      <c r="A57854" t="s">
        <v>60242</v>
      </c>
      <c r="G57854" s="2"/>
      <c r="I57854" s="2"/>
      <c r="T57854">
        <v>0</v>
      </c>
      <c r="AE57854" t="e">
        <f>IPC!$D$146/BGuatecompras__2[[#This Row],[ipc]]</f>
        <v>#DIV/0!</v>
      </c>
      <c r="AF57854" t="e">
        <f>BGuatecompras__2[[#This Row],[ Precio_ofertado ]]*BGuatecompras__2[[#This Row],[fact_index]]</f>
        <v>#DIV/0!</v>
      </c>
      <c r="AG57854" s="181" t="e">
        <f>BGuatecompras__2[[#This Row],[precio_act]]-BGuatecompras__2[[#This Row],[ Precio_ofertado ]]</f>
        <v>#DIV/0!</v>
      </c>
      <c r="AH57854" t="s">
        <v>1338</v>
      </c>
    </row>
    <row r="57855" spans="1:34">
      <c r="A57855" t="s">
        <v>60243</v>
      </c>
      <c r="G57855" s="2"/>
      <c r="I57855" s="2"/>
      <c r="T57855">
        <v>0</v>
      </c>
      <c r="AE57855" t="e">
        <f>IPC!$D$146/BGuatecompras__2[[#This Row],[ipc]]</f>
        <v>#DIV/0!</v>
      </c>
      <c r="AF57855" t="e">
        <f>BGuatecompras__2[[#This Row],[ Precio_ofertado ]]*BGuatecompras__2[[#This Row],[fact_index]]</f>
        <v>#DIV/0!</v>
      </c>
      <c r="AG57855" s="181" t="e">
        <f>BGuatecompras__2[[#This Row],[precio_act]]-BGuatecompras__2[[#This Row],[ Precio_ofertado ]]</f>
        <v>#DIV/0!</v>
      </c>
      <c r="AH57855" t="s">
        <v>1338</v>
      </c>
    </row>
    <row r="57856" spans="1:34">
      <c r="A57856" t="s">
        <v>60244</v>
      </c>
      <c r="G57856" s="2"/>
      <c r="I57856" s="2"/>
      <c r="T57856">
        <v>0</v>
      </c>
      <c r="AE57856" t="e">
        <f>IPC!$D$146/BGuatecompras__2[[#This Row],[ipc]]</f>
        <v>#DIV/0!</v>
      </c>
      <c r="AF57856" t="e">
        <f>BGuatecompras__2[[#This Row],[ Precio_ofertado ]]*BGuatecompras__2[[#This Row],[fact_index]]</f>
        <v>#DIV/0!</v>
      </c>
      <c r="AG57856" s="181" t="e">
        <f>BGuatecompras__2[[#This Row],[precio_act]]-BGuatecompras__2[[#This Row],[ Precio_ofertado ]]</f>
        <v>#DIV/0!</v>
      </c>
      <c r="AH57856" t="s">
        <v>1338</v>
      </c>
    </row>
    <row r="57857" spans="1:34">
      <c r="A57857" t="s">
        <v>60245</v>
      </c>
      <c r="G57857" s="2"/>
      <c r="I57857" s="2"/>
      <c r="T57857">
        <v>0</v>
      </c>
      <c r="AE57857" t="e">
        <f>IPC!$D$146/BGuatecompras__2[[#This Row],[ipc]]</f>
        <v>#DIV/0!</v>
      </c>
      <c r="AF57857" t="e">
        <f>BGuatecompras__2[[#This Row],[ Precio_ofertado ]]*BGuatecompras__2[[#This Row],[fact_index]]</f>
        <v>#DIV/0!</v>
      </c>
      <c r="AG57857" s="181" t="e">
        <f>BGuatecompras__2[[#This Row],[precio_act]]-BGuatecompras__2[[#This Row],[ Precio_ofertado ]]</f>
        <v>#DIV/0!</v>
      </c>
      <c r="AH57857" t="s">
        <v>1338</v>
      </c>
    </row>
    <row r="57858" spans="1:34">
      <c r="A57858" t="s">
        <v>60246</v>
      </c>
      <c r="G57858" s="2"/>
      <c r="I57858" s="2"/>
      <c r="T57858">
        <v>0</v>
      </c>
      <c r="AE57858" t="e">
        <f>IPC!$D$146/BGuatecompras__2[[#This Row],[ipc]]</f>
        <v>#DIV/0!</v>
      </c>
      <c r="AF57858" t="e">
        <f>BGuatecompras__2[[#This Row],[ Precio_ofertado ]]*BGuatecompras__2[[#This Row],[fact_index]]</f>
        <v>#DIV/0!</v>
      </c>
      <c r="AG57858" s="181" t="e">
        <f>BGuatecompras__2[[#This Row],[precio_act]]-BGuatecompras__2[[#This Row],[ Precio_ofertado ]]</f>
        <v>#DIV/0!</v>
      </c>
      <c r="AH57858" t="s">
        <v>1338</v>
      </c>
    </row>
    <row r="57859" spans="1:34">
      <c r="A57859" t="s">
        <v>60247</v>
      </c>
      <c r="G57859" s="2"/>
      <c r="I57859" s="2"/>
      <c r="T57859">
        <v>0</v>
      </c>
      <c r="AE57859" t="e">
        <f>IPC!$D$146/BGuatecompras__2[[#This Row],[ipc]]</f>
        <v>#DIV/0!</v>
      </c>
      <c r="AF57859" t="e">
        <f>BGuatecompras__2[[#This Row],[ Precio_ofertado ]]*BGuatecompras__2[[#This Row],[fact_index]]</f>
        <v>#DIV/0!</v>
      </c>
      <c r="AG57859" s="181" t="e">
        <f>BGuatecompras__2[[#This Row],[precio_act]]-BGuatecompras__2[[#This Row],[ Precio_ofertado ]]</f>
        <v>#DIV/0!</v>
      </c>
      <c r="AH57859" t="s">
        <v>1338</v>
      </c>
    </row>
    <row r="57860" spans="1:34">
      <c r="A57860" t="s">
        <v>60248</v>
      </c>
      <c r="G57860" s="2"/>
      <c r="I57860" s="2"/>
      <c r="T57860">
        <v>0</v>
      </c>
      <c r="AE57860" t="e">
        <f>IPC!$D$146/BGuatecompras__2[[#This Row],[ipc]]</f>
        <v>#DIV/0!</v>
      </c>
      <c r="AF57860" t="e">
        <f>BGuatecompras__2[[#This Row],[ Precio_ofertado ]]*BGuatecompras__2[[#This Row],[fact_index]]</f>
        <v>#DIV/0!</v>
      </c>
      <c r="AG57860" s="181" t="e">
        <f>BGuatecompras__2[[#This Row],[precio_act]]-BGuatecompras__2[[#This Row],[ Precio_ofertado ]]</f>
        <v>#DIV/0!</v>
      </c>
      <c r="AH57860" t="s">
        <v>1338</v>
      </c>
    </row>
    <row r="57861" spans="1:34">
      <c r="A57861" t="s">
        <v>60249</v>
      </c>
      <c r="G57861" s="2"/>
      <c r="I57861" s="2"/>
      <c r="T57861">
        <v>0</v>
      </c>
      <c r="AE57861" t="e">
        <f>IPC!$D$146/BGuatecompras__2[[#This Row],[ipc]]</f>
        <v>#DIV/0!</v>
      </c>
      <c r="AF57861" t="e">
        <f>BGuatecompras__2[[#This Row],[ Precio_ofertado ]]*BGuatecompras__2[[#This Row],[fact_index]]</f>
        <v>#DIV/0!</v>
      </c>
      <c r="AG57861" s="181" t="e">
        <f>BGuatecompras__2[[#This Row],[precio_act]]-BGuatecompras__2[[#This Row],[ Precio_ofertado ]]</f>
        <v>#DIV/0!</v>
      </c>
      <c r="AH57861" t="s">
        <v>1338</v>
      </c>
    </row>
    <row r="57862" spans="1:34">
      <c r="A57862" t="s">
        <v>60250</v>
      </c>
      <c r="G57862" s="2"/>
      <c r="I57862" s="2"/>
      <c r="T57862">
        <v>0</v>
      </c>
      <c r="AE57862" t="e">
        <f>IPC!$D$146/BGuatecompras__2[[#This Row],[ipc]]</f>
        <v>#DIV/0!</v>
      </c>
      <c r="AF57862" t="e">
        <f>BGuatecompras__2[[#This Row],[ Precio_ofertado ]]*BGuatecompras__2[[#This Row],[fact_index]]</f>
        <v>#DIV/0!</v>
      </c>
      <c r="AG57862" s="181" t="e">
        <f>BGuatecompras__2[[#This Row],[precio_act]]-BGuatecompras__2[[#This Row],[ Precio_ofertado ]]</f>
        <v>#DIV/0!</v>
      </c>
      <c r="AH57862" t="s">
        <v>1338</v>
      </c>
    </row>
    <row r="57863" spans="1:34">
      <c r="A57863" t="s">
        <v>60251</v>
      </c>
      <c r="G57863" s="2"/>
      <c r="I57863" s="2"/>
      <c r="T57863">
        <v>0</v>
      </c>
      <c r="AE57863" t="e">
        <f>IPC!$D$146/BGuatecompras__2[[#This Row],[ipc]]</f>
        <v>#DIV/0!</v>
      </c>
      <c r="AF57863" t="e">
        <f>BGuatecompras__2[[#This Row],[ Precio_ofertado ]]*BGuatecompras__2[[#This Row],[fact_index]]</f>
        <v>#DIV/0!</v>
      </c>
      <c r="AG57863" s="181" t="e">
        <f>BGuatecompras__2[[#This Row],[precio_act]]-BGuatecompras__2[[#This Row],[ Precio_ofertado ]]</f>
        <v>#DIV/0!</v>
      </c>
      <c r="AH57863" t="s">
        <v>1338</v>
      </c>
    </row>
    <row r="57864" spans="1:34">
      <c r="A57864" t="s">
        <v>60252</v>
      </c>
      <c r="G57864" s="2"/>
      <c r="I57864" s="2"/>
      <c r="T57864">
        <v>0</v>
      </c>
      <c r="AE57864" t="e">
        <f>IPC!$D$146/BGuatecompras__2[[#This Row],[ipc]]</f>
        <v>#DIV/0!</v>
      </c>
      <c r="AF57864" t="e">
        <f>BGuatecompras__2[[#This Row],[ Precio_ofertado ]]*BGuatecompras__2[[#This Row],[fact_index]]</f>
        <v>#DIV/0!</v>
      </c>
      <c r="AG57864" s="181" t="e">
        <f>BGuatecompras__2[[#This Row],[precio_act]]-BGuatecompras__2[[#This Row],[ Precio_ofertado ]]</f>
        <v>#DIV/0!</v>
      </c>
      <c r="AH57864" t="s">
        <v>1338</v>
      </c>
    </row>
    <row r="57865" spans="1:34">
      <c r="A57865" t="s">
        <v>60253</v>
      </c>
      <c r="G57865" s="2"/>
      <c r="I57865" s="2"/>
      <c r="T57865">
        <v>0</v>
      </c>
      <c r="AE57865" t="e">
        <f>IPC!$D$146/BGuatecompras__2[[#This Row],[ipc]]</f>
        <v>#DIV/0!</v>
      </c>
      <c r="AF57865" t="e">
        <f>BGuatecompras__2[[#This Row],[ Precio_ofertado ]]*BGuatecompras__2[[#This Row],[fact_index]]</f>
        <v>#DIV/0!</v>
      </c>
      <c r="AG57865" s="181" t="e">
        <f>BGuatecompras__2[[#This Row],[precio_act]]-BGuatecompras__2[[#This Row],[ Precio_ofertado ]]</f>
        <v>#DIV/0!</v>
      </c>
      <c r="AH57865" t="s">
        <v>1338</v>
      </c>
    </row>
    <row r="57866" spans="1:34">
      <c r="A57866" t="s">
        <v>60254</v>
      </c>
      <c r="G57866" s="2"/>
      <c r="I57866" s="2"/>
      <c r="T57866">
        <v>0</v>
      </c>
      <c r="AE57866" t="e">
        <f>IPC!$D$146/BGuatecompras__2[[#This Row],[ipc]]</f>
        <v>#DIV/0!</v>
      </c>
      <c r="AF57866" t="e">
        <f>BGuatecompras__2[[#This Row],[ Precio_ofertado ]]*BGuatecompras__2[[#This Row],[fact_index]]</f>
        <v>#DIV/0!</v>
      </c>
      <c r="AG57866" s="181" t="e">
        <f>BGuatecompras__2[[#This Row],[precio_act]]-BGuatecompras__2[[#This Row],[ Precio_ofertado ]]</f>
        <v>#DIV/0!</v>
      </c>
      <c r="AH57866" t="s">
        <v>1338</v>
      </c>
    </row>
    <row r="57867" spans="1:34">
      <c r="A57867" t="s">
        <v>60255</v>
      </c>
      <c r="G57867" s="2"/>
      <c r="I57867" s="2"/>
      <c r="T57867">
        <v>0</v>
      </c>
      <c r="AE57867" t="e">
        <f>IPC!$D$146/BGuatecompras__2[[#This Row],[ipc]]</f>
        <v>#DIV/0!</v>
      </c>
      <c r="AF57867" t="e">
        <f>BGuatecompras__2[[#This Row],[ Precio_ofertado ]]*BGuatecompras__2[[#This Row],[fact_index]]</f>
        <v>#DIV/0!</v>
      </c>
      <c r="AG57867" s="181" t="e">
        <f>BGuatecompras__2[[#This Row],[precio_act]]-BGuatecompras__2[[#This Row],[ Precio_ofertado ]]</f>
        <v>#DIV/0!</v>
      </c>
      <c r="AH57867" t="s">
        <v>1338</v>
      </c>
    </row>
    <row r="57868" spans="1:34">
      <c r="A57868" t="s">
        <v>60256</v>
      </c>
      <c r="G57868" s="2"/>
      <c r="I57868" s="2"/>
      <c r="T57868">
        <v>0</v>
      </c>
      <c r="AE57868" t="e">
        <f>IPC!$D$146/BGuatecompras__2[[#This Row],[ipc]]</f>
        <v>#DIV/0!</v>
      </c>
      <c r="AF57868" t="e">
        <f>BGuatecompras__2[[#This Row],[ Precio_ofertado ]]*BGuatecompras__2[[#This Row],[fact_index]]</f>
        <v>#DIV/0!</v>
      </c>
      <c r="AG57868" s="181" t="e">
        <f>BGuatecompras__2[[#This Row],[precio_act]]-BGuatecompras__2[[#This Row],[ Precio_ofertado ]]</f>
        <v>#DIV/0!</v>
      </c>
      <c r="AH57868" t="s">
        <v>1338</v>
      </c>
    </row>
    <row r="57869" spans="1:34">
      <c r="A57869" t="s">
        <v>60257</v>
      </c>
      <c r="G57869" s="2"/>
      <c r="I57869" s="2"/>
      <c r="T57869">
        <v>0</v>
      </c>
      <c r="AE57869" t="e">
        <f>IPC!$D$146/BGuatecompras__2[[#This Row],[ipc]]</f>
        <v>#DIV/0!</v>
      </c>
      <c r="AF57869" t="e">
        <f>BGuatecompras__2[[#This Row],[ Precio_ofertado ]]*BGuatecompras__2[[#This Row],[fact_index]]</f>
        <v>#DIV/0!</v>
      </c>
      <c r="AG57869" s="181" t="e">
        <f>BGuatecompras__2[[#This Row],[precio_act]]-BGuatecompras__2[[#This Row],[ Precio_ofertado ]]</f>
        <v>#DIV/0!</v>
      </c>
      <c r="AH57869" t="s">
        <v>1338</v>
      </c>
    </row>
    <row r="57870" spans="1:34">
      <c r="A57870" t="s">
        <v>60258</v>
      </c>
      <c r="G57870" s="2"/>
      <c r="I57870" s="2"/>
      <c r="T57870">
        <v>0</v>
      </c>
      <c r="AE57870" t="e">
        <f>IPC!$D$146/BGuatecompras__2[[#This Row],[ipc]]</f>
        <v>#DIV/0!</v>
      </c>
      <c r="AF57870" t="e">
        <f>BGuatecompras__2[[#This Row],[ Precio_ofertado ]]*BGuatecompras__2[[#This Row],[fact_index]]</f>
        <v>#DIV/0!</v>
      </c>
      <c r="AG57870" s="181" t="e">
        <f>BGuatecompras__2[[#This Row],[precio_act]]-BGuatecompras__2[[#This Row],[ Precio_ofertado ]]</f>
        <v>#DIV/0!</v>
      </c>
      <c r="AH57870" t="s">
        <v>1338</v>
      </c>
    </row>
    <row r="57871" spans="1:34">
      <c r="A57871" t="s">
        <v>60259</v>
      </c>
      <c r="G57871" s="2"/>
      <c r="I57871" s="2"/>
      <c r="T57871">
        <v>0</v>
      </c>
      <c r="AE57871" t="e">
        <f>IPC!$D$146/BGuatecompras__2[[#This Row],[ipc]]</f>
        <v>#DIV/0!</v>
      </c>
      <c r="AF57871" t="e">
        <f>BGuatecompras__2[[#This Row],[ Precio_ofertado ]]*BGuatecompras__2[[#This Row],[fact_index]]</f>
        <v>#DIV/0!</v>
      </c>
      <c r="AG57871" s="181" t="e">
        <f>BGuatecompras__2[[#This Row],[precio_act]]-BGuatecompras__2[[#This Row],[ Precio_ofertado ]]</f>
        <v>#DIV/0!</v>
      </c>
      <c r="AH57871" t="s">
        <v>1338</v>
      </c>
    </row>
    <row r="57872" spans="1:34">
      <c r="A57872" t="s">
        <v>60260</v>
      </c>
      <c r="G57872" s="2"/>
      <c r="I57872" s="2"/>
      <c r="T57872">
        <v>0</v>
      </c>
      <c r="AE57872" t="e">
        <f>IPC!$D$146/BGuatecompras__2[[#This Row],[ipc]]</f>
        <v>#DIV/0!</v>
      </c>
      <c r="AF57872" t="e">
        <f>BGuatecompras__2[[#This Row],[ Precio_ofertado ]]*BGuatecompras__2[[#This Row],[fact_index]]</f>
        <v>#DIV/0!</v>
      </c>
      <c r="AG57872" s="181" t="e">
        <f>BGuatecompras__2[[#This Row],[precio_act]]-BGuatecompras__2[[#This Row],[ Precio_ofertado ]]</f>
        <v>#DIV/0!</v>
      </c>
      <c r="AH57872" t="s">
        <v>1338</v>
      </c>
    </row>
    <row r="57873" spans="1:34">
      <c r="A57873" t="s">
        <v>60261</v>
      </c>
      <c r="G57873" s="2"/>
      <c r="I57873" s="2"/>
      <c r="T57873">
        <v>0</v>
      </c>
      <c r="AE57873" t="e">
        <f>IPC!$D$146/BGuatecompras__2[[#This Row],[ipc]]</f>
        <v>#DIV/0!</v>
      </c>
      <c r="AF57873" t="e">
        <f>BGuatecompras__2[[#This Row],[ Precio_ofertado ]]*BGuatecompras__2[[#This Row],[fact_index]]</f>
        <v>#DIV/0!</v>
      </c>
      <c r="AG57873" s="181" t="e">
        <f>BGuatecompras__2[[#This Row],[precio_act]]-BGuatecompras__2[[#This Row],[ Precio_ofertado ]]</f>
        <v>#DIV/0!</v>
      </c>
      <c r="AH57873" t="s">
        <v>1338</v>
      </c>
    </row>
    <row r="57874" spans="1:34">
      <c r="A57874" t="s">
        <v>60262</v>
      </c>
      <c r="G57874" s="2"/>
      <c r="I57874" s="2"/>
      <c r="T57874">
        <v>0</v>
      </c>
      <c r="AE57874" t="e">
        <f>IPC!$D$146/BGuatecompras__2[[#This Row],[ipc]]</f>
        <v>#DIV/0!</v>
      </c>
      <c r="AF57874" t="e">
        <f>BGuatecompras__2[[#This Row],[ Precio_ofertado ]]*BGuatecompras__2[[#This Row],[fact_index]]</f>
        <v>#DIV/0!</v>
      </c>
      <c r="AG57874" s="181" t="e">
        <f>BGuatecompras__2[[#This Row],[precio_act]]-BGuatecompras__2[[#This Row],[ Precio_ofertado ]]</f>
        <v>#DIV/0!</v>
      </c>
      <c r="AH57874" t="s">
        <v>1338</v>
      </c>
    </row>
    <row r="57875" spans="1:34">
      <c r="A57875" t="s">
        <v>60263</v>
      </c>
      <c r="G57875" s="2"/>
      <c r="I57875" s="2"/>
      <c r="T57875">
        <v>0</v>
      </c>
      <c r="AE57875" t="e">
        <f>IPC!$D$146/BGuatecompras__2[[#This Row],[ipc]]</f>
        <v>#DIV/0!</v>
      </c>
      <c r="AF57875" t="e">
        <f>BGuatecompras__2[[#This Row],[ Precio_ofertado ]]*BGuatecompras__2[[#This Row],[fact_index]]</f>
        <v>#DIV/0!</v>
      </c>
      <c r="AG57875" s="181" t="e">
        <f>BGuatecompras__2[[#This Row],[precio_act]]-BGuatecompras__2[[#This Row],[ Precio_ofertado ]]</f>
        <v>#DIV/0!</v>
      </c>
      <c r="AH57875" t="s">
        <v>1338</v>
      </c>
    </row>
    <row r="57876" spans="1:34">
      <c r="A57876" t="s">
        <v>60264</v>
      </c>
      <c r="G57876" s="2"/>
      <c r="I57876" s="2"/>
      <c r="T57876">
        <v>0</v>
      </c>
      <c r="AE57876" t="e">
        <f>IPC!$D$146/BGuatecompras__2[[#This Row],[ipc]]</f>
        <v>#DIV/0!</v>
      </c>
      <c r="AF57876" t="e">
        <f>BGuatecompras__2[[#This Row],[ Precio_ofertado ]]*BGuatecompras__2[[#This Row],[fact_index]]</f>
        <v>#DIV/0!</v>
      </c>
      <c r="AG57876" s="181" t="e">
        <f>BGuatecompras__2[[#This Row],[precio_act]]-BGuatecompras__2[[#This Row],[ Precio_ofertado ]]</f>
        <v>#DIV/0!</v>
      </c>
      <c r="AH57876" t="s">
        <v>1338</v>
      </c>
    </row>
    <row r="57877" spans="1:34">
      <c r="A57877" t="s">
        <v>60265</v>
      </c>
      <c r="G57877" s="2"/>
      <c r="I57877" s="2"/>
      <c r="T57877">
        <v>0</v>
      </c>
      <c r="AE57877" t="e">
        <f>IPC!$D$146/BGuatecompras__2[[#This Row],[ipc]]</f>
        <v>#DIV/0!</v>
      </c>
      <c r="AF57877" t="e">
        <f>BGuatecompras__2[[#This Row],[ Precio_ofertado ]]*BGuatecompras__2[[#This Row],[fact_index]]</f>
        <v>#DIV/0!</v>
      </c>
      <c r="AG57877" s="181" t="e">
        <f>BGuatecompras__2[[#This Row],[precio_act]]-BGuatecompras__2[[#This Row],[ Precio_ofertado ]]</f>
        <v>#DIV/0!</v>
      </c>
      <c r="AH57877" t="s">
        <v>1338</v>
      </c>
    </row>
    <row r="57878" spans="1:34">
      <c r="A57878" t="s">
        <v>60266</v>
      </c>
      <c r="G57878" s="2"/>
      <c r="I57878" s="2"/>
      <c r="T57878">
        <v>0</v>
      </c>
      <c r="AE57878" t="e">
        <f>IPC!$D$146/BGuatecompras__2[[#This Row],[ipc]]</f>
        <v>#DIV/0!</v>
      </c>
      <c r="AF57878" t="e">
        <f>BGuatecompras__2[[#This Row],[ Precio_ofertado ]]*BGuatecompras__2[[#This Row],[fact_index]]</f>
        <v>#DIV/0!</v>
      </c>
      <c r="AG57878" s="181" t="e">
        <f>BGuatecompras__2[[#This Row],[precio_act]]-BGuatecompras__2[[#This Row],[ Precio_ofertado ]]</f>
        <v>#DIV/0!</v>
      </c>
      <c r="AH57878" t="s">
        <v>1338</v>
      </c>
    </row>
    <row r="57879" spans="1:34">
      <c r="A57879" t="s">
        <v>60267</v>
      </c>
      <c r="G57879" s="2"/>
      <c r="I57879" s="2"/>
      <c r="T57879">
        <v>0</v>
      </c>
      <c r="AE57879" t="e">
        <f>IPC!$D$146/BGuatecompras__2[[#This Row],[ipc]]</f>
        <v>#DIV/0!</v>
      </c>
      <c r="AF57879" t="e">
        <f>BGuatecompras__2[[#This Row],[ Precio_ofertado ]]*BGuatecompras__2[[#This Row],[fact_index]]</f>
        <v>#DIV/0!</v>
      </c>
      <c r="AG57879" s="181" t="e">
        <f>BGuatecompras__2[[#This Row],[precio_act]]-BGuatecompras__2[[#This Row],[ Precio_ofertado ]]</f>
        <v>#DIV/0!</v>
      </c>
      <c r="AH57879" t="s">
        <v>1338</v>
      </c>
    </row>
    <row r="57880" spans="1:34">
      <c r="A57880" t="s">
        <v>60268</v>
      </c>
      <c r="G57880" s="2"/>
      <c r="I57880" s="2"/>
      <c r="T57880">
        <v>0</v>
      </c>
      <c r="AE57880" t="e">
        <f>IPC!$D$146/BGuatecompras__2[[#This Row],[ipc]]</f>
        <v>#DIV/0!</v>
      </c>
      <c r="AF57880" t="e">
        <f>BGuatecompras__2[[#This Row],[ Precio_ofertado ]]*BGuatecompras__2[[#This Row],[fact_index]]</f>
        <v>#DIV/0!</v>
      </c>
      <c r="AG57880" s="181" t="e">
        <f>BGuatecompras__2[[#This Row],[precio_act]]-BGuatecompras__2[[#This Row],[ Precio_ofertado ]]</f>
        <v>#DIV/0!</v>
      </c>
      <c r="AH57880" t="s">
        <v>1338</v>
      </c>
    </row>
    <row r="57881" spans="1:34">
      <c r="A57881" t="s">
        <v>60269</v>
      </c>
      <c r="G57881" s="2"/>
      <c r="I57881" s="2"/>
      <c r="T57881">
        <v>0</v>
      </c>
      <c r="AE57881" t="e">
        <f>IPC!$D$146/BGuatecompras__2[[#This Row],[ipc]]</f>
        <v>#DIV/0!</v>
      </c>
      <c r="AF57881" t="e">
        <f>BGuatecompras__2[[#This Row],[ Precio_ofertado ]]*BGuatecompras__2[[#This Row],[fact_index]]</f>
        <v>#DIV/0!</v>
      </c>
      <c r="AG57881" s="181" t="e">
        <f>BGuatecompras__2[[#This Row],[precio_act]]-BGuatecompras__2[[#This Row],[ Precio_ofertado ]]</f>
        <v>#DIV/0!</v>
      </c>
      <c r="AH57881" t="s">
        <v>1338</v>
      </c>
    </row>
    <row r="57882" spans="1:34">
      <c r="A57882" t="s">
        <v>60270</v>
      </c>
      <c r="G57882" s="2"/>
      <c r="I57882" s="2"/>
      <c r="T57882">
        <v>0</v>
      </c>
      <c r="AE57882" t="e">
        <f>IPC!$D$146/BGuatecompras__2[[#This Row],[ipc]]</f>
        <v>#DIV/0!</v>
      </c>
      <c r="AF57882" t="e">
        <f>BGuatecompras__2[[#This Row],[ Precio_ofertado ]]*BGuatecompras__2[[#This Row],[fact_index]]</f>
        <v>#DIV/0!</v>
      </c>
      <c r="AG57882" s="181" t="e">
        <f>BGuatecompras__2[[#This Row],[precio_act]]-BGuatecompras__2[[#This Row],[ Precio_ofertado ]]</f>
        <v>#DIV/0!</v>
      </c>
      <c r="AH57882" t="s">
        <v>1338</v>
      </c>
    </row>
    <row r="57883" spans="1:34">
      <c r="A57883" t="s">
        <v>60271</v>
      </c>
      <c r="G57883" s="2"/>
      <c r="I57883" s="2"/>
      <c r="T57883">
        <v>0</v>
      </c>
      <c r="AE57883" t="e">
        <f>IPC!$D$146/BGuatecompras__2[[#This Row],[ipc]]</f>
        <v>#DIV/0!</v>
      </c>
      <c r="AF57883" t="e">
        <f>BGuatecompras__2[[#This Row],[ Precio_ofertado ]]*BGuatecompras__2[[#This Row],[fact_index]]</f>
        <v>#DIV/0!</v>
      </c>
      <c r="AG57883" s="181" t="e">
        <f>BGuatecompras__2[[#This Row],[precio_act]]-BGuatecompras__2[[#This Row],[ Precio_ofertado ]]</f>
        <v>#DIV/0!</v>
      </c>
      <c r="AH57883" t="s">
        <v>1338</v>
      </c>
    </row>
    <row r="57884" spans="1:34">
      <c r="A57884" t="s">
        <v>60272</v>
      </c>
      <c r="G57884" s="2"/>
      <c r="I57884" s="2"/>
      <c r="T57884">
        <v>0</v>
      </c>
      <c r="AE57884" t="e">
        <f>IPC!$D$146/BGuatecompras__2[[#This Row],[ipc]]</f>
        <v>#DIV/0!</v>
      </c>
      <c r="AF57884" t="e">
        <f>BGuatecompras__2[[#This Row],[ Precio_ofertado ]]*BGuatecompras__2[[#This Row],[fact_index]]</f>
        <v>#DIV/0!</v>
      </c>
      <c r="AG57884" s="181" t="e">
        <f>BGuatecompras__2[[#This Row],[precio_act]]-BGuatecompras__2[[#This Row],[ Precio_ofertado ]]</f>
        <v>#DIV/0!</v>
      </c>
      <c r="AH57884" t="s">
        <v>1338</v>
      </c>
    </row>
    <row r="57885" spans="1:34">
      <c r="A57885" t="s">
        <v>60273</v>
      </c>
      <c r="G57885" s="2"/>
      <c r="I57885" s="2"/>
      <c r="T57885">
        <v>0</v>
      </c>
      <c r="AE57885" t="e">
        <f>IPC!$D$146/BGuatecompras__2[[#This Row],[ipc]]</f>
        <v>#DIV/0!</v>
      </c>
      <c r="AF57885" t="e">
        <f>BGuatecompras__2[[#This Row],[ Precio_ofertado ]]*BGuatecompras__2[[#This Row],[fact_index]]</f>
        <v>#DIV/0!</v>
      </c>
      <c r="AG57885" s="181" t="e">
        <f>BGuatecompras__2[[#This Row],[precio_act]]-BGuatecompras__2[[#This Row],[ Precio_ofertado ]]</f>
        <v>#DIV/0!</v>
      </c>
      <c r="AH57885" t="s">
        <v>1338</v>
      </c>
    </row>
    <row r="57886" spans="1:34">
      <c r="A57886" t="s">
        <v>60274</v>
      </c>
      <c r="G57886" s="2"/>
      <c r="I57886" s="2"/>
      <c r="T57886">
        <v>0</v>
      </c>
      <c r="AE57886" t="e">
        <f>IPC!$D$146/BGuatecompras__2[[#This Row],[ipc]]</f>
        <v>#DIV/0!</v>
      </c>
      <c r="AF57886" t="e">
        <f>BGuatecompras__2[[#This Row],[ Precio_ofertado ]]*BGuatecompras__2[[#This Row],[fact_index]]</f>
        <v>#DIV/0!</v>
      </c>
      <c r="AG57886" s="181" t="e">
        <f>BGuatecompras__2[[#This Row],[precio_act]]-BGuatecompras__2[[#This Row],[ Precio_ofertado ]]</f>
        <v>#DIV/0!</v>
      </c>
      <c r="AH57886" t="s">
        <v>1338</v>
      </c>
    </row>
    <row r="57887" spans="1:34">
      <c r="A57887" t="s">
        <v>60275</v>
      </c>
      <c r="G57887" s="2"/>
      <c r="I57887" s="2"/>
      <c r="T57887">
        <v>0</v>
      </c>
      <c r="AE57887" t="e">
        <f>IPC!$D$146/BGuatecompras__2[[#This Row],[ipc]]</f>
        <v>#DIV/0!</v>
      </c>
      <c r="AF57887" t="e">
        <f>BGuatecompras__2[[#This Row],[ Precio_ofertado ]]*BGuatecompras__2[[#This Row],[fact_index]]</f>
        <v>#DIV/0!</v>
      </c>
      <c r="AG57887" s="181" t="e">
        <f>BGuatecompras__2[[#This Row],[precio_act]]-BGuatecompras__2[[#This Row],[ Precio_ofertado ]]</f>
        <v>#DIV/0!</v>
      </c>
      <c r="AH57887" t="s">
        <v>1338</v>
      </c>
    </row>
    <row r="57888" spans="1:34">
      <c r="A57888" t="s">
        <v>60276</v>
      </c>
      <c r="G57888" s="2"/>
      <c r="I57888" s="2"/>
      <c r="T57888">
        <v>0</v>
      </c>
      <c r="AE57888" t="e">
        <f>IPC!$D$146/BGuatecompras__2[[#This Row],[ipc]]</f>
        <v>#DIV/0!</v>
      </c>
      <c r="AF57888" t="e">
        <f>BGuatecompras__2[[#This Row],[ Precio_ofertado ]]*BGuatecompras__2[[#This Row],[fact_index]]</f>
        <v>#DIV/0!</v>
      </c>
      <c r="AG57888" s="181" t="e">
        <f>BGuatecompras__2[[#This Row],[precio_act]]-BGuatecompras__2[[#This Row],[ Precio_ofertado ]]</f>
        <v>#DIV/0!</v>
      </c>
      <c r="AH57888" t="s">
        <v>1338</v>
      </c>
    </row>
    <row r="57889" spans="1:34">
      <c r="A57889" t="s">
        <v>60277</v>
      </c>
      <c r="G57889" s="2"/>
      <c r="I57889" s="2"/>
      <c r="T57889">
        <v>0</v>
      </c>
      <c r="AE57889" t="e">
        <f>IPC!$D$146/BGuatecompras__2[[#This Row],[ipc]]</f>
        <v>#DIV/0!</v>
      </c>
      <c r="AF57889" t="e">
        <f>BGuatecompras__2[[#This Row],[ Precio_ofertado ]]*BGuatecompras__2[[#This Row],[fact_index]]</f>
        <v>#DIV/0!</v>
      </c>
      <c r="AG57889" s="181" t="e">
        <f>BGuatecompras__2[[#This Row],[precio_act]]-BGuatecompras__2[[#This Row],[ Precio_ofertado ]]</f>
        <v>#DIV/0!</v>
      </c>
      <c r="AH57889" t="s">
        <v>1338</v>
      </c>
    </row>
    <row r="57890" spans="1:34">
      <c r="A57890" t="s">
        <v>60278</v>
      </c>
      <c r="G57890" s="2"/>
      <c r="I57890" s="2"/>
      <c r="T57890">
        <v>0</v>
      </c>
      <c r="AE57890" t="e">
        <f>IPC!$D$146/BGuatecompras__2[[#This Row],[ipc]]</f>
        <v>#DIV/0!</v>
      </c>
      <c r="AF57890" t="e">
        <f>BGuatecompras__2[[#This Row],[ Precio_ofertado ]]*BGuatecompras__2[[#This Row],[fact_index]]</f>
        <v>#DIV/0!</v>
      </c>
      <c r="AG57890" s="181" t="e">
        <f>BGuatecompras__2[[#This Row],[precio_act]]-BGuatecompras__2[[#This Row],[ Precio_ofertado ]]</f>
        <v>#DIV/0!</v>
      </c>
      <c r="AH57890" t="s">
        <v>1338</v>
      </c>
    </row>
    <row r="57891" spans="1:34">
      <c r="A57891" t="s">
        <v>60279</v>
      </c>
      <c r="G57891" s="2"/>
      <c r="I57891" s="2"/>
      <c r="T57891">
        <v>0</v>
      </c>
      <c r="AE57891" t="e">
        <f>IPC!$D$146/BGuatecompras__2[[#This Row],[ipc]]</f>
        <v>#DIV/0!</v>
      </c>
      <c r="AF57891" t="e">
        <f>BGuatecompras__2[[#This Row],[ Precio_ofertado ]]*BGuatecompras__2[[#This Row],[fact_index]]</f>
        <v>#DIV/0!</v>
      </c>
      <c r="AG57891" s="181" t="e">
        <f>BGuatecompras__2[[#This Row],[precio_act]]-BGuatecompras__2[[#This Row],[ Precio_ofertado ]]</f>
        <v>#DIV/0!</v>
      </c>
      <c r="AH57891" t="s">
        <v>1338</v>
      </c>
    </row>
    <row r="57892" spans="1:34">
      <c r="A57892" t="s">
        <v>60280</v>
      </c>
      <c r="G57892" s="2"/>
      <c r="I57892" s="2"/>
      <c r="T57892">
        <v>0</v>
      </c>
      <c r="AE57892" t="e">
        <f>IPC!$D$146/BGuatecompras__2[[#This Row],[ipc]]</f>
        <v>#DIV/0!</v>
      </c>
      <c r="AF57892" t="e">
        <f>BGuatecompras__2[[#This Row],[ Precio_ofertado ]]*BGuatecompras__2[[#This Row],[fact_index]]</f>
        <v>#DIV/0!</v>
      </c>
      <c r="AG57892" s="181" t="e">
        <f>BGuatecompras__2[[#This Row],[precio_act]]-BGuatecompras__2[[#This Row],[ Precio_ofertado ]]</f>
        <v>#DIV/0!</v>
      </c>
      <c r="AH57892" t="s">
        <v>1338</v>
      </c>
    </row>
    <row r="57893" spans="1:34">
      <c r="A57893" t="s">
        <v>60281</v>
      </c>
      <c r="G57893" s="2"/>
      <c r="I57893" s="2"/>
      <c r="T57893">
        <v>0</v>
      </c>
      <c r="AE57893" t="e">
        <f>IPC!$D$146/BGuatecompras__2[[#This Row],[ipc]]</f>
        <v>#DIV/0!</v>
      </c>
      <c r="AF57893" t="e">
        <f>BGuatecompras__2[[#This Row],[ Precio_ofertado ]]*BGuatecompras__2[[#This Row],[fact_index]]</f>
        <v>#DIV/0!</v>
      </c>
      <c r="AG57893" s="181" t="e">
        <f>BGuatecompras__2[[#This Row],[precio_act]]-BGuatecompras__2[[#This Row],[ Precio_ofertado ]]</f>
        <v>#DIV/0!</v>
      </c>
      <c r="AH57893" t="s">
        <v>1338</v>
      </c>
    </row>
    <row r="57894" spans="1:34">
      <c r="A57894" t="s">
        <v>60282</v>
      </c>
      <c r="G57894" s="2"/>
      <c r="I57894" s="2"/>
      <c r="T57894">
        <v>0</v>
      </c>
      <c r="AE57894" t="e">
        <f>IPC!$D$146/BGuatecompras__2[[#This Row],[ipc]]</f>
        <v>#DIV/0!</v>
      </c>
      <c r="AF57894" t="e">
        <f>BGuatecompras__2[[#This Row],[ Precio_ofertado ]]*BGuatecompras__2[[#This Row],[fact_index]]</f>
        <v>#DIV/0!</v>
      </c>
      <c r="AG57894" s="181" t="e">
        <f>BGuatecompras__2[[#This Row],[precio_act]]-BGuatecompras__2[[#This Row],[ Precio_ofertado ]]</f>
        <v>#DIV/0!</v>
      </c>
      <c r="AH57894" t="s">
        <v>1338</v>
      </c>
    </row>
    <row r="57895" spans="1:34">
      <c r="A57895" t="s">
        <v>60283</v>
      </c>
      <c r="G57895" s="2"/>
      <c r="I57895" s="2"/>
      <c r="T57895">
        <v>0</v>
      </c>
      <c r="AE57895" t="e">
        <f>IPC!$D$146/BGuatecompras__2[[#This Row],[ipc]]</f>
        <v>#DIV/0!</v>
      </c>
      <c r="AF57895" t="e">
        <f>BGuatecompras__2[[#This Row],[ Precio_ofertado ]]*BGuatecompras__2[[#This Row],[fact_index]]</f>
        <v>#DIV/0!</v>
      </c>
      <c r="AG57895" s="181" t="e">
        <f>BGuatecompras__2[[#This Row],[precio_act]]-BGuatecompras__2[[#This Row],[ Precio_ofertado ]]</f>
        <v>#DIV/0!</v>
      </c>
      <c r="AH57895" t="s">
        <v>1338</v>
      </c>
    </row>
    <row r="57896" spans="1:34">
      <c r="A57896" t="s">
        <v>60284</v>
      </c>
      <c r="G57896" s="2"/>
      <c r="I57896" s="2"/>
      <c r="T57896">
        <v>0</v>
      </c>
      <c r="AE57896" t="e">
        <f>IPC!$D$146/BGuatecompras__2[[#This Row],[ipc]]</f>
        <v>#DIV/0!</v>
      </c>
      <c r="AF57896" t="e">
        <f>BGuatecompras__2[[#This Row],[ Precio_ofertado ]]*BGuatecompras__2[[#This Row],[fact_index]]</f>
        <v>#DIV/0!</v>
      </c>
      <c r="AG57896" s="181" t="e">
        <f>BGuatecompras__2[[#This Row],[precio_act]]-BGuatecompras__2[[#This Row],[ Precio_ofertado ]]</f>
        <v>#DIV/0!</v>
      </c>
      <c r="AH57896" t="s">
        <v>1338</v>
      </c>
    </row>
    <row r="57897" spans="1:34">
      <c r="A57897" t="s">
        <v>60285</v>
      </c>
      <c r="G57897" s="2"/>
      <c r="I57897" s="2"/>
      <c r="T57897">
        <v>0</v>
      </c>
      <c r="AE57897" t="e">
        <f>IPC!$D$146/BGuatecompras__2[[#This Row],[ipc]]</f>
        <v>#DIV/0!</v>
      </c>
      <c r="AF57897" t="e">
        <f>BGuatecompras__2[[#This Row],[ Precio_ofertado ]]*BGuatecompras__2[[#This Row],[fact_index]]</f>
        <v>#DIV/0!</v>
      </c>
      <c r="AG57897" s="181" t="e">
        <f>BGuatecompras__2[[#This Row],[precio_act]]-BGuatecompras__2[[#This Row],[ Precio_ofertado ]]</f>
        <v>#DIV/0!</v>
      </c>
      <c r="AH57897" t="s">
        <v>1338</v>
      </c>
    </row>
    <row r="57898" spans="1:34">
      <c r="A57898" t="s">
        <v>60286</v>
      </c>
      <c r="G57898" s="2"/>
      <c r="I57898" s="2"/>
      <c r="T57898">
        <v>0</v>
      </c>
      <c r="AE57898" t="e">
        <f>IPC!$D$146/BGuatecompras__2[[#This Row],[ipc]]</f>
        <v>#DIV/0!</v>
      </c>
      <c r="AF57898" t="e">
        <f>BGuatecompras__2[[#This Row],[ Precio_ofertado ]]*BGuatecompras__2[[#This Row],[fact_index]]</f>
        <v>#DIV/0!</v>
      </c>
      <c r="AG57898" s="181" t="e">
        <f>BGuatecompras__2[[#This Row],[precio_act]]-BGuatecompras__2[[#This Row],[ Precio_ofertado ]]</f>
        <v>#DIV/0!</v>
      </c>
      <c r="AH57898" t="s">
        <v>1338</v>
      </c>
    </row>
    <row r="57899" spans="1:34">
      <c r="A57899" t="s">
        <v>60287</v>
      </c>
      <c r="G57899" s="2"/>
      <c r="I57899" s="2"/>
      <c r="T57899">
        <v>0</v>
      </c>
      <c r="AE57899" t="e">
        <f>IPC!$D$146/BGuatecompras__2[[#This Row],[ipc]]</f>
        <v>#DIV/0!</v>
      </c>
      <c r="AF57899" t="e">
        <f>BGuatecompras__2[[#This Row],[ Precio_ofertado ]]*BGuatecompras__2[[#This Row],[fact_index]]</f>
        <v>#DIV/0!</v>
      </c>
      <c r="AG57899" s="181" t="e">
        <f>BGuatecompras__2[[#This Row],[precio_act]]-BGuatecompras__2[[#This Row],[ Precio_ofertado ]]</f>
        <v>#DIV/0!</v>
      </c>
      <c r="AH57899" t="s">
        <v>1338</v>
      </c>
    </row>
    <row r="57900" spans="1:34">
      <c r="A57900" t="s">
        <v>60288</v>
      </c>
      <c r="G57900" s="2"/>
      <c r="I57900" s="2"/>
      <c r="T57900">
        <v>0</v>
      </c>
      <c r="AE57900" t="e">
        <f>IPC!$D$146/BGuatecompras__2[[#This Row],[ipc]]</f>
        <v>#DIV/0!</v>
      </c>
      <c r="AF57900" t="e">
        <f>BGuatecompras__2[[#This Row],[ Precio_ofertado ]]*BGuatecompras__2[[#This Row],[fact_index]]</f>
        <v>#DIV/0!</v>
      </c>
      <c r="AG57900" s="181" t="e">
        <f>BGuatecompras__2[[#This Row],[precio_act]]-BGuatecompras__2[[#This Row],[ Precio_ofertado ]]</f>
        <v>#DIV/0!</v>
      </c>
      <c r="AH57900" t="s">
        <v>1338</v>
      </c>
    </row>
    <row r="57901" spans="1:34">
      <c r="A57901" t="s">
        <v>60289</v>
      </c>
      <c r="G57901" s="2"/>
      <c r="I57901" s="2"/>
      <c r="T57901">
        <v>0</v>
      </c>
      <c r="AE57901" t="e">
        <f>IPC!$D$146/BGuatecompras__2[[#This Row],[ipc]]</f>
        <v>#DIV/0!</v>
      </c>
      <c r="AF57901" t="e">
        <f>BGuatecompras__2[[#This Row],[ Precio_ofertado ]]*BGuatecompras__2[[#This Row],[fact_index]]</f>
        <v>#DIV/0!</v>
      </c>
      <c r="AG57901" s="181" t="e">
        <f>BGuatecompras__2[[#This Row],[precio_act]]-BGuatecompras__2[[#This Row],[ Precio_ofertado ]]</f>
        <v>#DIV/0!</v>
      </c>
      <c r="AH57901" t="s">
        <v>1338</v>
      </c>
    </row>
    <row r="57902" spans="1:34">
      <c r="A57902" t="s">
        <v>60290</v>
      </c>
      <c r="G57902" s="2"/>
      <c r="I57902" s="2"/>
      <c r="T57902">
        <v>0</v>
      </c>
      <c r="AE57902" t="e">
        <f>IPC!$D$146/BGuatecompras__2[[#This Row],[ipc]]</f>
        <v>#DIV/0!</v>
      </c>
      <c r="AF57902" t="e">
        <f>BGuatecompras__2[[#This Row],[ Precio_ofertado ]]*BGuatecompras__2[[#This Row],[fact_index]]</f>
        <v>#DIV/0!</v>
      </c>
      <c r="AG57902" s="181" t="e">
        <f>BGuatecompras__2[[#This Row],[precio_act]]-BGuatecompras__2[[#This Row],[ Precio_ofertado ]]</f>
        <v>#DIV/0!</v>
      </c>
      <c r="AH57902" t="s">
        <v>1338</v>
      </c>
    </row>
    <row r="57903" spans="1:34">
      <c r="A57903" t="s">
        <v>60291</v>
      </c>
      <c r="G57903" s="2"/>
      <c r="I57903" s="2"/>
      <c r="T57903">
        <v>0</v>
      </c>
      <c r="AE57903" t="e">
        <f>IPC!$D$146/BGuatecompras__2[[#This Row],[ipc]]</f>
        <v>#DIV/0!</v>
      </c>
      <c r="AF57903" t="e">
        <f>BGuatecompras__2[[#This Row],[ Precio_ofertado ]]*BGuatecompras__2[[#This Row],[fact_index]]</f>
        <v>#DIV/0!</v>
      </c>
      <c r="AG57903" s="181" t="e">
        <f>BGuatecompras__2[[#This Row],[precio_act]]-BGuatecompras__2[[#This Row],[ Precio_ofertado ]]</f>
        <v>#DIV/0!</v>
      </c>
      <c r="AH57903" t="s">
        <v>1338</v>
      </c>
    </row>
    <row r="57904" spans="1:34">
      <c r="A57904" t="s">
        <v>60292</v>
      </c>
      <c r="G57904" s="2"/>
      <c r="I57904" s="2"/>
      <c r="T57904">
        <v>0</v>
      </c>
      <c r="AE57904" t="e">
        <f>IPC!$D$146/BGuatecompras__2[[#This Row],[ipc]]</f>
        <v>#DIV/0!</v>
      </c>
      <c r="AF57904" t="e">
        <f>BGuatecompras__2[[#This Row],[ Precio_ofertado ]]*BGuatecompras__2[[#This Row],[fact_index]]</f>
        <v>#DIV/0!</v>
      </c>
      <c r="AG57904" s="181" t="e">
        <f>BGuatecompras__2[[#This Row],[precio_act]]-BGuatecompras__2[[#This Row],[ Precio_ofertado ]]</f>
        <v>#DIV/0!</v>
      </c>
      <c r="AH57904" t="s">
        <v>1338</v>
      </c>
    </row>
    <row r="57905" spans="1:34">
      <c r="A57905" t="s">
        <v>60293</v>
      </c>
      <c r="G57905" s="2"/>
      <c r="I57905" s="2"/>
      <c r="T57905">
        <v>0</v>
      </c>
      <c r="AE57905" t="e">
        <f>IPC!$D$146/BGuatecompras__2[[#This Row],[ipc]]</f>
        <v>#DIV/0!</v>
      </c>
      <c r="AF57905" t="e">
        <f>BGuatecompras__2[[#This Row],[ Precio_ofertado ]]*BGuatecompras__2[[#This Row],[fact_index]]</f>
        <v>#DIV/0!</v>
      </c>
      <c r="AG57905" s="181" t="e">
        <f>BGuatecompras__2[[#This Row],[precio_act]]-BGuatecompras__2[[#This Row],[ Precio_ofertado ]]</f>
        <v>#DIV/0!</v>
      </c>
      <c r="AH57905" t="s">
        <v>1338</v>
      </c>
    </row>
    <row r="57906" spans="1:34">
      <c r="A57906" t="s">
        <v>60294</v>
      </c>
      <c r="G57906" s="2"/>
      <c r="I57906" s="2"/>
      <c r="T57906">
        <v>0</v>
      </c>
      <c r="AE57906" t="e">
        <f>IPC!$D$146/BGuatecompras__2[[#This Row],[ipc]]</f>
        <v>#DIV/0!</v>
      </c>
      <c r="AF57906" t="e">
        <f>BGuatecompras__2[[#This Row],[ Precio_ofertado ]]*BGuatecompras__2[[#This Row],[fact_index]]</f>
        <v>#DIV/0!</v>
      </c>
      <c r="AG57906" s="181" t="e">
        <f>BGuatecompras__2[[#This Row],[precio_act]]-BGuatecompras__2[[#This Row],[ Precio_ofertado ]]</f>
        <v>#DIV/0!</v>
      </c>
      <c r="AH57906" t="s">
        <v>1338</v>
      </c>
    </row>
    <row r="57907" spans="1:34">
      <c r="A57907" t="s">
        <v>60295</v>
      </c>
      <c r="G57907" s="2"/>
      <c r="I57907" s="2"/>
      <c r="T57907">
        <v>0</v>
      </c>
      <c r="AE57907" t="e">
        <f>IPC!$D$146/BGuatecompras__2[[#This Row],[ipc]]</f>
        <v>#DIV/0!</v>
      </c>
      <c r="AF57907" t="e">
        <f>BGuatecompras__2[[#This Row],[ Precio_ofertado ]]*BGuatecompras__2[[#This Row],[fact_index]]</f>
        <v>#DIV/0!</v>
      </c>
      <c r="AG57907" s="181" t="e">
        <f>BGuatecompras__2[[#This Row],[precio_act]]-BGuatecompras__2[[#This Row],[ Precio_ofertado ]]</f>
        <v>#DIV/0!</v>
      </c>
      <c r="AH57907" t="s">
        <v>1338</v>
      </c>
    </row>
    <row r="57908" spans="1:34">
      <c r="A57908" t="s">
        <v>60296</v>
      </c>
      <c r="G57908" s="2"/>
      <c r="I57908" s="2"/>
      <c r="T57908">
        <v>0</v>
      </c>
      <c r="AE57908" t="e">
        <f>IPC!$D$146/BGuatecompras__2[[#This Row],[ipc]]</f>
        <v>#DIV/0!</v>
      </c>
      <c r="AF57908" t="e">
        <f>BGuatecompras__2[[#This Row],[ Precio_ofertado ]]*BGuatecompras__2[[#This Row],[fact_index]]</f>
        <v>#DIV/0!</v>
      </c>
      <c r="AG57908" s="181" t="e">
        <f>BGuatecompras__2[[#This Row],[precio_act]]-BGuatecompras__2[[#This Row],[ Precio_ofertado ]]</f>
        <v>#DIV/0!</v>
      </c>
      <c r="AH57908" t="s">
        <v>1338</v>
      </c>
    </row>
    <row r="57909" spans="1:34">
      <c r="A57909" t="s">
        <v>60297</v>
      </c>
      <c r="G57909" s="2"/>
      <c r="I57909" s="2"/>
      <c r="T57909">
        <v>0</v>
      </c>
      <c r="AE57909" t="e">
        <f>IPC!$D$146/BGuatecompras__2[[#This Row],[ipc]]</f>
        <v>#DIV/0!</v>
      </c>
      <c r="AF57909" t="e">
        <f>BGuatecompras__2[[#This Row],[ Precio_ofertado ]]*BGuatecompras__2[[#This Row],[fact_index]]</f>
        <v>#DIV/0!</v>
      </c>
      <c r="AG57909" s="181" t="e">
        <f>BGuatecompras__2[[#This Row],[precio_act]]-BGuatecompras__2[[#This Row],[ Precio_ofertado ]]</f>
        <v>#DIV/0!</v>
      </c>
      <c r="AH57909" t="s">
        <v>1338</v>
      </c>
    </row>
    <row r="57910" spans="1:34">
      <c r="A57910" t="s">
        <v>60298</v>
      </c>
      <c r="G57910" s="2"/>
      <c r="I57910" s="2"/>
      <c r="T57910">
        <v>0</v>
      </c>
      <c r="AE57910" t="e">
        <f>IPC!$D$146/BGuatecompras__2[[#This Row],[ipc]]</f>
        <v>#DIV/0!</v>
      </c>
      <c r="AF57910" t="e">
        <f>BGuatecompras__2[[#This Row],[ Precio_ofertado ]]*BGuatecompras__2[[#This Row],[fact_index]]</f>
        <v>#DIV/0!</v>
      </c>
      <c r="AG57910" s="181" t="e">
        <f>BGuatecompras__2[[#This Row],[precio_act]]-BGuatecompras__2[[#This Row],[ Precio_ofertado ]]</f>
        <v>#DIV/0!</v>
      </c>
      <c r="AH57910" t="s">
        <v>1338</v>
      </c>
    </row>
    <row r="57911" spans="1:34">
      <c r="A57911" t="s">
        <v>60299</v>
      </c>
      <c r="G57911" s="2"/>
      <c r="I57911" s="2"/>
      <c r="T57911">
        <v>0</v>
      </c>
      <c r="AE57911" t="e">
        <f>IPC!$D$146/BGuatecompras__2[[#This Row],[ipc]]</f>
        <v>#DIV/0!</v>
      </c>
      <c r="AF57911" t="e">
        <f>BGuatecompras__2[[#This Row],[ Precio_ofertado ]]*BGuatecompras__2[[#This Row],[fact_index]]</f>
        <v>#DIV/0!</v>
      </c>
      <c r="AG57911" s="181" t="e">
        <f>BGuatecompras__2[[#This Row],[precio_act]]-BGuatecompras__2[[#This Row],[ Precio_ofertado ]]</f>
        <v>#DIV/0!</v>
      </c>
      <c r="AH57911" t="s">
        <v>1338</v>
      </c>
    </row>
    <row r="57912" spans="1:34">
      <c r="A57912" t="s">
        <v>60300</v>
      </c>
      <c r="G57912" s="2"/>
      <c r="I57912" s="2"/>
      <c r="T57912">
        <v>0</v>
      </c>
      <c r="AE57912" t="e">
        <f>IPC!$D$146/BGuatecompras__2[[#This Row],[ipc]]</f>
        <v>#DIV/0!</v>
      </c>
      <c r="AF57912" t="e">
        <f>BGuatecompras__2[[#This Row],[ Precio_ofertado ]]*BGuatecompras__2[[#This Row],[fact_index]]</f>
        <v>#DIV/0!</v>
      </c>
      <c r="AG57912" s="181" t="e">
        <f>BGuatecompras__2[[#This Row],[precio_act]]-BGuatecompras__2[[#This Row],[ Precio_ofertado ]]</f>
        <v>#DIV/0!</v>
      </c>
      <c r="AH57912" t="s">
        <v>1338</v>
      </c>
    </row>
    <row r="57913" spans="1:34">
      <c r="A57913" t="s">
        <v>60301</v>
      </c>
      <c r="G57913" s="2"/>
      <c r="I57913" s="2"/>
      <c r="T57913">
        <v>0</v>
      </c>
      <c r="AE57913" t="e">
        <f>IPC!$D$146/BGuatecompras__2[[#This Row],[ipc]]</f>
        <v>#DIV/0!</v>
      </c>
      <c r="AF57913" t="e">
        <f>BGuatecompras__2[[#This Row],[ Precio_ofertado ]]*BGuatecompras__2[[#This Row],[fact_index]]</f>
        <v>#DIV/0!</v>
      </c>
      <c r="AG57913" s="181" t="e">
        <f>BGuatecompras__2[[#This Row],[precio_act]]-BGuatecompras__2[[#This Row],[ Precio_ofertado ]]</f>
        <v>#DIV/0!</v>
      </c>
      <c r="AH57913" t="s">
        <v>1338</v>
      </c>
    </row>
    <row r="57914" spans="1:34">
      <c r="A57914" t="s">
        <v>60302</v>
      </c>
      <c r="G57914" s="2"/>
      <c r="I57914" s="2"/>
      <c r="T57914">
        <v>0</v>
      </c>
      <c r="AE57914" t="e">
        <f>IPC!$D$146/BGuatecompras__2[[#This Row],[ipc]]</f>
        <v>#DIV/0!</v>
      </c>
      <c r="AF57914" t="e">
        <f>BGuatecompras__2[[#This Row],[ Precio_ofertado ]]*BGuatecompras__2[[#This Row],[fact_index]]</f>
        <v>#DIV/0!</v>
      </c>
      <c r="AG57914" s="181" t="e">
        <f>BGuatecompras__2[[#This Row],[precio_act]]-BGuatecompras__2[[#This Row],[ Precio_ofertado ]]</f>
        <v>#DIV/0!</v>
      </c>
      <c r="AH57914" t="s">
        <v>1338</v>
      </c>
    </row>
    <row r="57915" spans="1:34">
      <c r="A57915" t="s">
        <v>60303</v>
      </c>
      <c r="G57915" s="2"/>
      <c r="I57915" s="2"/>
      <c r="T57915">
        <v>0</v>
      </c>
      <c r="AE57915" t="e">
        <f>IPC!$D$146/BGuatecompras__2[[#This Row],[ipc]]</f>
        <v>#DIV/0!</v>
      </c>
      <c r="AF57915" t="e">
        <f>BGuatecompras__2[[#This Row],[ Precio_ofertado ]]*BGuatecompras__2[[#This Row],[fact_index]]</f>
        <v>#DIV/0!</v>
      </c>
      <c r="AG57915" s="181" t="e">
        <f>BGuatecompras__2[[#This Row],[precio_act]]-BGuatecompras__2[[#This Row],[ Precio_ofertado ]]</f>
        <v>#DIV/0!</v>
      </c>
      <c r="AH57915" t="s">
        <v>1338</v>
      </c>
    </row>
    <row r="57916" spans="1:34">
      <c r="A57916" t="s">
        <v>60304</v>
      </c>
      <c r="G57916" s="2"/>
      <c r="I57916" s="2"/>
      <c r="T57916">
        <v>0</v>
      </c>
      <c r="AE57916" t="e">
        <f>IPC!$D$146/BGuatecompras__2[[#This Row],[ipc]]</f>
        <v>#DIV/0!</v>
      </c>
      <c r="AF57916" t="e">
        <f>BGuatecompras__2[[#This Row],[ Precio_ofertado ]]*BGuatecompras__2[[#This Row],[fact_index]]</f>
        <v>#DIV/0!</v>
      </c>
      <c r="AG57916" s="181" t="e">
        <f>BGuatecompras__2[[#This Row],[precio_act]]-BGuatecompras__2[[#This Row],[ Precio_ofertado ]]</f>
        <v>#DIV/0!</v>
      </c>
      <c r="AH57916" t="s">
        <v>1338</v>
      </c>
    </row>
    <row r="57917" spans="1:34">
      <c r="A57917" t="s">
        <v>60305</v>
      </c>
      <c r="G57917" s="2"/>
      <c r="I57917" s="2"/>
      <c r="T57917">
        <v>0</v>
      </c>
      <c r="AE57917" t="e">
        <f>IPC!$D$146/BGuatecompras__2[[#This Row],[ipc]]</f>
        <v>#DIV/0!</v>
      </c>
      <c r="AF57917" t="e">
        <f>BGuatecompras__2[[#This Row],[ Precio_ofertado ]]*BGuatecompras__2[[#This Row],[fact_index]]</f>
        <v>#DIV/0!</v>
      </c>
      <c r="AG57917" s="181" t="e">
        <f>BGuatecompras__2[[#This Row],[precio_act]]-BGuatecompras__2[[#This Row],[ Precio_ofertado ]]</f>
        <v>#DIV/0!</v>
      </c>
      <c r="AH57917" t="s">
        <v>1338</v>
      </c>
    </row>
    <row r="57918" spans="1:34">
      <c r="A57918" t="s">
        <v>60306</v>
      </c>
      <c r="G57918" s="2"/>
      <c r="I57918" s="2"/>
      <c r="T57918">
        <v>0</v>
      </c>
      <c r="AE57918" t="e">
        <f>IPC!$D$146/BGuatecompras__2[[#This Row],[ipc]]</f>
        <v>#DIV/0!</v>
      </c>
      <c r="AF57918" t="e">
        <f>BGuatecompras__2[[#This Row],[ Precio_ofertado ]]*BGuatecompras__2[[#This Row],[fact_index]]</f>
        <v>#DIV/0!</v>
      </c>
      <c r="AG57918" s="181" t="e">
        <f>BGuatecompras__2[[#This Row],[precio_act]]-BGuatecompras__2[[#This Row],[ Precio_ofertado ]]</f>
        <v>#DIV/0!</v>
      </c>
      <c r="AH57918" t="s">
        <v>1338</v>
      </c>
    </row>
    <row r="57919" spans="1:34">
      <c r="A57919" t="s">
        <v>60307</v>
      </c>
      <c r="G57919" s="2"/>
      <c r="I57919" s="2"/>
      <c r="T57919">
        <v>0</v>
      </c>
      <c r="AE57919" t="e">
        <f>IPC!$D$146/BGuatecompras__2[[#This Row],[ipc]]</f>
        <v>#DIV/0!</v>
      </c>
      <c r="AF57919" t="e">
        <f>BGuatecompras__2[[#This Row],[ Precio_ofertado ]]*BGuatecompras__2[[#This Row],[fact_index]]</f>
        <v>#DIV/0!</v>
      </c>
      <c r="AG57919" s="181" t="e">
        <f>BGuatecompras__2[[#This Row],[precio_act]]-BGuatecompras__2[[#This Row],[ Precio_ofertado ]]</f>
        <v>#DIV/0!</v>
      </c>
      <c r="AH57919" t="s">
        <v>1338</v>
      </c>
    </row>
    <row r="57920" spans="1:34">
      <c r="A57920" t="s">
        <v>60308</v>
      </c>
      <c r="G57920" s="2"/>
      <c r="I57920" s="2"/>
      <c r="T57920">
        <v>0</v>
      </c>
      <c r="AE57920" t="e">
        <f>IPC!$D$146/BGuatecompras__2[[#This Row],[ipc]]</f>
        <v>#DIV/0!</v>
      </c>
      <c r="AF57920" t="e">
        <f>BGuatecompras__2[[#This Row],[ Precio_ofertado ]]*BGuatecompras__2[[#This Row],[fact_index]]</f>
        <v>#DIV/0!</v>
      </c>
      <c r="AG57920" s="181" t="e">
        <f>BGuatecompras__2[[#This Row],[precio_act]]-BGuatecompras__2[[#This Row],[ Precio_ofertado ]]</f>
        <v>#DIV/0!</v>
      </c>
      <c r="AH57920" t="s">
        <v>1338</v>
      </c>
    </row>
    <row r="57921" spans="1:34">
      <c r="A57921" t="s">
        <v>60309</v>
      </c>
      <c r="G57921" s="2"/>
      <c r="I57921" s="2"/>
      <c r="T57921">
        <v>0</v>
      </c>
      <c r="AE57921" t="e">
        <f>IPC!$D$146/BGuatecompras__2[[#This Row],[ipc]]</f>
        <v>#DIV/0!</v>
      </c>
      <c r="AF57921" t="e">
        <f>BGuatecompras__2[[#This Row],[ Precio_ofertado ]]*BGuatecompras__2[[#This Row],[fact_index]]</f>
        <v>#DIV/0!</v>
      </c>
      <c r="AG57921" s="181" t="e">
        <f>BGuatecompras__2[[#This Row],[precio_act]]-BGuatecompras__2[[#This Row],[ Precio_ofertado ]]</f>
        <v>#DIV/0!</v>
      </c>
      <c r="AH57921" t="s">
        <v>1338</v>
      </c>
    </row>
    <row r="57922" spans="1:34">
      <c r="A57922" t="s">
        <v>60310</v>
      </c>
      <c r="G57922" s="2"/>
      <c r="I57922" s="2"/>
      <c r="T57922">
        <v>0</v>
      </c>
      <c r="AE57922" t="e">
        <f>IPC!$D$146/BGuatecompras__2[[#This Row],[ipc]]</f>
        <v>#DIV/0!</v>
      </c>
      <c r="AF57922" t="e">
        <f>BGuatecompras__2[[#This Row],[ Precio_ofertado ]]*BGuatecompras__2[[#This Row],[fact_index]]</f>
        <v>#DIV/0!</v>
      </c>
      <c r="AG57922" s="181" t="e">
        <f>BGuatecompras__2[[#This Row],[precio_act]]-BGuatecompras__2[[#This Row],[ Precio_ofertado ]]</f>
        <v>#DIV/0!</v>
      </c>
      <c r="AH57922" t="s">
        <v>1338</v>
      </c>
    </row>
    <row r="57923" spans="1:34">
      <c r="A57923" t="s">
        <v>60311</v>
      </c>
      <c r="G57923" s="2"/>
      <c r="I57923" s="2"/>
      <c r="T57923">
        <v>0</v>
      </c>
      <c r="AE57923" t="e">
        <f>IPC!$D$146/BGuatecompras__2[[#This Row],[ipc]]</f>
        <v>#DIV/0!</v>
      </c>
      <c r="AF57923" t="e">
        <f>BGuatecompras__2[[#This Row],[ Precio_ofertado ]]*BGuatecompras__2[[#This Row],[fact_index]]</f>
        <v>#DIV/0!</v>
      </c>
      <c r="AG57923" s="181" t="e">
        <f>BGuatecompras__2[[#This Row],[precio_act]]-BGuatecompras__2[[#This Row],[ Precio_ofertado ]]</f>
        <v>#DIV/0!</v>
      </c>
      <c r="AH57923" t="s">
        <v>1338</v>
      </c>
    </row>
    <row r="57924" spans="1:34">
      <c r="A57924" t="s">
        <v>60312</v>
      </c>
      <c r="G57924" s="2"/>
      <c r="I57924" s="2"/>
      <c r="T57924">
        <v>0</v>
      </c>
      <c r="AE57924" t="e">
        <f>IPC!$D$146/BGuatecompras__2[[#This Row],[ipc]]</f>
        <v>#DIV/0!</v>
      </c>
      <c r="AF57924" t="e">
        <f>BGuatecompras__2[[#This Row],[ Precio_ofertado ]]*BGuatecompras__2[[#This Row],[fact_index]]</f>
        <v>#DIV/0!</v>
      </c>
      <c r="AG57924" s="181" t="e">
        <f>BGuatecompras__2[[#This Row],[precio_act]]-BGuatecompras__2[[#This Row],[ Precio_ofertado ]]</f>
        <v>#DIV/0!</v>
      </c>
      <c r="AH57924" t="s">
        <v>1338</v>
      </c>
    </row>
    <row r="57925" spans="1:34">
      <c r="A57925" t="s">
        <v>60313</v>
      </c>
      <c r="G57925" s="2"/>
      <c r="I57925" s="2"/>
      <c r="T57925">
        <v>0</v>
      </c>
      <c r="AE57925" t="e">
        <f>IPC!$D$146/BGuatecompras__2[[#This Row],[ipc]]</f>
        <v>#DIV/0!</v>
      </c>
      <c r="AF57925" t="e">
        <f>BGuatecompras__2[[#This Row],[ Precio_ofertado ]]*BGuatecompras__2[[#This Row],[fact_index]]</f>
        <v>#DIV/0!</v>
      </c>
      <c r="AG57925" s="181" t="e">
        <f>BGuatecompras__2[[#This Row],[precio_act]]-BGuatecompras__2[[#This Row],[ Precio_ofertado ]]</f>
        <v>#DIV/0!</v>
      </c>
      <c r="AH57925" t="s">
        <v>1338</v>
      </c>
    </row>
    <row r="57926" spans="1:34">
      <c r="A57926" t="s">
        <v>60314</v>
      </c>
      <c r="G57926" s="2"/>
      <c r="I57926" s="2"/>
      <c r="T57926">
        <v>0</v>
      </c>
      <c r="AE57926" t="e">
        <f>IPC!$D$146/BGuatecompras__2[[#This Row],[ipc]]</f>
        <v>#DIV/0!</v>
      </c>
      <c r="AF57926" t="e">
        <f>BGuatecompras__2[[#This Row],[ Precio_ofertado ]]*BGuatecompras__2[[#This Row],[fact_index]]</f>
        <v>#DIV/0!</v>
      </c>
      <c r="AG57926" s="181" t="e">
        <f>BGuatecompras__2[[#This Row],[precio_act]]-BGuatecompras__2[[#This Row],[ Precio_ofertado ]]</f>
        <v>#DIV/0!</v>
      </c>
      <c r="AH57926" t="s">
        <v>1338</v>
      </c>
    </row>
    <row r="57927" spans="1:34">
      <c r="A57927" t="s">
        <v>60315</v>
      </c>
      <c r="G57927" s="2"/>
      <c r="I57927" s="2"/>
      <c r="T57927">
        <v>0</v>
      </c>
      <c r="AE57927" t="e">
        <f>IPC!$D$146/BGuatecompras__2[[#This Row],[ipc]]</f>
        <v>#DIV/0!</v>
      </c>
      <c r="AF57927" t="e">
        <f>BGuatecompras__2[[#This Row],[ Precio_ofertado ]]*BGuatecompras__2[[#This Row],[fact_index]]</f>
        <v>#DIV/0!</v>
      </c>
      <c r="AG57927" s="181" t="e">
        <f>BGuatecompras__2[[#This Row],[precio_act]]-BGuatecompras__2[[#This Row],[ Precio_ofertado ]]</f>
        <v>#DIV/0!</v>
      </c>
      <c r="AH57927" t="s">
        <v>1338</v>
      </c>
    </row>
    <row r="57928" spans="1:34">
      <c r="A57928" t="s">
        <v>60316</v>
      </c>
      <c r="G57928" s="2"/>
      <c r="I57928" s="2"/>
      <c r="T57928">
        <v>0</v>
      </c>
      <c r="AE57928" t="e">
        <f>IPC!$D$146/BGuatecompras__2[[#This Row],[ipc]]</f>
        <v>#DIV/0!</v>
      </c>
      <c r="AF57928" t="e">
        <f>BGuatecompras__2[[#This Row],[ Precio_ofertado ]]*BGuatecompras__2[[#This Row],[fact_index]]</f>
        <v>#DIV/0!</v>
      </c>
      <c r="AG57928" s="181" t="e">
        <f>BGuatecompras__2[[#This Row],[precio_act]]-BGuatecompras__2[[#This Row],[ Precio_ofertado ]]</f>
        <v>#DIV/0!</v>
      </c>
      <c r="AH57928" t="s">
        <v>1338</v>
      </c>
    </row>
    <row r="57929" spans="1:34">
      <c r="A57929" t="s">
        <v>60317</v>
      </c>
      <c r="G57929" s="2"/>
      <c r="I57929" s="2"/>
      <c r="T57929">
        <v>0</v>
      </c>
      <c r="AE57929" t="e">
        <f>IPC!$D$146/BGuatecompras__2[[#This Row],[ipc]]</f>
        <v>#DIV/0!</v>
      </c>
      <c r="AF57929" t="e">
        <f>BGuatecompras__2[[#This Row],[ Precio_ofertado ]]*BGuatecompras__2[[#This Row],[fact_index]]</f>
        <v>#DIV/0!</v>
      </c>
      <c r="AG57929" s="181" t="e">
        <f>BGuatecompras__2[[#This Row],[precio_act]]-BGuatecompras__2[[#This Row],[ Precio_ofertado ]]</f>
        <v>#DIV/0!</v>
      </c>
      <c r="AH57929" t="s">
        <v>1338</v>
      </c>
    </row>
    <row r="57930" spans="1:34">
      <c r="A57930" t="s">
        <v>60318</v>
      </c>
      <c r="G57930" s="2"/>
      <c r="I57930" s="2"/>
      <c r="T57930">
        <v>0</v>
      </c>
      <c r="AE57930" t="e">
        <f>IPC!$D$146/BGuatecompras__2[[#This Row],[ipc]]</f>
        <v>#DIV/0!</v>
      </c>
      <c r="AF57930" t="e">
        <f>BGuatecompras__2[[#This Row],[ Precio_ofertado ]]*BGuatecompras__2[[#This Row],[fact_index]]</f>
        <v>#DIV/0!</v>
      </c>
      <c r="AG57930" s="181" t="e">
        <f>BGuatecompras__2[[#This Row],[precio_act]]-BGuatecompras__2[[#This Row],[ Precio_ofertado ]]</f>
        <v>#DIV/0!</v>
      </c>
      <c r="AH57930" t="s">
        <v>1338</v>
      </c>
    </row>
    <row r="57931" spans="1:34">
      <c r="A57931" t="s">
        <v>60319</v>
      </c>
      <c r="G57931" s="2"/>
      <c r="I57931" s="2"/>
      <c r="T57931">
        <v>0</v>
      </c>
      <c r="AE57931" t="e">
        <f>IPC!$D$146/BGuatecompras__2[[#This Row],[ipc]]</f>
        <v>#DIV/0!</v>
      </c>
      <c r="AF57931" t="e">
        <f>BGuatecompras__2[[#This Row],[ Precio_ofertado ]]*BGuatecompras__2[[#This Row],[fact_index]]</f>
        <v>#DIV/0!</v>
      </c>
      <c r="AG57931" s="181" t="e">
        <f>BGuatecompras__2[[#This Row],[precio_act]]-BGuatecompras__2[[#This Row],[ Precio_ofertado ]]</f>
        <v>#DIV/0!</v>
      </c>
      <c r="AH57931" t="s">
        <v>1338</v>
      </c>
    </row>
    <row r="57932" spans="1:34">
      <c r="A57932" t="s">
        <v>60320</v>
      </c>
      <c r="G57932" s="2"/>
      <c r="I57932" s="2"/>
      <c r="T57932">
        <v>0</v>
      </c>
      <c r="AE57932" t="e">
        <f>IPC!$D$146/BGuatecompras__2[[#This Row],[ipc]]</f>
        <v>#DIV/0!</v>
      </c>
      <c r="AF57932" t="e">
        <f>BGuatecompras__2[[#This Row],[ Precio_ofertado ]]*BGuatecompras__2[[#This Row],[fact_index]]</f>
        <v>#DIV/0!</v>
      </c>
      <c r="AG57932" s="181" t="e">
        <f>BGuatecompras__2[[#This Row],[precio_act]]-BGuatecompras__2[[#This Row],[ Precio_ofertado ]]</f>
        <v>#DIV/0!</v>
      </c>
      <c r="AH57932" t="s">
        <v>1338</v>
      </c>
    </row>
    <row r="57933" spans="1:34">
      <c r="A57933" t="s">
        <v>60321</v>
      </c>
      <c r="G57933" s="2"/>
      <c r="I57933" s="2"/>
      <c r="T57933">
        <v>0</v>
      </c>
      <c r="AE57933" t="e">
        <f>IPC!$D$146/BGuatecompras__2[[#This Row],[ipc]]</f>
        <v>#DIV/0!</v>
      </c>
      <c r="AF57933" t="e">
        <f>BGuatecompras__2[[#This Row],[ Precio_ofertado ]]*BGuatecompras__2[[#This Row],[fact_index]]</f>
        <v>#DIV/0!</v>
      </c>
      <c r="AG57933" s="181" t="e">
        <f>BGuatecompras__2[[#This Row],[precio_act]]-BGuatecompras__2[[#This Row],[ Precio_ofertado ]]</f>
        <v>#DIV/0!</v>
      </c>
      <c r="AH57933" t="s">
        <v>1338</v>
      </c>
    </row>
    <row r="57934" spans="1:34">
      <c r="A57934" t="s">
        <v>60322</v>
      </c>
      <c r="G57934" s="2"/>
      <c r="I57934" s="2"/>
      <c r="T57934">
        <v>0</v>
      </c>
      <c r="AE57934" t="e">
        <f>IPC!$D$146/BGuatecompras__2[[#This Row],[ipc]]</f>
        <v>#DIV/0!</v>
      </c>
      <c r="AF57934" t="e">
        <f>BGuatecompras__2[[#This Row],[ Precio_ofertado ]]*BGuatecompras__2[[#This Row],[fact_index]]</f>
        <v>#DIV/0!</v>
      </c>
      <c r="AG57934" s="181" t="e">
        <f>BGuatecompras__2[[#This Row],[precio_act]]-BGuatecompras__2[[#This Row],[ Precio_ofertado ]]</f>
        <v>#DIV/0!</v>
      </c>
      <c r="AH57934" t="s">
        <v>1338</v>
      </c>
    </row>
    <row r="57935" spans="1:34">
      <c r="A57935" t="s">
        <v>60323</v>
      </c>
      <c r="G57935" s="2"/>
      <c r="I57935" s="2"/>
      <c r="T57935">
        <v>0</v>
      </c>
      <c r="AE57935" t="e">
        <f>IPC!$D$146/BGuatecompras__2[[#This Row],[ipc]]</f>
        <v>#DIV/0!</v>
      </c>
      <c r="AF57935" t="e">
        <f>BGuatecompras__2[[#This Row],[ Precio_ofertado ]]*BGuatecompras__2[[#This Row],[fact_index]]</f>
        <v>#DIV/0!</v>
      </c>
      <c r="AG57935" s="181" t="e">
        <f>BGuatecompras__2[[#This Row],[precio_act]]-BGuatecompras__2[[#This Row],[ Precio_ofertado ]]</f>
        <v>#DIV/0!</v>
      </c>
      <c r="AH57935" t="s">
        <v>1338</v>
      </c>
    </row>
    <row r="57936" spans="1:34">
      <c r="A57936" t="s">
        <v>60324</v>
      </c>
      <c r="G57936" s="2"/>
      <c r="I57936" s="2"/>
      <c r="T57936">
        <v>0</v>
      </c>
      <c r="AE57936" t="e">
        <f>IPC!$D$146/BGuatecompras__2[[#This Row],[ipc]]</f>
        <v>#DIV/0!</v>
      </c>
      <c r="AF57936" t="e">
        <f>BGuatecompras__2[[#This Row],[ Precio_ofertado ]]*BGuatecompras__2[[#This Row],[fact_index]]</f>
        <v>#DIV/0!</v>
      </c>
      <c r="AG57936" s="181" t="e">
        <f>BGuatecompras__2[[#This Row],[precio_act]]-BGuatecompras__2[[#This Row],[ Precio_ofertado ]]</f>
        <v>#DIV/0!</v>
      </c>
      <c r="AH57936" t="s">
        <v>1338</v>
      </c>
    </row>
    <row r="57937" spans="1:34">
      <c r="A57937" t="s">
        <v>60325</v>
      </c>
      <c r="G57937" s="2"/>
      <c r="I57937" s="2"/>
      <c r="T57937">
        <v>0</v>
      </c>
      <c r="AE57937" t="e">
        <f>IPC!$D$146/BGuatecompras__2[[#This Row],[ipc]]</f>
        <v>#DIV/0!</v>
      </c>
      <c r="AF57937" t="e">
        <f>BGuatecompras__2[[#This Row],[ Precio_ofertado ]]*BGuatecompras__2[[#This Row],[fact_index]]</f>
        <v>#DIV/0!</v>
      </c>
      <c r="AG57937" s="181" t="e">
        <f>BGuatecompras__2[[#This Row],[precio_act]]-BGuatecompras__2[[#This Row],[ Precio_ofertado ]]</f>
        <v>#DIV/0!</v>
      </c>
      <c r="AH57937" t="s">
        <v>1338</v>
      </c>
    </row>
    <row r="57938" spans="1:34">
      <c r="A57938" t="s">
        <v>60326</v>
      </c>
      <c r="G57938" s="2"/>
      <c r="I57938" s="2"/>
      <c r="T57938">
        <v>0</v>
      </c>
      <c r="AE57938" t="e">
        <f>IPC!$D$146/BGuatecompras__2[[#This Row],[ipc]]</f>
        <v>#DIV/0!</v>
      </c>
      <c r="AF57938" t="e">
        <f>BGuatecompras__2[[#This Row],[ Precio_ofertado ]]*BGuatecompras__2[[#This Row],[fact_index]]</f>
        <v>#DIV/0!</v>
      </c>
      <c r="AG57938" s="181" t="e">
        <f>BGuatecompras__2[[#This Row],[precio_act]]-BGuatecompras__2[[#This Row],[ Precio_ofertado ]]</f>
        <v>#DIV/0!</v>
      </c>
      <c r="AH57938" t="s">
        <v>1338</v>
      </c>
    </row>
    <row r="57939" spans="1:34">
      <c r="A57939" t="s">
        <v>60327</v>
      </c>
      <c r="G57939" s="2"/>
      <c r="I57939" s="2"/>
      <c r="T57939">
        <v>0</v>
      </c>
      <c r="AE57939" t="e">
        <f>IPC!$D$146/BGuatecompras__2[[#This Row],[ipc]]</f>
        <v>#DIV/0!</v>
      </c>
      <c r="AF57939" t="e">
        <f>BGuatecompras__2[[#This Row],[ Precio_ofertado ]]*BGuatecompras__2[[#This Row],[fact_index]]</f>
        <v>#DIV/0!</v>
      </c>
      <c r="AG57939" s="181" t="e">
        <f>BGuatecompras__2[[#This Row],[precio_act]]-BGuatecompras__2[[#This Row],[ Precio_ofertado ]]</f>
        <v>#DIV/0!</v>
      </c>
      <c r="AH57939" t="s">
        <v>1338</v>
      </c>
    </row>
    <row r="57940" spans="1:34">
      <c r="A57940" t="s">
        <v>60328</v>
      </c>
      <c r="G57940" s="2"/>
      <c r="I57940" s="2"/>
      <c r="T57940">
        <v>0</v>
      </c>
      <c r="AE57940" t="e">
        <f>IPC!$D$146/BGuatecompras__2[[#This Row],[ipc]]</f>
        <v>#DIV/0!</v>
      </c>
      <c r="AF57940" t="e">
        <f>BGuatecompras__2[[#This Row],[ Precio_ofertado ]]*BGuatecompras__2[[#This Row],[fact_index]]</f>
        <v>#DIV/0!</v>
      </c>
      <c r="AG57940" s="181" t="e">
        <f>BGuatecompras__2[[#This Row],[precio_act]]-BGuatecompras__2[[#This Row],[ Precio_ofertado ]]</f>
        <v>#DIV/0!</v>
      </c>
      <c r="AH57940" t="s">
        <v>1338</v>
      </c>
    </row>
    <row r="57941" spans="1:34">
      <c r="A57941" t="s">
        <v>60329</v>
      </c>
      <c r="G57941" s="2"/>
      <c r="I57941" s="2"/>
      <c r="T57941">
        <v>0</v>
      </c>
      <c r="AE57941" t="e">
        <f>IPC!$D$146/BGuatecompras__2[[#This Row],[ipc]]</f>
        <v>#DIV/0!</v>
      </c>
      <c r="AF57941" t="e">
        <f>BGuatecompras__2[[#This Row],[ Precio_ofertado ]]*BGuatecompras__2[[#This Row],[fact_index]]</f>
        <v>#DIV/0!</v>
      </c>
      <c r="AG57941" s="181" t="e">
        <f>BGuatecompras__2[[#This Row],[precio_act]]-BGuatecompras__2[[#This Row],[ Precio_ofertado ]]</f>
        <v>#DIV/0!</v>
      </c>
      <c r="AH57941" t="s">
        <v>1338</v>
      </c>
    </row>
    <row r="57942" spans="1:34">
      <c r="A57942" t="s">
        <v>60330</v>
      </c>
      <c r="G57942" s="2"/>
      <c r="I57942" s="2"/>
      <c r="T57942">
        <v>0</v>
      </c>
      <c r="AE57942" t="e">
        <f>IPC!$D$146/BGuatecompras__2[[#This Row],[ipc]]</f>
        <v>#DIV/0!</v>
      </c>
      <c r="AF57942" t="e">
        <f>BGuatecompras__2[[#This Row],[ Precio_ofertado ]]*BGuatecompras__2[[#This Row],[fact_index]]</f>
        <v>#DIV/0!</v>
      </c>
      <c r="AG57942" s="181" t="e">
        <f>BGuatecompras__2[[#This Row],[precio_act]]-BGuatecompras__2[[#This Row],[ Precio_ofertado ]]</f>
        <v>#DIV/0!</v>
      </c>
      <c r="AH57942" t="s">
        <v>1338</v>
      </c>
    </row>
    <row r="57943" spans="1:34">
      <c r="A57943" t="s">
        <v>60331</v>
      </c>
      <c r="G57943" s="2"/>
      <c r="I57943" s="2"/>
      <c r="T57943">
        <v>0</v>
      </c>
      <c r="AE57943" t="e">
        <f>IPC!$D$146/BGuatecompras__2[[#This Row],[ipc]]</f>
        <v>#DIV/0!</v>
      </c>
      <c r="AF57943" t="e">
        <f>BGuatecompras__2[[#This Row],[ Precio_ofertado ]]*BGuatecompras__2[[#This Row],[fact_index]]</f>
        <v>#DIV/0!</v>
      </c>
      <c r="AG57943" s="181" t="e">
        <f>BGuatecompras__2[[#This Row],[precio_act]]-BGuatecompras__2[[#This Row],[ Precio_ofertado ]]</f>
        <v>#DIV/0!</v>
      </c>
      <c r="AH57943" t="s">
        <v>1338</v>
      </c>
    </row>
    <row r="57944" spans="1:34">
      <c r="A57944" t="s">
        <v>60332</v>
      </c>
      <c r="G57944" s="2"/>
      <c r="I57944" s="2"/>
      <c r="T57944">
        <v>0</v>
      </c>
      <c r="AE57944" t="e">
        <f>IPC!$D$146/BGuatecompras__2[[#This Row],[ipc]]</f>
        <v>#DIV/0!</v>
      </c>
      <c r="AF57944" t="e">
        <f>BGuatecompras__2[[#This Row],[ Precio_ofertado ]]*BGuatecompras__2[[#This Row],[fact_index]]</f>
        <v>#DIV/0!</v>
      </c>
      <c r="AG57944" s="181" t="e">
        <f>BGuatecompras__2[[#This Row],[precio_act]]-BGuatecompras__2[[#This Row],[ Precio_ofertado ]]</f>
        <v>#DIV/0!</v>
      </c>
      <c r="AH57944" t="s">
        <v>1338</v>
      </c>
    </row>
    <row r="57945" spans="1:34">
      <c r="A57945" t="s">
        <v>60333</v>
      </c>
      <c r="G57945" s="2"/>
      <c r="I57945" s="2"/>
      <c r="T57945">
        <v>0</v>
      </c>
      <c r="AE57945" t="e">
        <f>IPC!$D$146/BGuatecompras__2[[#This Row],[ipc]]</f>
        <v>#DIV/0!</v>
      </c>
      <c r="AF57945" t="e">
        <f>BGuatecompras__2[[#This Row],[ Precio_ofertado ]]*BGuatecompras__2[[#This Row],[fact_index]]</f>
        <v>#DIV/0!</v>
      </c>
      <c r="AG57945" s="181" t="e">
        <f>BGuatecompras__2[[#This Row],[precio_act]]-BGuatecompras__2[[#This Row],[ Precio_ofertado ]]</f>
        <v>#DIV/0!</v>
      </c>
      <c r="AH57945" t="s">
        <v>1338</v>
      </c>
    </row>
    <row r="57946" spans="1:34">
      <c r="A57946" t="s">
        <v>60334</v>
      </c>
      <c r="G57946" s="2"/>
      <c r="I57946" s="2"/>
      <c r="T57946">
        <v>0</v>
      </c>
      <c r="AE57946" t="e">
        <f>IPC!$D$146/BGuatecompras__2[[#This Row],[ipc]]</f>
        <v>#DIV/0!</v>
      </c>
      <c r="AF57946" t="e">
        <f>BGuatecompras__2[[#This Row],[ Precio_ofertado ]]*BGuatecompras__2[[#This Row],[fact_index]]</f>
        <v>#DIV/0!</v>
      </c>
      <c r="AG57946" s="181" t="e">
        <f>BGuatecompras__2[[#This Row],[precio_act]]-BGuatecompras__2[[#This Row],[ Precio_ofertado ]]</f>
        <v>#DIV/0!</v>
      </c>
      <c r="AH57946" t="s">
        <v>1338</v>
      </c>
    </row>
    <row r="57947" spans="1:34">
      <c r="A57947" t="s">
        <v>60335</v>
      </c>
      <c r="G57947" s="2"/>
      <c r="I57947" s="2"/>
      <c r="T57947">
        <v>0</v>
      </c>
      <c r="AE57947" t="e">
        <f>IPC!$D$146/BGuatecompras__2[[#This Row],[ipc]]</f>
        <v>#DIV/0!</v>
      </c>
      <c r="AF57947" t="e">
        <f>BGuatecompras__2[[#This Row],[ Precio_ofertado ]]*BGuatecompras__2[[#This Row],[fact_index]]</f>
        <v>#DIV/0!</v>
      </c>
      <c r="AG57947" s="181" t="e">
        <f>BGuatecompras__2[[#This Row],[precio_act]]-BGuatecompras__2[[#This Row],[ Precio_ofertado ]]</f>
        <v>#DIV/0!</v>
      </c>
      <c r="AH57947" t="s">
        <v>1338</v>
      </c>
    </row>
    <row r="57948" spans="1:34">
      <c r="A57948" t="s">
        <v>60336</v>
      </c>
      <c r="G57948" s="2"/>
      <c r="I57948" s="2"/>
      <c r="T57948">
        <v>0</v>
      </c>
      <c r="AE57948" t="e">
        <f>IPC!$D$146/BGuatecompras__2[[#This Row],[ipc]]</f>
        <v>#DIV/0!</v>
      </c>
      <c r="AF57948" t="e">
        <f>BGuatecompras__2[[#This Row],[ Precio_ofertado ]]*BGuatecompras__2[[#This Row],[fact_index]]</f>
        <v>#DIV/0!</v>
      </c>
      <c r="AG57948" s="181" t="e">
        <f>BGuatecompras__2[[#This Row],[precio_act]]-BGuatecompras__2[[#This Row],[ Precio_ofertado ]]</f>
        <v>#DIV/0!</v>
      </c>
      <c r="AH57948" t="s">
        <v>1338</v>
      </c>
    </row>
    <row r="57949" spans="1:34">
      <c r="A57949" t="s">
        <v>60337</v>
      </c>
      <c r="G57949" s="2"/>
      <c r="I57949" s="2"/>
      <c r="T57949">
        <v>0</v>
      </c>
      <c r="AE57949" t="e">
        <f>IPC!$D$146/BGuatecompras__2[[#This Row],[ipc]]</f>
        <v>#DIV/0!</v>
      </c>
      <c r="AF57949" t="e">
        <f>BGuatecompras__2[[#This Row],[ Precio_ofertado ]]*BGuatecompras__2[[#This Row],[fact_index]]</f>
        <v>#DIV/0!</v>
      </c>
      <c r="AG57949" s="181" t="e">
        <f>BGuatecompras__2[[#This Row],[precio_act]]-BGuatecompras__2[[#This Row],[ Precio_ofertado ]]</f>
        <v>#DIV/0!</v>
      </c>
      <c r="AH57949" t="s">
        <v>1338</v>
      </c>
    </row>
    <row r="57950" spans="1:34">
      <c r="A57950" t="s">
        <v>60338</v>
      </c>
      <c r="G57950" s="2"/>
      <c r="I57950" s="2"/>
      <c r="T57950">
        <v>0</v>
      </c>
      <c r="AE57950" t="e">
        <f>IPC!$D$146/BGuatecompras__2[[#This Row],[ipc]]</f>
        <v>#DIV/0!</v>
      </c>
      <c r="AF57950" t="e">
        <f>BGuatecompras__2[[#This Row],[ Precio_ofertado ]]*BGuatecompras__2[[#This Row],[fact_index]]</f>
        <v>#DIV/0!</v>
      </c>
      <c r="AG57950" s="181" t="e">
        <f>BGuatecompras__2[[#This Row],[precio_act]]-BGuatecompras__2[[#This Row],[ Precio_ofertado ]]</f>
        <v>#DIV/0!</v>
      </c>
      <c r="AH57950" t="s">
        <v>1338</v>
      </c>
    </row>
    <row r="57951" spans="1:34">
      <c r="A57951" t="s">
        <v>60339</v>
      </c>
      <c r="G57951" s="2"/>
      <c r="I57951" s="2"/>
      <c r="T57951">
        <v>0</v>
      </c>
      <c r="AE57951" t="e">
        <f>IPC!$D$146/BGuatecompras__2[[#This Row],[ipc]]</f>
        <v>#DIV/0!</v>
      </c>
      <c r="AF57951" t="e">
        <f>BGuatecompras__2[[#This Row],[ Precio_ofertado ]]*BGuatecompras__2[[#This Row],[fact_index]]</f>
        <v>#DIV/0!</v>
      </c>
      <c r="AG57951" s="181" t="e">
        <f>BGuatecompras__2[[#This Row],[precio_act]]-BGuatecompras__2[[#This Row],[ Precio_ofertado ]]</f>
        <v>#DIV/0!</v>
      </c>
      <c r="AH57951" t="s">
        <v>1338</v>
      </c>
    </row>
    <row r="57952" spans="1:34">
      <c r="A57952" t="s">
        <v>60340</v>
      </c>
      <c r="G57952" s="2"/>
      <c r="I57952" s="2"/>
      <c r="T57952">
        <v>0</v>
      </c>
      <c r="AE57952" t="e">
        <f>IPC!$D$146/BGuatecompras__2[[#This Row],[ipc]]</f>
        <v>#DIV/0!</v>
      </c>
      <c r="AF57952" t="e">
        <f>BGuatecompras__2[[#This Row],[ Precio_ofertado ]]*BGuatecompras__2[[#This Row],[fact_index]]</f>
        <v>#DIV/0!</v>
      </c>
      <c r="AG57952" s="181" t="e">
        <f>BGuatecompras__2[[#This Row],[precio_act]]-BGuatecompras__2[[#This Row],[ Precio_ofertado ]]</f>
        <v>#DIV/0!</v>
      </c>
      <c r="AH57952" t="s">
        <v>1338</v>
      </c>
    </row>
    <row r="57953" spans="1:34">
      <c r="A57953" t="s">
        <v>60341</v>
      </c>
      <c r="G57953" s="2"/>
      <c r="I57953" s="2"/>
      <c r="T57953">
        <v>0</v>
      </c>
      <c r="AE57953" t="e">
        <f>IPC!$D$146/BGuatecompras__2[[#This Row],[ipc]]</f>
        <v>#DIV/0!</v>
      </c>
      <c r="AF57953" t="e">
        <f>BGuatecompras__2[[#This Row],[ Precio_ofertado ]]*BGuatecompras__2[[#This Row],[fact_index]]</f>
        <v>#DIV/0!</v>
      </c>
      <c r="AG57953" s="181" t="e">
        <f>BGuatecompras__2[[#This Row],[precio_act]]-BGuatecompras__2[[#This Row],[ Precio_ofertado ]]</f>
        <v>#DIV/0!</v>
      </c>
      <c r="AH57953" t="s">
        <v>1338</v>
      </c>
    </row>
    <row r="57954" spans="1:34">
      <c r="A57954" t="s">
        <v>60342</v>
      </c>
      <c r="G57954" s="2"/>
      <c r="I57954" s="2"/>
      <c r="T57954">
        <v>0</v>
      </c>
      <c r="AE57954" t="e">
        <f>IPC!$D$146/BGuatecompras__2[[#This Row],[ipc]]</f>
        <v>#DIV/0!</v>
      </c>
      <c r="AF57954" t="e">
        <f>BGuatecompras__2[[#This Row],[ Precio_ofertado ]]*BGuatecompras__2[[#This Row],[fact_index]]</f>
        <v>#DIV/0!</v>
      </c>
      <c r="AG57954" s="181" t="e">
        <f>BGuatecompras__2[[#This Row],[precio_act]]-BGuatecompras__2[[#This Row],[ Precio_ofertado ]]</f>
        <v>#DIV/0!</v>
      </c>
      <c r="AH57954" t="s">
        <v>1338</v>
      </c>
    </row>
    <row r="57955" spans="1:34">
      <c r="A57955" t="s">
        <v>60343</v>
      </c>
      <c r="G57955" s="2"/>
      <c r="I57955" s="2"/>
      <c r="T57955">
        <v>0</v>
      </c>
      <c r="AE57955" t="e">
        <f>IPC!$D$146/BGuatecompras__2[[#This Row],[ipc]]</f>
        <v>#DIV/0!</v>
      </c>
      <c r="AF57955" t="e">
        <f>BGuatecompras__2[[#This Row],[ Precio_ofertado ]]*BGuatecompras__2[[#This Row],[fact_index]]</f>
        <v>#DIV/0!</v>
      </c>
      <c r="AG57955" s="181" t="e">
        <f>BGuatecompras__2[[#This Row],[precio_act]]-BGuatecompras__2[[#This Row],[ Precio_ofertado ]]</f>
        <v>#DIV/0!</v>
      </c>
      <c r="AH57955" t="s">
        <v>1338</v>
      </c>
    </row>
    <row r="57956" spans="1:34">
      <c r="A57956" t="s">
        <v>60344</v>
      </c>
      <c r="G57956" s="2"/>
      <c r="I57956" s="2"/>
      <c r="T57956">
        <v>0</v>
      </c>
      <c r="AE57956" t="e">
        <f>IPC!$D$146/BGuatecompras__2[[#This Row],[ipc]]</f>
        <v>#DIV/0!</v>
      </c>
      <c r="AF57956" t="e">
        <f>BGuatecompras__2[[#This Row],[ Precio_ofertado ]]*BGuatecompras__2[[#This Row],[fact_index]]</f>
        <v>#DIV/0!</v>
      </c>
      <c r="AG57956" s="181" t="e">
        <f>BGuatecompras__2[[#This Row],[precio_act]]-BGuatecompras__2[[#This Row],[ Precio_ofertado ]]</f>
        <v>#DIV/0!</v>
      </c>
      <c r="AH57956" t="s">
        <v>1338</v>
      </c>
    </row>
    <row r="57957" spans="1:34">
      <c r="A57957" t="s">
        <v>60345</v>
      </c>
      <c r="G57957" s="2"/>
      <c r="I57957" s="2"/>
      <c r="T57957">
        <v>0</v>
      </c>
      <c r="AE57957" t="e">
        <f>IPC!$D$146/BGuatecompras__2[[#This Row],[ipc]]</f>
        <v>#DIV/0!</v>
      </c>
      <c r="AF57957" t="e">
        <f>BGuatecompras__2[[#This Row],[ Precio_ofertado ]]*BGuatecompras__2[[#This Row],[fact_index]]</f>
        <v>#DIV/0!</v>
      </c>
      <c r="AG57957" s="181" t="e">
        <f>BGuatecompras__2[[#This Row],[precio_act]]-BGuatecompras__2[[#This Row],[ Precio_ofertado ]]</f>
        <v>#DIV/0!</v>
      </c>
      <c r="AH57957" t="s">
        <v>1338</v>
      </c>
    </row>
    <row r="57958" spans="1:34">
      <c r="A57958" t="s">
        <v>60346</v>
      </c>
      <c r="G57958" s="2"/>
      <c r="I57958" s="2"/>
      <c r="T57958">
        <v>0</v>
      </c>
      <c r="AE57958" t="e">
        <f>IPC!$D$146/BGuatecompras__2[[#This Row],[ipc]]</f>
        <v>#DIV/0!</v>
      </c>
      <c r="AF57958" t="e">
        <f>BGuatecompras__2[[#This Row],[ Precio_ofertado ]]*BGuatecompras__2[[#This Row],[fact_index]]</f>
        <v>#DIV/0!</v>
      </c>
      <c r="AG57958" s="181" t="e">
        <f>BGuatecompras__2[[#This Row],[precio_act]]-BGuatecompras__2[[#This Row],[ Precio_ofertado ]]</f>
        <v>#DIV/0!</v>
      </c>
      <c r="AH57958" t="s">
        <v>1338</v>
      </c>
    </row>
    <row r="57959" spans="1:34">
      <c r="A57959" t="s">
        <v>60347</v>
      </c>
      <c r="G57959" s="2"/>
      <c r="I57959" s="2"/>
      <c r="T57959">
        <v>0</v>
      </c>
      <c r="AE57959" t="e">
        <f>IPC!$D$146/BGuatecompras__2[[#This Row],[ipc]]</f>
        <v>#DIV/0!</v>
      </c>
      <c r="AF57959" t="e">
        <f>BGuatecompras__2[[#This Row],[ Precio_ofertado ]]*BGuatecompras__2[[#This Row],[fact_index]]</f>
        <v>#DIV/0!</v>
      </c>
      <c r="AG57959" s="181" t="e">
        <f>BGuatecompras__2[[#This Row],[precio_act]]-BGuatecompras__2[[#This Row],[ Precio_ofertado ]]</f>
        <v>#DIV/0!</v>
      </c>
      <c r="AH57959" t="s">
        <v>1338</v>
      </c>
    </row>
    <row r="57960" spans="1:34">
      <c r="A57960" t="s">
        <v>60348</v>
      </c>
      <c r="G57960" s="2"/>
      <c r="I57960" s="2"/>
      <c r="T57960">
        <v>0</v>
      </c>
      <c r="AE57960" t="e">
        <f>IPC!$D$146/BGuatecompras__2[[#This Row],[ipc]]</f>
        <v>#DIV/0!</v>
      </c>
      <c r="AF57960" t="e">
        <f>BGuatecompras__2[[#This Row],[ Precio_ofertado ]]*BGuatecompras__2[[#This Row],[fact_index]]</f>
        <v>#DIV/0!</v>
      </c>
      <c r="AG57960" s="181" t="e">
        <f>BGuatecompras__2[[#This Row],[precio_act]]-BGuatecompras__2[[#This Row],[ Precio_ofertado ]]</f>
        <v>#DIV/0!</v>
      </c>
      <c r="AH57960" t="s">
        <v>1338</v>
      </c>
    </row>
    <row r="57961" spans="1:34">
      <c r="A57961" t="s">
        <v>60349</v>
      </c>
      <c r="G57961" s="2"/>
      <c r="I57961" s="2"/>
      <c r="T57961">
        <v>0</v>
      </c>
      <c r="AE57961" t="e">
        <f>IPC!$D$146/BGuatecompras__2[[#This Row],[ipc]]</f>
        <v>#DIV/0!</v>
      </c>
      <c r="AF57961" t="e">
        <f>BGuatecompras__2[[#This Row],[ Precio_ofertado ]]*BGuatecompras__2[[#This Row],[fact_index]]</f>
        <v>#DIV/0!</v>
      </c>
      <c r="AG57961" s="181" t="e">
        <f>BGuatecompras__2[[#This Row],[precio_act]]-BGuatecompras__2[[#This Row],[ Precio_ofertado ]]</f>
        <v>#DIV/0!</v>
      </c>
      <c r="AH57961" t="s">
        <v>1338</v>
      </c>
    </row>
    <row r="57962" spans="1:34">
      <c r="A57962" t="s">
        <v>60350</v>
      </c>
      <c r="G57962" s="2"/>
      <c r="I57962" s="2"/>
      <c r="T57962">
        <v>0</v>
      </c>
      <c r="AE57962" t="e">
        <f>IPC!$D$146/BGuatecompras__2[[#This Row],[ipc]]</f>
        <v>#DIV/0!</v>
      </c>
      <c r="AF57962" t="e">
        <f>BGuatecompras__2[[#This Row],[ Precio_ofertado ]]*BGuatecompras__2[[#This Row],[fact_index]]</f>
        <v>#DIV/0!</v>
      </c>
      <c r="AG57962" s="181" t="e">
        <f>BGuatecompras__2[[#This Row],[precio_act]]-BGuatecompras__2[[#This Row],[ Precio_ofertado ]]</f>
        <v>#DIV/0!</v>
      </c>
      <c r="AH57962" t="s">
        <v>1338</v>
      </c>
    </row>
    <row r="57963" spans="1:34">
      <c r="A57963" t="s">
        <v>60351</v>
      </c>
      <c r="G57963" s="2"/>
      <c r="I57963" s="2"/>
      <c r="T57963">
        <v>0</v>
      </c>
      <c r="AE57963" t="e">
        <f>IPC!$D$146/BGuatecompras__2[[#This Row],[ipc]]</f>
        <v>#DIV/0!</v>
      </c>
      <c r="AF57963" t="e">
        <f>BGuatecompras__2[[#This Row],[ Precio_ofertado ]]*BGuatecompras__2[[#This Row],[fact_index]]</f>
        <v>#DIV/0!</v>
      </c>
      <c r="AG57963" s="181" t="e">
        <f>BGuatecompras__2[[#This Row],[precio_act]]-BGuatecompras__2[[#This Row],[ Precio_ofertado ]]</f>
        <v>#DIV/0!</v>
      </c>
      <c r="AH57963" t="s">
        <v>1338</v>
      </c>
    </row>
    <row r="57964" spans="1:34">
      <c r="A57964" t="s">
        <v>60352</v>
      </c>
      <c r="G57964" s="2"/>
      <c r="I57964" s="2"/>
      <c r="T57964">
        <v>0</v>
      </c>
      <c r="AE57964" t="e">
        <f>IPC!$D$146/BGuatecompras__2[[#This Row],[ipc]]</f>
        <v>#DIV/0!</v>
      </c>
      <c r="AF57964" t="e">
        <f>BGuatecompras__2[[#This Row],[ Precio_ofertado ]]*BGuatecompras__2[[#This Row],[fact_index]]</f>
        <v>#DIV/0!</v>
      </c>
      <c r="AG57964" s="181" t="e">
        <f>BGuatecompras__2[[#This Row],[precio_act]]-BGuatecompras__2[[#This Row],[ Precio_ofertado ]]</f>
        <v>#DIV/0!</v>
      </c>
      <c r="AH57964" t="s">
        <v>1338</v>
      </c>
    </row>
    <row r="57965" spans="1:34">
      <c r="A57965" t="s">
        <v>60353</v>
      </c>
      <c r="G57965" s="2"/>
      <c r="I57965" s="2"/>
      <c r="T57965">
        <v>0</v>
      </c>
      <c r="AE57965" t="e">
        <f>IPC!$D$146/BGuatecompras__2[[#This Row],[ipc]]</f>
        <v>#DIV/0!</v>
      </c>
      <c r="AF57965" t="e">
        <f>BGuatecompras__2[[#This Row],[ Precio_ofertado ]]*BGuatecompras__2[[#This Row],[fact_index]]</f>
        <v>#DIV/0!</v>
      </c>
      <c r="AG57965" s="181" t="e">
        <f>BGuatecompras__2[[#This Row],[precio_act]]-BGuatecompras__2[[#This Row],[ Precio_ofertado ]]</f>
        <v>#DIV/0!</v>
      </c>
      <c r="AH57965" t="s">
        <v>1338</v>
      </c>
    </row>
    <row r="57966" spans="1:34">
      <c r="A57966" t="s">
        <v>60354</v>
      </c>
      <c r="G57966" s="2"/>
      <c r="I57966" s="2"/>
      <c r="T57966">
        <v>0</v>
      </c>
      <c r="AE57966" t="e">
        <f>IPC!$D$146/BGuatecompras__2[[#This Row],[ipc]]</f>
        <v>#DIV/0!</v>
      </c>
      <c r="AF57966" t="e">
        <f>BGuatecompras__2[[#This Row],[ Precio_ofertado ]]*BGuatecompras__2[[#This Row],[fact_index]]</f>
        <v>#DIV/0!</v>
      </c>
      <c r="AG57966" s="181" t="e">
        <f>BGuatecompras__2[[#This Row],[precio_act]]-BGuatecompras__2[[#This Row],[ Precio_ofertado ]]</f>
        <v>#DIV/0!</v>
      </c>
      <c r="AH57966" t="s">
        <v>1338</v>
      </c>
    </row>
    <row r="57967" spans="1:34">
      <c r="A57967" t="s">
        <v>60355</v>
      </c>
      <c r="G57967" s="2"/>
      <c r="I57967" s="2"/>
      <c r="T57967">
        <v>0</v>
      </c>
      <c r="AE57967" t="e">
        <f>IPC!$D$146/BGuatecompras__2[[#This Row],[ipc]]</f>
        <v>#DIV/0!</v>
      </c>
      <c r="AF57967" t="e">
        <f>BGuatecompras__2[[#This Row],[ Precio_ofertado ]]*BGuatecompras__2[[#This Row],[fact_index]]</f>
        <v>#DIV/0!</v>
      </c>
      <c r="AG57967" s="181" t="e">
        <f>BGuatecompras__2[[#This Row],[precio_act]]-BGuatecompras__2[[#This Row],[ Precio_ofertado ]]</f>
        <v>#DIV/0!</v>
      </c>
      <c r="AH57967" t="s">
        <v>1338</v>
      </c>
    </row>
    <row r="57968" spans="1:34">
      <c r="A57968" t="s">
        <v>60356</v>
      </c>
      <c r="G57968" s="2"/>
      <c r="I57968" s="2"/>
      <c r="T57968">
        <v>0</v>
      </c>
      <c r="AE57968" t="e">
        <f>IPC!$D$146/BGuatecompras__2[[#This Row],[ipc]]</f>
        <v>#DIV/0!</v>
      </c>
      <c r="AF57968" t="e">
        <f>BGuatecompras__2[[#This Row],[ Precio_ofertado ]]*BGuatecompras__2[[#This Row],[fact_index]]</f>
        <v>#DIV/0!</v>
      </c>
      <c r="AG57968" s="181" t="e">
        <f>BGuatecompras__2[[#This Row],[precio_act]]-BGuatecompras__2[[#This Row],[ Precio_ofertado ]]</f>
        <v>#DIV/0!</v>
      </c>
      <c r="AH57968" t="s">
        <v>1338</v>
      </c>
    </row>
    <row r="57969" spans="1:34">
      <c r="A57969" t="s">
        <v>60357</v>
      </c>
      <c r="G57969" s="2"/>
      <c r="I57969" s="2"/>
      <c r="T57969">
        <v>0</v>
      </c>
      <c r="AE57969" t="e">
        <f>IPC!$D$146/BGuatecompras__2[[#This Row],[ipc]]</f>
        <v>#DIV/0!</v>
      </c>
      <c r="AF57969" t="e">
        <f>BGuatecompras__2[[#This Row],[ Precio_ofertado ]]*BGuatecompras__2[[#This Row],[fact_index]]</f>
        <v>#DIV/0!</v>
      </c>
      <c r="AG57969" s="181" t="e">
        <f>BGuatecompras__2[[#This Row],[precio_act]]-BGuatecompras__2[[#This Row],[ Precio_ofertado ]]</f>
        <v>#DIV/0!</v>
      </c>
      <c r="AH57969" t="s">
        <v>1338</v>
      </c>
    </row>
    <row r="57970" spans="1:34">
      <c r="A57970" t="s">
        <v>60358</v>
      </c>
      <c r="G57970" s="2"/>
      <c r="I57970" s="2"/>
      <c r="T57970">
        <v>0</v>
      </c>
      <c r="AE57970" t="e">
        <f>IPC!$D$146/BGuatecompras__2[[#This Row],[ipc]]</f>
        <v>#DIV/0!</v>
      </c>
      <c r="AF57970" t="e">
        <f>BGuatecompras__2[[#This Row],[ Precio_ofertado ]]*BGuatecompras__2[[#This Row],[fact_index]]</f>
        <v>#DIV/0!</v>
      </c>
      <c r="AG57970" s="181" t="e">
        <f>BGuatecompras__2[[#This Row],[precio_act]]-BGuatecompras__2[[#This Row],[ Precio_ofertado ]]</f>
        <v>#DIV/0!</v>
      </c>
      <c r="AH57970" t="s">
        <v>1338</v>
      </c>
    </row>
    <row r="57971" spans="1:34">
      <c r="A57971" t="s">
        <v>60359</v>
      </c>
      <c r="G57971" s="2"/>
      <c r="I57971" s="2"/>
      <c r="T57971">
        <v>0</v>
      </c>
      <c r="AE57971" t="e">
        <f>IPC!$D$146/BGuatecompras__2[[#This Row],[ipc]]</f>
        <v>#DIV/0!</v>
      </c>
      <c r="AF57971" t="e">
        <f>BGuatecompras__2[[#This Row],[ Precio_ofertado ]]*BGuatecompras__2[[#This Row],[fact_index]]</f>
        <v>#DIV/0!</v>
      </c>
      <c r="AG57971" s="181" t="e">
        <f>BGuatecompras__2[[#This Row],[precio_act]]-BGuatecompras__2[[#This Row],[ Precio_ofertado ]]</f>
        <v>#DIV/0!</v>
      </c>
      <c r="AH57971" t="s">
        <v>1338</v>
      </c>
    </row>
    <row r="57972" spans="1:34">
      <c r="A57972" t="s">
        <v>60360</v>
      </c>
      <c r="G57972" s="2"/>
      <c r="I57972" s="2"/>
      <c r="T57972">
        <v>0</v>
      </c>
      <c r="AE57972" t="e">
        <f>IPC!$D$146/BGuatecompras__2[[#This Row],[ipc]]</f>
        <v>#DIV/0!</v>
      </c>
      <c r="AF57972" t="e">
        <f>BGuatecompras__2[[#This Row],[ Precio_ofertado ]]*BGuatecompras__2[[#This Row],[fact_index]]</f>
        <v>#DIV/0!</v>
      </c>
      <c r="AG57972" s="181" t="e">
        <f>BGuatecompras__2[[#This Row],[precio_act]]-BGuatecompras__2[[#This Row],[ Precio_ofertado ]]</f>
        <v>#DIV/0!</v>
      </c>
      <c r="AH57972" t="s">
        <v>1338</v>
      </c>
    </row>
    <row r="57973" spans="1:34">
      <c r="A57973" t="s">
        <v>60361</v>
      </c>
      <c r="G57973" s="2"/>
      <c r="I57973" s="2"/>
      <c r="T57973">
        <v>0</v>
      </c>
      <c r="AE57973" t="e">
        <f>IPC!$D$146/BGuatecompras__2[[#This Row],[ipc]]</f>
        <v>#DIV/0!</v>
      </c>
      <c r="AF57973" t="e">
        <f>BGuatecompras__2[[#This Row],[ Precio_ofertado ]]*BGuatecompras__2[[#This Row],[fact_index]]</f>
        <v>#DIV/0!</v>
      </c>
      <c r="AG57973" s="181" t="e">
        <f>BGuatecompras__2[[#This Row],[precio_act]]-BGuatecompras__2[[#This Row],[ Precio_ofertado ]]</f>
        <v>#DIV/0!</v>
      </c>
      <c r="AH57973" t="s">
        <v>1338</v>
      </c>
    </row>
    <row r="57974" spans="1:34">
      <c r="A57974" t="s">
        <v>60362</v>
      </c>
      <c r="G57974" s="2"/>
      <c r="I57974" s="2"/>
      <c r="T57974">
        <v>0</v>
      </c>
      <c r="AE57974" t="e">
        <f>IPC!$D$146/BGuatecompras__2[[#This Row],[ipc]]</f>
        <v>#DIV/0!</v>
      </c>
      <c r="AF57974" t="e">
        <f>BGuatecompras__2[[#This Row],[ Precio_ofertado ]]*BGuatecompras__2[[#This Row],[fact_index]]</f>
        <v>#DIV/0!</v>
      </c>
      <c r="AG57974" s="181" t="e">
        <f>BGuatecompras__2[[#This Row],[precio_act]]-BGuatecompras__2[[#This Row],[ Precio_ofertado ]]</f>
        <v>#DIV/0!</v>
      </c>
      <c r="AH57974" t="s">
        <v>1338</v>
      </c>
    </row>
    <row r="57975" spans="1:34">
      <c r="A57975" t="s">
        <v>60363</v>
      </c>
      <c r="G57975" s="2"/>
      <c r="I57975" s="2"/>
      <c r="T57975">
        <v>0</v>
      </c>
      <c r="AE57975" t="e">
        <f>IPC!$D$146/BGuatecompras__2[[#This Row],[ipc]]</f>
        <v>#DIV/0!</v>
      </c>
      <c r="AF57975" t="e">
        <f>BGuatecompras__2[[#This Row],[ Precio_ofertado ]]*BGuatecompras__2[[#This Row],[fact_index]]</f>
        <v>#DIV/0!</v>
      </c>
      <c r="AG57975" s="181" t="e">
        <f>BGuatecompras__2[[#This Row],[precio_act]]-BGuatecompras__2[[#This Row],[ Precio_ofertado ]]</f>
        <v>#DIV/0!</v>
      </c>
      <c r="AH57975" t="s">
        <v>1338</v>
      </c>
    </row>
    <row r="57976" spans="1:34">
      <c r="A57976" t="s">
        <v>60364</v>
      </c>
      <c r="G57976" s="2"/>
      <c r="I57976" s="2"/>
      <c r="T57976">
        <v>0</v>
      </c>
      <c r="AE57976" t="e">
        <f>IPC!$D$146/BGuatecompras__2[[#This Row],[ipc]]</f>
        <v>#DIV/0!</v>
      </c>
      <c r="AF57976" t="e">
        <f>BGuatecompras__2[[#This Row],[ Precio_ofertado ]]*BGuatecompras__2[[#This Row],[fact_index]]</f>
        <v>#DIV/0!</v>
      </c>
      <c r="AG57976" s="181" t="e">
        <f>BGuatecompras__2[[#This Row],[precio_act]]-BGuatecompras__2[[#This Row],[ Precio_ofertado ]]</f>
        <v>#DIV/0!</v>
      </c>
      <c r="AH57976" t="s">
        <v>1338</v>
      </c>
    </row>
    <row r="57977" spans="1:34">
      <c r="A57977" t="s">
        <v>60365</v>
      </c>
      <c r="G57977" s="2"/>
      <c r="I57977" s="2"/>
      <c r="T57977">
        <v>0</v>
      </c>
      <c r="AE57977" t="e">
        <f>IPC!$D$146/BGuatecompras__2[[#This Row],[ipc]]</f>
        <v>#DIV/0!</v>
      </c>
      <c r="AF57977" t="e">
        <f>BGuatecompras__2[[#This Row],[ Precio_ofertado ]]*BGuatecompras__2[[#This Row],[fact_index]]</f>
        <v>#DIV/0!</v>
      </c>
      <c r="AG57977" s="181" t="e">
        <f>BGuatecompras__2[[#This Row],[precio_act]]-BGuatecompras__2[[#This Row],[ Precio_ofertado ]]</f>
        <v>#DIV/0!</v>
      </c>
      <c r="AH57977" t="s">
        <v>1338</v>
      </c>
    </row>
    <row r="57978" spans="1:34">
      <c r="A57978" t="s">
        <v>60366</v>
      </c>
      <c r="G57978" s="2"/>
      <c r="I57978" s="2"/>
      <c r="T57978">
        <v>0</v>
      </c>
      <c r="AE57978" t="e">
        <f>IPC!$D$146/BGuatecompras__2[[#This Row],[ipc]]</f>
        <v>#DIV/0!</v>
      </c>
      <c r="AF57978" t="e">
        <f>BGuatecompras__2[[#This Row],[ Precio_ofertado ]]*BGuatecompras__2[[#This Row],[fact_index]]</f>
        <v>#DIV/0!</v>
      </c>
      <c r="AG57978" s="181" t="e">
        <f>BGuatecompras__2[[#This Row],[precio_act]]-BGuatecompras__2[[#This Row],[ Precio_ofertado ]]</f>
        <v>#DIV/0!</v>
      </c>
      <c r="AH57978" t="s">
        <v>1338</v>
      </c>
    </row>
    <row r="57979" spans="1:34">
      <c r="A57979" t="s">
        <v>60367</v>
      </c>
      <c r="G57979" s="2"/>
      <c r="I57979" s="2"/>
      <c r="T57979">
        <v>0</v>
      </c>
      <c r="AE57979" t="e">
        <f>IPC!$D$146/BGuatecompras__2[[#This Row],[ipc]]</f>
        <v>#DIV/0!</v>
      </c>
      <c r="AF57979" t="e">
        <f>BGuatecompras__2[[#This Row],[ Precio_ofertado ]]*BGuatecompras__2[[#This Row],[fact_index]]</f>
        <v>#DIV/0!</v>
      </c>
      <c r="AG57979" s="181" t="e">
        <f>BGuatecompras__2[[#This Row],[precio_act]]-BGuatecompras__2[[#This Row],[ Precio_ofertado ]]</f>
        <v>#DIV/0!</v>
      </c>
      <c r="AH57979" t="s">
        <v>1338</v>
      </c>
    </row>
    <row r="57980" spans="1:34">
      <c r="A57980" t="s">
        <v>60368</v>
      </c>
      <c r="G57980" s="2"/>
      <c r="I57980" s="2"/>
      <c r="T57980">
        <v>0</v>
      </c>
      <c r="AE57980" t="e">
        <f>IPC!$D$146/BGuatecompras__2[[#This Row],[ipc]]</f>
        <v>#DIV/0!</v>
      </c>
      <c r="AF57980" t="e">
        <f>BGuatecompras__2[[#This Row],[ Precio_ofertado ]]*BGuatecompras__2[[#This Row],[fact_index]]</f>
        <v>#DIV/0!</v>
      </c>
      <c r="AG57980" s="181" t="e">
        <f>BGuatecompras__2[[#This Row],[precio_act]]-BGuatecompras__2[[#This Row],[ Precio_ofertado ]]</f>
        <v>#DIV/0!</v>
      </c>
      <c r="AH57980" t="s">
        <v>1338</v>
      </c>
    </row>
    <row r="57981" spans="1:34">
      <c r="A57981" t="s">
        <v>60369</v>
      </c>
      <c r="G57981" s="2"/>
      <c r="I57981" s="2"/>
      <c r="T57981">
        <v>0</v>
      </c>
      <c r="AE57981" t="e">
        <f>IPC!$D$146/BGuatecompras__2[[#This Row],[ipc]]</f>
        <v>#DIV/0!</v>
      </c>
      <c r="AF57981" t="e">
        <f>BGuatecompras__2[[#This Row],[ Precio_ofertado ]]*BGuatecompras__2[[#This Row],[fact_index]]</f>
        <v>#DIV/0!</v>
      </c>
      <c r="AG57981" s="181" t="e">
        <f>BGuatecompras__2[[#This Row],[precio_act]]-BGuatecompras__2[[#This Row],[ Precio_ofertado ]]</f>
        <v>#DIV/0!</v>
      </c>
      <c r="AH57981" t="s">
        <v>1338</v>
      </c>
    </row>
    <row r="57982" spans="1:34">
      <c r="A57982" t="s">
        <v>60370</v>
      </c>
      <c r="G57982" s="2"/>
      <c r="I57982" s="2"/>
      <c r="T57982">
        <v>0</v>
      </c>
      <c r="AE57982" t="e">
        <f>IPC!$D$146/BGuatecompras__2[[#This Row],[ipc]]</f>
        <v>#DIV/0!</v>
      </c>
      <c r="AF57982" t="e">
        <f>BGuatecompras__2[[#This Row],[ Precio_ofertado ]]*BGuatecompras__2[[#This Row],[fact_index]]</f>
        <v>#DIV/0!</v>
      </c>
      <c r="AG57982" s="181" t="e">
        <f>BGuatecompras__2[[#This Row],[precio_act]]-BGuatecompras__2[[#This Row],[ Precio_ofertado ]]</f>
        <v>#DIV/0!</v>
      </c>
      <c r="AH57982" t="s">
        <v>1338</v>
      </c>
    </row>
    <row r="57983" spans="1:34">
      <c r="A57983" t="s">
        <v>60371</v>
      </c>
      <c r="G57983" s="2"/>
      <c r="I57983" s="2"/>
      <c r="T57983">
        <v>0</v>
      </c>
      <c r="AE57983" t="e">
        <f>IPC!$D$146/BGuatecompras__2[[#This Row],[ipc]]</f>
        <v>#DIV/0!</v>
      </c>
      <c r="AF57983" t="e">
        <f>BGuatecompras__2[[#This Row],[ Precio_ofertado ]]*BGuatecompras__2[[#This Row],[fact_index]]</f>
        <v>#DIV/0!</v>
      </c>
      <c r="AG57983" s="181" t="e">
        <f>BGuatecompras__2[[#This Row],[precio_act]]-BGuatecompras__2[[#This Row],[ Precio_ofertado ]]</f>
        <v>#DIV/0!</v>
      </c>
      <c r="AH57983" t="s">
        <v>1338</v>
      </c>
    </row>
    <row r="57984" spans="1:34">
      <c r="A57984" t="s">
        <v>60372</v>
      </c>
      <c r="G57984" s="2"/>
      <c r="I57984" s="2"/>
      <c r="T57984">
        <v>0</v>
      </c>
      <c r="AE57984" t="e">
        <f>IPC!$D$146/BGuatecompras__2[[#This Row],[ipc]]</f>
        <v>#DIV/0!</v>
      </c>
      <c r="AF57984" t="e">
        <f>BGuatecompras__2[[#This Row],[ Precio_ofertado ]]*BGuatecompras__2[[#This Row],[fact_index]]</f>
        <v>#DIV/0!</v>
      </c>
      <c r="AG57984" s="181" t="e">
        <f>BGuatecompras__2[[#This Row],[precio_act]]-BGuatecompras__2[[#This Row],[ Precio_ofertado ]]</f>
        <v>#DIV/0!</v>
      </c>
      <c r="AH57984" t="s">
        <v>1338</v>
      </c>
    </row>
    <row r="57985" spans="1:34">
      <c r="A57985" t="s">
        <v>60373</v>
      </c>
      <c r="G57985" s="2"/>
      <c r="I57985" s="2"/>
      <c r="T57985">
        <v>0</v>
      </c>
      <c r="AE57985" t="e">
        <f>IPC!$D$146/BGuatecompras__2[[#This Row],[ipc]]</f>
        <v>#DIV/0!</v>
      </c>
      <c r="AF57985" t="e">
        <f>BGuatecompras__2[[#This Row],[ Precio_ofertado ]]*BGuatecompras__2[[#This Row],[fact_index]]</f>
        <v>#DIV/0!</v>
      </c>
      <c r="AG57985" s="181" t="e">
        <f>BGuatecompras__2[[#This Row],[precio_act]]-BGuatecompras__2[[#This Row],[ Precio_ofertado ]]</f>
        <v>#DIV/0!</v>
      </c>
      <c r="AH57985" t="s">
        <v>1338</v>
      </c>
    </row>
    <row r="57986" spans="1:34">
      <c r="A57986" t="s">
        <v>60374</v>
      </c>
      <c r="G57986" s="2"/>
      <c r="I57986" s="2"/>
      <c r="T57986">
        <v>0</v>
      </c>
      <c r="AE57986" t="e">
        <f>IPC!$D$146/BGuatecompras__2[[#This Row],[ipc]]</f>
        <v>#DIV/0!</v>
      </c>
      <c r="AF57986" t="e">
        <f>BGuatecompras__2[[#This Row],[ Precio_ofertado ]]*BGuatecompras__2[[#This Row],[fact_index]]</f>
        <v>#DIV/0!</v>
      </c>
      <c r="AG57986" s="181" t="e">
        <f>BGuatecompras__2[[#This Row],[precio_act]]-BGuatecompras__2[[#This Row],[ Precio_ofertado ]]</f>
        <v>#DIV/0!</v>
      </c>
      <c r="AH57986" t="s">
        <v>1338</v>
      </c>
    </row>
    <row r="57987" spans="1:34">
      <c r="A57987" t="s">
        <v>60375</v>
      </c>
      <c r="G57987" s="2"/>
      <c r="I57987" s="2"/>
      <c r="T57987">
        <v>0</v>
      </c>
      <c r="AE57987" t="e">
        <f>IPC!$D$146/BGuatecompras__2[[#This Row],[ipc]]</f>
        <v>#DIV/0!</v>
      </c>
      <c r="AF57987" t="e">
        <f>BGuatecompras__2[[#This Row],[ Precio_ofertado ]]*BGuatecompras__2[[#This Row],[fact_index]]</f>
        <v>#DIV/0!</v>
      </c>
      <c r="AG57987" s="181" t="e">
        <f>BGuatecompras__2[[#This Row],[precio_act]]-BGuatecompras__2[[#This Row],[ Precio_ofertado ]]</f>
        <v>#DIV/0!</v>
      </c>
      <c r="AH57987" t="s">
        <v>1338</v>
      </c>
    </row>
    <row r="57988" spans="1:34">
      <c r="A57988" t="s">
        <v>60376</v>
      </c>
      <c r="G57988" s="2"/>
      <c r="I57988" s="2"/>
      <c r="T57988">
        <v>0</v>
      </c>
      <c r="AE57988" t="e">
        <f>IPC!$D$146/BGuatecompras__2[[#This Row],[ipc]]</f>
        <v>#DIV/0!</v>
      </c>
      <c r="AF57988" t="e">
        <f>BGuatecompras__2[[#This Row],[ Precio_ofertado ]]*BGuatecompras__2[[#This Row],[fact_index]]</f>
        <v>#DIV/0!</v>
      </c>
      <c r="AG57988" s="181" t="e">
        <f>BGuatecompras__2[[#This Row],[precio_act]]-BGuatecompras__2[[#This Row],[ Precio_ofertado ]]</f>
        <v>#DIV/0!</v>
      </c>
      <c r="AH57988" t="s">
        <v>1338</v>
      </c>
    </row>
    <row r="57989" spans="1:34">
      <c r="A57989" t="s">
        <v>60377</v>
      </c>
      <c r="G57989" s="2"/>
      <c r="I57989" s="2"/>
      <c r="T57989">
        <v>0</v>
      </c>
      <c r="AE57989" t="e">
        <f>IPC!$D$146/BGuatecompras__2[[#This Row],[ipc]]</f>
        <v>#DIV/0!</v>
      </c>
      <c r="AF57989" t="e">
        <f>BGuatecompras__2[[#This Row],[ Precio_ofertado ]]*BGuatecompras__2[[#This Row],[fact_index]]</f>
        <v>#DIV/0!</v>
      </c>
      <c r="AG57989" s="181" t="e">
        <f>BGuatecompras__2[[#This Row],[precio_act]]-BGuatecompras__2[[#This Row],[ Precio_ofertado ]]</f>
        <v>#DIV/0!</v>
      </c>
      <c r="AH57989" t="s">
        <v>1338</v>
      </c>
    </row>
    <row r="57990" spans="1:34">
      <c r="A57990" t="s">
        <v>60378</v>
      </c>
      <c r="G57990" s="2"/>
      <c r="I57990" s="2"/>
      <c r="T57990">
        <v>0</v>
      </c>
      <c r="AE57990" t="e">
        <f>IPC!$D$146/BGuatecompras__2[[#This Row],[ipc]]</f>
        <v>#DIV/0!</v>
      </c>
      <c r="AF57990" t="e">
        <f>BGuatecompras__2[[#This Row],[ Precio_ofertado ]]*BGuatecompras__2[[#This Row],[fact_index]]</f>
        <v>#DIV/0!</v>
      </c>
      <c r="AG57990" s="181" t="e">
        <f>BGuatecompras__2[[#This Row],[precio_act]]-BGuatecompras__2[[#This Row],[ Precio_ofertado ]]</f>
        <v>#DIV/0!</v>
      </c>
      <c r="AH57990" t="s">
        <v>1338</v>
      </c>
    </row>
    <row r="57991" spans="1:34">
      <c r="A57991" t="s">
        <v>60379</v>
      </c>
      <c r="G57991" s="2"/>
      <c r="I57991" s="2"/>
      <c r="T57991">
        <v>0</v>
      </c>
      <c r="AE57991" t="e">
        <f>IPC!$D$146/BGuatecompras__2[[#This Row],[ipc]]</f>
        <v>#DIV/0!</v>
      </c>
      <c r="AF57991" t="e">
        <f>BGuatecompras__2[[#This Row],[ Precio_ofertado ]]*BGuatecompras__2[[#This Row],[fact_index]]</f>
        <v>#DIV/0!</v>
      </c>
      <c r="AG57991" s="181" t="e">
        <f>BGuatecompras__2[[#This Row],[precio_act]]-BGuatecompras__2[[#This Row],[ Precio_ofertado ]]</f>
        <v>#DIV/0!</v>
      </c>
      <c r="AH57991" t="s">
        <v>1338</v>
      </c>
    </row>
    <row r="57992" spans="1:34">
      <c r="A57992" t="s">
        <v>60380</v>
      </c>
      <c r="G57992" s="2"/>
      <c r="I57992" s="2"/>
      <c r="T57992">
        <v>0</v>
      </c>
      <c r="AE57992" t="e">
        <f>IPC!$D$146/BGuatecompras__2[[#This Row],[ipc]]</f>
        <v>#DIV/0!</v>
      </c>
      <c r="AF57992" t="e">
        <f>BGuatecompras__2[[#This Row],[ Precio_ofertado ]]*BGuatecompras__2[[#This Row],[fact_index]]</f>
        <v>#DIV/0!</v>
      </c>
      <c r="AG57992" s="181" t="e">
        <f>BGuatecompras__2[[#This Row],[precio_act]]-BGuatecompras__2[[#This Row],[ Precio_ofertado ]]</f>
        <v>#DIV/0!</v>
      </c>
      <c r="AH57992" t="s">
        <v>1338</v>
      </c>
    </row>
    <row r="57993" spans="1:34">
      <c r="A57993" t="s">
        <v>60381</v>
      </c>
      <c r="G57993" s="2"/>
      <c r="I57993" s="2"/>
      <c r="T57993">
        <v>0</v>
      </c>
      <c r="AE57993" t="e">
        <f>IPC!$D$146/BGuatecompras__2[[#This Row],[ipc]]</f>
        <v>#DIV/0!</v>
      </c>
      <c r="AF57993" t="e">
        <f>BGuatecompras__2[[#This Row],[ Precio_ofertado ]]*BGuatecompras__2[[#This Row],[fact_index]]</f>
        <v>#DIV/0!</v>
      </c>
      <c r="AG57993" s="181" t="e">
        <f>BGuatecompras__2[[#This Row],[precio_act]]-BGuatecompras__2[[#This Row],[ Precio_ofertado ]]</f>
        <v>#DIV/0!</v>
      </c>
      <c r="AH57993" t="s">
        <v>1338</v>
      </c>
    </row>
    <row r="57994" spans="1:34">
      <c r="A57994" t="s">
        <v>60382</v>
      </c>
      <c r="G57994" s="2"/>
      <c r="I57994" s="2"/>
      <c r="T57994">
        <v>0</v>
      </c>
      <c r="AE57994" t="e">
        <f>IPC!$D$146/BGuatecompras__2[[#This Row],[ipc]]</f>
        <v>#DIV/0!</v>
      </c>
      <c r="AF57994" t="e">
        <f>BGuatecompras__2[[#This Row],[ Precio_ofertado ]]*BGuatecompras__2[[#This Row],[fact_index]]</f>
        <v>#DIV/0!</v>
      </c>
      <c r="AG57994" s="181" t="e">
        <f>BGuatecompras__2[[#This Row],[precio_act]]-BGuatecompras__2[[#This Row],[ Precio_ofertado ]]</f>
        <v>#DIV/0!</v>
      </c>
      <c r="AH57994" t="s">
        <v>1338</v>
      </c>
    </row>
    <row r="57995" spans="1:34">
      <c r="A57995" t="s">
        <v>60383</v>
      </c>
      <c r="G57995" s="2"/>
      <c r="I57995" s="2"/>
      <c r="T57995">
        <v>0</v>
      </c>
      <c r="AE57995" t="e">
        <f>IPC!$D$146/BGuatecompras__2[[#This Row],[ipc]]</f>
        <v>#DIV/0!</v>
      </c>
      <c r="AF57995" t="e">
        <f>BGuatecompras__2[[#This Row],[ Precio_ofertado ]]*BGuatecompras__2[[#This Row],[fact_index]]</f>
        <v>#DIV/0!</v>
      </c>
      <c r="AG57995" s="181" t="e">
        <f>BGuatecompras__2[[#This Row],[precio_act]]-BGuatecompras__2[[#This Row],[ Precio_ofertado ]]</f>
        <v>#DIV/0!</v>
      </c>
      <c r="AH57995" t="s">
        <v>1338</v>
      </c>
    </row>
    <row r="57996" spans="1:34">
      <c r="A57996" t="s">
        <v>60384</v>
      </c>
      <c r="G57996" s="2"/>
      <c r="I57996" s="2"/>
      <c r="T57996">
        <v>0</v>
      </c>
      <c r="AE57996" t="e">
        <f>IPC!$D$146/BGuatecompras__2[[#This Row],[ipc]]</f>
        <v>#DIV/0!</v>
      </c>
      <c r="AF57996" t="e">
        <f>BGuatecompras__2[[#This Row],[ Precio_ofertado ]]*BGuatecompras__2[[#This Row],[fact_index]]</f>
        <v>#DIV/0!</v>
      </c>
      <c r="AG57996" s="181" t="e">
        <f>BGuatecompras__2[[#This Row],[precio_act]]-BGuatecompras__2[[#This Row],[ Precio_ofertado ]]</f>
        <v>#DIV/0!</v>
      </c>
      <c r="AH57996" t="s">
        <v>1338</v>
      </c>
    </row>
    <row r="57997" spans="1:34">
      <c r="A57997" t="s">
        <v>60385</v>
      </c>
      <c r="G57997" s="2"/>
      <c r="I57997" s="2"/>
      <c r="T57997">
        <v>0</v>
      </c>
      <c r="AE57997" t="e">
        <f>IPC!$D$146/BGuatecompras__2[[#This Row],[ipc]]</f>
        <v>#DIV/0!</v>
      </c>
      <c r="AF57997" t="e">
        <f>BGuatecompras__2[[#This Row],[ Precio_ofertado ]]*BGuatecompras__2[[#This Row],[fact_index]]</f>
        <v>#DIV/0!</v>
      </c>
      <c r="AG57997" s="181" t="e">
        <f>BGuatecompras__2[[#This Row],[precio_act]]-BGuatecompras__2[[#This Row],[ Precio_ofertado ]]</f>
        <v>#DIV/0!</v>
      </c>
      <c r="AH57997" t="s">
        <v>1338</v>
      </c>
    </row>
    <row r="57998" spans="1:34">
      <c r="A57998" t="s">
        <v>60386</v>
      </c>
      <c r="G57998" s="2"/>
      <c r="I57998" s="2"/>
      <c r="T57998">
        <v>0</v>
      </c>
      <c r="AE57998" t="e">
        <f>IPC!$D$146/BGuatecompras__2[[#This Row],[ipc]]</f>
        <v>#DIV/0!</v>
      </c>
      <c r="AF57998" t="e">
        <f>BGuatecompras__2[[#This Row],[ Precio_ofertado ]]*BGuatecompras__2[[#This Row],[fact_index]]</f>
        <v>#DIV/0!</v>
      </c>
      <c r="AG57998" s="181" t="e">
        <f>BGuatecompras__2[[#This Row],[precio_act]]-BGuatecompras__2[[#This Row],[ Precio_ofertado ]]</f>
        <v>#DIV/0!</v>
      </c>
      <c r="AH57998" t="s">
        <v>1338</v>
      </c>
    </row>
    <row r="57999" spans="1:34">
      <c r="A57999" t="s">
        <v>60387</v>
      </c>
      <c r="G57999" s="2"/>
      <c r="I57999" s="2"/>
      <c r="T57999">
        <v>0</v>
      </c>
      <c r="AE57999" t="e">
        <f>IPC!$D$146/BGuatecompras__2[[#This Row],[ipc]]</f>
        <v>#DIV/0!</v>
      </c>
      <c r="AF57999" t="e">
        <f>BGuatecompras__2[[#This Row],[ Precio_ofertado ]]*BGuatecompras__2[[#This Row],[fact_index]]</f>
        <v>#DIV/0!</v>
      </c>
      <c r="AG57999" s="181" t="e">
        <f>BGuatecompras__2[[#This Row],[precio_act]]-BGuatecompras__2[[#This Row],[ Precio_ofertado ]]</f>
        <v>#DIV/0!</v>
      </c>
      <c r="AH57999" t="s">
        <v>1338</v>
      </c>
    </row>
    <row r="58000" spans="1:34">
      <c r="A58000" t="s">
        <v>60388</v>
      </c>
      <c r="G58000" s="2"/>
      <c r="I58000" s="2"/>
      <c r="T58000">
        <v>0</v>
      </c>
      <c r="AE58000" t="e">
        <f>IPC!$D$146/BGuatecompras__2[[#This Row],[ipc]]</f>
        <v>#DIV/0!</v>
      </c>
      <c r="AF58000" t="e">
        <f>BGuatecompras__2[[#This Row],[ Precio_ofertado ]]*BGuatecompras__2[[#This Row],[fact_index]]</f>
        <v>#DIV/0!</v>
      </c>
      <c r="AG58000" s="181" t="e">
        <f>BGuatecompras__2[[#This Row],[precio_act]]-BGuatecompras__2[[#This Row],[ Precio_ofertado ]]</f>
        <v>#DIV/0!</v>
      </c>
      <c r="AH58000" t="s">
        <v>1338</v>
      </c>
    </row>
    <row r="58001" spans="1:34">
      <c r="A58001" t="s">
        <v>60389</v>
      </c>
      <c r="G58001" s="2"/>
      <c r="I58001" s="2"/>
      <c r="T58001">
        <v>0</v>
      </c>
      <c r="AE58001" t="e">
        <f>IPC!$D$146/BGuatecompras__2[[#This Row],[ipc]]</f>
        <v>#DIV/0!</v>
      </c>
      <c r="AF58001" t="e">
        <f>BGuatecompras__2[[#This Row],[ Precio_ofertado ]]*BGuatecompras__2[[#This Row],[fact_index]]</f>
        <v>#DIV/0!</v>
      </c>
      <c r="AG58001" s="181" t="e">
        <f>BGuatecompras__2[[#This Row],[precio_act]]-BGuatecompras__2[[#This Row],[ Precio_ofertado ]]</f>
        <v>#DIV/0!</v>
      </c>
      <c r="AH58001" t="s">
        <v>1338</v>
      </c>
    </row>
    <row r="58002" spans="1:34">
      <c r="A58002" t="s">
        <v>60390</v>
      </c>
      <c r="G58002" s="2"/>
      <c r="I58002" s="2"/>
      <c r="T58002">
        <v>0</v>
      </c>
      <c r="AE58002" t="e">
        <f>IPC!$D$146/BGuatecompras__2[[#This Row],[ipc]]</f>
        <v>#DIV/0!</v>
      </c>
      <c r="AF58002" t="e">
        <f>BGuatecompras__2[[#This Row],[ Precio_ofertado ]]*BGuatecompras__2[[#This Row],[fact_index]]</f>
        <v>#DIV/0!</v>
      </c>
      <c r="AG58002" s="181" t="e">
        <f>BGuatecompras__2[[#This Row],[precio_act]]-BGuatecompras__2[[#This Row],[ Precio_ofertado ]]</f>
        <v>#DIV/0!</v>
      </c>
      <c r="AH58002" t="s">
        <v>1338</v>
      </c>
    </row>
    <row r="58003" spans="1:34">
      <c r="A58003" t="s">
        <v>60391</v>
      </c>
      <c r="G58003" s="2"/>
      <c r="I58003" s="2"/>
      <c r="T58003">
        <v>0</v>
      </c>
      <c r="AE58003" t="e">
        <f>IPC!$D$146/BGuatecompras__2[[#This Row],[ipc]]</f>
        <v>#DIV/0!</v>
      </c>
      <c r="AF58003" t="e">
        <f>BGuatecompras__2[[#This Row],[ Precio_ofertado ]]*BGuatecompras__2[[#This Row],[fact_index]]</f>
        <v>#DIV/0!</v>
      </c>
      <c r="AG58003" s="181" t="e">
        <f>BGuatecompras__2[[#This Row],[precio_act]]-BGuatecompras__2[[#This Row],[ Precio_ofertado ]]</f>
        <v>#DIV/0!</v>
      </c>
      <c r="AH58003" t="s">
        <v>1338</v>
      </c>
    </row>
    <row r="58004" spans="1:34">
      <c r="A58004" t="s">
        <v>60392</v>
      </c>
      <c r="G58004" s="2"/>
      <c r="I58004" s="2"/>
      <c r="T58004">
        <v>0</v>
      </c>
      <c r="AE58004" t="e">
        <f>IPC!$D$146/BGuatecompras__2[[#This Row],[ipc]]</f>
        <v>#DIV/0!</v>
      </c>
      <c r="AF58004" t="e">
        <f>BGuatecompras__2[[#This Row],[ Precio_ofertado ]]*BGuatecompras__2[[#This Row],[fact_index]]</f>
        <v>#DIV/0!</v>
      </c>
      <c r="AG58004" s="181" t="e">
        <f>BGuatecompras__2[[#This Row],[precio_act]]-BGuatecompras__2[[#This Row],[ Precio_ofertado ]]</f>
        <v>#DIV/0!</v>
      </c>
      <c r="AH58004" t="s">
        <v>1338</v>
      </c>
    </row>
    <row r="58005" spans="1:34">
      <c r="A58005" t="s">
        <v>60393</v>
      </c>
      <c r="G58005" s="2"/>
      <c r="I58005" s="2"/>
      <c r="T58005">
        <v>0</v>
      </c>
      <c r="AE58005" t="e">
        <f>IPC!$D$146/BGuatecompras__2[[#This Row],[ipc]]</f>
        <v>#DIV/0!</v>
      </c>
      <c r="AF58005" t="e">
        <f>BGuatecompras__2[[#This Row],[ Precio_ofertado ]]*BGuatecompras__2[[#This Row],[fact_index]]</f>
        <v>#DIV/0!</v>
      </c>
      <c r="AG58005" s="181" t="e">
        <f>BGuatecompras__2[[#This Row],[precio_act]]-BGuatecompras__2[[#This Row],[ Precio_ofertado ]]</f>
        <v>#DIV/0!</v>
      </c>
      <c r="AH58005" t="s">
        <v>1338</v>
      </c>
    </row>
    <row r="58006" spans="1:34">
      <c r="A58006" t="s">
        <v>60394</v>
      </c>
      <c r="G58006" s="2"/>
      <c r="I58006" s="2"/>
      <c r="T58006">
        <v>0</v>
      </c>
      <c r="AE58006" t="e">
        <f>IPC!$D$146/BGuatecompras__2[[#This Row],[ipc]]</f>
        <v>#DIV/0!</v>
      </c>
      <c r="AF58006" t="e">
        <f>BGuatecompras__2[[#This Row],[ Precio_ofertado ]]*BGuatecompras__2[[#This Row],[fact_index]]</f>
        <v>#DIV/0!</v>
      </c>
      <c r="AG58006" s="181" t="e">
        <f>BGuatecompras__2[[#This Row],[precio_act]]-BGuatecompras__2[[#This Row],[ Precio_ofertado ]]</f>
        <v>#DIV/0!</v>
      </c>
      <c r="AH58006" t="s">
        <v>1338</v>
      </c>
    </row>
    <row r="58007" spans="1:34">
      <c r="A58007" t="s">
        <v>60395</v>
      </c>
      <c r="G58007" s="2"/>
      <c r="I58007" s="2"/>
      <c r="T58007">
        <v>0</v>
      </c>
      <c r="AE58007" t="e">
        <f>IPC!$D$146/BGuatecompras__2[[#This Row],[ipc]]</f>
        <v>#DIV/0!</v>
      </c>
      <c r="AF58007" t="e">
        <f>BGuatecompras__2[[#This Row],[ Precio_ofertado ]]*BGuatecompras__2[[#This Row],[fact_index]]</f>
        <v>#DIV/0!</v>
      </c>
      <c r="AG58007" s="181" t="e">
        <f>BGuatecompras__2[[#This Row],[precio_act]]-BGuatecompras__2[[#This Row],[ Precio_ofertado ]]</f>
        <v>#DIV/0!</v>
      </c>
      <c r="AH58007" t="s">
        <v>1338</v>
      </c>
    </row>
    <row r="58008" spans="1:34">
      <c r="A58008" t="s">
        <v>60396</v>
      </c>
      <c r="G58008" s="2"/>
      <c r="I58008" s="2"/>
      <c r="T58008">
        <v>0</v>
      </c>
      <c r="AE58008" t="e">
        <f>IPC!$D$146/BGuatecompras__2[[#This Row],[ipc]]</f>
        <v>#DIV/0!</v>
      </c>
      <c r="AF58008" t="e">
        <f>BGuatecompras__2[[#This Row],[ Precio_ofertado ]]*BGuatecompras__2[[#This Row],[fact_index]]</f>
        <v>#DIV/0!</v>
      </c>
      <c r="AG58008" s="181" t="e">
        <f>BGuatecompras__2[[#This Row],[precio_act]]-BGuatecompras__2[[#This Row],[ Precio_ofertado ]]</f>
        <v>#DIV/0!</v>
      </c>
      <c r="AH58008" t="s">
        <v>1338</v>
      </c>
    </row>
    <row r="58009" spans="1:34">
      <c r="A58009" t="s">
        <v>60397</v>
      </c>
      <c r="G58009" s="2"/>
      <c r="I58009" s="2"/>
      <c r="T58009">
        <v>0</v>
      </c>
      <c r="AE58009" t="e">
        <f>IPC!$D$146/BGuatecompras__2[[#This Row],[ipc]]</f>
        <v>#DIV/0!</v>
      </c>
      <c r="AF58009" t="e">
        <f>BGuatecompras__2[[#This Row],[ Precio_ofertado ]]*BGuatecompras__2[[#This Row],[fact_index]]</f>
        <v>#DIV/0!</v>
      </c>
      <c r="AG58009" s="181" t="e">
        <f>BGuatecompras__2[[#This Row],[precio_act]]-BGuatecompras__2[[#This Row],[ Precio_ofertado ]]</f>
        <v>#DIV/0!</v>
      </c>
      <c r="AH58009" t="s">
        <v>1338</v>
      </c>
    </row>
    <row r="58010" spans="1:34">
      <c r="A58010" t="s">
        <v>60398</v>
      </c>
      <c r="G58010" s="2"/>
      <c r="I58010" s="2"/>
      <c r="T58010">
        <v>0</v>
      </c>
      <c r="AE58010" t="e">
        <f>IPC!$D$146/BGuatecompras__2[[#This Row],[ipc]]</f>
        <v>#DIV/0!</v>
      </c>
      <c r="AF58010" t="e">
        <f>BGuatecompras__2[[#This Row],[ Precio_ofertado ]]*BGuatecompras__2[[#This Row],[fact_index]]</f>
        <v>#DIV/0!</v>
      </c>
      <c r="AG58010" s="181" t="e">
        <f>BGuatecompras__2[[#This Row],[precio_act]]-BGuatecompras__2[[#This Row],[ Precio_ofertado ]]</f>
        <v>#DIV/0!</v>
      </c>
      <c r="AH58010" t="s">
        <v>1338</v>
      </c>
    </row>
    <row r="58011" spans="1:34">
      <c r="A58011" t="s">
        <v>60399</v>
      </c>
      <c r="G58011" s="2"/>
      <c r="I58011" s="2"/>
      <c r="T58011">
        <v>0</v>
      </c>
      <c r="AE58011" t="e">
        <f>IPC!$D$146/BGuatecompras__2[[#This Row],[ipc]]</f>
        <v>#DIV/0!</v>
      </c>
      <c r="AF58011" t="e">
        <f>BGuatecompras__2[[#This Row],[ Precio_ofertado ]]*BGuatecompras__2[[#This Row],[fact_index]]</f>
        <v>#DIV/0!</v>
      </c>
      <c r="AG58011" s="181" t="e">
        <f>BGuatecompras__2[[#This Row],[precio_act]]-BGuatecompras__2[[#This Row],[ Precio_ofertado ]]</f>
        <v>#DIV/0!</v>
      </c>
      <c r="AH58011" t="s">
        <v>1338</v>
      </c>
    </row>
    <row r="58012" spans="1:34">
      <c r="A58012" t="s">
        <v>60400</v>
      </c>
      <c r="G58012" s="2"/>
      <c r="I58012" s="2"/>
      <c r="T58012">
        <v>0</v>
      </c>
      <c r="AE58012" t="e">
        <f>IPC!$D$146/BGuatecompras__2[[#This Row],[ipc]]</f>
        <v>#DIV/0!</v>
      </c>
      <c r="AF58012" t="e">
        <f>BGuatecompras__2[[#This Row],[ Precio_ofertado ]]*BGuatecompras__2[[#This Row],[fact_index]]</f>
        <v>#DIV/0!</v>
      </c>
      <c r="AG58012" s="181" t="e">
        <f>BGuatecompras__2[[#This Row],[precio_act]]-BGuatecompras__2[[#This Row],[ Precio_ofertado ]]</f>
        <v>#DIV/0!</v>
      </c>
      <c r="AH58012" t="s">
        <v>1338</v>
      </c>
    </row>
    <row r="58013" spans="1:34">
      <c r="A58013" t="s">
        <v>60401</v>
      </c>
      <c r="G58013" s="2"/>
      <c r="I58013" s="2"/>
      <c r="T58013">
        <v>0</v>
      </c>
      <c r="AE58013" t="e">
        <f>IPC!$D$146/BGuatecompras__2[[#This Row],[ipc]]</f>
        <v>#DIV/0!</v>
      </c>
      <c r="AF58013" t="e">
        <f>BGuatecompras__2[[#This Row],[ Precio_ofertado ]]*BGuatecompras__2[[#This Row],[fact_index]]</f>
        <v>#DIV/0!</v>
      </c>
      <c r="AG58013" s="181" t="e">
        <f>BGuatecompras__2[[#This Row],[precio_act]]-BGuatecompras__2[[#This Row],[ Precio_ofertado ]]</f>
        <v>#DIV/0!</v>
      </c>
      <c r="AH58013" t="s">
        <v>1338</v>
      </c>
    </row>
    <row r="58014" spans="1:34">
      <c r="A58014" t="s">
        <v>60402</v>
      </c>
      <c r="G58014" s="2"/>
      <c r="I58014" s="2"/>
      <c r="T58014">
        <v>0</v>
      </c>
      <c r="AE58014" t="e">
        <f>IPC!$D$146/BGuatecompras__2[[#This Row],[ipc]]</f>
        <v>#DIV/0!</v>
      </c>
      <c r="AF58014" t="e">
        <f>BGuatecompras__2[[#This Row],[ Precio_ofertado ]]*BGuatecompras__2[[#This Row],[fact_index]]</f>
        <v>#DIV/0!</v>
      </c>
      <c r="AG58014" s="181" t="e">
        <f>BGuatecompras__2[[#This Row],[precio_act]]-BGuatecompras__2[[#This Row],[ Precio_ofertado ]]</f>
        <v>#DIV/0!</v>
      </c>
      <c r="AH58014" t="s">
        <v>1338</v>
      </c>
    </row>
    <row r="58015" spans="1:34">
      <c r="A58015" t="s">
        <v>60403</v>
      </c>
      <c r="G58015" s="2"/>
      <c r="I58015" s="2"/>
      <c r="T58015">
        <v>0</v>
      </c>
      <c r="AE58015" t="e">
        <f>IPC!$D$146/BGuatecompras__2[[#This Row],[ipc]]</f>
        <v>#DIV/0!</v>
      </c>
      <c r="AF58015" t="e">
        <f>BGuatecompras__2[[#This Row],[ Precio_ofertado ]]*BGuatecompras__2[[#This Row],[fact_index]]</f>
        <v>#DIV/0!</v>
      </c>
      <c r="AG58015" s="181" t="e">
        <f>BGuatecompras__2[[#This Row],[precio_act]]-BGuatecompras__2[[#This Row],[ Precio_ofertado ]]</f>
        <v>#DIV/0!</v>
      </c>
      <c r="AH58015" t="s">
        <v>1338</v>
      </c>
    </row>
    <row r="58016" spans="1:34">
      <c r="A58016" t="s">
        <v>60404</v>
      </c>
      <c r="G58016" s="2"/>
      <c r="I58016" s="2"/>
      <c r="T58016">
        <v>0</v>
      </c>
      <c r="AE58016" t="e">
        <f>IPC!$D$146/BGuatecompras__2[[#This Row],[ipc]]</f>
        <v>#DIV/0!</v>
      </c>
      <c r="AF58016" t="e">
        <f>BGuatecompras__2[[#This Row],[ Precio_ofertado ]]*BGuatecompras__2[[#This Row],[fact_index]]</f>
        <v>#DIV/0!</v>
      </c>
      <c r="AG58016" s="181" t="e">
        <f>BGuatecompras__2[[#This Row],[precio_act]]-BGuatecompras__2[[#This Row],[ Precio_ofertado ]]</f>
        <v>#DIV/0!</v>
      </c>
      <c r="AH58016" t="s">
        <v>1338</v>
      </c>
    </row>
    <row r="58017" spans="1:34">
      <c r="A58017" t="s">
        <v>60405</v>
      </c>
      <c r="G58017" s="2"/>
      <c r="I58017" s="2"/>
      <c r="T58017">
        <v>0</v>
      </c>
      <c r="AE58017" t="e">
        <f>IPC!$D$146/BGuatecompras__2[[#This Row],[ipc]]</f>
        <v>#DIV/0!</v>
      </c>
      <c r="AF58017" t="e">
        <f>BGuatecompras__2[[#This Row],[ Precio_ofertado ]]*BGuatecompras__2[[#This Row],[fact_index]]</f>
        <v>#DIV/0!</v>
      </c>
      <c r="AG58017" s="181" t="e">
        <f>BGuatecompras__2[[#This Row],[precio_act]]-BGuatecompras__2[[#This Row],[ Precio_ofertado ]]</f>
        <v>#DIV/0!</v>
      </c>
      <c r="AH58017" t="s">
        <v>1338</v>
      </c>
    </row>
    <row r="58018" spans="1:34">
      <c r="A58018" t="s">
        <v>60406</v>
      </c>
      <c r="G58018" s="2"/>
      <c r="I58018" s="2"/>
      <c r="T58018">
        <v>0</v>
      </c>
      <c r="AE58018" t="e">
        <f>IPC!$D$146/BGuatecompras__2[[#This Row],[ipc]]</f>
        <v>#DIV/0!</v>
      </c>
      <c r="AF58018" t="e">
        <f>BGuatecompras__2[[#This Row],[ Precio_ofertado ]]*BGuatecompras__2[[#This Row],[fact_index]]</f>
        <v>#DIV/0!</v>
      </c>
      <c r="AG58018" s="181" t="e">
        <f>BGuatecompras__2[[#This Row],[precio_act]]-BGuatecompras__2[[#This Row],[ Precio_ofertado ]]</f>
        <v>#DIV/0!</v>
      </c>
      <c r="AH58018" t="s">
        <v>1338</v>
      </c>
    </row>
    <row r="58019" spans="1:34">
      <c r="A58019" t="s">
        <v>60407</v>
      </c>
      <c r="G58019" s="2"/>
      <c r="I58019" s="2"/>
      <c r="T58019">
        <v>0</v>
      </c>
      <c r="AE58019" t="e">
        <f>IPC!$D$146/BGuatecompras__2[[#This Row],[ipc]]</f>
        <v>#DIV/0!</v>
      </c>
      <c r="AF58019" t="e">
        <f>BGuatecompras__2[[#This Row],[ Precio_ofertado ]]*BGuatecompras__2[[#This Row],[fact_index]]</f>
        <v>#DIV/0!</v>
      </c>
      <c r="AG58019" s="181" t="e">
        <f>BGuatecompras__2[[#This Row],[precio_act]]-BGuatecompras__2[[#This Row],[ Precio_ofertado ]]</f>
        <v>#DIV/0!</v>
      </c>
      <c r="AH58019" t="s">
        <v>1338</v>
      </c>
    </row>
    <row r="58020" spans="1:34">
      <c r="A58020" t="s">
        <v>60408</v>
      </c>
      <c r="G58020" s="2"/>
      <c r="I58020" s="2"/>
      <c r="T58020">
        <v>0</v>
      </c>
      <c r="AE58020" t="e">
        <f>IPC!$D$146/BGuatecompras__2[[#This Row],[ipc]]</f>
        <v>#DIV/0!</v>
      </c>
      <c r="AF58020" t="e">
        <f>BGuatecompras__2[[#This Row],[ Precio_ofertado ]]*BGuatecompras__2[[#This Row],[fact_index]]</f>
        <v>#DIV/0!</v>
      </c>
      <c r="AG58020" s="181" t="e">
        <f>BGuatecompras__2[[#This Row],[precio_act]]-BGuatecompras__2[[#This Row],[ Precio_ofertado ]]</f>
        <v>#DIV/0!</v>
      </c>
      <c r="AH58020" t="s">
        <v>1338</v>
      </c>
    </row>
    <row r="58021" spans="1:34">
      <c r="A58021" t="s">
        <v>60409</v>
      </c>
      <c r="G58021" s="2"/>
      <c r="I58021" s="2"/>
      <c r="T58021">
        <v>0</v>
      </c>
      <c r="AE58021" t="e">
        <f>IPC!$D$146/BGuatecompras__2[[#This Row],[ipc]]</f>
        <v>#DIV/0!</v>
      </c>
      <c r="AF58021" t="e">
        <f>BGuatecompras__2[[#This Row],[ Precio_ofertado ]]*BGuatecompras__2[[#This Row],[fact_index]]</f>
        <v>#DIV/0!</v>
      </c>
      <c r="AG58021" s="181" t="e">
        <f>BGuatecompras__2[[#This Row],[precio_act]]-BGuatecompras__2[[#This Row],[ Precio_ofertado ]]</f>
        <v>#DIV/0!</v>
      </c>
      <c r="AH58021" t="s">
        <v>1338</v>
      </c>
    </row>
    <row r="58022" spans="1:34">
      <c r="A58022" t="s">
        <v>60410</v>
      </c>
      <c r="G58022" s="2"/>
      <c r="I58022" s="2"/>
      <c r="T58022">
        <v>0</v>
      </c>
      <c r="AE58022" t="e">
        <f>IPC!$D$146/BGuatecompras__2[[#This Row],[ipc]]</f>
        <v>#DIV/0!</v>
      </c>
      <c r="AF58022" t="e">
        <f>BGuatecompras__2[[#This Row],[ Precio_ofertado ]]*BGuatecompras__2[[#This Row],[fact_index]]</f>
        <v>#DIV/0!</v>
      </c>
      <c r="AG58022" s="181" t="e">
        <f>BGuatecompras__2[[#This Row],[precio_act]]-BGuatecompras__2[[#This Row],[ Precio_ofertado ]]</f>
        <v>#DIV/0!</v>
      </c>
      <c r="AH58022" t="s">
        <v>1338</v>
      </c>
    </row>
    <row r="58023" spans="1:34">
      <c r="A58023" t="s">
        <v>60411</v>
      </c>
      <c r="G58023" s="2"/>
      <c r="I58023" s="2"/>
      <c r="T58023">
        <v>0</v>
      </c>
      <c r="AE58023" t="e">
        <f>IPC!$D$146/BGuatecompras__2[[#This Row],[ipc]]</f>
        <v>#DIV/0!</v>
      </c>
      <c r="AF58023" t="e">
        <f>BGuatecompras__2[[#This Row],[ Precio_ofertado ]]*BGuatecompras__2[[#This Row],[fact_index]]</f>
        <v>#DIV/0!</v>
      </c>
      <c r="AG58023" s="181" t="e">
        <f>BGuatecompras__2[[#This Row],[precio_act]]-BGuatecompras__2[[#This Row],[ Precio_ofertado ]]</f>
        <v>#DIV/0!</v>
      </c>
      <c r="AH58023" t="s">
        <v>1338</v>
      </c>
    </row>
    <row r="58024" spans="1:34">
      <c r="A58024" t="s">
        <v>60412</v>
      </c>
      <c r="G58024" s="2"/>
      <c r="I58024" s="2"/>
      <c r="T58024">
        <v>0</v>
      </c>
      <c r="AE58024" t="e">
        <f>IPC!$D$146/BGuatecompras__2[[#This Row],[ipc]]</f>
        <v>#DIV/0!</v>
      </c>
      <c r="AF58024" t="e">
        <f>BGuatecompras__2[[#This Row],[ Precio_ofertado ]]*BGuatecompras__2[[#This Row],[fact_index]]</f>
        <v>#DIV/0!</v>
      </c>
      <c r="AG58024" s="181" t="e">
        <f>BGuatecompras__2[[#This Row],[precio_act]]-BGuatecompras__2[[#This Row],[ Precio_ofertado ]]</f>
        <v>#DIV/0!</v>
      </c>
      <c r="AH58024" t="s">
        <v>1338</v>
      </c>
    </row>
    <row r="58025" spans="1:34">
      <c r="A58025" t="s">
        <v>60413</v>
      </c>
      <c r="G58025" s="2"/>
      <c r="I58025" s="2"/>
      <c r="T58025">
        <v>0</v>
      </c>
      <c r="AE58025" t="e">
        <f>IPC!$D$146/BGuatecompras__2[[#This Row],[ipc]]</f>
        <v>#DIV/0!</v>
      </c>
      <c r="AF58025" t="e">
        <f>BGuatecompras__2[[#This Row],[ Precio_ofertado ]]*BGuatecompras__2[[#This Row],[fact_index]]</f>
        <v>#DIV/0!</v>
      </c>
      <c r="AG58025" s="181" t="e">
        <f>BGuatecompras__2[[#This Row],[precio_act]]-BGuatecompras__2[[#This Row],[ Precio_ofertado ]]</f>
        <v>#DIV/0!</v>
      </c>
      <c r="AH58025" t="s">
        <v>1338</v>
      </c>
    </row>
    <row r="58026" spans="1:34">
      <c r="A58026" t="s">
        <v>60414</v>
      </c>
      <c r="G58026" s="2"/>
      <c r="I58026" s="2"/>
      <c r="T58026">
        <v>0</v>
      </c>
      <c r="AE58026" t="e">
        <f>IPC!$D$146/BGuatecompras__2[[#This Row],[ipc]]</f>
        <v>#DIV/0!</v>
      </c>
      <c r="AF58026" t="e">
        <f>BGuatecompras__2[[#This Row],[ Precio_ofertado ]]*BGuatecompras__2[[#This Row],[fact_index]]</f>
        <v>#DIV/0!</v>
      </c>
      <c r="AG58026" s="181" t="e">
        <f>BGuatecompras__2[[#This Row],[precio_act]]-BGuatecompras__2[[#This Row],[ Precio_ofertado ]]</f>
        <v>#DIV/0!</v>
      </c>
      <c r="AH58026" t="s">
        <v>1338</v>
      </c>
    </row>
    <row r="58027" spans="1:34">
      <c r="A58027" t="s">
        <v>60415</v>
      </c>
      <c r="G58027" s="2"/>
      <c r="I58027" s="2"/>
      <c r="T58027">
        <v>0</v>
      </c>
      <c r="AE58027" t="e">
        <f>IPC!$D$146/BGuatecompras__2[[#This Row],[ipc]]</f>
        <v>#DIV/0!</v>
      </c>
      <c r="AF58027" t="e">
        <f>BGuatecompras__2[[#This Row],[ Precio_ofertado ]]*BGuatecompras__2[[#This Row],[fact_index]]</f>
        <v>#DIV/0!</v>
      </c>
      <c r="AG58027" s="181" t="e">
        <f>BGuatecompras__2[[#This Row],[precio_act]]-BGuatecompras__2[[#This Row],[ Precio_ofertado ]]</f>
        <v>#DIV/0!</v>
      </c>
      <c r="AH58027" t="s">
        <v>1338</v>
      </c>
    </row>
    <row r="58028" spans="1:34">
      <c r="A58028" t="s">
        <v>60416</v>
      </c>
      <c r="G58028" s="2"/>
      <c r="I58028" s="2"/>
      <c r="T58028">
        <v>0</v>
      </c>
      <c r="AE58028" t="e">
        <f>IPC!$D$146/BGuatecompras__2[[#This Row],[ipc]]</f>
        <v>#DIV/0!</v>
      </c>
      <c r="AF58028" t="e">
        <f>BGuatecompras__2[[#This Row],[ Precio_ofertado ]]*BGuatecompras__2[[#This Row],[fact_index]]</f>
        <v>#DIV/0!</v>
      </c>
      <c r="AG58028" s="181" t="e">
        <f>BGuatecompras__2[[#This Row],[precio_act]]-BGuatecompras__2[[#This Row],[ Precio_ofertado ]]</f>
        <v>#DIV/0!</v>
      </c>
      <c r="AH58028" t="s">
        <v>1338</v>
      </c>
    </row>
    <row r="58029" spans="1:34">
      <c r="A58029" t="s">
        <v>60417</v>
      </c>
      <c r="G58029" s="2"/>
      <c r="I58029" s="2"/>
      <c r="T58029">
        <v>0</v>
      </c>
      <c r="AE58029" t="e">
        <f>IPC!$D$146/BGuatecompras__2[[#This Row],[ipc]]</f>
        <v>#DIV/0!</v>
      </c>
      <c r="AF58029" t="e">
        <f>BGuatecompras__2[[#This Row],[ Precio_ofertado ]]*BGuatecompras__2[[#This Row],[fact_index]]</f>
        <v>#DIV/0!</v>
      </c>
      <c r="AG58029" s="181" t="e">
        <f>BGuatecompras__2[[#This Row],[precio_act]]-BGuatecompras__2[[#This Row],[ Precio_ofertado ]]</f>
        <v>#DIV/0!</v>
      </c>
      <c r="AH58029" t="s">
        <v>1338</v>
      </c>
    </row>
    <row r="58030" spans="1:34">
      <c r="A58030" t="s">
        <v>60418</v>
      </c>
      <c r="G58030" s="2"/>
      <c r="I58030" s="2"/>
      <c r="T58030">
        <v>0</v>
      </c>
      <c r="AE58030" t="e">
        <f>IPC!$D$146/BGuatecompras__2[[#This Row],[ipc]]</f>
        <v>#DIV/0!</v>
      </c>
      <c r="AF58030" t="e">
        <f>BGuatecompras__2[[#This Row],[ Precio_ofertado ]]*BGuatecompras__2[[#This Row],[fact_index]]</f>
        <v>#DIV/0!</v>
      </c>
      <c r="AG58030" s="181" t="e">
        <f>BGuatecompras__2[[#This Row],[precio_act]]-BGuatecompras__2[[#This Row],[ Precio_ofertado ]]</f>
        <v>#DIV/0!</v>
      </c>
      <c r="AH58030" t="s">
        <v>1338</v>
      </c>
    </row>
    <row r="58031" spans="1:34">
      <c r="A58031" t="s">
        <v>60419</v>
      </c>
      <c r="G58031" s="2"/>
      <c r="I58031" s="2"/>
      <c r="T58031">
        <v>0</v>
      </c>
      <c r="AE58031" t="e">
        <f>IPC!$D$146/BGuatecompras__2[[#This Row],[ipc]]</f>
        <v>#DIV/0!</v>
      </c>
      <c r="AF58031" t="e">
        <f>BGuatecompras__2[[#This Row],[ Precio_ofertado ]]*BGuatecompras__2[[#This Row],[fact_index]]</f>
        <v>#DIV/0!</v>
      </c>
      <c r="AG58031" s="181" t="e">
        <f>BGuatecompras__2[[#This Row],[precio_act]]-BGuatecompras__2[[#This Row],[ Precio_ofertado ]]</f>
        <v>#DIV/0!</v>
      </c>
      <c r="AH58031" t="s">
        <v>1338</v>
      </c>
    </row>
    <row r="58032" spans="1:34">
      <c r="A58032" t="s">
        <v>60420</v>
      </c>
      <c r="G58032" s="2"/>
      <c r="I58032" s="2"/>
      <c r="T58032">
        <v>0</v>
      </c>
      <c r="AE58032" t="e">
        <f>IPC!$D$146/BGuatecompras__2[[#This Row],[ipc]]</f>
        <v>#DIV/0!</v>
      </c>
      <c r="AF58032" t="e">
        <f>BGuatecompras__2[[#This Row],[ Precio_ofertado ]]*BGuatecompras__2[[#This Row],[fact_index]]</f>
        <v>#DIV/0!</v>
      </c>
      <c r="AG58032" s="181" t="e">
        <f>BGuatecompras__2[[#This Row],[precio_act]]-BGuatecompras__2[[#This Row],[ Precio_ofertado ]]</f>
        <v>#DIV/0!</v>
      </c>
      <c r="AH58032" t="s">
        <v>1338</v>
      </c>
    </row>
    <row r="58033" spans="1:34">
      <c r="A58033" t="s">
        <v>60421</v>
      </c>
      <c r="G58033" s="2"/>
      <c r="I58033" s="2"/>
      <c r="T58033">
        <v>0</v>
      </c>
      <c r="AE58033" t="e">
        <f>IPC!$D$146/BGuatecompras__2[[#This Row],[ipc]]</f>
        <v>#DIV/0!</v>
      </c>
      <c r="AF58033" t="e">
        <f>BGuatecompras__2[[#This Row],[ Precio_ofertado ]]*BGuatecompras__2[[#This Row],[fact_index]]</f>
        <v>#DIV/0!</v>
      </c>
      <c r="AG58033" s="181" t="e">
        <f>BGuatecompras__2[[#This Row],[precio_act]]-BGuatecompras__2[[#This Row],[ Precio_ofertado ]]</f>
        <v>#DIV/0!</v>
      </c>
      <c r="AH58033" t="s">
        <v>1338</v>
      </c>
    </row>
    <row r="58034" spans="1:34">
      <c r="A58034" t="s">
        <v>60422</v>
      </c>
      <c r="G58034" s="2"/>
      <c r="I58034" s="2"/>
      <c r="T58034">
        <v>0</v>
      </c>
      <c r="AE58034" t="e">
        <f>IPC!$D$146/BGuatecompras__2[[#This Row],[ipc]]</f>
        <v>#DIV/0!</v>
      </c>
      <c r="AF58034" t="e">
        <f>BGuatecompras__2[[#This Row],[ Precio_ofertado ]]*BGuatecompras__2[[#This Row],[fact_index]]</f>
        <v>#DIV/0!</v>
      </c>
      <c r="AG58034" s="181" t="e">
        <f>BGuatecompras__2[[#This Row],[precio_act]]-BGuatecompras__2[[#This Row],[ Precio_ofertado ]]</f>
        <v>#DIV/0!</v>
      </c>
      <c r="AH58034" t="s">
        <v>1338</v>
      </c>
    </row>
    <row r="58035" spans="1:34">
      <c r="A58035" t="s">
        <v>60423</v>
      </c>
      <c r="G58035" s="2"/>
      <c r="I58035" s="2"/>
      <c r="T58035">
        <v>0</v>
      </c>
      <c r="AE58035" t="e">
        <f>IPC!$D$146/BGuatecompras__2[[#This Row],[ipc]]</f>
        <v>#DIV/0!</v>
      </c>
      <c r="AF58035" t="e">
        <f>BGuatecompras__2[[#This Row],[ Precio_ofertado ]]*BGuatecompras__2[[#This Row],[fact_index]]</f>
        <v>#DIV/0!</v>
      </c>
      <c r="AG58035" s="181" t="e">
        <f>BGuatecompras__2[[#This Row],[precio_act]]-BGuatecompras__2[[#This Row],[ Precio_ofertado ]]</f>
        <v>#DIV/0!</v>
      </c>
      <c r="AH58035" t="s">
        <v>1338</v>
      </c>
    </row>
    <row r="58036" spans="1:34">
      <c r="A58036" t="s">
        <v>60424</v>
      </c>
      <c r="G58036" s="2"/>
      <c r="I58036" s="2"/>
      <c r="T58036">
        <v>0</v>
      </c>
      <c r="AE58036" t="e">
        <f>IPC!$D$146/BGuatecompras__2[[#This Row],[ipc]]</f>
        <v>#DIV/0!</v>
      </c>
      <c r="AF58036" t="e">
        <f>BGuatecompras__2[[#This Row],[ Precio_ofertado ]]*BGuatecompras__2[[#This Row],[fact_index]]</f>
        <v>#DIV/0!</v>
      </c>
      <c r="AG58036" s="181" t="e">
        <f>BGuatecompras__2[[#This Row],[precio_act]]-BGuatecompras__2[[#This Row],[ Precio_ofertado ]]</f>
        <v>#DIV/0!</v>
      </c>
      <c r="AH58036" t="s">
        <v>1338</v>
      </c>
    </row>
    <row r="58037" spans="1:34">
      <c r="A58037" t="s">
        <v>60425</v>
      </c>
      <c r="G58037" s="2"/>
      <c r="I58037" s="2"/>
      <c r="T58037">
        <v>0</v>
      </c>
      <c r="AE58037" t="e">
        <f>IPC!$D$146/BGuatecompras__2[[#This Row],[ipc]]</f>
        <v>#DIV/0!</v>
      </c>
      <c r="AF58037" t="e">
        <f>BGuatecompras__2[[#This Row],[ Precio_ofertado ]]*BGuatecompras__2[[#This Row],[fact_index]]</f>
        <v>#DIV/0!</v>
      </c>
      <c r="AG58037" s="181" t="e">
        <f>BGuatecompras__2[[#This Row],[precio_act]]-BGuatecompras__2[[#This Row],[ Precio_ofertado ]]</f>
        <v>#DIV/0!</v>
      </c>
      <c r="AH58037" t="s">
        <v>1338</v>
      </c>
    </row>
    <row r="58038" spans="1:34">
      <c r="A58038" t="s">
        <v>60426</v>
      </c>
      <c r="G58038" s="2"/>
      <c r="I58038" s="2"/>
      <c r="T58038">
        <v>0</v>
      </c>
      <c r="AE58038" t="e">
        <f>IPC!$D$146/BGuatecompras__2[[#This Row],[ipc]]</f>
        <v>#DIV/0!</v>
      </c>
      <c r="AF58038" t="e">
        <f>BGuatecompras__2[[#This Row],[ Precio_ofertado ]]*BGuatecompras__2[[#This Row],[fact_index]]</f>
        <v>#DIV/0!</v>
      </c>
      <c r="AG58038" s="181" t="e">
        <f>BGuatecompras__2[[#This Row],[precio_act]]-BGuatecompras__2[[#This Row],[ Precio_ofertado ]]</f>
        <v>#DIV/0!</v>
      </c>
      <c r="AH58038" t="s">
        <v>1338</v>
      </c>
    </row>
    <row r="58039" spans="1:34">
      <c r="A58039" t="s">
        <v>60427</v>
      </c>
      <c r="G58039" s="2"/>
      <c r="I58039" s="2"/>
      <c r="T58039">
        <v>0</v>
      </c>
      <c r="AE58039" t="e">
        <f>IPC!$D$146/BGuatecompras__2[[#This Row],[ipc]]</f>
        <v>#DIV/0!</v>
      </c>
      <c r="AF58039" t="e">
        <f>BGuatecompras__2[[#This Row],[ Precio_ofertado ]]*BGuatecompras__2[[#This Row],[fact_index]]</f>
        <v>#DIV/0!</v>
      </c>
      <c r="AG58039" s="181" t="e">
        <f>BGuatecompras__2[[#This Row],[precio_act]]-BGuatecompras__2[[#This Row],[ Precio_ofertado ]]</f>
        <v>#DIV/0!</v>
      </c>
      <c r="AH58039" t="s">
        <v>1338</v>
      </c>
    </row>
    <row r="58040" spans="1:34">
      <c r="A58040" t="s">
        <v>60428</v>
      </c>
      <c r="G58040" s="2"/>
      <c r="I58040" s="2"/>
      <c r="T58040">
        <v>0</v>
      </c>
      <c r="AE58040" t="e">
        <f>IPC!$D$146/BGuatecompras__2[[#This Row],[ipc]]</f>
        <v>#DIV/0!</v>
      </c>
      <c r="AF58040" t="e">
        <f>BGuatecompras__2[[#This Row],[ Precio_ofertado ]]*BGuatecompras__2[[#This Row],[fact_index]]</f>
        <v>#DIV/0!</v>
      </c>
      <c r="AG58040" s="181" t="e">
        <f>BGuatecompras__2[[#This Row],[precio_act]]-BGuatecompras__2[[#This Row],[ Precio_ofertado ]]</f>
        <v>#DIV/0!</v>
      </c>
      <c r="AH58040" t="s">
        <v>1338</v>
      </c>
    </row>
    <row r="58041" spans="1:34">
      <c r="A58041" t="s">
        <v>60429</v>
      </c>
      <c r="G58041" s="2"/>
      <c r="I58041" s="2"/>
      <c r="T58041">
        <v>0</v>
      </c>
      <c r="AE58041" t="e">
        <f>IPC!$D$146/BGuatecompras__2[[#This Row],[ipc]]</f>
        <v>#DIV/0!</v>
      </c>
      <c r="AF58041" t="e">
        <f>BGuatecompras__2[[#This Row],[ Precio_ofertado ]]*BGuatecompras__2[[#This Row],[fact_index]]</f>
        <v>#DIV/0!</v>
      </c>
      <c r="AG58041" s="181" t="e">
        <f>BGuatecompras__2[[#This Row],[precio_act]]-BGuatecompras__2[[#This Row],[ Precio_ofertado ]]</f>
        <v>#DIV/0!</v>
      </c>
      <c r="AH58041" t="s">
        <v>1338</v>
      </c>
    </row>
    <row r="58042" spans="1:34">
      <c r="A58042" t="s">
        <v>60430</v>
      </c>
      <c r="G58042" s="2"/>
      <c r="I58042" s="2"/>
      <c r="T58042">
        <v>0</v>
      </c>
      <c r="AE58042" t="e">
        <f>IPC!$D$146/BGuatecompras__2[[#This Row],[ipc]]</f>
        <v>#DIV/0!</v>
      </c>
      <c r="AF58042" t="e">
        <f>BGuatecompras__2[[#This Row],[ Precio_ofertado ]]*BGuatecompras__2[[#This Row],[fact_index]]</f>
        <v>#DIV/0!</v>
      </c>
      <c r="AG58042" s="181" t="e">
        <f>BGuatecompras__2[[#This Row],[precio_act]]-BGuatecompras__2[[#This Row],[ Precio_ofertado ]]</f>
        <v>#DIV/0!</v>
      </c>
      <c r="AH58042" t="s">
        <v>1338</v>
      </c>
    </row>
    <row r="58043" spans="1:34">
      <c r="A58043" t="s">
        <v>60431</v>
      </c>
      <c r="G58043" s="2"/>
      <c r="I58043" s="2"/>
      <c r="T58043">
        <v>0</v>
      </c>
      <c r="AE58043" t="e">
        <f>IPC!$D$146/BGuatecompras__2[[#This Row],[ipc]]</f>
        <v>#DIV/0!</v>
      </c>
      <c r="AF58043" t="e">
        <f>BGuatecompras__2[[#This Row],[ Precio_ofertado ]]*BGuatecompras__2[[#This Row],[fact_index]]</f>
        <v>#DIV/0!</v>
      </c>
      <c r="AG58043" s="181" t="e">
        <f>BGuatecompras__2[[#This Row],[precio_act]]-BGuatecompras__2[[#This Row],[ Precio_ofertado ]]</f>
        <v>#DIV/0!</v>
      </c>
      <c r="AH58043" t="s">
        <v>1338</v>
      </c>
    </row>
    <row r="58044" spans="1:34">
      <c r="A58044" t="s">
        <v>60432</v>
      </c>
      <c r="G58044" s="2"/>
      <c r="I58044" s="2"/>
      <c r="T58044">
        <v>0</v>
      </c>
      <c r="AE58044" t="e">
        <f>IPC!$D$146/BGuatecompras__2[[#This Row],[ipc]]</f>
        <v>#DIV/0!</v>
      </c>
      <c r="AF58044" t="e">
        <f>BGuatecompras__2[[#This Row],[ Precio_ofertado ]]*BGuatecompras__2[[#This Row],[fact_index]]</f>
        <v>#DIV/0!</v>
      </c>
      <c r="AG58044" s="181" t="e">
        <f>BGuatecompras__2[[#This Row],[precio_act]]-BGuatecompras__2[[#This Row],[ Precio_ofertado ]]</f>
        <v>#DIV/0!</v>
      </c>
      <c r="AH58044" t="s">
        <v>1338</v>
      </c>
    </row>
    <row r="58045" spans="1:34">
      <c r="A58045" t="s">
        <v>60433</v>
      </c>
      <c r="G58045" s="2"/>
      <c r="I58045" s="2"/>
      <c r="T58045">
        <v>0</v>
      </c>
      <c r="AE58045" t="e">
        <f>IPC!$D$146/BGuatecompras__2[[#This Row],[ipc]]</f>
        <v>#DIV/0!</v>
      </c>
      <c r="AF58045" t="e">
        <f>BGuatecompras__2[[#This Row],[ Precio_ofertado ]]*BGuatecompras__2[[#This Row],[fact_index]]</f>
        <v>#DIV/0!</v>
      </c>
      <c r="AG58045" s="181" t="e">
        <f>BGuatecompras__2[[#This Row],[precio_act]]-BGuatecompras__2[[#This Row],[ Precio_ofertado ]]</f>
        <v>#DIV/0!</v>
      </c>
      <c r="AH58045" t="s">
        <v>1338</v>
      </c>
    </row>
    <row r="58046" spans="1:34">
      <c r="A58046" t="s">
        <v>60434</v>
      </c>
      <c r="G58046" s="2"/>
      <c r="I58046" s="2"/>
      <c r="T58046">
        <v>0</v>
      </c>
      <c r="AE58046" t="e">
        <f>IPC!$D$146/BGuatecompras__2[[#This Row],[ipc]]</f>
        <v>#DIV/0!</v>
      </c>
      <c r="AF58046" t="e">
        <f>BGuatecompras__2[[#This Row],[ Precio_ofertado ]]*BGuatecompras__2[[#This Row],[fact_index]]</f>
        <v>#DIV/0!</v>
      </c>
      <c r="AG58046" s="181" t="e">
        <f>BGuatecompras__2[[#This Row],[precio_act]]-BGuatecompras__2[[#This Row],[ Precio_ofertado ]]</f>
        <v>#DIV/0!</v>
      </c>
      <c r="AH58046" t="s">
        <v>1338</v>
      </c>
    </row>
    <row r="58047" spans="1:34">
      <c r="A58047" t="s">
        <v>60435</v>
      </c>
      <c r="G58047" s="2"/>
      <c r="I58047" s="2"/>
      <c r="T58047">
        <v>0</v>
      </c>
      <c r="AE58047" t="e">
        <f>IPC!$D$146/BGuatecompras__2[[#This Row],[ipc]]</f>
        <v>#DIV/0!</v>
      </c>
      <c r="AF58047" t="e">
        <f>BGuatecompras__2[[#This Row],[ Precio_ofertado ]]*BGuatecompras__2[[#This Row],[fact_index]]</f>
        <v>#DIV/0!</v>
      </c>
      <c r="AG58047" s="181" t="e">
        <f>BGuatecompras__2[[#This Row],[precio_act]]-BGuatecompras__2[[#This Row],[ Precio_ofertado ]]</f>
        <v>#DIV/0!</v>
      </c>
      <c r="AH58047" t="s">
        <v>1338</v>
      </c>
    </row>
    <row r="58048" spans="1:34">
      <c r="A58048" t="s">
        <v>60436</v>
      </c>
      <c r="G58048" s="2"/>
      <c r="I58048" s="2"/>
      <c r="T58048">
        <v>0</v>
      </c>
      <c r="AE58048" t="e">
        <f>IPC!$D$146/BGuatecompras__2[[#This Row],[ipc]]</f>
        <v>#DIV/0!</v>
      </c>
      <c r="AF58048" t="e">
        <f>BGuatecompras__2[[#This Row],[ Precio_ofertado ]]*BGuatecompras__2[[#This Row],[fact_index]]</f>
        <v>#DIV/0!</v>
      </c>
      <c r="AG58048" s="181" t="e">
        <f>BGuatecompras__2[[#This Row],[precio_act]]-BGuatecompras__2[[#This Row],[ Precio_ofertado ]]</f>
        <v>#DIV/0!</v>
      </c>
      <c r="AH58048" t="s">
        <v>1338</v>
      </c>
    </row>
    <row r="58049" spans="1:34">
      <c r="A58049" t="s">
        <v>60437</v>
      </c>
      <c r="G58049" s="2"/>
      <c r="I58049" s="2"/>
      <c r="T58049">
        <v>0</v>
      </c>
      <c r="AE58049" t="e">
        <f>IPC!$D$146/BGuatecompras__2[[#This Row],[ipc]]</f>
        <v>#DIV/0!</v>
      </c>
      <c r="AF58049" t="e">
        <f>BGuatecompras__2[[#This Row],[ Precio_ofertado ]]*BGuatecompras__2[[#This Row],[fact_index]]</f>
        <v>#DIV/0!</v>
      </c>
      <c r="AG58049" s="181" t="e">
        <f>BGuatecompras__2[[#This Row],[precio_act]]-BGuatecompras__2[[#This Row],[ Precio_ofertado ]]</f>
        <v>#DIV/0!</v>
      </c>
      <c r="AH58049" t="s">
        <v>1338</v>
      </c>
    </row>
    <row r="58050" spans="1:34">
      <c r="A58050" t="s">
        <v>60438</v>
      </c>
      <c r="G58050" s="2"/>
      <c r="I58050" s="2"/>
      <c r="T58050">
        <v>0</v>
      </c>
      <c r="AE58050" t="e">
        <f>IPC!$D$146/BGuatecompras__2[[#This Row],[ipc]]</f>
        <v>#DIV/0!</v>
      </c>
      <c r="AF58050" t="e">
        <f>BGuatecompras__2[[#This Row],[ Precio_ofertado ]]*BGuatecompras__2[[#This Row],[fact_index]]</f>
        <v>#DIV/0!</v>
      </c>
      <c r="AG58050" s="181" t="e">
        <f>BGuatecompras__2[[#This Row],[precio_act]]-BGuatecompras__2[[#This Row],[ Precio_ofertado ]]</f>
        <v>#DIV/0!</v>
      </c>
      <c r="AH58050" t="s">
        <v>1338</v>
      </c>
    </row>
    <row r="58051" spans="1:34">
      <c r="A58051" t="s">
        <v>60439</v>
      </c>
      <c r="G58051" s="2"/>
      <c r="I58051" s="2"/>
      <c r="T58051">
        <v>0</v>
      </c>
      <c r="AE58051" t="e">
        <f>IPC!$D$146/BGuatecompras__2[[#This Row],[ipc]]</f>
        <v>#DIV/0!</v>
      </c>
      <c r="AF58051" t="e">
        <f>BGuatecompras__2[[#This Row],[ Precio_ofertado ]]*BGuatecompras__2[[#This Row],[fact_index]]</f>
        <v>#DIV/0!</v>
      </c>
      <c r="AG58051" s="181" t="e">
        <f>BGuatecompras__2[[#This Row],[precio_act]]-BGuatecompras__2[[#This Row],[ Precio_ofertado ]]</f>
        <v>#DIV/0!</v>
      </c>
      <c r="AH58051" t="s">
        <v>1338</v>
      </c>
    </row>
    <row r="58052" spans="1:34">
      <c r="A58052" t="s">
        <v>60440</v>
      </c>
      <c r="G58052" s="2"/>
      <c r="I58052" s="2"/>
      <c r="T58052">
        <v>0</v>
      </c>
      <c r="AE58052" t="e">
        <f>IPC!$D$146/BGuatecompras__2[[#This Row],[ipc]]</f>
        <v>#DIV/0!</v>
      </c>
      <c r="AF58052" t="e">
        <f>BGuatecompras__2[[#This Row],[ Precio_ofertado ]]*BGuatecompras__2[[#This Row],[fact_index]]</f>
        <v>#DIV/0!</v>
      </c>
      <c r="AG58052" s="181" t="e">
        <f>BGuatecompras__2[[#This Row],[precio_act]]-BGuatecompras__2[[#This Row],[ Precio_ofertado ]]</f>
        <v>#DIV/0!</v>
      </c>
      <c r="AH58052" t="s">
        <v>1338</v>
      </c>
    </row>
    <row r="58053" spans="1:34">
      <c r="A58053" t="s">
        <v>60441</v>
      </c>
      <c r="G58053" s="2"/>
      <c r="I58053" s="2"/>
      <c r="T58053">
        <v>0</v>
      </c>
      <c r="AE58053" t="e">
        <f>IPC!$D$146/BGuatecompras__2[[#This Row],[ipc]]</f>
        <v>#DIV/0!</v>
      </c>
      <c r="AF58053" t="e">
        <f>BGuatecompras__2[[#This Row],[ Precio_ofertado ]]*BGuatecompras__2[[#This Row],[fact_index]]</f>
        <v>#DIV/0!</v>
      </c>
      <c r="AG58053" s="181" t="e">
        <f>BGuatecompras__2[[#This Row],[precio_act]]-BGuatecompras__2[[#This Row],[ Precio_ofertado ]]</f>
        <v>#DIV/0!</v>
      </c>
      <c r="AH58053" t="s">
        <v>1338</v>
      </c>
    </row>
    <row r="58054" spans="1:34">
      <c r="A58054" t="s">
        <v>60442</v>
      </c>
      <c r="G58054" s="2"/>
      <c r="I58054" s="2"/>
      <c r="T58054">
        <v>0</v>
      </c>
      <c r="AE58054" t="e">
        <f>IPC!$D$146/BGuatecompras__2[[#This Row],[ipc]]</f>
        <v>#DIV/0!</v>
      </c>
      <c r="AF58054" t="e">
        <f>BGuatecompras__2[[#This Row],[ Precio_ofertado ]]*BGuatecompras__2[[#This Row],[fact_index]]</f>
        <v>#DIV/0!</v>
      </c>
      <c r="AG58054" s="181" t="e">
        <f>BGuatecompras__2[[#This Row],[precio_act]]-BGuatecompras__2[[#This Row],[ Precio_ofertado ]]</f>
        <v>#DIV/0!</v>
      </c>
      <c r="AH58054" t="s">
        <v>1338</v>
      </c>
    </row>
    <row r="58055" spans="1:34">
      <c r="A58055" t="s">
        <v>60443</v>
      </c>
      <c r="G58055" s="2"/>
      <c r="I58055" s="2"/>
      <c r="T58055">
        <v>0</v>
      </c>
      <c r="AE58055" t="e">
        <f>IPC!$D$146/BGuatecompras__2[[#This Row],[ipc]]</f>
        <v>#DIV/0!</v>
      </c>
      <c r="AF58055" t="e">
        <f>BGuatecompras__2[[#This Row],[ Precio_ofertado ]]*BGuatecompras__2[[#This Row],[fact_index]]</f>
        <v>#DIV/0!</v>
      </c>
      <c r="AG58055" s="181" t="e">
        <f>BGuatecompras__2[[#This Row],[precio_act]]-BGuatecompras__2[[#This Row],[ Precio_ofertado ]]</f>
        <v>#DIV/0!</v>
      </c>
      <c r="AH58055" t="s">
        <v>1338</v>
      </c>
    </row>
    <row r="58056" spans="1:34">
      <c r="A58056" t="s">
        <v>60444</v>
      </c>
      <c r="G58056" s="2"/>
      <c r="I58056" s="2"/>
      <c r="T58056">
        <v>0</v>
      </c>
      <c r="AE58056" t="e">
        <f>IPC!$D$146/BGuatecompras__2[[#This Row],[ipc]]</f>
        <v>#DIV/0!</v>
      </c>
      <c r="AF58056" t="e">
        <f>BGuatecompras__2[[#This Row],[ Precio_ofertado ]]*BGuatecompras__2[[#This Row],[fact_index]]</f>
        <v>#DIV/0!</v>
      </c>
      <c r="AG58056" s="181" t="e">
        <f>BGuatecompras__2[[#This Row],[precio_act]]-BGuatecompras__2[[#This Row],[ Precio_ofertado ]]</f>
        <v>#DIV/0!</v>
      </c>
      <c r="AH58056" t="s">
        <v>1338</v>
      </c>
    </row>
    <row r="58057" spans="1:34">
      <c r="A58057" t="s">
        <v>60445</v>
      </c>
      <c r="G58057" s="2"/>
      <c r="I58057" s="2"/>
      <c r="T58057">
        <v>0</v>
      </c>
      <c r="AE58057" t="e">
        <f>IPC!$D$146/BGuatecompras__2[[#This Row],[ipc]]</f>
        <v>#DIV/0!</v>
      </c>
      <c r="AF58057" t="e">
        <f>BGuatecompras__2[[#This Row],[ Precio_ofertado ]]*BGuatecompras__2[[#This Row],[fact_index]]</f>
        <v>#DIV/0!</v>
      </c>
      <c r="AG58057" s="181" t="e">
        <f>BGuatecompras__2[[#This Row],[precio_act]]-BGuatecompras__2[[#This Row],[ Precio_ofertado ]]</f>
        <v>#DIV/0!</v>
      </c>
      <c r="AH58057" t="s">
        <v>1338</v>
      </c>
    </row>
    <row r="58058" spans="1:34">
      <c r="A58058" t="s">
        <v>60446</v>
      </c>
      <c r="G58058" s="2"/>
      <c r="I58058" s="2"/>
      <c r="T58058">
        <v>0</v>
      </c>
      <c r="AE58058" t="e">
        <f>IPC!$D$146/BGuatecompras__2[[#This Row],[ipc]]</f>
        <v>#DIV/0!</v>
      </c>
      <c r="AF58058" t="e">
        <f>BGuatecompras__2[[#This Row],[ Precio_ofertado ]]*BGuatecompras__2[[#This Row],[fact_index]]</f>
        <v>#DIV/0!</v>
      </c>
      <c r="AG58058" s="181" t="e">
        <f>BGuatecompras__2[[#This Row],[precio_act]]-BGuatecompras__2[[#This Row],[ Precio_ofertado ]]</f>
        <v>#DIV/0!</v>
      </c>
      <c r="AH58058" t="s">
        <v>1338</v>
      </c>
    </row>
    <row r="58059" spans="1:34">
      <c r="A58059" t="s">
        <v>60447</v>
      </c>
      <c r="G58059" s="2"/>
      <c r="I58059" s="2"/>
      <c r="T58059">
        <v>0</v>
      </c>
      <c r="AE58059" t="e">
        <f>IPC!$D$146/BGuatecompras__2[[#This Row],[ipc]]</f>
        <v>#DIV/0!</v>
      </c>
      <c r="AF58059" t="e">
        <f>BGuatecompras__2[[#This Row],[ Precio_ofertado ]]*BGuatecompras__2[[#This Row],[fact_index]]</f>
        <v>#DIV/0!</v>
      </c>
      <c r="AG58059" s="181" t="e">
        <f>BGuatecompras__2[[#This Row],[precio_act]]-BGuatecompras__2[[#This Row],[ Precio_ofertado ]]</f>
        <v>#DIV/0!</v>
      </c>
      <c r="AH58059" t="s">
        <v>1338</v>
      </c>
    </row>
    <row r="58060" spans="1:34">
      <c r="A58060" t="s">
        <v>60448</v>
      </c>
      <c r="G58060" s="2"/>
      <c r="I58060" s="2"/>
      <c r="T58060">
        <v>0</v>
      </c>
      <c r="AE58060" t="e">
        <f>IPC!$D$146/BGuatecompras__2[[#This Row],[ipc]]</f>
        <v>#DIV/0!</v>
      </c>
      <c r="AF58060" t="e">
        <f>BGuatecompras__2[[#This Row],[ Precio_ofertado ]]*BGuatecompras__2[[#This Row],[fact_index]]</f>
        <v>#DIV/0!</v>
      </c>
      <c r="AG58060" s="181" t="e">
        <f>BGuatecompras__2[[#This Row],[precio_act]]-BGuatecompras__2[[#This Row],[ Precio_ofertado ]]</f>
        <v>#DIV/0!</v>
      </c>
      <c r="AH58060" t="s">
        <v>1338</v>
      </c>
    </row>
    <row r="58061" spans="1:34">
      <c r="A58061" t="s">
        <v>60449</v>
      </c>
      <c r="G58061" s="2"/>
      <c r="I58061" s="2"/>
      <c r="T58061">
        <v>0</v>
      </c>
      <c r="AE58061" t="e">
        <f>IPC!$D$146/BGuatecompras__2[[#This Row],[ipc]]</f>
        <v>#DIV/0!</v>
      </c>
      <c r="AF58061" t="e">
        <f>BGuatecompras__2[[#This Row],[ Precio_ofertado ]]*BGuatecompras__2[[#This Row],[fact_index]]</f>
        <v>#DIV/0!</v>
      </c>
      <c r="AG58061" s="181" t="e">
        <f>BGuatecompras__2[[#This Row],[precio_act]]-BGuatecompras__2[[#This Row],[ Precio_ofertado ]]</f>
        <v>#DIV/0!</v>
      </c>
      <c r="AH58061" t="s">
        <v>1338</v>
      </c>
    </row>
    <row r="58062" spans="1:34">
      <c r="A58062" t="s">
        <v>60450</v>
      </c>
      <c r="G58062" s="2"/>
      <c r="I58062" s="2"/>
      <c r="T58062">
        <v>0</v>
      </c>
      <c r="AE58062" t="e">
        <f>IPC!$D$146/BGuatecompras__2[[#This Row],[ipc]]</f>
        <v>#DIV/0!</v>
      </c>
      <c r="AF58062" t="e">
        <f>BGuatecompras__2[[#This Row],[ Precio_ofertado ]]*BGuatecompras__2[[#This Row],[fact_index]]</f>
        <v>#DIV/0!</v>
      </c>
      <c r="AG58062" s="181" t="e">
        <f>BGuatecompras__2[[#This Row],[precio_act]]-BGuatecompras__2[[#This Row],[ Precio_ofertado ]]</f>
        <v>#DIV/0!</v>
      </c>
      <c r="AH58062" t="s">
        <v>1338</v>
      </c>
    </row>
    <row r="58063" spans="1:34">
      <c r="A58063" t="s">
        <v>60451</v>
      </c>
      <c r="G58063" s="2"/>
      <c r="I58063" s="2"/>
      <c r="T58063">
        <v>0</v>
      </c>
      <c r="AE58063" t="e">
        <f>IPC!$D$146/BGuatecompras__2[[#This Row],[ipc]]</f>
        <v>#DIV/0!</v>
      </c>
      <c r="AF58063" t="e">
        <f>BGuatecompras__2[[#This Row],[ Precio_ofertado ]]*BGuatecompras__2[[#This Row],[fact_index]]</f>
        <v>#DIV/0!</v>
      </c>
      <c r="AG58063" s="181" t="e">
        <f>BGuatecompras__2[[#This Row],[precio_act]]-BGuatecompras__2[[#This Row],[ Precio_ofertado ]]</f>
        <v>#DIV/0!</v>
      </c>
      <c r="AH58063" t="s">
        <v>1338</v>
      </c>
    </row>
    <row r="58064" spans="1:34">
      <c r="A58064" t="s">
        <v>60452</v>
      </c>
      <c r="G58064" s="2"/>
      <c r="I58064" s="2"/>
      <c r="T58064">
        <v>0</v>
      </c>
      <c r="AE58064" t="e">
        <f>IPC!$D$146/BGuatecompras__2[[#This Row],[ipc]]</f>
        <v>#DIV/0!</v>
      </c>
      <c r="AF58064" t="e">
        <f>BGuatecompras__2[[#This Row],[ Precio_ofertado ]]*BGuatecompras__2[[#This Row],[fact_index]]</f>
        <v>#DIV/0!</v>
      </c>
      <c r="AG58064" s="181" t="e">
        <f>BGuatecompras__2[[#This Row],[precio_act]]-BGuatecompras__2[[#This Row],[ Precio_ofertado ]]</f>
        <v>#DIV/0!</v>
      </c>
      <c r="AH58064" t="s">
        <v>1338</v>
      </c>
    </row>
    <row r="58065" spans="1:34">
      <c r="A58065" t="s">
        <v>60453</v>
      </c>
      <c r="G58065" s="2"/>
      <c r="I58065" s="2"/>
      <c r="T58065">
        <v>0</v>
      </c>
      <c r="AE58065" t="e">
        <f>IPC!$D$146/BGuatecompras__2[[#This Row],[ipc]]</f>
        <v>#DIV/0!</v>
      </c>
      <c r="AF58065" t="e">
        <f>BGuatecompras__2[[#This Row],[ Precio_ofertado ]]*BGuatecompras__2[[#This Row],[fact_index]]</f>
        <v>#DIV/0!</v>
      </c>
      <c r="AG58065" s="181" t="e">
        <f>BGuatecompras__2[[#This Row],[precio_act]]-BGuatecompras__2[[#This Row],[ Precio_ofertado ]]</f>
        <v>#DIV/0!</v>
      </c>
      <c r="AH58065" t="s">
        <v>1338</v>
      </c>
    </row>
    <row r="58066" spans="1:34">
      <c r="A58066" t="s">
        <v>60454</v>
      </c>
      <c r="G58066" s="2"/>
      <c r="I58066" s="2"/>
      <c r="T58066">
        <v>0</v>
      </c>
      <c r="AE58066" t="e">
        <f>IPC!$D$146/BGuatecompras__2[[#This Row],[ipc]]</f>
        <v>#DIV/0!</v>
      </c>
      <c r="AF58066" t="e">
        <f>BGuatecompras__2[[#This Row],[ Precio_ofertado ]]*BGuatecompras__2[[#This Row],[fact_index]]</f>
        <v>#DIV/0!</v>
      </c>
      <c r="AG58066" s="181" t="e">
        <f>BGuatecompras__2[[#This Row],[precio_act]]-BGuatecompras__2[[#This Row],[ Precio_ofertado ]]</f>
        <v>#DIV/0!</v>
      </c>
      <c r="AH58066" t="s">
        <v>1338</v>
      </c>
    </row>
    <row r="58067" spans="1:34">
      <c r="A58067" t="s">
        <v>60455</v>
      </c>
      <c r="G58067" s="2"/>
      <c r="I58067" s="2"/>
      <c r="T58067">
        <v>0</v>
      </c>
      <c r="AE58067" t="e">
        <f>IPC!$D$146/BGuatecompras__2[[#This Row],[ipc]]</f>
        <v>#DIV/0!</v>
      </c>
      <c r="AF58067" t="e">
        <f>BGuatecompras__2[[#This Row],[ Precio_ofertado ]]*BGuatecompras__2[[#This Row],[fact_index]]</f>
        <v>#DIV/0!</v>
      </c>
      <c r="AG58067" s="181" t="e">
        <f>BGuatecompras__2[[#This Row],[precio_act]]-BGuatecompras__2[[#This Row],[ Precio_ofertado ]]</f>
        <v>#DIV/0!</v>
      </c>
      <c r="AH58067" t="s">
        <v>1338</v>
      </c>
    </row>
    <row r="58068" spans="1:34">
      <c r="A58068" t="s">
        <v>60456</v>
      </c>
      <c r="G58068" s="2"/>
      <c r="I58068" s="2"/>
      <c r="T58068">
        <v>0</v>
      </c>
      <c r="AE58068" t="e">
        <f>IPC!$D$146/BGuatecompras__2[[#This Row],[ipc]]</f>
        <v>#DIV/0!</v>
      </c>
      <c r="AF58068" t="e">
        <f>BGuatecompras__2[[#This Row],[ Precio_ofertado ]]*BGuatecompras__2[[#This Row],[fact_index]]</f>
        <v>#DIV/0!</v>
      </c>
      <c r="AG58068" s="181" t="e">
        <f>BGuatecompras__2[[#This Row],[precio_act]]-BGuatecompras__2[[#This Row],[ Precio_ofertado ]]</f>
        <v>#DIV/0!</v>
      </c>
      <c r="AH58068" t="s">
        <v>1338</v>
      </c>
    </row>
    <row r="58069" spans="1:34">
      <c r="A58069" t="s">
        <v>60457</v>
      </c>
      <c r="G58069" s="2"/>
      <c r="I58069" s="2"/>
      <c r="T58069">
        <v>0</v>
      </c>
      <c r="AE58069" t="e">
        <f>IPC!$D$146/BGuatecompras__2[[#This Row],[ipc]]</f>
        <v>#DIV/0!</v>
      </c>
      <c r="AF58069" t="e">
        <f>BGuatecompras__2[[#This Row],[ Precio_ofertado ]]*BGuatecompras__2[[#This Row],[fact_index]]</f>
        <v>#DIV/0!</v>
      </c>
      <c r="AG58069" s="181" t="e">
        <f>BGuatecompras__2[[#This Row],[precio_act]]-BGuatecompras__2[[#This Row],[ Precio_ofertado ]]</f>
        <v>#DIV/0!</v>
      </c>
      <c r="AH58069" t="s">
        <v>1338</v>
      </c>
    </row>
    <row r="58070" spans="1:34">
      <c r="A58070" t="s">
        <v>60458</v>
      </c>
      <c r="G58070" s="2"/>
      <c r="I58070" s="2"/>
      <c r="T58070">
        <v>0</v>
      </c>
      <c r="AE58070" t="e">
        <f>IPC!$D$146/BGuatecompras__2[[#This Row],[ipc]]</f>
        <v>#DIV/0!</v>
      </c>
      <c r="AF58070" t="e">
        <f>BGuatecompras__2[[#This Row],[ Precio_ofertado ]]*BGuatecompras__2[[#This Row],[fact_index]]</f>
        <v>#DIV/0!</v>
      </c>
      <c r="AG58070" s="181" t="e">
        <f>BGuatecompras__2[[#This Row],[precio_act]]-BGuatecompras__2[[#This Row],[ Precio_ofertado ]]</f>
        <v>#DIV/0!</v>
      </c>
      <c r="AH58070" t="s">
        <v>1338</v>
      </c>
    </row>
    <row r="58071" spans="1:34">
      <c r="A58071" t="s">
        <v>60459</v>
      </c>
      <c r="G58071" s="2"/>
      <c r="I58071" s="2"/>
      <c r="T58071">
        <v>0</v>
      </c>
      <c r="AE58071" t="e">
        <f>IPC!$D$146/BGuatecompras__2[[#This Row],[ipc]]</f>
        <v>#DIV/0!</v>
      </c>
      <c r="AF58071" t="e">
        <f>BGuatecompras__2[[#This Row],[ Precio_ofertado ]]*BGuatecompras__2[[#This Row],[fact_index]]</f>
        <v>#DIV/0!</v>
      </c>
      <c r="AG58071" s="181" t="e">
        <f>BGuatecompras__2[[#This Row],[precio_act]]-BGuatecompras__2[[#This Row],[ Precio_ofertado ]]</f>
        <v>#DIV/0!</v>
      </c>
      <c r="AH58071" t="s">
        <v>1338</v>
      </c>
    </row>
    <row r="58072" spans="1:34">
      <c r="A58072" t="s">
        <v>60460</v>
      </c>
      <c r="G58072" s="2"/>
      <c r="I58072" s="2"/>
      <c r="T58072">
        <v>0</v>
      </c>
      <c r="AE58072" t="e">
        <f>IPC!$D$146/BGuatecompras__2[[#This Row],[ipc]]</f>
        <v>#DIV/0!</v>
      </c>
      <c r="AF58072" t="e">
        <f>BGuatecompras__2[[#This Row],[ Precio_ofertado ]]*BGuatecompras__2[[#This Row],[fact_index]]</f>
        <v>#DIV/0!</v>
      </c>
      <c r="AG58072" s="181" t="e">
        <f>BGuatecompras__2[[#This Row],[precio_act]]-BGuatecompras__2[[#This Row],[ Precio_ofertado ]]</f>
        <v>#DIV/0!</v>
      </c>
      <c r="AH58072" t="s">
        <v>1338</v>
      </c>
    </row>
    <row r="58073" spans="1:34">
      <c r="A58073" t="s">
        <v>60461</v>
      </c>
      <c r="G58073" s="2"/>
      <c r="I58073" s="2"/>
      <c r="T58073">
        <v>0</v>
      </c>
      <c r="AE58073" t="e">
        <f>IPC!$D$146/BGuatecompras__2[[#This Row],[ipc]]</f>
        <v>#DIV/0!</v>
      </c>
      <c r="AF58073" t="e">
        <f>BGuatecompras__2[[#This Row],[ Precio_ofertado ]]*BGuatecompras__2[[#This Row],[fact_index]]</f>
        <v>#DIV/0!</v>
      </c>
      <c r="AG58073" s="181" t="e">
        <f>BGuatecompras__2[[#This Row],[precio_act]]-BGuatecompras__2[[#This Row],[ Precio_ofertado ]]</f>
        <v>#DIV/0!</v>
      </c>
      <c r="AH58073" t="s">
        <v>1338</v>
      </c>
    </row>
    <row r="58074" spans="1:34">
      <c r="A58074" t="s">
        <v>60462</v>
      </c>
      <c r="G58074" s="2"/>
      <c r="I58074" s="2"/>
      <c r="T58074">
        <v>0</v>
      </c>
      <c r="AE58074" t="e">
        <f>IPC!$D$146/BGuatecompras__2[[#This Row],[ipc]]</f>
        <v>#DIV/0!</v>
      </c>
      <c r="AF58074" t="e">
        <f>BGuatecompras__2[[#This Row],[ Precio_ofertado ]]*BGuatecompras__2[[#This Row],[fact_index]]</f>
        <v>#DIV/0!</v>
      </c>
      <c r="AG58074" s="181" t="e">
        <f>BGuatecompras__2[[#This Row],[precio_act]]-BGuatecompras__2[[#This Row],[ Precio_ofertado ]]</f>
        <v>#DIV/0!</v>
      </c>
      <c r="AH58074" t="s">
        <v>1338</v>
      </c>
    </row>
    <row r="58075" spans="1:34">
      <c r="A58075" t="s">
        <v>60463</v>
      </c>
      <c r="G58075" s="2"/>
      <c r="I58075" s="2"/>
      <c r="T58075">
        <v>0</v>
      </c>
      <c r="AE58075" t="e">
        <f>IPC!$D$146/BGuatecompras__2[[#This Row],[ipc]]</f>
        <v>#DIV/0!</v>
      </c>
      <c r="AF58075" t="e">
        <f>BGuatecompras__2[[#This Row],[ Precio_ofertado ]]*BGuatecompras__2[[#This Row],[fact_index]]</f>
        <v>#DIV/0!</v>
      </c>
      <c r="AG58075" s="181" t="e">
        <f>BGuatecompras__2[[#This Row],[precio_act]]-BGuatecompras__2[[#This Row],[ Precio_ofertado ]]</f>
        <v>#DIV/0!</v>
      </c>
      <c r="AH58075" t="s">
        <v>1338</v>
      </c>
    </row>
    <row r="58076" spans="1:34">
      <c r="A58076" t="s">
        <v>60464</v>
      </c>
      <c r="G58076" s="2"/>
      <c r="I58076" s="2"/>
      <c r="T58076">
        <v>0</v>
      </c>
      <c r="AE58076" t="e">
        <f>IPC!$D$146/BGuatecompras__2[[#This Row],[ipc]]</f>
        <v>#DIV/0!</v>
      </c>
      <c r="AF58076" t="e">
        <f>BGuatecompras__2[[#This Row],[ Precio_ofertado ]]*BGuatecompras__2[[#This Row],[fact_index]]</f>
        <v>#DIV/0!</v>
      </c>
      <c r="AG58076" s="181" t="e">
        <f>BGuatecompras__2[[#This Row],[precio_act]]-BGuatecompras__2[[#This Row],[ Precio_ofertado ]]</f>
        <v>#DIV/0!</v>
      </c>
      <c r="AH58076" t="s">
        <v>1338</v>
      </c>
    </row>
    <row r="58077" spans="1:34">
      <c r="A58077" t="s">
        <v>60465</v>
      </c>
      <c r="G58077" s="2"/>
      <c r="I58077" s="2"/>
      <c r="T58077">
        <v>0</v>
      </c>
      <c r="AE58077" t="e">
        <f>IPC!$D$146/BGuatecompras__2[[#This Row],[ipc]]</f>
        <v>#DIV/0!</v>
      </c>
      <c r="AF58077" t="e">
        <f>BGuatecompras__2[[#This Row],[ Precio_ofertado ]]*BGuatecompras__2[[#This Row],[fact_index]]</f>
        <v>#DIV/0!</v>
      </c>
      <c r="AG58077" s="181" t="e">
        <f>BGuatecompras__2[[#This Row],[precio_act]]-BGuatecompras__2[[#This Row],[ Precio_ofertado ]]</f>
        <v>#DIV/0!</v>
      </c>
      <c r="AH58077" t="s">
        <v>1338</v>
      </c>
    </row>
    <row r="58078" spans="1:34">
      <c r="A58078" t="s">
        <v>60466</v>
      </c>
      <c r="G58078" s="2"/>
      <c r="I58078" s="2"/>
      <c r="T58078">
        <v>0</v>
      </c>
      <c r="AE58078" t="e">
        <f>IPC!$D$146/BGuatecompras__2[[#This Row],[ipc]]</f>
        <v>#DIV/0!</v>
      </c>
      <c r="AF58078" t="e">
        <f>BGuatecompras__2[[#This Row],[ Precio_ofertado ]]*BGuatecompras__2[[#This Row],[fact_index]]</f>
        <v>#DIV/0!</v>
      </c>
      <c r="AG58078" s="181" t="e">
        <f>BGuatecompras__2[[#This Row],[precio_act]]-BGuatecompras__2[[#This Row],[ Precio_ofertado ]]</f>
        <v>#DIV/0!</v>
      </c>
      <c r="AH58078" t="s">
        <v>1338</v>
      </c>
    </row>
    <row r="58079" spans="1:34">
      <c r="A58079" t="s">
        <v>60467</v>
      </c>
      <c r="G58079" s="2"/>
      <c r="I58079" s="2"/>
      <c r="T58079">
        <v>0</v>
      </c>
      <c r="AE58079" t="e">
        <f>IPC!$D$146/BGuatecompras__2[[#This Row],[ipc]]</f>
        <v>#DIV/0!</v>
      </c>
      <c r="AF58079" t="e">
        <f>BGuatecompras__2[[#This Row],[ Precio_ofertado ]]*BGuatecompras__2[[#This Row],[fact_index]]</f>
        <v>#DIV/0!</v>
      </c>
      <c r="AG58079" s="181" t="e">
        <f>BGuatecompras__2[[#This Row],[precio_act]]-BGuatecompras__2[[#This Row],[ Precio_ofertado ]]</f>
        <v>#DIV/0!</v>
      </c>
      <c r="AH58079" t="s">
        <v>1338</v>
      </c>
    </row>
    <row r="58080" spans="1:34">
      <c r="A58080" t="s">
        <v>60468</v>
      </c>
      <c r="G58080" s="2"/>
      <c r="I58080" s="2"/>
      <c r="T58080">
        <v>0</v>
      </c>
      <c r="AE58080" t="e">
        <f>IPC!$D$146/BGuatecompras__2[[#This Row],[ipc]]</f>
        <v>#DIV/0!</v>
      </c>
      <c r="AF58080" t="e">
        <f>BGuatecompras__2[[#This Row],[ Precio_ofertado ]]*BGuatecompras__2[[#This Row],[fact_index]]</f>
        <v>#DIV/0!</v>
      </c>
      <c r="AG58080" s="181" t="e">
        <f>BGuatecompras__2[[#This Row],[precio_act]]-BGuatecompras__2[[#This Row],[ Precio_ofertado ]]</f>
        <v>#DIV/0!</v>
      </c>
      <c r="AH58080" t="s">
        <v>1338</v>
      </c>
    </row>
    <row r="58081" spans="1:34">
      <c r="A58081" t="s">
        <v>60469</v>
      </c>
      <c r="G58081" s="2"/>
      <c r="I58081" s="2"/>
      <c r="T58081">
        <v>0</v>
      </c>
      <c r="AE58081" t="e">
        <f>IPC!$D$146/BGuatecompras__2[[#This Row],[ipc]]</f>
        <v>#DIV/0!</v>
      </c>
      <c r="AF58081" t="e">
        <f>BGuatecompras__2[[#This Row],[ Precio_ofertado ]]*BGuatecompras__2[[#This Row],[fact_index]]</f>
        <v>#DIV/0!</v>
      </c>
      <c r="AG58081" s="181" t="e">
        <f>BGuatecompras__2[[#This Row],[precio_act]]-BGuatecompras__2[[#This Row],[ Precio_ofertado ]]</f>
        <v>#DIV/0!</v>
      </c>
      <c r="AH58081" t="s">
        <v>1338</v>
      </c>
    </row>
    <row r="58082" spans="1:34">
      <c r="A58082" t="s">
        <v>60470</v>
      </c>
      <c r="G58082" s="2"/>
      <c r="I58082" s="2"/>
      <c r="T58082">
        <v>0</v>
      </c>
      <c r="AE58082" t="e">
        <f>IPC!$D$146/BGuatecompras__2[[#This Row],[ipc]]</f>
        <v>#DIV/0!</v>
      </c>
      <c r="AF58082" t="e">
        <f>BGuatecompras__2[[#This Row],[ Precio_ofertado ]]*BGuatecompras__2[[#This Row],[fact_index]]</f>
        <v>#DIV/0!</v>
      </c>
      <c r="AG58082" s="181" t="e">
        <f>BGuatecompras__2[[#This Row],[precio_act]]-BGuatecompras__2[[#This Row],[ Precio_ofertado ]]</f>
        <v>#DIV/0!</v>
      </c>
      <c r="AH58082" t="s">
        <v>1338</v>
      </c>
    </row>
    <row r="58083" spans="1:34">
      <c r="A58083" t="s">
        <v>60471</v>
      </c>
      <c r="G58083" s="2"/>
      <c r="I58083" s="2"/>
      <c r="T58083">
        <v>0</v>
      </c>
      <c r="AE58083" t="e">
        <f>IPC!$D$146/BGuatecompras__2[[#This Row],[ipc]]</f>
        <v>#DIV/0!</v>
      </c>
      <c r="AF58083" t="e">
        <f>BGuatecompras__2[[#This Row],[ Precio_ofertado ]]*BGuatecompras__2[[#This Row],[fact_index]]</f>
        <v>#DIV/0!</v>
      </c>
      <c r="AG58083" s="181" t="e">
        <f>BGuatecompras__2[[#This Row],[precio_act]]-BGuatecompras__2[[#This Row],[ Precio_ofertado ]]</f>
        <v>#DIV/0!</v>
      </c>
      <c r="AH58083" t="s">
        <v>1338</v>
      </c>
    </row>
    <row r="58084" spans="1:34">
      <c r="A58084" t="s">
        <v>60472</v>
      </c>
      <c r="G58084" s="2"/>
      <c r="I58084" s="2"/>
      <c r="T58084">
        <v>0</v>
      </c>
      <c r="AE58084" t="e">
        <f>IPC!$D$146/BGuatecompras__2[[#This Row],[ipc]]</f>
        <v>#DIV/0!</v>
      </c>
      <c r="AF58084" t="e">
        <f>BGuatecompras__2[[#This Row],[ Precio_ofertado ]]*BGuatecompras__2[[#This Row],[fact_index]]</f>
        <v>#DIV/0!</v>
      </c>
      <c r="AG58084" s="181" t="e">
        <f>BGuatecompras__2[[#This Row],[precio_act]]-BGuatecompras__2[[#This Row],[ Precio_ofertado ]]</f>
        <v>#DIV/0!</v>
      </c>
      <c r="AH58084" t="s">
        <v>1338</v>
      </c>
    </row>
    <row r="58085" spans="1:34">
      <c r="A58085" t="s">
        <v>60473</v>
      </c>
      <c r="G58085" s="2"/>
      <c r="I58085" s="2"/>
      <c r="T58085">
        <v>0</v>
      </c>
      <c r="AE58085" t="e">
        <f>IPC!$D$146/BGuatecompras__2[[#This Row],[ipc]]</f>
        <v>#DIV/0!</v>
      </c>
      <c r="AF58085" t="e">
        <f>BGuatecompras__2[[#This Row],[ Precio_ofertado ]]*BGuatecompras__2[[#This Row],[fact_index]]</f>
        <v>#DIV/0!</v>
      </c>
      <c r="AG58085" s="181" t="e">
        <f>BGuatecompras__2[[#This Row],[precio_act]]-BGuatecompras__2[[#This Row],[ Precio_ofertado ]]</f>
        <v>#DIV/0!</v>
      </c>
      <c r="AH58085" t="s">
        <v>1338</v>
      </c>
    </row>
    <row r="58086" spans="1:34">
      <c r="A58086" t="s">
        <v>60474</v>
      </c>
      <c r="G58086" s="2"/>
      <c r="I58086" s="2"/>
      <c r="T58086">
        <v>0</v>
      </c>
      <c r="AE58086" t="e">
        <f>IPC!$D$146/BGuatecompras__2[[#This Row],[ipc]]</f>
        <v>#DIV/0!</v>
      </c>
      <c r="AF58086" t="e">
        <f>BGuatecompras__2[[#This Row],[ Precio_ofertado ]]*BGuatecompras__2[[#This Row],[fact_index]]</f>
        <v>#DIV/0!</v>
      </c>
      <c r="AG58086" s="181" t="e">
        <f>BGuatecompras__2[[#This Row],[precio_act]]-BGuatecompras__2[[#This Row],[ Precio_ofertado ]]</f>
        <v>#DIV/0!</v>
      </c>
      <c r="AH58086" t="s">
        <v>1338</v>
      </c>
    </row>
    <row r="58087" spans="1:34">
      <c r="A58087" t="s">
        <v>60475</v>
      </c>
      <c r="G58087" s="2"/>
      <c r="I58087" s="2"/>
      <c r="T58087">
        <v>0</v>
      </c>
      <c r="AE58087" t="e">
        <f>IPC!$D$146/BGuatecompras__2[[#This Row],[ipc]]</f>
        <v>#DIV/0!</v>
      </c>
      <c r="AF58087" t="e">
        <f>BGuatecompras__2[[#This Row],[ Precio_ofertado ]]*BGuatecompras__2[[#This Row],[fact_index]]</f>
        <v>#DIV/0!</v>
      </c>
      <c r="AG58087" s="181" t="e">
        <f>BGuatecompras__2[[#This Row],[precio_act]]-BGuatecompras__2[[#This Row],[ Precio_ofertado ]]</f>
        <v>#DIV/0!</v>
      </c>
      <c r="AH58087" t="s">
        <v>1338</v>
      </c>
    </row>
    <row r="58088" spans="1:34">
      <c r="A58088" t="s">
        <v>60476</v>
      </c>
      <c r="G58088" s="2"/>
      <c r="I58088" s="2"/>
      <c r="T58088">
        <v>0</v>
      </c>
      <c r="AE58088" t="e">
        <f>IPC!$D$146/BGuatecompras__2[[#This Row],[ipc]]</f>
        <v>#DIV/0!</v>
      </c>
      <c r="AF58088" t="e">
        <f>BGuatecompras__2[[#This Row],[ Precio_ofertado ]]*BGuatecompras__2[[#This Row],[fact_index]]</f>
        <v>#DIV/0!</v>
      </c>
      <c r="AG58088" s="181" t="e">
        <f>BGuatecompras__2[[#This Row],[precio_act]]-BGuatecompras__2[[#This Row],[ Precio_ofertado ]]</f>
        <v>#DIV/0!</v>
      </c>
      <c r="AH58088" t="s">
        <v>1338</v>
      </c>
    </row>
    <row r="58089" spans="1:34">
      <c r="A58089" t="s">
        <v>60477</v>
      </c>
      <c r="G58089" s="2"/>
      <c r="I58089" s="2"/>
      <c r="T58089">
        <v>0</v>
      </c>
      <c r="AE58089" t="e">
        <f>IPC!$D$146/BGuatecompras__2[[#This Row],[ipc]]</f>
        <v>#DIV/0!</v>
      </c>
      <c r="AF58089" t="e">
        <f>BGuatecompras__2[[#This Row],[ Precio_ofertado ]]*BGuatecompras__2[[#This Row],[fact_index]]</f>
        <v>#DIV/0!</v>
      </c>
      <c r="AG58089" s="181" t="e">
        <f>BGuatecompras__2[[#This Row],[precio_act]]-BGuatecompras__2[[#This Row],[ Precio_ofertado ]]</f>
        <v>#DIV/0!</v>
      </c>
      <c r="AH58089" t="s">
        <v>1338</v>
      </c>
    </row>
    <row r="58090" spans="1:34">
      <c r="A58090" t="s">
        <v>60478</v>
      </c>
      <c r="G58090" s="2"/>
      <c r="I58090" s="2"/>
      <c r="T58090">
        <v>0</v>
      </c>
      <c r="AE58090" t="e">
        <f>IPC!$D$146/BGuatecompras__2[[#This Row],[ipc]]</f>
        <v>#DIV/0!</v>
      </c>
      <c r="AF58090" t="e">
        <f>BGuatecompras__2[[#This Row],[ Precio_ofertado ]]*BGuatecompras__2[[#This Row],[fact_index]]</f>
        <v>#DIV/0!</v>
      </c>
      <c r="AG58090" s="181" t="e">
        <f>BGuatecompras__2[[#This Row],[precio_act]]-BGuatecompras__2[[#This Row],[ Precio_ofertado ]]</f>
        <v>#DIV/0!</v>
      </c>
      <c r="AH58090" t="s">
        <v>1338</v>
      </c>
    </row>
    <row r="58091" spans="1:34">
      <c r="A58091" t="s">
        <v>60479</v>
      </c>
      <c r="G58091" s="2"/>
      <c r="I58091" s="2"/>
      <c r="T58091">
        <v>0</v>
      </c>
      <c r="AE58091" t="e">
        <f>IPC!$D$146/BGuatecompras__2[[#This Row],[ipc]]</f>
        <v>#DIV/0!</v>
      </c>
      <c r="AF58091" t="e">
        <f>BGuatecompras__2[[#This Row],[ Precio_ofertado ]]*BGuatecompras__2[[#This Row],[fact_index]]</f>
        <v>#DIV/0!</v>
      </c>
      <c r="AG58091" s="181" t="e">
        <f>BGuatecompras__2[[#This Row],[precio_act]]-BGuatecompras__2[[#This Row],[ Precio_ofertado ]]</f>
        <v>#DIV/0!</v>
      </c>
      <c r="AH58091" t="s">
        <v>1338</v>
      </c>
    </row>
    <row r="58092" spans="1:34">
      <c r="A58092" t="s">
        <v>60480</v>
      </c>
      <c r="G58092" s="2"/>
      <c r="I58092" s="2"/>
      <c r="T58092">
        <v>0</v>
      </c>
      <c r="AE58092" t="e">
        <f>IPC!$D$146/BGuatecompras__2[[#This Row],[ipc]]</f>
        <v>#DIV/0!</v>
      </c>
      <c r="AF58092" t="e">
        <f>BGuatecompras__2[[#This Row],[ Precio_ofertado ]]*BGuatecompras__2[[#This Row],[fact_index]]</f>
        <v>#DIV/0!</v>
      </c>
      <c r="AG58092" s="181" t="e">
        <f>BGuatecompras__2[[#This Row],[precio_act]]-BGuatecompras__2[[#This Row],[ Precio_ofertado ]]</f>
        <v>#DIV/0!</v>
      </c>
      <c r="AH58092" t="s">
        <v>1338</v>
      </c>
    </row>
    <row r="58093" spans="1:34">
      <c r="A58093" t="s">
        <v>60481</v>
      </c>
      <c r="G58093" s="2"/>
      <c r="I58093" s="2"/>
      <c r="T58093">
        <v>0</v>
      </c>
      <c r="AE58093" t="e">
        <f>IPC!$D$146/BGuatecompras__2[[#This Row],[ipc]]</f>
        <v>#DIV/0!</v>
      </c>
      <c r="AF58093" t="e">
        <f>BGuatecompras__2[[#This Row],[ Precio_ofertado ]]*BGuatecompras__2[[#This Row],[fact_index]]</f>
        <v>#DIV/0!</v>
      </c>
      <c r="AG58093" s="181" t="e">
        <f>BGuatecompras__2[[#This Row],[precio_act]]-BGuatecompras__2[[#This Row],[ Precio_ofertado ]]</f>
        <v>#DIV/0!</v>
      </c>
      <c r="AH58093" t="s">
        <v>1338</v>
      </c>
    </row>
    <row r="58094" spans="1:34">
      <c r="A58094" t="s">
        <v>60482</v>
      </c>
      <c r="G58094" s="2"/>
      <c r="I58094" s="2"/>
      <c r="T58094">
        <v>0</v>
      </c>
      <c r="AE58094" t="e">
        <f>IPC!$D$146/BGuatecompras__2[[#This Row],[ipc]]</f>
        <v>#DIV/0!</v>
      </c>
      <c r="AF58094" t="e">
        <f>BGuatecompras__2[[#This Row],[ Precio_ofertado ]]*BGuatecompras__2[[#This Row],[fact_index]]</f>
        <v>#DIV/0!</v>
      </c>
      <c r="AG58094" s="181" t="e">
        <f>BGuatecompras__2[[#This Row],[precio_act]]-BGuatecompras__2[[#This Row],[ Precio_ofertado ]]</f>
        <v>#DIV/0!</v>
      </c>
      <c r="AH58094" t="s">
        <v>1338</v>
      </c>
    </row>
    <row r="58095" spans="1:34">
      <c r="A58095" t="s">
        <v>60483</v>
      </c>
      <c r="G58095" s="2"/>
      <c r="I58095" s="2"/>
      <c r="T58095">
        <v>0</v>
      </c>
      <c r="AE58095" t="e">
        <f>IPC!$D$146/BGuatecompras__2[[#This Row],[ipc]]</f>
        <v>#DIV/0!</v>
      </c>
      <c r="AF58095" t="e">
        <f>BGuatecompras__2[[#This Row],[ Precio_ofertado ]]*BGuatecompras__2[[#This Row],[fact_index]]</f>
        <v>#DIV/0!</v>
      </c>
      <c r="AG58095" s="181" t="e">
        <f>BGuatecompras__2[[#This Row],[precio_act]]-BGuatecompras__2[[#This Row],[ Precio_ofertado ]]</f>
        <v>#DIV/0!</v>
      </c>
      <c r="AH58095" t="s">
        <v>1338</v>
      </c>
    </row>
    <row r="58096" spans="1:34">
      <c r="A58096" t="s">
        <v>60484</v>
      </c>
      <c r="G58096" s="2"/>
      <c r="I58096" s="2"/>
      <c r="T58096">
        <v>0</v>
      </c>
      <c r="AE58096" t="e">
        <f>IPC!$D$146/BGuatecompras__2[[#This Row],[ipc]]</f>
        <v>#DIV/0!</v>
      </c>
      <c r="AF58096" t="e">
        <f>BGuatecompras__2[[#This Row],[ Precio_ofertado ]]*BGuatecompras__2[[#This Row],[fact_index]]</f>
        <v>#DIV/0!</v>
      </c>
      <c r="AG58096" s="181" t="e">
        <f>BGuatecompras__2[[#This Row],[precio_act]]-BGuatecompras__2[[#This Row],[ Precio_ofertado ]]</f>
        <v>#DIV/0!</v>
      </c>
      <c r="AH58096" t="s">
        <v>1338</v>
      </c>
    </row>
    <row r="58097" spans="1:34">
      <c r="A58097" t="s">
        <v>60485</v>
      </c>
      <c r="G58097" s="2"/>
      <c r="I58097" s="2"/>
      <c r="T58097">
        <v>0</v>
      </c>
      <c r="AE58097" t="e">
        <f>IPC!$D$146/BGuatecompras__2[[#This Row],[ipc]]</f>
        <v>#DIV/0!</v>
      </c>
      <c r="AF58097" t="e">
        <f>BGuatecompras__2[[#This Row],[ Precio_ofertado ]]*BGuatecompras__2[[#This Row],[fact_index]]</f>
        <v>#DIV/0!</v>
      </c>
      <c r="AG58097" s="181" t="e">
        <f>BGuatecompras__2[[#This Row],[precio_act]]-BGuatecompras__2[[#This Row],[ Precio_ofertado ]]</f>
        <v>#DIV/0!</v>
      </c>
      <c r="AH58097" t="s">
        <v>1338</v>
      </c>
    </row>
    <row r="58098" spans="1:34">
      <c r="A58098" t="s">
        <v>60486</v>
      </c>
      <c r="G58098" s="2"/>
      <c r="I58098" s="2"/>
      <c r="T58098">
        <v>0</v>
      </c>
      <c r="AE58098" t="e">
        <f>IPC!$D$146/BGuatecompras__2[[#This Row],[ipc]]</f>
        <v>#DIV/0!</v>
      </c>
      <c r="AF58098" t="e">
        <f>BGuatecompras__2[[#This Row],[ Precio_ofertado ]]*BGuatecompras__2[[#This Row],[fact_index]]</f>
        <v>#DIV/0!</v>
      </c>
      <c r="AG58098" s="181" t="e">
        <f>BGuatecompras__2[[#This Row],[precio_act]]-BGuatecompras__2[[#This Row],[ Precio_ofertado ]]</f>
        <v>#DIV/0!</v>
      </c>
      <c r="AH58098" t="s">
        <v>1338</v>
      </c>
    </row>
    <row r="58099" spans="1:34">
      <c r="A58099" t="s">
        <v>60487</v>
      </c>
      <c r="G58099" s="2"/>
      <c r="I58099" s="2"/>
      <c r="T58099">
        <v>0</v>
      </c>
      <c r="AE58099" t="e">
        <f>IPC!$D$146/BGuatecompras__2[[#This Row],[ipc]]</f>
        <v>#DIV/0!</v>
      </c>
      <c r="AF58099" t="e">
        <f>BGuatecompras__2[[#This Row],[ Precio_ofertado ]]*BGuatecompras__2[[#This Row],[fact_index]]</f>
        <v>#DIV/0!</v>
      </c>
      <c r="AG58099" s="181" t="e">
        <f>BGuatecompras__2[[#This Row],[precio_act]]-BGuatecompras__2[[#This Row],[ Precio_ofertado ]]</f>
        <v>#DIV/0!</v>
      </c>
      <c r="AH58099" t="s">
        <v>1338</v>
      </c>
    </row>
    <row r="58100" spans="1:34">
      <c r="A58100" t="s">
        <v>60488</v>
      </c>
      <c r="G58100" s="2"/>
      <c r="I58100" s="2"/>
      <c r="T58100">
        <v>0</v>
      </c>
      <c r="AE58100" t="e">
        <f>IPC!$D$146/BGuatecompras__2[[#This Row],[ipc]]</f>
        <v>#DIV/0!</v>
      </c>
      <c r="AF58100" t="e">
        <f>BGuatecompras__2[[#This Row],[ Precio_ofertado ]]*BGuatecompras__2[[#This Row],[fact_index]]</f>
        <v>#DIV/0!</v>
      </c>
      <c r="AG58100" s="181" t="e">
        <f>BGuatecompras__2[[#This Row],[precio_act]]-BGuatecompras__2[[#This Row],[ Precio_ofertado ]]</f>
        <v>#DIV/0!</v>
      </c>
      <c r="AH58100" t="s">
        <v>1338</v>
      </c>
    </row>
    <row r="58101" spans="1:34">
      <c r="A58101" t="s">
        <v>60489</v>
      </c>
      <c r="G58101" s="2"/>
      <c r="I58101" s="2"/>
      <c r="T58101">
        <v>0</v>
      </c>
      <c r="AE58101" t="e">
        <f>IPC!$D$146/BGuatecompras__2[[#This Row],[ipc]]</f>
        <v>#DIV/0!</v>
      </c>
      <c r="AF58101" t="e">
        <f>BGuatecompras__2[[#This Row],[ Precio_ofertado ]]*BGuatecompras__2[[#This Row],[fact_index]]</f>
        <v>#DIV/0!</v>
      </c>
      <c r="AG58101" s="181" t="e">
        <f>BGuatecompras__2[[#This Row],[precio_act]]-BGuatecompras__2[[#This Row],[ Precio_ofertado ]]</f>
        <v>#DIV/0!</v>
      </c>
      <c r="AH58101" t="s">
        <v>1338</v>
      </c>
    </row>
    <row r="58102" spans="1:34">
      <c r="A58102" t="s">
        <v>60490</v>
      </c>
      <c r="G58102" s="2"/>
      <c r="I58102" s="2"/>
      <c r="T58102">
        <v>0</v>
      </c>
      <c r="AE58102" t="e">
        <f>IPC!$D$146/BGuatecompras__2[[#This Row],[ipc]]</f>
        <v>#DIV/0!</v>
      </c>
      <c r="AF58102" t="e">
        <f>BGuatecompras__2[[#This Row],[ Precio_ofertado ]]*BGuatecompras__2[[#This Row],[fact_index]]</f>
        <v>#DIV/0!</v>
      </c>
      <c r="AG58102" s="181" t="e">
        <f>BGuatecompras__2[[#This Row],[precio_act]]-BGuatecompras__2[[#This Row],[ Precio_ofertado ]]</f>
        <v>#DIV/0!</v>
      </c>
      <c r="AH58102" t="s">
        <v>1338</v>
      </c>
    </row>
    <row r="58103" spans="1:34">
      <c r="A58103" t="s">
        <v>60491</v>
      </c>
      <c r="G58103" s="2"/>
      <c r="I58103" s="2"/>
      <c r="T58103">
        <v>0</v>
      </c>
      <c r="AE58103" t="e">
        <f>IPC!$D$146/BGuatecompras__2[[#This Row],[ipc]]</f>
        <v>#DIV/0!</v>
      </c>
      <c r="AF58103" t="e">
        <f>BGuatecompras__2[[#This Row],[ Precio_ofertado ]]*BGuatecompras__2[[#This Row],[fact_index]]</f>
        <v>#DIV/0!</v>
      </c>
      <c r="AG58103" s="181" t="e">
        <f>BGuatecompras__2[[#This Row],[precio_act]]-BGuatecompras__2[[#This Row],[ Precio_ofertado ]]</f>
        <v>#DIV/0!</v>
      </c>
      <c r="AH58103" t="s">
        <v>1338</v>
      </c>
    </row>
    <row r="58104" spans="1:34">
      <c r="A58104" t="s">
        <v>60492</v>
      </c>
      <c r="G58104" s="2"/>
      <c r="I58104" s="2"/>
      <c r="T58104">
        <v>0</v>
      </c>
      <c r="AE58104" t="e">
        <f>IPC!$D$146/BGuatecompras__2[[#This Row],[ipc]]</f>
        <v>#DIV/0!</v>
      </c>
      <c r="AF58104" t="e">
        <f>BGuatecompras__2[[#This Row],[ Precio_ofertado ]]*BGuatecompras__2[[#This Row],[fact_index]]</f>
        <v>#DIV/0!</v>
      </c>
      <c r="AG58104" s="181" t="e">
        <f>BGuatecompras__2[[#This Row],[precio_act]]-BGuatecompras__2[[#This Row],[ Precio_ofertado ]]</f>
        <v>#DIV/0!</v>
      </c>
      <c r="AH58104" t="s">
        <v>1338</v>
      </c>
    </row>
    <row r="58105" spans="1:34">
      <c r="A58105" t="s">
        <v>60493</v>
      </c>
      <c r="G58105" s="2"/>
      <c r="I58105" s="2"/>
      <c r="T58105">
        <v>0</v>
      </c>
      <c r="AE58105" t="e">
        <f>IPC!$D$146/BGuatecompras__2[[#This Row],[ipc]]</f>
        <v>#DIV/0!</v>
      </c>
      <c r="AF58105" t="e">
        <f>BGuatecompras__2[[#This Row],[ Precio_ofertado ]]*BGuatecompras__2[[#This Row],[fact_index]]</f>
        <v>#DIV/0!</v>
      </c>
      <c r="AG58105" s="181" t="e">
        <f>BGuatecompras__2[[#This Row],[precio_act]]-BGuatecompras__2[[#This Row],[ Precio_ofertado ]]</f>
        <v>#DIV/0!</v>
      </c>
      <c r="AH58105" t="s">
        <v>1338</v>
      </c>
    </row>
    <row r="58106" spans="1:34">
      <c r="A58106" t="s">
        <v>60494</v>
      </c>
      <c r="G58106" s="2"/>
      <c r="I58106" s="2"/>
      <c r="T58106">
        <v>0</v>
      </c>
      <c r="AE58106" t="e">
        <f>IPC!$D$146/BGuatecompras__2[[#This Row],[ipc]]</f>
        <v>#DIV/0!</v>
      </c>
      <c r="AF58106" t="e">
        <f>BGuatecompras__2[[#This Row],[ Precio_ofertado ]]*BGuatecompras__2[[#This Row],[fact_index]]</f>
        <v>#DIV/0!</v>
      </c>
      <c r="AG58106" s="181" t="e">
        <f>BGuatecompras__2[[#This Row],[precio_act]]-BGuatecompras__2[[#This Row],[ Precio_ofertado ]]</f>
        <v>#DIV/0!</v>
      </c>
      <c r="AH58106" t="s">
        <v>1338</v>
      </c>
    </row>
    <row r="58107" spans="1:34">
      <c r="A58107" t="s">
        <v>60495</v>
      </c>
      <c r="G58107" s="2"/>
      <c r="I58107" s="2"/>
      <c r="T58107">
        <v>0</v>
      </c>
      <c r="AE58107" t="e">
        <f>IPC!$D$146/BGuatecompras__2[[#This Row],[ipc]]</f>
        <v>#DIV/0!</v>
      </c>
      <c r="AF58107" t="e">
        <f>BGuatecompras__2[[#This Row],[ Precio_ofertado ]]*BGuatecompras__2[[#This Row],[fact_index]]</f>
        <v>#DIV/0!</v>
      </c>
      <c r="AG58107" s="181" t="e">
        <f>BGuatecompras__2[[#This Row],[precio_act]]-BGuatecompras__2[[#This Row],[ Precio_ofertado ]]</f>
        <v>#DIV/0!</v>
      </c>
      <c r="AH58107" t="s">
        <v>1338</v>
      </c>
    </row>
    <row r="58108" spans="1:34">
      <c r="A58108" t="s">
        <v>60496</v>
      </c>
      <c r="G58108" s="2"/>
      <c r="I58108" s="2"/>
      <c r="T58108">
        <v>0</v>
      </c>
      <c r="AE58108" t="e">
        <f>IPC!$D$146/BGuatecompras__2[[#This Row],[ipc]]</f>
        <v>#DIV/0!</v>
      </c>
      <c r="AF58108" t="e">
        <f>BGuatecompras__2[[#This Row],[ Precio_ofertado ]]*BGuatecompras__2[[#This Row],[fact_index]]</f>
        <v>#DIV/0!</v>
      </c>
      <c r="AG58108" s="181" t="e">
        <f>BGuatecompras__2[[#This Row],[precio_act]]-BGuatecompras__2[[#This Row],[ Precio_ofertado ]]</f>
        <v>#DIV/0!</v>
      </c>
      <c r="AH58108" t="s">
        <v>1338</v>
      </c>
    </row>
    <row r="58109" spans="1:34">
      <c r="A58109" t="s">
        <v>60497</v>
      </c>
      <c r="G58109" s="2"/>
      <c r="I58109" s="2"/>
      <c r="T58109">
        <v>0</v>
      </c>
      <c r="AE58109" t="e">
        <f>IPC!$D$146/BGuatecompras__2[[#This Row],[ipc]]</f>
        <v>#DIV/0!</v>
      </c>
      <c r="AF58109" t="e">
        <f>BGuatecompras__2[[#This Row],[ Precio_ofertado ]]*BGuatecompras__2[[#This Row],[fact_index]]</f>
        <v>#DIV/0!</v>
      </c>
      <c r="AG58109" s="181" t="e">
        <f>BGuatecompras__2[[#This Row],[precio_act]]-BGuatecompras__2[[#This Row],[ Precio_ofertado ]]</f>
        <v>#DIV/0!</v>
      </c>
      <c r="AH58109" t="s">
        <v>1338</v>
      </c>
    </row>
    <row r="58110" spans="1:34">
      <c r="A58110" t="s">
        <v>60498</v>
      </c>
      <c r="G58110" s="2"/>
      <c r="I58110" s="2"/>
      <c r="T58110">
        <v>0</v>
      </c>
      <c r="AE58110" t="e">
        <f>IPC!$D$146/BGuatecompras__2[[#This Row],[ipc]]</f>
        <v>#DIV/0!</v>
      </c>
      <c r="AF58110" t="e">
        <f>BGuatecompras__2[[#This Row],[ Precio_ofertado ]]*BGuatecompras__2[[#This Row],[fact_index]]</f>
        <v>#DIV/0!</v>
      </c>
      <c r="AG58110" s="181" t="e">
        <f>BGuatecompras__2[[#This Row],[precio_act]]-BGuatecompras__2[[#This Row],[ Precio_ofertado ]]</f>
        <v>#DIV/0!</v>
      </c>
      <c r="AH58110" t="s">
        <v>1338</v>
      </c>
    </row>
    <row r="58111" spans="1:34">
      <c r="A58111" t="s">
        <v>60499</v>
      </c>
      <c r="G58111" s="2"/>
      <c r="I58111" s="2"/>
      <c r="T58111">
        <v>0</v>
      </c>
      <c r="AE58111" t="e">
        <f>IPC!$D$146/BGuatecompras__2[[#This Row],[ipc]]</f>
        <v>#DIV/0!</v>
      </c>
      <c r="AF58111" t="e">
        <f>BGuatecompras__2[[#This Row],[ Precio_ofertado ]]*BGuatecompras__2[[#This Row],[fact_index]]</f>
        <v>#DIV/0!</v>
      </c>
      <c r="AG58111" s="181" t="e">
        <f>BGuatecompras__2[[#This Row],[precio_act]]-BGuatecompras__2[[#This Row],[ Precio_ofertado ]]</f>
        <v>#DIV/0!</v>
      </c>
      <c r="AH58111" t="s">
        <v>1338</v>
      </c>
    </row>
    <row r="58112" spans="1:34">
      <c r="A58112" t="s">
        <v>60500</v>
      </c>
      <c r="G58112" s="2"/>
      <c r="I58112" s="2"/>
      <c r="T58112">
        <v>0</v>
      </c>
      <c r="AE58112" t="e">
        <f>IPC!$D$146/BGuatecompras__2[[#This Row],[ipc]]</f>
        <v>#DIV/0!</v>
      </c>
      <c r="AF58112" t="e">
        <f>BGuatecompras__2[[#This Row],[ Precio_ofertado ]]*BGuatecompras__2[[#This Row],[fact_index]]</f>
        <v>#DIV/0!</v>
      </c>
      <c r="AG58112" s="181" t="e">
        <f>BGuatecompras__2[[#This Row],[precio_act]]-BGuatecompras__2[[#This Row],[ Precio_ofertado ]]</f>
        <v>#DIV/0!</v>
      </c>
      <c r="AH58112" t="s">
        <v>1338</v>
      </c>
    </row>
    <row r="58113" spans="1:34">
      <c r="A58113" t="s">
        <v>60501</v>
      </c>
      <c r="G58113" s="2"/>
      <c r="I58113" s="2"/>
      <c r="T58113">
        <v>0</v>
      </c>
      <c r="AE58113" t="e">
        <f>IPC!$D$146/BGuatecompras__2[[#This Row],[ipc]]</f>
        <v>#DIV/0!</v>
      </c>
      <c r="AF58113" t="e">
        <f>BGuatecompras__2[[#This Row],[ Precio_ofertado ]]*BGuatecompras__2[[#This Row],[fact_index]]</f>
        <v>#DIV/0!</v>
      </c>
      <c r="AG58113" s="181" t="e">
        <f>BGuatecompras__2[[#This Row],[precio_act]]-BGuatecompras__2[[#This Row],[ Precio_ofertado ]]</f>
        <v>#DIV/0!</v>
      </c>
      <c r="AH58113" t="s">
        <v>1338</v>
      </c>
    </row>
    <row r="58114" spans="1:34">
      <c r="A58114" t="s">
        <v>60502</v>
      </c>
      <c r="G58114" s="2"/>
      <c r="I58114" s="2"/>
      <c r="T58114">
        <v>0</v>
      </c>
      <c r="AE58114" t="e">
        <f>IPC!$D$146/BGuatecompras__2[[#This Row],[ipc]]</f>
        <v>#DIV/0!</v>
      </c>
      <c r="AF58114" t="e">
        <f>BGuatecompras__2[[#This Row],[ Precio_ofertado ]]*BGuatecompras__2[[#This Row],[fact_index]]</f>
        <v>#DIV/0!</v>
      </c>
      <c r="AG58114" s="181" t="e">
        <f>BGuatecompras__2[[#This Row],[precio_act]]-BGuatecompras__2[[#This Row],[ Precio_ofertado ]]</f>
        <v>#DIV/0!</v>
      </c>
      <c r="AH58114" t="s">
        <v>1338</v>
      </c>
    </row>
    <row r="58115" spans="1:34">
      <c r="A58115" t="s">
        <v>60503</v>
      </c>
      <c r="G58115" s="2"/>
      <c r="I58115" s="2"/>
      <c r="T58115">
        <v>0</v>
      </c>
      <c r="AE58115" t="e">
        <f>IPC!$D$146/BGuatecompras__2[[#This Row],[ipc]]</f>
        <v>#DIV/0!</v>
      </c>
      <c r="AF58115" t="e">
        <f>BGuatecompras__2[[#This Row],[ Precio_ofertado ]]*BGuatecompras__2[[#This Row],[fact_index]]</f>
        <v>#DIV/0!</v>
      </c>
      <c r="AG58115" s="181" t="e">
        <f>BGuatecompras__2[[#This Row],[precio_act]]-BGuatecompras__2[[#This Row],[ Precio_ofertado ]]</f>
        <v>#DIV/0!</v>
      </c>
      <c r="AH58115" t="s">
        <v>1338</v>
      </c>
    </row>
    <row r="58116" spans="1:34">
      <c r="A58116" t="s">
        <v>60504</v>
      </c>
      <c r="G58116" s="2"/>
      <c r="I58116" s="2"/>
      <c r="T58116">
        <v>0</v>
      </c>
      <c r="AE58116" t="e">
        <f>IPC!$D$146/BGuatecompras__2[[#This Row],[ipc]]</f>
        <v>#DIV/0!</v>
      </c>
      <c r="AF58116" t="e">
        <f>BGuatecompras__2[[#This Row],[ Precio_ofertado ]]*BGuatecompras__2[[#This Row],[fact_index]]</f>
        <v>#DIV/0!</v>
      </c>
      <c r="AG58116" s="181" t="e">
        <f>BGuatecompras__2[[#This Row],[precio_act]]-BGuatecompras__2[[#This Row],[ Precio_ofertado ]]</f>
        <v>#DIV/0!</v>
      </c>
      <c r="AH58116" t="s">
        <v>1338</v>
      </c>
    </row>
    <row r="58117" spans="1:34">
      <c r="A58117" t="s">
        <v>60505</v>
      </c>
      <c r="G58117" s="2"/>
      <c r="I58117" s="2"/>
      <c r="T58117">
        <v>0</v>
      </c>
      <c r="AE58117" t="e">
        <f>IPC!$D$146/BGuatecompras__2[[#This Row],[ipc]]</f>
        <v>#DIV/0!</v>
      </c>
      <c r="AF58117" t="e">
        <f>BGuatecompras__2[[#This Row],[ Precio_ofertado ]]*BGuatecompras__2[[#This Row],[fact_index]]</f>
        <v>#DIV/0!</v>
      </c>
      <c r="AG58117" s="181" t="e">
        <f>BGuatecompras__2[[#This Row],[precio_act]]-BGuatecompras__2[[#This Row],[ Precio_ofertado ]]</f>
        <v>#DIV/0!</v>
      </c>
      <c r="AH58117" t="s">
        <v>1338</v>
      </c>
    </row>
    <row r="58118" spans="1:34">
      <c r="A58118" t="s">
        <v>60506</v>
      </c>
      <c r="G58118" s="2"/>
      <c r="I58118" s="2"/>
      <c r="T58118">
        <v>0</v>
      </c>
      <c r="AE58118" t="e">
        <f>IPC!$D$146/BGuatecompras__2[[#This Row],[ipc]]</f>
        <v>#DIV/0!</v>
      </c>
      <c r="AF58118" t="e">
        <f>BGuatecompras__2[[#This Row],[ Precio_ofertado ]]*BGuatecompras__2[[#This Row],[fact_index]]</f>
        <v>#DIV/0!</v>
      </c>
      <c r="AG58118" s="181" t="e">
        <f>BGuatecompras__2[[#This Row],[precio_act]]-BGuatecompras__2[[#This Row],[ Precio_ofertado ]]</f>
        <v>#DIV/0!</v>
      </c>
      <c r="AH58118" t="s">
        <v>1338</v>
      </c>
    </row>
    <row r="58119" spans="1:34">
      <c r="A58119" t="s">
        <v>60507</v>
      </c>
      <c r="G58119" s="2"/>
      <c r="I58119" s="2"/>
      <c r="T58119">
        <v>0</v>
      </c>
      <c r="AE58119" t="e">
        <f>IPC!$D$146/BGuatecompras__2[[#This Row],[ipc]]</f>
        <v>#DIV/0!</v>
      </c>
      <c r="AF58119" t="e">
        <f>BGuatecompras__2[[#This Row],[ Precio_ofertado ]]*BGuatecompras__2[[#This Row],[fact_index]]</f>
        <v>#DIV/0!</v>
      </c>
      <c r="AG58119" s="181" t="e">
        <f>BGuatecompras__2[[#This Row],[precio_act]]-BGuatecompras__2[[#This Row],[ Precio_ofertado ]]</f>
        <v>#DIV/0!</v>
      </c>
      <c r="AH58119" t="s">
        <v>1338</v>
      </c>
    </row>
    <row r="58120" spans="1:34">
      <c r="A58120" t="s">
        <v>60508</v>
      </c>
      <c r="G58120" s="2"/>
      <c r="I58120" s="2"/>
      <c r="T58120">
        <v>0</v>
      </c>
      <c r="AE58120" t="e">
        <f>IPC!$D$146/BGuatecompras__2[[#This Row],[ipc]]</f>
        <v>#DIV/0!</v>
      </c>
      <c r="AF58120" t="e">
        <f>BGuatecompras__2[[#This Row],[ Precio_ofertado ]]*BGuatecompras__2[[#This Row],[fact_index]]</f>
        <v>#DIV/0!</v>
      </c>
      <c r="AG58120" s="181" t="e">
        <f>BGuatecompras__2[[#This Row],[precio_act]]-BGuatecompras__2[[#This Row],[ Precio_ofertado ]]</f>
        <v>#DIV/0!</v>
      </c>
      <c r="AH58120" t="s">
        <v>1338</v>
      </c>
    </row>
    <row r="58121" spans="1:34">
      <c r="A58121" t="s">
        <v>60509</v>
      </c>
      <c r="G58121" s="2"/>
      <c r="I58121" s="2"/>
      <c r="T58121">
        <v>0</v>
      </c>
      <c r="AE58121" t="e">
        <f>IPC!$D$146/BGuatecompras__2[[#This Row],[ipc]]</f>
        <v>#DIV/0!</v>
      </c>
      <c r="AF58121" t="e">
        <f>BGuatecompras__2[[#This Row],[ Precio_ofertado ]]*BGuatecompras__2[[#This Row],[fact_index]]</f>
        <v>#DIV/0!</v>
      </c>
      <c r="AG58121" s="181" t="e">
        <f>BGuatecompras__2[[#This Row],[precio_act]]-BGuatecompras__2[[#This Row],[ Precio_ofertado ]]</f>
        <v>#DIV/0!</v>
      </c>
      <c r="AH58121" t="s">
        <v>1338</v>
      </c>
    </row>
    <row r="58122" spans="1:34">
      <c r="A58122" t="s">
        <v>60510</v>
      </c>
      <c r="G58122" s="2"/>
      <c r="I58122" s="2"/>
      <c r="T58122">
        <v>0</v>
      </c>
      <c r="AE58122" t="e">
        <f>IPC!$D$146/BGuatecompras__2[[#This Row],[ipc]]</f>
        <v>#DIV/0!</v>
      </c>
      <c r="AF58122" t="e">
        <f>BGuatecompras__2[[#This Row],[ Precio_ofertado ]]*BGuatecompras__2[[#This Row],[fact_index]]</f>
        <v>#DIV/0!</v>
      </c>
      <c r="AG58122" s="181" t="e">
        <f>BGuatecompras__2[[#This Row],[precio_act]]-BGuatecompras__2[[#This Row],[ Precio_ofertado ]]</f>
        <v>#DIV/0!</v>
      </c>
      <c r="AH58122" t="s">
        <v>1338</v>
      </c>
    </row>
    <row r="58123" spans="1:34">
      <c r="A58123" t="s">
        <v>60511</v>
      </c>
      <c r="G58123" s="2"/>
      <c r="I58123" s="2"/>
      <c r="T58123">
        <v>0</v>
      </c>
      <c r="AE58123" t="e">
        <f>IPC!$D$146/BGuatecompras__2[[#This Row],[ipc]]</f>
        <v>#DIV/0!</v>
      </c>
      <c r="AF58123" t="e">
        <f>BGuatecompras__2[[#This Row],[ Precio_ofertado ]]*BGuatecompras__2[[#This Row],[fact_index]]</f>
        <v>#DIV/0!</v>
      </c>
      <c r="AG58123" s="181" t="e">
        <f>BGuatecompras__2[[#This Row],[precio_act]]-BGuatecompras__2[[#This Row],[ Precio_ofertado ]]</f>
        <v>#DIV/0!</v>
      </c>
      <c r="AH58123" t="s">
        <v>1338</v>
      </c>
    </row>
    <row r="58124" spans="1:34">
      <c r="A58124" t="s">
        <v>60512</v>
      </c>
      <c r="G58124" s="2"/>
      <c r="I58124" s="2"/>
      <c r="T58124">
        <v>0</v>
      </c>
      <c r="AE58124" t="e">
        <f>IPC!$D$146/BGuatecompras__2[[#This Row],[ipc]]</f>
        <v>#DIV/0!</v>
      </c>
      <c r="AF58124" t="e">
        <f>BGuatecompras__2[[#This Row],[ Precio_ofertado ]]*BGuatecompras__2[[#This Row],[fact_index]]</f>
        <v>#DIV/0!</v>
      </c>
      <c r="AG58124" s="181" t="e">
        <f>BGuatecompras__2[[#This Row],[precio_act]]-BGuatecompras__2[[#This Row],[ Precio_ofertado ]]</f>
        <v>#DIV/0!</v>
      </c>
      <c r="AH58124" t="s">
        <v>1338</v>
      </c>
    </row>
    <row r="58125" spans="1:34">
      <c r="A58125" t="s">
        <v>60513</v>
      </c>
      <c r="G58125" s="2"/>
      <c r="I58125" s="2"/>
      <c r="T58125">
        <v>0</v>
      </c>
      <c r="AE58125" t="e">
        <f>IPC!$D$146/BGuatecompras__2[[#This Row],[ipc]]</f>
        <v>#DIV/0!</v>
      </c>
      <c r="AF58125" t="e">
        <f>BGuatecompras__2[[#This Row],[ Precio_ofertado ]]*BGuatecompras__2[[#This Row],[fact_index]]</f>
        <v>#DIV/0!</v>
      </c>
      <c r="AG58125" s="181" t="e">
        <f>BGuatecompras__2[[#This Row],[precio_act]]-BGuatecompras__2[[#This Row],[ Precio_ofertado ]]</f>
        <v>#DIV/0!</v>
      </c>
      <c r="AH58125" t="s">
        <v>1338</v>
      </c>
    </row>
    <row r="58126" spans="1:34">
      <c r="A58126" t="s">
        <v>60514</v>
      </c>
      <c r="G58126" s="2"/>
      <c r="I58126" s="2"/>
      <c r="T58126">
        <v>0</v>
      </c>
      <c r="AE58126" t="e">
        <f>IPC!$D$146/BGuatecompras__2[[#This Row],[ipc]]</f>
        <v>#DIV/0!</v>
      </c>
      <c r="AF58126" t="e">
        <f>BGuatecompras__2[[#This Row],[ Precio_ofertado ]]*BGuatecompras__2[[#This Row],[fact_index]]</f>
        <v>#DIV/0!</v>
      </c>
      <c r="AG58126" s="181" t="e">
        <f>BGuatecompras__2[[#This Row],[precio_act]]-BGuatecompras__2[[#This Row],[ Precio_ofertado ]]</f>
        <v>#DIV/0!</v>
      </c>
      <c r="AH58126" t="s">
        <v>1338</v>
      </c>
    </row>
    <row r="58127" spans="1:34">
      <c r="A58127" t="s">
        <v>60515</v>
      </c>
      <c r="G58127" s="2"/>
      <c r="I58127" s="2"/>
      <c r="T58127">
        <v>0</v>
      </c>
      <c r="AE58127" t="e">
        <f>IPC!$D$146/BGuatecompras__2[[#This Row],[ipc]]</f>
        <v>#DIV/0!</v>
      </c>
      <c r="AF58127" t="e">
        <f>BGuatecompras__2[[#This Row],[ Precio_ofertado ]]*BGuatecompras__2[[#This Row],[fact_index]]</f>
        <v>#DIV/0!</v>
      </c>
      <c r="AG58127" s="181" t="e">
        <f>BGuatecompras__2[[#This Row],[precio_act]]-BGuatecompras__2[[#This Row],[ Precio_ofertado ]]</f>
        <v>#DIV/0!</v>
      </c>
      <c r="AH58127" t="s">
        <v>1338</v>
      </c>
    </row>
    <row r="58128" spans="1:34">
      <c r="A58128" t="s">
        <v>60516</v>
      </c>
      <c r="G58128" s="2"/>
      <c r="I58128" s="2"/>
      <c r="T58128">
        <v>0</v>
      </c>
      <c r="AE58128" t="e">
        <f>IPC!$D$146/BGuatecompras__2[[#This Row],[ipc]]</f>
        <v>#DIV/0!</v>
      </c>
      <c r="AF58128" t="e">
        <f>BGuatecompras__2[[#This Row],[ Precio_ofertado ]]*BGuatecompras__2[[#This Row],[fact_index]]</f>
        <v>#DIV/0!</v>
      </c>
      <c r="AG58128" s="181" t="e">
        <f>BGuatecompras__2[[#This Row],[precio_act]]-BGuatecompras__2[[#This Row],[ Precio_ofertado ]]</f>
        <v>#DIV/0!</v>
      </c>
      <c r="AH58128" t="s">
        <v>1338</v>
      </c>
    </row>
    <row r="58129" spans="1:34">
      <c r="A58129" t="s">
        <v>60517</v>
      </c>
      <c r="G58129" s="2"/>
      <c r="I58129" s="2"/>
      <c r="T58129">
        <v>0</v>
      </c>
      <c r="AE58129" t="e">
        <f>IPC!$D$146/BGuatecompras__2[[#This Row],[ipc]]</f>
        <v>#DIV/0!</v>
      </c>
      <c r="AF58129" t="e">
        <f>BGuatecompras__2[[#This Row],[ Precio_ofertado ]]*BGuatecompras__2[[#This Row],[fact_index]]</f>
        <v>#DIV/0!</v>
      </c>
      <c r="AG58129" s="181" t="e">
        <f>BGuatecompras__2[[#This Row],[precio_act]]-BGuatecompras__2[[#This Row],[ Precio_ofertado ]]</f>
        <v>#DIV/0!</v>
      </c>
      <c r="AH58129" t="s">
        <v>1338</v>
      </c>
    </row>
    <row r="58130" spans="1:34">
      <c r="A58130" t="s">
        <v>60518</v>
      </c>
      <c r="G58130" s="2"/>
      <c r="I58130" s="2"/>
      <c r="T58130">
        <v>0</v>
      </c>
      <c r="AE58130" t="e">
        <f>IPC!$D$146/BGuatecompras__2[[#This Row],[ipc]]</f>
        <v>#DIV/0!</v>
      </c>
      <c r="AF58130" t="e">
        <f>BGuatecompras__2[[#This Row],[ Precio_ofertado ]]*BGuatecompras__2[[#This Row],[fact_index]]</f>
        <v>#DIV/0!</v>
      </c>
      <c r="AG58130" s="181" t="e">
        <f>BGuatecompras__2[[#This Row],[precio_act]]-BGuatecompras__2[[#This Row],[ Precio_ofertado ]]</f>
        <v>#DIV/0!</v>
      </c>
      <c r="AH58130" t="s">
        <v>1338</v>
      </c>
    </row>
    <row r="58131" spans="1:34">
      <c r="A58131" t="s">
        <v>60519</v>
      </c>
      <c r="G58131" s="2"/>
      <c r="I58131" s="2"/>
      <c r="T58131">
        <v>0</v>
      </c>
      <c r="AE58131" t="e">
        <f>IPC!$D$146/BGuatecompras__2[[#This Row],[ipc]]</f>
        <v>#DIV/0!</v>
      </c>
      <c r="AF58131" t="e">
        <f>BGuatecompras__2[[#This Row],[ Precio_ofertado ]]*BGuatecompras__2[[#This Row],[fact_index]]</f>
        <v>#DIV/0!</v>
      </c>
      <c r="AG58131" s="181" t="e">
        <f>BGuatecompras__2[[#This Row],[precio_act]]-BGuatecompras__2[[#This Row],[ Precio_ofertado ]]</f>
        <v>#DIV/0!</v>
      </c>
      <c r="AH58131" t="s">
        <v>1338</v>
      </c>
    </row>
    <row r="58132" spans="1:34">
      <c r="A58132" t="s">
        <v>60520</v>
      </c>
      <c r="G58132" s="2"/>
      <c r="I58132" s="2"/>
      <c r="T58132">
        <v>0</v>
      </c>
      <c r="AE58132" t="e">
        <f>IPC!$D$146/BGuatecompras__2[[#This Row],[ipc]]</f>
        <v>#DIV/0!</v>
      </c>
      <c r="AF58132" t="e">
        <f>BGuatecompras__2[[#This Row],[ Precio_ofertado ]]*BGuatecompras__2[[#This Row],[fact_index]]</f>
        <v>#DIV/0!</v>
      </c>
      <c r="AG58132" s="181" t="e">
        <f>BGuatecompras__2[[#This Row],[precio_act]]-BGuatecompras__2[[#This Row],[ Precio_ofertado ]]</f>
        <v>#DIV/0!</v>
      </c>
      <c r="AH58132" t="s">
        <v>1338</v>
      </c>
    </row>
    <row r="58133" spans="1:34">
      <c r="A58133" t="s">
        <v>60521</v>
      </c>
      <c r="G58133" s="2"/>
      <c r="I58133" s="2"/>
      <c r="T58133">
        <v>0</v>
      </c>
      <c r="AE58133" t="e">
        <f>IPC!$D$146/BGuatecompras__2[[#This Row],[ipc]]</f>
        <v>#DIV/0!</v>
      </c>
      <c r="AF58133" t="e">
        <f>BGuatecompras__2[[#This Row],[ Precio_ofertado ]]*BGuatecompras__2[[#This Row],[fact_index]]</f>
        <v>#DIV/0!</v>
      </c>
      <c r="AG58133" s="181" t="e">
        <f>BGuatecompras__2[[#This Row],[precio_act]]-BGuatecompras__2[[#This Row],[ Precio_ofertado ]]</f>
        <v>#DIV/0!</v>
      </c>
      <c r="AH58133" t="s">
        <v>1338</v>
      </c>
    </row>
    <row r="58134" spans="1:34">
      <c r="A58134" t="s">
        <v>60522</v>
      </c>
      <c r="G58134" s="2"/>
      <c r="I58134" s="2"/>
      <c r="T58134">
        <v>0</v>
      </c>
      <c r="AE58134" t="e">
        <f>IPC!$D$146/BGuatecompras__2[[#This Row],[ipc]]</f>
        <v>#DIV/0!</v>
      </c>
      <c r="AF58134" t="e">
        <f>BGuatecompras__2[[#This Row],[ Precio_ofertado ]]*BGuatecompras__2[[#This Row],[fact_index]]</f>
        <v>#DIV/0!</v>
      </c>
      <c r="AG58134" s="181" t="e">
        <f>BGuatecompras__2[[#This Row],[precio_act]]-BGuatecompras__2[[#This Row],[ Precio_ofertado ]]</f>
        <v>#DIV/0!</v>
      </c>
      <c r="AH58134" t="s">
        <v>1338</v>
      </c>
    </row>
    <row r="58135" spans="1:34">
      <c r="A58135" t="s">
        <v>60523</v>
      </c>
      <c r="G58135" s="2"/>
      <c r="I58135" s="2"/>
      <c r="T58135">
        <v>0</v>
      </c>
      <c r="AE58135" t="e">
        <f>IPC!$D$146/BGuatecompras__2[[#This Row],[ipc]]</f>
        <v>#DIV/0!</v>
      </c>
      <c r="AF58135" t="e">
        <f>BGuatecompras__2[[#This Row],[ Precio_ofertado ]]*BGuatecompras__2[[#This Row],[fact_index]]</f>
        <v>#DIV/0!</v>
      </c>
      <c r="AG58135" s="181" t="e">
        <f>BGuatecompras__2[[#This Row],[precio_act]]-BGuatecompras__2[[#This Row],[ Precio_ofertado ]]</f>
        <v>#DIV/0!</v>
      </c>
      <c r="AH58135" t="s">
        <v>1338</v>
      </c>
    </row>
    <row r="58136" spans="1:34">
      <c r="A58136" t="s">
        <v>60524</v>
      </c>
      <c r="G58136" s="2"/>
      <c r="I58136" s="2"/>
      <c r="T58136">
        <v>0</v>
      </c>
      <c r="AE58136" t="e">
        <f>IPC!$D$146/BGuatecompras__2[[#This Row],[ipc]]</f>
        <v>#DIV/0!</v>
      </c>
      <c r="AF58136" t="e">
        <f>BGuatecompras__2[[#This Row],[ Precio_ofertado ]]*BGuatecompras__2[[#This Row],[fact_index]]</f>
        <v>#DIV/0!</v>
      </c>
      <c r="AG58136" s="181" t="e">
        <f>BGuatecompras__2[[#This Row],[precio_act]]-BGuatecompras__2[[#This Row],[ Precio_ofertado ]]</f>
        <v>#DIV/0!</v>
      </c>
      <c r="AH58136" t="s">
        <v>1338</v>
      </c>
    </row>
    <row r="58137" spans="1:34">
      <c r="A58137" t="s">
        <v>60525</v>
      </c>
      <c r="G58137" s="2"/>
      <c r="I58137" s="2"/>
      <c r="T58137">
        <v>0</v>
      </c>
      <c r="AE58137" t="e">
        <f>IPC!$D$146/BGuatecompras__2[[#This Row],[ipc]]</f>
        <v>#DIV/0!</v>
      </c>
      <c r="AF58137" t="e">
        <f>BGuatecompras__2[[#This Row],[ Precio_ofertado ]]*BGuatecompras__2[[#This Row],[fact_index]]</f>
        <v>#DIV/0!</v>
      </c>
      <c r="AG58137" s="181" t="e">
        <f>BGuatecompras__2[[#This Row],[precio_act]]-BGuatecompras__2[[#This Row],[ Precio_ofertado ]]</f>
        <v>#DIV/0!</v>
      </c>
      <c r="AH58137" t="s">
        <v>1338</v>
      </c>
    </row>
    <row r="58138" spans="1:34">
      <c r="A58138" t="s">
        <v>60526</v>
      </c>
      <c r="G58138" s="2"/>
      <c r="I58138" s="2"/>
      <c r="T58138">
        <v>0</v>
      </c>
      <c r="AE58138" t="e">
        <f>IPC!$D$146/BGuatecompras__2[[#This Row],[ipc]]</f>
        <v>#DIV/0!</v>
      </c>
      <c r="AF58138" t="e">
        <f>BGuatecompras__2[[#This Row],[ Precio_ofertado ]]*BGuatecompras__2[[#This Row],[fact_index]]</f>
        <v>#DIV/0!</v>
      </c>
      <c r="AG58138" s="181" t="e">
        <f>BGuatecompras__2[[#This Row],[precio_act]]-BGuatecompras__2[[#This Row],[ Precio_ofertado ]]</f>
        <v>#DIV/0!</v>
      </c>
      <c r="AH58138" t="s">
        <v>1338</v>
      </c>
    </row>
    <row r="58139" spans="1:34">
      <c r="A58139" t="s">
        <v>60527</v>
      </c>
      <c r="G58139" s="2"/>
      <c r="I58139" s="2"/>
      <c r="T58139">
        <v>0</v>
      </c>
      <c r="AE58139" t="e">
        <f>IPC!$D$146/BGuatecompras__2[[#This Row],[ipc]]</f>
        <v>#DIV/0!</v>
      </c>
      <c r="AF58139" t="e">
        <f>BGuatecompras__2[[#This Row],[ Precio_ofertado ]]*BGuatecompras__2[[#This Row],[fact_index]]</f>
        <v>#DIV/0!</v>
      </c>
      <c r="AG58139" s="181" t="e">
        <f>BGuatecompras__2[[#This Row],[precio_act]]-BGuatecompras__2[[#This Row],[ Precio_ofertado ]]</f>
        <v>#DIV/0!</v>
      </c>
      <c r="AH58139" t="s">
        <v>1338</v>
      </c>
    </row>
    <row r="58140" spans="1:34">
      <c r="A58140" t="s">
        <v>60528</v>
      </c>
      <c r="G58140" s="2"/>
      <c r="I58140" s="2"/>
      <c r="T58140">
        <v>0</v>
      </c>
      <c r="AE58140" t="e">
        <f>IPC!$D$146/BGuatecompras__2[[#This Row],[ipc]]</f>
        <v>#DIV/0!</v>
      </c>
      <c r="AF58140" t="e">
        <f>BGuatecompras__2[[#This Row],[ Precio_ofertado ]]*BGuatecompras__2[[#This Row],[fact_index]]</f>
        <v>#DIV/0!</v>
      </c>
      <c r="AG58140" s="181" t="e">
        <f>BGuatecompras__2[[#This Row],[precio_act]]-BGuatecompras__2[[#This Row],[ Precio_ofertado ]]</f>
        <v>#DIV/0!</v>
      </c>
      <c r="AH58140" t="s">
        <v>1338</v>
      </c>
    </row>
    <row r="58141" spans="1:34">
      <c r="A58141" t="s">
        <v>60529</v>
      </c>
      <c r="G58141" s="2"/>
      <c r="I58141" s="2"/>
      <c r="T58141">
        <v>0</v>
      </c>
      <c r="AE58141" t="e">
        <f>IPC!$D$146/BGuatecompras__2[[#This Row],[ipc]]</f>
        <v>#DIV/0!</v>
      </c>
      <c r="AF58141" t="e">
        <f>BGuatecompras__2[[#This Row],[ Precio_ofertado ]]*BGuatecompras__2[[#This Row],[fact_index]]</f>
        <v>#DIV/0!</v>
      </c>
      <c r="AG58141" s="181" t="e">
        <f>BGuatecompras__2[[#This Row],[precio_act]]-BGuatecompras__2[[#This Row],[ Precio_ofertado ]]</f>
        <v>#DIV/0!</v>
      </c>
      <c r="AH58141" t="s">
        <v>1338</v>
      </c>
    </row>
    <row r="58142" spans="1:34">
      <c r="A58142" t="s">
        <v>60530</v>
      </c>
      <c r="G58142" s="2"/>
      <c r="I58142" s="2"/>
      <c r="T58142">
        <v>0</v>
      </c>
      <c r="AE58142" t="e">
        <f>IPC!$D$146/BGuatecompras__2[[#This Row],[ipc]]</f>
        <v>#DIV/0!</v>
      </c>
      <c r="AF58142" t="e">
        <f>BGuatecompras__2[[#This Row],[ Precio_ofertado ]]*BGuatecompras__2[[#This Row],[fact_index]]</f>
        <v>#DIV/0!</v>
      </c>
      <c r="AG58142" s="181" t="e">
        <f>BGuatecompras__2[[#This Row],[precio_act]]-BGuatecompras__2[[#This Row],[ Precio_ofertado ]]</f>
        <v>#DIV/0!</v>
      </c>
      <c r="AH58142" t="s">
        <v>1338</v>
      </c>
    </row>
    <row r="58143" spans="1:34">
      <c r="A58143" t="s">
        <v>60531</v>
      </c>
      <c r="G58143" s="2"/>
      <c r="I58143" s="2"/>
      <c r="T58143">
        <v>0</v>
      </c>
      <c r="AE58143" t="e">
        <f>IPC!$D$146/BGuatecompras__2[[#This Row],[ipc]]</f>
        <v>#DIV/0!</v>
      </c>
      <c r="AF58143" t="e">
        <f>BGuatecompras__2[[#This Row],[ Precio_ofertado ]]*BGuatecompras__2[[#This Row],[fact_index]]</f>
        <v>#DIV/0!</v>
      </c>
      <c r="AG58143" s="181" t="e">
        <f>BGuatecompras__2[[#This Row],[precio_act]]-BGuatecompras__2[[#This Row],[ Precio_ofertado ]]</f>
        <v>#DIV/0!</v>
      </c>
      <c r="AH58143" t="s">
        <v>1338</v>
      </c>
    </row>
    <row r="58144" spans="1:34">
      <c r="A58144" t="s">
        <v>60532</v>
      </c>
      <c r="G58144" s="2"/>
      <c r="I58144" s="2"/>
      <c r="T58144">
        <v>0</v>
      </c>
      <c r="AE58144" t="e">
        <f>IPC!$D$146/BGuatecompras__2[[#This Row],[ipc]]</f>
        <v>#DIV/0!</v>
      </c>
      <c r="AF58144" t="e">
        <f>BGuatecompras__2[[#This Row],[ Precio_ofertado ]]*BGuatecompras__2[[#This Row],[fact_index]]</f>
        <v>#DIV/0!</v>
      </c>
      <c r="AG58144" s="181" t="e">
        <f>BGuatecompras__2[[#This Row],[precio_act]]-BGuatecompras__2[[#This Row],[ Precio_ofertado ]]</f>
        <v>#DIV/0!</v>
      </c>
      <c r="AH58144" t="s">
        <v>1338</v>
      </c>
    </row>
    <row r="58145" spans="1:34">
      <c r="A58145" t="s">
        <v>60533</v>
      </c>
      <c r="G58145" s="2"/>
      <c r="I58145" s="2"/>
      <c r="T58145">
        <v>0</v>
      </c>
      <c r="AE58145" t="e">
        <f>IPC!$D$146/BGuatecompras__2[[#This Row],[ipc]]</f>
        <v>#DIV/0!</v>
      </c>
      <c r="AF58145" t="e">
        <f>BGuatecompras__2[[#This Row],[ Precio_ofertado ]]*BGuatecompras__2[[#This Row],[fact_index]]</f>
        <v>#DIV/0!</v>
      </c>
      <c r="AG58145" s="181" t="e">
        <f>BGuatecompras__2[[#This Row],[precio_act]]-BGuatecompras__2[[#This Row],[ Precio_ofertado ]]</f>
        <v>#DIV/0!</v>
      </c>
      <c r="AH58145" t="s">
        <v>1338</v>
      </c>
    </row>
    <row r="58146" spans="1:34">
      <c r="A58146" t="s">
        <v>60534</v>
      </c>
      <c r="G58146" s="2"/>
      <c r="I58146" s="2"/>
      <c r="T58146">
        <v>0</v>
      </c>
      <c r="AE58146" t="e">
        <f>IPC!$D$146/BGuatecompras__2[[#This Row],[ipc]]</f>
        <v>#DIV/0!</v>
      </c>
      <c r="AF58146" t="e">
        <f>BGuatecompras__2[[#This Row],[ Precio_ofertado ]]*BGuatecompras__2[[#This Row],[fact_index]]</f>
        <v>#DIV/0!</v>
      </c>
      <c r="AG58146" s="181" t="e">
        <f>BGuatecompras__2[[#This Row],[precio_act]]-BGuatecompras__2[[#This Row],[ Precio_ofertado ]]</f>
        <v>#DIV/0!</v>
      </c>
      <c r="AH58146" t="s">
        <v>1338</v>
      </c>
    </row>
    <row r="58147" spans="1:34">
      <c r="A58147" t="s">
        <v>60535</v>
      </c>
      <c r="G58147" s="2"/>
      <c r="I58147" s="2"/>
      <c r="T58147">
        <v>0</v>
      </c>
      <c r="AE58147" t="e">
        <f>IPC!$D$146/BGuatecompras__2[[#This Row],[ipc]]</f>
        <v>#DIV/0!</v>
      </c>
      <c r="AF58147" t="e">
        <f>BGuatecompras__2[[#This Row],[ Precio_ofertado ]]*BGuatecompras__2[[#This Row],[fact_index]]</f>
        <v>#DIV/0!</v>
      </c>
      <c r="AG58147" s="181" t="e">
        <f>BGuatecompras__2[[#This Row],[precio_act]]-BGuatecompras__2[[#This Row],[ Precio_ofertado ]]</f>
        <v>#DIV/0!</v>
      </c>
      <c r="AH58147" t="s">
        <v>1338</v>
      </c>
    </row>
    <row r="58148" spans="1:34">
      <c r="A58148" t="s">
        <v>60536</v>
      </c>
      <c r="G58148" s="2"/>
      <c r="I58148" s="2"/>
      <c r="T58148">
        <v>0</v>
      </c>
      <c r="AE58148" t="e">
        <f>IPC!$D$146/BGuatecompras__2[[#This Row],[ipc]]</f>
        <v>#DIV/0!</v>
      </c>
      <c r="AF58148" t="e">
        <f>BGuatecompras__2[[#This Row],[ Precio_ofertado ]]*BGuatecompras__2[[#This Row],[fact_index]]</f>
        <v>#DIV/0!</v>
      </c>
      <c r="AG58148" s="181" t="e">
        <f>BGuatecompras__2[[#This Row],[precio_act]]-BGuatecompras__2[[#This Row],[ Precio_ofertado ]]</f>
        <v>#DIV/0!</v>
      </c>
      <c r="AH58148" t="s">
        <v>1338</v>
      </c>
    </row>
    <row r="58149" spans="1:34">
      <c r="A58149" t="s">
        <v>60537</v>
      </c>
      <c r="G58149" s="2"/>
      <c r="I58149" s="2"/>
      <c r="T58149">
        <v>0</v>
      </c>
      <c r="AE58149" t="e">
        <f>IPC!$D$146/BGuatecompras__2[[#This Row],[ipc]]</f>
        <v>#DIV/0!</v>
      </c>
      <c r="AF58149" t="e">
        <f>BGuatecompras__2[[#This Row],[ Precio_ofertado ]]*BGuatecompras__2[[#This Row],[fact_index]]</f>
        <v>#DIV/0!</v>
      </c>
      <c r="AG58149" s="181" t="e">
        <f>BGuatecompras__2[[#This Row],[precio_act]]-BGuatecompras__2[[#This Row],[ Precio_ofertado ]]</f>
        <v>#DIV/0!</v>
      </c>
      <c r="AH58149" t="s">
        <v>1338</v>
      </c>
    </row>
    <row r="58150" spans="1:34">
      <c r="A58150" t="s">
        <v>60538</v>
      </c>
      <c r="G58150" s="2"/>
      <c r="I58150" s="2"/>
      <c r="T58150">
        <v>0</v>
      </c>
      <c r="AE58150" t="e">
        <f>IPC!$D$146/BGuatecompras__2[[#This Row],[ipc]]</f>
        <v>#DIV/0!</v>
      </c>
      <c r="AF58150" t="e">
        <f>BGuatecompras__2[[#This Row],[ Precio_ofertado ]]*BGuatecompras__2[[#This Row],[fact_index]]</f>
        <v>#DIV/0!</v>
      </c>
      <c r="AG58150" s="181" t="e">
        <f>BGuatecompras__2[[#This Row],[precio_act]]-BGuatecompras__2[[#This Row],[ Precio_ofertado ]]</f>
        <v>#DIV/0!</v>
      </c>
      <c r="AH58150" t="s">
        <v>1338</v>
      </c>
    </row>
    <row r="58151" spans="1:34">
      <c r="A58151" t="s">
        <v>60539</v>
      </c>
      <c r="G58151" s="2"/>
      <c r="I58151" s="2"/>
      <c r="T58151">
        <v>0</v>
      </c>
      <c r="AE58151" t="e">
        <f>IPC!$D$146/BGuatecompras__2[[#This Row],[ipc]]</f>
        <v>#DIV/0!</v>
      </c>
      <c r="AF58151" t="e">
        <f>BGuatecompras__2[[#This Row],[ Precio_ofertado ]]*BGuatecompras__2[[#This Row],[fact_index]]</f>
        <v>#DIV/0!</v>
      </c>
      <c r="AG58151" s="181" t="e">
        <f>BGuatecompras__2[[#This Row],[precio_act]]-BGuatecompras__2[[#This Row],[ Precio_ofertado ]]</f>
        <v>#DIV/0!</v>
      </c>
      <c r="AH58151" t="s">
        <v>1338</v>
      </c>
    </row>
    <row r="58152" spans="1:34">
      <c r="A58152" t="s">
        <v>60540</v>
      </c>
      <c r="G58152" s="2"/>
      <c r="I58152" s="2"/>
      <c r="T58152">
        <v>0</v>
      </c>
      <c r="AE58152" t="e">
        <f>IPC!$D$146/BGuatecompras__2[[#This Row],[ipc]]</f>
        <v>#DIV/0!</v>
      </c>
      <c r="AF58152" t="e">
        <f>BGuatecompras__2[[#This Row],[ Precio_ofertado ]]*BGuatecompras__2[[#This Row],[fact_index]]</f>
        <v>#DIV/0!</v>
      </c>
      <c r="AG58152" s="181" t="e">
        <f>BGuatecompras__2[[#This Row],[precio_act]]-BGuatecompras__2[[#This Row],[ Precio_ofertado ]]</f>
        <v>#DIV/0!</v>
      </c>
      <c r="AH58152" t="s">
        <v>1338</v>
      </c>
    </row>
    <row r="58153" spans="1:34">
      <c r="A58153" t="s">
        <v>60541</v>
      </c>
      <c r="G58153" s="2"/>
      <c r="I58153" s="2"/>
      <c r="T58153">
        <v>0</v>
      </c>
      <c r="AE58153" t="e">
        <f>IPC!$D$146/BGuatecompras__2[[#This Row],[ipc]]</f>
        <v>#DIV/0!</v>
      </c>
      <c r="AF58153" t="e">
        <f>BGuatecompras__2[[#This Row],[ Precio_ofertado ]]*BGuatecompras__2[[#This Row],[fact_index]]</f>
        <v>#DIV/0!</v>
      </c>
      <c r="AG58153" s="181" t="e">
        <f>BGuatecompras__2[[#This Row],[precio_act]]-BGuatecompras__2[[#This Row],[ Precio_ofertado ]]</f>
        <v>#DIV/0!</v>
      </c>
      <c r="AH58153" t="s">
        <v>1338</v>
      </c>
    </row>
    <row r="58154" spans="1:34">
      <c r="A58154" t="s">
        <v>60542</v>
      </c>
      <c r="G58154" s="2"/>
      <c r="I58154" s="2"/>
      <c r="T58154">
        <v>0</v>
      </c>
      <c r="AE58154" t="e">
        <f>IPC!$D$146/BGuatecompras__2[[#This Row],[ipc]]</f>
        <v>#DIV/0!</v>
      </c>
      <c r="AF58154" t="e">
        <f>BGuatecompras__2[[#This Row],[ Precio_ofertado ]]*BGuatecompras__2[[#This Row],[fact_index]]</f>
        <v>#DIV/0!</v>
      </c>
      <c r="AG58154" s="181" t="e">
        <f>BGuatecompras__2[[#This Row],[precio_act]]-BGuatecompras__2[[#This Row],[ Precio_ofertado ]]</f>
        <v>#DIV/0!</v>
      </c>
      <c r="AH58154" t="s">
        <v>1338</v>
      </c>
    </row>
    <row r="58155" spans="1:34">
      <c r="A58155" t="s">
        <v>60543</v>
      </c>
      <c r="G58155" s="2"/>
      <c r="I58155" s="2"/>
      <c r="T58155">
        <v>0</v>
      </c>
      <c r="AE58155" t="e">
        <f>IPC!$D$146/BGuatecompras__2[[#This Row],[ipc]]</f>
        <v>#DIV/0!</v>
      </c>
      <c r="AF58155" t="e">
        <f>BGuatecompras__2[[#This Row],[ Precio_ofertado ]]*BGuatecompras__2[[#This Row],[fact_index]]</f>
        <v>#DIV/0!</v>
      </c>
      <c r="AG58155" s="181" t="e">
        <f>BGuatecompras__2[[#This Row],[precio_act]]-BGuatecompras__2[[#This Row],[ Precio_ofertado ]]</f>
        <v>#DIV/0!</v>
      </c>
      <c r="AH58155" t="s">
        <v>1338</v>
      </c>
    </row>
    <row r="58156" spans="1:34">
      <c r="A58156" t="s">
        <v>60544</v>
      </c>
      <c r="G58156" s="2"/>
      <c r="I58156" s="2"/>
      <c r="T58156">
        <v>0</v>
      </c>
      <c r="AE58156" t="e">
        <f>IPC!$D$146/BGuatecompras__2[[#This Row],[ipc]]</f>
        <v>#DIV/0!</v>
      </c>
      <c r="AF58156" t="e">
        <f>BGuatecompras__2[[#This Row],[ Precio_ofertado ]]*BGuatecompras__2[[#This Row],[fact_index]]</f>
        <v>#DIV/0!</v>
      </c>
      <c r="AG58156" s="181" t="e">
        <f>BGuatecompras__2[[#This Row],[precio_act]]-BGuatecompras__2[[#This Row],[ Precio_ofertado ]]</f>
        <v>#DIV/0!</v>
      </c>
      <c r="AH58156" t="s">
        <v>1338</v>
      </c>
    </row>
    <row r="58157" spans="1:34">
      <c r="A58157" t="s">
        <v>60545</v>
      </c>
      <c r="G58157" s="2"/>
      <c r="I58157" s="2"/>
      <c r="T58157">
        <v>0</v>
      </c>
      <c r="AE58157" t="e">
        <f>IPC!$D$146/BGuatecompras__2[[#This Row],[ipc]]</f>
        <v>#DIV/0!</v>
      </c>
      <c r="AF58157" t="e">
        <f>BGuatecompras__2[[#This Row],[ Precio_ofertado ]]*BGuatecompras__2[[#This Row],[fact_index]]</f>
        <v>#DIV/0!</v>
      </c>
      <c r="AG58157" s="181" t="e">
        <f>BGuatecompras__2[[#This Row],[precio_act]]-BGuatecompras__2[[#This Row],[ Precio_ofertado ]]</f>
        <v>#DIV/0!</v>
      </c>
      <c r="AH58157" t="s">
        <v>1338</v>
      </c>
    </row>
    <row r="58158" spans="1:34">
      <c r="A58158" t="s">
        <v>60546</v>
      </c>
      <c r="G58158" s="2"/>
      <c r="I58158" s="2"/>
      <c r="T58158">
        <v>0</v>
      </c>
      <c r="AE58158" t="e">
        <f>IPC!$D$146/BGuatecompras__2[[#This Row],[ipc]]</f>
        <v>#DIV/0!</v>
      </c>
      <c r="AF58158" t="e">
        <f>BGuatecompras__2[[#This Row],[ Precio_ofertado ]]*BGuatecompras__2[[#This Row],[fact_index]]</f>
        <v>#DIV/0!</v>
      </c>
      <c r="AG58158" s="181" t="e">
        <f>BGuatecompras__2[[#This Row],[precio_act]]-BGuatecompras__2[[#This Row],[ Precio_ofertado ]]</f>
        <v>#DIV/0!</v>
      </c>
      <c r="AH58158" t="s">
        <v>1338</v>
      </c>
    </row>
    <row r="58159" spans="1:34">
      <c r="A58159" t="s">
        <v>60547</v>
      </c>
      <c r="G58159" s="2"/>
      <c r="I58159" s="2"/>
      <c r="T58159">
        <v>0</v>
      </c>
      <c r="AE58159" t="e">
        <f>IPC!$D$146/BGuatecompras__2[[#This Row],[ipc]]</f>
        <v>#DIV/0!</v>
      </c>
      <c r="AF58159" t="e">
        <f>BGuatecompras__2[[#This Row],[ Precio_ofertado ]]*BGuatecompras__2[[#This Row],[fact_index]]</f>
        <v>#DIV/0!</v>
      </c>
      <c r="AG58159" s="181" t="e">
        <f>BGuatecompras__2[[#This Row],[precio_act]]-BGuatecompras__2[[#This Row],[ Precio_ofertado ]]</f>
        <v>#DIV/0!</v>
      </c>
      <c r="AH58159" t="s">
        <v>1338</v>
      </c>
    </row>
    <row r="58160" spans="1:34">
      <c r="A58160" t="s">
        <v>60548</v>
      </c>
      <c r="G58160" s="2"/>
      <c r="I58160" s="2"/>
      <c r="T58160">
        <v>0</v>
      </c>
      <c r="AE58160" t="e">
        <f>IPC!$D$146/BGuatecompras__2[[#This Row],[ipc]]</f>
        <v>#DIV/0!</v>
      </c>
      <c r="AF58160" t="e">
        <f>BGuatecompras__2[[#This Row],[ Precio_ofertado ]]*BGuatecompras__2[[#This Row],[fact_index]]</f>
        <v>#DIV/0!</v>
      </c>
      <c r="AG58160" s="181" t="e">
        <f>BGuatecompras__2[[#This Row],[precio_act]]-BGuatecompras__2[[#This Row],[ Precio_ofertado ]]</f>
        <v>#DIV/0!</v>
      </c>
      <c r="AH58160" t="s">
        <v>1338</v>
      </c>
    </row>
    <row r="58161" spans="1:34">
      <c r="A58161" t="s">
        <v>60549</v>
      </c>
      <c r="G58161" s="2"/>
      <c r="I58161" s="2"/>
      <c r="T58161">
        <v>0</v>
      </c>
      <c r="AE58161" t="e">
        <f>IPC!$D$146/BGuatecompras__2[[#This Row],[ipc]]</f>
        <v>#DIV/0!</v>
      </c>
      <c r="AF58161" t="e">
        <f>BGuatecompras__2[[#This Row],[ Precio_ofertado ]]*BGuatecompras__2[[#This Row],[fact_index]]</f>
        <v>#DIV/0!</v>
      </c>
      <c r="AG58161" s="181" t="e">
        <f>BGuatecompras__2[[#This Row],[precio_act]]-BGuatecompras__2[[#This Row],[ Precio_ofertado ]]</f>
        <v>#DIV/0!</v>
      </c>
      <c r="AH58161" t="s">
        <v>1338</v>
      </c>
    </row>
    <row r="58162" spans="1:34">
      <c r="A58162" t="s">
        <v>60550</v>
      </c>
      <c r="G58162" s="2"/>
      <c r="I58162" s="2"/>
      <c r="T58162">
        <v>0</v>
      </c>
      <c r="AE58162" t="e">
        <f>IPC!$D$146/BGuatecompras__2[[#This Row],[ipc]]</f>
        <v>#DIV/0!</v>
      </c>
      <c r="AF58162" t="e">
        <f>BGuatecompras__2[[#This Row],[ Precio_ofertado ]]*BGuatecompras__2[[#This Row],[fact_index]]</f>
        <v>#DIV/0!</v>
      </c>
      <c r="AG58162" s="181" t="e">
        <f>BGuatecompras__2[[#This Row],[precio_act]]-BGuatecompras__2[[#This Row],[ Precio_ofertado ]]</f>
        <v>#DIV/0!</v>
      </c>
      <c r="AH58162" t="s">
        <v>1338</v>
      </c>
    </row>
    <row r="58163" spans="1:34">
      <c r="A58163" t="s">
        <v>60551</v>
      </c>
      <c r="G58163" s="2"/>
      <c r="I58163" s="2"/>
      <c r="T58163">
        <v>0</v>
      </c>
      <c r="AE58163" t="e">
        <f>IPC!$D$146/BGuatecompras__2[[#This Row],[ipc]]</f>
        <v>#DIV/0!</v>
      </c>
      <c r="AF58163" t="e">
        <f>BGuatecompras__2[[#This Row],[ Precio_ofertado ]]*BGuatecompras__2[[#This Row],[fact_index]]</f>
        <v>#DIV/0!</v>
      </c>
      <c r="AG58163" s="181" t="e">
        <f>BGuatecompras__2[[#This Row],[precio_act]]-BGuatecompras__2[[#This Row],[ Precio_ofertado ]]</f>
        <v>#DIV/0!</v>
      </c>
      <c r="AH58163" t="s">
        <v>1338</v>
      </c>
    </row>
    <row r="58164" spans="1:34">
      <c r="A58164" t="s">
        <v>60552</v>
      </c>
      <c r="G58164" s="2"/>
      <c r="I58164" s="2"/>
      <c r="T58164">
        <v>0</v>
      </c>
      <c r="AE58164" t="e">
        <f>IPC!$D$146/BGuatecompras__2[[#This Row],[ipc]]</f>
        <v>#DIV/0!</v>
      </c>
      <c r="AF58164" t="e">
        <f>BGuatecompras__2[[#This Row],[ Precio_ofertado ]]*BGuatecompras__2[[#This Row],[fact_index]]</f>
        <v>#DIV/0!</v>
      </c>
      <c r="AG58164" s="181" t="e">
        <f>BGuatecompras__2[[#This Row],[precio_act]]-BGuatecompras__2[[#This Row],[ Precio_ofertado ]]</f>
        <v>#DIV/0!</v>
      </c>
      <c r="AH58164" t="s">
        <v>1338</v>
      </c>
    </row>
    <row r="58165" spans="1:34">
      <c r="A58165" t="s">
        <v>60553</v>
      </c>
      <c r="G58165" s="2"/>
      <c r="I58165" s="2"/>
      <c r="T58165">
        <v>0</v>
      </c>
      <c r="AE58165" t="e">
        <f>IPC!$D$146/BGuatecompras__2[[#This Row],[ipc]]</f>
        <v>#DIV/0!</v>
      </c>
      <c r="AF58165" t="e">
        <f>BGuatecompras__2[[#This Row],[ Precio_ofertado ]]*BGuatecompras__2[[#This Row],[fact_index]]</f>
        <v>#DIV/0!</v>
      </c>
      <c r="AG58165" s="181" t="e">
        <f>BGuatecompras__2[[#This Row],[precio_act]]-BGuatecompras__2[[#This Row],[ Precio_ofertado ]]</f>
        <v>#DIV/0!</v>
      </c>
      <c r="AH58165" t="s">
        <v>1338</v>
      </c>
    </row>
    <row r="58166" spans="1:34">
      <c r="A58166" t="s">
        <v>60554</v>
      </c>
      <c r="G58166" s="2"/>
      <c r="I58166" s="2"/>
      <c r="T58166">
        <v>0</v>
      </c>
      <c r="AE58166" t="e">
        <f>IPC!$D$146/BGuatecompras__2[[#This Row],[ipc]]</f>
        <v>#DIV/0!</v>
      </c>
      <c r="AF58166" t="e">
        <f>BGuatecompras__2[[#This Row],[ Precio_ofertado ]]*BGuatecompras__2[[#This Row],[fact_index]]</f>
        <v>#DIV/0!</v>
      </c>
      <c r="AG58166" s="181" t="e">
        <f>BGuatecompras__2[[#This Row],[precio_act]]-BGuatecompras__2[[#This Row],[ Precio_ofertado ]]</f>
        <v>#DIV/0!</v>
      </c>
      <c r="AH58166" t="s">
        <v>1338</v>
      </c>
    </row>
    <row r="58167" spans="1:34">
      <c r="A58167" t="s">
        <v>60555</v>
      </c>
      <c r="G58167" s="2"/>
      <c r="I58167" s="2"/>
      <c r="T58167">
        <v>0</v>
      </c>
      <c r="AE58167" t="e">
        <f>IPC!$D$146/BGuatecompras__2[[#This Row],[ipc]]</f>
        <v>#DIV/0!</v>
      </c>
      <c r="AF58167" t="e">
        <f>BGuatecompras__2[[#This Row],[ Precio_ofertado ]]*BGuatecompras__2[[#This Row],[fact_index]]</f>
        <v>#DIV/0!</v>
      </c>
      <c r="AG58167" s="181" t="e">
        <f>BGuatecompras__2[[#This Row],[precio_act]]-BGuatecompras__2[[#This Row],[ Precio_ofertado ]]</f>
        <v>#DIV/0!</v>
      </c>
      <c r="AH58167" t="s">
        <v>1338</v>
      </c>
    </row>
    <row r="58168" spans="1:34">
      <c r="A58168" t="s">
        <v>60556</v>
      </c>
      <c r="G58168" s="2"/>
      <c r="I58168" s="2"/>
      <c r="T58168">
        <v>0</v>
      </c>
      <c r="AE58168" t="e">
        <f>IPC!$D$146/BGuatecompras__2[[#This Row],[ipc]]</f>
        <v>#DIV/0!</v>
      </c>
      <c r="AF58168" t="e">
        <f>BGuatecompras__2[[#This Row],[ Precio_ofertado ]]*BGuatecompras__2[[#This Row],[fact_index]]</f>
        <v>#DIV/0!</v>
      </c>
      <c r="AG58168" s="181" t="e">
        <f>BGuatecompras__2[[#This Row],[precio_act]]-BGuatecompras__2[[#This Row],[ Precio_ofertado ]]</f>
        <v>#DIV/0!</v>
      </c>
      <c r="AH58168" t="s">
        <v>1338</v>
      </c>
    </row>
    <row r="58169" spans="1:34">
      <c r="A58169" t="s">
        <v>60557</v>
      </c>
      <c r="G58169" s="2"/>
      <c r="I58169" s="2"/>
      <c r="T58169">
        <v>0</v>
      </c>
      <c r="AE58169" t="e">
        <f>IPC!$D$146/BGuatecompras__2[[#This Row],[ipc]]</f>
        <v>#DIV/0!</v>
      </c>
      <c r="AF58169" t="e">
        <f>BGuatecompras__2[[#This Row],[ Precio_ofertado ]]*BGuatecompras__2[[#This Row],[fact_index]]</f>
        <v>#DIV/0!</v>
      </c>
      <c r="AG58169" s="181" t="e">
        <f>BGuatecompras__2[[#This Row],[precio_act]]-BGuatecompras__2[[#This Row],[ Precio_ofertado ]]</f>
        <v>#DIV/0!</v>
      </c>
      <c r="AH58169" t="s">
        <v>1338</v>
      </c>
    </row>
    <row r="58170" spans="1:34">
      <c r="A58170" t="s">
        <v>60558</v>
      </c>
      <c r="G58170" s="2"/>
      <c r="I58170" s="2"/>
      <c r="T58170">
        <v>0</v>
      </c>
      <c r="AE58170" t="e">
        <f>IPC!$D$146/BGuatecompras__2[[#This Row],[ipc]]</f>
        <v>#DIV/0!</v>
      </c>
      <c r="AF58170" t="e">
        <f>BGuatecompras__2[[#This Row],[ Precio_ofertado ]]*BGuatecompras__2[[#This Row],[fact_index]]</f>
        <v>#DIV/0!</v>
      </c>
      <c r="AG58170" s="181" t="e">
        <f>BGuatecompras__2[[#This Row],[precio_act]]-BGuatecompras__2[[#This Row],[ Precio_ofertado ]]</f>
        <v>#DIV/0!</v>
      </c>
      <c r="AH58170" t="s">
        <v>1338</v>
      </c>
    </row>
    <row r="58171" spans="1:34">
      <c r="A58171" t="s">
        <v>60559</v>
      </c>
      <c r="G58171" s="2"/>
      <c r="I58171" s="2"/>
      <c r="T58171">
        <v>0</v>
      </c>
      <c r="AE58171" t="e">
        <f>IPC!$D$146/BGuatecompras__2[[#This Row],[ipc]]</f>
        <v>#DIV/0!</v>
      </c>
      <c r="AF58171" t="e">
        <f>BGuatecompras__2[[#This Row],[ Precio_ofertado ]]*BGuatecompras__2[[#This Row],[fact_index]]</f>
        <v>#DIV/0!</v>
      </c>
      <c r="AG58171" s="181" t="e">
        <f>BGuatecompras__2[[#This Row],[precio_act]]-BGuatecompras__2[[#This Row],[ Precio_ofertado ]]</f>
        <v>#DIV/0!</v>
      </c>
      <c r="AH58171" t="s">
        <v>1338</v>
      </c>
    </row>
    <row r="58172" spans="1:34">
      <c r="A58172" t="s">
        <v>60560</v>
      </c>
      <c r="G58172" s="2"/>
      <c r="I58172" s="2"/>
      <c r="T58172">
        <v>0</v>
      </c>
      <c r="AE58172" t="e">
        <f>IPC!$D$146/BGuatecompras__2[[#This Row],[ipc]]</f>
        <v>#DIV/0!</v>
      </c>
      <c r="AF58172" t="e">
        <f>BGuatecompras__2[[#This Row],[ Precio_ofertado ]]*BGuatecompras__2[[#This Row],[fact_index]]</f>
        <v>#DIV/0!</v>
      </c>
      <c r="AG58172" s="181" t="e">
        <f>BGuatecompras__2[[#This Row],[precio_act]]-BGuatecompras__2[[#This Row],[ Precio_ofertado ]]</f>
        <v>#DIV/0!</v>
      </c>
      <c r="AH58172" t="s">
        <v>1338</v>
      </c>
    </row>
    <row r="58173" spans="1:34">
      <c r="A58173" t="s">
        <v>60561</v>
      </c>
      <c r="G58173" s="2"/>
      <c r="I58173" s="2"/>
      <c r="T58173">
        <v>0</v>
      </c>
      <c r="AE58173" t="e">
        <f>IPC!$D$146/BGuatecompras__2[[#This Row],[ipc]]</f>
        <v>#DIV/0!</v>
      </c>
      <c r="AF58173" t="e">
        <f>BGuatecompras__2[[#This Row],[ Precio_ofertado ]]*BGuatecompras__2[[#This Row],[fact_index]]</f>
        <v>#DIV/0!</v>
      </c>
      <c r="AG58173" s="181" t="e">
        <f>BGuatecompras__2[[#This Row],[precio_act]]-BGuatecompras__2[[#This Row],[ Precio_ofertado ]]</f>
        <v>#DIV/0!</v>
      </c>
      <c r="AH58173" t="s">
        <v>1338</v>
      </c>
    </row>
    <row r="58174" spans="1:34">
      <c r="A58174" t="s">
        <v>60562</v>
      </c>
      <c r="G58174" s="2"/>
      <c r="I58174" s="2"/>
      <c r="T58174">
        <v>0</v>
      </c>
      <c r="AE58174" t="e">
        <f>IPC!$D$146/BGuatecompras__2[[#This Row],[ipc]]</f>
        <v>#DIV/0!</v>
      </c>
      <c r="AF58174" t="e">
        <f>BGuatecompras__2[[#This Row],[ Precio_ofertado ]]*BGuatecompras__2[[#This Row],[fact_index]]</f>
        <v>#DIV/0!</v>
      </c>
      <c r="AG58174" s="181" t="e">
        <f>BGuatecompras__2[[#This Row],[precio_act]]-BGuatecompras__2[[#This Row],[ Precio_ofertado ]]</f>
        <v>#DIV/0!</v>
      </c>
      <c r="AH58174" t="s">
        <v>1338</v>
      </c>
    </row>
    <row r="58175" spans="1:34">
      <c r="A58175" t="s">
        <v>60563</v>
      </c>
      <c r="G58175" s="2"/>
      <c r="I58175" s="2"/>
      <c r="T58175">
        <v>0</v>
      </c>
      <c r="AE58175" t="e">
        <f>IPC!$D$146/BGuatecompras__2[[#This Row],[ipc]]</f>
        <v>#DIV/0!</v>
      </c>
      <c r="AF58175" t="e">
        <f>BGuatecompras__2[[#This Row],[ Precio_ofertado ]]*BGuatecompras__2[[#This Row],[fact_index]]</f>
        <v>#DIV/0!</v>
      </c>
      <c r="AG58175" s="181" t="e">
        <f>BGuatecompras__2[[#This Row],[precio_act]]-BGuatecompras__2[[#This Row],[ Precio_ofertado ]]</f>
        <v>#DIV/0!</v>
      </c>
      <c r="AH58175" t="s">
        <v>1338</v>
      </c>
    </row>
    <row r="58176" spans="1:34">
      <c r="A58176" t="s">
        <v>60564</v>
      </c>
      <c r="G58176" s="2"/>
      <c r="I58176" s="2"/>
      <c r="T58176">
        <v>0</v>
      </c>
      <c r="AE58176" t="e">
        <f>IPC!$D$146/BGuatecompras__2[[#This Row],[ipc]]</f>
        <v>#DIV/0!</v>
      </c>
      <c r="AF58176" t="e">
        <f>BGuatecompras__2[[#This Row],[ Precio_ofertado ]]*BGuatecompras__2[[#This Row],[fact_index]]</f>
        <v>#DIV/0!</v>
      </c>
      <c r="AG58176" s="181" t="e">
        <f>BGuatecompras__2[[#This Row],[precio_act]]-BGuatecompras__2[[#This Row],[ Precio_ofertado ]]</f>
        <v>#DIV/0!</v>
      </c>
      <c r="AH58176" t="s">
        <v>1338</v>
      </c>
    </row>
    <row r="58177" spans="1:34">
      <c r="A58177" t="s">
        <v>60565</v>
      </c>
      <c r="G58177" s="2"/>
      <c r="I58177" s="2"/>
      <c r="T58177">
        <v>0</v>
      </c>
      <c r="AE58177" t="e">
        <f>IPC!$D$146/BGuatecompras__2[[#This Row],[ipc]]</f>
        <v>#DIV/0!</v>
      </c>
      <c r="AF58177" t="e">
        <f>BGuatecompras__2[[#This Row],[ Precio_ofertado ]]*BGuatecompras__2[[#This Row],[fact_index]]</f>
        <v>#DIV/0!</v>
      </c>
      <c r="AG58177" s="181" t="e">
        <f>BGuatecompras__2[[#This Row],[precio_act]]-BGuatecompras__2[[#This Row],[ Precio_ofertado ]]</f>
        <v>#DIV/0!</v>
      </c>
      <c r="AH58177" t="s">
        <v>1338</v>
      </c>
    </row>
    <row r="58178" spans="1:34">
      <c r="A58178" t="s">
        <v>60566</v>
      </c>
      <c r="G58178" s="2"/>
      <c r="I58178" s="2"/>
      <c r="T58178">
        <v>0</v>
      </c>
      <c r="AE58178" t="e">
        <f>IPC!$D$146/BGuatecompras__2[[#This Row],[ipc]]</f>
        <v>#DIV/0!</v>
      </c>
      <c r="AF58178" t="e">
        <f>BGuatecompras__2[[#This Row],[ Precio_ofertado ]]*BGuatecompras__2[[#This Row],[fact_index]]</f>
        <v>#DIV/0!</v>
      </c>
      <c r="AG58178" s="181" t="e">
        <f>BGuatecompras__2[[#This Row],[precio_act]]-BGuatecompras__2[[#This Row],[ Precio_ofertado ]]</f>
        <v>#DIV/0!</v>
      </c>
      <c r="AH58178" t="s">
        <v>1338</v>
      </c>
    </row>
    <row r="58179" spans="1:34">
      <c r="A58179" t="s">
        <v>60567</v>
      </c>
      <c r="G58179" s="2"/>
      <c r="I58179" s="2"/>
      <c r="T58179">
        <v>0</v>
      </c>
      <c r="AE58179" t="e">
        <f>IPC!$D$146/BGuatecompras__2[[#This Row],[ipc]]</f>
        <v>#DIV/0!</v>
      </c>
      <c r="AF58179" t="e">
        <f>BGuatecompras__2[[#This Row],[ Precio_ofertado ]]*BGuatecompras__2[[#This Row],[fact_index]]</f>
        <v>#DIV/0!</v>
      </c>
      <c r="AG58179" s="181" t="e">
        <f>BGuatecompras__2[[#This Row],[precio_act]]-BGuatecompras__2[[#This Row],[ Precio_ofertado ]]</f>
        <v>#DIV/0!</v>
      </c>
      <c r="AH58179" t="s">
        <v>1338</v>
      </c>
    </row>
    <row r="58180" spans="1:34">
      <c r="A58180" t="s">
        <v>60568</v>
      </c>
      <c r="G58180" s="2"/>
      <c r="I58180" s="2"/>
      <c r="T58180">
        <v>0</v>
      </c>
      <c r="AE58180" t="e">
        <f>IPC!$D$146/BGuatecompras__2[[#This Row],[ipc]]</f>
        <v>#DIV/0!</v>
      </c>
      <c r="AF58180" t="e">
        <f>BGuatecompras__2[[#This Row],[ Precio_ofertado ]]*BGuatecompras__2[[#This Row],[fact_index]]</f>
        <v>#DIV/0!</v>
      </c>
      <c r="AG58180" s="181" t="e">
        <f>BGuatecompras__2[[#This Row],[precio_act]]-BGuatecompras__2[[#This Row],[ Precio_ofertado ]]</f>
        <v>#DIV/0!</v>
      </c>
      <c r="AH58180" t="s">
        <v>1338</v>
      </c>
    </row>
    <row r="58181" spans="1:34">
      <c r="A58181" t="s">
        <v>60569</v>
      </c>
      <c r="G58181" s="2"/>
      <c r="I58181" s="2"/>
      <c r="T58181">
        <v>0</v>
      </c>
      <c r="AE58181" t="e">
        <f>IPC!$D$146/BGuatecompras__2[[#This Row],[ipc]]</f>
        <v>#DIV/0!</v>
      </c>
      <c r="AF58181" t="e">
        <f>BGuatecompras__2[[#This Row],[ Precio_ofertado ]]*BGuatecompras__2[[#This Row],[fact_index]]</f>
        <v>#DIV/0!</v>
      </c>
      <c r="AG58181" s="181" t="e">
        <f>BGuatecompras__2[[#This Row],[precio_act]]-BGuatecompras__2[[#This Row],[ Precio_ofertado ]]</f>
        <v>#DIV/0!</v>
      </c>
      <c r="AH58181" t="s">
        <v>1338</v>
      </c>
    </row>
    <row r="58182" spans="1:34">
      <c r="A58182" t="s">
        <v>60570</v>
      </c>
      <c r="G58182" s="2"/>
      <c r="I58182" s="2"/>
      <c r="T58182">
        <v>0</v>
      </c>
      <c r="AE58182" t="e">
        <f>IPC!$D$146/BGuatecompras__2[[#This Row],[ipc]]</f>
        <v>#DIV/0!</v>
      </c>
      <c r="AF58182" t="e">
        <f>BGuatecompras__2[[#This Row],[ Precio_ofertado ]]*BGuatecompras__2[[#This Row],[fact_index]]</f>
        <v>#DIV/0!</v>
      </c>
      <c r="AG58182" s="181" t="e">
        <f>BGuatecompras__2[[#This Row],[precio_act]]-BGuatecompras__2[[#This Row],[ Precio_ofertado ]]</f>
        <v>#DIV/0!</v>
      </c>
      <c r="AH58182" t="s">
        <v>1338</v>
      </c>
    </row>
    <row r="58183" spans="1:34">
      <c r="A58183" t="s">
        <v>60571</v>
      </c>
      <c r="G58183" s="2"/>
      <c r="I58183" s="2"/>
      <c r="T58183">
        <v>0</v>
      </c>
      <c r="AE58183" t="e">
        <f>IPC!$D$146/BGuatecompras__2[[#This Row],[ipc]]</f>
        <v>#DIV/0!</v>
      </c>
      <c r="AF58183" t="e">
        <f>BGuatecompras__2[[#This Row],[ Precio_ofertado ]]*BGuatecompras__2[[#This Row],[fact_index]]</f>
        <v>#DIV/0!</v>
      </c>
      <c r="AG58183" s="181" t="e">
        <f>BGuatecompras__2[[#This Row],[precio_act]]-BGuatecompras__2[[#This Row],[ Precio_ofertado ]]</f>
        <v>#DIV/0!</v>
      </c>
      <c r="AH58183" t="s">
        <v>1338</v>
      </c>
    </row>
    <row r="58184" spans="1:34">
      <c r="A58184" t="s">
        <v>60572</v>
      </c>
      <c r="G58184" s="2"/>
      <c r="I58184" s="2"/>
      <c r="T58184">
        <v>0</v>
      </c>
      <c r="AE58184" t="e">
        <f>IPC!$D$146/BGuatecompras__2[[#This Row],[ipc]]</f>
        <v>#DIV/0!</v>
      </c>
      <c r="AF58184" t="e">
        <f>BGuatecompras__2[[#This Row],[ Precio_ofertado ]]*BGuatecompras__2[[#This Row],[fact_index]]</f>
        <v>#DIV/0!</v>
      </c>
      <c r="AG58184" s="181" t="e">
        <f>BGuatecompras__2[[#This Row],[precio_act]]-BGuatecompras__2[[#This Row],[ Precio_ofertado ]]</f>
        <v>#DIV/0!</v>
      </c>
      <c r="AH58184" t="s">
        <v>1338</v>
      </c>
    </row>
    <row r="58185" spans="1:34">
      <c r="A58185" t="s">
        <v>60573</v>
      </c>
      <c r="G58185" s="2"/>
      <c r="I58185" s="2"/>
      <c r="T58185">
        <v>0</v>
      </c>
      <c r="AE58185" t="e">
        <f>IPC!$D$146/BGuatecompras__2[[#This Row],[ipc]]</f>
        <v>#DIV/0!</v>
      </c>
      <c r="AF58185" t="e">
        <f>BGuatecompras__2[[#This Row],[ Precio_ofertado ]]*BGuatecompras__2[[#This Row],[fact_index]]</f>
        <v>#DIV/0!</v>
      </c>
      <c r="AG58185" s="181" t="e">
        <f>BGuatecompras__2[[#This Row],[precio_act]]-BGuatecompras__2[[#This Row],[ Precio_ofertado ]]</f>
        <v>#DIV/0!</v>
      </c>
      <c r="AH58185" t="s">
        <v>1338</v>
      </c>
    </row>
    <row r="58186" spans="1:34">
      <c r="A58186" t="s">
        <v>60574</v>
      </c>
      <c r="G58186" s="2"/>
      <c r="I58186" s="2"/>
      <c r="T58186">
        <v>0</v>
      </c>
      <c r="AE58186" t="e">
        <f>IPC!$D$146/BGuatecompras__2[[#This Row],[ipc]]</f>
        <v>#DIV/0!</v>
      </c>
      <c r="AF58186" t="e">
        <f>BGuatecompras__2[[#This Row],[ Precio_ofertado ]]*BGuatecompras__2[[#This Row],[fact_index]]</f>
        <v>#DIV/0!</v>
      </c>
      <c r="AG58186" s="181" t="e">
        <f>BGuatecompras__2[[#This Row],[precio_act]]-BGuatecompras__2[[#This Row],[ Precio_ofertado ]]</f>
        <v>#DIV/0!</v>
      </c>
      <c r="AH58186" t="s">
        <v>1338</v>
      </c>
    </row>
    <row r="58187" spans="1:34">
      <c r="A58187" t="s">
        <v>60575</v>
      </c>
      <c r="G58187" s="2"/>
      <c r="I58187" s="2"/>
      <c r="T58187">
        <v>0</v>
      </c>
      <c r="AE58187" t="e">
        <f>IPC!$D$146/BGuatecompras__2[[#This Row],[ipc]]</f>
        <v>#DIV/0!</v>
      </c>
      <c r="AF58187" t="e">
        <f>BGuatecompras__2[[#This Row],[ Precio_ofertado ]]*BGuatecompras__2[[#This Row],[fact_index]]</f>
        <v>#DIV/0!</v>
      </c>
      <c r="AG58187" s="181" t="e">
        <f>BGuatecompras__2[[#This Row],[precio_act]]-BGuatecompras__2[[#This Row],[ Precio_ofertado ]]</f>
        <v>#DIV/0!</v>
      </c>
      <c r="AH58187" t="s">
        <v>1338</v>
      </c>
    </row>
    <row r="58188" spans="1:34">
      <c r="A58188" t="s">
        <v>60576</v>
      </c>
      <c r="G58188" s="2"/>
      <c r="I58188" s="2"/>
      <c r="T58188">
        <v>0</v>
      </c>
      <c r="AE58188" t="e">
        <f>IPC!$D$146/BGuatecompras__2[[#This Row],[ipc]]</f>
        <v>#DIV/0!</v>
      </c>
      <c r="AF58188" t="e">
        <f>BGuatecompras__2[[#This Row],[ Precio_ofertado ]]*BGuatecompras__2[[#This Row],[fact_index]]</f>
        <v>#DIV/0!</v>
      </c>
      <c r="AG58188" s="181" t="e">
        <f>BGuatecompras__2[[#This Row],[precio_act]]-BGuatecompras__2[[#This Row],[ Precio_ofertado ]]</f>
        <v>#DIV/0!</v>
      </c>
      <c r="AH58188" t="s">
        <v>1338</v>
      </c>
    </row>
    <row r="58189" spans="1:34">
      <c r="A58189" t="s">
        <v>60577</v>
      </c>
      <c r="G58189" s="2"/>
      <c r="I58189" s="2"/>
      <c r="T58189">
        <v>0</v>
      </c>
      <c r="AE58189" t="e">
        <f>IPC!$D$146/BGuatecompras__2[[#This Row],[ipc]]</f>
        <v>#DIV/0!</v>
      </c>
      <c r="AF58189" t="e">
        <f>BGuatecompras__2[[#This Row],[ Precio_ofertado ]]*BGuatecompras__2[[#This Row],[fact_index]]</f>
        <v>#DIV/0!</v>
      </c>
      <c r="AG58189" s="181" t="e">
        <f>BGuatecompras__2[[#This Row],[precio_act]]-BGuatecompras__2[[#This Row],[ Precio_ofertado ]]</f>
        <v>#DIV/0!</v>
      </c>
      <c r="AH58189" t="s">
        <v>1338</v>
      </c>
    </row>
    <row r="58190" spans="1:34">
      <c r="A58190" t="s">
        <v>60578</v>
      </c>
      <c r="G58190" s="2"/>
      <c r="I58190" s="2"/>
      <c r="T58190">
        <v>0</v>
      </c>
      <c r="AE58190" t="e">
        <f>IPC!$D$146/BGuatecompras__2[[#This Row],[ipc]]</f>
        <v>#DIV/0!</v>
      </c>
      <c r="AF58190" t="e">
        <f>BGuatecompras__2[[#This Row],[ Precio_ofertado ]]*BGuatecompras__2[[#This Row],[fact_index]]</f>
        <v>#DIV/0!</v>
      </c>
      <c r="AG58190" s="181" t="e">
        <f>BGuatecompras__2[[#This Row],[precio_act]]-BGuatecompras__2[[#This Row],[ Precio_ofertado ]]</f>
        <v>#DIV/0!</v>
      </c>
      <c r="AH58190" t="s">
        <v>1338</v>
      </c>
    </row>
    <row r="58191" spans="1:34">
      <c r="A58191" t="s">
        <v>60579</v>
      </c>
      <c r="G58191" s="2"/>
      <c r="I58191" s="2"/>
      <c r="T58191">
        <v>0</v>
      </c>
      <c r="AE58191" t="e">
        <f>IPC!$D$146/BGuatecompras__2[[#This Row],[ipc]]</f>
        <v>#DIV/0!</v>
      </c>
      <c r="AF58191" t="e">
        <f>BGuatecompras__2[[#This Row],[ Precio_ofertado ]]*BGuatecompras__2[[#This Row],[fact_index]]</f>
        <v>#DIV/0!</v>
      </c>
      <c r="AG58191" s="181" t="e">
        <f>BGuatecompras__2[[#This Row],[precio_act]]-BGuatecompras__2[[#This Row],[ Precio_ofertado ]]</f>
        <v>#DIV/0!</v>
      </c>
      <c r="AH58191" t="s">
        <v>1338</v>
      </c>
    </row>
    <row r="58192" spans="1:34">
      <c r="A58192" t="s">
        <v>60580</v>
      </c>
      <c r="G58192" s="2"/>
      <c r="I58192" s="2"/>
      <c r="T58192">
        <v>0</v>
      </c>
      <c r="AE58192" t="e">
        <f>IPC!$D$146/BGuatecompras__2[[#This Row],[ipc]]</f>
        <v>#DIV/0!</v>
      </c>
      <c r="AF58192" t="e">
        <f>BGuatecompras__2[[#This Row],[ Precio_ofertado ]]*BGuatecompras__2[[#This Row],[fact_index]]</f>
        <v>#DIV/0!</v>
      </c>
      <c r="AG58192" s="181" t="e">
        <f>BGuatecompras__2[[#This Row],[precio_act]]-BGuatecompras__2[[#This Row],[ Precio_ofertado ]]</f>
        <v>#DIV/0!</v>
      </c>
      <c r="AH58192" t="s">
        <v>1338</v>
      </c>
    </row>
    <row r="58193" spans="1:34">
      <c r="A58193" t="s">
        <v>60581</v>
      </c>
      <c r="G58193" s="2"/>
      <c r="I58193" s="2"/>
      <c r="T58193">
        <v>0</v>
      </c>
      <c r="AE58193" t="e">
        <f>IPC!$D$146/BGuatecompras__2[[#This Row],[ipc]]</f>
        <v>#DIV/0!</v>
      </c>
      <c r="AF58193" t="e">
        <f>BGuatecompras__2[[#This Row],[ Precio_ofertado ]]*BGuatecompras__2[[#This Row],[fact_index]]</f>
        <v>#DIV/0!</v>
      </c>
      <c r="AG58193" s="181" t="e">
        <f>BGuatecompras__2[[#This Row],[precio_act]]-BGuatecompras__2[[#This Row],[ Precio_ofertado ]]</f>
        <v>#DIV/0!</v>
      </c>
      <c r="AH58193" t="s">
        <v>1338</v>
      </c>
    </row>
    <row r="58194" spans="1:34">
      <c r="A58194" t="s">
        <v>60582</v>
      </c>
      <c r="G58194" s="2"/>
      <c r="I58194" s="2"/>
      <c r="T58194">
        <v>0</v>
      </c>
      <c r="AE58194" t="e">
        <f>IPC!$D$146/BGuatecompras__2[[#This Row],[ipc]]</f>
        <v>#DIV/0!</v>
      </c>
      <c r="AF58194" t="e">
        <f>BGuatecompras__2[[#This Row],[ Precio_ofertado ]]*BGuatecompras__2[[#This Row],[fact_index]]</f>
        <v>#DIV/0!</v>
      </c>
      <c r="AG58194" s="181" t="e">
        <f>BGuatecompras__2[[#This Row],[precio_act]]-BGuatecompras__2[[#This Row],[ Precio_ofertado ]]</f>
        <v>#DIV/0!</v>
      </c>
      <c r="AH58194" t="s">
        <v>1338</v>
      </c>
    </row>
    <row r="58195" spans="1:34">
      <c r="A58195" t="s">
        <v>60583</v>
      </c>
      <c r="G58195" s="2"/>
      <c r="I58195" s="2"/>
      <c r="T58195">
        <v>0</v>
      </c>
      <c r="AE58195" t="e">
        <f>IPC!$D$146/BGuatecompras__2[[#This Row],[ipc]]</f>
        <v>#DIV/0!</v>
      </c>
      <c r="AF58195" t="e">
        <f>BGuatecompras__2[[#This Row],[ Precio_ofertado ]]*BGuatecompras__2[[#This Row],[fact_index]]</f>
        <v>#DIV/0!</v>
      </c>
      <c r="AG58195" s="181" t="e">
        <f>BGuatecompras__2[[#This Row],[precio_act]]-BGuatecompras__2[[#This Row],[ Precio_ofertado ]]</f>
        <v>#DIV/0!</v>
      </c>
      <c r="AH58195" t="s">
        <v>1338</v>
      </c>
    </row>
    <row r="58196" spans="1:34">
      <c r="A58196" t="s">
        <v>60584</v>
      </c>
      <c r="G58196" s="2"/>
      <c r="I58196" s="2"/>
      <c r="T58196">
        <v>0</v>
      </c>
      <c r="AE58196" t="e">
        <f>IPC!$D$146/BGuatecompras__2[[#This Row],[ipc]]</f>
        <v>#DIV/0!</v>
      </c>
      <c r="AF58196" t="e">
        <f>BGuatecompras__2[[#This Row],[ Precio_ofertado ]]*BGuatecompras__2[[#This Row],[fact_index]]</f>
        <v>#DIV/0!</v>
      </c>
      <c r="AG58196" s="181" t="e">
        <f>BGuatecompras__2[[#This Row],[precio_act]]-BGuatecompras__2[[#This Row],[ Precio_ofertado ]]</f>
        <v>#DIV/0!</v>
      </c>
      <c r="AH58196" t="s">
        <v>1338</v>
      </c>
    </row>
    <row r="58197" spans="1:34">
      <c r="A58197" t="s">
        <v>60585</v>
      </c>
      <c r="G58197" s="2"/>
      <c r="I58197" s="2"/>
      <c r="T58197">
        <v>0</v>
      </c>
      <c r="AE58197" t="e">
        <f>IPC!$D$146/BGuatecompras__2[[#This Row],[ipc]]</f>
        <v>#DIV/0!</v>
      </c>
      <c r="AF58197" t="e">
        <f>BGuatecompras__2[[#This Row],[ Precio_ofertado ]]*BGuatecompras__2[[#This Row],[fact_index]]</f>
        <v>#DIV/0!</v>
      </c>
      <c r="AG58197" s="181" t="e">
        <f>BGuatecompras__2[[#This Row],[precio_act]]-BGuatecompras__2[[#This Row],[ Precio_ofertado ]]</f>
        <v>#DIV/0!</v>
      </c>
      <c r="AH58197" t="s">
        <v>1338</v>
      </c>
    </row>
    <row r="58198" spans="1:34">
      <c r="A58198" t="s">
        <v>60586</v>
      </c>
      <c r="G58198" s="2"/>
      <c r="I58198" s="2"/>
      <c r="T58198">
        <v>0</v>
      </c>
      <c r="AE58198" t="e">
        <f>IPC!$D$146/BGuatecompras__2[[#This Row],[ipc]]</f>
        <v>#DIV/0!</v>
      </c>
      <c r="AF58198" t="e">
        <f>BGuatecompras__2[[#This Row],[ Precio_ofertado ]]*BGuatecompras__2[[#This Row],[fact_index]]</f>
        <v>#DIV/0!</v>
      </c>
      <c r="AG58198" s="181" t="e">
        <f>BGuatecompras__2[[#This Row],[precio_act]]-BGuatecompras__2[[#This Row],[ Precio_ofertado ]]</f>
        <v>#DIV/0!</v>
      </c>
      <c r="AH58198" t="s">
        <v>1338</v>
      </c>
    </row>
    <row r="58199" spans="1:34">
      <c r="A58199" t="s">
        <v>60587</v>
      </c>
      <c r="G58199" s="2"/>
      <c r="I58199" s="2"/>
      <c r="T58199">
        <v>0</v>
      </c>
      <c r="AE58199" t="e">
        <f>IPC!$D$146/BGuatecompras__2[[#This Row],[ipc]]</f>
        <v>#DIV/0!</v>
      </c>
      <c r="AF58199" t="e">
        <f>BGuatecompras__2[[#This Row],[ Precio_ofertado ]]*BGuatecompras__2[[#This Row],[fact_index]]</f>
        <v>#DIV/0!</v>
      </c>
      <c r="AG58199" s="181" t="e">
        <f>BGuatecompras__2[[#This Row],[precio_act]]-BGuatecompras__2[[#This Row],[ Precio_ofertado ]]</f>
        <v>#DIV/0!</v>
      </c>
      <c r="AH58199" t="s">
        <v>1338</v>
      </c>
    </row>
    <row r="58200" spans="1:34">
      <c r="A58200" t="s">
        <v>60588</v>
      </c>
      <c r="G58200" s="2"/>
      <c r="I58200" s="2"/>
      <c r="T58200">
        <v>0</v>
      </c>
      <c r="AE58200" t="e">
        <f>IPC!$D$146/BGuatecompras__2[[#This Row],[ipc]]</f>
        <v>#DIV/0!</v>
      </c>
      <c r="AF58200" t="e">
        <f>BGuatecompras__2[[#This Row],[ Precio_ofertado ]]*BGuatecompras__2[[#This Row],[fact_index]]</f>
        <v>#DIV/0!</v>
      </c>
      <c r="AG58200" s="181" t="e">
        <f>BGuatecompras__2[[#This Row],[precio_act]]-BGuatecompras__2[[#This Row],[ Precio_ofertado ]]</f>
        <v>#DIV/0!</v>
      </c>
      <c r="AH58200" t="s">
        <v>1338</v>
      </c>
    </row>
    <row r="58201" spans="1:34">
      <c r="A58201" t="s">
        <v>60589</v>
      </c>
      <c r="G58201" s="2"/>
      <c r="I58201" s="2"/>
      <c r="T58201">
        <v>0</v>
      </c>
      <c r="AE58201" t="e">
        <f>IPC!$D$146/BGuatecompras__2[[#This Row],[ipc]]</f>
        <v>#DIV/0!</v>
      </c>
      <c r="AF58201" t="e">
        <f>BGuatecompras__2[[#This Row],[ Precio_ofertado ]]*BGuatecompras__2[[#This Row],[fact_index]]</f>
        <v>#DIV/0!</v>
      </c>
      <c r="AG58201" s="181" t="e">
        <f>BGuatecompras__2[[#This Row],[precio_act]]-BGuatecompras__2[[#This Row],[ Precio_ofertado ]]</f>
        <v>#DIV/0!</v>
      </c>
      <c r="AH58201" t="s">
        <v>1338</v>
      </c>
    </row>
    <row r="58202" spans="1:34">
      <c r="A58202" t="s">
        <v>60590</v>
      </c>
      <c r="G58202" s="2"/>
      <c r="I58202" s="2"/>
      <c r="T58202">
        <v>0</v>
      </c>
      <c r="AE58202" t="e">
        <f>IPC!$D$146/BGuatecompras__2[[#This Row],[ipc]]</f>
        <v>#DIV/0!</v>
      </c>
      <c r="AF58202" t="e">
        <f>BGuatecompras__2[[#This Row],[ Precio_ofertado ]]*BGuatecompras__2[[#This Row],[fact_index]]</f>
        <v>#DIV/0!</v>
      </c>
      <c r="AG58202" s="181" t="e">
        <f>BGuatecompras__2[[#This Row],[precio_act]]-BGuatecompras__2[[#This Row],[ Precio_ofertado ]]</f>
        <v>#DIV/0!</v>
      </c>
      <c r="AH58202" t="s">
        <v>1338</v>
      </c>
    </row>
    <row r="58203" spans="1:34">
      <c r="A58203" t="s">
        <v>60591</v>
      </c>
      <c r="G58203" s="2"/>
      <c r="I58203" s="2"/>
      <c r="T58203">
        <v>0</v>
      </c>
      <c r="AE58203" t="e">
        <f>IPC!$D$146/BGuatecompras__2[[#This Row],[ipc]]</f>
        <v>#DIV/0!</v>
      </c>
      <c r="AF58203" t="e">
        <f>BGuatecompras__2[[#This Row],[ Precio_ofertado ]]*BGuatecompras__2[[#This Row],[fact_index]]</f>
        <v>#DIV/0!</v>
      </c>
      <c r="AG58203" s="181" t="e">
        <f>BGuatecompras__2[[#This Row],[precio_act]]-BGuatecompras__2[[#This Row],[ Precio_ofertado ]]</f>
        <v>#DIV/0!</v>
      </c>
      <c r="AH58203" t="s">
        <v>1338</v>
      </c>
    </row>
    <row r="58204" spans="1:34">
      <c r="A58204" t="s">
        <v>60592</v>
      </c>
      <c r="G58204" s="2"/>
      <c r="I58204" s="2"/>
      <c r="T58204">
        <v>0</v>
      </c>
      <c r="AE58204" t="e">
        <f>IPC!$D$146/BGuatecompras__2[[#This Row],[ipc]]</f>
        <v>#DIV/0!</v>
      </c>
      <c r="AF58204" t="e">
        <f>BGuatecompras__2[[#This Row],[ Precio_ofertado ]]*BGuatecompras__2[[#This Row],[fact_index]]</f>
        <v>#DIV/0!</v>
      </c>
      <c r="AG58204" s="181" t="e">
        <f>BGuatecompras__2[[#This Row],[precio_act]]-BGuatecompras__2[[#This Row],[ Precio_ofertado ]]</f>
        <v>#DIV/0!</v>
      </c>
      <c r="AH58204" t="s">
        <v>1338</v>
      </c>
    </row>
    <row r="58205" spans="1:34">
      <c r="A58205" t="s">
        <v>60593</v>
      </c>
      <c r="G58205" s="2"/>
      <c r="I58205" s="2"/>
      <c r="T58205">
        <v>0</v>
      </c>
      <c r="AE58205" t="e">
        <f>IPC!$D$146/BGuatecompras__2[[#This Row],[ipc]]</f>
        <v>#DIV/0!</v>
      </c>
      <c r="AF58205" t="e">
        <f>BGuatecompras__2[[#This Row],[ Precio_ofertado ]]*BGuatecompras__2[[#This Row],[fact_index]]</f>
        <v>#DIV/0!</v>
      </c>
      <c r="AG58205" s="181" t="e">
        <f>BGuatecompras__2[[#This Row],[precio_act]]-BGuatecompras__2[[#This Row],[ Precio_ofertado ]]</f>
        <v>#DIV/0!</v>
      </c>
      <c r="AH58205" t="s">
        <v>1338</v>
      </c>
    </row>
    <row r="58206" spans="1:34">
      <c r="A58206" t="s">
        <v>60594</v>
      </c>
      <c r="G58206" s="2"/>
      <c r="I58206" s="2"/>
      <c r="T58206">
        <v>0</v>
      </c>
      <c r="AE58206" t="e">
        <f>IPC!$D$146/BGuatecompras__2[[#This Row],[ipc]]</f>
        <v>#DIV/0!</v>
      </c>
      <c r="AF58206" t="e">
        <f>BGuatecompras__2[[#This Row],[ Precio_ofertado ]]*BGuatecompras__2[[#This Row],[fact_index]]</f>
        <v>#DIV/0!</v>
      </c>
      <c r="AG58206" s="181" t="e">
        <f>BGuatecompras__2[[#This Row],[precio_act]]-BGuatecompras__2[[#This Row],[ Precio_ofertado ]]</f>
        <v>#DIV/0!</v>
      </c>
      <c r="AH58206" t="s">
        <v>1338</v>
      </c>
    </row>
    <row r="58207" spans="1:34">
      <c r="A58207" t="s">
        <v>60595</v>
      </c>
      <c r="G58207" s="2"/>
      <c r="I58207" s="2"/>
      <c r="T58207">
        <v>0</v>
      </c>
      <c r="AE58207" t="e">
        <f>IPC!$D$146/BGuatecompras__2[[#This Row],[ipc]]</f>
        <v>#DIV/0!</v>
      </c>
      <c r="AF58207" t="e">
        <f>BGuatecompras__2[[#This Row],[ Precio_ofertado ]]*BGuatecompras__2[[#This Row],[fact_index]]</f>
        <v>#DIV/0!</v>
      </c>
      <c r="AG58207" s="181" t="e">
        <f>BGuatecompras__2[[#This Row],[precio_act]]-BGuatecompras__2[[#This Row],[ Precio_ofertado ]]</f>
        <v>#DIV/0!</v>
      </c>
      <c r="AH58207" t="s">
        <v>1338</v>
      </c>
    </row>
    <row r="58208" spans="1:34">
      <c r="A58208" t="s">
        <v>60596</v>
      </c>
      <c r="G58208" s="2"/>
      <c r="I58208" s="2"/>
      <c r="T58208">
        <v>0</v>
      </c>
      <c r="AE58208" t="e">
        <f>IPC!$D$146/BGuatecompras__2[[#This Row],[ipc]]</f>
        <v>#DIV/0!</v>
      </c>
      <c r="AF58208" t="e">
        <f>BGuatecompras__2[[#This Row],[ Precio_ofertado ]]*BGuatecompras__2[[#This Row],[fact_index]]</f>
        <v>#DIV/0!</v>
      </c>
      <c r="AG58208" s="181" t="e">
        <f>BGuatecompras__2[[#This Row],[precio_act]]-BGuatecompras__2[[#This Row],[ Precio_ofertado ]]</f>
        <v>#DIV/0!</v>
      </c>
      <c r="AH58208" t="s">
        <v>1338</v>
      </c>
    </row>
    <row r="58209" spans="1:34">
      <c r="A58209" t="s">
        <v>60597</v>
      </c>
      <c r="G58209" s="2"/>
      <c r="I58209" s="2"/>
      <c r="T58209">
        <v>0</v>
      </c>
      <c r="AE58209" t="e">
        <f>IPC!$D$146/BGuatecompras__2[[#This Row],[ipc]]</f>
        <v>#DIV/0!</v>
      </c>
      <c r="AF58209" t="e">
        <f>BGuatecompras__2[[#This Row],[ Precio_ofertado ]]*BGuatecompras__2[[#This Row],[fact_index]]</f>
        <v>#DIV/0!</v>
      </c>
      <c r="AG58209" s="181" t="e">
        <f>BGuatecompras__2[[#This Row],[precio_act]]-BGuatecompras__2[[#This Row],[ Precio_ofertado ]]</f>
        <v>#DIV/0!</v>
      </c>
      <c r="AH58209" t="s">
        <v>1338</v>
      </c>
    </row>
    <row r="58210" spans="1:34">
      <c r="A58210" t="s">
        <v>60598</v>
      </c>
      <c r="G58210" s="2"/>
      <c r="I58210" s="2"/>
      <c r="T58210">
        <v>0</v>
      </c>
      <c r="AE58210" t="e">
        <f>IPC!$D$146/BGuatecompras__2[[#This Row],[ipc]]</f>
        <v>#DIV/0!</v>
      </c>
      <c r="AF58210" t="e">
        <f>BGuatecompras__2[[#This Row],[ Precio_ofertado ]]*BGuatecompras__2[[#This Row],[fact_index]]</f>
        <v>#DIV/0!</v>
      </c>
      <c r="AG58210" s="181" t="e">
        <f>BGuatecompras__2[[#This Row],[precio_act]]-BGuatecompras__2[[#This Row],[ Precio_ofertado ]]</f>
        <v>#DIV/0!</v>
      </c>
      <c r="AH58210" t="s">
        <v>1338</v>
      </c>
    </row>
    <row r="58211" spans="1:34">
      <c r="A58211" t="s">
        <v>60599</v>
      </c>
      <c r="G58211" s="2"/>
      <c r="I58211" s="2"/>
      <c r="T58211">
        <v>0</v>
      </c>
      <c r="AE58211" t="e">
        <f>IPC!$D$146/BGuatecompras__2[[#This Row],[ipc]]</f>
        <v>#DIV/0!</v>
      </c>
      <c r="AF58211" t="e">
        <f>BGuatecompras__2[[#This Row],[ Precio_ofertado ]]*BGuatecompras__2[[#This Row],[fact_index]]</f>
        <v>#DIV/0!</v>
      </c>
      <c r="AG58211" s="181" t="e">
        <f>BGuatecompras__2[[#This Row],[precio_act]]-BGuatecompras__2[[#This Row],[ Precio_ofertado ]]</f>
        <v>#DIV/0!</v>
      </c>
      <c r="AH58211" t="s">
        <v>1338</v>
      </c>
    </row>
    <row r="58212" spans="1:34">
      <c r="A58212" t="s">
        <v>60600</v>
      </c>
      <c r="G58212" s="2"/>
      <c r="I58212" s="2"/>
      <c r="T58212">
        <v>0</v>
      </c>
      <c r="AE58212" t="e">
        <f>IPC!$D$146/BGuatecompras__2[[#This Row],[ipc]]</f>
        <v>#DIV/0!</v>
      </c>
      <c r="AF58212" t="e">
        <f>BGuatecompras__2[[#This Row],[ Precio_ofertado ]]*BGuatecompras__2[[#This Row],[fact_index]]</f>
        <v>#DIV/0!</v>
      </c>
      <c r="AG58212" s="181" t="e">
        <f>BGuatecompras__2[[#This Row],[precio_act]]-BGuatecompras__2[[#This Row],[ Precio_ofertado ]]</f>
        <v>#DIV/0!</v>
      </c>
      <c r="AH58212" t="s">
        <v>1338</v>
      </c>
    </row>
    <row r="58213" spans="1:34">
      <c r="A58213" t="s">
        <v>60601</v>
      </c>
      <c r="G58213" s="2"/>
      <c r="I58213" s="2"/>
      <c r="T58213">
        <v>0</v>
      </c>
      <c r="AE58213" t="e">
        <f>IPC!$D$146/BGuatecompras__2[[#This Row],[ipc]]</f>
        <v>#DIV/0!</v>
      </c>
      <c r="AF58213" t="e">
        <f>BGuatecompras__2[[#This Row],[ Precio_ofertado ]]*BGuatecompras__2[[#This Row],[fact_index]]</f>
        <v>#DIV/0!</v>
      </c>
      <c r="AG58213" s="181" t="e">
        <f>BGuatecompras__2[[#This Row],[precio_act]]-BGuatecompras__2[[#This Row],[ Precio_ofertado ]]</f>
        <v>#DIV/0!</v>
      </c>
      <c r="AH58213" t="s">
        <v>1338</v>
      </c>
    </row>
    <row r="58214" spans="1:34">
      <c r="A58214" t="s">
        <v>60602</v>
      </c>
      <c r="G58214" s="2"/>
      <c r="I58214" s="2"/>
      <c r="T58214">
        <v>0</v>
      </c>
      <c r="AE58214" t="e">
        <f>IPC!$D$146/BGuatecompras__2[[#This Row],[ipc]]</f>
        <v>#DIV/0!</v>
      </c>
      <c r="AF58214" t="e">
        <f>BGuatecompras__2[[#This Row],[ Precio_ofertado ]]*BGuatecompras__2[[#This Row],[fact_index]]</f>
        <v>#DIV/0!</v>
      </c>
      <c r="AG58214" s="181" t="e">
        <f>BGuatecompras__2[[#This Row],[precio_act]]-BGuatecompras__2[[#This Row],[ Precio_ofertado ]]</f>
        <v>#DIV/0!</v>
      </c>
      <c r="AH58214" t="s">
        <v>1338</v>
      </c>
    </row>
    <row r="58215" spans="1:34">
      <c r="A58215" t="s">
        <v>60603</v>
      </c>
      <c r="G58215" s="2"/>
      <c r="I58215" s="2"/>
      <c r="T58215">
        <v>0</v>
      </c>
      <c r="AE58215" t="e">
        <f>IPC!$D$146/BGuatecompras__2[[#This Row],[ipc]]</f>
        <v>#DIV/0!</v>
      </c>
      <c r="AF58215" t="e">
        <f>BGuatecompras__2[[#This Row],[ Precio_ofertado ]]*BGuatecompras__2[[#This Row],[fact_index]]</f>
        <v>#DIV/0!</v>
      </c>
      <c r="AG58215" s="181" t="e">
        <f>BGuatecompras__2[[#This Row],[precio_act]]-BGuatecompras__2[[#This Row],[ Precio_ofertado ]]</f>
        <v>#DIV/0!</v>
      </c>
      <c r="AH58215" t="s">
        <v>1338</v>
      </c>
    </row>
    <row r="58216" spans="1:34">
      <c r="A58216" t="s">
        <v>60604</v>
      </c>
      <c r="G58216" s="2"/>
      <c r="I58216" s="2"/>
      <c r="T58216">
        <v>0</v>
      </c>
      <c r="AE58216" t="e">
        <f>IPC!$D$146/BGuatecompras__2[[#This Row],[ipc]]</f>
        <v>#DIV/0!</v>
      </c>
      <c r="AF58216" t="e">
        <f>BGuatecompras__2[[#This Row],[ Precio_ofertado ]]*BGuatecompras__2[[#This Row],[fact_index]]</f>
        <v>#DIV/0!</v>
      </c>
      <c r="AG58216" s="181" t="e">
        <f>BGuatecompras__2[[#This Row],[precio_act]]-BGuatecompras__2[[#This Row],[ Precio_ofertado ]]</f>
        <v>#DIV/0!</v>
      </c>
      <c r="AH58216" t="s">
        <v>1338</v>
      </c>
    </row>
    <row r="58217" spans="1:34">
      <c r="A58217" t="s">
        <v>60605</v>
      </c>
      <c r="G58217" s="2"/>
      <c r="I58217" s="2"/>
      <c r="T58217">
        <v>0</v>
      </c>
      <c r="AE58217" t="e">
        <f>IPC!$D$146/BGuatecompras__2[[#This Row],[ipc]]</f>
        <v>#DIV/0!</v>
      </c>
      <c r="AF58217" t="e">
        <f>BGuatecompras__2[[#This Row],[ Precio_ofertado ]]*BGuatecompras__2[[#This Row],[fact_index]]</f>
        <v>#DIV/0!</v>
      </c>
      <c r="AG58217" s="181" t="e">
        <f>BGuatecompras__2[[#This Row],[precio_act]]-BGuatecompras__2[[#This Row],[ Precio_ofertado ]]</f>
        <v>#DIV/0!</v>
      </c>
      <c r="AH58217" t="s">
        <v>1338</v>
      </c>
    </row>
    <row r="58218" spans="1:34">
      <c r="A58218" t="s">
        <v>60606</v>
      </c>
      <c r="G58218" s="2"/>
      <c r="I58218" s="2"/>
      <c r="T58218">
        <v>0</v>
      </c>
      <c r="AE58218" t="e">
        <f>IPC!$D$146/BGuatecompras__2[[#This Row],[ipc]]</f>
        <v>#DIV/0!</v>
      </c>
      <c r="AF58218" t="e">
        <f>BGuatecompras__2[[#This Row],[ Precio_ofertado ]]*BGuatecompras__2[[#This Row],[fact_index]]</f>
        <v>#DIV/0!</v>
      </c>
      <c r="AG58218" s="181" t="e">
        <f>BGuatecompras__2[[#This Row],[precio_act]]-BGuatecompras__2[[#This Row],[ Precio_ofertado ]]</f>
        <v>#DIV/0!</v>
      </c>
      <c r="AH58218" t="s">
        <v>1338</v>
      </c>
    </row>
    <row r="58219" spans="1:34">
      <c r="A58219" t="s">
        <v>60607</v>
      </c>
      <c r="G58219" s="2"/>
      <c r="I58219" s="2"/>
      <c r="T58219">
        <v>0</v>
      </c>
      <c r="AE58219" t="e">
        <f>IPC!$D$146/BGuatecompras__2[[#This Row],[ipc]]</f>
        <v>#DIV/0!</v>
      </c>
      <c r="AF58219" t="e">
        <f>BGuatecompras__2[[#This Row],[ Precio_ofertado ]]*BGuatecompras__2[[#This Row],[fact_index]]</f>
        <v>#DIV/0!</v>
      </c>
      <c r="AG58219" s="181" t="e">
        <f>BGuatecompras__2[[#This Row],[precio_act]]-BGuatecompras__2[[#This Row],[ Precio_ofertado ]]</f>
        <v>#DIV/0!</v>
      </c>
      <c r="AH58219" t="s">
        <v>1338</v>
      </c>
    </row>
    <row r="58220" spans="1:34">
      <c r="A58220" t="s">
        <v>60608</v>
      </c>
      <c r="G58220" s="2"/>
      <c r="I58220" s="2"/>
      <c r="T58220">
        <v>0</v>
      </c>
      <c r="AE58220" t="e">
        <f>IPC!$D$146/BGuatecompras__2[[#This Row],[ipc]]</f>
        <v>#DIV/0!</v>
      </c>
      <c r="AF58220" t="e">
        <f>BGuatecompras__2[[#This Row],[ Precio_ofertado ]]*BGuatecompras__2[[#This Row],[fact_index]]</f>
        <v>#DIV/0!</v>
      </c>
      <c r="AG58220" s="181" t="e">
        <f>BGuatecompras__2[[#This Row],[precio_act]]-BGuatecompras__2[[#This Row],[ Precio_ofertado ]]</f>
        <v>#DIV/0!</v>
      </c>
      <c r="AH58220" t="s">
        <v>1338</v>
      </c>
    </row>
    <row r="58221" spans="1:34">
      <c r="A58221" t="s">
        <v>60609</v>
      </c>
      <c r="G58221" s="2"/>
      <c r="I58221" s="2"/>
      <c r="T58221">
        <v>0</v>
      </c>
      <c r="AE58221" t="e">
        <f>IPC!$D$146/BGuatecompras__2[[#This Row],[ipc]]</f>
        <v>#DIV/0!</v>
      </c>
      <c r="AF58221" t="e">
        <f>BGuatecompras__2[[#This Row],[ Precio_ofertado ]]*BGuatecompras__2[[#This Row],[fact_index]]</f>
        <v>#DIV/0!</v>
      </c>
      <c r="AG58221" s="181" t="e">
        <f>BGuatecompras__2[[#This Row],[precio_act]]-BGuatecompras__2[[#This Row],[ Precio_ofertado ]]</f>
        <v>#DIV/0!</v>
      </c>
      <c r="AH58221" t="s">
        <v>1338</v>
      </c>
    </row>
    <row r="58222" spans="1:34">
      <c r="A58222" t="s">
        <v>60610</v>
      </c>
      <c r="G58222" s="2"/>
      <c r="I58222" s="2"/>
      <c r="T58222">
        <v>0</v>
      </c>
      <c r="AE58222" t="e">
        <f>IPC!$D$146/BGuatecompras__2[[#This Row],[ipc]]</f>
        <v>#DIV/0!</v>
      </c>
      <c r="AF58222" t="e">
        <f>BGuatecompras__2[[#This Row],[ Precio_ofertado ]]*BGuatecompras__2[[#This Row],[fact_index]]</f>
        <v>#DIV/0!</v>
      </c>
      <c r="AG58222" s="181" t="e">
        <f>BGuatecompras__2[[#This Row],[precio_act]]-BGuatecompras__2[[#This Row],[ Precio_ofertado ]]</f>
        <v>#DIV/0!</v>
      </c>
      <c r="AH58222" t="s">
        <v>1338</v>
      </c>
    </row>
    <row r="58223" spans="1:34">
      <c r="A58223" t="s">
        <v>60611</v>
      </c>
      <c r="G58223" s="2"/>
      <c r="I58223" s="2"/>
      <c r="T58223">
        <v>0</v>
      </c>
      <c r="AE58223" t="e">
        <f>IPC!$D$146/BGuatecompras__2[[#This Row],[ipc]]</f>
        <v>#DIV/0!</v>
      </c>
      <c r="AF58223" t="e">
        <f>BGuatecompras__2[[#This Row],[ Precio_ofertado ]]*BGuatecompras__2[[#This Row],[fact_index]]</f>
        <v>#DIV/0!</v>
      </c>
      <c r="AG58223" s="181" t="e">
        <f>BGuatecompras__2[[#This Row],[precio_act]]-BGuatecompras__2[[#This Row],[ Precio_ofertado ]]</f>
        <v>#DIV/0!</v>
      </c>
      <c r="AH58223" t="s">
        <v>1338</v>
      </c>
    </row>
    <row r="58224" spans="1:34">
      <c r="A58224" t="s">
        <v>60612</v>
      </c>
      <c r="G58224" s="2"/>
      <c r="I58224" s="2"/>
      <c r="T58224">
        <v>0</v>
      </c>
      <c r="AE58224" t="e">
        <f>IPC!$D$146/BGuatecompras__2[[#This Row],[ipc]]</f>
        <v>#DIV/0!</v>
      </c>
      <c r="AF58224" t="e">
        <f>BGuatecompras__2[[#This Row],[ Precio_ofertado ]]*BGuatecompras__2[[#This Row],[fact_index]]</f>
        <v>#DIV/0!</v>
      </c>
      <c r="AG58224" s="181" t="e">
        <f>BGuatecompras__2[[#This Row],[precio_act]]-BGuatecompras__2[[#This Row],[ Precio_ofertado ]]</f>
        <v>#DIV/0!</v>
      </c>
      <c r="AH58224" t="s">
        <v>1338</v>
      </c>
    </row>
    <row r="58225" spans="1:34">
      <c r="A58225" t="s">
        <v>60613</v>
      </c>
      <c r="G58225" s="2"/>
      <c r="I58225" s="2"/>
      <c r="T58225">
        <v>0</v>
      </c>
      <c r="AE58225" t="e">
        <f>IPC!$D$146/BGuatecompras__2[[#This Row],[ipc]]</f>
        <v>#DIV/0!</v>
      </c>
      <c r="AF58225" t="e">
        <f>BGuatecompras__2[[#This Row],[ Precio_ofertado ]]*BGuatecompras__2[[#This Row],[fact_index]]</f>
        <v>#DIV/0!</v>
      </c>
      <c r="AG58225" s="181" t="e">
        <f>BGuatecompras__2[[#This Row],[precio_act]]-BGuatecompras__2[[#This Row],[ Precio_ofertado ]]</f>
        <v>#DIV/0!</v>
      </c>
      <c r="AH58225" t="s">
        <v>1338</v>
      </c>
    </row>
    <row r="58226" spans="1:34">
      <c r="A58226" t="s">
        <v>60614</v>
      </c>
      <c r="G58226" s="2"/>
      <c r="I58226" s="2"/>
      <c r="T58226">
        <v>0</v>
      </c>
      <c r="AE58226" t="e">
        <f>IPC!$D$146/BGuatecompras__2[[#This Row],[ipc]]</f>
        <v>#DIV/0!</v>
      </c>
      <c r="AF58226" t="e">
        <f>BGuatecompras__2[[#This Row],[ Precio_ofertado ]]*BGuatecompras__2[[#This Row],[fact_index]]</f>
        <v>#DIV/0!</v>
      </c>
      <c r="AG58226" s="181" t="e">
        <f>BGuatecompras__2[[#This Row],[precio_act]]-BGuatecompras__2[[#This Row],[ Precio_ofertado ]]</f>
        <v>#DIV/0!</v>
      </c>
      <c r="AH58226" t="s">
        <v>1338</v>
      </c>
    </row>
    <row r="58227" spans="1:34">
      <c r="A58227" t="s">
        <v>60615</v>
      </c>
      <c r="G58227" s="2"/>
      <c r="I58227" s="2"/>
      <c r="T58227">
        <v>0</v>
      </c>
      <c r="AE58227" t="e">
        <f>IPC!$D$146/BGuatecompras__2[[#This Row],[ipc]]</f>
        <v>#DIV/0!</v>
      </c>
      <c r="AF58227" t="e">
        <f>BGuatecompras__2[[#This Row],[ Precio_ofertado ]]*BGuatecompras__2[[#This Row],[fact_index]]</f>
        <v>#DIV/0!</v>
      </c>
      <c r="AG58227" s="181" t="e">
        <f>BGuatecompras__2[[#This Row],[precio_act]]-BGuatecompras__2[[#This Row],[ Precio_ofertado ]]</f>
        <v>#DIV/0!</v>
      </c>
      <c r="AH58227" t="s">
        <v>1338</v>
      </c>
    </row>
    <row r="58228" spans="1:34">
      <c r="A58228" t="s">
        <v>60616</v>
      </c>
      <c r="G58228" s="2"/>
      <c r="I58228" s="2"/>
      <c r="T58228">
        <v>0</v>
      </c>
      <c r="AE58228" t="e">
        <f>IPC!$D$146/BGuatecompras__2[[#This Row],[ipc]]</f>
        <v>#DIV/0!</v>
      </c>
      <c r="AF58228" t="e">
        <f>BGuatecompras__2[[#This Row],[ Precio_ofertado ]]*BGuatecompras__2[[#This Row],[fact_index]]</f>
        <v>#DIV/0!</v>
      </c>
      <c r="AG58228" s="181" t="e">
        <f>BGuatecompras__2[[#This Row],[precio_act]]-BGuatecompras__2[[#This Row],[ Precio_ofertado ]]</f>
        <v>#DIV/0!</v>
      </c>
      <c r="AH58228" t="s">
        <v>1338</v>
      </c>
    </row>
    <row r="58229" spans="1:34">
      <c r="A58229" t="s">
        <v>60617</v>
      </c>
      <c r="G58229" s="2"/>
      <c r="I58229" s="2"/>
      <c r="T58229">
        <v>0</v>
      </c>
      <c r="AE58229" t="e">
        <f>IPC!$D$146/BGuatecompras__2[[#This Row],[ipc]]</f>
        <v>#DIV/0!</v>
      </c>
      <c r="AF58229" t="e">
        <f>BGuatecompras__2[[#This Row],[ Precio_ofertado ]]*BGuatecompras__2[[#This Row],[fact_index]]</f>
        <v>#DIV/0!</v>
      </c>
      <c r="AG58229" s="181" t="e">
        <f>BGuatecompras__2[[#This Row],[precio_act]]-BGuatecompras__2[[#This Row],[ Precio_ofertado ]]</f>
        <v>#DIV/0!</v>
      </c>
      <c r="AH58229" t="s">
        <v>1338</v>
      </c>
    </row>
    <row r="58230" spans="1:34">
      <c r="A58230" t="s">
        <v>60618</v>
      </c>
      <c r="G58230" s="2"/>
      <c r="I58230" s="2"/>
      <c r="T58230">
        <v>0</v>
      </c>
      <c r="AE58230" t="e">
        <f>IPC!$D$146/BGuatecompras__2[[#This Row],[ipc]]</f>
        <v>#DIV/0!</v>
      </c>
      <c r="AF58230" t="e">
        <f>BGuatecompras__2[[#This Row],[ Precio_ofertado ]]*BGuatecompras__2[[#This Row],[fact_index]]</f>
        <v>#DIV/0!</v>
      </c>
      <c r="AG58230" s="181" t="e">
        <f>BGuatecompras__2[[#This Row],[precio_act]]-BGuatecompras__2[[#This Row],[ Precio_ofertado ]]</f>
        <v>#DIV/0!</v>
      </c>
      <c r="AH58230" t="s">
        <v>1338</v>
      </c>
    </row>
    <row r="58231" spans="1:34">
      <c r="A58231" t="s">
        <v>60619</v>
      </c>
      <c r="G58231" s="2"/>
      <c r="I58231" s="2"/>
      <c r="T58231">
        <v>0</v>
      </c>
      <c r="AE58231" t="e">
        <f>IPC!$D$146/BGuatecompras__2[[#This Row],[ipc]]</f>
        <v>#DIV/0!</v>
      </c>
      <c r="AF58231" t="e">
        <f>BGuatecompras__2[[#This Row],[ Precio_ofertado ]]*BGuatecompras__2[[#This Row],[fact_index]]</f>
        <v>#DIV/0!</v>
      </c>
      <c r="AG58231" s="181" t="e">
        <f>BGuatecompras__2[[#This Row],[precio_act]]-BGuatecompras__2[[#This Row],[ Precio_ofertado ]]</f>
        <v>#DIV/0!</v>
      </c>
      <c r="AH58231" t="s">
        <v>1338</v>
      </c>
    </row>
    <row r="58232" spans="1:34">
      <c r="A58232" t="s">
        <v>60620</v>
      </c>
      <c r="G58232" s="2"/>
      <c r="I58232" s="2"/>
      <c r="T58232">
        <v>0</v>
      </c>
      <c r="AE58232" t="e">
        <f>IPC!$D$146/BGuatecompras__2[[#This Row],[ipc]]</f>
        <v>#DIV/0!</v>
      </c>
      <c r="AF58232" t="e">
        <f>BGuatecompras__2[[#This Row],[ Precio_ofertado ]]*BGuatecompras__2[[#This Row],[fact_index]]</f>
        <v>#DIV/0!</v>
      </c>
      <c r="AG58232" s="181" t="e">
        <f>BGuatecompras__2[[#This Row],[precio_act]]-BGuatecompras__2[[#This Row],[ Precio_ofertado ]]</f>
        <v>#DIV/0!</v>
      </c>
      <c r="AH58232" t="s">
        <v>1338</v>
      </c>
    </row>
    <row r="58233" spans="1:34">
      <c r="A58233" t="s">
        <v>60621</v>
      </c>
      <c r="G58233" s="2"/>
      <c r="I58233" s="2"/>
      <c r="T58233">
        <v>0</v>
      </c>
      <c r="AE58233" t="e">
        <f>IPC!$D$146/BGuatecompras__2[[#This Row],[ipc]]</f>
        <v>#DIV/0!</v>
      </c>
      <c r="AF58233" t="e">
        <f>BGuatecompras__2[[#This Row],[ Precio_ofertado ]]*BGuatecompras__2[[#This Row],[fact_index]]</f>
        <v>#DIV/0!</v>
      </c>
      <c r="AG58233" s="181" t="e">
        <f>BGuatecompras__2[[#This Row],[precio_act]]-BGuatecompras__2[[#This Row],[ Precio_ofertado ]]</f>
        <v>#DIV/0!</v>
      </c>
      <c r="AH58233" t="s">
        <v>1338</v>
      </c>
    </row>
    <row r="58234" spans="1:34">
      <c r="A58234" t="s">
        <v>60622</v>
      </c>
      <c r="G58234" s="2"/>
      <c r="I58234" s="2"/>
      <c r="T58234">
        <v>0</v>
      </c>
      <c r="AE58234" t="e">
        <f>IPC!$D$146/BGuatecompras__2[[#This Row],[ipc]]</f>
        <v>#DIV/0!</v>
      </c>
      <c r="AF58234" t="e">
        <f>BGuatecompras__2[[#This Row],[ Precio_ofertado ]]*BGuatecompras__2[[#This Row],[fact_index]]</f>
        <v>#DIV/0!</v>
      </c>
      <c r="AG58234" s="181" t="e">
        <f>BGuatecompras__2[[#This Row],[precio_act]]-BGuatecompras__2[[#This Row],[ Precio_ofertado ]]</f>
        <v>#DIV/0!</v>
      </c>
      <c r="AH58234" t="s">
        <v>1338</v>
      </c>
    </row>
    <row r="58235" spans="1:34">
      <c r="A58235" t="s">
        <v>60623</v>
      </c>
      <c r="G58235" s="2"/>
      <c r="I58235" s="2"/>
      <c r="T58235">
        <v>0</v>
      </c>
      <c r="AE58235" t="e">
        <f>IPC!$D$146/BGuatecompras__2[[#This Row],[ipc]]</f>
        <v>#DIV/0!</v>
      </c>
      <c r="AF58235" t="e">
        <f>BGuatecompras__2[[#This Row],[ Precio_ofertado ]]*BGuatecompras__2[[#This Row],[fact_index]]</f>
        <v>#DIV/0!</v>
      </c>
      <c r="AG58235" s="181" t="e">
        <f>BGuatecompras__2[[#This Row],[precio_act]]-BGuatecompras__2[[#This Row],[ Precio_ofertado ]]</f>
        <v>#DIV/0!</v>
      </c>
      <c r="AH58235" t="s">
        <v>1338</v>
      </c>
    </row>
    <row r="58236" spans="1:34">
      <c r="A58236" t="s">
        <v>60624</v>
      </c>
      <c r="G58236" s="2"/>
      <c r="I58236" s="2"/>
      <c r="T58236">
        <v>0</v>
      </c>
      <c r="AE58236" t="e">
        <f>IPC!$D$146/BGuatecompras__2[[#This Row],[ipc]]</f>
        <v>#DIV/0!</v>
      </c>
      <c r="AF58236" t="e">
        <f>BGuatecompras__2[[#This Row],[ Precio_ofertado ]]*BGuatecompras__2[[#This Row],[fact_index]]</f>
        <v>#DIV/0!</v>
      </c>
      <c r="AG58236" s="181" t="e">
        <f>BGuatecompras__2[[#This Row],[precio_act]]-BGuatecompras__2[[#This Row],[ Precio_ofertado ]]</f>
        <v>#DIV/0!</v>
      </c>
      <c r="AH58236" t="s">
        <v>1338</v>
      </c>
    </row>
    <row r="58237" spans="1:34">
      <c r="A58237" t="s">
        <v>60625</v>
      </c>
      <c r="G58237" s="2"/>
      <c r="I58237" s="2"/>
      <c r="T58237">
        <v>0</v>
      </c>
      <c r="AE58237" t="e">
        <f>IPC!$D$146/BGuatecompras__2[[#This Row],[ipc]]</f>
        <v>#DIV/0!</v>
      </c>
      <c r="AF58237" t="e">
        <f>BGuatecompras__2[[#This Row],[ Precio_ofertado ]]*BGuatecompras__2[[#This Row],[fact_index]]</f>
        <v>#DIV/0!</v>
      </c>
      <c r="AG58237" s="181" t="e">
        <f>BGuatecompras__2[[#This Row],[precio_act]]-BGuatecompras__2[[#This Row],[ Precio_ofertado ]]</f>
        <v>#DIV/0!</v>
      </c>
      <c r="AH58237" t="s">
        <v>1338</v>
      </c>
    </row>
    <row r="58238" spans="1:34">
      <c r="A58238" t="s">
        <v>60626</v>
      </c>
      <c r="G58238" s="2"/>
      <c r="I58238" s="2"/>
      <c r="T58238">
        <v>0</v>
      </c>
      <c r="AE58238" t="e">
        <f>IPC!$D$146/BGuatecompras__2[[#This Row],[ipc]]</f>
        <v>#DIV/0!</v>
      </c>
      <c r="AF58238" t="e">
        <f>BGuatecompras__2[[#This Row],[ Precio_ofertado ]]*BGuatecompras__2[[#This Row],[fact_index]]</f>
        <v>#DIV/0!</v>
      </c>
      <c r="AG58238" s="181" t="e">
        <f>BGuatecompras__2[[#This Row],[precio_act]]-BGuatecompras__2[[#This Row],[ Precio_ofertado ]]</f>
        <v>#DIV/0!</v>
      </c>
      <c r="AH58238" t="s">
        <v>1338</v>
      </c>
    </row>
    <row r="58239" spans="1:34">
      <c r="A58239" t="s">
        <v>60627</v>
      </c>
      <c r="G58239" s="2"/>
      <c r="I58239" s="2"/>
      <c r="T58239">
        <v>0</v>
      </c>
      <c r="AE58239" t="e">
        <f>IPC!$D$146/BGuatecompras__2[[#This Row],[ipc]]</f>
        <v>#DIV/0!</v>
      </c>
      <c r="AF58239" t="e">
        <f>BGuatecompras__2[[#This Row],[ Precio_ofertado ]]*BGuatecompras__2[[#This Row],[fact_index]]</f>
        <v>#DIV/0!</v>
      </c>
      <c r="AG58239" s="181" t="e">
        <f>BGuatecompras__2[[#This Row],[precio_act]]-BGuatecompras__2[[#This Row],[ Precio_ofertado ]]</f>
        <v>#DIV/0!</v>
      </c>
      <c r="AH58239" t="s">
        <v>1338</v>
      </c>
    </row>
    <row r="58240" spans="1:34">
      <c r="A58240" t="s">
        <v>60628</v>
      </c>
      <c r="G58240" s="2"/>
      <c r="I58240" s="2"/>
      <c r="T58240">
        <v>0</v>
      </c>
      <c r="AE58240" t="e">
        <f>IPC!$D$146/BGuatecompras__2[[#This Row],[ipc]]</f>
        <v>#DIV/0!</v>
      </c>
      <c r="AF58240" t="e">
        <f>BGuatecompras__2[[#This Row],[ Precio_ofertado ]]*BGuatecompras__2[[#This Row],[fact_index]]</f>
        <v>#DIV/0!</v>
      </c>
      <c r="AG58240" s="181" t="e">
        <f>BGuatecompras__2[[#This Row],[precio_act]]-BGuatecompras__2[[#This Row],[ Precio_ofertado ]]</f>
        <v>#DIV/0!</v>
      </c>
      <c r="AH58240" t="s">
        <v>1338</v>
      </c>
    </row>
    <row r="58241" spans="1:34">
      <c r="A58241" t="s">
        <v>60629</v>
      </c>
      <c r="G58241" s="2"/>
      <c r="I58241" s="2"/>
      <c r="T58241">
        <v>0</v>
      </c>
      <c r="AE58241" t="e">
        <f>IPC!$D$146/BGuatecompras__2[[#This Row],[ipc]]</f>
        <v>#DIV/0!</v>
      </c>
      <c r="AF58241" t="e">
        <f>BGuatecompras__2[[#This Row],[ Precio_ofertado ]]*BGuatecompras__2[[#This Row],[fact_index]]</f>
        <v>#DIV/0!</v>
      </c>
      <c r="AG58241" s="181" t="e">
        <f>BGuatecompras__2[[#This Row],[precio_act]]-BGuatecompras__2[[#This Row],[ Precio_ofertado ]]</f>
        <v>#DIV/0!</v>
      </c>
      <c r="AH58241" t="s">
        <v>1338</v>
      </c>
    </row>
    <row r="58242" spans="1:34">
      <c r="A58242" t="s">
        <v>60630</v>
      </c>
      <c r="G58242" s="2"/>
      <c r="I58242" s="2"/>
      <c r="T58242">
        <v>0</v>
      </c>
      <c r="AE58242" t="e">
        <f>IPC!$D$146/BGuatecompras__2[[#This Row],[ipc]]</f>
        <v>#DIV/0!</v>
      </c>
      <c r="AF58242" t="e">
        <f>BGuatecompras__2[[#This Row],[ Precio_ofertado ]]*BGuatecompras__2[[#This Row],[fact_index]]</f>
        <v>#DIV/0!</v>
      </c>
      <c r="AG58242" s="181" t="e">
        <f>BGuatecompras__2[[#This Row],[precio_act]]-BGuatecompras__2[[#This Row],[ Precio_ofertado ]]</f>
        <v>#DIV/0!</v>
      </c>
      <c r="AH58242" t="s">
        <v>1338</v>
      </c>
    </row>
    <row r="58243" spans="1:34">
      <c r="A58243" t="s">
        <v>60631</v>
      </c>
      <c r="G58243" s="2"/>
      <c r="I58243" s="2"/>
      <c r="T58243">
        <v>0</v>
      </c>
      <c r="AE58243" t="e">
        <f>IPC!$D$146/BGuatecompras__2[[#This Row],[ipc]]</f>
        <v>#DIV/0!</v>
      </c>
      <c r="AF58243" t="e">
        <f>BGuatecompras__2[[#This Row],[ Precio_ofertado ]]*BGuatecompras__2[[#This Row],[fact_index]]</f>
        <v>#DIV/0!</v>
      </c>
      <c r="AG58243" s="181" t="e">
        <f>BGuatecompras__2[[#This Row],[precio_act]]-BGuatecompras__2[[#This Row],[ Precio_ofertado ]]</f>
        <v>#DIV/0!</v>
      </c>
      <c r="AH58243" t="s">
        <v>1338</v>
      </c>
    </row>
    <row r="58244" spans="1:34">
      <c r="A58244" t="s">
        <v>60632</v>
      </c>
      <c r="G58244" s="2"/>
      <c r="I58244" s="2"/>
      <c r="T58244">
        <v>0</v>
      </c>
      <c r="AE58244" t="e">
        <f>IPC!$D$146/BGuatecompras__2[[#This Row],[ipc]]</f>
        <v>#DIV/0!</v>
      </c>
      <c r="AF58244" t="e">
        <f>BGuatecompras__2[[#This Row],[ Precio_ofertado ]]*BGuatecompras__2[[#This Row],[fact_index]]</f>
        <v>#DIV/0!</v>
      </c>
      <c r="AG58244" s="181" t="e">
        <f>BGuatecompras__2[[#This Row],[precio_act]]-BGuatecompras__2[[#This Row],[ Precio_ofertado ]]</f>
        <v>#DIV/0!</v>
      </c>
      <c r="AH58244" t="s">
        <v>1338</v>
      </c>
    </row>
    <row r="58245" spans="1:34">
      <c r="A58245" t="s">
        <v>60633</v>
      </c>
      <c r="G58245" s="2"/>
      <c r="I58245" s="2"/>
      <c r="T58245">
        <v>0</v>
      </c>
      <c r="AE58245" t="e">
        <f>IPC!$D$146/BGuatecompras__2[[#This Row],[ipc]]</f>
        <v>#DIV/0!</v>
      </c>
      <c r="AF58245" t="e">
        <f>BGuatecompras__2[[#This Row],[ Precio_ofertado ]]*BGuatecompras__2[[#This Row],[fact_index]]</f>
        <v>#DIV/0!</v>
      </c>
      <c r="AG58245" s="181" t="e">
        <f>BGuatecompras__2[[#This Row],[precio_act]]-BGuatecompras__2[[#This Row],[ Precio_ofertado ]]</f>
        <v>#DIV/0!</v>
      </c>
      <c r="AH58245" t="s">
        <v>1338</v>
      </c>
    </row>
    <row r="58246" spans="1:34">
      <c r="A58246" t="s">
        <v>60634</v>
      </c>
      <c r="G58246" s="2"/>
      <c r="I58246" s="2"/>
      <c r="T58246">
        <v>0</v>
      </c>
      <c r="AE58246" t="e">
        <f>IPC!$D$146/BGuatecompras__2[[#This Row],[ipc]]</f>
        <v>#DIV/0!</v>
      </c>
      <c r="AF58246" t="e">
        <f>BGuatecompras__2[[#This Row],[ Precio_ofertado ]]*BGuatecompras__2[[#This Row],[fact_index]]</f>
        <v>#DIV/0!</v>
      </c>
      <c r="AG58246" s="181" t="e">
        <f>BGuatecompras__2[[#This Row],[precio_act]]-BGuatecompras__2[[#This Row],[ Precio_ofertado ]]</f>
        <v>#DIV/0!</v>
      </c>
      <c r="AH58246" t="s">
        <v>1338</v>
      </c>
    </row>
    <row r="58247" spans="1:34">
      <c r="A58247" t="s">
        <v>60635</v>
      </c>
      <c r="G58247" s="2"/>
      <c r="I58247" s="2"/>
      <c r="T58247">
        <v>0</v>
      </c>
      <c r="AE58247" t="e">
        <f>IPC!$D$146/BGuatecompras__2[[#This Row],[ipc]]</f>
        <v>#DIV/0!</v>
      </c>
      <c r="AF58247" t="e">
        <f>BGuatecompras__2[[#This Row],[ Precio_ofertado ]]*BGuatecompras__2[[#This Row],[fact_index]]</f>
        <v>#DIV/0!</v>
      </c>
      <c r="AG58247" s="181" t="e">
        <f>BGuatecompras__2[[#This Row],[precio_act]]-BGuatecompras__2[[#This Row],[ Precio_ofertado ]]</f>
        <v>#DIV/0!</v>
      </c>
      <c r="AH58247" t="s">
        <v>1338</v>
      </c>
    </row>
    <row r="58248" spans="1:34">
      <c r="A58248" t="s">
        <v>60636</v>
      </c>
      <c r="G58248" s="2"/>
      <c r="I58248" s="2"/>
      <c r="T58248">
        <v>0</v>
      </c>
      <c r="AE58248" t="e">
        <f>IPC!$D$146/BGuatecompras__2[[#This Row],[ipc]]</f>
        <v>#DIV/0!</v>
      </c>
      <c r="AF58248" t="e">
        <f>BGuatecompras__2[[#This Row],[ Precio_ofertado ]]*BGuatecompras__2[[#This Row],[fact_index]]</f>
        <v>#DIV/0!</v>
      </c>
      <c r="AG58248" s="181" t="e">
        <f>BGuatecompras__2[[#This Row],[precio_act]]-BGuatecompras__2[[#This Row],[ Precio_ofertado ]]</f>
        <v>#DIV/0!</v>
      </c>
      <c r="AH58248" t="s">
        <v>1338</v>
      </c>
    </row>
    <row r="58249" spans="1:34">
      <c r="A58249" t="s">
        <v>60637</v>
      </c>
      <c r="G58249" s="2"/>
      <c r="I58249" s="2"/>
      <c r="T58249">
        <v>0</v>
      </c>
      <c r="AE58249" t="e">
        <f>IPC!$D$146/BGuatecompras__2[[#This Row],[ipc]]</f>
        <v>#DIV/0!</v>
      </c>
      <c r="AF58249" t="e">
        <f>BGuatecompras__2[[#This Row],[ Precio_ofertado ]]*BGuatecompras__2[[#This Row],[fact_index]]</f>
        <v>#DIV/0!</v>
      </c>
      <c r="AG58249" s="181" t="e">
        <f>BGuatecompras__2[[#This Row],[precio_act]]-BGuatecompras__2[[#This Row],[ Precio_ofertado ]]</f>
        <v>#DIV/0!</v>
      </c>
      <c r="AH58249" t="s">
        <v>1338</v>
      </c>
    </row>
    <row r="58250" spans="1:34">
      <c r="A58250" t="s">
        <v>60638</v>
      </c>
      <c r="G58250" s="2"/>
      <c r="I58250" s="2"/>
      <c r="T58250">
        <v>0</v>
      </c>
      <c r="AE58250" t="e">
        <f>IPC!$D$146/BGuatecompras__2[[#This Row],[ipc]]</f>
        <v>#DIV/0!</v>
      </c>
      <c r="AF58250" t="e">
        <f>BGuatecompras__2[[#This Row],[ Precio_ofertado ]]*BGuatecompras__2[[#This Row],[fact_index]]</f>
        <v>#DIV/0!</v>
      </c>
      <c r="AG58250" s="181" t="e">
        <f>BGuatecompras__2[[#This Row],[precio_act]]-BGuatecompras__2[[#This Row],[ Precio_ofertado ]]</f>
        <v>#DIV/0!</v>
      </c>
      <c r="AH58250" t="s">
        <v>1338</v>
      </c>
    </row>
    <row r="58251" spans="1:34">
      <c r="A58251" t="s">
        <v>60639</v>
      </c>
      <c r="G58251" s="2"/>
      <c r="I58251" s="2"/>
      <c r="T58251">
        <v>0</v>
      </c>
      <c r="AE58251" t="e">
        <f>IPC!$D$146/BGuatecompras__2[[#This Row],[ipc]]</f>
        <v>#DIV/0!</v>
      </c>
      <c r="AF58251" t="e">
        <f>BGuatecompras__2[[#This Row],[ Precio_ofertado ]]*BGuatecompras__2[[#This Row],[fact_index]]</f>
        <v>#DIV/0!</v>
      </c>
      <c r="AG58251" s="181" t="e">
        <f>BGuatecompras__2[[#This Row],[precio_act]]-BGuatecompras__2[[#This Row],[ Precio_ofertado ]]</f>
        <v>#DIV/0!</v>
      </c>
      <c r="AH58251" t="s">
        <v>1338</v>
      </c>
    </row>
    <row r="58252" spans="1:34">
      <c r="A58252" t="s">
        <v>60640</v>
      </c>
      <c r="G58252" s="2"/>
      <c r="I58252" s="2"/>
      <c r="T58252">
        <v>0</v>
      </c>
      <c r="AE58252" t="e">
        <f>IPC!$D$146/BGuatecompras__2[[#This Row],[ipc]]</f>
        <v>#DIV/0!</v>
      </c>
      <c r="AF58252" t="e">
        <f>BGuatecompras__2[[#This Row],[ Precio_ofertado ]]*BGuatecompras__2[[#This Row],[fact_index]]</f>
        <v>#DIV/0!</v>
      </c>
      <c r="AG58252" s="181" t="e">
        <f>BGuatecompras__2[[#This Row],[precio_act]]-BGuatecompras__2[[#This Row],[ Precio_ofertado ]]</f>
        <v>#DIV/0!</v>
      </c>
      <c r="AH58252" t="s">
        <v>1338</v>
      </c>
    </row>
    <row r="58253" spans="1:34">
      <c r="A58253" t="s">
        <v>60641</v>
      </c>
      <c r="G58253" s="2"/>
      <c r="I58253" s="2"/>
      <c r="T58253">
        <v>0</v>
      </c>
      <c r="AE58253" t="e">
        <f>IPC!$D$146/BGuatecompras__2[[#This Row],[ipc]]</f>
        <v>#DIV/0!</v>
      </c>
      <c r="AF58253" t="e">
        <f>BGuatecompras__2[[#This Row],[ Precio_ofertado ]]*BGuatecompras__2[[#This Row],[fact_index]]</f>
        <v>#DIV/0!</v>
      </c>
      <c r="AG58253" s="181" t="e">
        <f>BGuatecompras__2[[#This Row],[precio_act]]-BGuatecompras__2[[#This Row],[ Precio_ofertado ]]</f>
        <v>#DIV/0!</v>
      </c>
      <c r="AH58253" t="s">
        <v>1338</v>
      </c>
    </row>
    <row r="58254" spans="1:34">
      <c r="A58254" t="s">
        <v>60642</v>
      </c>
      <c r="G58254" s="2"/>
      <c r="I58254" s="2"/>
      <c r="T58254">
        <v>0</v>
      </c>
      <c r="AE58254" t="e">
        <f>IPC!$D$146/BGuatecompras__2[[#This Row],[ipc]]</f>
        <v>#DIV/0!</v>
      </c>
      <c r="AF58254" t="e">
        <f>BGuatecompras__2[[#This Row],[ Precio_ofertado ]]*BGuatecompras__2[[#This Row],[fact_index]]</f>
        <v>#DIV/0!</v>
      </c>
      <c r="AG58254" s="181" t="e">
        <f>BGuatecompras__2[[#This Row],[precio_act]]-BGuatecompras__2[[#This Row],[ Precio_ofertado ]]</f>
        <v>#DIV/0!</v>
      </c>
      <c r="AH58254" t="s">
        <v>1338</v>
      </c>
    </row>
    <row r="58255" spans="1:34">
      <c r="A58255" t="s">
        <v>60643</v>
      </c>
      <c r="G58255" s="2"/>
      <c r="I58255" s="2"/>
      <c r="T58255">
        <v>0</v>
      </c>
      <c r="AE58255" t="e">
        <f>IPC!$D$146/BGuatecompras__2[[#This Row],[ipc]]</f>
        <v>#DIV/0!</v>
      </c>
      <c r="AF58255" t="e">
        <f>BGuatecompras__2[[#This Row],[ Precio_ofertado ]]*BGuatecompras__2[[#This Row],[fact_index]]</f>
        <v>#DIV/0!</v>
      </c>
      <c r="AG58255" s="181" t="e">
        <f>BGuatecompras__2[[#This Row],[precio_act]]-BGuatecompras__2[[#This Row],[ Precio_ofertado ]]</f>
        <v>#DIV/0!</v>
      </c>
      <c r="AH58255" t="s">
        <v>1338</v>
      </c>
    </row>
    <row r="58256" spans="1:34">
      <c r="A58256" t="s">
        <v>60644</v>
      </c>
      <c r="G58256" s="2"/>
      <c r="I58256" s="2"/>
      <c r="T58256">
        <v>0</v>
      </c>
      <c r="AE58256" t="e">
        <f>IPC!$D$146/BGuatecompras__2[[#This Row],[ipc]]</f>
        <v>#DIV/0!</v>
      </c>
      <c r="AF58256" t="e">
        <f>BGuatecompras__2[[#This Row],[ Precio_ofertado ]]*BGuatecompras__2[[#This Row],[fact_index]]</f>
        <v>#DIV/0!</v>
      </c>
      <c r="AG58256" s="181" t="e">
        <f>BGuatecompras__2[[#This Row],[precio_act]]-BGuatecompras__2[[#This Row],[ Precio_ofertado ]]</f>
        <v>#DIV/0!</v>
      </c>
      <c r="AH58256" t="s">
        <v>1338</v>
      </c>
    </row>
    <row r="58257" spans="1:34">
      <c r="A58257" t="s">
        <v>60645</v>
      </c>
      <c r="G58257" s="2"/>
      <c r="I58257" s="2"/>
      <c r="T58257">
        <v>0</v>
      </c>
      <c r="AE58257" t="e">
        <f>IPC!$D$146/BGuatecompras__2[[#This Row],[ipc]]</f>
        <v>#DIV/0!</v>
      </c>
      <c r="AF58257" t="e">
        <f>BGuatecompras__2[[#This Row],[ Precio_ofertado ]]*BGuatecompras__2[[#This Row],[fact_index]]</f>
        <v>#DIV/0!</v>
      </c>
      <c r="AG58257" s="181" t="e">
        <f>BGuatecompras__2[[#This Row],[precio_act]]-BGuatecompras__2[[#This Row],[ Precio_ofertado ]]</f>
        <v>#DIV/0!</v>
      </c>
      <c r="AH58257" t="s">
        <v>1338</v>
      </c>
    </row>
    <row r="58258" spans="1:34">
      <c r="A58258" t="s">
        <v>60646</v>
      </c>
      <c r="G58258" s="2"/>
      <c r="I58258" s="2"/>
      <c r="T58258">
        <v>0</v>
      </c>
      <c r="AE58258" t="e">
        <f>IPC!$D$146/BGuatecompras__2[[#This Row],[ipc]]</f>
        <v>#DIV/0!</v>
      </c>
      <c r="AF58258" t="e">
        <f>BGuatecompras__2[[#This Row],[ Precio_ofertado ]]*BGuatecompras__2[[#This Row],[fact_index]]</f>
        <v>#DIV/0!</v>
      </c>
      <c r="AG58258" s="181" t="e">
        <f>BGuatecompras__2[[#This Row],[precio_act]]-BGuatecompras__2[[#This Row],[ Precio_ofertado ]]</f>
        <v>#DIV/0!</v>
      </c>
      <c r="AH58258" t="s">
        <v>1338</v>
      </c>
    </row>
    <row r="58259" spans="1:34">
      <c r="A58259" t="s">
        <v>60647</v>
      </c>
      <c r="G58259" s="2"/>
      <c r="I58259" s="2"/>
      <c r="T58259">
        <v>0</v>
      </c>
      <c r="AE58259" t="e">
        <f>IPC!$D$146/BGuatecompras__2[[#This Row],[ipc]]</f>
        <v>#DIV/0!</v>
      </c>
      <c r="AF58259" t="e">
        <f>BGuatecompras__2[[#This Row],[ Precio_ofertado ]]*BGuatecompras__2[[#This Row],[fact_index]]</f>
        <v>#DIV/0!</v>
      </c>
      <c r="AG58259" s="181" t="e">
        <f>BGuatecompras__2[[#This Row],[precio_act]]-BGuatecompras__2[[#This Row],[ Precio_ofertado ]]</f>
        <v>#DIV/0!</v>
      </c>
      <c r="AH58259" t="s">
        <v>1338</v>
      </c>
    </row>
    <row r="58260" spans="1:34">
      <c r="A58260" t="s">
        <v>60648</v>
      </c>
      <c r="G58260" s="2"/>
      <c r="I58260" s="2"/>
      <c r="T58260">
        <v>0</v>
      </c>
      <c r="AE58260" t="e">
        <f>IPC!$D$146/BGuatecompras__2[[#This Row],[ipc]]</f>
        <v>#DIV/0!</v>
      </c>
      <c r="AF58260" t="e">
        <f>BGuatecompras__2[[#This Row],[ Precio_ofertado ]]*BGuatecompras__2[[#This Row],[fact_index]]</f>
        <v>#DIV/0!</v>
      </c>
      <c r="AG58260" s="181" t="e">
        <f>BGuatecompras__2[[#This Row],[precio_act]]-BGuatecompras__2[[#This Row],[ Precio_ofertado ]]</f>
        <v>#DIV/0!</v>
      </c>
      <c r="AH58260" t="s">
        <v>1338</v>
      </c>
    </row>
    <row r="58261" spans="1:34">
      <c r="A58261" t="s">
        <v>60649</v>
      </c>
      <c r="G58261" s="2"/>
      <c r="I58261" s="2"/>
      <c r="T58261">
        <v>0</v>
      </c>
      <c r="AE58261" t="e">
        <f>IPC!$D$146/BGuatecompras__2[[#This Row],[ipc]]</f>
        <v>#DIV/0!</v>
      </c>
      <c r="AF58261" t="e">
        <f>BGuatecompras__2[[#This Row],[ Precio_ofertado ]]*BGuatecompras__2[[#This Row],[fact_index]]</f>
        <v>#DIV/0!</v>
      </c>
      <c r="AG58261" s="181" t="e">
        <f>BGuatecompras__2[[#This Row],[precio_act]]-BGuatecompras__2[[#This Row],[ Precio_ofertado ]]</f>
        <v>#DIV/0!</v>
      </c>
      <c r="AH58261" t="s">
        <v>1338</v>
      </c>
    </row>
    <row r="58262" spans="1:34">
      <c r="A58262" t="s">
        <v>60650</v>
      </c>
      <c r="G58262" s="2"/>
      <c r="I58262" s="2"/>
      <c r="T58262">
        <v>0</v>
      </c>
      <c r="AE58262" t="e">
        <f>IPC!$D$146/BGuatecompras__2[[#This Row],[ipc]]</f>
        <v>#DIV/0!</v>
      </c>
      <c r="AF58262" t="e">
        <f>BGuatecompras__2[[#This Row],[ Precio_ofertado ]]*BGuatecompras__2[[#This Row],[fact_index]]</f>
        <v>#DIV/0!</v>
      </c>
      <c r="AG58262" s="181" t="e">
        <f>BGuatecompras__2[[#This Row],[precio_act]]-BGuatecompras__2[[#This Row],[ Precio_ofertado ]]</f>
        <v>#DIV/0!</v>
      </c>
      <c r="AH58262" t="s">
        <v>1338</v>
      </c>
    </row>
    <row r="58263" spans="1:34">
      <c r="A58263" t="s">
        <v>60651</v>
      </c>
      <c r="G58263" s="2"/>
      <c r="I58263" s="2"/>
      <c r="T58263">
        <v>0</v>
      </c>
      <c r="AE58263" t="e">
        <f>IPC!$D$146/BGuatecompras__2[[#This Row],[ipc]]</f>
        <v>#DIV/0!</v>
      </c>
      <c r="AF58263" t="e">
        <f>BGuatecompras__2[[#This Row],[ Precio_ofertado ]]*BGuatecompras__2[[#This Row],[fact_index]]</f>
        <v>#DIV/0!</v>
      </c>
      <c r="AG58263" s="181" t="e">
        <f>BGuatecompras__2[[#This Row],[precio_act]]-BGuatecompras__2[[#This Row],[ Precio_ofertado ]]</f>
        <v>#DIV/0!</v>
      </c>
      <c r="AH58263" t="s">
        <v>1338</v>
      </c>
    </row>
    <row r="58264" spans="1:34">
      <c r="A58264" t="s">
        <v>60652</v>
      </c>
      <c r="G58264" s="2"/>
      <c r="I58264" s="2"/>
      <c r="T58264">
        <v>0</v>
      </c>
      <c r="AE58264" t="e">
        <f>IPC!$D$146/BGuatecompras__2[[#This Row],[ipc]]</f>
        <v>#DIV/0!</v>
      </c>
      <c r="AF58264" t="e">
        <f>BGuatecompras__2[[#This Row],[ Precio_ofertado ]]*BGuatecompras__2[[#This Row],[fact_index]]</f>
        <v>#DIV/0!</v>
      </c>
      <c r="AG58264" s="181" t="e">
        <f>BGuatecompras__2[[#This Row],[precio_act]]-BGuatecompras__2[[#This Row],[ Precio_ofertado ]]</f>
        <v>#DIV/0!</v>
      </c>
      <c r="AH58264" t="s">
        <v>1338</v>
      </c>
    </row>
    <row r="58265" spans="1:34">
      <c r="A58265" t="s">
        <v>60653</v>
      </c>
      <c r="G58265" s="2"/>
      <c r="I58265" s="2"/>
      <c r="T58265">
        <v>0</v>
      </c>
      <c r="AE58265" t="e">
        <f>IPC!$D$146/BGuatecompras__2[[#This Row],[ipc]]</f>
        <v>#DIV/0!</v>
      </c>
      <c r="AF58265" t="e">
        <f>BGuatecompras__2[[#This Row],[ Precio_ofertado ]]*BGuatecompras__2[[#This Row],[fact_index]]</f>
        <v>#DIV/0!</v>
      </c>
      <c r="AG58265" s="181" t="e">
        <f>BGuatecompras__2[[#This Row],[precio_act]]-BGuatecompras__2[[#This Row],[ Precio_ofertado ]]</f>
        <v>#DIV/0!</v>
      </c>
      <c r="AH58265" t="s">
        <v>1338</v>
      </c>
    </row>
    <row r="58266" spans="1:34">
      <c r="A58266" t="s">
        <v>60654</v>
      </c>
      <c r="G58266" s="2"/>
      <c r="I58266" s="2"/>
      <c r="T58266">
        <v>0</v>
      </c>
      <c r="AE58266" t="e">
        <f>IPC!$D$146/BGuatecompras__2[[#This Row],[ipc]]</f>
        <v>#DIV/0!</v>
      </c>
      <c r="AF58266" t="e">
        <f>BGuatecompras__2[[#This Row],[ Precio_ofertado ]]*BGuatecompras__2[[#This Row],[fact_index]]</f>
        <v>#DIV/0!</v>
      </c>
      <c r="AG58266" s="181" t="e">
        <f>BGuatecompras__2[[#This Row],[precio_act]]-BGuatecompras__2[[#This Row],[ Precio_ofertado ]]</f>
        <v>#DIV/0!</v>
      </c>
      <c r="AH58266" t="s">
        <v>1338</v>
      </c>
    </row>
    <row r="58267" spans="1:34">
      <c r="A58267" t="s">
        <v>60655</v>
      </c>
      <c r="G58267" s="2"/>
      <c r="I58267" s="2"/>
      <c r="T58267">
        <v>0</v>
      </c>
      <c r="AE58267" t="e">
        <f>IPC!$D$146/BGuatecompras__2[[#This Row],[ipc]]</f>
        <v>#DIV/0!</v>
      </c>
      <c r="AF58267" t="e">
        <f>BGuatecompras__2[[#This Row],[ Precio_ofertado ]]*BGuatecompras__2[[#This Row],[fact_index]]</f>
        <v>#DIV/0!</v>
      </c>
      <c r="AG58267" s="181" t="e">
        <f>BGuatecompras__2[[#This Row],[precio_act]]-BGuatecompras__2[[#This Row],[ Precio_ofertado ]]</f>
        <v>#DIV/0!</v>
      </c>
      <c r="AH58267" t="s">
        <v>1338</v>
      </c>
    </row>
    <row r="58268" spans="1:34">
      <c r="A58268" t="s">
        <v>60656</v>
      </c>
      <c r="G58268" s="2"/>
      <c r="I58268" s="2"/>
      <c r="T58268">
        <v>0</v>
      </c>
      <c r="AE58268" t="e">
        <f>IPC!$D$146/BGuatecompras__2[[#This Row],[ipc]]</f>
        <v>#DIV/0!</v>
      </c>
      <c r="AF58268" t="e">
        <f>BGuatecompras__2[[#This Row],[ Precio_ofertado ]]*BGuatecompras__2[[#This Row],[fact_index]]</f>
        <v>#DIV/0!</v>
      </c>
      <c r="AG58268" s="181" t="e">
        <f>BGuatecompras__2[[#This Row],[precio_act]]-BGuatecompras__2[[#This Row],[ Precio_ofertado ]]</f>
        <v>#DIV/0!</v>
      </c>
      <c r="AH58268" t="s">
        <v>1338</v>
      </c>
    </row>
    <row r="58269" spans="1:34">
      <c r="A58269" t="s">
        <v>60657</v>
      </c>
      <c r="G58269" s="2"/>
      <c r="I58269" s="2"/>
      <c r="T58269">
        <v>0</v>
      </c>
      <c r="AE58269" t="e">
        <f>IPC!$D$146/BGuatecompras__2[[#This Row],[ipc]]</f>
        <v>#DIV/0!</v>
      </c>
      <c r="AF58269" t="e">
        <f>BGuatecompras__2[[#This Row],[ Precio_ofertado ]]*BGuatecompras__2[[#This Row],[fact_index]]</f>
        <v>#DIV/0!</v>
      </c>
      <c r="AG58269" s="181" t="e">
        <f>BGuatecompras__2[[#This Row],[precio_act]]-BGuatecompras__2[[#This Row],[ Precio_ofertado ]]</f>
        <v>#DIV/0!</v>
      </c>
      <c r="AH58269" t="s">
        <v>1338</v>
      </c>
    </row>
    <row r="58270" spans="1:34">
      <c r="A58270" t="s">
        <v>60658</v>
      </c>
      <c r="G58270" s="2"/>
      <c r="I58270" s="2"/>
      <c r="T58270">
        <v>0</v>
      </c>
      <c r="AE58270" t="e">
        <f>IPC!$D$146/BGuatecompras__2[[#This Row],[ipc]]</f>
        <v>#DIV/0!</v>
      </c>
      <c r="AF58270" t="e">
        <f>BGuatecompras__2[[#This Row],[ Precio_ofertado ]]*BGuatecompras__2[[#This Row],[fact_index]]</f>
        <v>#DIV/0!</v>
      </c>
      <c r="AG58270" s="181" t="e">
        <f>BGuatecompras__2[[#This Row],[precio_act]]-BGuatecompras__2[[#This Row],[ Precio_ofertado ]]</f>
        <v>#DIV/0!</v>
      </c>
      <c r="AH58270" t="s">
        <v>1338</v>
      </c>
    </row>
    <row r="58271" spans="1:34">
      <c r="A58271" t="s">
        <v>60659</v>
      </c>
      <c r="G58271" s="2"/>
      <c r="I58271" s="2"/>
      <c r="T58271">
        <v>0</v>
      </c>
      <c r="AE58271" t="e">
        <f>IPC!$D$146/BGuatecompras__2[[#This Row],[ipc]]</f>
        <v>#DIV/0!</v>
      </c>
      <c r="AF58271" t="e">
        <f>BGuatecompras__2[[#This Row],[ Precio_ofertado ]]*BGuatecompras__2[[#This Row],[fact_index]]</f>
        <v>#DIV/0!</v>
      </c>
      <c r="AG58271" s="181" t="e">
        <f>BGuatecompras__2[[#This Row],[precio_act]]-BGuatecompras__2[[#This Row],[ Precio_ofertado ]]</f>
        <v>#DIV/0!</v>
      </c>
      <c r="AH58271" t="s">
        <v>1338</v>
      </c>
    </row>
    <row r="58272" spans="1:34">
      <c r="A58272" t="s">
        <v>60660</v>
      </c>
      <c r="G58272" s="2"/>
      <c r="I58272" s="2"/>
      <c r="T58272">
        <v>0</v>
      </c>
      <c r="AE58272" t="e">
        <f>IPC!$D$146/BGuatecompras__2[[#This Row],[ipc]]</f>
        <v>#DIV/0!</v>
      </c>
      <c r="AF58272" t="e">
        <f>BGuatecompras__2[[#This Row],[ Precio_ofertado ]]*BGuatecompras__2[[#This Row],[fact_index]]</f>
        <v>#DIV/0!</v>
      </c>
      <c r="AG58272" s="181" t="e">
        <f>BGuatecompras__2[[#This Row],[precio_act]]-BGuatecompras__2[[#This Row],[ Precio_ofertado ]]</f>
        <v>#DIV/0!</v>
      </c>
      <c r="AH58272" t="s">
        <v>1338</v>
      </c>
    </row>
    <row r="58273" spans="1:34">
      <c r="A58273" t="s">
        <v>60661</v>
      </c>
      <c r="G58273" s="2"/>
      <c r="I58273" s="2"/>
      <c r="T58273">
        <v>0</v>
      </c>
      <c r="AE58273" t="e">
        <f>IPC!$D$146/BGuatecompras__2[[#This Row],[ipc]]</f>
        <v>#DIV/0!</v>
      </c>
      <c r="AF58273" t="e">
        <f>BGuatecompras__2[[#This Row],[ Precio_ofertado ]]*BGuatecompras__2[[#This Row],[fact_index]]</f>
        <v>#DIV/0!</v>
      </c>
      <c r="AG58273" s="181" t="e">
        <f>BGuatecompras__2[[#This Row],[precio_act]]-BGuatecompras__2[[#This Row],[ Precio_ofertado ]]</f>
        <v>#DIV/0!</v>
      </c>
      <c r="AH58273" t="s">
        <v>1338</v>
      </c>
    </row>
    <row r="58274" spans="1:34">
      <c r="A58274" t="s">
        <v>60662</v>
      </c>
      <c r="G58274" s="2"/>
      <c r="I58274" s="2"/>
      <c r="T58274">
        <v>0</v>
      </c>
      <c r="AE58274" t="e">
        <f>IPC!$D$146/BGuatecompras__2[[#This Row],[ipc]]</f>
        <v>#DIV/0!</v>
      </c>
      <c r="AF58274" t="e">
        <f>BGuatecompras__2[[#This Row],[ Precio_ofertado ]]*BGuatecompras__2[[#This Row],[fact_index]]</f>
        <v>#DIV/0!</v>
      </c>
      <c r="AG58274" s="181" t="e">
        <f>BGuatecompras__2[[#This Row],[precio_act]]-BGuatecompras__2[[#This Row],[ Precio_ofertado ]]</f>
        <v>#DIV/0!</v>
      </c>
      <c r="AH58274" t="s">
        <v>1338</v>
      </c>
    </row>
    <row r="58275" spans="1:34">
      <c r="A58275" t="s">
        <v>60663</v>
      </c>
      <c r="G58275" s="2"/>
      <c r="I58275" s="2"/>
      <c r="T58275">
        <v>0</v>
      </c>
      <c r="AE58275" t="e">
        <f>IPC!$D$146/BGuatecompras__2[[#This Row],[ipc]]</f>
        <v>#DIV/0!</v>
      </c>
      <c r="AF58275" t="e">
        <f>BGuatecompras__2[[#This Row],[ Precio_ofertado ]]*BGuatecompras__2[[#This Row],[fact_index]]</f>
        <v>#DIV/0!</v>
      </c>
      <c r="AG58275" s="181" t="e">
        <f>BGuatecompras__2[[#This Row],[precio_act]]-BGuatecompras__2[[#This Row],[ Precio_ofertado ]]</f>
        <v>#DIV/0!</v>
      </c>
      <c r="AH58275" t="s">
        <v>1338</v>
      </c>
    </row>
    <row r="58276" spans="1:34">
      <c r="A58276" t="s">
        <v>60664</v>
      </c>
      <c r="G58276" s="2"/>
      <c r="I58276" s="2"/>
      <c r="T58276">
        <v>0</v>
      </c>
      <c r="AE58276" t="e">
        <f>IPC!$D$146/BGuatecompras__2[[#This Row],[ipc]]</f>
        <v>#DIV/0!</v>
      </c>
      <c r="AF58276" t="e">
        <f>BGuatecompras__2[[#This Row],[ Precio_ofertado ]]*BGuatecompras__2[[#This Row],[fact_index]]</f>
        <v>#DIV/0!</v>
      </c>
      <c r="AG58276" s="181" t="e">
        <f>BGuatecompras__2[[#This Row],[precio_act]]-BGuatecompras__2[[#This Row],[ Precio_ofertado ]]</f>
        <v>#DIV/0!</v>
      </c>
      <c r="AH58276" t="s">
        <v>1338</v>
      </c>
    </row>
    <row r="58277" spans="1:34">
      <c r="A58277" t="s">
        <v>60665</v>
      </c>
      <c r="G58277" s="2"/>
      <c r="I58277" s="2"/>
      <c r="T58277">
        <v>0</v>
      </c>
      <c r="AE58277" t="e">
        <f>IPC!$D$146/BGuatecompras__2[[#This Row],[ipc]]</f>
        <v>#DIV/0!</v>
      </c>
      <c r="AF58277" t="e">
        <f>BGuatecompras__2[[#This Row],[ Precio_ofertado ]]*BGuatecompras__2[[#This Row],[fact_index]]</f>
        <v>#DIV/0!</v>
      </c>
      <c r="AG58277" s="181" t="e">
        <f>BGuatecompras__2[[#This Row],[precio_act]]-BGuatecompras__2[[#This Row],[ Precio_ofertado ]]</f>
        <v>#DIV/0!</v>
      </c>
      <c r="AH58277" t="s">
        <v>1338</v>
      </c>
    </row>
    <row r="58278" spans="1:34">
      <c r="A58278" t="s">
        <v>60666</v>
      </c>
      <c r="G58278" s="2"/>
      <c r="I58278" s="2"/>
      <c r="T58278">
        <v>0</v>
      </c>
      <c r="AE58278" t="e">
        <f>IPC!$D$146/BGuatecompras__2[[#This Row],[ipc]]</f>
        <v>#DIV/0!</v>
      </c>
      <c r="AF58278" t="e">
        <f>BGuatecompras__2[[#This Row],[ Precio_ofertado ]]*BGuatecompras__2[[#This Row],[fact_index]]</f>
        <v>#DIV/0!</v>
      </c>
      <c r="AG58278" s="181" t="e">
        <f>BGuatecompras__2[[#This Row],[precio_act]]-BGuatecompras__2[[#This Row],[ Precio_ofertado ]]</f>
        <v>#DIV/0!</v>
      </c>
      <c r="AH58278" t="s">
        <v>1338</v>
      </c>
    </row>
    <row r="58279" spans="1:34">
      <c r="A58279" t="s">
        <v>60667</v>
      </c>
      <c r="G58279" s="2"/>
      <c r="I58279" s="2"/>
      <c r="T58279">
        <v>0</v>
      </c>
      <c r="AE58279" t="e">
        <f>IPC!$D$146/BGuatecompras__2[[#This Row],[ipc]]</f>
        <v>#DIV/0!</v>
      </c>
      <c r="AF58279" t="e">
        <f>BGuatecompras__2[[#This Row],[ Precio_ofertado ]]*BGuatecompras__2[[#This Row],[fact_index]]</f>
        <v>#DIV/0!</v>
      </c>
      <c r="AG58279" s="181" t="e">
        <f>BGuatecompras__2[[#This Row],[precio_act]]-BGuatecompras__2[[#This Row],[ Precio_ofertado ]]</f>
        <v>#DIV/0!</v>
      </c>
      <c r="AH58279" t="s">
        <v>1338</v>
      </c>
    </row>
    <row r="58280" spans="1:34">
      <c r="A58280" t="s">
        <v>60668</v>
      </c>
      <c r="G58280" s="2"/>
      <c r="I58280" s="2"/>
      <c r="T58280">
        <v>0</v>
      </c>
      <c r="AE58280" t="e">
        <f>IPC!$D$146/BGuatecompras__2[[#This Row],[ipc]]</f>
        <v>#DIV/0!</v>
      </c>
      <c r="AF58280" t="e">
        <f>BGuatecompras__2[[#This Row],[ Precio_ofertado ]]*BGuatecompras__2[[#This Row],[fact_index]]</f>
        <v>#DIV/0!</v>
      </c>
      <c r="AG58280" s="181" t="e">
        <f>BGuatecompras__2[[#This Row],[precio_act]]-BGuatecompras__2[[#This Row],[ Precio_ofertado ]]</f>
        <v>#DIV/0!</v>
      </c>
      <c r="AH58280" t="s">
        <v>1338</v>
      </c>
    </row>
    <row r="58281" spans="1:34">
      <c r="A58281" t="s">
        <v>60669</v>
      </c>
      <c r="G58281" s="2"/>
      <c r="I58281" s="2"/>
      <c r="T58281">
        <v>0</v>
      </c>
      <c r="AE58281" t="e">
        <f>IPC!$D$146/BGuatecompras__2[[#This Row],[ipc]]</f>
        <v>#DIV/0!</v>
      </c>
      <c r="AF58281" t="e">
        <f>BGuatecompras__2[[#This Row],[ Precio_ofertado ]]*BGuatecompras__2[[#This Row],[fact_index]]</f>
        <v>#DIV/0!</v>
      </c>
      <c r="AG58281" s="181" t="e">
        <f>BGuatecompras__2[[#This Row],[precio_act]]-BGuatecompras__2[[#This Row],[ Precio_ofertado ]]</f>
        <v>#DIV/0!</v>
      </c>
      <c r="AH58281" t="s">
        <v>1338</v>
      </c>
    </row>
    <row r="58282" spans="1:34">
      <c r="A58282" t="s">
        <v>60670</v>
      </c>
      <c r="G58282" s="2"/>
      <c r="I58282" s="2"/>
      <c r="T58282">
        <v>0</v>
      </c>
      <c r="AE58282" t="e">
        <f>IPC!$D$146/BGuatecompras__2[[#This Row],[ipc]]</f>
        <v>#DIV/0!</v>
      </c>
      <c r="AF58282" t="e">
        <f>BGuatecompras__2[[#This Row],[ Precio_ofertado ]]*BGuatecompras__2[[#This Row],[fact_index]]</f>
        <v>#DIV/0!</v>
      </c>
      <c r="AG58282" s="181" t="e">
        <f>BGuatecompras__2[[#This Row],[precio_act]]-BGuatecompras__2[[#This Row],[ Precio_ofertado ]]</f>
        <v>#DIV/0!</v>
      </c>
      <c r="AH58282" t="s">
        <v>1338</v>
      </c>
    </row>
    <row r="58283" spans="1:34">
      <c r="A58283" t="s">
        <v>60671</v>
      </c>
      <c r="G58283" s="2"/>
      <c r="I58283" s="2"/>
      <c r="T58283">
        <v>0</v>
      </c>
      <c r="AE58283" t="e">
        <f>IPC!$D$146/BGuatecompras__2[[#This Row],[ipc]]</f>
        <v>#DIV/0!</v>
      </c>
      <c r="AF58283" t="e">
        <f>BGuatecompras__2[[#This Row],[ Precio_ofertado ]]*BGuatecompras__2[[#This Row],[fact_index]]</f>
        <v>#DIV/0!</v>
      </c>
      <c r="AG58283" s="181" t="e">
        <f>BGuatecompras__2[[#This Row],[precio_act]]-BGuatecompras__2[[#This Row],[ Precio_ofertado ]]</f>
        <v>#DIV/0!</v>
      </c>
      <c r="AH58283" t="s">
        <v>1338</v>
      </c>
    </row>
    <row r="58284" spans="1:34">
      <c r="A58284" t="s">
        <v>60672</v>
      </c>
      <c r="G58284" s="2"/>
      <c r="I58284" s="2"/>
      <c r="T58284">
        <v>0</v>
      </c>
      <c r="AE58284" t="e">
        <f>IPC!$D$146/BGuatecompras__2[[#This Row],[ipc]]</f>
        <v>#DIV/0!</v>
      </c>
      <c r="AF58284" t="e">
        <f>BGuatecompras__2[[#This Row],[ Precio_ofertado ]]*BGuatecompras__2[[#This Row],[fact_index]]</f>
        <v>#DIV/0!</v>
      </c>
      <c r="AG58284" s="181" t="e">
        <f>BGuatecompras__2[[#This Row],[precio_act]]-BGuatecompras__2[[#This Row],[ Precio_ofertado ]]</f>
        <v>#DIV/0!</v>
      </c>
      <c r="AH58284" t="s">
        <v>1338</v>
      </c>
    </row>
    <row r="58285" spans="1:34">
      <c r="A58285" t="s">
        <v>60673</v>
      </c>
      <c r="G58285" s="2"/>
      <c r="I58285" s="2"/>
      <c r="T58285">
        <v>0</v>
      </c>
      <c r="AE58285" t="e">
        <f>IPC!$D$146/BGuatecompras__2[[#This Row],[ipc]]</f>
        <v>#DIV/0!</v>
      </c>
      <c r="AF58285" t="e">
        <f>BGuatecompras__2[[#This Row],[ Precio_ofertado ]]*BGuatecompras__2[[#This Row],[fact_index]]</f>
        <v>#DIV/0!</v>
      </c>
      <c r="AG58285" s="181" t="e">
        <f>BGuatecompras__2[[#This Row],[precio_act]]-BGuatecompras__2[[#This Row],[ Precio_ofertado ]]</f>
        <v>#DIV/0!</v>
      </c>
      <c r="AH58285" t="s">
        <v>1338</v>
      </c>
    </row>
    <row r="58286" spans="1:34">
      <c r="A58286" t="s">
        <v>60674</v>
      </c>
      <c r="G58286" s="2"/>
      <c r="I58286" s="2"/>
      <c r="T58286">
        <v>0</v>
      </c>
      <c r="AE58286" t="e">
        <f>IPC!$D$146/BGuatecompras__2[[#This Row],[ipc]]</f>
        <v>#DIV/0!</v>
      </c>
      <c r="AF58286" t="e">
        <f>BGuatecompras__2[[#This Row],[ Precio_ofertado ]]*BGuatecompras__2[[#This Row],[fact_index]]</f>
        <v>#DIV/0!</v>
      </c>
      <c r="AG58286" s="181" t="e">
        <f>BGuatecompras__2[[#This Row],[precio_act]]-BGuatecompras__2[[#This Row],[ Precio_ofertado ]]</f>
        <v>#DIV/0!</v>
      </c>
      <c r="AH58286" t="s">
        <v>1338</v>
      </c>
    </row>
    <row r="58287" spans="1:34">
      <c r="A58287" t="s">
        <v>60675</v>
      </c>
      <c r="G58287" s="2"/>
      <c r="I58287" s="2"/>
      <c r="T58287">
        <v>0</v>
      </c>
      <c r="AE58287" t="e">
        <f>IPC!$D$146/BGuatecompras__2[[#This Row],[ipc]]</f>
        <v>#DIV/0!</v>
      </c>
      <c r="AF58287" t="e">
        <f>BGuatecompras__2[[#This Row],[ Precio_ofertado ]]*BGuatecompras__2[[#This Row],[fact_index]]</f>
        <v>#DIV/0!</v>
      </c>
      <c r="AG58287" s="181" t="e">
        <f>BGuatecompras__2[[#This Row],[precio_act]]-BGuatecompras__2[[#This Row],[ Precio_ofertado ]]</f>
        <v>#DIV/0!</v>
      </c>
      <c r="AH58287" t="s">
        <v>1338</v>
      </c>
    </row>
    <row r="58288" spans="1:34">
      <c r="A58288" t="s">
        <v>60676</v>
      </c>
      <c r="G58288" s="2"/>
      <c r="I58288" s="2"/>
      <c r="T58288">
        <v>0</v>
      </c>
      <c r="AE58288" t="e">
        <f>IPC!$D$146/BGuatecompras__2[[#This Row],[ipc]]</f>
        <v>#DIV/0!</v>
      </c>
      <c r="AF58288" t="e">
        <f>BGuatecompras__2[[#This Row],[ Precio_ofertado ]]*BGuatecompras__2[[#This Row],[fact_index]]</f>
        <v>#DIV/0!</v>
      </c>
      <c r="AG58288" s="181" t="e">
        <f>BGuatecompras__2[[#This Row],[precio_act]]-BGuatecompras__2[[#This Row],[ Precio_ofertado ]]</f>
        <v>#DIV/0!</v>
      </c>
      <c r="AH58288" t="s">
        <v>1338</v>
      </c>
    </row>
    <row r="58289" spans="1:34">
      <c r="A58289" t="s">
        <v>60677</v>
      </c>
      <c r="G58289" s="2"/>
      <c r="I58289" s="2"/>
      <c r="T58289">
        <v>0</v>
      </c>
      <c r="AE58289" t="e">
        <f>IPC!$D$146/BGuatecompras__2[[#This Row],[ipc]]</f>
        <v>#DIV/0!</v>
      </c>
      <c r="AF58289" t="e">
        <f>BGuatecompras__2[[#This Row],[ Precio_ofertado ]]*BGuatecompras__2[[#This Row],[fact_index]]</f>
        <v>#DIV/0!</v>
      </c>
      <c r="AG58289" s="181" t="e">
        <f>BGuatecompras__2[[#This Row],[precio_act]]-BGuatecompras__2[[#This Row],[ Precio_ofertado ]]</f>
        <v>#DIV/0!</v>
      </c>
      <c r="AH58289" t="s">
        <v>1338</v>
      </c>
    </row>
    <row r="58290" spans="1:34">
      <c r="A58290" t="s">
        <v>60678</v>
      </c>
      <c r="G58290" s="2"/>
      <c r="I58290" s="2"/>
      <c r="T58290">
        <v>0</v>
      </c>
      <c r="AE58290" t="e">
        <f>IPC!$D$146/BGuatecompras__2[[#This Row],[ipc]]</f>
        <v>#DIV/0!</v>
      </c>
      <c r="AF58290" t="e">
        <f>BGuatecompras__2[[#This Row],[ Precio_ofertado ]]*BGuatecompras__2[[#This Row],[fact_index]]</f>
        <v>#DIV/0!</v>
      </c>
      <c r="AG58290" s="181" t="e">
        <f>BGuatecompras__2[[#This Row],[precio_act]]-BGuatecompras__2[[#This Row],[ Precio_ofertado ]]</f>
        <v>#DIV/0!</v>
      </c>
      <c r="AH58290" t="s">
        <v>1338</v>
      </c>
    </row>
    <row r="58291" spans="1:34">
      <c r="A58291" t="s">
        <v>60679</v>
      </c>
      <c r="G58291" s="2"/>
      <c r="I58291" s="2"/>
      <c r="T58291">
        <v>0</v>
      </c>
      <c r="AE58291" t="e">
        <f>IPC!$D$146/BGuatecompras__2[[#This Row],[ipc]]</f>
        <v>#DIV/0!</v>
      </c>
      <c r="AF58291" t="e">
        <f>BGuatecompras__2[[#This Row],[ Precio_ofertado ]]*BGuatecompras__2[[#This Row],[fact_index]]</f>
        <v>#DIV/0!</v>
      </c>
      <c r="AG58291" s="181" t="e">
        <f>BGuatecompras__2[[#This Row],[precio_act]]-BGuatecompras__2[[#This Row],[ Precio_ofertado ]]</f>
        <v>#DIV/0!</v>
      </c>
      <c r="AH58291" t="s">
        <v>1338</v>
      </c>
    </row>
    <row r="58292" spans="1:34">
      <c r="A58292" t="s">
        <v>60680</v>
      </c>
      <c r="G58292" s="2"/>
      <c r="I58292" s="2"/>
      <c r="T58292">
        <v>0</v>
      </c>
      <c r="AE58292" t="e">
        <f>IPC!$D$146/BGuatecompras__2[[#This Row],[ipc]]</f>
        <v>#DIV/0!</v>
      </c>
      <c r="AF58292" t="e">
        <f>BGuatecompras__2[[#This Row],[ Precio_ofertado ]]*BGuatecompras__2[[#This Row],[fact_index]]</f>
        <v>#DIV/0!</v>
      </c>
      <c r="AG58292" s="181" t="e">
        <f>BGuatecompras__2[[#This Row],[precio_act]]-BGuatecompras__2[[#This Row],[ Precio_ofertado ]]</f>
        <v>#DIV/0!</v>
      </c>
      <c r="AH58292" t="s">
        <v>1338</v>
      </c>
    </row>
    <row r="58293" spans="1:34">
      <c r="A58293" t="s">
        <v>60681</v>
      </c>
      <c r="G58293" s="2"/>
      <c r="I58293" s="2"/>
      <c r="T58293">
        <v>0</v>
      </c>
      <c r="AE58293" t="e">
        <f>IPC!$D$146/BGuatecompras__2[[#This Row],[ipc]]</f>
        <v>#DIV/0!</v>
      </c>
      <c r="AF58293" t="e">
        <f>BGuatecompras__2[[#This Row],[ Precio_ofertado ]]*BGuatecompras__2[[#This Row],[fact_index]]</f>
        <v>#DIV/0!</v>
      </c>
      <c r="AG58293" s="181" t="e">
        <f>BGuatecompras__2[[#This Row],[precio_act]]-BGuatecompras__2[[#This Row],[ Precio_ofertado ]]</f>
        <v>#DIV/0!</v>
      </c>
      <c r="AH58293" t="s">
        <v>1338</v>
      </c>
    </row>
    <row r="58294" spans="1:34">
      <c r="A58294" t="s">
        <v>60682</v>
      </c>
      <c r="G58294" s="2"/>
      <c r="I58294" s="2"/>
      <c r="T58294">
        <v>0</v>
      </c>
      <c r="AE58294" t="e">
        <f>IPC!$D$146/BGuatecompras__2[[#This Row],[ipc]]</f>
        <v>#DIV/0!</v>
      </c>
      <c r="AF58294" t="e">
        <f>BGuatecompras__2[[#This Row],[ Precio_ofertado ]]*BGuatecompras__2[[#This Row],[fact_index]]</f>
        <v>#DIV/0!</v>
      </c>
      <c r="AG58294" s="181" t="e">
        <f>BGuatecompras__2[[#This Row],[precio_act]]-BGuatecompras__2[[#This Row],[ Precio_ofertado ]]</f>
        <v>#DIV/0!</v>
      </c>
      <c r="AH58294" t="s">
        <v>1338</v>
      </c>
    </row>
    <row r="58295" spans="1:34">
      <c r="A58295" t="s">
        <v>60683</v>
      </c>
      <c r="G58295" s="2"/>
      <c r="I58295" s="2"/>
      <c r="T58295">
        <v>0</v>
      </c>
      <c r="AE58295" t="e">
        <f>IPC!$D$146/BGuatecompras__2[[#This Row],[ipc]]</f>
        <v>#DIV/0!</v>
      </c>
      <c r="AF58295" t="e">
        <f>BGuatecompras__2[[#This Row],[ Precio_ofertado ]]*BGuatecompras__2[[#This Row],[fact_index]]</f>
        <v>#DIV/0!</v>
      </c>
      <c r="AG58295" s="181" t="e">
        <f>BGuatecompras__2[[#This Row],[precio_act]]-BGuatecompras__2[[#This Row],[ Precio_ofertado ]]</f>
        <v>#DIV/0!</v>
      </c>
      <c r="AH58295" t="s">
        <v>1338</v>
      </c>
    </row>
    <row r="58296" spans="1:34">
      <c r="A58296" t="s">
        <v>60684</v>
      </c>
      <c r="G58296" s="2"/>
      <c r="I58296" s="2"/>
      <c r="T58296">
        <v>0</v>
      </c>
      <c r="AE58296" t="e">
        <f>IPC!$D$146/BGuatecompras__2[[#This Row],[ipc]]</f>
        <v>#DIV/0!</v>
      </c>
      <c r="AF58296" t="e">
        <f>BGuatecompras__2[[#This Row],[ Precio_ofertado ]]*BGuatecompras__2[[#This Row],[fact_index]]</f>
        <v>#DIV/0!</v>
      </c>
      <c r="AG58296" s="181" t="e">
        <f>BGuatecompras__2[[#This Row],[precio_act]]-BGuatecompras__2[[#This Row],[ Precio_ofertado ]]</f>
        <v>#DIV/0!</v>
      </c>
      <c r="AH58296" t="s">
        <v>1338</v>
      </c>
    </row>
    <row r="58297" spans="1:34">
      <c r="A58297" t="s">
        <v>60685</v>
      </c>
      <c r="G58297" s="2"/>
      <c r="I58297" s="2"/>
      <c r="T58297">
        <v>0</v>
      </c>
      <c r="AE58297" t="e">
        <f>IPC!$D$146/BGuatecompras__2[[#This Row],[ipc]]</f>
        <v>#DIV/0!</v>
      </c>
      <c r="AF58297" t="e">
        <f>BGuatecompras__2[[#This Row],[ Precio_ofertado ]]*BGuatecompras__2[[#This Row],[fact_index]]</f>
        <v>#DIV/0!</v>
      </c>
      <c r="AG58297" s="181" t="e">
        <f>BGuatecompras__2[[#This Row],[precio_act]]-BGuatecompras__2[[#This Row],[ Precio_ofertado ]]</f>
        <v>#DIV/0!</v>
      </c>
      <c r="AH58297" t="s">
        <v>1338</v>
      </c>
    </row>
    <row r="58298" spans="1:34">
      <c r="A58298" t="s">
        <v>60686</v>
      </c>
      <c r="G58298" s="2"/>
      <c r="I58298" s="2"/>
      <c r="T58298">
        <v>0</v>
      </c>
      <c r="AE58298" t="e">
        <f>IPC!$D$146/BGuatecompras__2[[#This Row],[ipc]]</f>
        <v>#DIV/0!</v>
      </c>
      <c r="AF58298" t="e">
        <f>BGuatecompras__2[[#This Row],[ Precio_ofertado ]]*BGuatecompras__2[[#This Row],[fact_index]]</f>
        <v>#DIV/0!</v>
      </c>
      <c r="AG58298" s="181" t="e">
        <f>BGuatecompras__2[[#This Row],[precio_act]]-BGuatecompras__2[[#This Row],[ Precio_ofertado ]]</f>
        <v>#DIV/0!</v>
      </c>
      <c r="AH58298" t="s">
        <v>1338</v>
      </c>
    </row>
    <row r="58299" spans="1:34">
      <c r="A58299" t="s">
        <v>60687</v>
      </c>
      <c r="G58299" s="2"/>
      <c r="I58299" s="2"/>
      <c r="T58299">
        <v>0</v>
      </c>
      <c r="AE58299" t="e">
        <f>IPC!$D$146/BGuatecompras__2[[#This Row],[ipc]]</f>
        <v>#DIV/0!</v>
      </c>
      <c r="AF58299" t="e">
        <f>BGuatecompras__2[[#This Row],[ Precio_ofertado ]]*BGuatecompras__2[[#This Row],[fact_index]]</f>
        <v>#DIV/0!</v>
      </c>
      <c r="AG58299" s="181" t="e">
        <f>BGuatecompras__2[[#This Row],[precio_act]]-BGuatecompras__2[[#This Row],[ Precio_ofertado ]]</f>
        <v>#DIV/0!</v>
      </c>
      <c r="AH58299" t="s">
        <v>1338</v>
      </c>
    </row>
    <row r="58300" spans="1:34">
      <c r="A58300" t="s">
        <v>60688</v>
      </c>
      <c r="G58300" s="2"/>
      <c r="I58300" s="2"/>
      <c r="T58300">
        <v>0</v>
      </c>
      <c r="AE58300" t="e">
        <f>IPC!$D$146/BGuatecompras__2[[#This Row],[ipc]]</f>
        <v>#DIV/0!</v>
      </c>
      <c r="AF58300" t="e">
        <f>BGuatecompras__2[[#This Row],[ Precio_ofertado ]]*BGuatecompras__2[[#This Row],[fact_index]]</f>
        <v>#DIV/0!</v>
      </c>
      <c r="AG58300" s="181" t="e">
        <f>BGuatecompras__2[[#This Row],[precio_act]]-BGuatecompras__2[[#This Row],[ Precio_ofertado ]]</f>
        <v>#DIV/0!</v>
      </c>
      <c r="AH58300" t="s">
        <v>1338</v>
      </c>
    </row>
    <row r="58301" spans="1:34">
      <c r="A58301" t="s">
        <v>60689</v>
      </c>
      <c r="G58301" s="2"/>
      <c r="I58301" s="2"/>
      <c r="T58301">
        <v>0</v>
      </c>
      <c r="AE58301" t="e">
        <f>IPC!$D$146/BGuatecompras__2[[#This Row],[ipc]]</f>
        <v>#DIV/0!</v>
      </c>
      <c r="AF58301" t="e">
        <f>BGuatecompras__2[[#This Row],[ Precio_ofertado ]]*BGuatecompras__2[[#This Row],[fact_index]]</f>
        <v>#DIV/0!</v>
      </c>
      <c r="AG58301" s="181" t="e">
        <f>BGuatecompras__2[[#This Row],[precio_act]]-BGuatecompras__2[[#This Row],[ Precio_ofertado ]]</f>
        <v>#DIV/0!</v>
      </c>
      <c r="AH58301" t="s">
        <v>1338</v>
      </c>
    </row>
    <row r="58302" spans="1:34">
      <c r="A58302" t="s">
        <v>60690</v>
      </c>
      <c r="G58302" s="2"/>
      <c r="I58302" s="2"/>
      <c r="T58302">
        <v>0</v>
      </c>
      <c r="AE58302" t="e">
        <f>IPC!$D$146/BGuatecompras__2[[#This Row],[ipc]]</f>
        <v>#DIV/0!</v>
      </c>
      <c r="AF58302" t="e">
        <f>BGuatecompras__2[[#This Row],[ Precio_ofertado ]]*BGuatecompras__2[[#This Row],[fact_index]]</f>
        <v>#DIV/0!</v>
      </c>
      <c r="AG58302" s="181" t="e">
        <f>BGuatecompras__2[[#This Row],[precio_act]]-BGuatecompras__2[[#This Row],[ Precio_ofertado ]]</f>
        <v>#DIV/0!</v>
      </c>
      <c r="AH58302" t="s">
        <v>1338</v>
      </c>
    </row>
    <row r="58303" spans="1:34">
      <c r="A58303" t="s">
        <v>60691</v>
      </c>
      <c r="G58303" s="2"/>
      <c r="I58303" s="2"/>
      <c r="T58303">
        <v>0</v>
      </c>
      <c r="AE58303" t="e">
        <f>IPC!$D$146/BGuatecompras__2[[#This Row],[ipc]]</f>
        <v>#DIV/0!</v>
      </c>
      <c r="AF58303" t="e">
        <f>BGuatecompras__2[[#This Row],[ Precio_ofertado ]]*BGuatecompras__2[[#This Row],[fact_index]]</f>
        <v>#DIV/0!</v>
      </c>
      <c r="AG58303" s="181" t="e">
        <f>BGuatecompras__2[[#This Row],[precio_act]]-BGuatecompras__2[[#This Row],[ Precio_ofertado ]]</f>
        <v>#DIV/0!</v>
      </c>
      <c r="AH58303" t="s">
        <v>1338</v>
      </c>
    </row>
    <row r="58304" spans="1:34">
      <c r="A58304" t="s">
        <v>60692</v>
      </c>
      <c r="G58304" s="2"/>
      <c r="I58304" s="2"/>
      <c r="T58304">
        <v>0</v>
      </c>
      <c r="AE58304" t="e">
        <f>IPC!$D$146/BGuatecompras__2[[#This Row],[ipc]]</f>
        <v>#DIV/0!</v>
      </c>
      <c r="AF58304" t="e">
        <f>BGuatecompras__2[[#This Row],[ Precio_ofertado ]]*BGuatecompras__2[[#This Row],[fact_index]]</f>
        <v>#DIV/0!</v>
      </c>
      <c r="AG58304" s="181" t="e">
        <f>BGuatecompras__2[[#This Row],[precio_act]]-BGuatecompras__2[[#This Row],[ Precio_ofertado ]]</f>
        <v>#DIV/0!</v>
      </c>
      <c r="AH58304" t="s">
        <v>1338</v>
      </c>
    </row>
    <row r="58305" spans="1:34">
      <c r="A58305" t="s">
        <v>60693</v>
      </c>
      <c r="G58305" s="2"/>
      <c r="I58305" s="2"/>
      <c r="T58305">
        <v>0</v>
      </c>
      <c r="AE58305" t="e">
        <f>IPC!$D$146/BGuatecompras__2[[#This Row],[ipc]]</f>
        <v>#DIV/0!</v>
      </c>
      <c r="AF58305" t="e">
        <f>BGuatecompras__2[[#This Row],[ Precio_ofertado ]]*BGuatecompras__2[[#This Row],[fact_index]]</f>
        <v>#DIV/0!</v>
      </c>
      <c r="AG58305" s="181" t="e">
        <f>BGuatecompras__2[[#This Row],[precio_act]]-BGuatecompras__2[[#This Row],[ Precio_ofertado ]]</f>
        <v>#DIV/0!</v>
      </c>
      <c r="AH58305" t="s">
        <v>1338</v>
      </c>
    </row>
    <row r="58306" spans="1:34">
      <c r="A58306" t="s">
        <v>60694</v>
      </c>
      <c r="G58306" s="2"/>
      <c r="I58306" s="2"/>
      <c r="T58306">
        <v>0</v>
      </c>
      <c r="AE58306" t="e">
        <f>IPC!$D$146/BGuatecompras__2[[#This Row],[ipc]]</f>
        <v>#DIV/0!</v>
      </c>
      <c r="AF58306" t="e">
        <f>BGuatecompras__2[[#This Row],[ Precio_ofertado ]]*BGuatecompras__2[[#This Row],[fact_index]]</f>
        <v>#DIV/0!</v>
      </c>
      <c r="AG58306" s="181" t="e">
        <f>BGuatecompras__2[[#This Row],[precio_act]]-BGuatecompras__2[[#This Row],[ Precio_ofertado ]]</f>
        <v>#DIV/0!</v>
      </c>
      <c r="AH58306" t="s">
        <v>1338</v>
      </c>
    </row>
    <row r="58307" spans="1:34">
      <c r="A58307" t="s">
        <v>60695</v>
      </c>
      <c r="G58307" s="2"/>
      <c r="I58307" s="2"/>
      <c r="T58307">
        <v>0</v>
      </c>
      <c r="AE58307" t="e">
        <f>IPC!$D$146/BGuatecompras__2[[#This Row],[ipc]]</f>
        <v>#DIV/0!</v>
      </c>
      <c r="AF58307" t="e">
        <f>BGuatecompras__2[[#This Row],[ Precio_ofertado ]]*BGuatecompras__2[[#This Row],[fact_index]]</f>
        <v>#DIV/0!</v>
      </c>
      <c r="AG58307" s="181" t="e">
        <f>BGuatecompras__2[[#This Row],[precio_act]]-BGuatecompras__2[[#This Row],[ Precio_ofertado ]]</f>
        <v>#DIV/0!</v>
      </c>
      <c r="AH58307" t="s">
        <v>1338</v>
      </c>
    </row>
    <row r="58308" spans="1:34">
      <c r="A58308" t="s">
        <v>60696</v>
      </c>
      <c r="G58308" s="2"/>
      <c r="I58308" s="2"/>
      <c r="T58308">
        <v>0</v>
      </c>
      <c r="AE58308" t="e">
        <f>IPC!$D$146/BGuatecompras__2[[#This Row],[ipc]]</f>
        <v>#DIV/0!</v>
      </c>
      <c r="AF58308" t="e">
        <f>BGuatecompras__2[[#This Row],[ Precio_ofertado ]]*BGuatecompras__2[[#This Row],[fact_index]]</f>
        <v>#DIV/0!</v>
      </c>
      <c r="AG58308" s="181" t="e">
        <f>BGuatecompras__2[[#This Row],[precio_act]]-BGuatecompras__2[[#This Row],[ Precio_ofertado ]]</f>
        <v>#DIV/0!</v>
      </c>
      <c r="AH58308" t="s">
        <v>1338</v>
      </c>
    </row>
    <row r="58309" spans="1:34">
      <c r="A58309" t="s">
        <v>60697</v>
      </c>
      <c r="G58309" s="2"/>
      <c r="I58309" s="2"/>
      <c r="T58309">
        <v>0</v>
      </c>
      <c r="AE58309" t="e">
        <f>IPC!$D$146/BGuatecompras__2[[#This Row],[ipc]]</f>
        <v>#DIV/0!</v>
      </c>
      <c r="AF58309" t="e">
        <f>BGuatecompras__2[[#This Row],[ Precio_ofertado ]]*BGuatecompras__2[[#This Row],[fact_index]]</f>
        <v>#DIV/0!</v>
      </c>
      <c r="AG58309" s="181" t="e">
        <f>BGuatecompras__2[[#This Row],[precio_act]]-BGuatecompras__2[[#This Row],[ Precio_ofertado ]]</f>
        <v>#DIV/0!</v>
      </c>
      <c r="AH58309" t="s">
        <v>1338</v>
      </c>
    </row>
    <row r="58310" spans="1:34">
      <c r="A58310" t="s">
        <v>60698</v>
      </c>
      <c r="G58310" s="2"/>
      <c r="I58310" s="2"/>
      <c r="T58310">
        <v>0</v>
      </c>
      <c r="AE58310" t="e">
        <f>IPC!$D$146/BGuatecompras__2[[#This Row],[ipc]]</f>
        <v>#DIV/0!</v>
      </c>
      <c r="AF58310" t="e">
        <f>BGuatecompras__2[[#This Row],[ Precio_ofertado ]]*BGuatecompras__2[[#This Row],[fact_index]]</f>
        <v>#DIV/0!</v>
      </c>
      <c r="AG58310" s="181" t="e">
        <f>BGuatecompras__2[[#This Row],[precio_act]]-BGuatecompras__2[[#This Row],[ Precio_ofertado ]]</f>
        <v>#DIV/0!</v>
      </c>
      <c r="AH58310" t="s">
        <v>1338</v>
      </c>
    </row>
    <row r="58311" spans="1:34">
      <c r="A58311" t="s">
        <v>60699</v>
      </c>
      <c r="G58311" s="2"/>
      <c r="I58311" s="2"/>
      <c r="T58311">
        <v>0</v>
      </c>
      <c r="AE58311" t="e">
        <f>IPC!$D$146/BGuatecompras__2[[#This Row],[ipc]]</f>
        <v>#DIV/0!</v>
      </c>
      <c r="AF58311" t="e">
        <f>BGuatecompras__2[[#This Row],[ Precio_ofertado ]]*BGuatecompras__2[[#This Row],[fact_index]]</f>
        <v>#DIV/0!</v>
      </c>
      <c r="AG58311" s="181" t="e">
        <f>BGuatecompras__2[[#This Row],[precio_act]]-BGuatecompras__2[[#This Row],[ Precio_ofertado ]]</f>
        <v>#DIV/0!</v>
      </c>
      <c r="AH58311" t="s">
        <v>1338</v>
      </c>
    </row>
    <row r="58312" spans="1:34">
      <c r="A58312" t="s">
        <v>60700</v>
      </c>
      <c r="G58312" s="2"/>
      <c r="I58312" s="2"/>
      <c r="T58312">
        <v>0</v>
      </c>
      <c r="AE58312" t="e">
        <f>IPC!$D$146/BGuatecompras__2[[#This Row],[ipc]]</f>
        <v>#DIV/0!</v>
      </c>
      <c r="AF58312" t="e">
        <f>BGuatecompras__2[[#This Row],[ Precio_ofertado ]]*BGuatecompras__2[[#This Row],[fact_index]]</f>
        <v>#DIV/0!</v>
      </c>
      <c r="AG58312" s="181" t="e">
        <f>BGuatecompras__2[[#This Row],[precio_act]]-BGuatecompras__2[[#This Row],[ Precio_ofertado ]]</f>
        <v>#DIV/0!</v>
      </c>
      <c r="AH58312" t="s">
        <v>1338</v>
      </c>
    </row>
    <row r="58313" spans="1:34">
      <c r="A58313" t="s">
        <v>60701</v>
      </c>
      <c r="G58313" s="2"/>
      <c r="I58313" s="2"/>
      <c r="T58313">
        <v>0</v>
      </c>
      <c r="AE58313" t="e">
        <f>IPC!$D$146/BGuatecompras__2[[#This Row],[ipc]]</f>
        <v>#DIV/0!</v>
      </c>
      <c r="AF58313" t="e">
        <f>BGuatecompras__2[[#This Row],[ Precio_ofertado ]]*BGuatecompras__2[[#This Row],[fact_index]]</f>
        <v>#DIV/0!</v>
      </c>
      <c r="AG58313" s="181" t="e">
        <f>BGuatecompras__2[[#This Row],[precio_act]]-BGuatecompras__2[[#This Row],[ Precio_ofertado ]]</f>
        <v>#DIV/0!</v>
      </c>
      <c r="AH58313" t="s">
        <v>1338</v>
      </c>
    </row>
    <row r="58314" spans="1:34">
      <c r="A58314" t="s">
        <v>60702</v>
      </c>
      <c r="G58314" s="2"/>
      <c r="I58314" s="2"/>
      <c r="T58314">
        <v>0</v>
      </c>
      <c r="AE58314" t="e">
        <f>IPC!$D$146/BGuatecompras__2[[#This Row],[ipc]]</f>
        <v>#DIV/0!</v>
      </c>
      <c r="AF58314" t="e">
        <f>BGuatecompras__2[[#This Row],[ Precio_ofertado ]]*BGuatecompras__2[[#This Row],[fact_index]]</f>
        <v>#DIV/0!</v>
      </c>
      <c r="AG58314" s="181" t="e">
        <f>BGuatecompras__2[[#This Row],[precio_act]]-BGuatecompras__2[[#This Row],[ Precio_ofertado ]]</f>
        <v>#DIV/0!</v>
      </c>
      <c r="AH58314" t="s">
        <v>1338</v>
      </c>
    </row>
    <row r="58315" spans="1:34">
      <c r="A58315" t="s">
        <v>60703</v>
      </c>
      <c r="G58315" s="2"/>
      <c r="I58315" s="2"/>
      <c r="T58315">
        <v>0</v>
      </c>
      <c r="AE58315" t="e">
        <f>IPC!$D$146/BGuatecompras__2[[#This Row],[ipc]]</f>
        <v>#DIV/0!</v>
      </c>
      <c r="AF58315" t="e">
        <f>BGuatecompras__2[[#This Row],[ Precio_ofertado ]]*BGuatecompras__2[[#This Row],[fact_index]]</f>
        <v>#DIV/0!</v>
      </c>
      <c r="AG58315" s="181" t="e">
        <f>BGuatecompras__2[[#This Row],[precio_act]]-BGuatecompras__2[[#This Row],[ Precio_ofertado ]]</f>
        <v>#DIV/0!</v>
      </c>
      <c r="AH58315" t="s">
        <v>1338</v>
      </c>
    </row>
    <row r="58316" spans="1:34">
      <c r="A58316" t="s">
        <v>60704</v>
      </c>
      <c r="G58316" s="2"/>
      <c r="I58316" s="2"/>
      <c r="T58316">
        <v>0</v>
      </c>
      <c r="AE58316" t="e">
        <f>IPC!$D$146/BGuatecompras__2[[#This Row],[ipc]]</f>
        <v>#DIV/0!</v>
      </c>
      <c r="AF58316" t="e">
        <f>BGuatecompras__2[[#This Row],[ Precio_ofertado ]]*BGuatecompras__2[[#This Row],[fact_index]]</f>
        <v>#DIV/0!</v>
      </c>
      <c r="AG58316" s="181" t="e">
        <f>BGuatecompras__2[[#This Row],[precio_act]]-BGuatecompras__2[[#This Row],[ Precio_ofertado ]]</f>
        <v>#DIV/0!</v>
      </c>
      <c r="AH58316" t="s">
        <v>1338</v>
      </c>
    </row>
    <row r="58317" spans="1:34">
      <c r="A58317" t="s">
        <v>60705</v>
      </c>
      <c r="G58317" s="2"/>
      <c r="I58317" s="2"/>
      <c r="T58317">
        <v>0</v>
      </c>
      <c r="AE58317" t="e">
        <f>IPC!$D$146/BGuatecompras__2[[#This Row],[ipc]]</f>
        <v>#DIV/0!</v>
      </c>
      <c r="AF58317" t="e">
        <f>BGuatecompras__2[[#This Row],[ Precio_ofertado ]]*BGuatecompras__2[[#This Row],[fact_index]]</f>
        <v>#DIV/0!</v>
      </c>
      <c r="AG58317" s="181" t="e">
        <f>BGuatecompras__2[[#This Row],[precio_act]]-BGuatecompras__2[[#This Row],[ Precio_ofertado ]]</f>
        <v>#DIV/0!</v>
      </c>
      <c r="AH58317" t="s">
        <v>1338</v>
      </c>
    </row>
    <row r="58318" spans="1:34">
      <c r="A58318" t="s">
        <v>60706</v>
      </c>
      <c r="G58318" s="2"/>
      <c r="I58318" s="2"/>
      <c r="T58318">
        <v>0</v>
      </c>
      <c r="AE58318" t="e">
        <f>IPC!$D$146/BGuatecompras__2[[#This Row],[ipc]]</f>
        <v>#DIV/0!</v>
      </c>
      <c r="AF58318" t="e">
        <f>BGuatecompras__2[[#This Row],[ Precio_ofertado ]]*BGuatecompras__2[[#This Row],[fact_index]]</f>
        <v>#DIV/0!</v>
      </c>
      <c r="AG58318" s="181" t="e">
        <f>BGuatecompras__2[[#This Row],[precio_act]]-BGuatecompras__2[[#This Row],[ Precio_ofertado ]]</f>
        <v>#DIV/0!</v>
      </c>
      <c r="AH58318" t="s">
        <v>1338</v>
      </c>
    </row>
    <row r="58319" spans="1:34">
      <c r="A58319" t="s">
        <v>60707</v>
      </c>
      <c r="G58319" s="2"/>
      <c r="I58319" s="2"/>
      <c r="T58319">
        <v>0</v>
      </c>
      <c r="AE58319" t="e">
        <f>IPC!$D$146/BGuatecompras__2[[#This Row],[ipc]]</f>
        <v>#DIV/0!</v>
      </c>
      <c r="AF58319" t="e">
        <f>BGuatecompras__2[[#This Row],[ Precio_ofertado ]]*BGuatecompras__2[[#This Row],[fact_index]]</f>
        <v>#DIV/0!</v>
      </c>
      <c r="AG58319" s="181" t="e">
        <f>BGuatecompras__2[[#This Row],[precio_act]]-BGuatecompras__2[[#This Row],[ Precio_ofertado ]]</f>
        <v>#DIV/0!</v>
      </c>
      <c r="AH58319" t="s">
        <v>1338</v>
      </c>
    </row>
    <row r="58320" spans="1:34">
      <c r="A58320" t="s">
        <v>60708</v>
      </c>
      <c r="G58320" s="2"/>
      <c r="I58320" s="2"/>
      <c r="T58320">
        <v>0</v>
      </c>
      <c r="AE58320" t="e">
        <f>IPC!$D$146/BGuatecompras__2[[#This Row],[ipc]]</f>
        <v>#DIV/0!</v>
      </c>
      <c r="AF58320" t="e">
        <f>BGuatecompras__2[[#This Row],[ Precio_ofertado ]]*BGuatecompras__2[[#This Row],[fact_index]]</f>
        <v>#DIV/0!</v>
      </c>
      <c r="AG58320" s="181" t="e">
        <f>BGuatecompras__2[[#This Row],[precio_act]]-BGuatecompras__2[[#This Row],[ Precio_ofertado ]]</f>
        <v>#DIV/0!</v>
      </c>
      <c r="AH58320" t="s">
        <v>1338</v>
      </c>
    </row>
    <row r="58321" spans="1:34">
      <c r="A58321" t="s">
        <v>60709</v>
      </c>
      <c r="G58321" s="2"/>
      <c r="I58321" s="2"/>
      <c r="T58321">
        <v>0</v>
      </c>
      <c r="AE58321" t="e">
        <f>IPC!$D$146/BGuatecompras__2[[#This Row],[ipc]]</f>
        <v>#DIV/0!</v>
      </c>
      <c r="AF58321" t="e">
        <f>BGuatecompras__2[[#This Row],[ Precio_ofertado ]]*BGuatecompras__2[[#This Row],[fact_index]]</f>
        <v>#DIV/0!</v>
      </c>
      <c r="AG58321" s="181" t="e">
        <f>BGuatecompras__2[[#This Row],[precio_act]]-BGuatecompras__2[[#This Row],[ Precio_ofertado ]]</f>
        <v>#DIV/0!</v>
      </c>
      <c r="AH58321" t="s">
        <v>1338</v>
      </c>
    </row>
    <row r="58322" spans="1:34">
      <c r="A58322" t="s">
        <v>60710</v>
      </c>
      <c r="G58322" s="2"/>
      <c r="I58322" s="2"/>
      <c r="T58322">
        <v>0</v>
      </c>
      <c r="AE58322" t="e">
        <f>IPC!$D$146/BGuatecompras__2[[#This Row],[ipc]]</f>
        <v>#DIV/0!</v>
      </c>
      <c r="AF58322" t="e">
        <f>BGuatecompras__2[[#This Row],[ Precio_ofertado ]]*BGuatecompras__2[[#This Row],[fact_index]]</f>
        <v>#DIV/0!</v>
      </c>
      <c r="AG58322" s="181" t="e">
        <f>BGuatecompras__2[[#This Row],[precio_act]]-BGuatecompras__2[[#This Row],[ Precio_ofertado ]]</f>
        <v>#DIV/0!</v>
      </c>
      <c r="AH58322" t="s">
        <v>1338</v>
      </c>
    </row>
    <row r="58323" spans="1:34">
      <c r="A58323" t="s">
        <v>60711</v>
      </c>
      <c r="G58323" s="2"/>
      <c r="I58323" s="2"/>
      <c r="T58323">
        <v>0</v>
      </c>
      <c r="AE58323" t="e">
        <f>IPC!$D$146/BGuatecompras__2[[#This Row],[ipc]]</f>
        <v>#DIV/0!</v>
      </c>
      <c r="AF58323" t="e">
        <f>BGuatecompras__2[[#This Row],[ Precio_ofertado ]]*BGuatecompras__2[[#This Row],[fact_index]]</f>
        <v>#DIV/0!</v>
      </c>
      <c r="AG58323" s="181" t="e">
        <f>BGuatecompras__2[[#This Row],[precio_act]]-BGuatecompras__2[[#This Row],[ Precio_ofertado ]]</f>
        <v>#DIV/0!</v>
      </c>
      <c r="AH58323" t="s">
        <v>1338</v>
      </c>
    </row>
    <row r="58324" spans="1:34">
      <c r="A58324" t="s">
        <v>60712</v>
      </c>
      <c r="G58324" s="2"/>
      <c r="I58324" s="2"/>
      <c r="T58324">
        <v>0</v>
      </c>
      <c r="AE58324" t="e">
        <f>IPC!$D$146/BGuatecompras__2[[#This Row],[ipc]]</f>
        <v>#DIV/0!</v>
      </c>
      <c r="AF58324" t="e">
        <f>BGuatecompras__2[[#This Row],[ Precio_ofertado ]]*BGuatecompras__2[[#This Row],[fact_index]]</f>
        <v>#DIV/0!</v>
      </c>
      <c r="AG58324" s="181" t="e">
        <f>BGuatecompras__2[[#This Row],[precio_act]]-BGuatecompras__2[[#This Row],[ Precio_ofertado ]]</f>
        <v>#DIV/0!</v>
      </c>
      <c r="AH58324" t="s">
        <v>1338</v>
      </c>
    </row>
    <row r="58325" spans="1:34">
      <c r="A58325" t="s">
        <v>60713</v>
      </c>
      <c r="G58325" s="2"/>
      <c r="I58325" s="2"/>
      <c r="T58325">
        <v>0</v>
      </c>
      <c r="AE58325" t="e">
        <f>IPC!$D$146/BGuatecompras__2[[#This Row],[ipc]]</f>
        <v>#DIV/0!</v>
      </c>
      <c r="AF58325" t="e">
        <f>BGuatecompras__2[[#This Row],[ Precio_ofertado ]]*BGuatecompras__2[[#This Row],[fact_index]]</f>
        <v>#DIV/0!</v>
      </c>
      <c r="AG58325" s="181" t="e">
        <f>BGuatecompras__2[[#This Row],[precio_act]]-BGuatecompras__2[[#This Row],[ Precio_ofertado ]]</f>
        <v>#DIV/0!</v>
      </c>
      <c r="AH58325" t="s">
        <v>1338</v>
      </c>
    </row>
    <row r="58326" spans="1:34">
      <c r="A58326" t="s">
        <v>60714</v>
      </c>
      <c r="G58326" s="2"/>
      <c r="I58326" s="2"/>
      <c r="T58326">
        <v>0</v>
      </c>
      <c r="AE58326" t="e">
        <f>IPC!$D$146/BGuatecompras__2[[#This Row],[ipc]]</f>
        <v>#DIV/0!</v>
      </c>
      <c r="AF58326" t="e">
        <f>BGuatecompras__2[[#This Row],[ Precio_ofertado ]]*BGuatecompras__2[[#This Row],[fact_index]]</f>
        <v>#DIV/0!</v>
      </c>
      <c r="AG58326" s="181" t="e">
        <f>BGuatecompras__2[[#This Row],[precio_act]]-BGuatecompras__2[[#This Row],[ Precio_ofertado ]]</f>
        <v>#DIV/0!</v>
      </c>
      <c r="AH58326" t="s">
        <v>1338</v>
      </c>
    </row>
    <row r="58327" spans="1:34">
      <c r="A58327" t="s">
        <v>60715</v>
      </c>
      <c r="G58327" s="2"/>
      <c r="I58327" s="2"/>
      <c r="T58327">
        <v>0</v>
      </c>
      <c r="AE58327" t="e">
        <f>IPC!$D$146/BGuatecompras__2[[#This Row],[ipc]]</f>
        <v>#DIV/0!</v>
      </c>
      <c r="AF58327" t="e">
        <f>BGuatecompras__2[[#This Row],[ Precio_ofertado ]]*BGuatecompras__2[[#This Row],[fact_index]]</f>
        <v>#DIV/0!</v>
      </c>
      <c r="AG58327" s="181" t="e">
        <f>BGuatecompras__2[[#This Row],[precio_act]]-BGuatecompras__2[[#This Row],[ Precio_ofertado ]]</f>
        <v>#DIV/0!</v>
      </c>
      <c r="AH58327" t="s">
        <v>1338</v>
      </c>
    </row>
    <row r="58328" spans="1:34">
      <c r="A58328" t="s">
        <v>60716</v>
      </c>
      <c r="G58328" s="2"/>
      <c r="I58328" s="2"/>
      <c r="T58328">
        <v>0</v>
      </c>
      <c r="AE58328" t="e">
        <f>IPC!$D$146/BGuatecompras__2[[#This Row],[ipc]]</f>
        <v>#DIV/0!</v>
      </c>
      <c r="AF58328" t="e">
        <f>BGuatecompras__2[[#This Row],[ Precio_ofertado ]]*BGuatecompras__2[[#This Row],[fact_index]]</f>
        <v>#DIV/0!</v>
      </c>
      <c r="AG58328" s="181" t="e">
        <f>BGuatecompras__2[[#This Row],[precio_act]]-BGuatecompras__2[[#This Row],[ Precio_ofertado ]]</f>
        <v>#DIV/0!</v>
      </c>
      <c r="AH58328" t="s">
        <v>1338</v>
      </c>
    </row>
    <row r="58329" spans="1:34">
      <c r="A58329" t="s">
        <v>60717</v>
      </c>
      <c r="G58329" s="2"/>
      <c r="I58329" s="2"/>
      <c r="T58329">
        <v>0</v>
      </c>
      <c r="AE58329" t="e">
        <f>IPC!$D$146/BGuatecompras__2[[#This Row],[ipc]]</f>
        <v>#DIV/0!</v>
      </c>
      <c r="AF58329" t="e">
        <f>BGuatecompras__2[[#This Row],[ Precio_ofertado ]]*BGuatecompras__2[[#This Row],[fact_index]]</f>
        <v>#DIV/0!</v>
      </c>
      <c r="AG58329" s="181" t="e">
        <f>BGuatecompras__2[[#This Row],[precio_act]]-BGuatecompras__2[[#This Row],[ Precio_ofertado ]]</f>
        <v>#DIV/0!</v>
      </c>
      <c r="AH58329" t="s">
        <v>1338</v>
      </c>
    </row>
    <row r="58330" spans="1:34">
      <c r="A58330" t="s">
        <v>60718</v>
      </c>
      <c r="G58330" s="2"/>
      <c r="I58330" s="2"/>
      <c r="T58330">
        <v>0</v>
      </c>
      <c r="AE58330" t="e">
        <f>IPC!$D$146/BGuatecompras__2[[#This Row],[ipc]]</f>
        <v>#DIV/0!</v>
      </c>
      <c r="AF58330" t="e">
        <f>BGuatecompras__2[[#This Row],[ Precio_ofertado ]]*BGuatecompras__2[[#This Row],[fact_index]]</f>
        <v>#DIV/0!</v>
      </c>
      <c r="AG58330" s="181" t="e">
        <f>BGuatecompras__2[[#This Row],[precio_act]]-BGuatecompras__2[[#This Row],[ Precio_ofertado ]]</f>
        <v>#DIV/0!</v>
      </c>
      <c r="AH58330" t="s">
        <v>1338</v>
      </c>
    </row>
    <row r="58331" spans="1:34">
      <c r="A58331" t="s">
        <v>60719</v>
      </c>
      <c r="G58331" s="2"/>
      <c r="I58331" s="2"/>
      <c r="T58331">
        <v>0</v>
      </c>
      <c r="AE58331" t="e">
        <f>IPC!$D$146/BGuatecompras__2[[#This Row],[ipc]]</f>
        <v>#DIV/0!</v>
      </c>
      <c r="AF58331" t="e">
        <f>BGuatecompras__2[[#This Row],[ Precio_ofertado ]]*BGuatecompras__2[[#This Row],[fact_index]]</f>
        <v>#DIV/0!</v>
      </c>
      <c r="AG58331" s="181" t="e">
        <f>BGuatecompras__2[[#This Row],[precio_act]]-BGuatecompras__2[[#This Row],[ Precio_ofertado ]]</f>
        <v>#DIV/0!</v>
      </c>
      <c r="AH58331" t="s">
        <v>1338</v>
      </c>
    </row>
    <row r="58332" spans="1:34">
      <c r="A58332" t="s">
        <v>60720</v>
      </c>
      <c r="G58332" s="2"/>
      <c r="I58332" s="2"/>
      <c r="T58332">
        <v>0</v>
      </c>
      <c r="AE58332" t="e">
        <f>IPC!$D$146/BGuatecompras__2[[#This Row],[ipc]]</f>
        <v>#DIV/0!</v>
      </c>
      <c r="AF58332" t="e">
        <f>BGuatecompras__2[[#This Row],[ Precio_ofertado ]]*BGuatecompras__2[[#This Row],[fact_index]]</f>
        <v>#DIV/0!</v>
      </c>
      <c r="AG58332" s="181" t="e">
        <f>BGuatecompras__2[[#This Row],[precio_act]]-BGuatecompras__2[[#This Row],[ Precio_ofertado ]]</f>
        <v>#DIV/0!</v>
      </c>
      <c r="AH58332" t="s">
        <v>1338</v>
      </c>
    </row>
    <row r="58333" spans="1:34">
      <c r="A58333" t="s">
        <v>60721</v>
      </c>
      <c r="G58333" s="2"/>
      <c r="I58333" s="2"/>
      <c r="T58333">
        <v>0</v>
      </c>
      <c r="AE58333" t="e">
        <f>IPC!$D$146/BGuatecompras__2[[#This Row],[ipc]]</f>
        <v>#DIV/0!</v>
      </c>
      <c r="AF58333" t="e">
        <f>BGuatecompras__2[[#This Row],[ Precio_ofertado ]]*BGuatecompras__2[[#This Row],[fact_index]]</f>
        <v>#DIV/0!</v>
      </c>
      <c r="AG58333" s="181" t="e">
        <f>BGuatecompras__2[[#This Row],[precio_act]]-BGuatecompras__2[[#This Row],[ Precio_ofertado ]]</f>
        <v>#DIV/0!</v>
      </c>
      <c r="AH58333" t="s">
        <v>1338</v>
      </c>
    </row>
    <row r="58334" spans="1:34">
      <c r="A58334" t="s">
        <v>60722</v>
      </c>
      <c r="G58334" s="2"/>
      <c r="I58334" s="2"/>
      <c r="T58334">
        <v>0</v>
      </c>
      <c r="AE58334" t="e">
        <f>IPC!$D$146/BGuatecompras__2[[#This Row],[ipc]]</f>
        <v>#DIV/0!</v>
      </c>
      <c r="AF58334" t="e">
        <f>BGuatecompras__2[[#This Row],[ Precio_ofertado ]]*BGuatecompras__2[[#This Row],[fact_index]]</f>
        <v>#DIV/0!</v>
      </c>
      <c r="AG58334" s="181" t="e">
        <f>BGuatecompras__2[[#This Row],[precio_act]]-BGuatecompras__2[[#This Row],[ Precio_ofertado ]]</f>
        <v>#DIV/0!</v>
      </c>
      <c r="AH58334" t="s">
        <v>1338</v>
      </c>
    </row>
    <row r="58335" spans="1:34">
      <c r="A58335" t="s">
        <v>60723</v>
      </c>
      <c r="G58335" s="2"/>
      <c r="I58335" s="2"/>
      <c r="T58335">
        <v>0</v>
      </c>
      <c r="AE58335" t="e">
        <f>IPC!$D$146/BGuatecompras__2[[#This Row],[ipc]]</f>
        <v>#DIV/0!</v>
      </c>
      <c r="AF58335" t="e">
        <f>BGuatecompras__2[[#This Row],[ Precio_ofertado ]]*BGuatecompras__2[[#This Row],[fact_index]]</f>
        <v>#DIV/0!</v>
      </c>
      <c r="AG58335" s="181" t="e">
        <f>BGuatecompras__2[[#This Row],[precio_act]]-BGuatecompras__2[[#This Row],[ Precio_ofertado ]]</f>
        <v>#DIV/0!</v>
      </c>
      <c r="AH58335" t="s">
        <v>1338</v>
      </c>
    </row>
    <row r="58336" spans="1:34">
      <c r="A58336" t="s">
        <v>60724</v>
      </c>
      <c r="G58336" s="2"/>
      <c r="I58336" s="2"/>
      <c r="T58336">
        <v>0</v>
      </c>
      <c r="AE58336" t="e">
        <f>IPC!$D$146/BGuatecompras__2[[#This Row],[ipc]]</f>
        <v>#DIV/0!</v>
      </c>
      <c r="AF58336" t="e">
        <f>BGuatecompras__2[[#This Row],[ Precio_ofertado ]]*BGuatecompras__2[[#This Row],[fact_index]]</f>
        <v>#DIV/0!</v>
      </c>
      <c r="AG58336" s="181" t="e">
        <f>BGuatecompras__2[[#This Row],[precio_act]]-BGuatecompras__2[[#This Row],[ Precio_ofertado ]]</f>
        <v>#DIV/0!</v>
      </c>
      <c r="AH58336" t="s">
        <v>1338</v>
      </c>
    </row>
    <row r="58337" spans="1:34">
      <c r="A58337" t="s">
        <v>60725</v>
      </c>
      <c r="G58337" s="2"/>
      <c r="I58337" s="2"/>
      <c r="T58337">
        <v>0</v>
      </c>
      <c r="AE58337" t="e">
        <f>IPC!$D$146/BGuatecompras__2[[#This Row],[ipc]]</f>
        <v>#DIV/0!</v>
      </c>
      <c r="AF58337" t="e">
        <f>BGuatecompras__2[[#This Row],[ Precio_ofertado ]]*BGuatecompras__2[[#This Row],[fact_index]]</f>
        <v>#DIV/0!</v>
      </c>
      <c r="AG58337" s="181" t="e">
        <f>BGuatecompras__2[[#This Row],[precio_act]]-BGuatecompras__2[[#This Row],[ Precio_ofertado ]]</f>
        <v>#DIV/0!</v>
      </c>
      <c r="AH58337" t="s">
        <v>1338</v>
      </c>
    </row>
    <row r="58338" spans="1:34">
      <c r="A58338" t="s">
        <v>60726</v>
      </c>
      <c r="G58338" s="2"/>
      <c r="I58338" s="2"/>
      <c r="T58338">
        <v>0</v>
      </c>
      <c r="AE58338" t="e">
        <f>IPC!$D$146/BGuatecompras__2[[#This Row],[ipc]]</f>
        <v>#DIV/0!</v>
      </c>
      <c r="AF58338" t="e">
        <f>BGuatecompras__2[[#This Row],[ Precio_ofertado ]]*BGuatecompras__2[[#This Row],[fact_index]]</f>
        <v>#DIV/0!</v>
      </c>
      <c r="AG58338" s="181" t="e">
        <f>BGuatecompras__2[[#This Row],[precio_act]]-BGuatecompras__2[[#This Row],[ Precio_ofertado ]]</f>
        <v>#DIV/0!</v>
      </c>
      <c r="AH58338" t="s">
        <v>1338</v>
      </c>
    </row>
    <row r="58339" spans="1:34">
      <c r="A58339" t="s">
        <v>60727</v>
      </c>
      <c r="G58339" s="2"/>
      <c r="I58339" s="2"/>
      <c r="T58339">
        <v>0</v>
      </c>
      <c r="AE58339" t="e">
        <f>IPC!$D$146/BGuatecompras__2[[#This Row],[ipc]]</f>
        <v>#DIV/0!</v>
      </c>
      <c r="AF58339" t="e">
        <f>BGuatecompras__2[[#This Row],[ Precio_ofertado ]]*BGuatecompras__2[[#This Row],[fact_index]]</f>
        <v>#DIV/0!</v>
      </c>
      <c r="AG58339" s="181" t="e">
        <f>BGuatecompras__2[[#This Row],[precio_act]]-BGuatecompras__2[[#This Row],[ Precio_ofertado ]]</f>
        <v>#DIV/0!</v>
      </c>
      <c r="AH58339" t="s">
        <v>1338</v>
      </c>
    </row>
    <row r="58340" spans="1:34">
      <c r="A58340" t="s">
        <v>60728</v>
      </c>
      <c r="G58340" s="2"/>
      <c r="I58340" s="2"/>
      <c r="T58340">
        <v>0</v>
      </c>
      <c r="AE58340" t="e">
        <f>IPC!$D$146/BGuatecompras__2[[#This Row],[ipc]]</f>
        <v>#DIV/0!</v>
      </c>
      <c r="AF58340" t="e">
        <f>BGuatecompras__2[[#This Row],[ Precio_ofertado ]]*BGuatecompras__2[[#This Row],[fact_index]]</f>
        <v>#DIV/0!</v>
      </c>
      <c r="AG58340" s="181" t="e">
        <f>BGuatecompras__2[[#This Row],[precio_act]]-BGuatecompras__2[[#This Row],[ Precio_ofertado ]]</f>
        <v>#DIV/0!</v>
      </c>
      <c r="AH58340" t="s">
        <v>1338</v>
      </c>
    </row>
    <row r="58341" spans="1:34">
      <c r="A58341" t="s">
        <v>60729</v>
      </c>
      <c r="G58341" s="2"/>
      <c r="I58341" s="2"/>
      <c r="T58341">
        <v>0</v>
      </c>
      <c r="AE58341" t="e">
        <f>IPC!$D$146/BGuatecompras__2[[#This Row],[ipc]]</f>
        <v>#DIV/0!</v>
      </c>
      <c r="AF58341" t="e">
        <f>BGuatecompras__2[[#This Row],[ Precio_ofertado ]]*BGuatecompras__2[[#This Row],[fact_index]]</f>
        <v>#DIV/0!</v>
      </c>
      <c r="AG58341" s="181" t="e">
        <f>BGuatecompras__2[[#This Row],[precio_act]]-BGuatecompras__2[[#This Row],[ Precio_ofertado ]]</f>
        <v>#DIV/0!</v>
      </c>
      <c r="AH58341" t="s">
        <v>1338</v>
      </c>
    </row>
    <row r="58342" spans="1:34">
      <c r="A58342" t="s">
        <v>60730</v>
      </c>
      <c r="G58342" s="2"/>
      <c r="I58342" s="2"/>
      <c r="T58342">
        <v>0</v>
      </c>
      <c r="AE58342" t="e">
        <f>IPC!$D$146/BGuatecompras__2[[#This Row],[ipc]]</f>
        <v>#DIV/0!</v>
      </c>
      <c r="AF58342" t="e">
        <f>BGuatecompras__2[[#This Row],[ Precio_ofertado ]]*BGuatecompras__2[[#This Row],[fact_index]]</f>
        <v>#DIV/0!</v>
      </c>
      <c r="AG58342" s="181" t="e">
        <f>BGuatecompras__2[[#This Row],[precio_act]]-BGuatecompras__2[[#This Row],[ Precio_ofertado ]]</f>
        <v>#DIV/0!</v>
      </c>
      <c r="AH58342" t="s">
        <v>1338</v>
      </c>
    </row>
    <row r="58343" spans="1:34">
      <c r="A58343" t="s">
        <v>60731</v>
      </c>
      <c r="G58343" s="2"/>
      <c r="I58343" s="2"/>
      <c r="T58343">
        <v>0</v>
      </c>
      <c r="AE58343" t="e">
        <f>IPC!$D$146/BGuatecompras__2[[#This Row],[ipc]]</f>
        <v>#DIV/0!</v>
      </c>
      <c r="AF58343" t="e">
        <f>BGuatecompras__2[[#This Row],[ Precio_ofertado ]]*BGuatecompras__2[[#This Row],[fact_index]]</f>
        <v>#DIV/0!</v>
      </c>
      <c r="AG58343" s="181" t="e">
        <f>BGuatecompras__2[[#This Row],[precio_act]]-BGuatecompras__2[[#This Row],[ Precio_ofertado ]]</f>
        <v>#DIV/0!</v>
      </c>
      <c r="AH58343" t="s">
        <v>1338</v>
      </c>
    </row>
    <row r="58344" spans="1:34">
      <c r="A58344" t="s">
        <v>60732</v>
      </c>
      <c r="G58344" s="2"/>
      <c r="I58344" s="2"/>
      <c r="T58344">
        <v>0</v>
      </c>
      <c r="AE58344" t="e">
        <f>IPC!$D$146/BGuatecompras__2[[#This Row],[ipc]]</f>
        <v>#DIV/0!</v>
      </c>
      <c r="AF58344" t="e">
        <f>BGuatecompras__2[[#This Row],[ Precio_ofertado ]]*BGuatecompras__2[[#This Row],[fact_index]]</f>
        <v>#DIV/0!</v>
      </c>
      <c r="AG58344" s="181" t="e">
        <f>BGuatecompras__2[[#This Row],[precio_act]]-BGuatecompras__2[[#This Row],[ Precio_ofertado ]]</f>
        <v>#DIV/0!</v>
      </c>
      <c r="AH58344" t="s">
        <v>1338</v>
      </c>
    </row>
    <row r="58345" spans="1:34">
      <c r="A58345" t="s">
        <v>60733</v>
      </c>
      <c r="G58345" s="2"/>
      <c r="I58345" s="2"/>
      <c r="T58345">
        <v>0</v>
      </c>
      <c r="AE58345" t="e">
        <f>IPC!$D$146/BGuatecompras__2[[#This Row],[ipc]]</f>
        <v>#DIV/0!</v>
      </c>
      <c r="AF58345" t="e">
        <f>BGuatecompras__2[[#This Row],[ Precio_ofertado ]]*BGuatecompras__2[[#This Row],[fact_index]]</f>
        <v>#DIV/0!</v>
      </c>
      <c r="AG58345" s="181" t="e">
        <f>BGuatecompras__2[[#This Row],[precio_act]]-BGuatecompras__2[[#This Row],[ Precio_ofertado ]]</f>
        <v>#DIV/0!</v>
      </c>
      <c r="AH58345" t="s">
        <v>1338</v>
      </c>
    </row>
    <row r="58346" spans="1:34">
      <c r="A58346" t="s">
        <v>60734</v>
      </c>
      <c r="G58346" s="2"/>
      <c r="I58346" s="2"/>
      <c r="T58346">
        <v>0</v>
      </c>
      <c r="AE58346" t="e">
        <f>IPC!$D$146/BGuatecompras__2[[#This Row],[ipc]]</f>
        <v>#DIV/0!</v>
      </c>
      <c r="AF58346" t="e">
        <f>BGuatecompras__2[[#This Row],[ Precio_ofertado ]]*BGuatecompras__2[[#This Row],[fact_index]]</f>
        <v>#DIV/0!</v>
      </c>
      <c r="AG58346" s="181" t="e">
        <f>BGuatecompras__2[[#This Row],[precio_act]]-BGuatecompras__2[[#This Row],[ Precio_ofertado ]]</f>
        <v>#DIV/0!</v>
      </c>
      <c r="AH58346" t="s">
        <v>1338</v>
      </c>
    </row>
    <row r="58347" spans="1:34">
      <c r="A58347" t="s">
        <v>60735</v>
      </c>
      <c r="G58347" s="2"/>
      <c r="I58347" s="2"/>
      <c r="T58347">
        <v>0</v>
      </c>
      <c r="AE58347" t="e">
        <f>IPC!$D$146/BGuatecompras__2[[#This Row],[ipc]]</f>
        <v>#DIV/0!</v>
      </c>
      <c r="AF58347" t="e">
        <f>BGuatecompras__2[[#This Row],[ Precio_ofertado ]]*BGuatecompras__2[[#This Row],[fact_index]]</f>
        <v>#DIV/0!</v>
      </c>
      <c r="AG58347" s="181" t="e">
        <f>BGuatecompras__2[[#This Row],[precio_act]]-BGuatecompras__2[[#This Row],[ Precio_ofertado ]]</f>
        <v>#DIV/0!</v>
      </c>
      <c r="AH58347" t="s">
        <v>1338</v>
      </c>
    </row>
    <row r="58348" spans="1:34">
      <c r="A58348" t="s">
        <v>60736</v>
      </c>
      <c r="G58348" s="2"/>
      <c r="I58348" s="2"/>
      <c r="T58348">
        <v>0</v>
      </c>
      <c r="AE58348" t="e">
        <f>IPC!$D$146/BGuatecompras__2[[#This Row],[ipc]]</f>
        <v>#DIV/0!</v>
      </c>
      <c r="AF58348" t="e">
        <f>BGuatecompras__2[[#This Row],[ Precio_ofertado ]]*BGuatecompras__2[[#This Row],[fact_index]]</f>
        <v>#DIV/0!</v>
      </c>
      <c r="AG58348" s="181" t="e">
        <f>BGuatecompras__2[[#This Row],[precio_act]]-BGuatecompras__2[[#This Row],[ Precio_ofertado ]]</f>
        <v>#DIV/0!</v>
      </c>
      <c r="AH58348" t="s">
        <v>1338</v>
      </c>
    </row>
    <row r="58349" spans="1:34">
      <c r="A58349" t="s">
        <v>60737</v>
      </c>
      <c r="G58349" s="2"/>
      <c r="I58349" s="2"/>
      <c r="T58349">
        <v>0</v>
      </c>
      <c r="AE58349" t="e">
        <f>IPC!$D$146/BGuatecompras__2[[#This Row],[ipc]]</f>
        <v>#DIV/0!</v>
      </c>
      <c r="AF58349" t="e">
        <f>BGuatecompras__2[[#This Row],[ Precio_ofertado ]]*BGuatecompras__2[[#This Row],[fact_index]]</f>
        <v>#DIV/0!</v>
      </c>
      <c r="AG58349" s="181" t="e">
        <f>BGuatecompras__2[[#This Row],[precio_act]]-BGuatecompras__2[[#This Row],[ Precio_ofertado ]]</f>
        <v>#DIV/0!</v>
      </c>
      <c r="AH58349" t="s">
        <v>1338</v>
      </c>
    </row>
    <row r="58350" spans="1:34">
      <c r="A58350" t="s">
        <v>60738</v>
      </c>
      <c r="G58350" s="2"/>
      <c r="I58350" s="2"/>
      <c r="T58350">
        <v>0</v>
      </c>
      <c r="AE58350" t="e">
        <f>IPC!$D$146/BGuatecompras__2[[#This Row],[ipc]]</f>
        <v>#DIV/0!</v>
      </c>
      <c r="AF58350" t="e">
        <f>BGuatecompras__2[[#This Row],[ Precio_ofertado ]]*BGuatecompras__2[[#This Row],[fact_index]]</f>
        <v>#DIV/0!</v>
      </c>
      <c r="AG58350" s="181" t="e">
        <f>BGuatecompras__2[[#This Row],[precio_act]]-BGuatecompras__2[[#This Row],[ Precio_ofertado ]]</f>
        <v>#DIV/0!</v>
      </c>
      <c r="AH58350" t="s">
        <v>1338</v>
      </c>
    </row>
    <row r="58351" spans="1:34">
      <c r="A58351" t="s">
        <v>60739</v>
      </c>
      <c r="G58351" s="2"/>
      <c r="I58351" s="2"/>
      <c r="T58351">
        <v>0</v>
      </c>
      <c r="AE58351" t="e">
        <f>IPC!$D$146/BGuatecompras__2[[#This Row],[ipc]]</f>
        <v>#DIV/0!</v>
      </c>
      <c r="AF58351" t="e">
        <f>BGuatecompras__2[[#This Row],[ Precio_ofertado ]]*BGuatecompras__2[[#This Row],[fact_index]]</f>
        <v>#DIV/0!</v>
      </c>
      <c r="AG58351" s="181" t="e">
        <f>BGuatecompras__2[[#This Row],[precio_act]]-BGuatecompras__2[[#This Row],[ Precio_ofertado ]]</f>
        <v>#DIV/0!</v>
      </c>
      <c r="AH58351" t="s">
        <v>1338</v>
      </c>
    </row>
    <row r="58352" spans="1:34">
      <c r="A58352" t="s">
        <v>60740</v>
      </c>
      <c r="G58352" s="2"/>
      <c r="I58352" s="2"/>
      <c r="T58352">
        <v>0</v>
      </c>
      <c r="AE58352" t="e">
        <f>IPC!$D$146/BGuatecompras__2[[#This Row],[ipc]]</f>
        <v>#DIV/0!</v>
      </c>
      <c r="AF58352" t="e">
        <f>BGuatecompras__2[[#This Row],[ Precio_ofertado ]]*BGuatecompras__2[[#This Row],[fact_index]]</f>
        <v>#DIV/0!</v>
      </c>
      <c r="AG58352" s="181" t="e">
        <f>BGuatecompras__2[[#This Row],[precio_act]]-BGuatecompras__2[[#This Row],[ Precio_ofertado ]]</f>
        <v>#DIV/0!</v>
      </c>
      <c r="AH58352" t="s">
        <v>1338</v>
      </c>
    </row>
    <row r="58353" spans="1:34">
      <c r="A58353" t="s">
        <v>60741</v>
      </c>
      <c r="G58353" s="2"/>
      <c r="I58353" s="2"/>
      <c r="T58353">
        <v>0</v>
      </c>
      <c r="AE58353" t="e">
        <f>IPC!$D$146/BGuatecompras__2[[#This Row],[ipc]]</f>
        <v>#DIV/0!</v>
      </c>
      <c r="AF58353" t="e">
        <f>BGuatecompras__2[[#This Row],[ Precio_ofertado ]]*BGuatecompras__2[[#This Row],[fact_index]]</f>
        <v>#DIV/0!</v>
      </c>
      <c r="AG58353" s="181" t="e">
        <f>BGuatecompras__2[[#This Row],[precio_act]]-BGuatecompras__2[[#This Row],[ Precio_ofertado ]]</f>
        <v>#DIV/0!</v>
      </c>
      <c r="AH58353" t="s">
        <v>1338</v>
      </c>
    </row>
    <row r="58354" spans="1:34">
      <c r="A58354" t="s">
        <v>60742</v>
      </c>
      <c r="G58354" s="2"/>
      <c r="I58354" s="2"/>
      <c r="T58354">
        <v>0</v>
      </c>
      <c r="AE58354" t="e">
        <f>IPC!$D$146/BGuatecompras__2[[#This Row],[ipc]]</f>
        <v>#DIV/0!</v>
      </c>
      <c r="AF58354" t="e">
        <f>BGuatecompras__2[[#This Row],[ Precio_ofertado ]]*BGuatecompras__2[[#This Row],[fact_index]]</f>
        <v>#DIV/0!</v>
      </c>
      <c r="AG58354" s="181" t="e">
        <f>BGuatecompras__2[[#This Row],[precio_act]]-BGuatecompras__2[[#This Row],[ Precio_ofertado ]]</f>
        <v>#DIV/0!</v>
      </c>
      <c r="AH58354" t="s">
        <v>1338</v>
      </c>
    </row>
    <row r="58355" spans="1:34">
      <c r="A58355" t="s">
        <v>60743</v>
      </c>
      <c r="G58355" s="2"/>
      <c r="I58355" s="2"/>
      <c r="T58355">
        <v>0</v>
      </c>
      <c r="AE58355" t="e">
        <f>IPC!$D$146/BGuatecompras__2[[#This Row],[ipc]]</f>
        <v>#DIV/0!</v>
      </c>
      <c r="AF58355" t="e">
        <f>BGuatecompras__2[[#This Row],[ Precio_ofertado ]]*BGuatecompras__2[[#This Row],[fact_index]]</f>
        <v>#DIV/0!</v>
      </c>
      <c r="AG58355" s="181" t="e">
        <f>BGuatecompras__2[[#This Row],[precio_act]]-BGuatecompras__2[[#This Row],[ Precio_ofertado ]]</f>
        <v>#DIV/0!</v>
      </c>
      <c r="AH58355" t="s">
        <v>1338</v>
      </c>
    </row>
    <row r="58356" spans="1:34">
      <c r="A58356" t="s">
        <v>60744</v>
      </c>
      <c r="G58356" s="2"/>
      <c r="I58356" s="2"/>
      <c r="T58356">
        <v>0</v>
      </c>
      <c r="AE58356" t="e">
        <f>IPC!$D$146/BGuatecompras__2[[#This Row],[ipc]]</f>
        <v>#DIV/0!</v>
      </c>
      <c r="AF58356" t="e">
        <f>BGuatecompras__2[[#This Row],[ Precio_ofertado ]]*BGuatecompras__2[[#This Row],[fact_index]]</f>
        <v>#DIV/0!</v>
      </c>
      <c r="AG58356" s="181" t="e">
        <f>BGuatecompras__2[[#This Row],[precio_act]]-BGuatecompras__2[[#This Row],[ Precio_ofertado ]]</f>
        <v>#DIV/0!</v>
      </c>
      <c r="AH58356" t="s">
        <v>1338</v>
      </c>
    </row>
    <row r="58357" spans="1:34">
      <c r="A58357" t="s">
        <v>60745</v>
      </c>
      <c r="G58357" s="2"/>
      <c r="I58357" s="2"/>
      <c r="T58357">
        <v>0</v>
      </c>
      <c r="AE58357" t="e">
        <f>IPC!$D$146/BGuatecompras__2[[#This Row],[ipc]]</f>
        <v>#DIV/0!</v>
      </c>
      <c r="AF58357" t="e">
        <f>BGuatecompras__2[[#This Row],[ Precio_ofertado ]]*BGuatecompras__2[[#This Row],[fact_index]]</f>
        <v>#DIV/0!</v>
      </c>
      <c r="AG58357" s="181" t="e">
        <f>BGuatecompras__2[[#This Row],[precio_act]]-BGuatecompras__2[[#This Row],[ Precio_ofertado ]]</f>
        <v>#DIV/0!</v>
      </c>
      <c r="AH58357" t="s">
        <v>1338</v>
      </c>
    </row>
    <row r="58358" spans="1:34">
      <c r="A58358" t="s">
        <v>60746</v>
      </c>
      <c r="G58358" s="2"/>
      <c r="I58358" s="2"/>
      <c r="T58358">
        <v>0</v>
      </c>
      <c r="AE58358" t="e">
        <f>IPC!$D$146/BGuatecompras__2[[#This Row],[ipc]]</f>
        <v>#DIV/0!</v>
      </c>
      <c r="AF58358" t="e">
        <f>BGuatecompras__2[[#This Row],[ Precio_ofertado ]]*BGuatecompras__2[[#This Row],[fact_index]]</f>
        <v>#DIV/0!</v>
      </c>
      <c r="AG58358" s="181" t="e">
        <f>BGuatecompras__2[[#This Row],[precio_act]]-BGuatecompras__2[[#This Row],[ Precio_ofertado ]]</f>
        <v>#DIV/0!</v>
      </c>
      <c r="AH58358" t="s">
        <v>1338</v>
      </c>
    </row>
    <row r="58359" spans="1:34">
      <c r="A58359" t="s">
        <v>60747</v>
      </c>
      <c r="G58359" s="2"/>
      <c r="I58359" s="2"/>
      <c r="T58359">
        <v>0</v>
      </c>
      <c r="AE58359" t="e">
        <f>IPC!$D$146/BGuatecompras__2[[#This Row],[ipc]]</f>
        <v>#DIV/0!</v>
      </c>
      <c r="AF58359" t="e">
        <f>BGuatecompras__2[[#This Row],[ Precio_ofertado ]]*BGuatecompras__2[[#This Row],[fact_index]]</f>
        <v>#DIV/0!</v>
      </c>
      <c r="AG58359" s="181" t="e">
        <f>BGuatecompras__2[[#This Row],[precio_act]]-BGuatecompras__2[[#This Row],[ Precio_ofertado ]]</f>
        <v>#DIV/0!</v>
      </c>
      <c r="AH58359" t="s">
        <v>1338</v>
      </c>
    </row>
    <row r="58360" spans="1:34">
      <c r="A58360" t="s">
        <v>60748</v>
      </c>
      <c r="G58360" s="2"/>
      <c r="I58360" s="2"/>
      <c r="T58360">
        <v>0</v>
      </c>
      <c r="AE58360" t="e">
        <f>IPC!$D$146/BGuatecompras__2[[#This Row],[ipc]]</f>
        <v>#DIV/0!</v>
      </c>
      <c r="AF58360" t="e">
        <f>BGuatecompras__2[[#This Row],[ Precio_ofertado ]]*BGuatecompras__2[[#This Row],[fact_index]]</f>
        <v>#DIV/0!</v>
      </c>
      <c r="AG58360" s="181" t="e">
        <f>BGuatecompras__2[[#This Row],[precio_act]]-BGuatecompras__2[[#This Row],[ Precio_ofertado ]]</f>
        <v>#DIV/0!</v>
      </c>
      <c r="AH58360" t="s">
        <v>1338</v>
      </c>
    </row>
    <row r="58361" spans="1:34">
      <c r="A58361" t="s">
        <v>60749</v>
      </c>
      <c r="G58361" s="2"/>
      <c r="I58361" s="2"/>
      <c r="T58361">
        <v>0</v>
      </c>
      <c r="AE58361" t="e">
        <f>IPC!$D$146/BGuatecompras__2[[#This Row],[ipc]]</f>
        <v>#DIV/0!</v>
      </c>
      <c r="AF58361" t="e">
        <f>BGuatecompras__2[[#This Row],[ Precio_ofertado ]]*BGuatecompras__2[[#This Row],[fact_index]]</f>
        <v>#DIV/0!</v>
      </c>
      <c r="AG58361" s="181" t="e">
        <f>BGuatecompras__2[[#This Row],[precio_act]]-BGuatecompras__2[[#This Row],[ Precio_ofertado ]]</f>
        <v>#DIV/0!</v>
      </c>
      <c r="AH58361" t="s">
        <v>1338</v>
      </c>
    </row>
    <row r="58362" spans="1:34">
      <c r="A58362" t="s">
        <v>60750</v>
      </c>
      <c r="G58362" s="2"/>
      <c r="I58362" s="2"/>
      <c r="T58362">
        <v>0</v>
      </c>
      <c r="AE58362" t="e">
        <f>IPC!$D$146/BGuatecompras__2[[#This Row],[ipc]]</f>
        <v>#DIV/0!</v>
      </c>
      <c r="AF58362" t="e">
        <f>BGuatecompras__2[[#This Row],[ Precio_ofertado ]]*BGuatecompras__2[[#This Row],[fact_index]]</f>
        <v>#DIV/0!</v>
      </c>
      <c r="AG58362" s="181" t="e">
        <f>BGuatecompras__2[[#This Row],[precio_act]]-BGuatecompras__2[[#This Row],[ Precio_ofertado ]]</f>
        <v>#DIV/0!</v>
      </c>
      <c r="AH58362" t="s">
        <v>1338</v>
      </c>
    </row>
    <row r="58363" spans="1:34">
      <c r="A58363" t="s">
        <v>60751</v>
      </c>
      <c r="G58363" s="2"/>
      <c r="I58363" s="2"/>
      <c r="T58363">
        <v>0</v>
      </c>
      <c r="AE58363" t="e">
        <f>IPC!$D$146/BGuatecompras__2[[#This Row],[ipc]]</f>
        <v>#DIV/0!</v>
      </c>
      <c r="AF58363" t="e">
        <f>BGuatecompras__2[[#This Row],[ Precio_ofertado ]]*BGuatecompras__2[[#This Row],[fact_index]]</f>
        <v>#DIV/0!</v>
      </c>
      <c r="AG58363" s="181" t="e">
        <f>BGuatecompras__2[[#This Row],[precio_act]]-BGuatecompras__2[[#This Row],[ Precio_ofertado ]]</f>
        <v>#DIV/0!</v>
      </c>
      <c r="AH58363" t="s">
        <v>1338</v>
      </c>
    </row>
    <row r="58364" spans="1:34">
      <c r="A58364" t="s">
        <v>60752</v>
      </c>
      <c r="G58364" s="2"/>
      <c r="I58364" s="2"/>
      <c r="T58364">
        <v>0</v>
      </c>
      <c r="AE58364" t="e">
        <f>IPC!$D$146/BGuatecompras__2[[#This Row],[ipc]]</f>
        <v>#DIV/0!</v>
      </c>
      <c r="AF58364" t="e">
        <f>BGuatecompras__2[[#This Row],[ Precio_ofertado ]]*BGuatecompras__2[[#This Row],[fact_index]]</f>
        <v>#DIV/0!</v>
      </c>
      <c r="AG58364" s="181" t="e">
        <f>BGuatecompras__2[[#This Row],[precio_act]]-BGuatecompras__2[[#This Row],[ Precio_ofertado ]]</f>
        <v>#DIV/0!</v>
      </c>
      <c r="AH58364" t="s">
        <v>1338</v>
      </c>
    </row>
    <row r="58365" spans="1:34">
      <c r="A58365" t="s">
        <v>60753</v>
      </c>
      <c r="G58365" s="2"/>
      <c r="I58365" s="2"/>
      <c r="T58365">
        <v>0</v>
      </c>
      <c r="AE58365" t="e">
        <f>IPC!$D$146/BGuatecompras__2[[#This Row],[ipc]]</f>
        <v>#DIV/0!</v>
      </c>
      <c r="AF58365" t="e">
        <f>BGuatecompras__2[[#This Row],[ Precio_ofertado ]]*BGuatecompras__2[[#This Row],[fact_index]]</f>
        <v>#DIV/0!</v>
      </c>
      <c r="AG58365" s="181" t="e">
        <f>BGuatecompras__2[[#This Row],[precio_act]]-BGuatecompras__2[[#This Row],[ Precio_ofertado ]]</f>
        <v>#DIV/0!</v>
      </c>
      <c r="AH58365" t="s">
        <v>1338</v>
      </c>
    </row>
    <row r="58366" spans="1:34">
      <c r="A58366" t="s">
        <v>60754</v>
      </c>
      <c r="G58366" s="2"/>
      <c r="I58366" s="2"/>
      <c r="T58366">
        <v>0</v>
      </c>
      <c r="AE58366" t="e">
        <f>IPC!$D$146/BGuatecompras__2[[#This Row],[ipc]]</f>
        <v>#DIV/0!</v>
      </c>
      <c r="AF58366" t="e">
        <f>BGuatecompras__2[[#This Row],[ Precio_ofertado ]]*BGuatecompras__2[[#This Row],[fact_index]]</f>
        <v>#DIV/0!</v>
      </c>
      <c r="AG58366" s="181" t="e">
        <f>BGuatecompras__2[[#This Row],[precio_act]]-BGuatecompras__2[[#This Row],[ Precio_ofertado ]]</f>
        <v>#DIV/0!</v>
      </c>
      <c r="AH58366" t="s">
        <v>1338</v>
      </c>
    </row>
    <row r="58367" spans="1:34">
      <c r="A58367" t="s">
        <v>60755</v>
      </c>
      <c r="G58367" s="2"/>
      <c r="I58367" s="2"/>
      <c r="T58367">
        <v>0</v>
      </c>
      <c r="AE58367" t="e">
        <f>IPC!$D$146/BGuatecompras__2[[#This Row],[ipc]]</f>
        <v>#DIV/0!</v>
      </c>
      <c r="AF58367" t="e">
        <f>BGuatecompras__2[[#This Row],[ Precio_ofertado ]]*BGuatecompras__2[[#This Row],[fact_index]]</f>
        <v>#DIV/0!</v>
      </c>
      <c r="AG58367" s="181" t="e">
        <f>BGuatecompras__2[[#This Row],[precio_act]]-BGuatecompras__2[[#This Row],[ Precio_ofertado ]]</f>
        <v>#DIV/0!</v>
      </c>
      <c r="AH58367" t="s">
        <v>1338</v>
      </c>
    </row>
    <row r="58368" spans="1:34">
      <c r="A58368" t="s">
        <v>60756</v>
      </c>
      <c r="G58368" s="2"/>
      <c r="I58368" s="2"/>
      <c r="T58368">
        <v>0</v>
      </c>
      <c r="AE58368" t="e">
        <f>IPC!$D$146/BGuatecompras__2[[#This Row],[ipc]]</f>
        <v>#DIV/0!</v>
      </c>
      <c r="AF58368" t="e">
        <f>BGuatecompras__2[[#This Row],[ Precio_ofertado ]]*BGuatecompras__2[[#This Row],[fact_index]]</f>
        <v>#DIV/0!</v>
      </c>
      <c r="AG58368" s="181" t="e">
        <f>BGuatecompras__2[[#This Row],[precio_act]]-BGuatecompras__2[[#This Row],[ Precio_ofertado ]]</f>
        <v>#DIV/0!</v>
      </c>
      <c r="AH58368" t="s">
        <v>1338</v>
      </c>
    </row>
    <row r="58369" spans="1:34">
      <c r="A58369" t="s">
        <v>60757</v>
      </c>
      <c r="G58369" s="2"/>
      <c r="I58369" s="2"/>
      <c r="T58369">
        <v>0</v>
      </c>
      <c r="AE58369" t="e">
        <f>IPC!$D$146/BGuatecompras__2[[#This Row],[ipc]]</f>
        <v>#DIV/0!</v>
      </c>
      <c r="AF58369" t="e">
        <f>BGuatecompras__2[[#This Row],[ Precio_ofertado ]]*BGuatecompras__2[[#This Row],[fact_index]]</f>
        <v>#DIV/0!</v>
      </c>
      <c r="AG58369" s="181" t="e">
        <f>BGuatecompras__2[[#This Row],[precio_act]]-BGuatecompras__2[[#This Row],[ Precio_ofertado ]]</f>
        <v>#DIV/0!</v>
      </c>
      <c r="AH58369" t="s">
        <v>1338</v>
      </c>
    </row>
    <row r="58370" spans="1:34">
      <c r="A58370" t="s">
        <v>60758</v>
      </c>
      <c r="G58370" s="2"/>
      <c r="I58370" s="2"/>
      <c r="T58370">
        <v>0</v>
      </c>
      <c r="AE58370" t="e">
        <f>IPC!$D$146/BGuatecompras__2[[#This Row],[ipc]]</f>
        <v>#DIV/0!</v>
      </c>
      <c r="AF58370" t="e">
        <f>BGuatecompras__2[[#This Row],[ Precio_ofertado ]]*BGuatecompras__2[[#This Row],[fact_index]]</f>
        <v>#DIV/0!</v>
      </c>
      <c r="AG58370" s="181" t="e">
        <f>BGuatecompras__2[[#This Row],[precio_act]]-BGuatecompras__2[[#This Row],[ Precio_ofertado ]]</f>
        <v>#DIV/0!</v>
      </c>
      <c r="AH58370" t="s">
        <v>1338</v>
      </c>
    </row>
    <row r="58371" spans="1:34">
      <c r="A58371" t="s">
        <v>60759</v>
      </c>
      <c r="G58371" s="2"/>
      <c r="I58371" s="2"/>
      <c r="T58371">
        <v>0</v>
      </c>
      <c r="AE58371" t="e">
        <f>IPC!$D$146/BGuatecompras__2[[#This Row],[ipc]]</f>
        <v>#DIV/0!</v>
      </c>
      <c r="AF58371" t="e">
        <f>BGuatecompras__2[[#This Row],[ Precio_ofertado ]]*BGuatecompras__2[[#This Row],[fact_index]]</f>
        <v>#DIV/0!</v>
      </c>
      <c r="AG58371" s="181" t="e">
        <f>BGuatecompras__2[[#This Row],[precio_act]]-BGuatecompras__2[[#This Row],[ Precio_ofertado ]]</f>
        <v>#DIV/0!</v>
      </c>
      <c r="AH58371" t="s">
        <v>1338</v>
      </c>
    </row>
    <row r="58372" spans="1:34">
      <c r="A58372" t="s">
        <v>60760</v>
      </c>
      <c r="G58372" s="2"/>
      <c r="I58372" s="2"/>
      <c r="T58372">
        <v>0</v>
      </c>
      <c r="AE58372" t="e">
        <f>IPC!$D$146/BGuatecompras__2[[#This Row],[ipc]]</f>
        <v>#DIV/0!</v>
      </c>
      <c r="AF58372" t="e">
        <f>BGuatecompras__2[[#This Row],[ Precio_ofertado ]]*BGuatecompras__2[[#This Row],[fact_index]]</f>
        <v>#DIV/0!</v>
      </c>
      <c r="AG58372" s="181" t="e">
        <f>BGuatecompras__2[[#This Row],[precio_act]]-BGuatecompras__2[[#This Row],[ Precio_ofertado ]]</f>
        <v>#DIV/0!</v>
      </c>
      <c r="AH58372" t="s">
        <v>1338</v>
      </c>
    </row>
    <row r="58373" spans="1:34">
      <c r="A58373" t="s">
        <v>60761</v>
      </c>
      <c r="G58373" s="2"/>
      <c r="I58373" s="2"/>
      <c r="T58373">
        <v>0</v>
      </c>
      <c r="AE58373" t="e">
        <f>IPC!$D$146/BGuatecompras__2[[#This Row],[ipc]]</f>
        <v>#DIV/0!</v>
      </c>
      <c r="AF58373" t="e">
        <f>BGuatecompras__2[[#This Row],[ Precio_ofertado ]]*BGuatecompras__2[[#This Row],[fact_index]]</f>
        <v>#DIV/0!</v>
      </c>
      <c r="AG58373" s="181" t="e">
        <f>BGuatecompras__2[[#This Row],[precio_act]]-BGuatecompras__2[[#This Row],[ Precio_ofertado ]]</f>
        <v>#DIV/0!</v>
      </c>
      <c r="AH58373" t="s">
        <v>1338</v>
      </c>
    </row>
    <row r="58374" spans="1:34">
      <c r="A58374" t="s">
        <v>60762</v>
      </c>
      <c r="G58374" s="2"/>
      <c r="I58374" s="2"/>
      <c r="T58374">
        <v>0</v>
      </c>
      <c r="AE58374" t="e">
        <f>IPC!$D$146/BGuatecompras__2[[#This Row],[ipc]]</f>
        <v>#DIV/0!</v>
      </c>
      <c r="AF58374" t="e">
        <f>BGuatecompras__2[[#This Row],[ Precio_ofertado ]]*BGuatecompras__2[[#This Row],[fact_index]]</f>
        <v>#DIV/0!</v>
      </c>
      <c r="AG58374" s="181" t="e">
        <f>BGuatecompras__2[[#This Row],[precio_act]]-BGuatecompras__2[[#This Row],[ Precio_ofertado ]]</f>
        <v>#DIV/0!</v>
      </c>
      <c r="AH58374" t="s">
        <v>1338</v>
      </c>
    </row>
    <row r="58375" spans="1:34">
      <c r="A58375" t="s">
        <v>60763</v>
      </c>
      <c r="G58375" s="2"/>
      <c r="I58375" s="2"/>
      <c r="T58375">
        <v>0</v>
      </c>
      <c r="AE58375" t="e">
        <f>IPC!$D$146/BGuatecompras__2[[#This Row],[ipc]]</f>
        <v>#DIV/0!</v>
      </c>
      <c r="AF58375" t="e">
        <f>BGuatecompras__2[[#This Row],[ Precio_ofertado ]]*BGuatecompras__2[[#This Row],[fact_index]]</f>
        <v>#DIV/0!</v>
      </c>
      <c r="AG58375" s="181" t="e">
        <f>BGuatecompras__2[[#This Row],[precio_act]]-BGuatecompras__2[[#This Row],[ Precio_ofertado ]]</f>
        <v>#DIV/0!</v>
      </c>
      <c r="AH58375" t="s">
        <v>1338</v>
      </c>
    </row>
    <row r="58376" spans="1:34">
      <c r="A58376" t="s">
        <v>60764</v>
      </c>
      <c r="G58376" s="2"/>
      <c r="I58376" s="2"/>
      <c r="T58376">
        <v>0</v>
      </c>
      <c r="AE58376" t="e">
        <f>IPC!$D$146/BGuatecompras__2[[#This Row],[ipc]]</f>
        <v>#DIV/0!</v>
      </c>
      <c r="AF58376" t="e">
        <f>BGuatecompras__2[[#This Row],[ Precio_ofertado ]]*BGuatecompras__2[[#This Row],[fact_index]]</f>
        <v>#DIV/0!</v>
      </c>
      <c r="AG58376" s="181" t="e">
        <f>BGuatecompras__2[[#This Row],[precio_act]]-BGuatecompras__2[[#This Row],[ Precio_ofertado ]]</f>
        <v>#DIV/0!</v>
      </c>
      <c r="AH58376" t="s">
        <v>1338</v>
      </c>
    </row>
    <row r="58377" spans="1:34">
      <c r="A58377" t="s">
        <v>60765</v>
      </c>
      <c r="G58377" s="2"/>
      <c r="I58377" s="2"/>
      <c r="T58377">
        <v>0</v>
      </c>
      <c r="AE58377" t="e">
        <f>IPC!$D$146/BGuatecompras__2[[#This Row],[ipc]]</f>
        <v>#DIV/0!</v>
      </c>
      <c r="AF58377" t="e">
        <f>BGuatecompras__2[[#This Row],[ Precio_ofertado ]]*BGuatecompras__2[[#This Row],[fact_index]]</f>
        <v>#DIV/0!</v>
      </c>
      <c r="AG58377" s="181" t="e">
        <f>BGuatecompras__2[[#This Row],[precio_act]]-BGuatecompras__2[[#This Row],[ Precio_ofertado ]]</f>
        <v>#DIV/0!</v>
      </c>
      <c r="AH58377" t="s">
        <v>1338</v>
      </c>
    </row>
    <row r="58378" spans="1:34">
      <c r="A58378" t="s">
        <v>60766</v>
      </c>
      <c r="G58378" s="2"/>
      <c r="I58378" s="2"/>
      <c r="T58378">
        <v>0</v>
      </c>
      <c r="AE58378" t="e">
        <f>IPC!$D$146/BGuatecompras__2[[#This Row],[ipc]]</f>
        <v>#DIV/0!</v>
      </c>
      <c r="AF58378" t="e">
        <f>BGuatecompras__2[[#This Row],[ Precio_ofertado ]]*BGuatecompras__2[[#This Row],[fact_index]]</f>
        <v>#DIV/0!</v>
      </c>
      <c r="AG58378" s="181" t="e">
        <f>BGuatecompras__2[[#This Row],[precio_act]]-BGuatecompras__2[[#This Row],[ Precio_ofertado ]]</f>
        <v>#DIV/0!</v>
      </c>
      <c r="AH58378" t="s">
        <v>1338</v>
      </c>
    </row>
    <row r="58379" spans="1:34">
      <c r="A58379" t="s">
        <v>60767</v>
      </c>
      <c r="G58379" s="2"/>
      <c r="I58379" s="2"/>
      <c r="T58379">
        <v>0</v>
      </c>
      <c r="AE58379" t="e">
        <f>IPC!$D$146/BGuatecompras__2[[#This Row],[ipc]]</f>
        <v>#DIV/0!</v>
      </c>
      <c r="AF58379" t="e">
        <f>BGuatecompras__2[[#This Row],[ Precio_ofertado ]]*BGuatecompras__2[[#This Row],[fact_index]]</f>
        <v>#DIV/0!</v>
      </c>
      <c r="AG58379" s="181" t="e">
        <f>BGuatecompras__2[[#This Row],[precio_act]]-BGuatecompras__2[[#This Row],[ Precio_ofertado ]]</f>
        <v>#DIV/0!</v>
      </c>
      <c r="AH58379" t="s">
        <v>1338</v>
      </c>
    </row>
    <row r="58380" spans="1:34">
      <c r="A58380" t="s">
        <v>60768</v>
      </c>
      <c r="G58380" s="2"/>
      <c r="I58380" s="2"/>
      <c r="T58380">
        <v>0</v>
      </c>
      <c r="AE58380" t="e">
        <f>IPC!$D$146/BGuatecompras__2[[#This Row],[ipc]]</f>
        <v>#DIV/0!</v>
      </c>
      <c r="AF58380" t="e">
        <f>BGuatecompras__2[[#This Row],[ Precio_ofertado ]]*BGuatecompras__2[[#This Row],[fact_index]]</f>
        <v>#DIV/0!</v>
      </c>
      <c r="AG58380" s="181" t="e">
        <f>BGuatecompras__2[[#This Row],[precio_act]]-BGuatecompras__2[[#This Row],[ Precio_ofertado ]]</f>
        <v>#DIV/0!</v>
      </c>
      <c r="AH58380" t="s">
        <v>1338</v>
      </c>
    </row>
    <row r="58381" spans="1:34">
      <c r="A58381" t="s">
        <v>60769</v>
      </c>
      <c r="G58381" s="2"/>
      <c r="I58381" s="2"/>
      <c r="T58381">
        <v>0</v>
      </c>
      <c r="AE58381" t="e">
        <f>IPC!$D$146/BGuatecompras__2[[#This Row],[ipc]]</f>
        <v>#DIV/0!</v>
      </c>
      <c r="AF58381" t="e">
        <f>BGuatecompras__2[[#This Row],[ Precio_ofertado ]]*BGuatecompras__2[[#This Row],[fact_index]]</f>
        <v>#DIV/0!</v>
      </c>
      <c r="AG58381" s="181" t="e">
        <f>BGuatecompras__2[[#This Row],[precio_act]]-BGuatecompras__2[[#This Row],[ Precio_ofertado ]]</f>
        <v>#DIV/0!</v>
      </c>
      <c r="AH58381" t="s">
        <v>1338</v>
      </c>
    </row>
    <row r="58382" spans="1:34">
      <c r="A58382" t="s">
        <v>60770</v>
      </c>
      <c r="G58382" s="2"/>
      <c r="I58382" s="2"/>
      <c r="T58382">
        <v>0</v>
      </c>
      <c r="AE58382" t="e">
        <f>IPC!$D$146/BGuatecompras__2[[#This Row],[ipc]]</f>
        <v>#DIV/0!</v>
      </c>
      <c r="AF58382" t="e">
        <f>BGuatecompras__2[[#This Row],[ Precio_ofertado ]]*BGuatecompras__2[[#This Row],[fact_index]]</f>
        <v>#DIV/0!</v>
      </c>
      <c r="AG58382" s="181" t="e">
        <f>BGuatecompras__2[[#This Row],[precio_act]]-BGuatecompras__2[[#This Row],[ Precio_ofertado ]]</f>
        <v>#DIV/0!</v>
      </c>
      <c r="AH58382" t="s">
        <v>1338</v>
      </c>
    </row>
    <row r="58383" spans="1:34">
      <c r="A58383" t="s">
        <v>60771</v>
      </c>
      <c r="G58383" s="2"/>
      <c r="I58383" s="2"/>
      <c r="T58383">
        <v>0</v>
      </c>
      <c r="AE58383" t="e">
        <f>IPC!$D$146/BGuatecompras__2[[#This Row],[ipc]]</f>
        <v>#DIV/0!</v>
      </c>
      <c r="AF58383" t="e">
        <f>BGuatecompras__2[[#This Row],[ Precio_ofertado ]]*BGuatecompras__2[[#This Row],[fact_index]]</f>
        <v>#DIV/0!</v>
      </c>
      <c r="AG58383" s="181" t="e">
        <f>BGuatecompras__2[[#This Row],[precio_act]]-BGuatecompras__2[[#This Row],[ Precio_ofertado ]]</f>
        <v>#DIV/0!</v>
      </c>
      <c r="AH58383" t="s">
        <v>1338</v>
      </c>
    </row>
    <row r="58384" spans="1:34">
      <c r="A58384" t="s">
        <v>60772</v>
      </c>
      <c r="G58384" s="2"/>
      <c r="I58384" s="2"/>
      <c r="T58384">
        <v>0</v>
      </c>
      <c r="AE58384" t="e">
        <f>IPC!$D$146/BGuatecompras__2[[#This Row],[ipc]]</f>
        <v>#DIV/0!</v>
      </c>
      <c r="AF58384" t="e">
        <f>BGuatecompras__2[[#This Row],[ Precio_ofertado ]]*BGuatecompras__2[[#This Row],[fact_index]]</f>
        <v>#DIV/0!</v>
      </c>
      <c r="AG58384" s="181" t="e">
        <f>BGuatecompras__2[[#This Row],[precio_act]]-BGuatecompras__2[[#This Row],[ Precio_ofertado ]]</f>
        <v>#DIV/0!</v>
      </c>
      <c r="AH58384" t="s">
        <v>1338</v>
      </c>
    </row>
    <row r="58385" spans="1:34">
      <c r="A58385" t="s">
        <v>60773</v>
      </c>
      <c r="G58385" s="2"/>
      <c r="I58385" s="2"/>
      <c r="T58385">
        <v>0</v>
      </c>
      <c r="AE58385" t="e">
        <f>IPC!$D$146/BGuatecompras__2[[#This Row],[ipc]]</f>
        <v>#DIV/0!</v>
      </c>
      <c r="AF58385" t="e">
        <f>BGuatecompras__2[[#This Row],[ Precio_ofertado ]]*BGuatecompras__2[[#This Row],[fact_index]]</f>
        <v>#DIV/0!</v>
      </c>
      <c r="AG58385" s="181" t="e">
        <f>BGuatecompras__2[[#This Row],[precio_act]]-BGuatecompras__2[[#This Row],[ Precio_ofertado ]]</f>
        <v>#DIV/0!</v>
      </c>
      <c r="AH58385" t="s">
        <v>1338</v>
      </c>
    </row>
    <row r="58386" spans="1:34">
      <c r="A58386" t="s">
        <v>60774</v>
      </c>
      <c r="G58386" s="2"/>
      <c r="I58386" s="2"/>
      <c r="T58386">
        <v>0</v>
      </c>
      <c r="AE58386" t="e">
        <f>IPC!$D$146/BGuatecompras__2[[#This Row],[ipc]]</f>
        <v>#DIV/0!</v>
      </c>
      <c r="AF58386" t="e">
        <f>BGuatecompras__2[[#This Row],[ Precio_ofertado ]]*BGuatecompras__2[[#This Row],[fact_index]]</f>
        <v>#DIV/0!</v>
      </c>
      <c r="AG58386" s="181" t="e">
        <f>BGuatecompras__2[[#This Row],[precio_act]]-BGuatecompras__2[[#This Row],[ Precio_ofertado ]]</f>
        <v>#DIV/0!</v>
      </c>
      <c r="AH58386" t="s">
        <v>1338</v>
      </c>
    </row>
    <row r="58387" spans="1:34">
      <c r="A58387" t="s">
        <v>60775</v>
      </c>
      <c r="G58387" s="2"/>
      <c r="I58387" s="2"/>
      <c r="T58387">
        <v>0</v>
      </c>
      <c r="AE58387" t="e">
        <f>IPC!$D$146/BGuatecompras__2[[#This Row],[ipc]]</f>
        <v>#DIV/0!</v>
      </c>
      <c r="AF58387" t="e">
        <f>BGuatecompras__2[[#This Row],[ Precio_ofertado ]]*BGuatecompras__2[[#This Row],[fact_index]]</f>
        <v>#DIV/0!</v>
      </c>
      <c r="AG58387" s="181" t="e">
        <f>BGuatecompras__2[[#This Row],[precio_act]]-BGuatecompras__2[[#This Row],[ Precio_ofertado ]]</f>
        <v>#DIV/0!</v>
      </c>
      <c r="AH58387" t="s">
        <v>1338</v>
      </c>
    </row>
    <row r="58388" spans="1:34">
      <c r="A58388" t="s">
        <v>60776</v>
      </c>
      <c r="G58388" s="2"/>
      <c r="I58388" s="2"/>
      <c r="T58388">
        <v>0</v>
      </c>
      <c r="AE58388" t="e">
        <f>IPC!$D$146/BGuatecompras__2[[#This Row],[ipc]]</f>
        <v>#DIV/0!</v>
      </c>
      <c r="AF58388" t="e">
        <f>BGuatecompras__2[[#This Row],[ Precio_ofertado ]]*BGuatecompras__2[[#This Row],[fact_index]]</f>
        <v>#DIV/0!</v>
      </c>
      <c r="AG58388" s="181" t="e">
        <f>BGuatecompras__2[[#This Row],[precio_act]]-BGuatecompras__2[[#This Row],[ Precio_ofertado ]]</f>
        <v>#DIV/0!</v>
      </c>
      <c r="AH58388" t="s">
        <v>1338</v>
      </c>
    </row>
    <row r="58389" spans="1:34">
      <c r="A58389" t="s">
        <v>60777</v>
      </c>
      <c r="G58389" s="2"/>
      <c r="I58389" s="2"/>
      <c r="T58389">
        <v>0</v>
      </c>
      <c r="AE58389" t="e">
        <f>IPC!$D$146/BGuatecompras__2[[#This Row],[ipc]]</f>
        <v>#DIV/0!</v>
      </c>
      <c r="AF58389" t="e">
        <f>BGuatecompras__2[[#This Row],[ Precio_ofertado ]]*BGuatecompras__2[[#This Row],[fact_index]]</f>
        <v>#DIV/0!</v>
      </c>
      <c r="AG58389" s="181" t="e">
        <f>BGuatecompras__2[[#This Row],[precio_act]]-BGuatecompras__2[[#This Row],[ Precio_ofertado ]]</f>
        <v>#DIV/0!</v>
      </c>
      <c r="AH58389" t="s">
        <v>1338</v>
      </c>
    </row>
    <row r="58390" spans="1:34">
      <c r="A58390" t="s">
        <v>60778</v>
      </c>
      <c r="G58390" s="2"/>
      <c r="I58390" s="2"/>
      <c r="T58390">
        <v>0</v>
      </c>
      <c r="AE58390" t="e">
        <f>IPC!$D$146/BGuatecompras__2[[#This Row],[ipc]]</f>
        <v>#DIV/0!</v>
      </c>
      <c r="AF58390" t="e">
        <f>BGuatecompras__2[[#This Row],[ Precio_ofertado ]]*BGuatecompras__2[[#This Row],[fact_index]]</f>
        <v>#DIV/0!</v>
      </c>
      <c r="AG58390" s="181" t="e">
        <f>BGuatecompras__2[[#This Row],[precio_act]]-BGuatecompras__2[[#This Row],[ Precio_ofertado ]]</f>
        <v>#DIV/0!</v>
      </c>
      <c r="AH58390" t="s">
        <v>1338</v>
      </c>
    </row>
    <row r="58391" spans="1:34">
      <c r="A58391" t="s">
        <v>60779</v>
      </c>
      <c r="G58391" s="2"/>
      <c r="I58391" s="2"/>
      <c r="T58391">
        <v>0</v>
      </c>
      <c r="AE58391" t="e">
        <f>IPC!$D$146/BGuatecompras__2[[#This Row],[ipc]]</f>
        <v>#DIV/0!</v>
      </c>
      <c r="AF58391" t="e">
        <f>BGuatecompras__2[[#This Row],[ Precio_ofertado ]]*BGuatecompras__2[[#This Row],[fact_index]]</f>
        <v>#DIV/0!</v>
      </c>
      <c r="AG58391" s="181" t="e">
        <f>BGuatecompras__2[[#This Row],[precio_act]]-BGuatecompras__2[[#This Row],[ Precio_ofertado ]]</f>
        <v>#DIV/0!</v>
      </c>
      <c r="AH58391" t="s">
        <v>1338</v>
      </c>
    </row>
    <row r="58392" spans="1:34">
      <c r="A58392" t="s">
        <v>60780</v>
      </c>
      <c r="G58392" s="2"/>
      <c r="I58392" s="2"/>
      <c r="T58392">
        <v>0</v>
      </c>
      <c r="AE58392" t="e">
        <f>IPC!$D$146/BGuatecompras__2[[#This Row],[ipc]]</f>
        <v>#DIV/0!</v>
      </c>
      <c r="AF58392" t="e">
        <f>BGuatecompras__2[[#This Row],[ Precio_ofertado ]]*BGuatecompras__2[[#This Row],[fact_index]]</f>
        <v>#DIV/0!</v>
      </c>
      <c r="AG58392" s="181" t="e">
        <f>BGuatecompras__2[[#This Row],[precio_act]]-BGuatecompras__2[[#This Row],[ Precio_ofertado ]]</f>
        <v>#DIV/0!</v>
      </c>
      <c r="AH58392" t="s">
        <v>1338</v>
      </c>
    </row>
    <row r="58393" spans="1:34">
      <c r="A58393" t="s">
        <v>60781</v>
      </c>
      <c r="G58393" s="2"/>
      <c r="I58393" s="2"/>
      <c r="T58393">
        <v>0</v>
      </c>
      <c r="AE58393" t="e">
        <f>IPC!$D$146/BGuatecompras__2[[#This Row],[ipc]]</f>
        <v>#DIV/0!</v>
      </c>
      <c r="AF58393" t="e">
        <f>BGuatecompras__2[[#This Row],[ Precio_ofertado ]]*BGuatecompras__2[[#This Row],[fact_index]]</f>
        <v>#DIV/0!</v>
      </c>
      <c r="AG58393" s="181" t="e">
        <f>BGuatecompras__2[[#This Row],[precio_act]]-BGuatecompras__2[[#This Row],[ Precio_ofertado ]]</f>
        <v>#DIV/0!</v>
      </c>
      <c r="AH58393" t="s">
        <v>1338</v>
      </c>
    </row>
    <row r="58394" spans="1:34">
      <c r="A58394" t="s">
        <v>60782</v>
      </c>
      <c r="G58394" s="2"/>
      <c r="I58394" s="2"/>
      <c r="T58394">
        <v>0</v>
      </c>
      <c r="AE58394" t="e">
        <f>IPC!$D$146/BGuatecompras__2[[#This Row],[ipc]]</f>
        <v>#DIV/0!</v>
      </c>
      <c r="AF58394" t="e">
        <f>BGuatecompras__2[[#This Row],[ Precio_ofertado ]]*BGuatecompras__2[[#This Row],[fact_index]]</f>
        <v>#DIV/0!</v>
      </c>
      <c r="AG58394" s="181" t="e">
        <f>BGuatecompras__2[[#This Row],[precio_act]]-BGuatecompras__2[[#This Row],[ Precio_ofertado ]]</f>
        <v>#DIV/0!</v>
      </c>
      <c r="AH58394" t="s">
        <v>1338</v>
      </c>
    </row>
    <row r="58395" spans="1:34">
      <c r="A58395" t="s">
        <v>60783</v>
      </c>
      <c r="G58395" s="2"/>
      <c r="I58395" s="2"/>
      <c r="T58395">
        <v>0</v>
      </c>
      <c r="AE58395" t="e">
        <f>IPC!$D$146/BGuatecompras__2[[#This Row],[ipc]]</f>
        <v>#DIV/0!</v>
      </c>
      <c r="AF58395" t="e">
        <f>BGuatecompras__2[[#This Row],[ Precio_ofertado ]]*BGuatecompras__2[[#This Row],[fact_index]]</f>
        <v>#DIV/0!</v>
      </c>
      <c r="AG58395" s="181" t="e">
        <f>BGuatecompras__2[[#This Row],[precio_act]]-BGuatecompras__2[[#This Row],[ Precio_ofertado ]]</f>
        <v>#DIV/0!</v>
      </c>
      <c r="AH58395" t="s">
        <v>1338</v>
      </c>
    </row>
    <row r="58396" spans="1:34">
      <c r="A58396" t="s">
        <v>60784</v>
      </c>
      <c r="G58396" s="2"/>
      <c r="I58396" s="2"/>
      <c r="T58396">
        <v>0</v>
      </c>
      <c r="AE58396" t="e">
        <f>IPC!$D$146/BGuatecompras__2[[#This Row],[ipc]]</f>
        <v>#DIV/0!</v>
      </c>
      <c r="AF58396" t="e">
        <f>BGuatecompras__2[[#This Row],[ Precio_ofertado ]]*BGuatecompras__2[[#This Row],[fact_index]]</f>
        <v>#DIV/0!</v>
      </c>
      <c r="AG58396" s="181" t="e">
        <f>BGuatecompras__2[[#This Row],[precio_act]]-BGuatecompras__2[[#This Row],[ Precio_ofertado ]]</f>
        <v>#DIV/0!</v>
      </c>
      <c r="AH58396" t="s">
        <v>1338</v>
      </c>
    </row>
    <row r="58397" spans="1:34">
      <c r="A58397" t="s">
        <v>60785</v>
      </c>
      <c r="G58397" s="2"/>
      <c r="I58397" s="2"/>
      <c r="T58397">
        <v>0</v>
      </c>
      <c r="AE58397" t="e">
        <f>IPC!$D$146/BGuatecompras__2[[#This Row],[ipc]]</f>
        <v>#DIV/0!</v>
      </c>
      <c r="AF58397" t="e">
        <f>BGuatecompras__2[[#This Row],[ Precio_ofertado ]]*BGuatecompras__2[[#This Row],[fact_index]]</f>
        <v>#DIV/0!</v>
      </c>
      <c r="AG58397" s="181" t="e">
        <f>BGuatecompras__2[[#This Row],[precio_act]]-BGuatecompras__2[[#This Row],[ Precio_ofertado ]]</f>
        <v>#DIV/0!</v>
      </c>
      <c r="AH58397" t="s">
        <v>1338</v>
      </c>
    </row>
    <row r="58398" spans="1:34">
      <c r="A58398" t="s">
        <v>60786</v>
      </c>
      <c r="G58398" s="2"/>
      <c r="I58398" s="2"/>
      <c r="T58398">
        <v>0</v>
      </c>
      <c r="AE58398" t="e">
        <f>IPC!$D$146/BGuatecompras__2[[#This Row],[ipc]]</f>
        <v>#DIV/0!</v>
      </c>
      <c r="AF58398" t="e">
        <f>BGuatecompras__2[[#This Row],[ Precio_ofertado ]]*BGuatecompras__2[[#This Row],[fact_index]]</f>
        <v>#DIV/0!</v>
      </c>
      <c r="AG58398" s="181" t="e">
        <f>BGuatecompras__2[[#This Row],[precio_act]]-BGuatecompras__2[[#This Row],[ Precio_ofertado ]]</f>
        <v>#DIV/0!</v>
      </c>
      <c r="AH58398" t="s">
        <v>1338</v>
      </c>
    </row>
    <row r="58399" spans="1:34">
      <c r="A58399" t="s">
        <v>60787</v>
      </c>
      <c r="G58399" s="2"/>
      <c r="I58399" s="2"/>
      <c r="T58399">
        <v>0</v>
      </c>
      <c r="AE58399" t="e">
        <f>IPC!$D$146/BGuatecompras__2[[#This Row],[ipc]]</f>
        <v>#DIV/0!</v>
      </c>
      <c r="AF58399" t="e">
        <f>BGuatecompras__2[[#This Row],[ Precio_ofertado ]]*BGuatecompras__2[[#This Row],[fact_index]]</f>
        <v>#DIV/0!</v>
      </c>
      <c r="AG58399" s="181" t="e">
        <f>BGuatecompras__2[[#This Row],[precio_act]]-BGuatecompras__2[[#This Row],[ Precio_ofertado ]]</f>
        <v>#DIV/0!</v>
      </c>
      <c r="AH58399" t="s">
        <v>1338</v>
      </c>
    </row>
    <row r="58400" spans="1:34">
      <c r="A58400" t="s">
        <v>60788</v>
      </c>
      <c r="G58400" s="2"/>
      <c r="I58400" s="2"/>
      <c r="T58400">
        <v>0</v>
      </c>
      <c r="AE58400" t="e">
        <f>IPC!$D$146/BGuatecompras__2[[#This Row],[ipc]]</f>
        <v>#DIV/0!</v>
      </c>
      <c r="AF58400" t="e">
        <f>BGuatecompras__2[[#This Row],[ Precio_ofertado ]]*BGuatecompras__2[[#This Row],[fact_index]]</f>
        <v>#DIV/0!</v>
      </c>
      <c r="AG58400" s="181" t="e">
        <f>BGuatecompras__2[[#This Row],[precio_act]]-BGuatecompras__2[[#This Row],[ Precio_ofertado ]]</f>
        <v>#DIV/0!</v>
      </c>
      <c r="AH58400" t="s">
        <v>1338</v>
      </c>
    </row>
    <row r="58401" spans="1:34">
      <c r="A58401" t="s">
        <v>60789</v>
      </c>
      <c r="G58401" s="2"/>
      <c r="I58401" s="2"/>
      <c r="T58401">
        <v>0</v>
      </c>
      <c r="AE58401" t="e">
        <f>IPC!$D$146/BGuatecompras__2[[#This Row],[ipc]]</f>
        <v>#DIV/0!</v>
      </c>
      <c r="AF58401" t="e">
        <f>BGuatecompras__2[[#This Row],[ Precio_ofertado ]]*BGuatecompras__2[[#This Row],[fact_index]]</f>
        <v>#DIV/0!</v>
      </c>
      <c r="AG58401" s="181" t="e">
        <f>BGuatecompras__2[[#This Row],[precio_act]]-BGuatecompras__2[[#This Row],[ Precio_ofertado ]]</f>
        <v>#DIV/0!</v>
      </c>
      <c r="AH58401" t="s">
        <v>1338</v>
      </c>
    </row>
    <row r="58402" spans="1:34">
      <c r="A58402" t="s">
        <v>60790</v>
      </c>
      <c r="G58402" s="2"/>
      <c r="I58402" s="2"/>
      <c r="T58402">
        <v>0</v>
      </c>
      <c r="AE58402" t="e">
        <f>IPC!$D$146/BGuatecompras__2[[#This Row],[ipc]]</f>
        <v>#DIV/0!</v>
      </c>
      <c r="AF58402" t="e">
        <f>BGuatecompras__2[[#This Row],[ Precio_ofertado ]]*BGuatecompras__2[[#This Row],[fact_index]]</f>
        <v>#DIV/0!</v>
      </c>
      <c r="AG58402" s="181" t="e">
        <f>BGuatecompras__2[[#This Row],[precio_act]]-BGuatecompras__2[[#This Row],[ Precio_ofertado ]]</f>
        <v>#DIV/0!</v>
      </c>
      <c r="AH58402" t="s">
        <v>1338</v>
      </c>
    </row>
    <row r="58403" spans="1:34">
      <c r="A58403" t="s">
        <v>60791</v>
      </c>
      <c r="G58403" s="2"/>
      <c r="I58403" s="2"/>
      <c r="T58403">
        <v>0</v>
      </c>
      <c r="AE58403" t="e">
        <f>IPC!$D$146/BGuatecompras__2[[#This Row],[ipc]]</f>
        <v>#DIV/0!</v>
      </c>
      <c r="AF58403" t="e">
        <f>BGuatecompras__2[[#This Row],[ Precio_ofertado ]]*BGuatecompras__2[[#This Row],[fact_index]]</f>
        <v>#DIV/0!</v>
      </c>
      <c r="AG58403" s="181" t="e">
        <f>BGuatecompras__2[[#This Row],[precio_act]]-BGuatecompras__2[[#This Row],[ Precio_ofertado ]]</f>
        <v>#DIV/0!</v>
      </c>
      <c r="AH58403" t="s">
        <v>1338</v>
      </c>
    </row>
    <row r="58404" spans="1:34">
      <c r="A58404" t="s">
        <v>60792</v>
      </c>
      <c r="G58404" s="2"/>
      <c r="I58404" s="2"/>
      <c r="T58404">
        <v>0</v>
      </c>
      <c r="AE58404" t="e">
        <f>IPC!$D$146/BGuatecompras__2[[#This Row],[ipc]]</f>
        <v>#DIV/0!</v>
      </c>
      <c r="AF58404" t="e">
        <f>BGuatecompras__2[[#This Row],[ Precio_ofertado ]]*BGuatecompras__2[[#This Row],[fact_index]]</f>
        <v>#DIV/0!</v>
      </c>
      <c r="AG58404" s="181" t="e">
        <f>BGuatecompras__2[[#This Row],[precio_act]]-BGuatecompras__2[[#This Row],[ Precio_ofertado ]]</f>
        <v>#DIV/0!</v>
      </c>
      <c r="AH58404" t="s">
        <v>1338</v>
      </c>
    </row>
    <row r="58405" spans="1:34">
      <c r="A58405" t="s">
        <v>60793</v>
      </c>
      <c r="G58405" s="2"/>
      <c r="I58405" s="2"/>
      <c r="T58405">
        <v>0</v>
      </c>
      <c r="AE58405" t="e">
        <f>IPC!$D$146/BGuatecompras__2[[#This Row],[ipc]]</f>
        <v>#DIV/0!</v>
      </c>
      <c r="AF58405" t="e">
        <f>BGuatecompras__2[[#This Row],[ Precio_ofertado ]]*BGuatecompras__2[[#This Row],[fact_index]]</f>
        <v>#DIV/0!</v>
      </c>
      <c r="AG58405" s="181" t="e">
        <f>BGuatecompras__2[[#This Row],[precio_act]]-BGuatecompras__2[[#This Row],[ Precio_ofertado ]]</f>
        <v>#DIV/0!</v>
      </c>
      <c r="AH58405" t="s">
        <v>1338</v>
      </c>
    </row>
    <row r="58406" spans="1:34">
      <c r="A58406" t="s">
        <v>60794</v>
      </c>
      <c r="G58406" s="2"/>
      <c r="I58406" s="2"/>
      <c r="T58406">
        <v>0</v>
      </c>
      <c r="AE58406" t="e">
        <f>IPC!$D$146/BGuatecompras__2[[#This Row],[ipc]]</f>
        <v>#DIV/0!</v>
      </c>
      <c r="AF58406" t="e">
        <f>BGuatecompras__2[[#This Row],[ Precio_ofertado ]]*BGuatecompras__2[[#This Row],[fact_index]]</f>
        <v>#DIV/0!</v>
      </c>
      <c r="AG58406" s="181" t="e">
        <f>BGuatecompras__2[[#This Row],[precio_act]]-BGuatecompras__2[[#This Row],[ Precio_ofertado ]]</f>
        <v>#DIV/0!</v>
      </c>
      <c r="AH58406" t="s">
        <v>1338</v>
      </c>
    </row>
    <row r="58407" spans="1:34">
      <c r="A58407" t="s">
        <v>60795</v>
      </c>
      <c r="G58407" s="2"/>
      <c r="I58407" s="2"/>
      <c r="T58407">
        <v>0</v>
      </c>
      <c r="AE58407" t="e">
        <f>IPC!$D$146/BGuatecompras__2[[#This Row],[ipc]]</f>
        <v>#DIV/0!</v>
      </c>
      <c r="AF58407" t="e">
        <f>BGuatecompras__2[[#This Row],[ Precio_ofertado ]]*BGuatecompras__2[[#This Row],[fact_index]]</f>
        <v>#DIV/0!</v>
      </c>
      <c r="AG58407" s="181" t="e">
        <f>BGuatecompras__2[[#This Row],[precio_act]]-BGuatecompras__2[[#This Row],[ Precio_ofertado ]]</f>
        <v>#DIV/0!</v>
      </c>
      <c r="AH58407" t="s">
        <v>1338</v>
      </c>
    </row>
    <row r="58408" spans="1:34">
      <c r="A58408" t="s">
        <v>60796</v>
      </c>
      <c r="G58408" s="2"/>
      <c r="I58408" s="2"/>
      <c r="T58408">
        <v>0</v>
      </c>
      <c r="AE58408" t="e">
        <f>IPC!$D$146/BGuatecompras__2[[#This Row],[ipc]]</f>
        <v>#DIV/0!</v>
      </c>
      <c r="AF58408" t="e">
        <f>BGuatecompras__2[[#This Row],[ Precio_ofertado ]]*BGuatecompras__2[[#This Row],[fact_index]]</f>
        <v>#DIV/0!</v>
      </c>
      <c r="AG58408" s="181" t="e">
        <f>BGuatecompras__2[[#This Row],[precio_act]]-BGuatecompras__2[[#This Row],[ Precio_ofertado ]]</f>
        <v>#DIV/0!</v>
      </c>
      <c r="AH58408" t="s">
        <v>1338</v>
      </c>
    </row>
    <row r="58409" spans="1:34">
      <c r="A58409" t="s">
        <v>60797</v>
      </c>
      <c r="G58409" s="2"/>
      <c r="I58409" s="2"/>
      <c r="T58409">
        <v>0</v>
      </c>
      <c r="AE58409" t="e">
        <f>IPC!$D$146/BGuatecompras__2[[#This Row],[ipc]]</f>
        <v>#DIV/0!</v>
      </c>
      <c r="AF58409" t="e">
        <f>BGuatecompras__2[[#This Row],[ Precio_ofertado ]]*BGuatecompras__2[[#This Row],[fact_index]]</f>
        <v>#DIV/0!</v>
      </c>
      <c r="AG58409" s="181" t="e">
        <f>BGuatecompras__2[[#This Row],[precio_act]]-BGuatecompras__2[[#This Row],[ Precio_ofertado ]]</f>
        <v>#DIV/0!</v>
      </c>
      <c r="AH58409" t="s">
        <v>1338</v>
      </c>
    </row>
    <row r="58410" spans="1:34">
      <c r="A58410" t="s">
        <v>60798</v>
      </c>
      <c r="G58410" s="2"/>
      <c r="I58410" s="2"/>
      <c r="T58410">
        <v>0</v>
      </c>
      <c r="AE58410" t="e">
        <f>IPC!$D$146/BGuatecompras__2[[#This Row],[ipc]]</f>
        <v>#DIV/0!</v>
      </c>
      <c r="AF58410" t="e">
        <f>BGuatecompras__2[[#This Row],[ Precio_ofertado ]]*BGuatecompras__2[[#This Row],[fact_index]]</f>
        <v>#DIV/0!</v>
      </c>
      <c r="AG58410" s="181" t="e">
        <f>BGuatecompras__2[[#This Row],[precio_act]]-BGuatecompras__2[[#This Row],[ Precio_ofertado ]]</f>
        <v>#DIV/0!</v>
      </c>
      <c r="AH58410" t="s">
        <v>1338</v>
      </c>
    </row>
    <row r="58411" spans="1:34">
      <c r="A58411" t="s">
        <v>60799</v>
      </c>
      <c r="G58411" s="2"/>
      <c r="I58411" s="2"/>
      <c r="T58411">
        <v>0</v>
      </c>
      <c r="AE58411" t="e">
        <f>IPC!$D$146/BGuatecompras__2[[#This Row],[ipc]]</f>
        <v>#DIV/0!</v>
      </c>
      <c r="AF58411" t="e">
        <f>BGuatecompras__2[[#This Row],[ Precio_ofertado ]]*BGuatecompras__2[[#This Row],[fact_index]]</f>
        <v>#DIV/0!</v>
      </c>
      <c r="AG58411" s="181" t="e">
        <f>BGuatecompras__2[[#This Row],[precio_act]]-BGuatecompras__2[[#This Row],[ Precio_ofertado ]]</f>
        <v>#DIV/0!</v>
      </c>
      <c r="AH58411" t="s">
        <v>1338</v>
      </c>
    </row>
    <row r="58412" spans="1:34">
      <c r="A58412" t="s">
        <v>60800</v>
      </c>
      <c r="G58412" s="2"/>
      <c r="I58412" s="2"/>
      <c r="T58412">
        <v>0</v>
      </c>
      <c r="AE58412" t="e">
        <f>IPC!$D$146/BGuatecompras__2[[#This Row],[ipc]]</f>
        <v>#DIV/0!</v>
      </c>
      <c r="AF58412" t="e">
        <f>BGuatecompras__2[[#This Row],[ Precio_ofertado ]]*BGuatecompras__2[[#This Row],[fact_index]]</f>
        <v>#DIV/0!</v>
      </c>
      <c r="AG58412" s="181" t="e">
        <f>BGuatecompras__2[[#This Row],[precio_act]]-BGuatecompras__2[[#This Row],[ Precio_ofertado ]]</f>
        <v>#DIV/0!</v>
      </c>
      <c r="AH58412" t="s">
        <v>1338</v>
      </c>
    </row>
    <row r="58413" spans="1:34">
      <c r="A58413" t="s">
        <v>60801</v>
      </c>
      <c r="G58413" s="2"/>
      <c r="I58413" s="2"/>
      <c r="T58413">
        <v>0</v>
      </c>
      <c r="AE58413" t="e">
        <f>IPC!$D$146/BGuatecompras__2[[#This Row],[ipc]]</f>
        <v>#DIV/0!</v>
      </c>
      <c r="AF58413" t="e">
        <f>BGuatecompras__2[[#This Row],[ Precio_ofertado ]]*BGuatecompras__2[[#This Row],[fact_index]]</f>
        <v>#DIV/0!</v>
      </c>
      <c r="AG58413" s="181" t="e">
        <f>BGuatecompras__2[[#This Row],[precio_act]]-BGuatecompras__2[[#This Row],[ Precio_ofertado ]]</f>
        <v>#DIV/0!</v>
      </c>
      <c r="AH58413" t="s">
        <v>1338</v>
      </c>
    </row>
    <row r="58414" spans="1:34">
      <c r="A58414" t="s">
        <v>60802</v>
      </c>
      <c r="G58414" s="2"/>
      <c r="I58414" s="2"/>
      <c r="T58414">
        <v>0</v>
      </c>
      <c r="AE58414" t="e">
        <f>IPC!$D$146/BGuatecompras__2[[#This Row],[ipc]]</f>
        <v>#DIV/0!</v>
      </c>
      <c r="AF58414" t="e">
        <f>BGuatecompras__2[[#This Row],[ Precio_ofertado ]]*BGuatecompras__2[[#This Row],[fact_index]]</f>
        <v>#DIV/0!</v>
      </c>
      <c r="AG58414" s="181" t="e">
        <f>BGuatecompras__2[[#This Row],[precio_act]]-BGuatecompras__2[[#This Row],[ Precio_ofertado ]]</f>
        <v>#DIV/0!</v>
      </c>
      <c r="AH58414" t="s">
        <v>1338</v>
      </c>
    </row>
    <row r="58415" spans="1:34">
      <c r="A58415" t="s">
        <v>60803</v>
      </c>
      <c r="G58415" s="2"/>
      <c r="I58415" s="2"/>
      <c r="T58415">
        <v>0</v>
      </c>
      <c r="AE58415" t="e">
        <f>IPC!$D$146/BGuatecompras__2[[#This Row],[ipc]]</f>
        <v>#DIV/0!</v>
      </c>
      <c r="AF58415" t="e">
        <f>BGuatecompras__2[[#This Row],[ Precio_ofertado ]]*BGuatecompras__2[[#This Row],[fact_index]]</f>
        <v>#DIV/0!</v>
      </c>
      <c r="AG58415" s="181" t="e">
        <f>BGuatecompras__2[[#This Row],[precio_act]]-BGuatecompras__2[[#This Row],[ Precio_ofertado ]]</f>
        <v>#DIV/0!</v>
      </c>
      <c r="AH58415" t="s">
        <v>1338</v>
      </c>
    </row>
    <row r="58416" spans="1:34">
      <c r="A58416" t="s">
        <v>60804</v>
      </c>
      <c r="G58416" s="2"/>
      <c r="I58416" s="2"/>
      <c r="T58416">
        <v>0</v>
      </c>
      <c r="AE58416" t="e">
        <f>IPC!$D$146/BGuatecompras__2[[#This Row],[ipc]]</f>
        <v>#DIV/0!</v>
      </c>
      <c r="AF58416" t="e">
        <f>BGuatecompras__2[[#This Row],[ Precio_ofertado ]]*BGuatecompras__2[[#This Row],[fact_index]]</f>
        <v>#DIV/0!</v>
      </c>
      <c r="AG58416" s="181" t="e">
        <f>BGuatecompras__2[[#This Row],[precio_act]]-BGuatecompras__2[[#This Row],[ Precio_ofertado ]]</f>
        <v>#DIV/0!</v>
      </c>
      <c r="AH58416" t="s">
        <v>1338</v>
      </c>
    </row>
    <row r="58417" spans="1:34">
      <c r="A58417" t="s">
        <v>60805</v>
      </c>
      <c r="G58417" s="2"/>
      <c r="I58417" s="2"/>
      <c r="T58417">
        <v>0</v>
      </c>
      <c r="AE58417" t="e">
        <f>IPC!$D$146/BGuatecompras__2[[#This Row],[ipc]]</f>
        <v>#DIV/0!</v>
      </c>
      <c r="AF58417" t="e">
        <f>BGuatecompras__2[[#This Row],[ Precio_ofertado ]]*BGuatecompras__2[[#This Row],[fact_index]]</f>
        <v>#DIV/0!</v>
      </c>
      <c r="AG58417" s="181" t="e">
        <f>BGuatecompras__2[[#This Row],[precio_act]]-BGuatecompras__2[[#This Row],[ Precio_ofertado ]]</f>
        <v>#DIV/0!</v>
      </c>
      <c r="AH58417" t="s">
        <v>1338</v>
      </c>
    </row>
    <row r="58418" spans="1:34">
      <c r="A58418" t="s">
        <v>60806</v>
      </c>
      <c r="G58418" s="2"/>
      <c r="I58418" s="2"/>
      <c r="T58418">
        <v>0</v>
      </c>
      <c r="AE58418" t="e">
        <f>IPC!$D$146/BGuatecompras__2[[#This Row],[ipc]]</f>
        <v>#DIV/0!</v>
      </c>
      <c r="AF58418" t="e">
        <f>BGuatecompras__2[[#This Row],[ Precio_ofertado ]]*BGuatecompras__2[[#This Row],[fact_index]]</f>
        <v>#DIV/0!</v>
      </c>
      <c r="AG58418" s="181" t="e">
        <f>BGuatecompras__2[[#This Row],[precio_act]]-BGuatecompras__2[[#This Row],[ Precio_ofertado ]]</f>
        <v>#DIV/0!</v>
      </c>
      <c r="AH58418" t="s">
        <v>1338</v>
      </c>
    </row>
    <row r="58419" spans="1:34">
      <c r="A58419" t="s">
        <v>60807</v>
      </c>
      <c r="G58419" s="2"/>
      <c r="I58419" s="2"/>
      <c r="T58419">
        <v>0</v>
      </c>
      <c r="AE58419" t="e">
        <f>IPC!$D$146/BGuatecompras__2[[#This Row],[ipc]]</f>
        <v>#DIV/0!</v>
      </c>
      <c r="AF58419" t="e">
        <f>BGuatecompras__2[[#This Row],[ Precio_ofertado ]]*BGuatecompras__2[[#This Row],[fact_index]]</f>
        <v>#DIV/0!</v>
      </c>
      <c r="AG58419" s="181" t="e">
        <f>BGuatecompras__2[[#This Row],[precio_act]]-BGuatecompras__2[[#This Row],[ Precio_ofertado ]]</f>
        <v>#DIV/0!</v>
      </c>
      <c r="AH58419" t="s">
        <v>1338</v>
      </c>
    </row>
    <row r="58420" spans="1:34">
      <c r="A58420" t="s">
        <v>60808</v>
      </c>
      <c r="G58420" s="2"/>
      <c r="I58420" s="2"/>
      <c r="T58420">
        <v>0</v>
      </c>
      <c r="AE58420" t="e">
        <f>IPC!$D$146/BGuatecompras__2[[#This Row],[ipc]]</f>
        <v>#DIV/0!</v>
      </c>
      <c r="AF58420" t="e">
        <f>BGuatecompras__2[[#This Row],[ Precio_ofertado ]]*BGuatecompras__2[[#This Row],[fact_index]]</f>
        <v>#DIV/0!</v>
      </c>
      <c r="AG58420" s="181" t="e">
        <f>BGuatecompras__2[[#This Row],[precio_act]]-BGuatecompras__2[[#This Row],[ Precio_ofertado ]]</f>
        <v>#DIV/0!</v>
      </c>
      <c r="AH58420" t="s">
        <v>1338</v>
      </c>
    </row>
    <row r="58421" spans="1:34">
      <c r="A58421" t="s">
        <v>60809</v>
      </c>
      <c r="G58421" s="2"/>
      <c r="I58421" s="2"/>
      <c r="T58421">
        <v>0</v>
      </c>
      <c r="AE58421" t="e">
        <f>IPC!$D$146/BGuatecompras__2[[#This Row],[ipc]]</f>
        <v>#DIV/0!</v>
      </c>
      <c r="AF58421" t="e">
        <f>BGuatecompras__2[[#This Row],[ Precio_ofertado ]]*BGuatecompras__2[[#This Row],[fact_index]]</f>
        <v>#DIV/0!</v>
      </c>
      <c r="AG58421" s="181" t="e">
        <f>BGuatecompras__2[[#This Row],[precio_act]]-BGuatecompras__2[[#This Row],[ Precio_ofertado ]]</f>
        <v>#DIV/0!</v>
      </c>
      <c r="AH58421" t="s">
        <v>1338</v>
      </c>
    </row>
    <row r="58422" spans="1:34">
      <c r="A58422" t="s">
        <v>60810</v>
      </c>
      <c r="G58422" s="2"/>
      <c r="I58422" s="2"/>
      <c r="T58422">
        <v>0</v>
      </c>
      <c r="AE58422" t="e">
        <f>IPC!$D$146/BGuatecompras__2[[#This Row],[ipc]]</f>
        <v>#DIV/0!</v>
      </c>
      <c r="AF58422" t="e">
        <f>BGuatecompras__2[[#This Row],[ Precio_ofertado ]]*BGuatecompras__2[[#This Row],[fact_index]]</f>
        <v>#DIV/0!</v>
      </c>
      <c r="AG58422" s="181" t="e">
        <f>BGuatecompras__2[[#This Row],[precio_act]]-BGuatecompras__2[[#This Row],[ Precio_ofertado ]]</f>
        <v>#DIV/0!</v>
      </c>
      <c r="AH58422" t="s">
        <v>1338</v>
      </c>
    </row>
    <row r="58423" spans="1:34">
      <c r="A58423" t="s">
        <v>60811</v>
      </c>
      <c r="G58423" s="2"/>
      <c r="I58423" s="2"/>
      <c r="T58423">
        <v>0</v>
      </c>
      <c r="AE58423" t="e">
        <f>IPC!$D$146/BGuatecompras__2[[#This Row],[ipc]]</f>
        <v>#DIV/0!</v>
      </c>
      <c r="AF58423" t="e">
        <f>BGuatecompras__2[[#This Row],[ Precio_ofertado ]]*BGuatecompras__2[[#This Row],[fact_index]]</f>
        <v>#DIV/0!</v>
      </c>
      <c r="AG58423" s="181" t="e">
        <f>BGuatecompras__2[[#This Row],[precio_act]]-BGuatecompras__2[[#This Row],[ Precio_ofertado ]]</f>
        <v>#DIV/0!</v>
      </c>
      <c r="AH58423" t="s">
        <v>1338</v>
      </c>
    </row>
    <row r="58424" spans="1:34">
      <c r="A58424" t="s">
        <v>60812</v>
      </c>
      <c r="G58424" s="2"/>
      <c r="I58424" s="2"/>
      <c r="T58424">
        <v>0</v>
      </c>
      <c r="AE58424" t="e">
        <f>IPC!$D$146/BGuatecompras__2[[#This Row],[ipc]]</f>
        <v>#DIV/0!</v>
      </c>
      <c r="AF58424" t="e">
        <f>BGuatecompras__2[[#This Row],[ Precio_ofertado ]]*BGuatecompras__2[[#This Row],[fact_index]]</f>
        <v>#DIV/0!</v>
      </c>
      <c r="AG58424" s="181" t="e">
        <f>BGuatecompras__2[[#This Row],[precio_act]]-BGuatecompras__2[[#This Row],[ Precio_ofertado ]]</f>
        <v>#DIV/0!</v>
      </c>
      <c r="AH58424" t="s">
        <v>1338</v>
      </c>
    </row>
    <row r="58425" spans="1:34">
      <c r="A58425" t="s">
        <v>60813</v>
      </c>
      <c r="G58425" s="2"/>
      <c r="I58425" s="2"/>
      <c r="T58425">
        <v>0</v>
      </c>
      <c r="AE58425" t="e">
        <f>IPC!$D$146/BGuatecompras__2[[#This Row],[ipc]]</f>
        <v>#DIV/0!</v>
      </c>
      <c r="AF58425" t="e">
        <f>BGuatecompras__2[[#This Row],[ Precio_ofertado ]]*BGuatecompras__2[[#This Row],[fact_index]]</f>
        <v>#DIV/0!</v>
      </c>
      <c r="AG58425" s="181" t="e">
        <f>BGuatecompras__2[[#This Row],[precio_act]]-BGuatecompras__2[[#This Row],[ Precio_ofertado ]]</f>
        <v>#DIV/0!</v>
      </c>
      <c r="AH58425" t="s">
        <v>1338</v>
      </c>
    </row>
    <row r="58426" spans="1:34">
      <c r="A58426" t="s">
        <v>60814</v>
      </c>
      <c r="G58426" s="2"/>
      <c r="I58426" s="2"/>
      <c r="T58426">
        <v>0</v>
      </c>
      <c r="AE58426" t="e">
        <f>IPC!$D$146/BGuatecompras__2[[#This Row],[ipc]]</f>
        <v>#DIV/0!</v>
      </c>
      <c r="AF58426" t="e">
        <f>BGuatecompras__2[[#This Row],[ Precio_ofertado ]]*BGuatecompras__2[[#This Row],[fact_index]]</f>
        <v>#DIV/0!</v>
      </c>
      <c r="AG58426" s="181" t="e">
        <f>BGuatecompras__2[[#This Row],[precio_act]]-BGuatecompras__2[[#This Row],[ Precio_ofertado ]]</f>
        <v>#DIV/0!</v>
      </c>
      <c r="AH58426" t="s">
        <v>1338</v>
      </c>
    </row>
    <row r="58427" spans="1:34">
      <c r="A58427" t="s">
        <v>60815</v>
      </c>
      <c r="G58427" s="2"/>
      <c r="I58427" s="2"/>
      <c r="T58427">
        <v>0</v>
      </c>
      <c r="AE58427" t="e">
        <f>IPC!$D$146/BGuatecompras__2[[#This Row],[ipc]]</f>
        <v>#DIV/0!</v>
      </c>
      <c r="AF58427" t="e">
        <f>BGuatecompras__2[[#This Row],[ Precio_ofertado ]]*BGuatecompras__2[[#This Row],[fact_index]]</f>
        <v>#DIV/0!</v>
      </c>
      <c r="AG58427" s="181" t="e">
        <f>BGuatecompras__2[[#This Row],[precio_act]]-BGuatecompras__2[[#This Row],[ Precio_ofertado ]]</f>
        <v>#DIV/0!</v>
      </c>
      <c r="AH58427" t="s">
        <v>1338</v>
      </c>
    </row>
    <row r="58428" spans="1:34">
      <c r="A58428" t="s">
        <v>60816</v>
      </c>
      <c r="G58428" s="2"/>
      <c r="I58428" s="2"/>
      <c r="T58428">
        <v>0</v>
      </c>
      <c r="AE58428" t="e">
        <f>IPC!$D$146/BGuatecompras__2[[#This Row],[ipc]]</f>
        <v>#DIV/0!</v>
      </c>
      <c r="AF58428" t="e">
        <f>BGuatecompras__2[[#This Row],[ Precio_ofertado ]]*BGuatecompras__2[[#This Row],[fact_index]]</f>
        <v>#DIV/0!</v>
      </c>
      <c r="AG58428" s="181" t="e">
        <f>BGuatecompras__2[[#This Row],[precio_act]]-BGuatecompras__2[[#This Row],[ Precio_ofertado ]]</f>
        <v>#DIV/0!</v>
      </c>
      <c r="AH58428" t="s">
        <v>1338</v>
      </c>
    </row>
    <row r="58429" spans="1:34">
      <c r="A58429" t="s">
        <v>60817</v>
      </c>
      <c r="G58429" s="2"/>
      <c r="I58429" s="2"/>
      <c r="T58429">
        <v>0</v>
      </c>
      <c r="AE58429" t="e">
        <f>IPC!$D$146/BGuatecompras__2[[#This Row],[ipc]]</f>
        <v>#DIV/0!</v>
      </c>
      <c r="AF58429" t="e">
        <f>BGuatecompras__2[[#This Row],[ Precio_ofertado ]]*BGuatecompras__2[[#This Row],[fact_index]]</f>
        <v>#DIV/0!</v>
      </c>
      <c r="AG58429" s="181" t="e">
        <f>BGuatecompras__2[[#This Row],[precio_act]]-BGuatecompras__2[[#This Row],[ Precio_ofertado ]]</f>
        <v>#DIV/0!</v>
      </c>
      <c r="AH58429" t="s">
        <v>1338</v>
      </c>
    </row>
    <row r="58430" spans="1:34">
      <c r="A58430" t="s">
        <v>60818</v>
      </c>
      <c r="G58430" s="2"/>
      <c r="I58430" s="2"/>
      <c r="T58430">
        <v>0</v>
      </c>
      <c r="AE58430" t="e">
        <f>IPC!$D$146/BGuatecompras__2[[#This Row],[ipc]]</f>
        <v>#DIV/0!</v>
      </c>
      <c r="AF58430" t="e">
        <f>BGuatecompras__2[[#This Row],[ Precio_ofertado ]]*BGuatecompras__2[[#This Row],[fact_index]]</f>
        <v>#DIV/0!</v>
      </c>
      <c r="AG58430" s="181" t="e">
        <f>BGuatecompras__2[[#This Row],[precio_act]]-BGuatecompras__2[[#This Row],[ Precio_ofertado ]]</f>
        <v>#DIV/0!</v>
      </c>
      <c r="AH58430" t="s">
        <v>1338</v>
      </c>
    </row>
    <row r="58431" spans="1:34">
      <c r="A58431" t="s">
        <v>60819</v>
      </c>
      <c r="G58431" s="2"/>
      <c r="I58431" s="2"/>
      <c r="T58431">
        <v>0</v>
      </c>
      <c r="AE58431" t="e">
        <f>IPC!$D$146/BGuatecompras__2[[#This Row],[ipc]]</f>
        <v>#DIV/0!</v>
      </c>
      <c r="AF58431" t="e">
        <f>BGuatecompras__2[[#This Row],[ Precio_ofertado ]]*BGuatecompras__2[[#This Row],[fact_index]]</f>
        <v>#DIV/0!</v>
      </c>
      <c r="AG58431" s="181" t="e">
        <f>BGuatecompras__2[[#This Row],[precio_act]]-BGuatecompras__2[[#This Row],[ Precio_ofertado ]]</f>
        <v>#DIV/0!</v>
      </c>
      <c r="AH58431" t="s">
        <v>1338</v>
      </c>
    </row>
    <row r="58432" spans="1:34">
      <c r="A58432" t="s">
        <v>60820</v>
      </c>
      <c r="G58432" s="2"/>
      <c r="I58432" s="2"/>
      <c r="T58432">
        <v>0</v>
      </c>
      <c r="AE58432" t="e">
        <f>IPC!$D$146/BGuatecompras__2[[#This Row],[ipc]]</f>
        <v>#DIV/0!</v>
      </c>
      <c r="AF58432" t="e">
        <f>BGuatecompras__2[[#This Row],[ Precio_ofertado ]]*BGuatecompras__2[[#This Row],[fact_index]]</f>
        <v>#DIV/0!</v>
      </c>
      <c r="AG58432" s="181" t="e">
        <f>BGuatecompras__2[[#This Row],[precio_act]]-BGuatecompras__2[[#This Row],[ Precio_ofertado ]]</f>
        <v>#DIV/0!</v>
      </c>
      <c r="AH58432" t="s">
        <v>1338</v>
      </c>
    </row>
    <row r="58433" spans="1:34">
      <c r="A58433" t="s">
        <v>60821</v>
      </c>
      <c r="G58433" s="2"/>
      <c r="I58433" s="2"/>
      <c r="T58433">
        <v>0</v>
      </c>
      <c r="AE58433" t="e">
        <f>IPC!$D$146/BGuatecompras__2[[#This Row],[ipc]]</f>
        <v>#DIV/0!</v>
      </c>
      <c r="AF58433" t="e">
        <f>BGuatecompras__2[[#This Row],[ Precio_ofertado ]]*BGuatecompras__2[[#This Row],[fact_index]]</f>
        <v>#DIV/0!</v>
      </c>
      <c r="AG58433" s="181" t="e">
        <f>BGuatecompras__2[[#This Row],[precio_act]]-BGuatecompras__2[[#This Row],[ Precio_ofertado ]]</f>
        <v>#DIV/0!</v>
      </c>
      <c r="AH58433" t="s">
        <v>1338</v>
      </c>
    </row>
    <row r="58434" spans="1:34">
      <c r="A58434" t="s">
        <v>60822</v>
      </c>
      <c r="G58434" s="2"/>
      <c r="I58434" s="2"/>
      <c r="T58434">
        <v>0</v>
      </c>
      <c r="AE58434" t="e">
        <f>IPC!$D$146/BGuatecompras__2[[#This Row],[ipc]]</f>
        <v>#DIV/0!</v>
      </c>
      <c r="AF58434" t="e">
        <f>BGuatecompras__2[[#This Row],[ Precio_ofertado ]]*BGuatecompras__2[[#This Row],[fact_index]]</f>
        <v>#DIV/0!</v>
      </c>
      <c r="AG58434" s="181" t="e">
        <f>BGuatecompras__2[[#This Row],[precio_act]]-BGuatecompras__2[[#This Row],[ Precio_ofertado ]]</f>
        <v>#DIV/0!</v>
      </c>
      <c r="AH58434" t="s">
        <v>1338</v>
      </c>
    </row>
    <row r="58435" spans="1:34">
      <c r="A58435" t="s">
        <v>60823</v>
      </c>
      <c r="G58435" s="2"/>
      <c r="I58435" s="2"/>
      <c r="T58435">
        <v>0</v>
      </c>
      <c r="AE58435" t="e">
        <f>IPC!$D$146/BGuatecompras__2[[#This Row],[ipc]]</f>
        <v>#DIV/0!</v>
      </c>
      <c r="AF58435" t="e">
        <f>BGuatecompras__2[[#This Row],[ Precio_ofertado ]]*BGuatecompras__2[[#This Row],[fact_index]]</f>
        <v>#DIV/0!</v>
      </c>
      <c r="AG58435" s="181" t="e">
        <f>BGuatecompras__2[[#This Row],[precio_act]]-BGuatecompras__2[[#This Row],[ Precio_ofertado ]]</f>
        <v>#DIV/0!</v>
      </c>
      <c r="AH58435" t="s">
        <v>1338</v>
      </c>
    </row>
    <row r="58436" spans="1:34">
      <c r="A58436" t="s">
        <v>60824</v>
      </c>
      <c r="G58436" s="2"/>
      <c r="I58436" s="2"/>
      <c r="T58436">
        <v>0</v>
      </c>
      <c r="AE58436" t="e">
        <f>IPC!$D$146/BGuatecompras__2[[#This Row],[ipc]]</f>
        <v>#DIV/0!</v>
      </c>
      <c r="AF58436" t="e">
        <f>BGuatecompras__2[[#This Row],[ Precio_ofertado ]]*BGuatecompras__2[[#This Row],[fact_index]]</f>
        <v>#DIV/0!</v>
      </c>
      <c r="AG58436" s="181" t="e">
        <f>BGuatecompras__2[[#This Row],[precio_act]]-BGuatecompras__2[[#This Row],[ Precio_ofertado ]]</f>
        <v>#DIV/0!</v>
      </c>
      <c r="AH58436" t="s">
        <v>1338</v>
      </c>
    </row>
    <row r="58437" spans="1:34">
      <c r="A58437" t="s">
        <v>60825</v>
      </c>
      <c r="G58437" s="2"/>
      <c r="I58437" s="2"/>
      <c r="T58437">
        <v>0</v>
      </c>
      <c r="AE58437" t="e">
        <f>IPC!$D$146/BGuatecompras__2[[#This Row],[ipc]]</f>
        <v>#DIV/0!</v>
      </c>
      <c r="AF58437" t="e">
        <f>BGuatecompras__2[[#This Row],[ Precio_ofertado ]]*BGuatecompras__2[[#This Row],[fact_index]]</f>
        <v>#DIV/0!</v>
      </c>
      <c r="AG58437" s="181" t="e">
        <f>BGuatecompras__2[[#This Row],[precio_act]]-BGuatecompras__2[[#This Row],[ Precio_ofertado ]]</f>
        <v>#DIV/0!</v>
      </c>
      <c r="AH58437" t="s">
        <v>1338</v>
      </c>
    </row>
    <row r="58438" spans="1:34">
      <c r="A58438" t="s">
        <v>60826</v>
      </c>
      <c r="G58438" s="2"/>
      <c r="I58438" s="2"/>
      <c r="T58438">
        <v>0</v>
      </c>
      <c r="AE58438" t="e">
        <f>IPC!$D$146/BGuatecompras__2[[#This Row],[ipc]]</f>
        <v>#DIV/0!</v>
      </c>
      <c r="AF58438" t="e">
        <f>BGuatecompras__2[[#This Row],[ Precio_ofertado ]]*BGuatecompras__2[[#This Row],[fact_index]]</f>
        <v>#DIV/0!</v>
      </c>
      <c r="AG58438" s="181" t="e">
        <f>BGuatecompras__2[[#This Row],[precio_act]]-BGuatecompras__2[[#This Row],[ Precio_ofertado ]]</f>
        <v>#DIV/0!</v>
      </c>
      <c r="AH58438" t="s">
        <v>1338</v>
      </c>
    </row>
    <row r="58439" spans="1:34">
      <c r="A58439" t="s">
        <v>60827</v>
      </c>
      <c r="G58439" s="2"/>
      <c r="I58439" s="2"/>
      <c r="T58439">
        <v>0</v>
      </c>
      <c r="AE58439" t="e">
        <f>IPC!$D$146/BGuatecompras__2[[#This Row],[ipc]]</f>
        <v>#DIV/0!</v>
      </c>
      <c r="AF58439" t="e">
        <f>BGuatecompras__2[[#This Row],[ Precio_ofertado ]]*BGuatecompras__2[[#This Row],[fact_index]]</f>
        <v>#DIV/0!</v>
      </c>
      <c r="AG58439" s="181" t="e">
        <f>BGuatecompras__2[[#This Row],[precio_act]]-BGuatecompras__2[[#This Row],[ Precio_ofertado ]]</f>
        <v>#DIV/0!</v>
      </c>
      <c r="AH58439" t="s">
        <v>1338</v>
      </c>
    </row>
    <row r="58440" spans="1:34">
      <c r="A58440" t="s">
        <v>60828</v>
      </c>
      <c r="G58440" s="2"/>
      <c r="I58440" s="2"/>
      <c r="T58440">
        <v>0</v>
      </c>
      <c r="AE58440" t="e">
        <f>IPC!$D$146/BGuatecompras__2[[#This Row],[ipc]]</f>
        <v>#DIV/0!</v>
      </c>
      <c r="AF58440" t="e">
        <f>BGuatecompras__2[[#This Row],[ Precio_ofertado ]]*BGuatecompras__2[[#This Row],[fact_index]]</f>
        <v>#DIV/0!</v>
      </c>
      <c r="AG58440" s="181" t="e">
        <f>BGuatecompras__2[[#This Row],[precio_act]]-BGuatecompras__2[[#This Row],[ Precio_ofertado ]]</f>
        <v>#DIV/0!</v>
      </c>
      <c r="AH58440" t="s">
        <v>1338</v>
      </c>
    </row>
    <row r="58441" spans="1:34">
      <c r="A58441" t="s">
        <v>60829</v>
      </c>
      <c r="G58441" s="2"/>
      <c r="I58441" s="2"/>
      <c r="T58441">
        <v>0</v>
      </c>
      <c r="AE58441" t="e">
        <f>IPC!$D$146/BGuatecompras__2[[#This Row],[ipc]]</f>
        <v>#DIV/0!</v>
      </c>
      <c r="AF58441" t="e">
        <f>BGuatecompras__2[[#This Row],[ Precio_ofertado ]]*BGuatecompras__2[[#This Row],[fact_index]]</f>
        <v>#DIV/0!</v>
      </c>
      <c r="AG58441" s="181" t="e">
        <f>BGuatecompras__2[[#This Row],[precio_act]]-BGuatecompras__2[[#This Row],[ Precio_ofertado ]]</f>
        <v>#DIV/0!</v>
      </c>
      <c r="AH58441" t="s">
        <v>1338</v>
      </c>
    </row>
    <row r="58442" spans="1:34">
      <c r="A58442" t="s">
        <v>60830</v>
      </c>
      <c r="G58442" s="2"/>
      <c r="I58442" s="2"/>
      <c r="T58442">
        <v>0</v>
      </c>
      <c r="AE58442" t="e">
        <f>IPC!$D$146/BGuatecompras__2[[#This Row],[ipc]]</f>
        <v>#DIV/0!</v>
      </c>
      <c r="AF58442" t="e">
        <f>BGuatecompras__2[[#This Row],[ Precio_ofertado ]]*BGuatecompras__2[[#This Row],[fact_index]]</f>
        <v>#DIV/0!</v>
      </c>
      <c r="AG58442" s="181" t="e">
        <f>BGuatecompras__2[[#This Row],[precio_act]]-BGuatecompras__2[[#This Row],[ Precio_ofertado ]]</f>
        <v>#DIV/0!</v>
      </c>
      <c r="AH58442" t="s">
        <v>1338</v>
      </c>
    </row>
    <row r="58443" spans="1:34">
      <c r="A58443" t="s">
        <v>60831</v>
      </c>
      <c r="G58443" s="2"/>
      <c r="I58443" s="2"/>
      <c r="T58443">
        <v>0</v>
      </c>
      <c r="AE58443" t="e">
        <f>IPC!$D$146/BGuatecompras__2[[#This Row],[ipc]]</f>
        <v>#DIV/0!</v>
      </c>
      <c r="AF58443" t="e">
        <f>BGuatecompras__2[[#This Row],[ Precio_ofertado ]]*BGuatecompras__2[[#This Row],[fact_index]]</f>
        <v>#DIV/0!</v>
      </c>
      <c r="AG58443" s="181" t="e">
        <f>BGuatecompras__2[[#This Row],[precio_act]]-BGuatecompras__2[[#This Row],[ Precio_ofertado ]]</f>
        <v>#DIV/0!</v>
      </c>
      <c r="AH58443" t="s">
        <v>1338</v>
      </c>
    </row>
    <row r="58444" spans="1:34">
      <c r="A58444" t="s">
        <v>60832</v>
      </c>
      <c r="G58444" s="2"/>
      <c r="I58444" s="2"/>
      <c r="T58444">
        <v>0</v>
      </c>
      <c r="AE58444" t="e">
        <f>IPC!$D$146/BGuatecompras__2[[#This Row],[ipc]]</f>
        <v>#DIV/0!</v>
      </c>
      <c r="AF58444" t="e">
        <f>BGuatecompras__2[[#This Row],[ Precio_ofertado ]]*BGuatecompras__2[[#This Row],[fact_index]]</f>
        <v>#DIV/0!</v>
      </c>
      <c r="AG58444" s="181" t="e">
        <f>BGuatecompras__2[[#This Row],[precio_act]]-BGuatecompras__2[[#This Row],[ Precio_ofertado ]]</f>
        <v>#DIV/0!</v>
      </c>
      <c r="AH58444" t="s">
        <v>1338</v>
      </c>
    </row>
    <row r="58445" spans="1:34">
      <c r="A58445" t="s">
        <v>60833</v>
      </c>
      <c r="G58445" s="2"/>
      <c r="I58445" s="2"/>
      <c r="T58445">
        <v>0</v>
      </c>
      <c r="AE58445" t="e">
        <f>IPC!$D$146/BGuatecompras__2[[#This Row],[ipc]]</f>
        <v>#DIV/0!</v>
      </c>
      <c r="AF58445" t="e">
        <f>BGuatecompras__2[[#This Row],[ Precio_ofertado ]]*BGuatecompras__2[[#This Row],[fact_index]]</f>
        <v>#DIV/0!</v>
      </c>
      <c r="AG58445" s="181" t="e">
        <f>BGuatecompras__2[[#This Row],[precio_act]]-BGuatecompras__2[[#This Row],[ Precio_ofertado ]]</f>
        <v>#DIV/0!</v>
      </c>
      <c r="AH58445" t="s">
        <v>1338</v>
      </c>
    </row>
    <row r="58446" spans="1:34">
      <c r="A58446" t="s">
        <v>60834</v>
      </c>
      <c r="G58446" s="2"/>
      <c r="I58446" s="2"/>
      <c r="T58446">
        <v>0</v>
      </c>
      <c r="AE58446" t="e">
        <f>IPC!$D$146/BGuatecompras__2[[#This Row],[ipc]]</f>
        <v>#DIV/0!</v>
      </c>
      <c r="AF58446" t="e">
        <f>BGuatecompras__2[[#This Row],[ Precio_ofertado ]]*BGuatecompras__2[[#This Row],[fact_index]]</f>
        <v>#DIV/0!</v>
      </c>
      <c r="AG58446" s="181" t="e">
        <f>BGuatecompras__2[[#This Row],[precio_act]]-BGuatecompras__2[[#This Row],[ Precio_ofertado ]]</f>
        <v>#DIV/0!</v>
      </c>
      <c r="AH58446" t="s">
        <v>1338</v>
      </c>
    </row>
    <row r="58447" spans="1:34">
      <c r="A58447" t="s">
        <v>60835</v>
      </c>
      <c r="G58447" s="2"/>
      <c r="I58447" s="2"/>
      <c r="T58447">
        <v>0</v>
      </c>
      <c r="AE58447" t="e">
        <f>IPC!$D$146/BGuatecompras__2[[#This Row],[ipc]]</f>
        <v>#DIV/0!</v>
      </c>
      <c r="AF58447" t="e">
        <f>BGuatecompras__2[[#This Row],[ Precio_ofertado ]]*BGuatecompras__2[[#This Row],[fact_index]]</f>
        <v>#DIV/0!</v>
      </c>
      <c r="AG58447" s="181" t="e">
        <f>BGuatecompras__2[[#This Row],[precio_act]]-BGuatecompras__2[[#This Row],[ Precio_ofertado ]]</f>
        <v>#DIV/0!</v>
      </c>
      <c r="AH58447" t="s">
        <v>1338</v>
      </c>
    </row>
    <row r="58448" spans="1:34">
      <c r="A58448" t="s">
        <v>60836</v>
      </c>
      <c r="G58448" s="2"/>
      <c r="I58448" s="2"/>
      <c r="T58448">
        <v>0</v>
      </c>
      <c r="AE58448" t="e">
        <f>IPC!$D$146/BGuatecompras__2[[#This Row],[ipc]]</f>
        <v>#DIV/0!</v>
      </c>
      <c r="AF58448" t="e">
        <f>BGuatecompras__2[[#This Row],[ Precio_ofertado ]]*BGuatecompras__2[[#This Row],[fact_index]]</f>
        <v>#DIV/0!</v>
      </c>
      <c r="AG58448" s="181" t="e">
        <f>BGuatecompras__2[[#This Row],[precio_act]]-BGuatecompras__2[[#This Row],[ Precio_ofertado ]]</f>
        <v>#DIV/0!</v>
      </c>
      <c r="AH58448" t="s">
        <v>1338</v>
      </c>
    </row>
    <row r="58449" spans="1:34">
      <c r="A58449" t="s">
        <v>60837</v>
      </c>
      <c r="G58449" s="2"/>
      <c r="I58449" s="2"/>
      <c r="T58449">
        <v>0</v>
      </c>
      <c r="AE58449" t="e">
        <f>IPC!$D$146/BGuatecompras__2[[#This Row],[ipc]]</f>
        <v>#DIV/0!</v>
      </c>
      <c r="AF58449" t="e">
        <f>BGuatecompras__2[[#This Row],[ Precio_ofertado ]]*BGuatecompras__2[[#This Row],[fact_index]]</f>
        <v>#DIV/0!</v>
      </c>
      <c r="AG58449" s="181" t="e">
        <f>BGuatecompras__2[[#This Row],[precio_act]]-BGuatecompras__2[[#This Row],[ Precio_ofertado ]]</f>
        <v>#DIV/0!</v>
      </c>
      <c r="AH58449" t="s">
        <v>1338</v>
      </c>
    </row>
    <row r="58450" spans="1:34">
      <c r="A58450" t="s">
        <v>60838</v>
      </c>
      <c r="G58450" s="2"/>
      <c r="I58450" s="2"/>
      <c r="T58450">
        <v>0</v>
      </c>
      <c r="AE58450" t="e">
        <f>IPC!$D$146/BGuatecompras__2[[#This Row],[ipc]]</f>
        <v>#DIV/0!</v>
      </c>
      <c r="AF58450" t="e">
        <f>BGuatecompras__2[[#This Row],[ Precio_ofertado ]]*BGuatecompras__2[[#This Row],[fact_index]]</f>
        <v>#DIV/0!</v>
      </c>
      <c r="AG58450" s="181" t="e">
        <f>BGuatecompras__2[[#This Row],[precio_act]]-BGuatecompras__2[[#This Row],[ Precio_ofertado ]]</f>
        <v>#DIV/0!</v>
      </c>
      <c r="AH58450" t="s">
        <v>1338</v>
      </c>
    </row>
    <row r="58451" spans="1:34">
      <c r="A58451" t="s">
        <v>60839</v>
      </c>
      <c r="G58451" s="2"/>
      <c r="I58451" s="2"/>
      <c r="T58451">
        <v>0</v>
      </c>
      <c r="AE58451" t="e">
        <f>IPC!$D$146/BGuatecompras__2[[#This Row],[ipc]]</f>
        <v>#DIV/0!</v>
      </c>
      <c r="AF58451" t="e">
        <f>BGuatecompras__2[[#This Row],[ Precio_ofertado ]]*BGuatecompras__2[[#This Row],[fact_index]]</f>
        <v>#DIV/0!</v>
      </c>
      <c r="AG58451" s="181" t="e">
        <f>BGuatecompras__2[[#This Row],[precio_act]]-BGuatecompras__2[[#This Row],[ Precio_ofertado ]]</f>
        <v>#DIV/0!</v>
      </c>
      <c r="AH58451" t="s">
        <v>1338</v>
      </c>
    </row>
    <row r="58452" spans="1:34">
      <c r="A58452" t="s">
        <v>60840</v>
      </c>
      <c r="G58452" s="2"/>
      <c r="I58452" s="2"/>
      <c r="T58452">
        <v>0</v>
      </c>
      <c r="AE58452" t="e">
        <f>IPC!$D$146/BGuatecompras__2[[#This Row],[ipc]]</f>
        <v>#DIV/0!</v>
      </c>
      <c r="AF58452" t="e">
        <f>BGuatecompras__2[[#This Row],[ Precio_ofertado ]]*BGuatecompras__2[[#This Row],[fact_index]]</f>
        <v>#DIV/0!</v>
      </c>
      <c r="AG58452" s="181" t="e">
        <f>BGuatecompras__2[[#This Row],[precio_act]]-BGuatecompras__2[[#This Row],[ Precio_ofertado ]]</f>
        <v>#DIV/0!</v>
      </c>
      <c r="AH58452" t="s">
        <v>1338</v>
      </c>
    </row>
    <row r="58453" spans="1:34">
      <c r="A58453" t="s">
        <v>60841</v>
      </c>
      <c r="G58453" s="2"/>
      <c r="I58453" s="2"/>
      <c r="T58453">
        <v>0</v>
      </c>
      <c r="AE58453" t="e">
        <f>IPC!$D$146/BGuatecompras__2[[#This Row],[ipc]]</f>
        <v>#DIV/0!</v>
      </c>
      <c r="AF58453" t="e">
        <f>BGuatecompras__2[[#This Row],[ Precio_ofertado ]]*BGuatecompras__2[[#This Row],[fact_index]]</f>
        <v>#DIV/0!</v>
      </c>
      <c r="AG58453" s="181" t="e">
        <f>BGuatecompras__2[[#This Row],[precio_act]]-BGuatecompras__2[[#This Row],[ Precio_ofertado ]]</f>
        <v>#DIV/0!</v>
      </c>
      <c r="AH58453" t="s">
        <v>1338</v>
      </c>
    </row>
    <row r="58454" spans="1:34">
      <c r="A58454" t="s">
        <v>60842</v>
      </c>
      <c r="G58454" s="2"/>
      <c r="I58454" s="2"/>
      <c r="T58454">
        <v>0</v>
      </c>
      <c r="AE58454" t="e">
        <f>IPC!$D$146/BGuatecompras__2[[#This Row],[ipc]]</f>
        <v>#DIV/0!</v>
      </c>
      <c r="AF58454" t="e">
        <f>BGuatecompras__2[[#This Row],[ Precio_ofertado ]]*BGuatecompras__2[[#This Row],[fact_index]]</f>
        <v>#DIV/0!</v>
      </c>
      <c r="AG58454" s="181" t="e">
        <f>BGuatecompras__2[[#This Row],[precio_act]]-BGuatecompras__2[[#This Row],[ Precio_ofertado ]]</f>
        <v>#DIV/0!</v>
      </c>
      <c r="AH58454" t="s">
        <v>1338</v>
      </c>
    </row>
    <row r="58455" spans="1:34">
      <c r="A58455" t="s">
        <v>60843</v>
      </c>
      <c r="G58455" s="2"/>
      <c r="I58455" s="2"/>
      <c r="T58455">
        <v>0</v>
      </c>
      <c r="AE58455" t="e">
        <f>IPC!$D$146/BGuatecompras__2[[#This Row],[ipc]]</f>
        <v>#DIV/0!</v>
      </c>
      <c r="AF58455" t="e">
        <f>BGuatecompras__2[[#This Row],[ Precio_ofertado ]]*BGuatecompras__2[[#This Row],[fact_index]]</f>
        <v>#DIV/0!</v>
      </c>
      <c r="AG58455" s="181" t="e">
        <f>BGuatecompras__2[[#This Row],[precio_act]]-BGuatecompras__2[[#This Row],[ Precio_ofertado ]]</f>
        <v>#DIV/0!</v>
      </c>
      <c r="AH58455" t="s">
        <v>1338</v>
      </c>
    </row>
    <row r="58456" spans="1:34">
      <c r="A58456" t="s">
        <v>60844</v>
      </c>
      <c r="G58456" s="2"/>
      <c r="I58456" s="2"/>
      <c r="T58456">
        <v>0</v>
      </c>
      <c r="AE58456" t="e">
        <f>IPC!$D$146/BGuatecompras__2[[#This Row],[ipc]]</f>
        <v>#DIV/0!</v>
      </c>
      <c r="AF58456" t="e">
        <f>BGuatecompras__2[[#This Row],[ Precio_ofertado ]]*BGuatecompras__2[[#This Row],[fact_index]]</f>
        <v>#DIV/0!</v>
      </c>
      <c r="AG58456" s="181" t="e">
        <f>BGuatecompras__2[[#This Row],[precio_act]]-BGuatecompras__2[[#This Row],[ Precio_ofertado ]]</f>
        <v>#DIV/0!</v>
      </c>
      <c r="AH58456" t="s">
        <v>1338</v>
      </c>
    </row>
    <row r="58457" spans="1:34">
      <c r="A58457" t="s">
        <v>60845</v>
      </c>
      <c r="G58457" s="2"/>
      <c r="I58457" s="2"/>
      <c r="T58457">
        <v>0</v>
      </c>
      <c r="AE58457" t="e">
        <f>IPC!$D$146/BGuatecompras__2[[#This Row],[ipc]]</f>
        <v>#DIV/0!</v>
      </c>
      <c r="AF58457" t="e">
        <f>BGuatecompras__2[[#This Row],[ Precio_ofertado ]]*BGuatecompras__2[[#This Row],[fact_index]]</f>
        <v>#DIV/0!</v>
      </c>
      <c r="AG58457" s="181" t="e">
        <f>BGuatecompras__2[[#This Row],[precio_act]]-BGuatecompras__2[[#This Row],[ Precio_ofertado ]]</f>
        <v>#DIV/0!</v>
      </c>
      <c r="AH58457" t="s">
        <v>1338</v>
      </c>
    </row>
    <row r="58458" spans="1:34">
      <c r="A58458" t="s">
        <v>60846</v>
      </c>
      <c r="G58458" s="2"/>
      <c r="I58458" s="2"/>
      <c r="T58458">
        <v>0</v>
      </c>
      <c r="AE58458" t="e">
        <f>IPC!$D$146/BGuatecompras__2[[#This Row],[ipc]]</f>
        <v>#DIV/0!</v>
      </c>
      <c r="AF58458" t="e">
        <f>BGuatecompras__2[[#This Row],[ Precio_ofertado ]]*BGuatecompras__2[[#This Row],[fact_index]]</f>
        <v>#DIV/0!</v>
      </c>
      <c r="AG58458" s="181" t="e">
        <f>BGuatecompras__2[[#This Row],[precio_act]]-BGuatecompras__2[[#This Row],[ Precio_ofertado ]]</f>
        <v>#DIV/0!</v>
      </c>
      <c r="AH58458" t="s">
        <v>1338</v>
      </c>
    </row>
    <row r="58459" spans="1:34">
      <c r="A58459" t="s">
        <v>60847</v>
      </c>
      <c r="G58459" s="2"/>
      <c r="I58459" s="2"/>
      <c r="T58459">
        <v>0</v>
      </c>
      <c r="AE58459" t="e">
        <f>IPC!$D$146/BGuatecompras__2[[#This Row],[ipc]]</f>
        <v>#DIV/0!</v>
      </c>
      <c r="AF58459" t="e">
        <f>BGuatecompras__2[[#This Row],[ Precio_ofertado ]]*BGuatecompras__2[[#This Row],[fact_index]]</f>
        <v>#DIV/0!</v>
      </c>
      <c r="AG58459" s="181" t="e">
        <f>BGuatecompras__2[[#This Row],[precio_act]]-BGuatecompras__2[[#This Row],[ Precio_ofertado ]]</f>
        <v>#DIV/0!</v>
      </c>
      <c r="AH58459" t="s">
        <v>1338</v>
      </c>
    </row>
    <row r="58460" spans="1:34">
      <c r="A58460" t="s">
        <v>60848</v>
      </c>
      <c r="G58460" s="2"/>
      <c r="I58460" s="2"/>
      <c r="T58460">
        <v>0</v>
      </c>
      <c r="AE58460" t="e">
        <f>IPC!$D$146/BGuatecompras__2[[#This Row],[ipc]]</f>
        <v>#DIV/0!</v>
      </c>
      <c r="AF58460" t="e">
        <f>BGuatecompras__2[[#This Row],[ Precio_ofertado ]]*BGuatecompras__2[[#This Row],[fact_index]]</f>
        <v>#DIV/0!</v>
      </c>
      <c r="AG58460" s="181" t="e">
        <f>BGuatecompras__2[[#This Row],[precio_act]]-BGuatecompras__2[[#This Row],[ Precio_ofertado ]]</f>
        <v>#DIV/0!</v>
      </c>
      <c r="AH58460" t="s">
        <v>1338</v>
      </c>
    </row>
    <row r="58461" spans="1:34">
      <c r="A58461" t="s">
        <v>60849</v>
      </c>
      <c r="G58461" s="2"/>
      <c r="I58461" s="2"/>
      <c r="T58461">
        <v>0</v>
      </c>
      <c r="AE58461" t="e">
        <f>IPC!$D$146/BGuatecompras__2[[#This Row],[ipc]]</f>
        <v>#DIV/0!</v>
      </c>
      <c r="AF58461" t="e">
        <f>BGuatecompras__2[[#This Row],[ Precio_ofertado ]]*BGuatecompras__2[[#This Row],[fact_index]]</f>
        <v>#DIV/0!</v>
      </c>
      <c r="AG58461" s="181" t="e">
        <f>BGuatecompras__2[[#This Row],[precio_act]]-BGuatecompras__2[[#This Row],[ Precio_ofertado ]]</f>
        <v>#DIV/0!</v>
      </c>
      <c r="AH58461" t="s">
        <v>1338</v>
      </c>
    </row>
    <row r="58462" spans="1:34">
      <c r="A58462" t="s">
        <v>60850</v>
      </c>
      <c r="G58462" s="2"/>
      <c r="I58462" s="2"/>
      <c r="T58462">
        <v>0</v>
      </c>
      <c r="AE58462" t="e">
        <f>IPC!$D$146/BGuatecompras__2[[#This Row],[ipc]]</f>
        <v>#DIV/0!</v>
      </c>
      <c r="AF58462" t="e">
        <f>BGuatecompras__2[[#This Row],[ Precio_ofertado ]]*BGuatecompras__2[[#This Row],[fact_index]]</f>
        <v>#DIV/0!</v>
      </c>
      <c r="AG58462" s="181" t="e">
        <f>BGuatecompras__2[[#This Row],[precio_act]]-BGuatecompras__2[[#This Row],[ Precio_ofertado ]]</f>
        <v>#DIV/0!</v>
      </c>
      <c r="AH58462" t="s">
        <v>1338</v>
      </c>
    </row>
    <row r="58463" spans="1:34">
      <c r="A58463" t="s">
        <v>60851</v>
      </c>
      <c r="G58463" s="2"/>
      <c r="I58463" s="2"/>
      <c r="T58463">
        <v>0</v>
      </c>
      <c r="AE58463" t="e">
        <f>IPC!$D$146/BGuatecompras__2[[#This Row],[ipc]]</f>
        <v>#DIV/0!</v>
      </c>
      <c r="AF58463" t="e">
        <f>BGuatecompras__2[[#This Row],[ Precio_ofertado ]]*BGuatecompras__2[[#This Row],[fact_index]]</f>
        <v>#DIV/0!</v>
      </c>
      <c r="AG58463" s="181" t="e">
        <f>BGuatecompras__2[[#This Row],[precio_act]]-BGuatecompras__2[[#This Row],[ Precio_ofertado ]]</f>
        <v>#DIV/0!</v>
      </c>
      <c r="AH58463" t="s">
        <v>1338</v>
      </c>
    </row>
    <row r="58464" spans="1:34">
      <c r="A58464" t="s">
        <v>60852</v>
      </c>
      <c r="G58464" s="2"/>
      <c r="I58464" s="2"/>
      <c r="T58464">
        <v>0</v>
      </c>
      <c r="AE58464" t="e">
        <f>IPC!$D$146/BGuatecompras__2[[#This Row],[ipc]]</f>
        <v>#DIV/0!</v>
      </c>
      <c r="AF58464" t="e">
        <f>BGuatecompras__2[[#This Row],[ Precio_ofertado ]]*BGuatecompras__2[[#This Row],[fact_index]]</f>
        <v>#DIV/0!</v>
      </c>
      <c r="AG58464" s="181" t="e">
        <f>BGuatecompras__2[[#This Row],[precio_act]]-BGuatecompras__2[[#This Row],[ Precio_ofertado ]]</f>
        <v>#DIV/0!</v>
      </c>
      <c r="AH58464" t="s">
        <v>1338</v>
      </c>
    </row>
    <row r="58465" spans="1:34">
      <c r="A58465" t="s">
        <v>60853</v>
      </c>
      <c r="G58465" s="2"/>
      <c r="I58465" s="2"/>
      <c r="T58465">
        <v>0</v>
      </c>
      <c r="AE58465" t="e">
        <f>IPC!$D$146/BGuatecompras__2[[#This Row],[ipc]]</f>
        <v>#DIV/0!</v>
      </c>
      <c r="AF58465" t="e">
        <f>BGuatecompras__2[[#This Row],[ Precio_ofertado ]]*BGuatecompras__2[[#This Row],[fact_index]]</f>
        <v>#DIV/0!</v>
      </c>
      <c r="AG58465" s="181" t="e">
        <f>BGuatecompras__2[[#This Row],[precio_act]]-BGuatecompras__2[[#This Row],[ Precio_ofertado ]]</f>
        <v>#DIV/0!</v>
      </c>
      <c r="AH58465" t="s">
        <v>1338</v>
      </c>
    </row>
    <row r="58466" spans="1:34">
      <c r="A58466" t="s">
        <v>60854</v>
      </c>
      <c r="G58466" s="2"/>
      <c r="I58466" s="2"/>
      <c r="T58466">
        <v>0</v>
      </c>
      <c r="AE58466" t="e">
        <f>IPC!$D$146/BGuatecompras__2[[#This Row],[ipc]]</f>
        <v>#DIV/0!</v>
      </c>
      <c r="AF58466" t="e">
        <f>BGuatecompras__2[[#This Row],[ Precio_ofertado ]]*BGuatecompras__2[[#This Row],[fact_index]]</f>
        <v>#DIV/0!</v>
      </c>
      <c r="AG58466" s="181" t="e">
        <f>BGuatecompras__2[[#This Row],[precio_act]]-BGuatecompras__2[[#This Row],[ Precio_ofertado ]]</f>
        <v>#DIV/0!</v>
      </c>
      <c r="AH58466" t="s">
        <v>1338</v>
      </c>
    </row>
    <row r="58467" spans="1:34">
      <c r="A58467" t="s">
        <v>60855</v>
      </c>
      <c r="G58467" s="2"/>
      <c r="I58467" s="2"/>
      <c r="T58467">
        <v>0</v>
      </c>
      <c r="AE58467" t="e">
        <f>IPC!$D$146/BGuatecompras__2[[#This Row],[ipc]]</f>
        <v>#DIV/0!</v>
      </c>
      <c r="AF58467" t="e">
        <f>BGuatecompras__2[[#This Row],[ Precio_ofertado ]]*BGuatecompras__2[[#This Row],[fact_index]]</f>
        <v>#DIV/0!</v>
      </c>
      <c r="AG58467" s="181" t="e">
        <f>BGuatecompras__2[[#This Row],[precio_act]]-BGuatecompras__2[[#This Row],[ Precio_ofertado ]]</f>
        <v>#DIV/0!</v>
      </c>
      <c r="AH58467" t="s">
        <v>1338</v>
      </c>
    </row>
    <row r="58468" spans="1:34">
      <c r="A58468" t="s">
        <v>60856</v>
      </c>
      <c r="G58468" s="2"/>
      <c r="I58468" s="2"/>
      <c r="T58468">
        <v>0</v>
      </c>
      <c r="AE58468" t="e">
        <f>IPC!$D$146/BGuatecompras__2[[#This Row],[ipc]]</f>
        <v>#DIV/0!</v>
      </c>
      <c r="AF58468" t="e">
        <f>BGuatecompras__2[[#This Row],[ Precio_ofertado ]]*BGuatecompras__2[[#This Row],[fact_index]]</f>
        <v>#DIV/0!</v>
      </c>
      <c r="AG58468" s="181" t="e">
        <f>BGuatecompras__2[[#This Row],[precio_act]]-BGuatecompras__2[[#This Row],[ Precio_ofertado ]]</f>
        <v>#DIV/0!</v>
      </c>
      <c r="AH58468" t="s">
        <v>1338</v>
      </c>
    </row>
    <row r="58469" spans="1:34">
      <c r="A58469" t="s">
        <v>60857</v>
      </c>
      <c r="G58469" s="2"/>
      <c r="I58469" s="2"/>
      <c r="T58469">
        <v>0</v>
      </c>
      <c r="AE58469" t="e">
        <f>IPC!$D$146/BGuatecompras__2[[#This Row],[ipc]]</f>
        <v>#DIV/0!</v>
      </c>
      <c r="AF58469" t="e">
        <f>BGuatecompras__2[[#This Row],[ Precio_ofertado ]]*BGuatecompras__2[[#This Row],[fact_index]]</f>
        <v>#DIV/0!</v>
      </c>
      <c r="AG58469" s="181" t="e">
        <f>BGuatecompras__2[[#This Row],[precio_act]]-BGuatecompras__2[[#This Row],[ Precio_ofertado ]]</f>
        <v>#DIV/0!</v>
      </c>
      <c r="AH58469" t="s">
        <v>1338</v>
      </c>
    </row>
    <row r="58470" spans="1:34">
      <c r="A58470" t="s">
        <v>60858</v>
      </c>
      <c r="G58470" s="2"/>
      <c r="I58470" s="2"/>
      <c r="T58470">
        <v>0</v>
      </c>
      <c r="AE58470" t="e">
        <f>IPC!$D$146/BGuatecompras__2[[#This Row],[ipc]]</f>
        <v>#DIV/0!</v>
      </c>
      <c r="AF58470" t="e">
        <f>BGuatecompras__2[[#This Row],[ Precio_ofertado ]]*BGuatecompras__2[[#This Row],[fact_index]]</f>
        <v>#DIV/0!</v>
      </c>
      <c r="AG58470" s="181" t="e">
        <f>BGuatecompras__2[[#This Row],[precio_act]]-BGuatecompras__2[[#This Row],[ Precio_ofertado ]]</f>
        <v>#DIV/0!</v>
      </c>
      <c r="AH58470" t="s">
        <v>1338</v>
      </c>
    </row>
    <row r="58471" spans="1:34">
      <c r="A58471" t="s">
        <v>60859</v>
      </c>
      <c r="G58471" s="2"/>
      <c r="I58471" s="2"/>
      <c r="T58471">
        <v>0</v>
      </c>
      <c r="AE58471" t="e">
        <f>IPC!$D$146/BGuatecompras__2[[#This Row],[ipc]]</f>
        <v>#DIV/0!</v>
      </c>
      <c r="AF58471" t="e">
        <f>BGuatecompras__2[[#This Row],[ Precio_ofertado ]]*BGuatecompras__2[[#This Row],[fact_index]]</f>
        <v>#DIV/0!</v>
      </c>
      <c r="AG58471" s="181" t="e">
        <f>BGuatecompras__2[[#This Row],[precio_act]]-BGuatecompras__2[[#This Row],[ Precio_ofertado ]]</f>
        <v>#DIV/0!</v>
      </c>
      <c r="AH58471" t="s">
        <v>1338</v>
      </c>
    </row>
    <row r="58472" spans="1:34">
      <c r="A58472" t="s">
        <v>60860</v>
      </c>
      <c r="G58472" s="2"/>
      <c r="I58472" s="2"/>
      <c r="T58472">
        <v>0</v>
      </c>
      <c r="AE58472" t="e">
        <f>IPC!$D$146/BGuatecompras__2[[#This Row],[ipc]]</f>
        <v>#DIV/0!</v>
      </c>
      <c r="AF58472" t="e">
        <f>BGuatecompras__2[[#This Row],[ Precio_ofertado ]]*BGuatecompras__2[[#This Row],[fact_index]]</f>
        <v>#DIV/0!</v>
      </c>
      <c r="AG58472" s="181" t="e">
        <f>BGuatecompras__2[[#This Row],[precio_act]]-BGuatecompras__2[[#This Row],[ Precio_ofertado ]]</f>
        <v>#DIV/0!</v>
      </c>
      <c r="AH58472" t="s">
        <v>1338</v>
      </c>
    </row>
    <row r="58473" spans="1:34">
      <c r="A58473" t="s">
        <v>60861</v>
      </c>
      <c r="G58473" s="2"/>
      <c r="I58473" s="2"/>
      <c r="T58473">
        <v>0</v>
      </c>
      <c r="AE58473" t="e">
        <f>IPC!$D$146/BGuatecompras__2[[#This Row],[ipc]]</f>
        <v>#DIV/0!</v>
      </c>
      <c r="AF58473" t="e">
        <f>BGuatecompras__2[[#This Row],[ Precio_ofertado ]]*BGuatecompras__2[[#This Row],[fact_index]]</f>
        <v>#DIV/0!</v>
      </c>
      <c r="AG58473" s="181" t="e">
        <f>BGuatecompras__2[[#This Row],[precio_act]]-BGuatecompras__2[[#This Row],[ Precio_ofertado ]]</f>
        <v>#DIV/0!</v>
      </c>
      <c r="AH58473" t="s">
        <v>1338</v>
      </c>
    </row>
    <row r="58474" spans="1:34">
      <c r="A58474" t="s">
        <v>60862</v>
      </c>
      <c r="G58474" s="2"/>
      <c r="I58474" s="2"/>
      <c r="T58474">
        <v>0</v>
      </c>
      <c r="AE58474" t="e">
        <f>IPC!$D$146/BGuatecompras__2[[#This Row],[ipc]]</f>
        <v>#DIV/0!</v>
      </c>
      <c r="AF58474" t="e">
        <f>BGuatecompras__2[[#This Row],[ Precio_ofertado ]]*BGuatecompras__2[[#This Row],[fact_index]]</f>
        <v>#DIV/0!</v>
      </c>
      <c r="AG58474" s="181" t="e">
        <f>BGuatecompras__2[[#This Row],[precio_act]]-BGuatecompras__2[[#This Row],[ Precio_ofertado ]]</f>
        <v>#DIV/0!</v>
      </c>
      <c r="AH58474" t="s">
        <v>1338</v>
      </c>
    </row>
    <row r="58475" spans="1:34">
      <c r="A58475" t="s">
        <v>60863</v>
      </c>
      <c r="G58475" s="2"/>
      <c r="I58475" s="2"/>
      <c r="T58475">
        <v>0</v>
      </c>
      <c r="AE58475" t="e">
        <f>IPC!$D$146/BGuatecompras__2[[#This Row],[ipc]]</f>
        <v>#DIV/0!</v>
      </c>
      <c r="AF58475" t="e">
        <f>BGuatecompras__2[[#This Row],[ Precio_ofertado ]]*BGuatecompras__2[[#This Row],[fact_index]]</f>
        <v>#DIV/0!</v>
      </c>
      <c r="AG58475" s="181" t="e">
        <f>BGuatecompras__2[[#This Row],[precio_act]]-BGuatecompras__2[[#This Row],[ Precio_ofertado ]]</f>
        <v>#DIV/0!</v>
      </c>
      <c r="AH58475" t="s">
        <v>1338</v>
      </c>
    </row>
    <row r="58476" spans="1:34">
      <c r="A58476" t="s">
        <v>60864</v>
      </c>
      <c r="G58476" s="2"/>
      <c r="I58476" s="2"/>
      <c r="T58476">
        <v>0</v>
      </c>
      <c r="AE58476" t="e">
        <f>IPC!$D$146/BGuatecompras__2[[#This Row],[ipc]]</f>
        <v>#DIV/0!</v>
      </c>
      <c r="AF58476" t="e">
        <f>BGuatecompras__2[[#This Row],[ Precio_ofertado ]]*BGuatecompras__2[[#This Row],[fact_index]]</f>
        <v>#DIV/0!</v>
      </c>
      <c r="AG58476" s="181" t="e">
        <f>BGuatecompras__2[[#This Row],[precio_act]]-BGuatecompras__2[[#This Row],[ Precio_ofertado ]]</f>
        <v>#DIV/0!</v>
      </c>
      <c r="AH58476" t="s">
        <v>1338</v>
      </c>
    </row>
    <row r="58477" spans="1:34">
      <c r="A58477" t="s">
        <v>60865</v>
      </c>
      <c r="G58477" s="2"/>
      <c r="I58477" s="2"/>
      <c r="T58477">
        <v>0</v>
      </c>
      <c r="AE58477" t="e">
        <f>IPC!$D$146/BGuatecompras__2[[#This Row],[ipc]]</f>
        <v>#DIV/0!</v>
      </c>
      <c r="AF58477" t="e">
        <f>BGuatecompras__2[[#This Row],[ Precio_ofertado ]]*BGuatecompras__2[[#This Row],[fact_index]]</f>
        <v>#DIV/0!</v>
      </c>
      <c r="AG58477" s="181" t="e">
        <f>BGuatecompras__2[[#This Row],[precio_act]]-BGuatecompras__2[[#This Row],[ Precio_ofertado ]]</f>
        <v>#DIV/0!</v>
      </c>
      <c r="AH58477" t="s">
        <v>1338</v>
      </c>
    </row>
    <row r="58478" spans="1:34">
      <c r="A58478" t="s">
        <v>60866</v>
      </c>
      <c r="G58478" s="2"/>
      <c r="I58478" s="2"/>
      <c r="T58478">
        <v>0</v>
      </c>
      <c r="AE58478" t="e">
        <f>IPC!$D$146/BGuatecompras__2[[#This Row],[ipc]]</f>
        <v>#DIV/0!</v>
      </c>
      <c r="AF58478" t="e">
        <f>BGuatecompras__2[[#This Row],[ Precio_ofertado ]]*BGuatecompras__2[[#This Row],[fact_index]]</f>
        <v>#DIV/0!</v>
      </c>
      <c r="AG58478" s="181" t="e">
        <f>BGuatecompras__2[[#This Row],[precio_act]]-BGuatecompras__2[[#This Row],[ Precio_ofertado ]]</f>
        <v>#DIV/0!</v>
      </c>
      <c r="AH58478" t="s">
        <v>1338</v>
      </c>
    </row>
    <row r="58479" spans="1:34">
      <c r="A58479" t="s">
        <v>60867</v>
      </c>
      <c r="G58479" s="2"/>
      <c r="I58479" s="2"/>
      <c r="T58479">
        <v>0</v>
      </c>
      <c r="AE58479" t="e">
        <f>IPC!$D$146/BGuatecompras__2[[#This Row],[ipc]]</f>
        <v>#DIV/0!</v>
      </c>
      <c r="AF58479" t="e">
        <f>BGuatecompras__2[[#This Row],[ Precio_ofertado ]]*BGuatecompras__2[[#This Row],[fact_index]]</f>
        <v>#DIV/0!</v>
      </c>
      <c r="AG58479" s="181" t="e">
        <f>BGuatecompras__2[[#This Row],[precio_act]]-BGuatecompras__2[[#This Row],[ Precio_ofertado ]]</f>
        <v>#DIV/0!</v>
      </c>
      <c r="AH58479" t="s">
        <v>1338</v>
      </c>
    </row>
    <row r="58480" spans="1:34">
      <c r="A58480" t="s">
        <v>60868</v>
      </c>
      <c r="G58480" s="2"/>
      <c r="I58480" s="2"/>
      <c r="T58480">
        <v>0</v>
      </c>
      <c r="AE58480" t="e">
        <f>IPC!$D$146/BGuatecompras__2[[#This Row],[ipc]]</f>
        <v>#DIV/0!</v>
      </c>
      <c r="AF58480" t="e">
        <f>BGuatecompras__2[[#This Row],[ Precio_ofertado ]]*BGuatecompras__2[[#This Row],[fact_index]]</f>
        <v>#DIV/0!</v>
      </c>
      <c r="AG58480" s="181" t="e">
        <f>BGuatecompras__2[[#This Row],[precio_act]]-BGuatecompras__2[[#This Row],[ Precio_ofertado ]]</f>
        <v>#DIV/0!</v>
      </c>
      <c r="AH58480" t="s">
        <v>1338</v>
      </c>
    </row>
    <row r="58481" spans="1:34">
      <c r="A58481" t="s">
        <v>60869</v>
      </c>
      <c r="G58481" s="2"/>
      <c r="I58481" s="2"/>
      <c r="T58481">
        <v>0</v>
      </c>
      <c r="AE58481" t="e">
        <f>IPC!$D$146/BGuatecompras__2[[#This Row],[ipc]]</f>
        <v>#DIV/0!</v>
      </c>
      <c r="AF58481" t="e">
        <f>BGuatecompras__2[[#This Row],[ Precio_ofertado ]]*BGuatecompras__2[[#This Row],[fact_index]]</f>
        <v>#DIV/0!</v>
      </c>
      <c r="AG58481" s="181" t="e">
        <f>BGuatecompras__2[[#This Row],[precio_act]]-BGuatecompras__2[[#This Row],[ Precio_ofertado ]]</f>
        <v>#DIV/0!</v>
      </c>
      <c r="AH58481" t="s">
        <v>1338</v>
      </c>
    </row>
    <row r="58482" spans="1:34">
      <c r="A58482" t="s">
        <v>60870</v>
      </c>
      <c r="G58482" s="2"/>
      <c r="I58482" s="2"/>
      <c r="T58482">
        <v>0</v>
      </c>
      <c r="AE58482" t="e">
        <f>IPC!$D$146/BGuatecompras__2[[#This Row],[ipc]]</f>
        <v>#DIV/0!</v>
      </c>
      <c r="AF58482" t="e">
        <f>BGuatecompras__2[[#This Row],[ Precio_ofertado ]]*BGuatecompras__2[[#This Row],[fact_index]]</f>
        <v>#DIV/0!</v>
      </c>
      <c r="AG58482" s="181" t="e">
        <f>BGuatecompras__2[[#This Row],[precio_act]]-BGuatecompras__2[[#This Row],[ Precio_ofertado ]]</f>
        <v>#DIV/0!</v>
      </c>
      <c r="AH58482" t="s">
        <v>1338</v>
      </c>
    </row>
    <row r="58483" spans="1:34">
      <c r="A58483" t="s">
        <v>60871</v>
      </c>
      <c r="G58483" s="2"/>
      <c r="I58483" s="2"/>
      <c r="T58483">
        <v>0</v>
      </c>
      <c r="AE58483" t="e">
        <f>IPC!$D$146/BGuatecompras__2[[#This Row],[ipc]]</f>
        <v>#DIV/0!</v>
      </c>
      <c r="AF58483" t="e">
        <f>BGuatecompras__2[[#This Row],[ Precio_ofertado ]]*BGuatecompras__2[[#This Row],[fact_index]]</f>
        <v>#DIV/0!</v>
      </c>
      <c r="AG58483" s="181" t="e">
        <f>BGuatecompras__2[[#This Row],[precio_act]]-BGuatecompras__2[[#This Row],[ Precio_ofertado ]]</f>
        <v>#DIV/0!</v>
      </c>
      <c r="AH58483" t="s">
        <v>1338</v>
      </c>
    </row>
    <row r="58484" spans="1:34">
      <c r="A58484" t="s">
        <v>60872</v>
      </c>
      <c r="G58484" s="2"/>
      <c r="I58484" s="2"/>
      <c r="T58484">
        <v>0</v>
      </c>
      <c r="AE58484" t="e">
        <f>IPC!$D$146/BGuatecompras__2[[#This Row],[ipc]]</f>
        <v>#DIV/0!</v>
      </c>
      <c r="AF58484" t="e">
        <f>BGuatecompras__2[[#This Row],[ Precio_ofertado ]]*BGuatecompras__2[[#This Row],[fact_index]]</f>
        <v>#DIV/0!</v>
      </c>
      <c r="AG58484" s="181" t="e">
        <f>BGuatecompras__2[[#This Row],[precio_act]]-BGuatecompras__2[[#This Row],[ Precio_ofertado ]]</f>
        <v>#DIV/0!</v>
      </c>
      <c r="AH58484" t="s">
        <v>1338</v>
      </c>
    </row>
    <row r="58485" spans="1:34">
      <c r="A58485" t="s">
        <v>60873</v>
      </c>
      <c r="G58485" s="2"/>
      <c r="I58485" s="2"/>
      <c r="T58485">
        <v>0</v>
      </c>
      <c r="AE58485" t="e">
        <f>IPC!$D$146/BGuatecompras__2[[#This Row],[ipc]]</f>
        <v>#DIV/0!</v>
      </c>
      <c r="AF58485" t="e">
        <f>BGuatecompras__2[[#This Row],[ Precio_ofertado ]]*BGuatecompras__2[[#This Row],[fact_index]]</f>
        <v>#DIV/0!</v>
      </c>
      <c r="AG58485" s="181" t="e">
        <f>BGuatecompras__2[[#This Row],[precio_act]]-BGuatecompras__2[[#This Row],[ Precio_ofertado ]]</f>
        <v>#DIV/0!</v>
      </c>
      <c r="AH58485" t="s">
        <v>1338</v>
      </c>
    </row>
    <row r="58486" spans="1:34">
      <c r="A58486" t="s">
        <v>60874</v>
      </c>
      <c r="G58486" s="2"/>
      <c r="I58486" s="2"/>
      <c r="T58486">
        <v>0</v>
      </c>
      <c r="AE58486" t="e">
        <f>IPC!$D$146/BGuatecompras__2[[#This Row],[ipc]]</f>
        <v>#DIV/0!</v>
      </c>
      <c r="AF58486" t="e">
        <f>BGuatecompras__2[[#This Row],[ Precio_ofertado ]]*BGuatecompras__2[[#This Row],[fact_index]]</f>
        <v>#DIV/0!</v>
      </c>
      <c r="AG58486" s="181" t="e">
        <f>BGuatecompras__2[[#This Row],[precio_act]]-BGuatecompras__2[[#This Row],[ Precio_ofertado ]]</f>
        <v>#DIV/0!</v>
      </c>
      <c r="AH58486" t="s">
        <v>1338</v>
      </c>
    </row>
    <row r="58487" spans="1:34">
      <c r="A58487" t="s">
        <v>60875</v>
      </c>
      <c r="G58487" s="2"/>
      <c r="I58487" s="2"/>
      <c r="T58487">
        <v>0</v>
      </c>
      <c r="AE58487" t="e">
        <f>IPC!$D$146/BGuatecompras__2[[#This Row],[ipc]]</f>
        <v>#DIV/0!</v>
      </c>
      <c r="AF58487" t="e">
        <f>BGuatecompras__2[[#This Row],[ Precio_ofertado ]]*BGuatecompras__2[[#This Row],[fact_index]]</f>
        <v>#DIV/0!</v>
      </c>
      <c r="AG58487" s="181" t="e">
        <f>BGuatecompras__2[[#This Row],[precio_act]]-BGuatecompras__2[[#This Row],[ Precio_ofertado ]]</f>
        <v>#DIV/0!</v>
      </c>
      <c r="AH58487" t="s">
        <v>1338</v>
      </c>
    </row>
    <row r="58488" spans="1:34">
      <c r="A58488" t="s">
        <v>60876</v>
      </c>
      <c r="G58488" s="2"/>
      <c r="I58488" s="2"/>
      <c r="T58488">
        <v>0</v>
      </c>
      <c r="AE58488" t="e">
        <f>IPC!$D$146/BGuatecompras__2[[#This Row],[ipc]]</f>
        <v>#DIV/0!</v>
      </c>
      <c r="AF58488" t="e">
        <f>BGuatecompras__2[[#This Row],[ Precio_ofertado ]]*BGuatecompras__2[[#This Row],[fact_index]]</f>
        <v>#DIV/0!</v>
      </c>
      <c r="AG58488" s="181" t="e">
        <f>BGuatecompras__2[[#This Row],[precio_act]]-BGuatecompras__2[[#This Row],[ Precio_ofertado ]]</f>
        <v>#DIV/0!</v>
      </c>
      <c r="AH58488" t="s">
        <v>1338</v>
      </c>
    </row>
    <row r="58489" spans="1:34">
      <c r="A58489" t="s">
        <v>60877</v>
      </c>
      <c r="G58489" s="2"/>
      <c r="I58489" s="2"/>
      <c r="T58489">
        <v>0</v>
      </c>
      <c r="AE58489" t="e">
        <f>IPC!$D$146/BGuatecompras__2[[#This Row],[ipc]]</f>
        <v>#DIV/0!</v>
      </c>
      <c r="AF58489" t="e">
        <f>BGuatecompras__2[[#This Row],[ Precio_ofertado ]]*BGuatecompras__2[[#This Row],[fact_index]]</f>
        <v>#DIV/0!</v>
      </c>
      <c r="AG58489" s="181" t="e">
        <f>BGuatecompras__2[[#This Row],[precio_act]]-BGuatecompras__2[[#This Row],[ Precio_ofertado ]]</f>
        <v>#DIV/0!</v>
      </c>
      <c r="AH58489" t="s">
        <v>1338</v>
      </c>
    </row>
    <row r="58490" spans="1:34">
      <c r="A58490" t="s">
        <v>60878</v>
      </c>
      <c r="G58490" s="2"/>
      <c r="I58490" s="2"/>
      <c r="T58490">
        <v>0</v>
      </c>
      <c r="AE58490" t="e">
        <f>IPC!$D$146/BGuatecompras__2[[#This Row],[ipc]]</f>
        <v>#DIV/0!</v>
      </c>
      <c r="AF58490" t="e">
        <f>BGuatecompras__2[[#This Row],[ Precio_ofertado ]]*BGuatecompras__2[[#This Row],[fact_index]]</f>
        <v>#DIV/0!</v>
      </c>
      <c r="AG58490" s="181" t="e">
        <f>BGuatecompras__2[[#This Row],[precio_act]]-BGuatecompras__2[[#This Row],[ Precio_ofertado ]]</f>
        <v>#DIV/0!</v>
      </c>
      <c r="AH58490" t="s">
        <v>1338</v>
      </c>
    </row>
    <row r="58491" spans="1:34">
      <c r="A58491" t="s">
        <v>60879</v>
      </c>
      <c r="G58491" s="2"/>
      <c r="I58491" s="2"/>
      <c r="T58491">
        <v>0</v>
      </c>
      <c r="AE58491" t="e">
        <f>IPC!$D$146/BGuatecompras__2[[#This Row],[ipc]]</f>
        <v>#DIV/0!</v>
      </c>
      <c r="AF58491" t="e">
        <f>BGuatecompras__2[[#This Row],[ Precio_ofertado ]]*BGuatecompras__2[[#This Row],[fact_index]]</f>
        <v>#DIV/0!</v>
      </c>
      <c r="AG58491" s="181" t="e">
        <f>BGuatecompras__2[[#This Row],[precio_act]]-BGuatecompras__2[[#This Row],[ Precio_ofertado ]]</f>
        <v>#DIV/0!</v>
      </c>
      <c r="AH58491" t="s">
        <v>1338</v>
      </c>
    </row>
    <row r="58492" spans="1:34">
      <c r="A58492" t="s">
        <v>60880</v>
      </c>
      <c r="G58492" s="2"/>
      <c r="I58492" s="2"/>
      <c r="T58492">
        <v>0</v>
      </c>
      <c r="AE58492" t="e">
        <f>IPC!$D$146/BGuatecompras__2[[#This Row],[ipc]]</f>
        <v>#DIV/0!</v>
      </c>
      <c r="AF58492" t="e">
        <f>BGuatecompras__2[[#This Row],[ Precio_ofertado ]]*BGuatecompras__2[[#This Row],[fact_index]]</f>
        <v>#DIV/0!</v>
      </c>
      <c r="AG58492" s="181" t="e">
        <f>BGuatecompras__2[[#This Row],[precio_act]]-BGuatecompras__2[[#This Row],[ Precio_ofertado ]]</f>
        <v>#DIV/0!</v>
      </c>
      <c r="AH58492" t="s">
        <v>1338</v>
      </c>
    </row>
    <row r="58493" spans="1:34">
      <c r="A58493" t="s">
        <v>60881</v>
      </c>
      <c r="G58493" s="2"/>
      <c r="I58493" s="2"/>
      <c r="T58493">
        <v>0</v>
      </c>
      <c r="AE58493" t="e">
        <f>IPC!$D$146/BGuatecompras__2[[#This Row],[ipc]]</f>
        <v>#DIV/0!</v>
      </c>
      <c r="AF58493" t="e">
        <f>BGuatecompras__2[[#This Row],[ Precio_ofertado ]]*BGuatecompras__2[[#This Row],[fact_index]]</f>
        <v>#DIV/0!</v>
      </c>
      <c r="AG58493" s="181" t="e">
        <f>BGuatecompras__2[[#This Row],[precio_act]]-BGuatecompras__2[[#This Row],[ Precio_ofertado ]]</f>
        <v>#DIV/0!</v>
      </c>
      <c r="AH58493" t="s">
        <v>1338</v>
      </c>
    </row>
    <row r="58494" spans="1:34">
      <c r="A58494" t="s">
        <v>60882</v>
      </c>
      <c r="G58494" s="2"/>
      <c r="I58494" s="2"/>
      <c r="T58494">
        <v>0</v>
      </c>
      <c r="AE58494" t="e">
        <f>IPC!$D$146/BGuatecompras__2[[#This Row],[ipc]]</f>
        <v>#DIV/0!</v>
      </c>
      <c r="AF58494" t="e">
        <f>BGuatecompras__2[[#This Row],[ Precio_ofertado ]]*BGuatecompras__2[[#This Row],[fact_index]]</f>
        <v>#DIV/0!</v>
      </c>
      <c r="AG58494" s="181" t="e">
        <f>BGuatecompras__2[[#This Row],[precio_act]]-BGuatecompras__2[[#This Row],[ Precio_ofertado ]]</f>
        <v>#DIV/0!</v>
      </c>
      <c r="AH58494" t="s">
        <v>1338</v>
      </c>
    </row>
    <row r="58495" spans="1:34">
      <c r="A58495" t="s">
        <v>60883</v>
      </c>
      <c r="G58495" s="2"/>
      <c r="I58495" s="2"/>
      <c r="T58495">
        <v>0</v>
      </c>
      <c r="AE58495" t="e">
        <f>IPC!$D$146/BGuatecompras__2[[#This Row],[ipc]]</f>
        <v>#DIV/0!</v>
      </c>
      <c r="AF58495" t="e">
        <f>BGuatecompras__2[[#This Row],[ Precio_ofertado ]]*BGuatecompras__2[[#This Row],[fact_index]]</f>
        <v>#DIV/0!</v>
      </c>
      <c r="AG58495" s="181" t="e">
        <f>BGuatecompras__2[[#This Row],[precio_act]]-BGuatecompras__2[[#This Row],[ Precio_ofertado ]]</f>
        <v>#DIV/0!</v>
      </c>
      <c r="AH58495" t="s">
        <v>1338</v>
      </c>
    </row>
    <row r="58496" spans="1:34">
      <c r="A58496" t="s">
        <v>60884</v>
      </c>
      <c r="G58496" s="2"/>
      <c r="I58496" s="2"/>
      <c r="T58496">
        <v>0</v>
      </c>
      <c r="AE58496" t="e">
        <f>IPC!$D$146/BGuatecompras__2[[#This Row],[ipc]]</f>
        <v>#DIV/0!</v>
      </c>
      <c r="AF58496" t="e">
        <f>BGuatecompras__2[[#This Row],[ Precio_ofertado ]]*BGuatecompras__2[[#This Row],[fact_index]]</f>
        <v>#DIV/0!</v>
      </c>
      <c r="AG58496" s="181" t="e">
        <f>BGuatecompras__2[[#This Row],[precio_act]]-BGuatecompras__2[[#This Row],[ Precio_ofertado ]]</f>
        <v>#DIV/0!</v>
      </c>
      <c r="AH58496" t="s">
        <v>1338</v>
      </c>
    </row>
    <row r="58497" spans="1:34">
      <c r="A58497" t="s">
        <v>60885</v>
      </c>
      <c r="G58497" s="2"/>
      <c r="I58497" s="2"/>
      <c r="T58497">
        <v>0</v>
      </c>
      <c r="AE58497" t="e">
        <f>IPC!$D$146/BGuatecompras__2[[#This Row],[ipc]]</f>
        <v>#DIV/0!</v>
      </c>
      <c r="AF58497" t="e">
        <f>BGuatecompras__2[[#This Row],[ Precio_ofertado ]]*BGuatecompras__2[[#This Row],[fact_index]]</f>
        <v>#DIV/0!</v>
      </c>
      <c r="AG58497" s="181" t="e">
        <f>BGuatecompras__2[[#This Row],[precio_act]]-BGuatecompras__2[[#This Row],[ Precio_ofertado ]]</f>
        <v>#DIV/0!</v>
      </c>
      <c r="AH58497" t="s">
        <v>1338</v>
      </c>
    </row>
    <row r="58498" spans="1:34">
      <c r="A58498" t="s">
        <v>60886</v>
      </c>
      <c r="G58498" s="2"/>
      <c r="I58498" s="2"/>
      <c r="T58498">
        <v>0</v>
      </c>
      <c r="AE58498" t="e">
        <f>IPC!$D$146/BGuatecompras__2[[#This Row],[ipc]]</f>
        <v>#DIV/0!</v>
      </c>
      <c r="AF58498" t="e">
        <f>BGuatecompras__2[[#This Row],[ Precio_ofertado ]]*BGuatecompras__2[[#This Row],[fact_index]]</f>
        <v>#DIV/0!</v>
      </c>
      <c r="AG58498" s="181" t="e">
        <f>BGuatecompras__2[[#This Row],[precio_act]]-BGuatecompras__2[[#This Row],[ Precio_ofertado ]]</f>
        <v>#DIV/0!</v>
      </c>
      <c r="AH58498" t="s">
        <v>1338</v>
      </c>
    </row>
    <row r="58499" spans="1:34">
      <c r="A58499" t="s">
        <v>60887</v>
      </c>
      <c r="G58499" s="2"/>
      <c r="I58499" s="2"/>
      <c r="T58499">
        <v>0</v>
      </c>
      <c r="AE58499" t="e">
        <f>IPC!$D$146/BGuatecompras__2[[#This Row],[ipc]]</f>
        <v>#DIV/0!</v>
      </c>
      <c r="AF58499" t="e">
        <f>BGuatecompras__2[[#This Row],[ Precio_ofertado ]]*BGuatecompras__2[[#This Row],[fact_index]]</f>
        <v>#DIV/0!</v>
      </c>
      <c r="AG58499" s="181" t="e">
        <f>BGuatecompras__2[[#This Row],[precio_act]]-BGuatecompras__2[[#This Row],[ Precio_ofertado ]]</f>
        <v>#DIV/0!</v>
      </c>
      <c r="AH58499" t="s">
        <v>1338</v>
      </c>
    </row>
    <row r="58500" spans="1:34">
      <c r="A58500" t="s">
        <v>60888</v>
      </c>
      <c r="G58500" s="2"/>
      <c r="I58500" s="2"/>
      <c r="T58500">
        <v>0</v>
      </c>
      <c r="AE58500" t="e">
        <f>IPC!$D$146/BGuatecompras__2[[#This Row],[ipc]]</f>
        <v>#DIV/0!</v>
      </c>
      <c r="AF58500" t="e">
        <f>BGuatecompras__2[[#This Row],[ Precio_ofertado ]]*BGuatecompras__2[[#This Row],[fact_index]]</f>
        <v>#DIV/0!</v>
      </c>
      <c r="AG58500" s="181" t="e">
        <f>BGuatecompras__2[[#This Row],[precio_act]]-BGuatecompras__2[[#This Row],[ Precio_ofertado ]]</f>
        <v>#DIV/0!</v>
      </c>
      <c r="AH58500" t="s">
        <v>1338</v>
      </c>
    </row>
    <row r="58501" spans="1:34">
      <c r="A58501" t="s">
        <v>60889</v>
      </c>
      <c r="G58501" s="2"/>
      <c r="I58501" s="2"/>
      <c r="T58501">
        <v>0</v>
      </c>
      <c r="AE58501" t="e">
        <f>IPC!$D$146/BGuatecompras__2[[#This Row],[ipc]]</f>
        <v>#DIV/0!</v>
      </c>
      <c r="AF58501" t="e">
        <f>BGuatecompras__2[[#This Row],[ Precio_ofertado ]]*BGuatecompras__2[[#This Row],[fact_index]]</f>
        <v>#DIV/0!</v>
      </c>
      <c r="AG58501" s="181" t="e">
        <f>BGuatecompras__2[[#This Row],[precio_act]]-BGuatecompras__2[[#This Row],[ Precio_ofertado ]]</f>
        <v>#DIV/0!</v>
      </c>
      <c r="AH58501" t="s">
        <v>1338</v>
      </c>
    </row>
    <row r="58502" spans="1:34">
      <c r="A58502" t="s">
        <v>60890</v>
      </c>
      <c r="G58502" s="2"/>
      <c r="I58502" s="2"/>
      <c r="T58502">
        <v>0</v>
      </c>
      <c r="AE58502" t="e">
        <f>IPC!$D$146/BGuatecompras__2[[#This Row],[ipc]]</f>
        <v>#DIV/0!</v>
      </c>
      <c r="AF58502" t="e">
        <f>BGuatecompras__2[[#This Row],[ Precio_ofertado ]]*BGuatecompras__2[[#This Row],[fact_index]]</f>
        <v>#DIV/0!</v>
      </c>
      <c r="AG58502" s="181" t="e">
        <f>BGuatecompras__2[[#This Row],[precio_act]]-BGuatecompras__2[[#This Row],[ Precio_ofertado ]]</f>
        <v>#DIV/0!</v>
      </c>
      <c r="AH58502" t="s">
        <v>1338</v>
      </c>
    </row>
    <row r="58503" spans="1:34">
      <c r="A58503" t="s">
        <v>60891</v>
      </c>
      <c r="G58503" s="2"/>
      <c r="I58503" s="2"/>
      <c r="T58503">
        <v>0</v>
      </c>
      <c r="AE58503" t="e">
        <f>IPC!$D$146/BGuatecompras__2[[#This Row],[ipc]]</f>
        <v>#DIV/0!</v>
      </c>
      <c r="AF58503" t="e">
        <f>BGuatecompras__2[[#This Row],[ Precio_ofertado ]]*BGuatecompras__2[[#This Row],[fact_index]]</f>
        <v>#DIV/0!</v>
      </c>
      <c r="AG58503" s="181" t="e">
        <f>BGuatecompras__2[[#This Row],[precio_act]]-BGuatecompras__2[[#This Row],[ Precio_ofertado ]]</f>
        <v>#DIV/0!</v>
      </c>
      <c r="AH58503" t="s">
        <v>1338</v>
      </c>
    </row>
    <row r="58504" spans="1:34">
      <c r="A58504" t="s">
        <v>60892</v>
      </c>
      <c r="G58504" s="2"/>
      <c r="I58504" s="2"/>
      <c r="T58504">
        <v>0</v>
      </c>
      <c r="AE58504" t="e">
        <f>IPC!$D$146/BGuatecompras__2[[#This Row],[ipc]]</f>
        <v>#DIV/0!</v>
      </c>
      <c r="AF58504" t="e">
        <f>BGuatecompras__2[[#This Row],[ Precio_ofertado ]]*BGuatecompras__2[[#This Row],[fact_index]]</f>
        <v>#DIV/0!</v>
      </c>
      <c r="AG58504" s="181" t="e">
        <f>BGuatecompras__2[[#This Row],[precio_act]]-BGuatecompras__2[[#This Row],[ Precio_ofertado ]]</f>
        <v>#DIV/0!</v>
      </c>
      <c r="AH58504" t="s">
        <v>1338</v>
      </c>
    </row>
    <row r="58505" spans="1:34">
      <c r="A58505" t="s">
        <v>60893</v>
      </c>
      <c r="G58505" s="2"/>
      <c r="I58505" s="2"/>
      <c r="T58505">
        <v>0</v>
      </c>
      <c r="AE58505" t="e">
        <f>IPC!$D$146/BGuatecompras__2[[#This Row],[ipc]]</f>
        <v>#DIV/0!</v>
      </c>
      <c r="AF58505" t="e">
        <f>BGuatecompras__2[[#This Row],[ Precio_ofertado ]]*BGuatecompras__2[[#This Row],[fact_index]]</f>
        <v>#DIV/0!</v>
      </c>
      <c r="AG58505" s="181" t="e">
        <f>BGuatecompras__2[[#This Row],[precio_act]]-BGuatecompras__2[[#This Row],[ Precio_ofertado ]]</f>
        <v>#DIV/0!</v>
      </c>
      <c r="AH58505" t="s">
        <v>1338</v>
      </c>
    </row>
    <row r="58506" spans="1:34">
      <c r="A58506" t="s">
        <v>60894</v>
      </c>
      <c r="G58506" s="2"/>
      <c r="I58506" s="2"/>
      <c r="T58506">
        <v>0</v>
      </c>
      <c r="AE58506" t="e">
        <f>IPC!$D$146/BGuatecompras__2[[#This Row],[ipc]]</f>
        <v>#DIV/0!</v>
      </c>
      <c r="AF58506" t="e">
        <f>BGuatecompras__2[[#This Row],[ Precio_ofertado ]]*BGuatecompras__2[[#This Row],[fact_index]]</f>
        <v>#DIV/0!</v>
      </c>
      <c r="AG58506" s="181" t="e">
        <f>BGuatecompras__2[[#This Row],[precio_act]]-BGuatecompras__2[[#This Row],[ Precio_ofertado ]]</f>
        <v>#DIV/0!</v>
      </c>
      <c r="AH58506" t="s">
        <v>1338</v>
      </c>
    </row>
    <row r="58507" spans="1:34">
      <c r="A58507" t="s">
        <v>60895</v>
      </c>
      <c r="G58507" s="2"/>
      <c r="I58507" s="2"/>
      <c r="T58507">
        <v>0</v>
      </c>
      <c r="AE58507" t="e">
        <f>IPC!$D$146/BGuatecompras__2[[#This Row],[ipc]]</f>
        <v>#DIV/0!</v>
      </c>
      <c r="AF58507" t="e">
        <f>BGuatecompras__2[[#This Row],[ Precio_ofertado ]]*BGuatecompras__2[[#This Row],[fact_index]]</f>
        <v>#DIV/0!</v>
      </c>
      <c r="AG58507" s="181" t="e">
        <f>BGuatecompras__2[[#This Row],[precio_act]]-BGuatecompras__2[[#This Row],[ Precio_ofertado ]]</f>
        <v>#DIV/0!</v>
      </c>
      <c r="AH58507" t="s">
        <v>1338</v>
      </c>
    </row>
    <row r="58508" spans="1:34">
      <c r="A58508" t="s">
        <v>60896</v>
      </c>
      <c r="G58508" s="2"/>
      <c r="I58508" s="2"/>
      <c r="T58508">
        <v>0</v>
      </c>
      <c r="AE58508" t="e">
        <f>IPC!$D$146/BGuatecompras__2[[#This Row],[ipc]]</f>
        <v>#DIV/0!</v>
      </c>
      <c r="AF58508" t="e">
        <f>BGuatecompras__2[[#This Row],[ Precio_ofertado ]]*BGuatecompras__2[[#This Row],[fact_index]]</f>
        <v>#DIV/0!</v>
      </c>
      <c r="AG58508" s="181" t="e">
        <f>BGuatecompras__2[[#This Row],[precio_act]]-BGuatecompras__2[[#This Row],[ Precio_ofertado ]]</f>
        <v>#DIV/0!</v>
      </c>
      <c r="AH58508" t="s">
        <v>1338</v>
      </c>
    </row>
    <row r="58509" spans="1:34">
      <c r="A58509" t="s">
        <v>60897</v>
      </c>
      <c r="G58509" s="2"/>
      <c r="I58509" s="2"/>
      <c r="T58509">
        <v>0</v>
      </c>
      <c r="AE58509" t="e">
        <f>IPC!$D$146/BGuatecompras__2[[#This Row],[ipc]]</f>
        <v>#DIV/0!</v>
      </c>
      <c r="AF58509" t="e">
        <f>BGuatecompras__2[[#This Row],[ Precio_ofertado ]]*BGuatecompras__2[[#This Row],[fact_index]]</f>
        <v>#DIV/0!</v>
      </c>
      <c r="AG58509" s="181" t="e">
        <f>BGuatecompras__2[[#This Row],[precio_act]]-BGuatecompras__2[[#This Row],[ Precio_ofertado ]]</f>
        <v>#DIV/0!</v>
      </c>
      <c r="AH58509" t="s">
        <v>1338</v>
      </c>
    </row>
    <row r="58510" spans="1:34">
      <c r="A58510" t="s">
        <v>60898</v>
      </c>
      <c r="G58510" s="2"/>
      <c r="I58510" s="2"/>
      <c r="T58510">
        <v>0</v>
      </c>
      <c r="AE58510" t="e">
        <f>IPC!$D$146/BGuatecompras__2[[#This Row],[ipc]]</f>
        <v>#DIV/0!</v>
      </c>
      <c r="AF58510" t="e">
        <f>BGuatecompras__2[[#This Row],[ Precio_ofertado ]]*BGuatecompras__2[[#This Row],[fact_index]]</f>
        <v>#DIV/0!</v>
      </c>
      <c r="AG58510" s="181" t="e">
        <f>BGuatecompras__2[[#This Row],[precio_act]]-BGuatecompras__2[[#This Row],[ Precio_ofertado ]]</f>
        <v>#DIV/0!</v>
      </c>
      <c r="AH58510" t="s">
        <v>1338</v>
      </c>
    </row>
    <row r="58511" spans="1:34">
      <c r="A58511" t="s">
        <v>60899</v>
      </c>
      <c r="G58511" s="2"/>
      <c r="I58511" s="2"/>
      <c r="T58511">
        <v>0</v>
      </c>
      <c r="AE58511" t="e">
        <f>IPC!$D$146/BGuatecompras__2[[#This Row],[ipc]]</f>
        <v>#DIV/0!</v>
      </c>
      <c r="AF58511" t="e">
        <f>BGuatecompras__2[[#This Row],[ Precio_ofertado ]]*BGuatecompras__2[[#This Row],[fact_index]]</f>
        <v>#DIV/0!</v>
      </c>
      <c r="AG58511" s="181" t="e">
        <f>BGuatecompras__2[[#This Row],[precio_act]]-BGuatecompras__2[[#This Row],[ Precio_ofertado ]]</f>
        <v>#DIV/0!</v>
      </c>
      <c r="AH58511" t="s">
        <v>1338</v>
      </c>
    </row>
    <row r="58512" spans="1:34">
      <c r="A58512" t="s">
        <v>60900</v>
      </c>
      <c r="G58512" s="2"/>
      <c r="I58512" s="2"/>
      <c r="T58512">
        <v>0</v>
      </c>
      <c r="AE58512" t="e">
        <f>IPC!$D$146/BGuatecompras__2[[#This Row],[ipc]]</f>
        <v>#DIV/0!</v>
      </c>
      <c r="AF58512" t="e">
        <f>BGuatecompras__2[[#This Row],[ Precio_ofertado ]]*BGuatecompras__2[[#This Row],[fact_index]]</f>
        <v>#DIV/0!</v>
      </c>
      <c r="AG58512" s="181" t="e">
        <f>BGuatecompras__2[[#This Row],[precio_act]]-BGuatecompras__2[[#This Row],[ Precio_ofertado ]]</f>
        <v>#DIV/0!</v>
      </c>
      <c r="AH58512" t="s">
        <v>1338</v>
      </c>
    </row>
    <row r="58513" spans="1:34">
      <c r="A58513" t="s">
        <v>60901</v>
      </c>
      <c r="G58513" s="2"/>
      <c r="I58513" s="2"/>
      <c r="T58513">
        <v>0</v>
      </c>
      <c r="AE58513" t="e">
        <f>IPC!$D$146/BGuatecompras__2[[#This Row],[ipc]]</f>
        <v>#DIV/0!</v>
      </c>
      <c r="AF58513" t="e">
        <f>BGuatecompras__2[[#This Row],[ Precio_ofertado ]]*BGuatecompras__2[[#This Row],[fact_index]]</f>
        <v>#DIV/0!</v>
      </c>
      <c r="AG58513" s="181" t="e">
        <f>BGuatecompras__2[[#This Row],[precio_act]]-BGuatecompras__2[[#This Row],[ Precio_ofertado ]]</f>
        <v>#DIV/0!</v>
      </c>
      <c r="AH58513" t="s">
        <v>1338</v>
      </c>
    </row>
    <row r="58514" spans="1:34">
      <c r="A58514" t="s">
        <v>60902</v>
      </c>
      <c r="G58514" s="2"/>
      <c r="I58514" s="2"/>
      <c r="T58514">
        <v>0</v>
      </c>
      <c r="AE58514" t="e">
        <f>IPC!$D$146/BGuatecompras__2[[#This Row],[ipc]]</f>
        <v>#DIV/0!</v>
      </c>
      <c r="AF58514" t="e">
        <f>BGuatecompras__2[[#This Row],[ Precio_ofertado ]]*BGuatecompras__2[[#This Row],[fact_index]]</f>
        <v>#DIV/0!</v>
      </c>
      <c r="AG58514" s="181" t="e">
        <f>BGuatecompras__2[[#This Row],[precio_act]]-BGuatecompras__2[[#This Row],[ Precio_ofertado ]]</f>
        <v>#DIV/0!</v>
      </c>
      <c r="AH58514" t="s">
        <v>1338</v>
      </c>
    </row>
    <row r="58515" spans="1:34">
      <c r="A58515" t="s">
        <v>60903</v>
      </c>
      <c r="G58515" s="2"/>
      <c r="I58515" s="2"/>
      <c r="T58515">
        <v>0</v>
      </c>
      <c r="AE58515" t="e">
        <f>IPC!$D$146/BGuatecompras__2[[#This Row],[ipc]]</f>
        <v>#DIV/0!</v>
      </c>
      <c r="AF58515" t="e">
        <f>BGuatecompras__2[[#This Row],[ Precio_ofertado ]]*BGuatecompras__2[[#This Row],[fact_index]]</f>
        <v>#DIV/0!</v>
      </c>
      <c r="AG58515" s="181" t="e">
        <f>BGuatecompras__2[[#This Row],[precio_act]]-BGuatecompras__2[[#This Row],[ Precio_ofertado ]]</f>
        <v>#DIV/0!</v>
      </c>
      <c r="AH58515" t="s">
        <v>1338</v>
      </c>
    </row>
    <row r="58516" spans="1:34">
      <c r="A58516" t="s">
        <v>60904</v>
      </c>
      <c r="G58516" s="2"/>
      <c r="I58516" s="2"/>
      <c r="T58516">
        <v>0</v>
      </c>
      <c r="AE58516" t="e">
        <f>IPC!$D$146/BGuatecompras__2[[#This Row],[ipc]]</f>
        <v>#DIV/0!</v>
      </c>
      <c r="AF58516" t="e">
        <f>BGuatecompras__2[[#This Row],[ Precio_ofertado ]]*BGuatecompras__2[[#This Row],[fact_index]]</f>
        <v>#DIV/0!</v>
      </c>
      <c r="AG58516" s="181" t="e">
        <f>BGuatecompras__2[[#This Row],[precio_act]]-BGuatecompras__2[[#This Row],[ Precio_ofertado ]]</f>
        <v>#DIV/0!</v>
      </c>
      <c r="AH58516" t="s">
        <v>1338</v>
      </c>
    </row>
    <row r="58517" spans="1:34">
      <c r="A58517" t="s">
        <v>60905</v>
      </c>
      <c r="G58517" s="2"/>
      <c r="I58517" s="2"/>
      <c r="T58517">
        <v>0</v>
      </c>
      <c r="AE58517" t="e">
        <f>IPC!$D$146/BGuatecompras__2[[#This Row],[ipc]]</f>
        <v>#DIV/0!</v>
      </c>
      <c r="AF58517" t="e">
        <f>BGuatecompras__2[[#This Row],[ Precio_ofertado ]]*BGuatecompras__2[[#This Row],[fact_index]]</f>
        <v>#DIV/0!</v>
      </c>
      <c r="AG58517" s="181" t="e">
        <f>BGuatecompras__2[[#This Row],[precio_act]]-BGuatecompras__2[[#This Row],[ Precio_ofertado ]]</f>
        <v>#DIV/0!</v>
      </c>
      <c r="AH58517" t="s">
        <v>1338</v>
      </c>
    </row>
    <row r="58518" spans="1:34">
      <c r="A58518" t="s">
        <v>60906</v>
      </c>
      <c r="G58518" s="2"/>
      <c r="I58518" s="2"/>
      <c r="T58518">
        <v>0</v>
      </c>
      <c r="AE58518" t="e">
        <f>IPC!$D$146/BGuatecompras__2[[#This Row],[ipc]]</f>
        <v>#DIV/0!</v>
      </c>
      <c r="AF58518" t="e">
        <f>BGuatecompras__2[[#This Row],[ Precio_ofertado ]]*BGuatecompras__2[[#This Row],[fact_index]]</f>
        <v>#DIV/0!</v>
      </c>
      <c r="AG58518" s="181" t="e">
        <f>BGuatecompras__2[[#This Row],[precio_act]]-BGuatecompras__2[[#This Row],[ Precio_ofertado ]]</f>
        <v>#DIV/0!</v>
      </c>
      <c r="AH58518" t="s">
        <v>1338</v>
      </c>
    </row>
    <row r="58519" spans="1:34">
      <c r="A58519" t="s">
        <v>60907</v>
      </c>
      <c r="G58519" s="2"/>
      <c r="I58519" s="2"/>
      <c r="T58519">
        <v>0</v>
      </c>
      <c r="AE58519" t="e">
        <f>IPC!$D$146/BGuatecompras__2[[#This Row],[ipc]]</f>
        <v>#DIV/0!</v>
      </c>
      <c r="AF58519" t="e">
        <f>BGuatecompras__2[[#This Row],[ Precio_ofertado ]]*BGuatecompras__2[[#This Row],[fact_index]]</f>
        <v>#DIV/0!</v>
      </c>
      <c r="AG58519" s="181" t="e">
        <f>BGuatecompras__2[[#This Row],[precio_act]]-BGuatecompras__2[[#This Row],[ Precio_ofertado ]]</f>
        <v>#DIV/0!</v>
      </c>
      <c r="AH58519" t="s">
        <v>1338</v>
      </c>
    </row>
    <row r="58520" spans="1:34">
      <c r="A58520" t="s">
        <v>60908</v>
      </c>
      <c r="G58520" s="2"/>
      <c r="I58520" s="2"/>
      <c r="T58520">
        <v>0</v>
      </c>
      <c r="AE58520" t="e">
        <f>IPC!$D$146/BGuatecompras__2[[#This Row],[ipc]]</f>
        <v>#DIV/0!</v>
      </c>
      <c r="AF58520" t="e">
        <f>BGuatecompras__2[[#This Row],[ Precio_ofertado ]]*BGuatecompras__2[[#This Row],[fact_index]]</f>
        <v>#DIV/0!</v>
      </c>
      <c r="AG58520" s="181" t="e">
        <f>BGuatecompras__2[[#This Row],[precio_act]]-BGuatecompras__2[[#This Row],[ Precio_ofertado ]]</f>
        <v>#DIV/0!</v>
      </c>
      <c r="AH58520" t="s">
        <v>1338</v>
      </c>
    </row>
    <row r="58521" spans="1:34">
      <c r="A58521" t="s">
        <v>60909</v>
      </c>
      <c r="G58521" s="2"/>
      <c r="I58521" s="2"/>
      <c r="T58521">
        <v>0</v>
      </c>
      <c r="AE58521" t="e">
        <f>IPC!$D$146/BGuatecompras__2[[#This Row],[ipc]]</f>
        <v>#DIV/0!</v>
      </c>
      <c r="AF58521" t="e">
        <f>BGuatecompras__2[[#This Row],[ Precio_ofertado ]]*BGuatecompras__2[[#This Row],[fact_index]]</f>
        <v>#DIV/0!</v>
      </c>
      <c r="AG58521" s="181" t="e">
        <f>BGuatecompras__2[[#This Row],[precio_act]]-BGuatecompras__2[[#This Row],[ Precio_ofertado ]]</f>
        <v>#DIV/0!</v>
      </c>
      <c r="AH58521" t="s">
        <v>1338</v>
      </c>
    </row>
    <row r="58522" spans="1:34">
      <c r="A58522" t="s">
        <v>60910</v>
      </c>
      <c r="G58522" s="2"/>
      <c r="I58522" s="2"/>
      <c r="T58522">
        <v>0</v>
      </c>
      <c r="AE58522" t="e">
        <f>IPC!$D$146/BGuatecompras__2[[#This Row],[ipc]]</f>
        <v>#DIV/0!</v>
      </c>
      <c r="AF58522" t="e">
        <f>BGuatecompras__2[[#This Row],[ Precio_ofertado ]]*BGuatecompras__2[[#This Row],[fact_index]]</f>
        <v>#DIV/0!</v>
      </c>
      <c r="AG58522" s="181" t="e">
        <f>BGuatecompras__2[[#This Row],[precio_act]]-BGuatecompras__2[[#This Row],[ Precio_ofertado ]]</f>
        <v>#DIV/0!</v>
      </c>
      <c r="AH58522" t="s">
        <v>1338</v>
      </c>
    </row>
    <row r="58523" spans="1:34">
      <c r="A58523" t="s">
        <v>60911</v>
      </c>
      <c r="G58523" s="2"/>
      <c r="I58523" s="2"/>
      <c r="T58523">
        <v>0</v>
      </c>
      <c r="AE58523" t="e">
        <f>IPC!$D$146/BGuatecompras__2[[#This Row],[ipc]]</f>
        <v>#DIV/0!</v>
      </c>
      <c r="AF58523" t="e">
        <f>BGuatecompras__2[[#This Row],[ Precio_ofertado ]]*BGuatecompras__2[[#This Row],[fact_index]]</f>
        <v>#DIV/0!</v>
      </c>
      <c r="AG58523" s="181" t="e">
        <f>BGuatecompras__2[[#This Row],[precio_act]]-BGuatecompras__2[[#This Row],[ Precio_ofertado ]]</f>
        <v>#DIV/0!</v>
      </c>
      <c r="AH58523" t="s">
        <v>1338</v>
      </c>
    </row>
    <row r="58524" spans="1:34">
      <c r="A58524" t="s">
        <v>60912</v>
      </c>
      <c r="G58524" s="2"/>
      <c r="I58524" s="2"/>
      <c r="T58524">
        <v>0</v>
      </c>
      <c r="AE58524" t="e">
        <f>IPC!$D$146/BGuatecompras__2[[#This Row],[ipc]]</f>
        <v>#DIV/0!</v>
      </c>
      <c r="AF58524" t="e">
        <f>BGuatecompras__2[[#This Row],[ Precio_ofertado ]]*BGuatecompras__2[[#This Row],[fact_index]]</f>
        <v>#DIV/0!</v>
      </c>
      <c r="AG58524" s="181" t="e">
        <f>BGuatecompras__2[[#This Row],[precio_act]]-BGuatecompras__2[[#This Row],[ Precio_ofertado ]]</f>
        <v>#DIV/0!</v>
      </c>
      <c r="AH58524" t="s">
        <v>1338</v>
      </c>
    </row>
    <row r="58525" spans="1:34">
      <c r="A58525" t="s">
        <v>60913</v>
      </c>
      <c r="G58525" s="2"/>
      <c r="I58525" s="2"/>
      <c r="T58525">
        <v>0</v>
      </c>
      <c r="AE58525" t="e">
        <f>IPC!$D$146/BGuatecompras__2[[#This Row],[ipc]]</f>
        <v>#DIV/0!</v>
      </c>
      <c r="AF58525" t="e">
        <f>BGuatecompras__2[[#This Row],[ Precio_ofertado ]]*BGuatecompras__2[[#This Row],[fact_index]]</f>
        <v>#DIV/0!</v>
      </c>
      <c r="AG58525" s="181" t="e">
        <f>BGuatecompras__2[[#This Row],[precio_act]]-BGuatecompras__2[[#This Row],[ Precio_ofertado ]]</f>
        <v>#DIV/0!</v>
      </c>
      <c r="AH58525" t="s">
        <v>1338</v>
      </c>
    </row>
    <row r="58526" spans="1:34">
      <c r="A58526" t="s">
        <v>60914</v>
      </c>
      <c r="G58526" s="2"/>
      <c r="I58526" s="2"/>
      <c r="T58526">
        <v>0</v>
      </c>
      <c r="AE58526" t="e">
        <f>IPC!$D$146/BGuatecompras__2[[#This Row],[ipc]]</f>
        <v>#DIV/0!</v>
      </c>
      <c r="AF58526" t="e">
        <f>BGuatecompras__2[[#This Row],[ Precio_ofertado ]]*BGuatecompras__2[[#This Row],[fact_index]]</f>
        <v>#DIV/0!</v>
      </c>
      <c r="AG58526" s="181" t="e">
        <f>BGuatecompras__2[[#This Row],[precio_act]]-BGuatecompras__2[[#This Row],[ Precio_ofertado ]]</f>
        <v>#DIV/0!</v>
      </c>
      <c r="AH58526" t="s">
        <v>1338</v>
      </c>
    </row>
    <row r="58527" spans="1:34">
      <c r="A58527" t="s">
        <v>60915</v>
      </c>
      <c r="G58527" s="2"/>
      <c r="I58527" s="2"/>
      <c r="T58527">
        <v>0</v>
      </c>
      <c r="AE58527" t="e">
        <f>IPC!$D$146/BGuatecompras__2[[#This Row],[ipc]]</f>
        <v>#DIV/0!</v>
      </c>
      <c r="AF58527" t="e">
        <f>BGuatecompras__2[[#This Row],[ Precio_ofertado ]]*BGuatecompras__2[[#This Row],[fact_index]]</f>
        <v>#DIV/0!</v>
      </c>
      <c r="AG58527" s="181" t="e">
        <f>BGuatecompras__2[[#This Row],[precio_act]]-BGuatecompras__2[[#This Row],[ Precio_ofertado ]]</f>
        <v>#DIV/0!</v>
      </c>
      <c r="AH58527" t="s">
        <v>1338</v>
      </c>
    </row>
    <row r="58528" spans="1:34">
      <c r="A58528" t="s">
        <v>60916</v>
      </c>
      <c r="G58528" s="2"/>
      <c r="I58528" s="2"/>
      <c r="T58528">
        <v>0</v>
      </c>
      <c r="AE58528" t="e">
        <f>IPC!$D$146/BGuatecompras__2[[#This Row],[ipc]]</f>
        <v>#DIV/0!</v>
      </c>
      <c r="AF58528" t="e">
        <f>BGuatecompras__2[[#This Row],[ Precio_ofertado ]]*BGuatecompras__2[[#This Row],[fact_index]]</f>
        <v>#DIV/0!</v>
      </c>
      <c r="AG58528" s="181" t="e">
        <f>BGuatecompras__2[[#This Row],[precio_act]]-BGuatecompras__2[[#This Row],[ Precio_ofertado ]]</f>
        <v>#DIV/0!</v>
      </c>
      <c r="AH58528" t="s">
        <v>1338</v>
      </c>
    </row>
    <row r="58529" spans="1:34">
      <c r="A58529" t="s">
        <v>60917</v>
      </c>
      <c r="G58529" s="2"/>
      <c r="I58529" s="2"/>
      <c r="T58529">
        <v>0</v>
      </c>
      <c r="AE58529" t="e">
        <f>IPC!$D$146/BGuatecompras__2[[#This Row],[ipc]]</f>
        <v>#DIV/0!</v>
      </c>
      <c r="AF58529" t="e">
        <f>BGuatecompras__2[[#This Row],[ Precio_ofertado ]]*BGuatecompras__2[[#This Row],[fact_index]]</f>
        <v>#DIV/0!</v>
      </c>
      <c r="AG58529" s="181" t="e">
        <f>BGuatecompras__2[[#This Row],[precio_act]]-BGuatecompras__2[[#This Row],[ Precio_ofertado ]]</f>
        <v>#DIV/0!</v>
      </c>
      <c r="AH58529" t="s">
        <v>1338</v>
      </c>
    </row>
    <row r="58530" spans="1:34">
      <c r="A58530" t="s">
        <v>60918</v>
      </c>
      <c r="G58530" s="2"/>
      <c r="I58530" s="2"/>
      <c r="T58530">
        <v>0</v>
      </c>
      <c r="AE58530" t="e">
        <f>IPC!$D$146/BGuatecompras__2[[#This Row],[ipc]]</f>
        <v>#DIV/0!</v>
      </c>
      <c r="AF58530" t="e">
        <f>BGuatecompras__2[[#This Row],[ Precio_ofertado ]]*BGuatecompras__2[[#This Row],[fact_index]]</f>
        <v>#DIV/0!</v>
      </c>
      <c r="AG58530" s="181" t="e">
        <f>BGuatecompras__2[[#This Row],[precio_act]]-BGuatecompras__2[[#This Row],[ Precio_ofertado ]]</f>
        <v>#DIV/0!</v>
      </c>
      <c r="AH58530" t="s">
        <v>1338</v>
      </c>
    </row>
    <row r="58531" spans="1:34">
      <c r="A58531" t="s">
        <v>60919</v>
      </c>
      <c r="G58531" s="2"/>
      <c r="I58531" s="2"/>
      <c r="T58531">
        <v>0</v>
      </c>
      <c r="AE58531" t="e">
        <f>IPC!$D$146/BGuatecompras__2[[#This Row],[ipc]]</f>
        <v>#DIV/0!</v>
      </c>
      <c r="AF58531" t="e">
        <f>BGuatecompras__2[[#This Row],[ Precio_ofertado ]]*BGuatecompras__2[[#This Row],[fact_index]]</f>
        <v>#DIV/0!</v>
      </c>
      <c r="AG58531" s="181" t="e">
        <f>BGuatecompras__2[[#This Row],[precio_act]]-BGuatecompras__2[[#This Row],[ Precio_ofertado ]]</f>
        <v>#DIV/0!</v>
      </c>
      <c r="AH58531" t="s">
        <v>1338</v>
      </c>
    </row>
    <row r="58532" spans="1:34">
      <c r="A58532" t="s">
        <v>60920</v>
      </c>
      <c r="G58532" s="2"/>
      <c r="I58532" s="2"/>
      <c r="T58532">
        <v>0</v>
      </c>
      <c r="AE58532" t="e">
        <f>IPC!$D$146/BGuatecompras__2[[#This Row],[ipc]]</f>
        <v>#DIV/0!</v>
      </c>
      <c r="AF58532" t="e">
        <f>BGuatecompras__2[[#This Row],[ Precio_ofertado ]]*BGuatecompras__2[[#This Row],[fact_index]]</f>
        <v>#DIV/0!</v>
      </c>
      <c r="AG58532" s="181" t="e">
        <f>BGuatecompras__2[[#This Row],[precio_act]]-BGuatecompras__2[[#This Row],[ Precio_ofertado ]]</f>
        <v>#DIV/0!</v>
      </c>
      <c r="AH58532" t="s">
        <v>1338</v>
      </c>
    </row>
    <row r="58533" spans="1:34">
      <c r="A58533" t="s">
        <v>60921</v>
      </c>
      <c r="G58533" s="2"/>
      <c r="I58533" s="2"/>
      <c r="T58533">
        <v>0</v>
      </c>
      <c r="AE58533" t="e">
        <f>IPC!$D$146/BGuatecompras__2[[#This Row],[ipc]]</f>
        <v>#DIV/0!</v>
      </c>
      <c r="AF58533" t="e">
        <f>BGuatecompras__2[[#This Row],[ Precio_ofertado ]]*BGuatecompras__2[[#This Row],[fact_index]]</f>
        <v>#DIV/0!</v>
      </c>
      <c r="AG58533" s="181" t="e">
        <f>BGuatecompras__2[[#This Row],[precio_act]]-BGuatecompras__2[[#This Row],[ Precio_ofertado ]]</f>
        <v>#DIV/0!</v>
      </c>
      <c r="AH58533" t="s">
        <v>1338</v>
      </c>
    </row>
    <row r="58534" spans="1:34">
      <c r="A58534" t="s">
        <v>60922</v>
      </c>
      <c r="G58534" s="2"/>
      <c r="I58534" s="2"/>
      <c r="T58534">
        <v>0</v>
      </c>
      <c r="AE58534" t="e">
        <f>IPC!$D$146/BGuatecompras__2[[#This Row],[ipc]]</f>
        <v>#DIV/0!</v>
      </c>
      <c r="AF58534" t="e">
        <f>BGuatecompras__2[[#This Row],[ Precio_ofertado ]]*BGuatecompras__2[[#This Row],[fact_index]]</f>
        <v>#DIV/0!</v>
      </c>
      <c r="AG58534" s="181" t="e">
        <f>BGuatecompras__2[[#This Row],[precio_act]]-BGuatecompras__2[[#This Row],[ Precio_ofertado ]]</f>
        <v>#DIV/0!</v>
      </c>
      <c r="AH58534" t="s">
        <v>1338</v>
      </c>
    </row>
    <row r="58535" spans="1:34">
      <c r="A58535" t="s">
        <v>60923</v>
      </c>
      <c r="G58535" s="2"/>
      <c r="I58535" s="2"/>
      <c r="T58535">
        <v>0</v>
      </c>
      <c r="AE58535" t="e">
        <f>IPC!$D$146/BGuatecompras__2[[#This Row],[ipc]]</f>
        <v>#DIV/0!</v>
      </c>
      <c r="AF58535" t="e">
        <f>BGuatecompras__2[[#This Row],[ Precio_ofertado ]]*BGuatecompras__2[[#This Row],[fact_index]]</f>
        <v>#DIV/0!</v>
      </c>
      <c r="AG58535" s="181" t="e">
        <f>BGuatecompras__2[[#This Row],[precio_act]]-BGuatecompras__2[[#This Row],[ Precio_ofertado ]]</f>
        <v>#DIV/0!</v>
      </c>
      <c r="AH58535" t="s">
        <v>1338</v>
      </c>
    </row>
    <row r="58536" spans="1:34">
      <c r="A58536" t="s">
        <v>60924</v>
      </c>
      <c r="G58536" s="2"/>
      <c r="I58536" s="2"/>
      <c r="T58536">
        <v>0</v>
      </c>
      <c r="AE58536" t="e">
        <f>IPC!$D$146/BGuatecompras__2[[#This Row],[ipc]]</f>
        <v>#DIV/0!</v>
      </c>
      <c r="AF58536" t="e">
        <f>BGuatecompras__2[[#This Row],[ Precio_ofertado ]]*BGuatecompras__2[[#This Row],[fact_index]]</f>
        <v>#DIV/0!</v>
      </c>
      <c r="AG58536" s="181" t="e">
        <f>BGuatecompras__2[[#This Row],[precio_act]]-BGuatecompras__2[[#This Row],[ Precio_ofertado ]]</f>
        <v>#DIV/0!</v>
      </c>
      <c r="AH58536" t="s">
        <v>1338</v>
      </c>
    </row>
    <row r="58537" spans="1:34">
      <c r="A58537" t="s">
        <v>60925</v>
      </c>
      <c r="G58537" s="2"/>
      <c r="I58537" s="2"/>
      <c r="T58537">
        <v>0</v>
      </c>
      <c r="AE58537" t="e">
        <f>IPC!$D$146/BGuatecompras__2[[#This Row],[ipc]]</f>
        <v>#DIV/0!</v>
      </c>
      <c r="AF58537" t="e">
        <f>BGuatecompras__2[[#This Row],[ Precio_ofertado ]]*BGuatecompras__2[[#This Row],[fact_index]]</f>
        <v>#DIV/0!</v>
      </c>
      <c r="AG58537" s="181" t="e">
        <f>BGuatecompras__2[[#This Row],[precio_act]]-BGuatecompras__2[[#This Row],[ Precio_ofertado ]]</f>
        <v>#DIV/0!</v>
      </c>
      <c r="AH58537" t="s">
        <v>1338</v>
      </c>
    </row>
    <row r="58538" spans="1:34">
      <c r="A58538" t="s">
        <v>60926</v>
      </c>
      <c r="G58538" s="2"/>
      <c r="I58538" s="2"/>
      <c r="T58538">
        <v>0</v>
      </c>
      <c r="AE58538" t="e">
        <f>IPC!$D$146/BGuatecompras__2[[#This Row],[ipc]]</f>
        <v>#DIV/0!</v>
      </c>
      <c r="AF58538" t="e">
        <f>BGuatecompras__2[[#This Row],[ Precio_ofertado ]]*BGuatecompras__2[[#This Row],[fact_index]]</f>
        <v>#DIV/0!</v>
      </c>
      <c r="AG58538" s="181" t="e">
        <f>BGuatecompras__2[[#This Row],[precio_act]]-BGuatecompras__2[[#This Row],[ Precio_ofertado ]]</f>
        <v>#DIV/0!</v>
      </c>
      <c r="AH58538" t="s">
        <v>1338</v>
      </c>
    </row>
    <row r="58539" spans="1:34">
      <c r="A58539" t="s">
        <v>60927</v>
      </c>
      <c r="G58539" s="2"/>
      <c r="I58539" s="2"/>
      <c r="T58539">
        <v>0</v>
      </c>
      <c r="AE58539" t="e">
        <f>IPC!$D$146/BGuatecompras__2[[#This Row],[ipc]]</f>
        <v>#DIV/0!</v>
      </c>
      <c r="AF58539" t="e">
        <f>BGuatecompras__2[[#This Row],[ Precio_ofertado ]]*BGuatecompras__2[[#This Row],[fact_index]]</f>
        <v>#DIV/0!</v>
      </c>
      <c r="AG58539" s="181" t="e">
        <f>BGuatecompras__2[[#This Row],[precio_act]]-BGuatecompras__2[[#This Row],[ Precio_ofertado ]]</f>
        <v>#DIV/0!</v>
      </c>
      <c r="AH58539" t="s">
        <v>1338</v>
      </c>
    </row>
    <row r="58540" spans="1:34">
      <c r="A58540" t="s">
        <v>60928</v>
      </c>
      <c r="G58540" s="2"/>
      <c r="I58540" s="2"/>
      <c r="T58540">
        <v>0</v>
      </c>
      <c r="AE58540" t="e">
        <f>IPC!$D$146/BGuatecompras__2[[#This Row],[ipc]]</f>
        <v>#DIV/0!</v>
      </c>
      <c r="AF58540" t="e">
        <f>BGuatecompras__2[[#This Row],[ Precio_ofertado ]]*BGuatecompras__2[[#This Row],[fact_index]]</f>
        <v>#DIV/0!</v>
      </c>
      <c r="AG58540" s="181" t="e">
        <f>BGuatecompras__2[[#This Row],[precio_act]]-BGuatecompras__2[[#This Row],[ Precio_ofertado ]]</f>
        <v>#DIV/0!</v>
      </c>
      <c r="AH58540" t="s">
        <v>1338</v>
      </c>
    </row>
    <row r="58541" spans="1:34">
      <c r="A58541" t="s">
        <v>60929</v>
      </c>
      <c r="G58541" s="2"/>
      <c r="I58541" s="2"/>
      <c r="T58541">
        <v>0</v>
      </c>
      <c r="AE58541" t="e">
        <f>IPC!$D$146/BGuatecompras__2[[#This Row],[ipc]]</f>
        <v>#DIV/0!</v>
      </c>
      <c r="AF58541" t="e">
        <f>BGuatecompras__2[[#This Row],[ Precio_ofertado ]]*BGuatecompras__2[[#This Row],[fact_index]]</f>
        <v>#DIV/0!</v>
      </c>
      <c r="AG58541" s="181" t="e">
        <f>BGuatecompras__2[[#This Row],[precio_act]]-BGuatecompras__2[[#This Row],[ Precio_ofertado ]]</f>
        <v>#DIV/0!</v>
      </c>
      <c r="AH58541" t="s">
        <v>1338</v>
      </c>
    </row>
    <row r="58542" spans="1:34">
      <c r="A58542" t="s">
        <v>60930</v>
      </c>
      <c r="G58542" s="2"/>
      <c r="I58542" s="2"/>
      <c r="T58542">
        <v>0</v>
      </c>
      <c r="AE58542" t="e">
        <f>IPC!$D$146/BGuatecompras__2[[#This Row],[ipc]]</f>
        <v>#DIV/0!</v>
      </c>
      <c r="AF58542" t="e">
        <f>BGuatecompras__2[[#This Row],[ Precio_ofertado ]]*BGuatecompras__2[[#This Row],[fact_index]]</f>
        <v>#DIV/0!</v>
      </c>
      <c r="AG58542" s="181" t="e">
        <f>BGuatecompras__2[[#This Row],[precio_act]]-BGuatecompras__2[[#This Row],[ Precio_ofertado ]]</f>
        <v>#DIV/0!</v>
      </c>
      <c r="AH58542" t="s">
        <v>1338</v>
      </c>
    </row>
    <row r="58543" spans="1:34">
      <c r="A58543" t="s">
        <v>60931</v>
      </c>
      <c r="G58543" s="2"/>
      <c r="I58543" s="2"/>
      <c r="T58543">
        <v>0</v>
      </c>
      <c r="AE58543" t="e">
        <f>IPC!$D$146/BGuatecompras__2[[#This Row],[ipc]]</f>
        <v>#DIV/0!</v>
      </c>
      <c r="AF58543" t="e">
        <f>BGuatecompras__2[[#This Row],[ Precio_ofertado ]]*BGuatecompras__2[[#This Row],[fact_index]]</f>
        <v>#DIV/0!</v>
      </c>
      <c r="AG58543" s="181" t="e">
        <f>BGuatecompras__2[[#This Row],[precio_act]]-BGuatecompras__2[[#This Row],[ Precio_ofertado ]]</f>
        <v>#DIV/0!</v>
      </c>
      <c r="AH58543" t="s">
        <v>1338</v>
      </c>
    </row>
    <row r="58544" spans="1:34">
      <c r="A58544" t="s">
        <v>60932</v>
      </c>
      <c r="G58544" s="2"/>
      <c r="I58544" s="2"/>
      <c r="T58544">
        <v>0</v>
      </c>
      <c r="AE58544" t="e">
        <f>IPC!$D$146/BGuatecompras__2[[#This Row],[ipc]]</f>
        <v>#DIV/0!</v>
      </c>
      <c r="AF58544" t="e">
        <f>BGuatecompras__2[[#This Row],[ Precio_ofertado ]]*BGuatecompras__2[[#This Row],[fact_index]]</f>
        <v>#DIV/0!</v>
      </c>
      <c r="AG58544" s="181" t="e">
        <f>BGuatecompras__2[[#This Row],[precio_act]]-BGuatecompras__2[[#This Row],[ Precio_ofertado ]]</f>
        <v>#DIV/0!</v>
      </c>
      <c r="AH58544" t="s">
        <v>1338</v>
      </c>
    </row>
    <row r="58545" spans="1:34">
      <c r="A58545" t="s">
        <v>60933</v>
      </c>
      <c r="G58545" s="2"/>
      <c r="I58545" s="2"/>
      <c r="T58545">
        <v>0</v>
      </c>
      <c r="AE58545" t="e">
        <f>IPC!$D$146/BGuatecompras__2[[#This Row],[ipc]]</f>
        <v>#DIV/0!</v>
      </c>
      <c r="AF58545" t="e">
        <f>BGuatecompras__2[[#This Row],[ Precio_ofertado ]]*BGuatecompras__2[[#This Row],[fact_index]]</f>
        <v>#DIV/0!</v>
      </c>
      <c r="AG58545" s="181" t="e">
        <f>BGuatecompras__2[[#This Row],[precio_act]]-BGuatecompras__2[[#This Row],[ Precio_ofertado ]]</f>
        <v>#DIV/0!</v>
      </c>
      <c r="AH58545" t="s">
        <v>1338</v>
      </c>
    </row>
    <row r="58546" spans="1:34">
      <c r="A58546" t="s">
        <v>60934</v>
      </c>
      <c r="G58546" s="2"/>
      <c r="I58546" s="2"/>
      <c r="T58546">
        <v>0</v>
      </c>
      <c r="AE58546" t="e">
        <f>IPC!$D$146/BGuatecompras__2[[#This Row],[ipc]]</f>
        <v>#DIV/0!</v>
      </c>
      <c r="AF58546" t="e">
        <f>BGuatecompras__2[[#This Row],[ Precio_ofertado ]]*BGuatecompras__2[[#This Row],[fact_index]]</f>
        <v>#DIV/0!</v>
      </c>
      <c r="AG58546" s="181" t="e">
        <f>BGuatecompras__2[[#This Row],[precio_act]]-BGuatecompras__2[[#This Row],[ Precio_ofertado ]]</f>
        <v>#DIV/0!</v>
      </c>
      <c r="AH58546" t="s">
        <v>1338</v>
      </c>
    </row>
    <row r="58547" spans="1:34">
      <c r="A58547" t="s">
        <v>60935</v>
      </c>
      <c r="G58547" s="2"/>
      <c r="I58547" s="2"/>
      <c r="T58547">
        <v>0</v>
      </c>
      <c r="AE58547" t="e">
        <f>IPC!$D$146/BGuatecompras__2[[#This Row],[ipc]]</f>
        <v>#DIV/0!</v>
      </c>
      <c r="AF58547" t="e">
        <f>BGuatecompras__2[[#This Row],[ Precio_ofertado ]]*BGuatecompras__2[[#This Row],[fact_index]]</f>
        <v>#DIV/0!</v>
      </c>
      <c r="AG58547" s="181" t="e">
        <f>BGuatecompras__2[[#This Row],[precio_act]]-BGuatecompras__2[[#This Row],[ Precio_ofertado ]]</f>
        <v>#DIV/0!</v>
      </c>
      <c r="AH58547" t="s">
        <v>1338</v>
      </c>
    </row>
    <row r="58548" spans="1:34">
      <c r="A58548" t="s">
        <v>60936</v>
      </c>
      <c r="G58548" s="2"/>
      <c r="I58548" s="2"/>
      <c r="T58548">
        <v>0</v>
      </c>
      <c r="AE58548" t="e">
        <f>IPC!$D$146/BGuatecompras__2[[#This Row],[ipc]]</f>
        <v>#DIV/0!</v>
      </c>
      <c r="AF58548" t="e">
        <f>BGuatecompras__2[[#This Row],[ Precio_ofertado ]]*BGuatecompras__2[[#This Row],[fact_index]]</f>
        <v>#DIV/0!</v>
      </c>
      <c r="AG58548" s="181" t="e">
        <f>BGuatecompras__2[[#This Row],[precio_act]]-BGuatecompras__2[[#This Row],[ Precio_ofertado ]]</f>
        <v>#DIV/0!</v>
      </c>
      <c r="AH58548" t="s">
        <v>1338</v>
      </c>
    </row>
    <row r="58549" spans="1:34">
      <c r="A58549" t="s">
        <v>60937</v>
      </c>
      <c r="G58549" s="2"/>
      <c r="I58549" s="2"/>
      <c r="T58549">
        <v>0</v>
      </c>
      <c r="AE58549" t="e">
        <f>IPC!$D$146/BGuatecompras__2[[#This Row],[ipc]]</f>
        <v>#DIV/0!</v>
      </c>
      <c r="AF58549" t="e">
        <f>BGuatecompras__2[[#This Row],[ Precio_ofertado ]]*BGuatecompras__2[[#This Row],[fact_index]]</f>
        <v>#DIV/0!</v>
      </c>
      <c r="AG58549" s="181" t="e">
        <f>BGuatecompras__2[[#This Row],[precio_act]]-BGuatecompras__2[[#This Row],[ Precio_ofertado ]]</f>
        <v>#DIV/0!</v>
      </c>
      <c r="AH58549" t="s">
        <v>1338</v>
      </c>
    </row>
    <row r="58550" spans="1:34">
      <c r="A58550" t="s">
        <v>60938</v>
      </c>
      <c r="G58550" s="2"/>
      <c r="I58550" s="2"/>
      <c r="T58550">
        <v>0</v>
      </c>
      <c r="AE58550" t="e">
        <f>IPC!$D$146/BGuatecompras__2[[#This Row],[ipc]]</f>
        <v>#DIV/0!</v>
      </c>
      <c r="AF58550" t="e">
        <f>BGuatecompras__2[[#This Row],[ Precio_ofertado ]]*BGuatecompras__2[[#This Row],[fact_index]]</f>
        <v>#DIV/0!</v>
      </c>
      <c r="AG58550" s="181" t="e">
        <f>BGuatecompras__2[[#This Row],[precio_act]]-BGuatecompras__2[[#This Row],[ Precio_ofertado ]]</f>
        <v>#DIV/0!</v>
      </c>
      <c r="AH58550" t="s">
        <v>1338</v>
      </c>
    </row>
    <row r="58551" spans="1:34">
      <c r="A58551" t="s">
        <v>60939</v>
      </c>
      <c r="G58551" s="2"/>
      <c r="I58551" s="2"/>
      <c r="T58551">
        <v>0</v>
      </c>
      <c r="AE58551" t="e">
        <f>IPC!$D$146/BGuatecompras__2[[#This Row],[ipc]]</f>
        <v>#DIV/0!</v>
      </c>
      <c r="AF58551" t="e">
        <f>BGuatecompras__2[[#This Row],[ Precio_ofertado ]]*BGuatecompras__2[[#This Row],[fact_index]]</f>
        <v>#DIV/0!</v>
      </c>
      <c r="AG58551" s="181" t="e">
        <f>BGuatecompras__2[[#This Row],[precio_act]]-BGuatecompras__2[[#This Row],[ Precio_ofertado ]]</f>
        <v>#DIV/0!</v>
      </c>
      <c r="AH58551" t="s">
        <v>1338</v>
      </c>
    </row>
    <row r="58552" spans="1:34">
      <c r="A58552" t="s">
        <v>60940</v>
      </c>
      <c r="G58552" s="2"/>
      <c r="I58552" s="2"/>
      <c r="T58552">
        <v>0</v>
      </c>
      <c r="AE58552" t="e">
        <f>IPC!$D$146/BGuatecompras__2[[#This Row],[ipc]]</f>
        <v>#DIV/0!</v>
      </c>
      <c r="AF58552" t="e">
        <f>BGuatecompras__2[[#This Row],[ Precio_ofertado ]]*BGuatecompras__2[[#This Row],[fact_index]]</f>
        <v>#DIV/0!</v>
      </c>
      <c r="AG58552" s="181" t="e">
        <f>BGuatecompras__2[[#This Row],[precio_act]]-BGuatecompras__2[[#This Row],[ Precio_ofertado ]]</f>
        <v>#DIV/0!</v>
      </c>
      <c r="AH58552" t="s">
        <v>1338</v>
      </c>
    </row>
    <row r="58553" spans="1:34">
      <c r="A58553" t="s">
        <v>60941</v>
      </c>
      <c r="G58553" s="2"/>
      <c r="I58553" s="2"/>
      <c r="T58553">
        <v>0</v>
      </c>
      <c r="AE58553" t="e">
        <f>IPC!$D$146/BGuatecompras__2[[#This Row],[ipc]]</f>
        <v>#DIV/0!</v>
      </c>
      <c r="AF58553" t="e">
        <f>BGuatecompras__2[[#This Row],[ Precio_ofertado ]]*BGuatecompras__2[[#This Row],[fact_index]]</f>
        <v>#DIV/0!</v>
      </c>
      <c r="AG58553" s="181" t="e">
        <f>BGuatecompras__2[[#This Row],[precio_act]]-BGuatecompras__2[[#This Row],[ Precio_ofertado ]]</f>
        <v>#DIV/0!</v>
      </c>
      <c r="AH58553" t="s">
        <v>1338</v>
      </c>
    </row>
    <row r="58554" spans="1:34">
      <c r="A58554" t="s">
        <v>60942</v>
      </c>
      <c r="G58554" s="2"/>
      <c r="I58554" s="2"/>
      <c r="T58554">
        <v>0</v>
      </c>
      <c r="AE58554" t="e">
        <f>IPC!$D$146/BGuatecompras__2[[#This Row],[ipc]]</f>
        <v>#DIV/0!</v>
      </c>
      <c r="AF58554" t="e">
        <f>BGuatecompras__2[[#This Row],[ Precio_ofertado ]]*BGuatecompras__2[[#This Row],[fact_index]]</f>
        <v>#DIV/0!</v>
      </c>
      <c r="AG58554" s="181" t="e">
        <f>BGuatecompras__2[[#This Row],[precio_act]]-BGuatecompras__2[[#This Row],[ Precio_ofertado ]]</f>
        <v>#DIV/0!</v>
      </c>
      <c r="AH58554" t="s">
        <v>1338</v>
      </c>
    </row>
    <row r="58555" spans="1:34">
      <c r="A58555" t="s">
        <v>60943</v>
      </c>
      <c r="G58555" s="2"/>
      <c r="I58555" s="2"/>
      <c r="T58555">
        <v>0</v>
      </c>
      <c r="AE58555" t="e">
        <f>IPC!$D$146/BGuatecompras__2[[#This Row],[ipc]]</f>
        <v>#DIV/0!</v>
      </c>
      <c r="AF58555" t="e">
        <f>BGuatecompras__2[[#This Row],[ Precio_ofertado ]]*BGuatecompras__2[[#This Row],[fact_index]]</f>
        <v>#DIV/0!</v>
      </c>
      <c r="AG58555" s="181" t="e">
        <f>BGuatecompras__2[[#This Row],[precio_act]]-BGuatecompras__2[[#This Row],[ Precio_ofertado ]]</f>
        <v>#DIV/0!</v>
      </c>
      <c r="AH58555" t="s">
        <v>1338</v>
      </c>
    </row>
    <row r="58556" spans="1:34">
      <c r="A58556" t="s">
        <v>60944</v>
      </c>
      <c r="G58556" s="2"/>
      <c r="I58556" s="2"/>
      <c r="T58556">
        <v>0</v>
      </c>
      <c r="AE58556" t="e">
        <f>IPC!$D$146/BGuatecompras__2[[#This Row],[ipc]]</f>
        <v>#DIV/0!</v>
      </c>
      <c r="AF58556" t="e">
        <f>BGuatecompras__2[[#This Row],[ Precio_ofertado ]]*BGuatecompras__2[[#This Row],[fact_index]]</f>
        <v>#DIV/0!</v>
      </c>
      <c r="AG58556" s="181" t="e">
        <f>BGuatecompras__2[[#This Row],[precio_act]]-BGuatecompras__2[[#This Row],[ Precio_ofertado ]]</f>
        <v>#DIV/0!</v>
      </c>
      <c r="AH58556" t="s">
        <v>1338</v>
      </c>
    </row>
    <row r="58557" spans="1:34">
      <c r="A58557" t="s">
        <v>60945</v>
      </c>
      <c r="G58557" s="2"/>
      <c r="I58557" s="2"/>
      <c r="T58557">
        <v>0</v>
      </c>
      <c r="AE58557" t="e">
        <f>IPC!$D$146/BGuatecompras__2[[#This Row],[ipc]]</f>
        <v>#DIV/0!</v>
      </c>
      <c r="AF58557" t="e">
        <f>BGuatecompras__2[[#This Row],[ Precio_ofertado ]]*BGuatecompras__2[[#This Row],[fact_index]]</f>
        <v>#DIV/0!</v>
      </c>
      <c r="AG58557" s="181" t="e">
        <f>BGuatecompras__2[[#This Row],[precio_act]]-BGuatecompras__2[[#This Row],[ Precio_ofertado ]]</f>
        <v>#DIV/0!</v>
      </c>
      <c r="AH58557" t="s">
        <v>1338</v>
      </c>
    </row>
    <row r="58558" spans="1:34">
      <c r="A58558" t="s">
        <v>60946</v>
      </c>
      <c r="G58558" s="2"/>
      <c r="I58558" s="2"/>
      <c r="T58558">
        <v>0</v>
      </c>
      <c r="AE58558" t="e">
        <f>IPC!$D$146/BGuatecompras__2[[#This Row],[ipc]]</f>
        <v>#DIV/0!</v>
      </c>
      <c r="AF58558" t="e">
        <f>BGuatecompras__2[[#This Row],[ Precio_ofertado ]]*BGuatecompras__2[[#This Row],[fact_index]]</f>
        <v>#DIV/0!</v>
      </c>
      <c r="AG58558" s="181" t="e">
        <f>BGuatecompras__2[[#This Row],[precio_act]]-BGuatecompras__2[[#This Row],[ Precio_ofertado ]]</f>
        <v>#DIV/0!</v>
      </c>
      <c r="AH58558" t="s">
        <v>1338</v>
      </c>
    </row>
    <row r="58559" spans="1:34">
      <c r="A58559" t="s">
        <v>60947</v>
      </c>
      <c r="G58559" s="2"/>
      <c r="I58559" s="2"/>
      <c r="T58559">
        <v>0</v>
      </c>
      <c r="AE58559" t="e">
        <f>IPC!$D$146/BGuatecompras__2[[#This Row],[ipc]]</f>
        <v>#DIV/0!</v>
      </c>
      <c r="AF58559" t="e">
        <f>BGuatecompras__2[[#This Row],[ Precio_ofertado ]]*BGuatecompras__2[[#This Row],[fact_index]]</f>
        <v>#DIV/0!</v>
      </c>
      <c r="AG58559" s="181" t="e">
        <f>BGuatecompras__2[[#This Row],[precio_act]]-BGuatecompras__2[[#This Row],[ Precio_ofertado ]]</f>
        <v>#DIV/0!</v>
      </c>
      <c r="AH58559" t="s">
        <v>1338</v>
      </c>
    </row>
    <row r="58560" spans="1:34">
      <c r="A58560" t="s">
        <v>60948</v>
      </c>
      <c r="G58560" s="2"/>
      <c r="I58560" s="2"/>
      <c r="T58560">
        <v>0</v>
      </c>
      <c r="AE58560" t="e">
        <f>IPC!$D$146/BGuatecompras__2[[#This Row],[ipc]]</f>
        <v>#DIV/0!</v>
      </c>
      <c r="AF58560" t="e">
        <f>BGuatecompras__2[[#This Row],[ Precio_ofertado ]]*BGuatecompras__2[[#This Row],[fact_index]]</f>
        <v>#DIV/0!</v>
      </c>
      <c r="AG58560" s="181" t="e">
        <f>BGuatecompras__2[[#This Row],[precio_act]]-BGuatecompras__2[[#This Row],[ Precio_ofertado ]]</f>
        <v>#DIV/0!</v>
      </c>
      <c r="AH58560" t="s">
        <v>1338</v>
      </c>
    </row>
    <row r="58561" spans="1:34">
      <c r="A58561" t="s">
        <v>60949</v>
      </c>
      <c r="G58561" s="2"/>
      <c r="I58561" s="2"/>
      <c r="T58561">
        <v>0</v>
      </c>
      <c r="AE58561" t="e">
        <f>IPC!$D$146/BGuatecompras__2[[#This Row],[ipc]]</f>
        <v>#DIV/0!</v>
      </c>
      <c r="AF58561" t="e">
        <f>BGuatecompras__2[[#This Row],[ Precio_ofertado ]]*BGuatecompras__2[[#This Row],[fact_index]]</f>
        <v>#DIV/0!</v>
      </c>
      <c r="AG58561" s="181" t="e">
        <f>BGuatecompras__2[[#This Row],[precio_act]]-BGuatecompras__2[[#This Row],[ Precio_ofertado ]]</f>
        <v>#DIV/0!</v>
      </c>
      <c r="AH58561" t="s">
        <v>1338</v>
      </c>
    </row>
    <row r="58562" spans="1:34">
      <c r="A58562" t="s">
        <v>60950</v>
      </c>
      <c r="G58562" s="2"/>
      <c r="I58562" s="2"/>
      <c r="T58562">
        <v>0</v>
      </c>
      <c r="AE58562" t="e">
        <f>IPC!$D$146/BGuatecompras__2[[#This Row],[ipc]]</f>
        <v>#DIV/0!</v>
      </c>
      <c r="AF58562" t="e">
        <f>BGuatecompras__2[[#This Row],[ Precio_ofertado ]]*BGuatecompras__2[[#This Row],[fact_index]]</f>
        <v>#DIV/0!</v>
      </c>
      <c r="AG58562" s="181" t="e">
        <f>BGuatecompras__2[[#This Row],[precio_act]]-BGuatecompras__2[[#This Row],[ Precio_ofertado ]]</f>
        <v>#DIV/0!</v>
      </c>
      <c r="AH58562" t="s">
        <v>1338</v>
      </c>
    </row>
    <row r="58563" spans="1:34">
      <c r="A58563" t="s">
        <v>60951</v>
      </c>
      <c r="G58563" s="2"/>
      <c r="I58563" s="2"/>
      <c r="T58563">
        <v>0</v>
      </c>
      <c r="AE58563" t="e">
        <f>IPC!$D$146/BGuatecompras__2[[#This Row],[ipc]]</f>
        <v>#DIV/0!</v>
      </c>
      <c r="AF58563" t="e">
        <f>BGuatecompras__2[[#This Row],[ Precio_ofertado ]]*BGuatecompras__2[[#This Row],[fact_index]]</f>
        <v>#DIV/0!</v>
      </c>
      <c r="AG58563" s="181" t="e">
        <f>BGuatecompras__2[[#This Row],[precio_act]]-BGuatecompras__2[[#This Row],[ Precio_ofertado ]]</f>
        <v>#DIV/0!</v>
      </c>
      <c r="AH58563" t="s">
        <v>1338</v>
      </c>
    </row>
    <row r="58564" spans="1:34">
      <c r="A58564" t="s">
        <v>60952</v>
      </c>
      <c r="G58564" s="2"/>
      <c r="I58564" s="2"/>
      <c r="T58564">
        <v>0</v>
      </c>
      <c r="AE58564" t="e">
        <f>IPC!$D$146/BGuatecompras__2[[#This Row],[ipc]]</f>
        <v>#DIV/0!</v>
      </c>
      <c r="AF58564" t="e">
        <f>BGuatecompras__2[[#This Row],[ Precio_ofertado ]]*BGuatecompras__2[[#This Row],[fact_index]]</f>
        <v>#DIV/0!</v>
      </c>
      <c r="AG58564" s="181" t="e">
        <f>BGuatecompras__2[[#This Row],[precio_act]]-BGuatecompras__2[[#This Row],[ Precio_ofertado ]]</f>
        <v>#DIV/0!</v>
      </c>
      <c r="AH58564" t="s">
        <v>1338</v>
      </c>
    </row>
    <row r="58565" spans="1:34">
      <c r="A58565" t="s">
        <v>60953</v>
      </c>
      <c r="G58565" s="2"/>
      <c r="I58565" s="2"/>
      <c r="T58565">
        <v>0</v>
      </c>
      <c r="AE58565" t="e">
        <f>IPC!$D$146/BGuatecompras__2[[#This Row],[ipc]]</f>
        <v>#DIV/0!</v>
      </c>
      <c r="AF58565" t="e">
        <f>BGuatecompras__2[[#This Row],[ Precio_ofertado ]]*BGuatecompras__2[[#This Row],[fact_index]]</f>
        <v>#DIV/0!</v>
      </c>
      <c r="AG58565" s="181" t="e">
        <f>BGuatecompras__2[[#This Row],[precio_act]]-BGuatecompras__2[[#This Row],[ Precio_ofertado ]]</f>
        <v>#DIV/0!</v>
      </c>
      <c r="AH58565" t="s">
        <v>1338</v>
      </c>
    </row>
    <row r="58566" spans="1:34">
      <c r="A58566" t="s">
        <v>60954</v>
      </c>
      <c r="G58566" s="2"/>
      <c r="I58566" s="2"/>
      <c r="T58566">
        <v>0</v>
      </c>
      <c r="AE58566" t="e">
        <f>IPC!$D$146/BGuatecompras__2[[#This Row],[ipc]]</f>
        <v>#DIV/0!</v>
      </c>
      <c r="AF58566" t="e">
        <f>BGuatecompras__2[[#This Row],[ Precio_ofertado ]]*BGuatecompras__2[[#This Row],[fact_index]]</f>
        <v>#DIV/0!</v>
      </c>
      <c r="AG58566" s="181" t="e">
        <f>BGuatecompras__2[[#This Row],[precio_act]]-BGuatecompras__2[[#This Row],[ Precio_ofertado ]]</f>
        <v>#DIV/0!</v>
      </c>
      <c r="AH58566" t="s">
        <v>1338</v>
      </c>
    </row>
    <row r="58567" spans="1:34">
      <c r="A58567" t="s">
        <v>60955</v>
      </c>
      <c r="G58567" s="2"/>
      <c r="I58567" s="2"/>
      <c r="T58567">
        <v>0</v>
      </c>
      <c r="AE58567" t="e">
        <f>IPC!$D$146/BGuatecompras__2[[#This Row],[ipc]]</f>
        <v>#DIV/0!</v>
      </c>
      <c r="AF58567" t="e">
        <f>BGuatecompras__2[[#This Row],[ Precio_ofertado ]]*BGuatecompras__2[[#This Row],[fact_index]]</f>
        <v>#DIV/0!</v>
      </c>
      <c r="AG58567" s="181" t="e">
        <f>BGuatecompras__2[[#This Row],[precio_act]]-BGuatecompras__2[[#This Row],[ Precio_ofertado ]]</f>
        <v>#DIV/0!</v>
      </c>
      <c r="AH58567" t="s">
        <v>1338</v>
      </c>
    </row>
    <row r="58568" spans="1:34">
      <c r="A58568" t="s">
        <v>60956</v>
      </c>
      <c r="G58568" s="2"/>
      <c r="I58568" s="2"/>
      <c r="T58568">
        <v>0</v>
      </c>
      <c r="AE58568" t="e">
        <f>IPC!$D$146/BGuatecompras__2[[#This Row],[ipc]]</f>
        <v>#DIV/0!</v>
      </c>
      <c r="AF58568" t="e">
        <f>BGuatecompras__2[[#This Row],[ Precio_ofertado ]]*BGuatecompras__2[[#This Row],[fact_index]]</f>
        <v>#DIV/0!</v>
      </c>
      <c r="AG58568" s="181" t="e">
        <f>BGuatecompras__2[[#This Row],[precio_act]]-BGuatecompras__2[[#This Row],[ Precio_ofertado ]]</f>
        <v>#DIV/0!</v>
      </c>
      <c r="AH58568" t="s">
        <v>1338</v>
      </c>
    </row>
    <row r="58569" spans="1:34">
      <c r="A58569" t="s">
        <v>60957</v>
      </c>
      <c r="G58569" s="2"/>
      <c r="I58569" s="2"/>
      <c r="T58569">
        <v>0</v>
      </c>
      <c r="AE58569" t="e">
        <f>IPC!$D$146/BGuatecompras__2[[#This Row],[ipc]]</f>
        <v>#DIV/0!</v>
      </c>
      <c r="AF58569" t="e">
        <f>BGuatecompras__2[[#This Row],[ Precio_ofertado ]]*BGuatecompras__2[[#This Row],[fact_index]]</f>
        <v>#DIV/0!</v>
      </c>
      <c r="AG58569" s="181" t="e">
        <f>BGuatecompras__2[[#This Row],[precio_act]]-BGuatecompras__2[[#This Row],[ Precio_ofertado ]]</f>
        <v>#DIV/0!</v>
      </c>
      <c r="AH58569" t="s">
        <v>1338</v>
      </c>
    </row>
    <row r="58570" spans="1:34">
      <c r="A58570" t="s">
        <v>60958</v>
      </c>
      <c r="G58570" s="2"/>
      <c r="I58570" s="2"/>
      <c r="T58570">
        <v>0</v>
      </c>
      <c r="AE58570" t="e">
        <f>IPC!$D$146/BGuatecompras__2[[#This Row],[ipc]]</f>
        <v>#DIV/0!</v>
      </c>
      <c r="AF58570" t="e">
        <f>BGuatecompras__2[[#This Row],[ Precio_ofertado ]]*BGuatecompras__2[[#This Row],[fact_index]]</f>
        <v>#DIV/0!</v>
      </c>
      <c r="AG58570" s="181" t="e">
        <f>BGuatecompras__2[[#This Row],[precio_act]]-BGuatecompras__2[[#This Row],[ Precio_ofertado ]]</f>
        <v>#DIV/0!</v>
      </c>
      <c r="AH58570" t="s">
        <v>1338</v>
      </c>
    </row>
    <row r="58571" spans="1:34">
      <c r="A58571" t="s">
        <v>60959</v>
      </c>
      <c r="G58571" s="2"/>
      <c r="I58571" s="2"/>
      <c r="T58571">
        <v>0</v>
      </c>
      <c r="AE58571" t="e">
        <f>IPC!$D$146/BGuatecompras__2[[#This Row],[ipc]]</f>
        <v>#DIV/0!</v>
      </c>
      <c r="AF58571" t="e">
        <f>BGuatecompras__2[[#This Row],[ Precio_ofertado ]]*BGuatecompras__2[[#This Row],[fact_index]]</f>
        <v>#DIV/0!</v>
      </c>
      <c r="AG58571" s="181" t="e">
        <f>BGuatecompras__2[[#This Row],[precio_act]]-BGuatecompras__2[[#This Row],[ Precio_ofertado ]]</f>
        <v>#DIV/0!</v>
      </c>
      <c r="AH58571" t="s">
        <v>1338</v>
      </c>
    </row>
    <row r="58572" spans="1:34">
      <c r="A58572" t="s">
        <v>60960</v>
      </c>
      <c r="G58572" s="2"/>
      <c r="I58572" s="2"/>
      <c r="T58572">
        <v>0</v>
      </c>
      <c r="AE58572" t="e">
        <f>IPC!$D$146/BGuatecompras__2[[#This Row],[ipc]]</f>
        <v>#DIV/0!</v>
      </c>
      <c r="AF58572" t="e">
        <f>BGuatecompras__2[[#This Row],[ Precio_ofertado ]]*BGuatecompras__2[[#This Row],[fact_index]]</f>
        <v>#DIV/0!</v>
      </c>
      <c r="AG58572" s="181" t="e">
        <f>BGuatecompras__2[[#This Row],[precio_act]]-BGuatecompras__2[[#This Row],[ Precio_ofertado ]]</f>
        <v>#DIV/0!</v>
      </c>
      <c r="AH58572" t="s">
        <v>1338</v>
      </c>
    </row>
    <row r="58573" spans="1:34">
      <c r="A58573" t="s">
        <v>60961</v>
      </c>
      <c r="G58573" s="2"/>
      <c r="I58573" s="2"/>
      <c r="T58573">
        <v>0</v>
      </c>
      <c r="AE58573" t="e">
        <f>IPC!$D$146/BGuatecompras__2[[#This Row],[ipc]]</f>
        <v>#DIV/0!</v>
      </c>
      <c r="AF58573" t="e">
        <f>BGuatecompras__2[[#This Row],[ Precio_ofertado ]]*BGuatecompras__2[[#This Row],[fact_index]]</f>
        <v>#DIV/0!</v>
      </c>
      <c r="AG58573" s="181" t="e">
        <f>BGuatecompras__2[[#This Row],[precio_act]]-BGuatecompras__2[[#This Row],[ Precio_ofertado ]]</f>
        <v>#DIV/0!</v>
      </c>
      <c r="AH58573" t="s">
        <v>1338</v>
      </c>
    </row>
    <row r="58574" spans="1:34">
      <c r="A58574" t="s">
        <v>60962</v>
      </c>
      <c r="G58574" s="2"/>
      <c r="I58574" s="2"/>
      <c r="T58574">
        <v>0</v>
      </c>
      <c r="AE58574" t="e">
        <f>IPC!$D$146/BGuatecompras__2[[#This Row],[ipc]]</f>
        <v>#DIV/0!</v>
      </c>
      <c r="AF58574" t="e">
        <f>BGuatecompras__2[[#This Row],[ Precio_ofertado ]]*BGuatecompras__2[[#This Row],[fact_index]]</f>
        <v>#DIV/0!</v>
      </c>
      <c r="AG58574" s="181" t="e">
        <f>BGuatecompras__2[[#This Row],[precio_act]]-BGuatecompras__2[[#This Row],[ Precio_ofertado ]]</f>
        <v>#DIV/0!</v>
      </c>
      <c r="AH58574" t="s">
        <v>1338</v>
      </c>
    </row>
    <row r="58575" spans="1:34">
      <c r="A58575" t="s">
        <v>60963</v>
      </c>
      <c r="G58575" s="2"/>
      <c r="I58575" s="2"/>
      <c r="T58575">
        <v>0</v>
      </c>
      <c r="AE58575" t="e">
        <f>IPC!$D$146/BGuatecompras__2[[#This Row],[ipc]]</f>
        <v>#DIV/0!</v>
      </c>
      <c r="AF58575" t="e">
        <f>BGuatecompras__2[[#This Row],[ Precio_ofertado ]]*BGuatecompras__2[[#This Row],[fact_index]]</f>
        <v>#DIV/0!</v>
      </c>
      <c r="AG58575" s="181" t="e">
        <f>BGuatecompras__2[[#This Row],[precio_act]]-BGuatecompras__2[[#This Row],[ Precio_ofertado ]]</f>
        <v>#DIV/0!</v>
      </c>
      <c r="AH58575" t="s">
        <v>1338</v>
      </c>
    </row>
    <row r="58576" spans="1:34">
      <c r="A58576" t="s">
        <v>60964</v>
      </c>
      <c r="G58576" s="2"/>
      <c r="I58576" s="2"/>
      <c r="T58576">
        <v>0</v>
      </c>
      <c r="AE58576" t="e">
        <f>IPC!$D$146/BGuatecompras__2[[#This Row],[ipc]]</f>
        <v>#DIV/0!</v>
      </c>
      <c r="AF58576" t="e">
        <f>BGuatecompras__2[[#This Row],[ Precio_ofertado ]]*BGuatecompras__2[[#This Row],[fact_index]]</f>
        <v>#DIV/0!</v>
      </c>
      <c r="AG58576" s="181" t="e">
        <f>BGuatecompras__2[[#This Row],[precio_act]]-BGuatecompras__2[[#This Row],[ Precio_ofertado ]]</f>
        <v>#DIV/0!</v>
      </c>
      <c r="AH58576" t="s">
        <v>1338</v>
      </c>
    </row>
    <row r="58577" spans="1:34">
      <c r="A58577" t="s">
        <v>60965</v>
      </c>
      <c r="G58577" s="2"/>
      <c r="I58577" s="2"/>
      <c r="T58577">
        <v>0</v>
      </c>
      <c r="AE58577" t="e">
        <f>IPC!$D$146/BGuatecompras__2[[#This Row],[ipc]]</f>
        <v>#DIV/0!</v>
      </c>
      <c r="AF58577" t="e">
        <f>BGuatecompras__2[[#This Row],[ Precio_ofertado ]]*BGuatecompras__2[[#This Row],[fact_index]]</f>
        <v>#DIV/0!</v>
      </c>
      <c r="AG58577" s="181" t="e">
        <f>BGuatecompras__2[[#This Row],[precio_act]]-BGuatecompras__2[[#This Row],[ Precio_ofertado ]]</f>
        <v>#DIV/0!</v>
      </c>
      <c r="AH58577" t="s">
        <v>1338</v>
      </c>
    </row>
    <row r="58578" spans="1:34">
      <c r="A58578" t="s">
        <v>60966</v>
      </c>
      <c r="G58578" s="2"/>
      <c r="I58578" s="2"/>
      <c r="T58578">
        <v>0</v>
      </c>
      <c r="AE58578" t="e">
        <f>IPC!$D$146/BGuatecompras__2[[#This Row],[ipc]]</f>
        <v>#DIV/0!</v>
      </c>
      <c r="AF58578" t="e">
        <f>BGuatecompras__2[[#This Row],[ Precio_ofertado ]]*BGuatecompras__2[[#This Row],[fact_index]]</f>
        <v>#DIV/0!</v>
      </c>
      <c r="AG58578" s="181" t="e">
        <f>BGuatecompras__2[[#This Row],[precio_act]]-BGuatecompras__2[[#This Row],[ Precio_ofertado ]]</f>
        <v>#DIV/0!</v>
      </c>
      <c r="AH58578" t="s">
        <v>1338</v>
      </c>
    </row>
    <row r="58579" spans="1:34">
      <c r="A58579" t="s">
        <v>60967</v>
      </c>
      <c r="G58579" s="2"/>
      <c r="I58579" s="2"/>
      <c r="T58579">
        <v>0</v>
      </c>
      <c r="AE58579" t="e">
        <f>IPC!$D$146/BGuatecompras__2[[#This Row],[ipc]]</f>
        <v>#DIV/0!</v>
      </c>
      <c r="AF58579" t="e">
        <f>BGuatecompras__2[[#This Row],[ Precio_ofertado ]]*BGuatecompras__2[[#This Row],[fact_index]]</f>
        <v>#DIV/0!</v>
      </c>
      <c r="AG58579" s="181" t="e">
        <f>BGuatecompras__2[[#This Row],[precio_act]]-BGuatecompras__2[[#This Row],[ Precio_ofertado ]]</f>
        <v>#DIV/0!</v>
      </c>
      <c r="AH58579" t="s">
        <v>1338</v>
      </c>
    </row>
    <row r="58580" spans="1:34">
      <c r="A58580" t="s">
        <v>60968</v>
      </c>
      <c r="G58580" s="2"/>
      <c r="I58580" s="2"/>
      <c r="T58580">
        <v>0</v>
      </c>
      <c r="AE58580" t="e">
        <f>IPC!$D$146/BGuatecompras__2[[#This Row],[ipc]]</f>
        <v>#DIV/0!</v>
      </c>
      <c r="AF58580" t="e">
        <f>BGuatecompras__2[[#This Row],[ Precio_ofertado ]]*BGuatecompras__2[[#This Row],[fact_index]]</f>
        <v>#DIV/0!</v>
      </c>
      <c r="AG58580" s="181" t="e">
        <f>BGuatecompras__2[[#This Row],[precio_act]]-BGuatecompras__2[[#This Row],[ Precio_ofertado ]]</f>
        <v>#DIV/0!</v>
      </c>
      <c r="AH58580" t="s">
        <v>1338</v>
      </c>
    </row>
    <row r="58581" spans="1:34">
      <c r="A58581" t="s">
        <v>60969</v>
      </c>
      <c r="G58581" s="2"/>
      <c r="I58581" s="2"/>
      <c r="T58581">
        <v>0</v>
      </c>
      <c r="AE58581" t="e">
        <f>IPC!$D$146/BGuatecompras__2[[#This Row],[ipc]]</f>
        <v>#DIV/0!</v>
      </c>
      <c r="AF58581" t="e">
        <f>BGuatecompras__2[[#This Row],[ Precio_ofertado ]]*BGuatecompras__2[[#This Row],[fact_index]]</f>
        <v>#DIV/0!</v>
      </c>
      <c r="AG58581" s="181" t="e">
        <f>BGuatecompras__2[[#This Row],[precio_act]]-BGuatecompras__2[[#This Row],[ Precio_ofertado ]]</f>
        <v>#DIV/0!</v>
      </c>
      <c r="AH58581" t="s">
        <v>1338</v>
      </c>
    </row>
    <row r="58582" spans="1:34">
      <c r="A58582" t="s">
        <v>60970</v>
      </c>
      <c r="G58582" s="2"/>
      <c r="I58582" s="2"/>
      <c r="T58582">
        <v>0</v>
      </c>
      <c r="AE58582" t="e">
        <f>IPC!$D$146/BGuatecompras__2[[#This Row],[ipc]]</f>
        <v>#DIV/0!</v>
      </c>
      <c r="AF58582" t="e">
        <f>BGuatecompras__2[[#This Row],[ Precio_ofertado ]]*BGuatecompras__2[[#This Row],[fact_index]]</f>
        <v>#DIV/0!</v>
      </c>
      <c r="AG58582" s="181" t="e">
        <f>BGuatecompras__2[[#This Row],[precio_act]]-BGuatecompras__2[[#This Row],[ Precio_ofertado ]]</f>
        <v>#DIV/0!</v>
      </c>
      <c r="AH58582" t="s">
        <v>1338</v>
      </c>
    </row>
    <row r="58583" spans="1:34">
      <c r="A58583" t="s">
        <v>60971</v>
      </c>
      <c r="G58583" s="2"/>
      <c r="I58583" s="2"/>
      <c r="T58583">
        <v>0</v>
      </c>
      <c r="AE58583" t="e">
        <f>IPC!$D$146/BGuatecompras__2[[#This Row],[ipc]]</f>
        <v>#DIV/0!</v>
      </c>
      <c r="AF58583" t="e">
        <f>BGuatecompras__2[[#This Row],[ Precio_ofertado ]]*BGuatecompras__2[[#This Row],[fact_index]]</f>
        <v>#DIV/0!</v>
      </c>
      <c r="AG58583" s="181" t="e">
        <f>BGuatecompras__2[[#This Row],[precio_act]]-BGuatecompras__2[[#This Row],[ Precio_ofertado ]]</f>
        <v>#DIV/0!</v>
      </c>
      <c r="AH58583" t="s">
        <v>1338</v>
      </c>
    </row>
    <row r="58584" spans="1:34">
      <c r="A58584" t="s">
        <v>60972</v>
      </c>
      <c r="G58584" s="2"/>
      <c r="I58584" s="2"/>
      <c r="T58584">
        <v>0</v>
      </c>
      <c r="AE58584" t="e">
        <f>IPC!$D$146/BGuatecompras__2[[#This Row],[ipc]]</f>
        <v>#DIV/0!</v>
      </c>
      <c r="AF58584" t="e">
        <f>BGuatecompras__2[[#This Row],[ Precio_ofertado ]]*BGuatecompras__2[[#This Row],[fact_index]]</f>
        <v>#DIV/0!</v>
      </c>
      <c r="AG58584" s="181" t="e">
        <f>BGuatecompras__2[[#This Row],[precio_act]]-BGuatecompras__2[[#This Row],[ Precio_ofertado ]]</f>
        <v>#DIV/0!</v>
      </c>
      <c r="AH58584" t="s">
        <v>1338</v>
      </c>
    </row>
    <row r="58585" spans="1:34">
      <c r="A58585" t="s">
        <v>60973</v>
      </c>
      <c r="G58585" s="2"/>
      <c r="I58585" s="2"/>
      <c r="T58585">
        <v>0</v>
      </c>
      <c r="AE58585" t="e">
        <f>IPC!$D$146/BGuatecompras__2[[#This Row],[ipc]]</f>
        <v>#DIV/0!</v>
      </c>
      <c r="AF58585" t="e">
        <f>BGuatecompras__2[[#This Row],[ Precio_ofertado ]]*BGuatecompras__2[[#This Row],[fact_index]]</f>
        <v>#DIV/0!</v>
      </c>
      <c r="AG58585" s="181" t="e">
        <f>BGuatecompras__2[[#This Row],[precio_act]]-BGuatecompras__2[[#This Row],[ Precio_ofertado ]]</f>
        <v>#DIV/0!</v>
      </c>
      <c r="AH58585" t="s">
        <v>1338</v>
      </c>
    </row>
    <row r="58586" spans="1:34">
      <c r="A58586" t="s">
        <v>60974</v>
      </c>
      <c r="G58586" s="2"/>
      <c r="I58586" s="2"/>
      <c r="T58586">
        <v>0</v>
      </c>
      <c r="AE58586" t="e">
        <f>IPC!$D$146/BGuatecompras__2[[#This Row],[ipc]]</f>
        <v>#DIV/0!</v>
      </c>
      <c r="AF58586" t="e">
        <f>BGuatecompras__2[[#This Row],[ Precio_ofertado ]]*BGuatecompras__2[[#This Row],[fact_index]]</f>
        <v>#DIV/0!</v>
      </c>
      <c r="AG58586" s="181" t="e">
        <f>BGuatecompras__2[[#This Row],[precio_act]]-BGuatecompras__2[[#This Row],[ Precio_ofertado ]]</f>
        <v>#DIV/0!</v>
      </c>
      <c r="AH58586" t="s">
        <v>1338</v>
      </c>
    </row>
    <row r="58587" spans="1:34">
      <c r="A58587" t="s">
        <v>60975</v>
      </c>
      <c r="G58587" s="2"/>
      <c r="I58587" s="2"/>
      <c r="T58587">
        <v>0</v>
      </c>
      <c r="AE58587" t="e">
        <f>IPC!$D$146/BGuatecompras__2[[#This Row],[ipc]]</f>
        <v>#DIV/0!</v>
      </c>
      <c r="AF58587" t="e">
        <f>BGuatecompras__2[[#This Row],[ Precio_ofertado ]]*BGuatecompras__2[[#This Row],[fact_index]]</f>
        <v>#DIV/0!</v>
      </c>
      <c r="AG58587" s="181" t="e">
        <f>BGuatecompras__2[[#This Row],[precio_act]]-BGuatecompras__2[[#This Row],[ Precio_ofertado ]]</f>
        <v>#DIV/0!</v>
      </c>
      <c r="AH58587" t="s">
        <v>1338</v>
      </c>
    </row>
    <row r="58588" spans="1:34">
      <c r="A58588" t="s">
        <v>60976</v>
      </c>
      <c r="G58588" s="2"/>
      <c r="I58588" s="2"/>
      <c r="T58588">
        <v>0</v>
      </c>
      <c r="AE58588" t="e">
        <f>IPC!$D$146/BGuatecompras__2[[#This Row],[ipc]]</f>
        <v>#DIV/0!</v>
      </c>
      <c r="AF58588" t="e">
        <f>BGuatecompras__2[[#This Row],[ Precio_ofertado ]]*BGuatecompras__2[[#This Row],[fact_index]]</f>
        <v>#DIV/0!</v>
      </c>
      <c r="AG58588" s="181" t="e">
        <f>BGuatecompras__2[[#This Row],[precio_act]]-BGuatecompras__2[[#This Row],[ Precio_ofertado ]]</f>
        <v>#DIV/0!</v>
      </c>
      <c r="AH58588" t="s">
        <v>1338</v>
      </c>
    </row>
    <row r="58589" spans="1:34">
      <c r="A58589" t="s">
        <v>60977</v>
      </c>
      <c r="G58589" s="2"/>
      <c r="I58589" s="2"/>
      <c r="T58589">
        <v>0</v>
      </c>
      <c r="AE58589" t="e">
        <f>IPC!$D$146/BGuatecompras__2[[#This Row],[ipc]]</f>
        <v>#DIV/0!</v>
      </c>
      <c r="AF58589" t="e">
        <f>BGuatecompras__2[[#This Row],[ Precio_ofertado ]]*BGuatecompras__2[[#This Row],[fact_index]]</f>
        <v>#DIV/0!</v>
      </c>
      <c r="AG58589" s="181" t="e">
        <f>BGuatecompras__2[[#This Row],[precio_act]]-BGuatecompras__2[[#This Row],[ Precio_ofertado ]]</f>
        <v>#DIV/0!</v>
      </c>
      <c r="AH58589" t="s">
        <v>1338</v>
      </c>
    </row>
    <row r="58590" spans="1:34">
      <c r="A58590" t="s">
        <v>60978</v>
      </c>
      <c r="G58590" s="2"/>
      <c r="I58590" s="2"/>
      <c r="T58590">
        <v>0</v>
      </c>
      <c r="AE58590" t="e">
        <f>IPC!$D$146/BGuatecompras__2[[#This Row],[ipc]]</f>
        <v>#DIV/0!</v>
      </c>
      <c r="AF58590" t="e">
        <f>BGuatecompras__2[[#This Row],[ Precio_ofertado ]]*BGuatecompras__2[[#This Row],[fact_index]]</f>
        <v>#DIV/0!</v>
      </c>
      <c r="AG58590" s="181" t="e">
        <f>BGuatecompras__2[[#This Row],[precio_act]]-BGuatecompras__2[[#This Row],[ Precio_ofertado ]]</f>
        <v>#DIV/0!</v>
      </c>
      <c r="AH58590" t="s">
        <v>1338</v>
      </c>
    </row>
    <row r="58591" spans="1:34">
      <c r="A58591" t="s">
        <v>60979</v>
      </c>
      <c r="G58591" s="2"/>
      <c r="I58591" s="2"/>
      <c r="T58591">
        <v>0</v>
      </c>
      <c r="AE58591" t="e">
        <f>IPC!$D$146/BGuatecompras__2[[#This Row],[ipc]]</f>
        <v>#DIV/0!</v>
      </c>
      <c r="AF58591" t="e">
        <f>BGuatecompras__2[[#This Row],[ Precio_ofertado ]]*BGuatecompras__2[[#This Row],[fact_index]]</f>
        <v>#DIV/0!</v>
      </c>
      <c r="AG58591" s="181" t="e">
        <f>BGuatecompras__2[[#This Row],[precio_act]]-BGuatecompras__2[[#This Row],[ Precio_ofertado ]]</f>
        <v>#DIV/0!</v>
      </c>
      <c r="AH58591" t="s">
        <v>1338</v>
      </c>
    </row>
    <row r="58592" spans="1:34">
      <c r="A58592" t="s">
        <v>60980</v>
      </c>
      <c r="G58592" s="2"/>
      <c r="I58592" s="2"/>
      <c r="T58592">
        <v>0</v>
      </c>
      <c r="AE58592" t="e">
        <f>IPC!$D$146/BGuatecompras__2[[#This Row],[ipc]]</f>
        <v>#DIV/0!</v>
      </c>
      <c r="AF58592" t="e">
        <f>BGuatecompras__2[[#This Row],[ Precio_ofertado ]]*BGuatecompras__2[[#This Row],[fact_index]]</f>
        <v>#DIV/0!</v>
      </c>
      <c r="AG58592" s="181" t="e">
        <f>BGuatecompras__2[[#This Row],[precio_act]]-BGuatecompras__2[[#This Row],[ Precio_ofertado ]]</f>
        <v>#DIV/0!</v>
      </c>
      <c r="AH58592" t="s">
        <v>1338</v>
      </c>
    </row>
    <row r="58593" spans="1:34">
      <c r="A58593" t="s">
        <v>60981</v>
      </c>
      <c r="G58593" s="2"/>
      <c r="I58593" s="2"/>
      <c r="T58593">
        <v>0</v>
      </c>
      <c r="AE58593" t="e">
        <f>IPC!$D$146/BGuatecompras__2[[#This Row],[ipc]]</f>
        <v>#DIV/0!</v>
      </c>
      <c r="AF58593" t="e">
        <f>BGuatecompras__2[[#This Row],[ Precio_ofertado ]]*BGuatecompras__2[[#This Row],[fact_index]]</f>
        <v>#DIV/0!</v>
      </c>
      <c r="AG58593" s="181" t="e">
        <f>BGuatecompras__2[[#This Row],[precio_act]]-BGuatecompras__2[[#This Row],[ Precio_ofertado ]]</f>
        <v>#DIV/0!</v>
      </c>
      <c r="AH58593" t="s">
        <v>1338</v>
      </c>
    </row>
    <row r="58594" spans="1:34">
      <c r="A58594" t="s">
        <v>60982</v>
      </c>
      <c r="G58594" s="2"/>
      <c r="I58594" s="2"/>
      <c r="T58594">
        <v>0</v>
      </c>
      <c r="AE58594" t="e">
        <f>IPC!$D$146/BGuatecompras__2[[#This Row],[ipc]]</f>
        <v>#DIV/0!</v>
      </c>
      <c r="AF58594" t="e">
        <f>BGuatecompras__2[[#This Row],[ Precio_ofertado ]]*BGuatecompras__2[[#This Row],[fact_index]]</f>
        <v>#DIV/0!</v>
      </c>
      <c r="AG58594" s="181" t="e">
        <f>BGuatecompras__2[[#This Row],[precio_act]]-BGuatecompras__2[[#This Row],[ Precio_ofertado ]]</f>
        <v>#DIV/0!</v>
      </c>
      <c r="AH58594" t="s">
        <v>1338</v>
      </c>
    </row>
    <row r="58595" spans="1:34">
      <c r="A58595" t="s">
        <v>60983</v>
      </c>
      <c r="G58595" s="2"/>
      <c r="I58595" s="2"/>
      <c r="T58595">
        <v>0</v>
      </c>
      <c r="AE58595" t="e">
        <f>IPC!$D$146/BGuatecompras__2[[#This Row],[ipc]]</f>
        <v>#DIV/0!</v>
      </c>
      <c r="AF58595" t="e">
        <f>BGuatecompras__2[[#This Row],[ Precio_ofertado ]]*BGuatecompras__2[[#This Row],[fact_index]]</f>
        <v>#DIV/0!</v>
      </c>
      <c r="AG58595" s="181" t="e">
        <f>BGuatecompras__2[[#This Row],[precio_act]]-BGuatecompras__2[[#This Row],[ Precio_ofertado ]]</f>
        <v>#DIV/0!</v>
      </c>
      <c r="AH58595" t="s">
        <v>1338</v>
      </c>
    </row>
    <row r="58596" spans="1:34">
      <c r="A58596" t="s">
        <v>60984</v>
      </c>
      <c r="G58596" s="2"/>
      <c r="I58596" s="2"/>
      <c r="T58596">
        <v>0</v>
      </c>
      <c r="AE58596" t="e">
        <f>IPC!$D$146/BGuatecompras__2[[#This Row],[ipc]]</f>
        <v>#DIV/0!</v>
      </c>
      <c r="AF58596" t="e">
        <f>BGuatecompras__2[[#This Row],[ Precio_ofertado ]]*BGuatecompras__2[[#This Row],[fact_index]]</f>
        <v>#DIV/0!</v>
      </c>
      <c r="AG58596" s="181" t="e">
        <f>BGuatecompras__2[[#This Row],[precio_act]]-BGuatecompras__2[[#This Row],[ Precio_ofertado ]]</f>
        <v>#DIV/0!</v>
      </c>
      <c r="AH58596" t="s">
        <v>1338</v>
      </c>
    </row>
    <row r="58597" spans="1:34">
      <c r="A58597" t="s">
        <v>60985</v>
      </c>
      <c r="G58597" s="2"/>
      <c r="I58597" s="2"/>
      <c r="T58597">
        <v>0</v>
      </c>
      <c r="AE58597" t="e">
        <f>IPC!$D$146/BGuatecompras__2[[#This Row],[ipc]]</f>
        <v>#DIV/0!</v>
      </c>
      <c r="AF58597" t="e">
        <f>BGuatecompras__2[[#This Row],[ Precio_ofertado ]]*BGuatecompras__2[[#This Row],[fact_index]]</f>
        <v>#DIV/0!</v>
      </c>
      <c r="AG58597" s="181" t="e">
        <f>BGuatecompras__2[[#This Row],[precio_act]]-BGuatecompras__2[[#This Row],[ Precio_ofertado ]]</f>
        <v>#DIV/0!</v>
      </c>
      <c r="AH58597" t="s">
        <v>1338</v>
      </c>
    </row>
    <row r="58598" spans="1:34">
      <c r="A58598" t="s">
        <v>60986</v>
      </c>
      <c r="G58598" s="2"/>
      <c r="I58598" s="2"/>
      <c r="T58598">
        <v>0</v>
      </c>
      <c r="AE58598" t="e">
        <f>IPC!$D$146/BGuatecompras__2[[#This Row],[ipc]]</f>
        <v>#DIV/0!</v>
      </c>
      <c r="AF58598" t="e">
        <f>BGuatecompras__2[[#This Row],[ Precio_ofertado ]]*BGuatecompras__2[[#This Row],[fact_index]]</f>
        <v>#DIV/0!</v>
      </c>
      <c r="AG58598" s="181" t="e">
        <f>BGuatecompras__2[[#This Row],[precio_act]]-BGuatecompras__2[[#This Row],[ Precio_ofertado ]]</f>
        <v>#DIV/0!</v>
      </c>
      <c r="AH58598" t="s">
        <v>1338</v>
      </c>
    </row>
    <row r="58599" spans="1:34">
      <c r="A58599" t="s">
        <v>60987</v>
      </c>
      <c r="G58599" s="2"/>
      <c r="I58599" s="2"/>
      <c r="T58599">
        <v>0</v>
      </c>
      <c r="AE58599" t="e">
        <f>IPC!$D$146/BGuatecompras__2[[#This Row],[ipc]]</f>
        <v>#DIV/0!</v>
      </c>
      <c r="AF58599" t="e">
        <f>BGuatecompras__2[[#This Row],[ Precio_ofertado ]]*BGuatecompras__2[[#This Row],[fact_index]]</f>
        <v>#DIV/0!</v>
      </c>
      <c r="AG58599" s="181" t="e">
        <f>BGuatecompras__2[[#This Row],[precio_act]]-BGuatecompras__2[[#This Row],[ Precio_ofertado ]]</f>
        <v>#DIV/0!</v>
      </c>
      <c r="AH58599" t="s">
        <v>1338</v>
      </c>
    </row>
    <row r="58600" spans="1:34">
      <c r="A58600" t="s">
        <v>60988</v>
      </c>
      <c r="G58600" s="2"/>
      <c r="I58600" s="2"/>
      <c r="T58600">
        <v>0</v>
      </c>
      <c r="AE58600" t="e">
        <f>IPC!$D$146/BGuatecompras__2[[#This Row],[ipc]]</f>
        <v>#DIV/0!</v>
      </c>
      <c r="AF58600" t="e">
        <f>BGuatecompras__2[[#This Row],[ Precio_ofertado ]]*BGuatecompras__2[[#This Row],[fact_index]]</f>
        <v>#DIV/0!</v>
      </c>
      <c r="AG58600" s="181" t="e">
        <f>BGuatecompras__2[[#This Row],[precio_act]]-BGuatecompras__2[[#This Row],[ Precio_ofertado ]]</f>
        <v>#DIV/0!</v>
      </c>
      <c r="AH58600" t="s">
        <v>1338</v>
      </c>
    </row>
    <row r="58601" spans="1:34">
      <c r="A58601" t="s">
        <v>60989</v>
      </c>
      <c r="G58601" s="2"/>
      <c r="I58601" s="2"/>
      <c r="T58601">
        <v>0</v>
      </c>
      <c r="AE58601" t="e">
        <f>IPC!$D$146/BGuatecompras__2[[#This Row],[ipc]]</f>
        <v>#DIV/0!</v>
      </c>
      <c r="AF58601" t="e">
        <f>BGuatecompras__2[[#This Row],[ Precio_ofertado ]]*BGuatecompras__2[[#This Row],[fact_index]]</f>
        <v>#DIV/0!</v>
      </c>
      <c r="AG58601" s="181" t="e">
        <f>BGuatecompras__2[[#This Row],[precio_act]]-BGuatecompras__2[[#This Row],[ Precio_ofertado ]]</f>
        <v>#DIV/0!</v>
      </c>
      <c r="AH58601" t="s">
        <v>1338</v>
      </c>
    </row>
    <row r="58602" spans="1:34">
      <c r="A58602" t="s">
        <v>60990</v>
      </c>
      <c r="G58602" s="2"/>
      <c r="I58602" s="2"/>
      <c r="T58602">
        <v>0</v>
      </c>
      <c r="AE58602" t="e">
        <f>IPC!$D$146/BGuatecompras__2[[#This Row],[ipc]]</f>
        <v>#DIV/0!</v>
      </c>
      <c r="AF58602" t="e">
        <f>BGuatecompras__2[[#This Row],[ Precio_ofertado ]]*BGuatecompras__2[[#This Row],[fact_index]]</f>
        <v>#DIV/0!</v>
      </c>
      <c r="AG58602" s="181" t="e">
        <f>BGuatecompras__2[[#This Row],[precio_act]]-BGuatecompras__2[[#This Row],[ Precio_ofertado ]]</f>
        <v>#DIV/0!</v>
      </c>
      <c r="AH58602" t="s">
        <v>1338</v>
      </c>
    </row>
    <row r="58603" spans="1:34">
      <c r="A58603" t="s">
        <v>60991</v>
      </c>
      <c r="G58603" s="2"/>
      <c r="I58603" s="2"/>
      <c r="T58603">
        <v>0</v>
      </c>
      <c r="AE58603" t="e">
        <f>IPC!$D$146/BGuatecompras__2[[#This Row],[ipc]]</f>
        <v>#DIV/0!</v>
      </c>
      <c r="AF58603" t="e">
        <f>BGuatecompras__2[[#This Row],[ Precio_ofertado ]]*BGuatecompras__2[[#This Row],[fact_index]]</f>
        <v>#DIV/0!</v>
      </c>
      <c r="AG58603" s="181" t="e">
        <f>BGuatecompras__2[[#This Row],[precio_act]]-BGuatecompras__2[[#This Row],[ Precio_ofertado ]]</f>
        <v>#DIV/0!</v>
      </c>
      <c r="AH58603" t="s">
        <v>1338</v>
      </c>
    </row>
    <row r="58604" spans="1:34">
      <c r="A58604" t="s">
        <v>60992</v>
      </c>
      <c r="G58604" s="2"/>
      <c r="I58604" s="2"/>
      <c r="T58604">
        <v>0</v>
      </c>
      <c r="AE58604" t="e">
        <f>IPC!$D$146/BGuatecompras__2[[#This Row],[ipc]]</f>
        <v>#DIV/0!</v>
      </c>
      <c r="AF58604" t="e">
        <f>BGuatecompras__2[[#This Row],[ Precio_ofertado ]]*BGuatecompras__2[[#This Row],[fact_index]]</f>
        <v>#DIV/0!</v>
      </c>
      <c r="AG58604" s="181" t="e">
        <f>BGuatecompras__2[[#This Row],[precio_act]]-BGuatecompras__2[[#This Row],[ Precio_ofertado ]]</f>
        <v>#DIV/0!</v>
      </c>
      <c r="AH58604" t="s">
        <v>1338</v>
      </c>
    </row>
    <row r="58605" spans="1:34">
      <c r="A58605" t="s">
        <v>60993</v>
      </c>
      <c r="G58605" s="2"/>
      <c r="I58605" s="2"/>
      <c r="T58605">
        <v>0</v>
      </c>
      <c r="AE58605" t="e">
        <f>IPC!$D$146/BGuatecompras__2[[#This Row],[ipc]]</f>
        <v>#DIV/0!</v>
      </c>
      <c r="AF58605" t="e">
        <f>BGuatecompras__2[[#This Row],[ Precio_ofertado ]]*BGuatecompras__2[[#This Row],[fact_index]]</f>
        <v>#DIV/0!</v>
      </c>
      <c r="AG58605" s="181" t="e">
        <f>BGuatecompras__2[[#This Row],[precio_act]]-BGuatecompras__2[[#This Row],[ Precio_ofertado ]]</f>
        <v>#DIV/0!</v>
      </c>
      <c r="AH58605" t="s">
        <v>1338</v>
      </c>
    </row>
    <row r="58606" spans="1:34">
      <c r="A58606" t="s">
        <v>60994</v>
      </c>
      <c r="G58606" s="2"/>
      <c r="I58606" s="2"/>
      <c r="T58606">
        <v>0</v>
      </c>
      <c r="AE58606" t="e">
        <f>IPC!$D$146/BGuatecompras__2[[#This Row],[ipc]]</f>
        <v>#DIV/0!</v>
      </c>
      <c r="AF58606" t="e">
        <f>BGuatecompras__2[[#This Row],[ Precio_ofertado ]]*BGuatecompras__2[[#This Row],[fact_index]]</f>
        <v>#DIV/0!</v>
      </c>
      <c r="AG58606" s="181" t="e">
        <f>BGuatecompras__2[[#This Row],[precio_act]]-BGuatecompras__2[[#This Row],[ Precio_ofertado ]]</f>
        <v>#DIV/0!</v>
      </c>
      <c r="AH58606" t="s">
        <v>1338</v>
      </c>
    </row>
    <row r="58607" spans="1:34">
      <c r="A58607" t="s">
        <v>60995</v>
      </c>
      <c r="G58607" s="2"/>
      <c r="I58607" s="2"/>
      <c r="T58607">
        <v>0</v>
      </c>
      <c r="AE58607" t="e">
        <f>IPC!$D$146/BGuatecompras__2[[#This Row],[ipc]]</f>
        <v>#DIV/0!</v>
      </c>
      <c r="AF58607" t="e">
        <f>BGuatecompras__2[[#This Row],[ Precio_ofertado ]]*BGuatecompras__2[[#This Row],[fact_index]]</f>
        <v>#DIV/0!</v>
      </c>
      <c r="AG58607" s="181" t="e">
        <f>BGuatecompras__2[[#This Row],[precio_act]]-BGuatecompras__2[[#This Row],[ Precio_ofertado ]]</f>
        <v>#DIV/0!</v>
      </c>
      <c r="AH58607" t="s">
        <v>1338</v>
      </c>
    </row>
    <row r="58608" spans="1:34">
      <c r="A58608" t="s">
        <v>60996</v>
      </c>
      <c r="G58608" s="2"/>
      <c r="I58608" s="2"/>
      <c r="T58608">
        <v>0</v>
      </c>
      <c r="AE58608" t="e">
        <f>IPC!$D$146/BGuatecompras__2[[#This Row],[ipc]]</f>
        <v>#DIV/0!</v>
      </c>
      <c r="AF58608" t="e">
        <f>BGuatecompras__2[[#This Row],[ Precio_ofertado ]]*BGuatecompras__2[[#This Row],[fact_index]]</f>
        <v>#DIV/0!</v>
      </c>
      <c r="AG58608" s="181" t="e">
        <f>BGuatecompras__2[[#This Row],[precio_act]]-BGuatecompras__2[[#This Row],[ Precio_ofertado ]]</f>
        <v>#DIV/0!</v>
      </c>
      <c r="AH58608" t="s">
        <v>1338</v>
      </c>
    </row>
    <row r="58609" spans="1:34">
      <c r="A58609" t="s">
        <v>60997</v>
      </c>
      <c r="G58609" s="2"/>
      <c r="I58609" s="2"/>
      <c r="T58609">
        <v>0</v>
      </c>
      <c r="AE58609" t="e">
        <f>IPC!$D$146/BGuatecompras__2[[#This Row],[ipc]]</f>
        <v>#DIV/0!</v>
      </c>
      <c r="AF58609" t="e">
        <f>BGuatecompras__2[[#This Row],[ Precio_ofertado ]]*BGuatecompras__2[[#This Row],[fact_index]]</f>
        <v>#DIV/0!</v>
      </c>
      <c r="AG58609" s="181" t="e">
        <f>BGuatecompras__2[[#This Row],[precio_act]]-BGuatecompras__2[[#This Row],[ Precio_ofertado ]]</f>
        <v>#DIV/0!</v>
      </c>
      <c r="AH58609" t="s">
        <v>1338</v>
      </c>
    </row>
    <row r="58610" spans="1:34">
      <c r="A58610" t="s">
        <v>60998</v>
      </c>
      <c r="G58610" s="2"/>
      <c r="I58610" s="2"/>
      <c r="T58610">
        <v>0</v>
      </c>
      <c r="AE58610" t="e">
        <f>IPC!$D$146/BGuatecompras__2[[#This Row],[ipc]]</f>
        <v>#DIV/0!</v>
      </c>
      <c r="AF58610" t="e">
        <f>BGuatecompras__2[[#This Row],[ Precio_ofertado ]]*BGuatecompras__2[[#This Row],[fact_index]]</f>
        <v>#DIV/0!</v>
      </c>
      <c r="AG58610" s="181" t="e">
        <f>BGuatecompras__2[[#This Row],[precio_act]]-BGuatecompras__2[[#This Row],[ Precio_ofertado ]]</f>
        <v>#DIV/0!</v>
      </c>
      <c r="AH58610" t="s">
        <v>1338</v>
      </c>
    </row>
    <row r="58611" spans="1:34">
      <c r="A58611" t="s">
        <v>60999</v>
      </c>
      <c r="G58611" s="2"/>
      <c r="I58611" s="2"/>
      <c r="T58611">
        <v>0</v>
      </c>
      <c r="AE58611" t="e">
        <f>IPC!$D$146/BGuatecompras__2[[#This Row],[ipc]]</f>
        <v>#DIV/0!</v>
      </c>
      <c r="AF58611" t="e">
        <f>BGuatecompras__2[[#This Row],[ Precio_ofertado ]]*BGuatecompras__2[[#This Row],[fact_index]]</f>
        <v>#DIV/0!</v>
      </c>
      <c r="AG58611" s="181" t="e">
        <f>BGuatecompras__2[[#This Row],[precio_act]]-BGuatecompras__2[[#This Row],[ Precio_ofertado ]]</f>
        <v>#DIV/0!</v>
      </c>
      <c r="AH58611" t="s">
        <v>1338</v>
      </c>
    </row>
    <row r="58612" spans="1:34">
      <c r="A58612" t="s">
        <v>61000</v>
      </c>
      <c r="G58612" s="2"/>
      <c r="I58612" s="2"/>
      <c r="T58612">
        <v>0</v>
      </c>
      <c r="AE58612" t="e">
        <f>IPC!$D$146/BGuatecompras__2[[#This Row],[ipc]]</f>
        <v>#DIV/0!</v>
      </c>
      <c r="AF58612" t="e">
        <f>BGuatecompras__2[[#This Row],[ Precio_ofertado ]]*BGuatecompras__2[[#This Row],[fact_index]]</f>
        <v>#DIV/0!</v>
      </c>
      <c r="AG58612" s="181" t="e">
        <f>BGuatecompras__2[[#This Row],[precio_act]]-BGuatecompras__2[[#This Row],[ Precio_ofertado ]]</f>
        <v>#DIV/0!</v>
      </c>
      <c r="AH58612" t="s">
        <v>1338</v>
      </c>
    </row>
    <row r="58613" spans="1:34">
      <c r="A58613" t="s">
        <v>61001</v>
      </c>
      <c r="G58613" s="2"/>
      <c r="I58613" s="2"/>
      <c r="T58613">
        <v>0</v>
      </c>
      <c r="AE58613" t="e">
        <f>IPC!$D$146/BGuatecompras__2[[#This Row],[ipc]]</f>
        <v>#DIV/0!</v>
      </c>
      <c r="AF58613" t="e">
        <f>BGuatecompras__2[[#This Row],[ Precio_ofertado ]]*BGuatecompras__2[[#This Row],[fact_index]]</f>
        <v>#DIV/0!</v>
      </c>
      <c r="AG58613" s="181" t="e">
        <f>BGuatecompras__2[[#This Row],[precio_act]]-BGuatecompras__2[[#This Row],[ Precio_ofertado ]]</f>
        <v>#DIV/0!</v>
      </c>
      <c r="AH58613" t="s">
        <v>1338</v>
      </c>
    </row>
    <row r="58614" spans="1:34">
      <c r="A58614" t="s">
        <v>61002</v>
      </c>
      <c r="G58614" s="2"/>
      <c r="I58614" s="2"/>
      <c r="T58614">
        <v>0</v>
      </c>
      <c r="AE58614" t="e">
        <f>IPC!$D$146/BGuatecompras__2[[#This Row],[ipc]]</f>
        <v>#DIV/0!</v>
      </c>
      <c r="AF58614" t="e">
        <f>BGuatecompras__2[[#This Row],[ Precio_ofertado ]]*BGuatecompras__2[[#This Row],[fact_index]]</f>
        <v>#DIV/0!</v>
      </c>
      <c r="AG58614" s="181" t="e">
        <f>BGuatecompras__2[[#This Row],[precio_act]]-BGuatecompras__2[[#This Row],[ Precio_ofertado ]]</f>
        <v>#DIV/0!</v>
      </c>
      <c r="AH58614" t="s">
        <v>1338</v>
      </c>
    </row>
    <row r="58615" spans="1:34">
      <c r="A58615" t="s">
        <v>61003</v>
      </c>
      <c r="G58615" s="2"/>
      <c r="I58615" s="2"/>
      <c r="T58615">
        <v>0</v>
      </c>
      <c r="AE58615" t="e">
        <f>IPC!$D$146/BGuatecompras__2[[#This Row],[ipc]]</f>
        <v>#DIV/0!</v>
      </c>
      <c r="AF58615" t="e">
        <f>BGuatecompras__2[[#This Row],[ Precio_ofertado ]]*BGuatecompras__2[[#This Row],[fact_index]]</f>
        <v>#DIV/0!</v>
      </c>
      <c r="AG58615" s="181" t="e">
        <f>BGuatecompras__2[[#This Row],[precio_act]]-BGuatecompras__2[[#This Row],[ Precio_ofertado ]]</f>
        <v>#DIV/0!</v>
      </c>
      <c r="AH58615" t="s">
        <v>1338</v>
      </c>
    </row>
    <row r="58616" spans="1:34">
      <c r="A58616" t="s">
        <v>61004</v>
      </c>
      <c r="G58616" s="2"/>
      <c r="I58616" s="2"/>
      <c r="T58616">
        <v>0</v>
      </c>
      <c r="AE58616" t="e">
        <f>IPC!$D$146/BGuatecompras__2[[#This Row],[ipc]]</f>
        <v>#DIV/0!</v>
      </c>
      <c r="AF58616" t="e">
        <f>BGuatecompras__2[[#This Row],[ Precio_ofertado ]]*BGuatecompras__2[[#This Row],[fact_index]]</f>
        <v>#DIV/0!</v>
      </c>
      <c r="AG58616" s="181" t="e">
        <f>BGuatecompras__2[[#This Row],[precio_act]]-BGuatecompras__2[[#This Row],[ Precio_ofertado ]]</f>
        <v>#DIV/0!</v>
      </c>
      <c r="AH58616" t="s">
        <v>1338</v>
      </c>
    </row>
    <row r="58617" spans="1:34">
      <c r="A58617" t="s">
        <v>61005</v>
      </c>
      <c r="G58617" s="2"/>
      <c r="I58617" s="2"/>
      <c r="T58617">
        <v>0</v>
      </c>
      <c r="AE58617" t="e">
        <f>IPC!$D$146/BGuatecompras__2[[#This Row],[ipc]]</f>
        <v>#DIV/0!</v>
      </c>
      <c r="AF58617" t="e">
        <f>BGuatecompras__2[[#This Row],[ Precio_ofertado ]]*BGuatecompras__2[[#This Row],[fact_index]]</f>
        <v>#DIV/0!</v>
      </c>
      <c r="AG58617" s="181" t="e">
        <f>BGuatecompras__2[[#This Row],[precio_act]]-BGuatecompras__2[[#This Row],[ Precio_ofertado ]]</f>
        <v>#DIV/0!</v>
      </c>
      <c r="AH58617" t="s">
        <v>1338</v>
      </c>
    </row>
    <row r="58618" spans="1:34">
      <c r="A58618" t="s">
        <v>61006</v>
      </c>
      <c r="G58618" s="2"/>
      <c r="I58618" s="2"/>
      <c r="T58618">
        <v>0</v>
      </c>
      <c r="AE58618" t="e">
        <f>IPC!$D$146/BGuatecompras__2[[#This Row],[ipc]]</f>
        <v>#DIV/0!</v>
      </c>
      <c r="AF58618" t="e">
        <f>BGuatecompras__2[[#This Row],[ Precio_ofertado ]]*BGuatecompras__2[[#This Row],[fact_index]]</f>
        <v>#DIV/0!</v>
      </c>
      <c r="AG58618" s="181" t="e">
        <f>BGuatecompras__2[[#This Row],[precio_act]]-BGuatecompras__2[[#This Row],[ Precio_ofertado ]]</f>
        <v>#DIV/0!</v>
      </c>
      <c r="AH58618" t="s">
        <v>1338</v>
      </c>
    </row>
    <row r="58619" spans="1:34">
      <c r="A58619" t="s">
        <v>61007</v>
      </c>
      <c r="G58619" s="2"/>
      <c r="I58619" s="2"/>
      <c r="T58619">
        <v>0</v>
      </c>
      <c r="AE58619" t="e">
        <f>IPC!$D$146/BGuatecompras__2[[#This Row],[ipc]]</f>
        <v>#DIV/0!</v>
      </c>
      <c r="AF58619" t="e">
        <f>BGuatecompras__2[[#This Row],[ Precio_ofertado ]]*BGuatecompras__2[[#This Row],[fact_index]]</f>
        <v>#DIV/0!</v>
      </c>
      <c r="AG58619" s="181" t="e">
        <f>BGuatecompras__2[[#This Row],[precio_act]]-BGuatecompras__2[[#This Row],[ Precio_ofertado ]]</f>
        <v>#DIV/0!</v>
      </c>
      <c r="AH58619" t="s">
        <v>1338</v>
      </c>
    </row>
    <row r="58620" spans="1:34">
      <c r="A58620" t="s">
        <v>61008</v>
      </c>
      <c r="G58620" s="2"/>
      <c r="I58620" s="2"/>
      <c r="T58620">
        <v>0</v>
      </c>
      <c r="AE58620" t="e">
        <f>IPC!$D$146/BGuatecompras__2[[#This Row],[ipc]]</f>
        <v>#DIV/0!</v>
      </c>
      <c r="AF58620" t="e">
        <f>BGuatecompras__2[[#This Row],[ Precio_ofertado ]]*BGuatecompras__2[[#This Row],[fact_index]]</f>
        <v>#DIV/0!</v>
      </c>
      <c r="AG58620" s="181" t="e">
        <f>BGuatecompras__2[[#This Row],[precio_act]]-BGuatecompras__2[[#This Row],[ Precio_ofertado ]]</f>
        <v>#DIV/0!</v>
      </c>
      <c r="AH58620" t="s">
        <v>1338</v>
      </c>
    </row>
    <row r="58621" spans="1:34">
      <c r="A58621" t="s">
        <v>61009</v>
      </c>
      <c r="G58621" s="2"/>
      <c r="I58621" s="2"/>
      <c r="T58621">
        <v>0</v>
      </c>
      <c r="AE58621" t="e">
        <f>IPC!$D$146/BGuatecompras__2[[#This Row],[ipc]]</f>
        <v>#DIV/0!</v>
      </c>
      <c r="AF58621" t="e">
        <f>BGuatecompras__2[[#This Row],[ Precio_ofertado ]]*BGuatecompras__2[[#This Row],[fact_index]]</f>
        <v>#DIV/0!</v>
      </c>
      <c r="AG58621" s="181" t="e">
        <f>BGuatecompras__2[[#This Row],[precio_act]]-BGuatecompras__2[[#This Row],[ Precio_ofertado ]]</f>
        <v>#DIV/0!</v>
      </c>
      <c r="AH58621" t="s">
        <v>1338</v>
      </c>
    </row>
    <row r="58622" spans="1:34">
      <c r="A58622" t="s">
        <v>61010</v>
      </c>
      <c r="G58622" s="2"/>
      <c r="I58622" s="2"/>
      <c r="T58622">
        <v>0</v>
      </c>
      <c r="AE58622" t="e">
        <f>IPC!$D$146/BGuatecompras__2[[#This Row],[ipc]]</f>
        <v>#DIV/0!</v>
      </c>
      <c r="AF58622" t="e">
        <f>BGuatecompras__2[[#This Row],[ Precio_ofertado ]]*BGuatecompras__2[[#This Row],[fact_index]]</f>
        <v>#DIV/0!</v>
      </c>
      <c r="AG58622" s="181" t="e">
        <f>BGuatecompras__2[[#This Row],[precio_act]]-BGuatecompras__2[[#This Row],[ Precio_ofertado ]]</f>
        <v>#DIV/0!</v>
      </c>
      <c r="AH58622" t="s">
        <v>1338</v>
      </c>
    </row>
    <row r="58623" spans="1:34">
      <c r="A58623" t="s">
        <v>61011</v>
      </c>
      <c r="G58623" s="2"/>
      <c r="I58623" s="2"/>
      <c r="T58623">
        <v>0</v>
      </c>
      <c r="AE58623" t="e">
        <f>IPC!$D$146/BGuatecompras__2[[#This Row],[ipc]]</f>
        <v>#DIV/0!</v>
      </c>
      <c r="AF58623" t="e">
        <f>BGuatecompras__2[[#This Row],[ Precio_ofertado ]]*BGuatecompras__2[[#This Row],[fact_index]]</f>
        <v>#DIV/0!</v>
      </c>
      <c r="AG58623" s="181" t="e">
        <f>BGuatecompras__2[[#This Row],[precio_act]]-BGuatecompras__2[[#This Row],[ Precio_ofertado ]]</f>
        <v>#DIV/0!</v>
      </c>
      <c r="AH58623" t="s">
        <v>1338</v>
      </c>
    </row>
    <row r="58624" spans="1:34">
      <c r="A58624" t="s">
        <v>61012</v>
      </c>
      <c r="G58624" s="2"/>
      <c r="I58624" s="2"/>
      <c r="T58624">
        <v>0</v>
      </c>
      <c r="AE58624" t="e">
        <f>IPC!$D$146/BGuatecompras__2[[#This Row],[ipc]]</f>
        <v>#DIV/0!</v>
      </c>
      <c r="AF58624" t="e">
        <f>BGuatecompras__2[[#This Row],[ Precio_ofertado ]]*BGuatecompras__2[[#This Row],[fact_index]]</f>
        <v>#DIV/0!</v>
      </c>
      <c r="AG58624" s="181" t="e">
        <f>BGuatecompras__2[[#This Row],[precio_act]]-BGuatecompras__2[[#This Row],[ Precio_ofertado ]]</f>
        <v>#DIV/0!</v>
      </c>
      <c r="AH58624" t="s">
        <v>1338</v>
      </c>
    </row>
    <row r="58625" spans="1:34">
      <c r="A58625" t="s">
        <v>61013</v>
      </c>
      <c r="G58625" s="2"/>
      <c r="I58625" s="2"/>
      <c r="T58625">
        <v>0</v>
      </c>
      <c r="AE58625" t="e">
        <f>IPC!$D$146/BGuatecompras__2[[#This Row],[ipc]]</f>
        <v>#DIV/0!</v>
      </c>
      <c r="AF58625" t="e">
        <f>BGuatecompras__2[[#This Row],[ Precio_ofertado ]]*BGuatecompras__2[[#This Row],[fact_index]]</f>
        <v>#DIV/0!</v>
      </c>
      <c r="AG58625" s="181" t="e">
        <f>BGuatecompras__2[[#This Row],[precio_act]]-BGuatecompras__2[[#This Row],[ Precio_ofertado ]]</f>
        <v>#DIV/0!</v>
      </c>
      <c r="AH58625" t="s">
        <v>1338</v>
      </c>
    </row>
    <row r="58626" spans="1:34">
      <c r="A58626" t="s">
        <v>61014</v>
      </c>
      <c r="G58626" s="2"/>
      <c r="I58626" s="2"/>
      <c r="T58626">
        <v>0</v>
      </c>
      <c r="AE58626" t="e">
        <f>IPC!$D$146/BGuatecompras__2[[#This Row],[ipc]]</f>
        <v>#DIV/0!</v>
      </c>
      <c r="AF58626" t="e">
        <f>BGuatecompras__2[[#This Row],[ Precio_ofertado ]]*BGuatecompras__2[[#This Row],[fact_index]]</f>
        <v>#DIV/0!</v>
      </c>
      <c r="AG58626" s="181" t="e">
        <f>BGuatecompras__2[[#This Row],[precio_act]]-BGuatecompras__2[[#This Row],[ Precio_ofertado ]]</f>
        <v>#DIV/0!</v>
      </c>
      <c r="AH58626" t="s">
        <v>1338</v>
      </c>
    </row>
    <row r="58627" spans="1:34">
      <c r="A58627" t="s">
        <v>61015</v>
      </c>
      <c r="G58627" s="2"/>
      <c r="I58627" s="2"/>
      <c r="T58627">
        <v>0</v>
      </c>
      <c r="AE58627" t="e">
        <f>IPC!$D$146/BGuatecompras__2[[#This Row],[ipc]]</f>
        <v>#DIV/0!</v>
      </c>
      <c r="AF58627" t="e">
        <f>BGuatecompras__2[[#This Row],[ Precio_ofertado ]]*BGuatecompras__2[[#This Row],[fact_index]]</f>
        <v>#DIV/0!</v>
      </c>
      <c r="AG58627" s="181" t="e">
        <f>BGuatecompras__2[[#This Row],[precio_act]]-BGuatecompras__2[[#This Row],[ Precio_ofertado ]]</f>
        <v>#DIV/0!</v>
      </c>
      <c r="AH58627" t="s">
        <v>1338</v>
      </c>
    </row>
    <row r="58628" spans="1:34">
      <c r="A58628" t="s">
        <v>61016</v>
      </c>
      <c r="G58628" s="2"/>
      <c r="I58628" s="2"/>
      <c r="T58628">
        <v>0</v>
      </c>
      <c r="AE58628" t="e">
        <f>IPC!$D$146/BGuatecompras__2[[#This Row],[ipc]]</f>
        <v>#DIV/0!</v>
      </c>
      <c r="AF58628" t="e">
        <f>BGuatecompras__2[[#This Row],[ Precio_ofertado ]]*BGuatecompras__2[[#This Row],[fact_index]]</f>
        <v>#DIV/0!</v>
      </c>
      <c r="AG58628" s="181" t="e">
        <f>BGuatecompras__2[[#This Row],[precio_act]]-BGuatecompras__2[[#This Row],[ Precio_ofertado ]]</f>
        <v>#DIV/0!</v>
      </c>
      <c r="AH58628" t="s">
        <v>1338</v>
      </c>
    </row>
    <row r="58629" spans="1:34">
      <c r="A58629" t="s">
        <v>61017</v>
      </c>
      <c r="G58629" s="2"/>
      <c r="I58629" s="2"/>
      <c r="T58629">
        <v>0</v>
      </c>
      <c r="AE58629" t="e">
        <f>IPC!$D$146/BGuatecompras__2[[#This Row],[ipc]]</f>
        <v>#DIV/0!</v>
      </c>
      <c r="AF58629" t="e">
        <f>BGuatecompras__2[[#This Row],[ Precio_ofertado ]]*BGuatecompras__2[[#This Row],[fact_index]]</f>
        <v>#DIV/0!</v>
      </c>
      <c r="AG58629" s="181" t="e">
        <f>BGuatecompras__2[[#This Row],[precio_act]]-BGuatecompras__2[[#This Row],[ Precio_ofertado ]]</f>
        <v>#DIV/0!</v>
      </c>
      <c r="AH58629" t="s">
        <v>1338</v>
      </c>
    </row>
    <row r="58630" spans="1:34">
      <c r="A58630" t="s">
        <v>61018</v>
      </c>
      <c r="G58630" s="2"/>
      <c r="I58630" s="2"/>
      <c r="T58630">
        <v>0</v>
      </c>
      <c r="AE58630" t="e">
        <f>IPC!$D$146/BGuatecompras__2[[#This Row],[ipc]]</f>
        <v>#DIV/0!</v>
      </c>
      <c r="AF58630" t="e">
        <f>BGuatecompras__2[[#This Row],[ Precio_ofertado ]]*BGuatecompras__2[[#This Row],[fact_index]]</f>
        <v>#DIV/0!</v>
      </c>
      <c r="AG58630" s="181" t="e">
        <f>BGuatecompras__2[[#This Row],[precio_act]]-BGuatecompras__2[[#This Row],[ Precio_ofertado ]]</f>
        <v>#DIV/0!</v>
      </c>
      <c r="AH58630" t="s">
        <v>1338</v>
      </c>
    </row>
    <row r="58631" spans="1:34">
      <c r="A58631" t="s">
        <v>61019</v>
      </c>
      <c r="G58631" s="2"/>
      <c r="I58631" s="2"/>
      <c r="T58631">
        <v>0</v>
      </c>
      <c r="AE58631" t="e">
        <f>IPC!$D$146/BGuatecompras__2[[#This Row],[ipc]]</f>
        <v>#DIV/0!</v>
      </c>
      <c r="AF58631" t="e">
        <f>BGuatecompras__2[[#This Row],[ Precio_ofertado ]]*BGuatecompras__2[[#This Row],[fact_index]]</f>
        <v>#DIV/0!</v>
      </c>
      <c r="AG58631" s="181" t="e">
        <f>BGuatecompras__2[[#This Row],[precio_act]]-BGuatecompras__2[[#This Row],[ Precio_ofertado ]]</f>
        <v>#DIV/0!</v>
      </c>
      <c r="AH58631" t="s">
        <v>1338</v>
      </c>
    </row>
    <row r="58632" spans="1:34">
      <c r="A58632" t="s">
        <v>61020</v>
      </c>
      <c r="G58632" s="2"/>
      <c r="I58632" s="2"/>
      <c r="T58632">
        <v>0</v>
      </c>
      <c r="AE58632" t="e">
        <f>IPC!$D$146/BGuatecompras__2[[#This Row],[ipc]]</f>
        <v>#DIV/0!</v>
      </c>
      <c r="AF58632" t="e">
        <f>BGuatecompras__2[[#This Row],[ Precio_ofertado ]]*BGuatecompras__2[[#This Row],[fact_index]]</f>
        <v>#DIV/0!</v>
      </c>
      <c r="AG58632" s="181" t="e">
        <f>BGuatecompras__2[[#This Row],[precio_act]]-BGuatecompras__2[[#This Row],[ Precio_ofertado ]]</f>
        <v>#DIV/0!</v>
      </c>
      <c r="AH58632" t="s">
        <v>1338</v>
      </c>
    </row>
    <row r="58633" spans="1:34">
      <c r="A58633" t="s">
        <v>61021</v>
      </c>
      <c r="G58633" s="2"/>
      <c r="I58633" s="2"/>
      <c r="T58633">
        <v>0</v>
      </c>
      <c r="AE58633" t="e">
        <f>IPC!$D$146/BGuatecompras__2[[#This Row],[ipc]]</f>
        <v>#DIV/0!</v>
      </c>
      <c r="AF58633" t="e">
        <f>BGuatecompras__2[[#This Row],[ Precio_ofertado ]]*BGuatecompras__2[[#This Row],[fact_index]]</f>
        <v>#DIV/0!</v>
      </c>
      <c r="AG58633" s="181" t="e">
        <f>BGuatecompras__2[[#This Row],[precio_act]]-BGuatecompras__2[[#This Row],[ Precio_ofertado ]]</f>
        <v>#DIV/0!</v>
      </c>
      <c r="AH58633" t="s">
        <v>1338</v>
      </c>
    </row>
    <row r="58634" spans="1:34">
      <c r="A58634" t="s">
        <v>61022</v>
      </c>
      <c r="G58634" s="2"/>
      <c r="I58634" s="2"/>
      <c r="T58634">
        <v>0</v>
      </c>
      <c r="AE58634" t="e">
        <f>IPC!$D$146/BGuatecompras__2[[#This Row],[ipc]]</f>
        <v>#DIV/0!</v>
      </c>
      <c r="AF58634" t="e">
        <f>BGuatecompras__2[[#This Row],[ Precio_ofertado ]]*BGuatecompras__2[[#This Row],[fact_index]]</f>
        <v>#DIV/0!</v>
      </c>
      <c r="AG58634" s="181" t="e">
        <f>BGuatecompras__2[[#This Row],[precio_act]]-BGuatecompras__2[[#This Row],[ Precio_ofertado ]]</f>
        <v>#DIV/0!</v>
      </c>
      <c r="AH58634" t="s">
        <v>1338</v>
      </c>
    </row>
    <row r="58635" spans="1:34">
      <c r="A58635" t="s">
        <v>61023</v>
      </c>
      <c r="G58635" s="2"/>
      <c r="I58635" s="2"/>
      <c r="T58635">
        <v>0</v>
      </c>
      <c r="AE58635" t="e">
        <f>IPC!$D$146/BGuatecompras__2[[#This Row],[ipc]]</f>
        <v>#DIV/0!</v>
      </c>
      <c r="AF58635" t="e">
        <f>BGuatecompras__2[[#This Row],[ Precio_ofertado ]]*BGuatecompras__2[[#This Row],[fact_index]]</f>
        <v>#DIV/0!</v>
      </c>
      <c r="AG58635" s="181" t="e">
        <f>BGuatecompras__2[[#This Row],[precio_act]]-BGuatecompras__2[[#This Row],[ Precio_ofertado ]]</f>
        <v>#DIV/0!</v>
      </c>
      <c r="AH58635" t="s">
        <v>1338</v>
      </c>
    </row>
    <row r="58636" spans="1:34">
      <c r="A58636" t="s">
        <v>61024</v>
      </c>
      <c r="G58636" s="2"/>
      <c r="I58636" s="2"/>
      <c r="T58636">
        <v>0</v>
      </c>
      <c r="AE58636" t="e">
        <f>IPC!$D$146/BGuatecompras__2[[#This Row],[ipc]]</f>
        <v>#DIV/0!</v>
      </c>
      <c r="AF58636" t="e">
        <f>BGuatecompras__2[[#This Row],[ Precio_ofertado ]]*BGuatecompras__2[[#This Row],[fact_index]]</f>
        <v>#DIV/0!</v>
      </c>
      <c r="AG58636" s="181" t="e">
        <f>BGuatecompras__2[[#This Row],[precio_act]]-BGuatecompras__2[[#This Row],[ Precio_ofertado ]]</f>
        <v>#DIV/0!</v>
      </c>
      <c r="AH58636" t="s">
        <v>1338</v>
      </c>
    </row>
    <row r="58637" spans="1:34">
      <c r="A58637" t="s">
        <v>61025</v>
      </c>
      <c r="G58637" s="2"/>
      <c r="I58637" s="2"/>
      <c r="T58637">
        <v>0</v>
      </c>
      <c r="AE58637" t="e">
        <f>IPC!$D$146/BGuatecompras__2[[#This Row],[ipc]]</f>
        <v>#DIV/0!</v>
      </c>
      <c r="AF58637" t="e">
        <f>BGuatecompras__2[[#This Row],[ Precio_ofertado ]]*BGuatecompras__2[[#This Row],[fact_index]]</f>
        <v>#DIV/0!</v>
      </c>
      <c r="AG58637" s="181" t="e">
        <f>BGuatecompras__2[[#This Row],[precio_act]]-BGuatecompras__2[[#This Row],[ Precio_ofertado ]]</f>
        <v>#DIV/0!</v>
      </c>
      <c r="AH58637" t="s">
        <v>1338</v>
      </c>
    </row>
    <row r="58638" spans="1:34">
      <c r="A58638" t="s">
        <v>61026</v>
      </c>
      <c r="G58638" s="2"/>
      <c r="I58638" s="2"/>
      <c r="T58638">
        <v>0</v>
      </c>
      <c r="AE58638" t="e">
        <f>IPC!$D$146/BGuatecompras__2[[#This Row],[ipc]]</f>
        <v>#DIV/0!</v>
      </c>
      <c r="AF58638" t="e">
        <f>BGuatecompras__2[[#This Row],[ Precio_ofertado ]]*BGuatecompras__2[[#This Row],[fact_index]]</f>
        <v>#DIV/0!</v>
      </c>
      <c r="AG58638" s="181" t="e">
        <f>BGuatecompras__2[[#This Row],[precio_act]]-BGuatecompras__2[[#This Row],[ Precio_ofertado ]]</f>
        <v>#DIV/0!</v>
      </c>
      <c r="AH58638" t="s">
        <v>1338</v>
      </c>
    </row>
    <row r="58639" spans="1:34">
      <c r="A58639" t="s">
        <v>61027</v>
      </c>
      <c r="G58639" s="2"/>
      <c r="I58639" s="2"/>
      <c r="T58639">
        <v>0</v>
      </c>
      <c r="AE58639" t="e">
        <f>IPC!$D$146/BGuatecompras__2[[#This Row],[ipc]]</f>
        <v>#DIV/0!</v>
      </c>
      <c r="AF58639" t="e">
        <f>BGuatecompras__2[[#This Row],[ Precio_ofertado ]]*BGuatecompras__2[[#This Row],[fact_index]]</f>
        <v>#DIV/0!</v>
      </c>
      <c r="AG58639" s="181" t="e">
        <f>BGuatecompras__2[[#This Row],[precio_act]]-BGuatecompras__2[[#This Row],[ Precio_ofertado ]]</f>
        <v>#DIV/0!</v>
      </c>
      <c r="AH58639" t="s">
        <v>1338</v>
      </c>
    </row>
    <row r="58640" spans="1:34">
      <c r="A58640" t="s">
        <v>61028</v>
      </c>
      <c r="G58640" s="2"/>
      <c r="I58640" s="2"/>
      <c r="T58640">
        <v>0</v>
      </c>
      <c r="AE58640" t="e">
        <f>IPC!$D$146/BGuatecompras__2[[#This Row],[ipc]]</f>
        <v>#DIV/0!</v>
      </c>
      <c r="AF58640" t="e">
        <f>BGuatecompras__2[[#This Row],[ Precio_ofertado ]]*BGuatecompras__2[[#This Row],[fact_index]]</f>
        <v>#DIV/0!</v>
      </c>
      <c r="AG58640" s="181" t="e">
        <f>BGuatecompras__2[[#This Row],[precio_act]]-BGuatecompras__2[[#This Row],[ Precio_ofertado ]]</f>
        <v>#DIV/0!</v>
      </c>
      <c r="AH58640" t="s">
        <v>1338</v>
      </c>
    </row>
    <row r="58641" spans="1:34">
      <c r="A58641" t="s">
        <v>61029</v>
      </c>
      <c r="G58641" s="2"/>
      <c r="I58641" s="2"/>
      <c r="T58641">
        <v>0</v>
      </c>
      <c r="AE58641" t="e">
        <f>IPC!$D$146/BGuatecompras__2[[#This Row],[ipc]]</f>
        <v>#DIV/0!</v>
      </c>
      <c r="AF58641" t="e">
        <f>BGuatecompras__2[[#This Row],[ Precio_ofertado ]]*BGuatecompras__2[[#This Row],[fact_index]]</f>
        <v>#DIV/0!</v>
      </c>
      <c r="AG58641" s="181" t="e">
        <f>BGuatecompras__2[[#This Row],[precio_act]]-BGuatecompras__2[[#This Row],[ Precio_ofertado ]]</f>
        <v>#DIV/0!</v>
      </c>
      <c r="AH58641" t="s">
        <v>1338</v>
      </c>
    </row>
    <row r="58642" spans="1:34">
      <c r="A58642" t="s">
        <v>61030</v>
      </c>
      <c r="G58642" s="2"/>
      <c r="I58642" s="2"/>
      <c r="T58642">
        <v>0</v>
      </c>
      <c r="AE58642" t="e">
        <f>IPC!$D$146/BGuatecompras__2[[#This Row],[ipc]]</f>
        <v>#DIV/0!</v>
      </c>
      <c r="AF58642" t="e">
        <f>BGuatecompras__2[[#This Row],[ Precio_ofertado ]]*BGuatecompras__2[[#This Row],[fact_index]]</f>
        <v>#DIV/0!</v>
      </c>
      <c r="AG58642" s="181" t="e">
        <f>BGuatecompras__2[[#This Row],[precio_act]]-BGuatecompras__2[[#This Row],[ Precio_ofertado ]]</f>
        <v>#DIV/0!</v>
      </c>
      <c r="AH58642" t="s">
        <v>1338</v>
      </c>
    </row>
    <row r="58643" spans="1:34">
      <c r="A58643" t="s">
        <v>61031</v>
      </c>
      <c r="G58643" s="2"/>
      <c r="I58643" s="2"/>
      <c r="T58643">
        <v>0</v>
      </c>
      <c r="AE58643" t="e">
        <f>IPC!$D$146/BGuatecompras__2[[#This Row],[ipc]]</f>
        <v>#DIV/0!</v>
      </c>
      <c r="AF58643" t="e">
        <f>BGuatecompras__2[[#This Row],[ Precio_ofertado ]]*BGuatecompras__2[[#This Row],[fact_index]]</f>
        <v>#DIV/0!</v>
      </c>
      <c r="AG58643" s="181" t="e">
        <f>BGuatecompras__2[[#This Row],[precio_act]]-BGuatecompras__2[[#This Row],[ Precio_ofertado ]]</f>
        <v>#DIV/0!</v>
      </c>
      <c r="AH58643" t="s">
        <v>1338</v>
      </c>
    </row>
    <row r="58644" spans="1:34">
      <c r="A58644" t="s">
        <v>61032</v>
      </c>
      <c r="G58644" s="2"/>
      <c r="I58644" s="2"/>
      <c r="T58644">
        <v>0</v>
      </c>
      <c r="AE58644" t="e">
        <f>IPC!$D$146/BGuatecompras__2[[#This Row],[ipc]]</f>
        <v>#DIV/0!</v>
      </c>
      <c r="AF58644" t="e">
        <f>BGuatecompras__2[[#This Row],[ Precio_ofertado ]]*BGuatecompras__2[[#This Row],[fact_index]]</f>
        <v>#DIV/0!</v>
      </c>
      <c r="AG58644" s="181" t="e">
        <f>BGuatecompras__2[[#This Row],[precio_act]]-BGuatecompras__2[[#This Row],[ Precio_ofertado ]]</f>
        <v>#DIV/0!</v>
      </c>
      <c r="AH58644" t="s">
        <v>1338</v>
      </c>
    </row>
    <row r="58645" spans="1:34">
      <c r="A58645" t="s">
        <v>61033</v>
      </c>
      <c r="G58645" s="2"/>
      <c r="I58645" s="2"/>
      <c r="T58645">
        <v>0</v>
      </c>
      <c r="AE58645" t="e">
        <f>IPC!$D$146/BGuatecompras__2[[#This Row],[ipc]]</f>
        <v>#DIV/0!</v>
      </c>
      <c r="AF58645" t="e">
        <f>BGuatecompras__2[[#This Row],[ Precio_ofertado ]]*BGuatecompras__2[[#This Row],[fact_index]]</f>
        <v>#DIV/0!</v>
      </c>
      <c r="AG58645" s="181" t="e">
        <f>BGuatecompras__2[[#This Row],[precio_act]]-BGuatecompras__2[[#This Row],[ Precio_ofertado ]]</f>
        <v>#DIV/0!</v>
      </c>
      <c r="AH58645" t="s">
        <v>1338</v>
      </c>
    </row>
    <row r="58646" spans="1:34">
      <c r="A58646" t="s">
        <v>61034</v>
      </c>
      <c r="G58646" s="2"/>
      <c r="I58646" s="2"/>
      <c r="T58646">
        <v>0</v>
      </c>
      <c r="AE58646" t="e">
        <f>IPC!$D$146/BGuatecompras__2[[#This Row],[ipc]]</f>
        <v>#DIV/0!</v>
      </c>
      <c r="AF58646" t="e">
        <f>BGuatecompras__2[[#This Row],[ Precio_ofertado ]]*BGuatecompras__2[[#This Row],[fact_index]]</f>
        <v>#DIV/0!</v>
      </c>
      <c r="AG58646" s="181" t="e">
        <f>BGuatecompras__2[[#This Row],[precio_act]]-BGuatecompras__2[[#This Row],[ Precio_ofertado ]]</f>
        <v>#DIV/0!</v>
      </c>
      <c r="AH58646" t="s">
        <v>1338</v>
      </c>
    </row>
    <row r="58647" spans="1:34">
      <c r="A58647" t="s">
        <v>61035</v>
      </c>
      <c r="G58647" s="2"/>
      <c r="I58647" s="2"/>
      <c r="T58647">
        <v>0</v>
      </c>
      <c r="AE58647" t="e">
        <f>IPC!$D$146/BGuatecompras__2[[#This Row],[ipc]]</f>
        <v>#DIV/0!</v>
      </c>
      <c r="AF58647" t="e">
        <f>BGuatecompras__2[[#This Row],[ Precio_ofertado ]]*BGuatecompras__2[[#This Row],[fact_index]]</f>
        <v>#DIV/0!</v>
      </c>
      <c r="AG58647" s="181" t="e">
        <f>BGuatecompras__2[[#This Row],[precio_act]]-BGuatecompras__2[[#This Row],[ Precio_ofertado ]]</f>
        <v>#DIV/0!</v>
      </c>
      <c r="AH58647" t="s">
        <v>1338</v>
      </c>
    </row>
    <row r="58648" spans="1:34">
      <c r="A58648" t="s">
        <v>61036</v>
      </c>
      <c r="G58648" s="2"/>
      <c r="I58648" s="2"/>
      <c r="T58648">
        <v>0</v>
      </c>
      <c r="AE58648" t="e">
        <f>IPC!$D$146/BGuatecompras__2[[#This Row],[ipc]]</f>
        <v>#DIV/0!</v>
      </c>
      <c r="AF58648" t="e">
        <f>BGuatecompras__2[[#This Row],[ Precio_ofertado ]]*BGuatecompras__2[[#This Row],[fact_index]]</f>
        <v>#DIV/0!</v>
      </c>
      <c r="AG58648" s="181" t="e">
        <f>BGuatecompras__2[[#This Row],[precio_act]]-BGuatecompras__2[[#This Row],[ Precio_ofertado ]]</f>
        <v>#DIV/0!</v>
      </c>
      <c r="AH58648" t="s">
        <v>1338</v>
      </c>
    </row>
    <row r="58649" spans="1:34">
      <c r="A58649" t="s">
        <v>61037</v>
      </c>
      <c r="G58649" s="2"/>
      <c r="I58649" s="2"/>
      <c r="T58649">
        <v>0</v>
      </c>
      <c r="AE58649" t="e">
        <f>IPC!$D$146/BGuatecompras__2[[#This Row],[ipc]]</f>
        <v>#DIV/0!</v>
      </c>
      <c r="AF58649" t="e">
        <f>BGuatecompras__2[[#This Row],[ Precio_ofertado ]]*BGuatecompras__2[[#This Row],[fact_index]]</f>
        <v>#DIV/0!</v>
      </c>
      <c r="AG58649" s="181" t="e">
        <f>BGuatecompras__2[[#This Row],[precio_act]]-BGuatecompras__2[[#This Row],[ Precio_ofertado ]]</f>
        <v>#DIV/0!</v>
      </c>
      <c r="AH58649" t="s">
        <v>1338</v>
      </c>
    </row>
    <row r="58650" spans="1:34">
      <c r="A58650" t="s">
        <v>61038</v>
      </c>
      <c r="G58650" s="2"/>
      <c r="I58650" s="2"/>
      <c r="T58650">
        <v>0</v>
      </c>
      <c r="AE58650" t="e">
        <f>IPC!$D$146/BGuatecompras__2[[#This Row],[ipc]]</f>
        <v>#DIV/0!</v>
      </c>
      <c r="AF58650" t="e">
        <f>BGuatecompras__2[[#This Row],[ Precio_ofertado ]]*BGuatecompras__2[[#This Row],[fact_index]]</f>
        <v>#DIV/0!</v>
      </c>
      <c r="AG58650" s="181" t="e">
        <f>BGuatecompras__2[[#This Row],[precio_act]]-BGuatecompras__2[[#This Row],[ Precio_ofertado ]]</f>
        <v>#DIV/0!</v>
      </c>
      <c r="AH58650" t="s">
        <v>1338</v>
      </c>
    </row>
    <row r="58651" spans="1:34">
      <c r="A58651" t="s">
        <v>61039</v>
      </c>
      <c r="G58651" s="2"/>
      <c r="I58651" s="2"/>
      <c r="T58651">
        <v>0</v>
      </c>
      <c r="AE58651" t="e">
        <f>IPC!$D$146/BGuatecompras__2[[#This Row],[ipc]]</f>
        <v>#DIV/0!</v>
      </c>
      <c r="AF58651" t="e">
        <f>BGuatecompras__2[[#This Row],[ Precio_ofertado ]]*BGuatecompras__2[[#This Row],[fact_index]]</f>
        <v>#DIV/0!</v>
      </c>
      <c r="AG58651" s="181" t="e">
        <f>BGuatecompras__2[[#This Row],[precio_act]]-BGuatecompras__2[[#This Row],[ Precio_ofertado ]]</f>
        <v>#DIV/0!</v>
      </c>
      <c r="AH58651" t="s">
        <v>1338</v>
      </c>
    </row>
    <row r="58652" spans="1:34">
      <c r="A58652" t="s">
        <v>61040</v>
      </c>
      <c r="G58652" s="2"/>
      <c r="I58652" s="2"/>
      <c r="T58652">
        <v>0</v>
      </c>
      <c r="AE58652" t="e">
        <f>IPC!$D$146/BGuatecompras__2[[#This Row],[ipc]]</f>
        <v>#DIV/0!</v>
      </c>
      <c r="AF58652" t="e">
        <f>BGuatecompras__2[[#This Row],[ Precio_ofertado ]]*BGuatecompras__2[[#This Row],[fact_index]]</f>
        <v>#DIV/0!</v>
      </c>
      <c r="AG58652" s="181" t="e">
        <f>BGuatecompras__2[[#This Row],[precio_act]]-BGuatecompras__2[[#This Row],[ Precio_ofertado ]]</f>
        <v>#DIV/0!</v>
      </c>
      <c r="AH58652" t="s">
        <v>1338</v>
      </c>
    </row>
    <row r="58653" spans="1:34">
      <c r="A58653" t="s">
        <v>61041</v>
      </c>
      <c r="G58653" s="2"/>
      <c r="I58653" s="2"/>
      <c r="T58653">
        <v>0</v>
      </c>
      <c r="AE58653" t="e">
        <f>IPC!$D$146/BGuatecompras__2[[#This Row],[ipc]]</f>
        <v>#DIV/0!</v>
      </c>
      <c r="AF58653" t="e">
        <f>BGuatecompras__2[[#This Row],[ Precio_ofertado ]]*BGuatecompras__2[[#This Row],[fact_index]]</f>
        <v>#DIV/0!</v>
      </c>
      <c r="AG58653" s="181" t="e">
        <f>BGuatecompras__2[[#This Row],[precio_act]]-BGuatecompras__2[[#This Row],[ Precio_ofertado ]]</f>
        <v>#DIV/0!</v>
      </c>
      <c r="AH58653" t="s">
        <v>1338</v>
      </c>
    </row>
    <row r="58654" spans="1:34">
      <c r="A58654" t="s">
        <v>61042</v>
      </c>
      <c r="G58654" s="2"/>
      <c r="I58654" s="2"/>
      <c r="T58654">
        <v>0</v>
      </c>
      <c r="AE58654" t="e">
        <f>IPC!$D$146/BGuatecompras__2[[#This Row],[ipc]]</f>
        <v>#DIV/0!</v>
      </c>
      <c r="AF58654" t="e">
        <f>BGuatecompras__2[[#This Row],[ Precio_ofertado ]]*BGuatecompras__2[[#This Row],[fact_index]]</f>
        <v>#DIV/0!</v>
      </c>
      <c r="AG58654" s="181" t="e">
        <f>BGuatecompras__2[[#This Row],[precio_act]]-BGuatecompras__2[[#This Row],[ Precio_ofertado ]]</f>
        <v>#DIV/0!</v>
      </c>
      <c r="AH58654" t="s">
        <v>1338</v>
      </c>
    </row>
    <row r="58655" spans="1:34">
      <c r="A58655" t="s">
        <v>61043</v>
      </c>
      <c r="G58655" s="2"/>
      <c r="I58655" s="2"/>
      <c r="T58655">
        <v>0</v>
      </c>
      <c r="AE58655" t="e">
        <f>IPC!$D$146/BGuatecompras__2[[#This Row],[ipc]]</f>
        <v>#DIV/0!</v>
      </c>
      <c r="AF58655" t="e">
        <f>BGuatecompras__2[[#This Row],[ Precio_ofertado ]]*BGuatecompras__2[[#This Row],[fact_index]]</f>
        <v>#DIV/0!</v>
      </c>
      <c r="AG58655" s="181" t="e">
        <f>BGuatecompras__2[[#This Row],[precio_act]]-BGuatecompras__2[[#This Row],[ Precio_ofertado ]]</f>
        <v>#DIV/0!</v>
      </c>
      <c r="AH58655" t="s">
        <v>1338</v>
      </c>
    </row>
    <row r="58656" spans="1:34">
      <c r="A58656" t="s">
        <v>61044</v>
      </c>
      <c r="G58656" s="2"/>
      <c r="I58656" s="2"/>
      <c r="T58656">
        <v>0</v>
      </c>
      <c r="AE58656" t="e">
        <f>IPC!$D$146/BGuatecompras__2[[#This Row],[ipc]]</f>
        <v>#DIV/0!</v>
      </c>
      <c r="AF58656" t="e">
        <f>BGuatecompras__2[[#This Row],[ Precio_ofertado ]]*BGuatecompras__2[[#This Row],[fact_index]]</f>
        <v>#DIV/0!</v>
      </c>
      <c r="AG58656" s="181" t="e">
        <f>BGuatecompras__2[[#This Row],[precio_act]]-BGuatecompras__2[[#This Row],[ Precio_ofertado ]]</f>
        <v>#DIV/0!</v>
      </c>
      <c r="AH58656" t="s">
        <v>1338</v>
      </c>
    </row>
    <row r="58657" spans="1:34">
      <c r="A58657" t="s">
        <v>61045</v>
      </c>
      <c r="G58657" s="2"/>
      <c r="I58657" s="2"/>
      <c r="T58657">
        <v>0</v>
      </c>
      <c r="AE58657" t="e">
        <f>IPC!$D$146/BGuatecompras__2[[#This Row],[ipc]]</f>
        <v>#DIV/0!</v>
      </c>
      <c r="AF58657" t="e">
        <f>BGuatecompras__2[[#This Row],[ Precio_ofertado ]]*BGuatecompras__2[[#This Row],[fact_index]]</f>
        <v>#DIV/0!</v>
      </c>
      <c r="AG58657" s="181" t="e">
        <f>BGuatecompras__2[[#This Row],[precio_act]]-BGuatecompras__2[[#This Row],[ Precio_ofertado ]]</f>
        <v>#DIV/0!</v>
      </c>
      <c r="AH58657" t="s">
        <v>1338</v>
      </c>
    </row>
    <row r="58658" spans="1:34">
      <c r="A58658" t="s">
        <v>61046</v>
      </c>
      <c r="G58658" s="2"/>
      <c r="I58658" s="2"/>
      <c r="T58658">
        <v>0</v>
      </c>
      <c r="AE58658" t="e">
        <f>IPC!$D$146/BGuatecompras__2[[#This Row],[ipc]]</f>
        <v>#DIV/0!</v>
      </c>
      <c r="AF58658" t="e">
        <f>BGuatecompras__2[[#This Row],[ Precio_ofertado ]]*BGuatecompras__2[[#This Row],[fact_index]]</f>
        <v>#DIV/0!</v>
      </c>
      <c r="AG58658" s="181" t="e">
        <f>BGuatecompras__2[[#This Row],[precio_act]]-BGuatecompras__2[[#This Row],[ Precio_ofertado ]]</f>
        <v>#DIV/0!</v>
      </c>
      <c r="AH58658" t="s">
        <v>1338</v>
      </c>
    </row>
    <row r="58659" spans="1:34">
      <c r="A58659" t="s">
        <v>61047</v>
      </c>
      <c r="G58659" s="2"/>
      <c r="I58659" s="2"/>
      <c r="T58659">
        <v>0</v>
      </c>
      <c r="AE58659" t="e">
        <f>IPC!$D$146/BGuatecompras__2[[#This Row],[ipc]]</f>
        <v>#DIV/0!</v>
      </c>
      <c r="AF58659" t="e">
        <f>BGuatecompras__2[[#This Row],[ Precio_ofertado ]]*BGuatecompras__2[[#This Row],[fact_index]]</f>
        <v>#DIV/0!</v>
      </c>
      <c r="AG58659" s="181" t="e">
        <f>BGuatecompras__2[[#This Row],[precio_act]]-BGuatecompras__2[[#This Row],[ Precio_ofertado ]]</f>
        <v>#DIV/0!</v>
      </c>
      <c r="AH58659" t="s">
        <v>1338</v>
      </c>
    </row>
    <row r="58660" spans="1:34">
      <c r="A58660" t="s">
        <v>61048</v>
      </c>
      <c r="G58660" s="2"/>
      <c r="I58660" s="2"/>
      <c r="T58660">
        <v>0</v>
      </c>
      <c r="AE58660" t="e">
        <f>IPC!$D$146/BGuatecompras__2[[#This Row],[ipc]]</f>
        <v>#DIV/0!</v>
      </c>
      <c r="AF58660" t="e">
        <f>BGuatecompras__2[[#This Row],[ Precio_ofertado ]]*BGuatecompras__2[[#This Row],[fact_index]]</f>
        <v>#DIV/0!</v>
      </c>
      <c r="AG58660" s="181" t="e">
        <f>BGuatecompras__2[[#This Row],[precio_act]]-BGuatecompras__2[[#This Row],[ Precio_ofertado ]]</f>
        <v>#DIV/0!</v>
      </c>
      <c r="AH58660" t="s">
        <v>1338</v>
      </c>
    </row>
    <row r="58661" spans="1:34">
      <c r="A58661" t="s">
        <v>61049</v>
      </c>
      <c r="G58661" s="2"/>
      <c r="I58661" s="2"/>
      <c r="T58661">
        <v>0</v>
      </c>
      <c r="AE58661" t="e">
        <f>IPC!$D$146/BGuatecompras__2[[#This Row],[ipc]]</f>
        <v>#DIV/0!</v>
      </c>
      <c r="AF58661" t="e">
        <f>BGuatecompras__2[[#This Row],[ Precio_ofertado ]]*BGuatecompras__2[[#This Row],[fact_index]]</f>
        <v>#DIV/0!</v>
      </c>
      <c r="AG58661" s="181" t="e">
        <f>BGuatecompras__2[[#This Row],[precio_act]]-BGuatecompras__2[[#This Row],[ Precio_ofertado ]]</f>
        <v>#DIV/0!</v>
      </c>
      <c r="AH58661" t="s">
        <v>1338</v>
      </c>
    </row>
    <row r="58662" spans="1:34">
      <c r="A58662" t="s">
        <v>61050</v>
      </c>
      <c r="G58662" s="2"/>
      <c r="I58662" s="2"/>
      <c r="T58662">
        <v>0</v>
      </c>
      <c r="AE58662" t="e">
        <f>IPC!$D$146/BGuatecompras__2[[#This Row],[ipc]]</f>
        <v>#DIV/0!</v>
      </c>
      <c r="AF58662" t="e">
        <f>BGuatecompras__2[[#This Row],[ Precio_ofertado ]]*BGuatecompras__2[[#This Row],[fact_index]]</f>
        <v>#DIV/0!</v>
      </c>
      <c r="AG58662" s="181" t="e">
        <f>BGuatecompras__2[[#This Row],[precio_act]]-BGuatecompras__2[[#This Row],[ Precio_ofertado ]]</f>
        <v>#DIV/0!</v>
      </c>
      <c r="AH58662" t="s">
        <v>1338</v>
      </c>
    </row>
    <row r="58663" spans="1:34">
      <c r="A58663" t="s">
        <v>61051</v>
      </c>
      <c r="G58663" s="2"/>
      <c r="I58663" s="2"/>
      <c r="T58663">
        <v>0</v>
      </c>
      <c r="AE58663" t="e">
        <f>IPC!$D$146/BGuatecompras__2[[#This Row],[ipc]]</f>
        <v>#DIV/0!</v>
      </c>
      <c r="AF58663" t="e">
        <f>BGuatecompras__2[[#This Row],[ Precio_ofertado ]]*BGuatecompras__2[[#This Row],[fact_index]]</f>
        <v>#DIV/0!</v>
      </c>
      <c r="AG58663" s="181" t="e">
        <f>BGuatecompras__2[[#This Row],[precio_act]]-BGuatecompras__2[[#This Row],[ Precio_ofertado ]]</f>
        <v>#DIV/0!</v>
      </c>
      <c r="AH58663" t="s">
        <v>1338</v>
      </c>
    </row>
    <row r="58664" spans="1:34">
      <c r="A58664" t="s">
        <v>61052</v>
      </c>
      <c r="G58664" s="2"/>
      <c r="I58664" s="2"/>
      <c r="T58664">
        <v>0</v>
      </c>
      <c r="AE58664" t="e">
        <f>IPC!$D$146/BGuatecompras__2[[#This Row],[ipc]]</f>
        <v>#DIV/0!</v>
      </c>
      <c r="AF58664" t="e">
        <f>BGuatecompras__2[[#This Row],[ Precio_ofertado ]]*BGuatecompras__2[[#This Row],[fact_index]]</f>
        <v>#DIV/0!</v>
      </c>
      <c r="AG58664" s="181" t="e">
        <f>BGuatecompras__2[[#This Row],[precio_act]]-BGuatecompras__2[[#This Row],[ Precio_ofertado ]]</f>
        <v>#DIV/0!</v>
      </c>
      <c r="AH58664" t="s">
        <v>1338</v>
      </c>
    </row>
    <row r="58665" spans="1:34">
      <c r="A58665" t="s">
        <v>61053</v>
      </c>
      <c r="G58665" s="2"/>
      <c r="I58665" s="2"/>
      <c r="T58665">
        <v>0</v>
      </c>
      <c r="AE58665" t="e">
        <f>IPC!$D$146/BGuatecompras__2[[#This Row],[ipc]]</f>
        <v>#DIV/0!</v>
      </c>
      <c r="AF58665" t="e">
        <f>BGuatecompras__2[[#This Row],[ Precio_ofertado ]]*BGuatecompras__2[[#This Row],[fact_index]]</f>
        <v>#DIV/0!</v>
      </c>
      <c r="AG58665" s="181" t="e">
        <f>BGuatecompras__2[[#This Row],[precio_act]]-BGuatecompras__2[[#This Row],[ Precio_ofertado ]]</f>
        <v>#DIV/0!</v>
      </c>
      <c r="AH58665" t="s">
        <v>1338</v>
      </c>
    </row>
    <row r="58666" spans="1:34">
      <c r="A58666" t="s">
        <v>61054</v>
      </c>
      <c r="G58666" s="2"/>
      <c r="I58666" s="2"/>
      <c r="T58666">
        <v>0</v>
      </c>
      <c r="AE58666" t="e">
        <f>IPC!$D$146/BGuatecompras__2[[#This Row],[ipc]]</f>
        <v>#DIV/0!</v>
      </c>
      <c r="AF58666" t="e">
        <f>BGuatecompras__2[[#This Row],[ Precio_ofertado ]]*BGuatecompras__2[[#This Row],[fact_index]]</f>
        <v>#DIV/0!</v>
      </c>
      <c r="AG58666" s="181" t="e">
        <f>BGuatecompras__2[[#This Row],[precio_act]]-BGuatecompras__2[[#This Row],[ Precio_ofertado ]]</f>
        <v>#DIV/0!</v>
      </c>
      <c r="AH58666" t="s">
        <v>1338</v>
      </c>
    </row>
    <row r="58667" spans="1:34">
      <c r="A58667" t="s">
        <v>61055</v>
      </c>
      <c r="G58667" s="2"/>
      <c r="I58667" s="2"/>
      <c r="T58667">
        <v>0</v>
      </c>
      <c r="AE58667" t="e">
        <f>IPC!$D$146/BGuatecompras__2[[#This Row],[ipc]]</f>
        <v>#DIV/0!</v>
      </c>
      <c r="AF58667" t="e">
        <f>BGuatecompras__2[[#This Row],[ Precio_ofertado ]]*BGuatecompras__2[[#This Row],[fact_index]]</f>
        <v>#DIV/0!</v>
      </c>
      <c r="AG58667" s="181" t="e">
        <f>BGuatecompras__2[[#This Row],[precio_act]]-BGuatecompras__2[[#This Row],[ Precio_ofertado ]]</f>
        <v>#DIV/0!</v>
      </c>
      <c r="AH58667" t="s">
        <v>1338</v>
      </c>
    </row>
    <row r="58668" spans="1:34">
      <c r="A58668" t="s">
        <v>61056</v>
      </c>
      <c r="G58668" s="2"/>
      <c r="I58668" s="2"/>
      <c r="T58668">
        <v>0</v>
      </c>
      <c r="AE58668" t="e">
        <f>IPC!$D$146/BGuatecompras__2[[#This Row],[ipc]]</f>
        <v>#DIV/0!</v>
      </c>
      <c r="AF58668" t="e">
        <f>BGuatecompras__2[[#This Row],[ Precio_ofertado ]]*BGuatecompras__2[[#This Row],[fact_index]]</f>
        <v>#DIV/0!</v>
      </c>
      <c r="AG58668" s="181" t="e">
        <f>BGuatecompras__2[[#This Row],[precio_act]]-BGuatecompras__2[[#This Row],[ Precio_ofertado ]]</f>
        <v>#DIV/0!</v>
      </c>
      <c r="AH58668" t="s">
        <v>1338</v>
      </c>
    </row>
    <row r="58669" spans="1:34">
      <c r="A58669" t="s">
        <v>61057</v>
      </c>
      <c r="G58669" s="2"/>
      <c r="I58669" s="2"/>
      <c r="T58669">
        <v>0</v>
      </c>
      <c r="AE58669" t="e">
        <f>IPC!$D$146/BGuatecompras__2[[#This Row],[ipc]]</f>
        <v>#DIV/0!</v>
      </c>
      <c r="AF58669" t="e">
        <f>BGuatecompras__2[[#This Row],[ Precio_ofertado ]]*BGuatecompras__2[[#This Row],[fact_index]]</f>
        <v>#DIV/0!</v>
      </c>
      <c r="AG58669" s="181" t="e">
        <f>BGuatecompras__2[[#This Row],[precio_act]]-BGuatecompras__2[[#This Row],[ Precio_ofertado ]]</f>
        <v>#DIV/0!</v>
      </c>
      <c r="AH58669" t="s">
        <v>1338</v>
      </c>
    </row>
    <row r="58670" spans="1:34">
      <c r="A58670" t="s">
        <v>61058</v>
      </c>
      <c r="G58670" s="2"/>
      <c r="I58670" s="2"/>
      <c r="T58670">
        <v>0</v>
      </c>
      <c r="AE58670" t="e">
        <f>IPC!$D$146/BGuatecompras__2[[#This Row],[ipc]]</f>
        <v>#DIV/0!</v>
      </c>
      <c r="AF58670" t="e">
        <f>BGuatecompras__2[[#This Row],[ Precio_ofertado ]]*BGuatecompras__2[[#This Row],[fact_index]]</f>
        <v>#DIV/0!</v>
      </c>
      <c r="AG58670" s="181" t="e">
        <f>BGuatecompras__2[[#This Row],[precio_act]]-BGuatecompras__2[[#This Row],[ Precio_ofertado ]]</f>
        <v>#DIV/0!</v>
      </c>
      <c r="AH58670" t="s">
        <v>1338</v>
      </c>
    </row>
    <row r="58671" spans="1:34">
      <c r="A58671" t="s">
        <v>61059</v>
      </c>
      <c r="G58671" s="2"/>
      <c r="I58671" s="2"/>
      <c r="T58671">
        <v>0</v>
      </c>
      <c r="AE58671" t="e">
        <f>IPC!$D$146/BGuatecompras__2[[#This Row],[ipc]]</f>
        <v>#DIV/0!</v>
      </c>
      <c r="AF58671" t="e">
        <f>BGuatecompras__2[[#This Row],[ Precio_ofertado ]]*BGuatecompras__2[[#This Row],[fact_index]]</f>
        <v>#DIV/0!</v>
      </c>
      <c r="AG58671" s="181" t="e">
        <f>BGuatecompras__2[[#This Row],[precio_act]]-BGuatecompras__2[[#This Row],[ Precio_ofertado ]]</f>
        <v>#DIV/0!</v>
      </c>
      <c r="AH58671" t="s">
        <v>1338</v>
      </c>
    </row>
    <row r="58672" spans="1:34">
      <c r="A58672" t="s">
        <v>61060</v>
      </c>
      <c r="G58672" s="2"/>
      <c r="I58672" s="2"/>
      <c r="T58672">
        <v>0</v>
      </c>
      <c r="AE58672" t="e">
        <f>IPC!$D$146/BGuatecompras__2[[#This Row],[ipc]]</f>
        <v>#DIV/0!</v>
      </c>
      <c r="AF58672" t="e">
        <f>BGuatecompras__2[[#This Row],[ Precio_ofertado ]]*BGuatecompras__2[[#This Row],[fact_index]]</f>
        <v>#DIV/0!</v>
      </c>
      <c r="AG58672" s="181" t="e">
        <f>BGuatecompras__2[[#This Row],[precio_act]]-BGuatecompras__2[[#This Row],[ Precio_ofertado ]]</f>
        <v>#DIV/0!</v>
      </c>
      <c r="AH58672" t="s">
        <v>1338</v>
      </c>
    </row>
    <row r="58673" spans="1:34">
      <c r="A58673" t="s">
        <v>61061</v>
      </c>
      <c r="G58673" s="2"/>
      <c r="I58673" s="2"/>
      <c r="T58673">
        <v>0</v>
      </c>
      <c r="AE58673" t="e">
        <f>IPC!$D$146/BGuatecompras__2[[#This Row],[ipc]]</f>
        <v>#DIV/0!</v>
      </c>
      <c r="AF58673" t="e">
        <f>BGuatecompras__2[[#This Row],[ Precio_ofertado ]]*BGuatecompras__2[[#This Row],[fact_index]]</f>
        <v>#DIV/0!</v>
      </c>
      <c r="AG58673" s="181" t="e">
        <f>BGuatecompras__2[[#This Row],[precio_act]]-BGuatecompras__2[[#This Row],[ Precio_ofertado ]]</f>
        <v>#DIV/0!</v>
      </c>
      <c r="AH58673" t="s">
        <v>1338</v>
      </c>
    </row>
    <row r="58674" spans="1:34">
      <c r="A58674" t="s">
        <v>61062</v>
      </c>
      <c r="G58674" s="2"/>
      <c r="I58674" s="2"/>
      <c r="T58674">
        <v>0</v>
      </c>
      <c r="AE58674" t="e">
        <f>IPC!$D$146/BGuatecompras__2[[#This Row],[ipc]]</f>
        <v>#DIV/0!</v>
      </c>
      <c r="AF58674" t="e">
        <f>BGuatecompras__2[[#This Row],[ Precio_ofertado ]]*BGuatecompras__2[[#This Row],[fact_index]]</f>
        <v>#DIV/0!</v>
      </c>
      <c r="AG58674" s="181" t="e">
        <f>BGuatecompras__2[[#This Row],[precio_act]]-BGuatecompras__2[[#This Row],[ Precio_ofertado ]]</f>
        <v>#DIV/0!</v>
      </c>
      <c r="AH58674" t="s">
        <v>1338</v>
      </c>
    </row>
    <row r="58675" spans="1:34">
      <c r="A58675" t="s">
        <v>61063</v>
      </c>
      <c r="G58675" s="2"/>
      <c r="I58675" s="2"/>
      <c r="T58675">
        <v>0</v>
      </c>
      <c r="AE58675" t="e">
        <f>IPC!$D$146/BGuatecompras__2[[#This Row],[ipc]]</f>
        <v>#DIV/0!</v>
      </c>
      <c r="AF58675" t="e">
        <f>BGuatecompras__2[[#This Row],[ Precio_ofertado ]]*BGuatecompras__2[[#This Row],[fact_index]]</f>
        <v>#DIV/0!</v>
      </c>
      <c r="AG58675" s="181" t="e">
        <f>BGuatecompras__2[[#This Row],[precio_act]]-BGuatecompras__2[[#This Row],[ Precio_ofertado ]]</f>
        <v>#DIV/0!</v>
      </c>
      <c r="AH58675" t="s">
        <v>1338</v>
      </c>
    </row>
    <row r="58676" spans="1:34">
      <c r="A58676" t="s">
        <v>61064</v>
      </c>
      <c r="G58676" s="2"/>
      <c r="I58676" s="2"/>
      <c r="T58676">
        <v>0</v>
      </c>
      <c r="AE58676" t="e">
        <f>IPC!$D$146/BGuatecompras__2[[#This Row],[ipc]]</f>
        <v>#DIV/0!</v>
      </c>
      <c r="AF58676" t="e">
        <f>BGuatecompras__2[[#This Row],[ Precio_ofertado ]]*BGuatecompras__2[[#This Row],[fact_index]]</f>
        <v>#DIV/0!</v>
      </c>
      <c r="AG58676" s="181" t="e">
        <f>BGuatecompras__2[[#This Row],[precio_act]]-BGuatecompras__2[[#This Row],[ Precio_ofertado ]]</f>
        <v>#DIV/0!</v>
      </c>
      <c r="AH58676" t="s">
        <v>1338</v>
      </c>
    </row>
    <row r="58677" spans="1:34">
      <c r="A58677" t="s">
        <v>61065</v>
      </c>
      <c r="G58677" s="2"/>
      <c r="I58677" s="2"/>
      <c r="T58677">
        <v>0</v>
      </c>
      <c r="AE58677" t="e">
        <f>IPC!$D$146/BGuatecompras__2[[#This Row],[ipc]]</f>
        <v>#DIV/0!</v>
      </c>
      <c r="AF58677" t="e">
        <f>BGuatecompras__2[[#This Row],[ Precio_ofertado ]]*BGuatecompras__2[[#This Row],[fact_index]]</f>
        <v>#DIV/0!</v>
      </c>
      <c r="AG58677" s="181" t="e">
        <f>BGuatecompras__2[[#This Row],[precio_act]]-BGuatecompras__2[[#This Row],[ Precio_ofertado ]]</f>
        <v>#DIV/0!</v>
      </c>
      <c r="AH58677" t="s">
        <v>1338</v>
      </c>
    </row>
    <row r="58678" spans="1:34">
      <c r="A58678" t="s">
        <v>61066</v>
      </c>
      <c r="G58678" s="2"/>
      <c r="I58678" s="2"/>
      <c r="T58678">
        <v>0</v>
      </c>
      <c r="AE58678" t="e">
        <f>IPC!$D$146/BGuatecompras__2[[#This Row],[ipc]]</f>
        <v>#DIV/0!</v>
      </c>
      <c r="AF58678" t="e">
        <f>BGuatecompras__2[[#This Row],[ Precio_ofertado ]]*BGuatecompras__2[[#This Row],[fact_index]]</f>
        <v>#DIV/0!</v>
      </c>
      <c r="AG58678" s="181" t="e">
        <f>BGuatecompras__2[[#This Row],[precio_act]]-BGuatecompras__2[[#This Row],[ Precio_ofertado ]]</f>
        <v>#DIV/0!</v>
      </c>
      <c r="AH58678" t="s">
        <v>1338</v>
      </c>
    </row>
    <row r="58679" spans="1:34">
      <c r="A58679" t="s">
        <v>61067</v>
      </c>
      <c r="G58679" s="2"/>
      <c r="I58679" s="2"/>
      <c r="T58679">
        <v>0</v>
      </c>
      <c r="AE58679" t="e">
        <f>IPC!$D$146/BGuatecompras__2[[#This Row],[ipc]]</f>
        <v>#DIV/0!</v>
      </c>
      <c r="AF58679" t="e">
        <f>BGuatecompras__2[[#This Row],[ Precio_ofertado ]]*BGuatecompras__2[[#This Row],[fact_index]]</f>
        <v>#DIV/0!</v>
      </c>
      <c r="AG58679" s="181" t="e">
        <f>BGuatecompras__2[[#This Row],[precio_act]]-BGuatecompras__2[[#This Row],[ Precio_ofertado ]]</f>
        <v>#DIV/0!</v>
      </c>
      <c r="AH58679" t="s">
        <v>1338</v>
      </c>
    </row>
    <row r="58680" spans="1:34">
      <c r="A58680" t="s">
        <v>61068</v>
      </c>
      <c r="G58680" s="2"/>
      <c r="I58680" s="2"/>
      <c r="T58680">
        <v>0</v>
      </c>
      <c r="AE58680" t="e">
        <f>IPC!$D$146/BGuatecompras__2[[#This Row],[ipc]]</f>
        <v>#DIV/0!</v>
      </c>
      <c r="AF58680" t="e">
        <f>BGuatecompras__2[[#This Row],[ Precio_ofertado ]]*BGuatecompras__2[[#This Row],[fact_index]]</f>
        <v>#DIV/0!</v>
      </c>
      <c r="AG58680" s="181" t="e">
        <f>BGuatecompras__2[[#This Row],[precio_act]]-BGuatecompras__2[[#This Row],[ Precio_ofertado ]]</f>
        <v>#DIV/0!</v>
      </c>
      <c r="AH58680" t="s">
        <v>1338</v>
      </c>
    </row>
    <row r="58681" spans="1:34">
      <c r="A58681" t="s">
        <v>61069</v>
      </c>
      <c r="G58681" s="2"/>
      <c r="I58681" s="2"/>
      <c r="T58681">
        <v>0</v>
      </c>
      <c r="AE58681" t="e">
        <f>IPC!$D$146/BGuatecompras__2[[#This Row],[ipc]]</f>
        <v>#DIV/0!</v>
      </c>
      <c r="AF58681" t="e">
        <f>BGuatecompras__2[[#This Row],[ Precio_ofertado ]]*BGuatecompras__2[[#This Row],[fact_index]]</f>
        <v>#DIV/0!</v>
      </c>
      <c r="AG58681" s="181" t="e">
        <f>BGuatecompras__2[[#This Row],[precio_act]]-BGuatecompras__2[[#This Row],[ Precio_ofertado ]]</f>
        <v>#DIV/0!</v>
      </c>
      <c r="AH58681" t="s">
        <v>1338</v>
      </c>
    </row>
    <row r="58682" spans="1:34">
      <c r="A58682" t="s">
        <v>61070</v>
      </c>
      <c r="G58682" s="2"/>
      <c r="I58682" s="2"/>
      <c r="T58682">
        <v>0</v>
      </c>
      <c r="AE58682" t="e">
        <f>IPC!$D$146/BGuatecompras__2[[#This Row],[ipc]]</f>
        <v>#DIV/0!</v>
      </c>
      <c r="AF58682" t="e">
        <f>BGuatecompras__2[[#This Row],[ Precio_ofertado ]]*BGuatecompras__2[[#This Row],[fact_index]]</f>
        <v>#DIV/0!</v>
      </c>
      <c r="AG58682" s="181" t="e">
        <f>BGuatecompras__2[[#This Row],[precio_act]]-BGuatecompras__2[[#This Row],[ Precio_ofertado ]]</f>
        <v>#DIV/0!</v>
      </c>
      <c r="AH58682" t="s">
        <v>1338</v>
      </c>
    </row>
    <row r="58683" spans="1:34">
      <c r="A58683" t="s">
        <v>61071</v>
      </c>
      <c r="G58683" s="2"/>
      <c r="I58683" s="2"/>
      <c r="T58683">
        <v>0</v>
      </c>
      <c r="AE58683" t="e">
        <f>IPC!$D$146/BGuatecompras__2[[#This Row],[ipc]]</f>
        <v>#DIV/0!</v>
      </c>
      <c r="AF58683" t="e">
        <f>BGuatecompras__2[[#This Row],[ Precio_ofertado ]]*BGuatecompras__2[[#This Row],[fact_index]]</f>
        <v>#DIV/0!</v>
      </c>
      <c r="AG58683" s="181" t="e">
        <f>BGuatecompras__2[[#This Row],[precio_act]]-BGuatecompras__2[[#This Row],[ Precio_ofertado ]]</f>
        <v>#DIV/0!</v>
      </c>
      <c r="AH58683" t="s">
        <v>1338</v>
      </c>
    </row>
    <row r="58684" spans="1:34">
      <c r="A58684" t="s">
        <v>61072</v>
      </c>
      <c r="G58684" s="2"/>
      <c r="I58684" s="2"/>
      <c r="T58684">
        <v>0</v>
      </c>
      <c r="AE58684" t="e">
        <f>IPC!$D$146/BGuatecompras__2[[#This Row],[ipc]]</f>
        <v>#DIV/0!</v>
      </c>
      <c r="AF58684" t="e">
        <f>BGuatecompras__2[[#This Row],[ Precio_ofertado ]]*BGuatecompras__2[[#This Row],[fact_index]]</f>
        <v>#DIV/0!</v>
      </c>
      <c r="AG58684" s="181" t="e">
        <f>BGuatecompras__2[[#This Row],[precio_act]]-BGuatecompras__2[[#This Row],[ Precio_ofertado ]]</f>
        <v>#DIV/0!</v>
      </c>
      <c r="AH58684" t="s">
        <v>1338</v>
      </c>
    </row>
    <row r="58685" spans="1:34">
      <c r="A58685" t="s">
        <v>61073</v>
      </c>
      <c r="G58685" s="2"/>
      <c r="I58685" s="2"/>
      <c r="T58685">
        <v>0</v>
      </c>
      <c r="AE58685" t="e">
        <f>IPC!$D$146/BGuatecompras__2[[#This Row],[ipc]]</f>
        <v>#DIV/0!</v>
      </c>
      <c r="AF58685" t="e">
        <f>BGuatecompras__2[[#This Row],[ Precio_ofertado ]]*BGuatecompras__2[[#This Row],[fact_index]]</f>
        <v>#DIV/0!</v>
      </c>
      <c r="AG58685" s="181" t="e">
        <f>BGuatecompras__2[[#This Row],[precio_act]]-BGuatecompras__2[[#This Row],[ Precio_ofertado ]]</f>
        <v>#DIV/0!</v>
      </c>
      <c r="AH58685" t="s">
        <v>1338</v>
      </c>
    </row>
    <row r="58686" spans="1:34">
      <c r="A58686" t="s">
        <v>61074</v>
      </c>
      <c r="G58686" s="2"/>
      <c r="I58686" s="2"/>
      <c r="T58686">
        <v>0</v>
      </c>
      <c r="AE58686" t="e">
        <f>IPC!$D$146/BGuatecompras__2[[#This Row],[ipc]]</f>
        <v>#DIV/0!</v>
      </c>
      <c r="AF58686" t="e">
        <f>BGuatecompras__2[[#This Row],[ Precio_ofertado ]]*BGuatecompras__2[[#This Row],[fact_index]]</f>
        <v>#DIV/0!</v>
      </c>
      <c r="AG58686" s="181" t="e">
        <f>BGuatecompras__2[[#This Row],[precio_act]]-BGuatecompras__2[[#This Row],[ Precio_ofertado ]]</f>
        <v>#DIV/0!</v>
      </c>
      <c r="AH58686" t="s">
        <v>1338</v>
      </c>
    </row>
    <row r="58687" spans="1:34">
      <c r="A58687" t="s">
        <v>61075</v>
      </c>
      <c r="G58687" s="2"/>
      <c r="I58687" s="2"/>
      <c r="T58687">
        <v>0</v>
      </c>
      <c r="AE58687" t="e">
        <f>IPC!$D$146/BGuatecompras__2[[#This Row],[ipc]]</f>
        <v>#DIV/0!</v>
      </c>
      <c r="AF58687" t="e">
        <f>BGuatecompras__2[[#This Row],[ Precio_ofertado ]]*BGuatecompras__2[[#This Row],[fact_index]]</f>
        <v>#DIV/0!</v>
      </c>
      <c r="AG58687" s="181" t="e">
        <f>BGuatecompras__2[[#This Row],[precio_act]]-BGuatecompras__2[[#This Row],[ Precio_ofertado ]]</f>
        <v>#DIV/0!</v>
      </c>
      <c r="AH58687" t="s">
        <v>1338</v>
      </c>
    </row>
    <row r="58688" spans="1:34">
      <c r="A58688" t="s">
        <v>61076</v>
      </c>
      <c r="G58688" s="2"/>
      <c r="I58688" s="2"/>
      <c r="T58688">
        <v>0</v>
      </c>
      <c r="AE58688" t="e">
        <f>IPC!$D$146/BGuatecompras__2[[#This Row],[ipc]]</f>
        <v>#DIV/0!</v>
      </c>
      <c r="AF58688" t="e">
        <f>BGuatecompras__2[[#This Row],[ Precio_ofertado ]]*BGuatecompras__2[[#This Row],[fact_index]]</f>
        <v>#DIV/0!</v>
      </c>
      <c r="AG58688" s="181" t="e">
        <f>BGuatecompras__2[[#This Row],[precio_act]]-BGuatecompras__2[[#This Row],[ Precio_ofertado ]]</f>
        <v>#DIV/0!</v>
      </c>
      <c r="AH58688" t="s">
        <v>1338</v>
      </c>
    </row>
    <row r="58689" spans="1:34">
      <c r="A58689" t="s">
        <v>61077</v>
      </c>
      <c r="G58689" s="2"/>
      <c r="I58689" s="2"/>
      <c r="T58689">
        <v>0</v>
      </c>
      <c r="AE58689" t="e">
        <f>IPC!$D$146/BGuatecompras__2[[#This Row],[ipc]]</f>
        <v>#DIV/0!</v>
      </c>
      <c r="AF58689" t="e">
        <f>BGuatecompras__2[[#This Row],[ Precio_ofertado ]]*BGuatecompras__2[[#This Row],[fact_index]]</f>
        <v>#DIV/0!</v>
      </c>
      <c r="AG58689" s="181" t="e">
        <f>BGuatecompras__2[[#This Row],[precio_act]]-BGuatecompras__2[[#This Row],[ Precio_ofertado ]]</f>
        <v>#DIV/0!</v>
      </c>
      <c r="AH58689" t="s">
        <v>1338</v>
      </c>
    </row>
    <row r="58690" spans="1:34">
      <c r="A58690" t="s">
        <v>61078</v>
      </c>
      <c r="G58690" s="2"/>
      <c r="I58690" s="2"/>
      <c r="T58690">
        <v>0</v>
      </c>
      <c r="AE58690" t="e">
        <f>IPC!$D$146/BGuatecompras__2[[#This Row],[ipc]]</f>
        <v>#DIV/0!</v>
      </c>
      <c r="AF58690" t="e">
        <f>BGuatecompras__2[[#This Row],[ Precio_ofertado ]]*BGuatecompras__2[[#This Row],[fact_index]]</f>
        <v>#DIV/0!</v>
      </c>
      <c r="AG58690" s="181" t="e">
        <f>BGuatecompras__2[[#This Row],[precio_act]]-BGuatecompras__2[[#This Row],[ Precio_ofertado ]]</f>
        <v>#DIV/0!</v>
      </c>
      <c r="AH58690" t="s">
        <v>1338</v>
      </c>
    </row>
    <row r="58691" spans="1:34">
      <c r="A58691" t="s">
        <v>61079</v>
      </c>
      <c r="G58691" s="2"/>
      <c r="I58691" s="2"/>
      <c r="T58691">
        <v>0</v>
      </c>
      <c r="AE58691" t="e">
        <f>IPC!$D$146/BGuatecompras__2[[#This Row],[ipc]]</f>
        <v>#DIV/0!</v>
      </c>
      <c r="AF58691" t="e">
        <f>BGuatecompras__2[[#This Row],[ Precio_ofertado ]]*BGuatecompras__2[[#This Row],[fact_index]]</f>
        <v>#DIV/0!</v>
      </c>
      <c r="AG58691" s="181" t="e">
        <f>BGuatecompras__2[[#This Row],[precio_act]]-BGuatecompras__2[[#This Row],[ Precio_ofertado ]]</f>
        <v>#DIV/0!</v>
      </c>
      <c r="AH58691" t="s">
        <v>1338</v>
      </c>
    </row>
    <row r="58692" spans="1:34">
      <c r="A58692" t="s">
        <v>61080</v>
      </c>
      <c r="G58692" s="2"/>
      <c r="I58692" s="2"/>
      <c r="T58692">
        <v>0</v>
      </c>
      <c r="AE58692" t="e">
        <f>IPC!$D$146/BGuatecompras__2[[#This Row],[ipc]]</f>
        <v>#DIV/0!</v>
      </c>
      <c r="AF58692" t="e">
        <f>BGuatecompras__2[[#This Row],[ Precio_ofertado ]]*BGuatecompras__2[[#This Row],[fact_index]]</f>
        <v>#DIV/0!</v>
      </c>
      <c r="AG58692" s="181" t="e">
        <f>BGuatecompras__2[[#This Row],[precio_act]]-BGuatecompras__2[[#This Row],[ Precio_ofertado ]]</f>
        <v>#DIV/0!</v>
      </c>
      <c r="AH58692" t="s">
        <v>1338</v>
      </c>
    </row>
    <row r="58693" spans="1:34">
      <c r="A58693" t="s">
        <v>61081</v>
      </c>
      <c r="G58693" s="2"/>
      <c r="I58693" s="2"/>
      <c r="T58693">
        <v>0</v>
      </c>
      <c r="AE58693" t="e">
        <f>IPC!$D$146/BGuatecompras__2[[#This Row],[ipc]]</f>
        <v>#DIV/0!</v>
      </c>
      <c r="AF58693" t="e">
        <f>BGuatecompras__2[[#This Row],[ Precio_ofertado ]]*BGuatecompras__2[[#This Row],[fact_index]]</f>
        <v>#DIV/0!</v>
      </c>
      <c r="AG58693" s="181" t="e">
        <f>BGuatecompras__2[[#This Row],[precio_act]]-BGuatecompras__2[[#This Row],[ Precio_ofertado ]]</f>
        <v>#DIV/0!</v>
      </c>
      <c r="AH58693" t="s">
        <v>1338</v>
      </c>
    </row>
    <row r="58694" spans="1:34">
      <c r="A58694" t="s">
        <v>61082</v>
      </c>
      <c r="G58694" s="2"/>
      <c r="I58694" s="2"/>
      <c r="T58694">
        <v>0</v>
      </c>
      <c r="AE58694" t="e">
        <f>IPC!$D$146/BGuatecompras__2[[#This Row],[ipc]]</f>
        <v>#DIV/0!</v>
      </c>
      <c r="AF58694" t="e">
        <f>BGuatecompras__2[[#This Row],[ Precio_ofertado ]]*BGuatecompras__2[[#This Row],[fact_index]]</f>
        <v>#DIV/0!</v>
      </c>
      <c r="AG58694" s="181" t="e">
        <f>BGuatecompras__2[[#This Row],[precio_act]]-BGuatecompras__2[[#This Row],[ Precio_ofertado ]]</f>
        <v>#DIV/0!</v>
      </c>
      <c r="AH58694" t="s">
        <v>1338</v>
      </c>
    </row>
    <row r="58695" spans="1:34">
      <c r="A58695" t="s">
        <v>61083</v>
      </c>
      <c r="G58695" s="2"/>
      <c r="I58695" s="2"/>
      <c r="T58695">
        <v>0</v>
      </c>
      <c r="AE58695" t="e">
        <f>IPC!$D$146/BGuatecompras__2[[#This Row],[ipc]]</f>
        <v>#DIV/0!</v>
      </c>
      <c r="AF58695" t="e">
        <f>BGuatecompras__2[[#This Row],[ Precio_ofertado ]]*BGuatecompras__2[[#This Row],[fact_index]]</f>
        <v>#DIV/0!</v>
      </c>
      <c r="AG58695" s="181" t="e">
        <f>BGuatecompras__2[[#This Row],[precio_act]]-BGuatecompras__2[[#This Row],[ Precio_ofertado ]]</f>
        <v>#DIV/0!</v>
      </c>
      <c r="AH58695" t="s">
        <v>1338</v>
      </c>
    </row>
    <row r="58696" spans="1:34">
      <c r="A58696" t="s">
        <v>61084</v>
      </c>
      <c r="G58696" s="2"/>
      <c r="I58696" s="2"/>
      <c r="T58696">
        <v>0</v>
      </c>
      <c r="AE58696" t="e">
        <f>IPC!$D$146/BGuatecompras__2[[#This Row],[ipc]]</f>
        <v>#DIV/0!</v>
      </c>
      <c r="AF58696" t="e">
        <f>BGuatecompras__2[[#This Row],[ Precio_ofertado ]]*BGuatecompras__2[[#This Row],[fact_index]]</f>
        <v>#DIV/0!</v>
      </c>
      <c r="AG58696" s="181" t="e">
        <f>BGuatecompras__2[[#This Row],[precio_act]]-BGuatecompras__2[[#This Row],[ Precio_ofertado ]]</f>
        <v>#DIV/0!</v>
      </c>
      <c r="AH58696" t="s">
        <v>1338</v>
      </c>
    </row>
    <row r="58697" spans="1:34">
      <c r="A58697" t="s">
        <v>61085</v>
      </c>
      <c r="G58697" s="2"/>
      <c r="I58697" s="2"/>
      <c r="T58697">
        <v>0</v>
      </c>
      <c r="AE58697" t="e">
        <f>IPC!$D$146/BGuatecompras__2[[#This Row],[ipc]]</f>
        <v>#DIV/0!</v>
      </c>
      <c r="AF58697" t="e">
        <f>BGuatecompras__2[[#This Row],[ Precio_ofertado ]]*BGuatecompras__2[[#This Row],[fact_index]]</f>
        <v>#DIV/0!</v>
      </c>
      <c r="AG58697" s="181" t="e">
        <f>BGuatecompras__2[[#This Row],[precio_act]]-BGuatecompras__2[[#This Row],[ Precio_ofertado ]]</f>
        <v>#DIV/0!</v>
      </c>
      <c r="AH58697" t="s">
        <v>1338</v>
      </c>
    </row>
    <row r="58698" spans="1:34">
      <c r="A58698" t="s">
        <v>61086</v>
      </c>
      <c r="G58698" s="2"/>
      <c r="I58698" s="2"/>
      <c r="T58698">
        <v>0</v>
      </c>
      <c r="AE58698" t="e">
        <f>IPC!$D$146/BGuatecompras__2[[#This Row],[ipc]]</f>
        <v>#DIV/0!</v>
      </c>
      <c r="AF58698" t="e">
        <f>BGuatecompras__2[[#This Row],[ Precio_ofertado ]]*BGuatecompras__2[[#This Row],[fact_index]]</f>
        <v>#DIV/0!</v>
      </c>
      <c r="AG58698" s="181" t="e">
        <f>BGuatecompras__2[[#This Row],[precio_act]]-BGuatecompras__2[[#This Row],[ Precio_ofertado ]]</f>
        <v>#DIV/0!</v>
      </c>
      <c r="AH58698" t="s">
        <v>1338</v>
      </c>
    </row>
    <row r="58699" spans="1:34">
      <c r="A58699" t="s">
        <v>61087</v>
      </c>
      <c r="G58699" s="2"/>
      <c r="I58699" s="2"/>
      <c r="T58699">
        <v>0</v>
      </c>
      <c r="AE58699" t="e">
        <f>IPC!$D$146/BGuatecompras__2[[#This Row],[ipc]]</f>
        <v>#DIV/0!</v>
      </c>
      <c r="AF58699" t="e">
        <f>BGuatecompras__2[[#This Row],[ Precio_ofertado ]]*BGuatecompras__2[[#This Row],[fact_index]]</f>
        <v>#DIV/0!</v>
      </c>
      <c r="AG58699" s="181" t="e">
        <f>BGuatecompras__2[[#This Row],[precio_act]]-BGuatecompras__2[[#This Row],[ Precio_ofertado ]]</f>
        <v>#DIV/0!</v>
      </c>
      <c r="AH58699" t="s">
        <v>1338</v>
      </c>
    </row>
    <row r="58700" spans="1:34">
      <c r="A58700" t="s">
        <v>61088</v>
      </c>
      <c r="G58700" s="2"/>
      <c r="I58700" s="2"/>
      <c r="T58700">
        <v>0</v>
      </c>
      <c r="AE58700" t="e">
        <f>IPC!$D$146/BGuatecompras__2[[#This Row],[ipc]]</f>
        <v>#DIV/0!</v>
      </c>
      <c r="AF58700" t="e">
        <f>BGuatecompras__2[[#This Row],[ Precio_ofertado ]]*BGuatecompras__2[[#This Row],[fact_index]]</f>
        <v>#DIV/0!</v>
      </c>
      <c r="AG58700" s="181" t="e">
        <f>BGuatecompras__2[[#This Row],[precio_act]]-BGuatecompras__2[[#This Row],[ Precio_ofertado ]]</f>
        <v>#DIV/0!</v>
      </c>
      <c r="AH58700" t="s">
        <v>1338</v>
      </c>
    </row>
    <row r="58701" spans="1:34">
      <c r="A58701" t="s">
        <v>61089</v>
      </c>
      <c r="G58701" s="2"/>
      <c r="I58701" s="2"/>
      <c r="T58701">
        <v>0</v>
      </c>
      <c r="AE58701" t="e">
        <f>IPC!$D$146/BGuatecompras__2[[#This Row],[ipc]]</f>
        <v>#DIV/0!</v>
      </c>
      <c r="AF58701" t="e">
        <f>BGuatecompras__2[[#This Row],[ Precio_ofertado ]]*BGuatecompras__2[[#This Row],[fact_index]]</f>
        <v>#DIV/0!</v>
      </c>
      <c r="AG58701" s="181" t="e">
        <f>BGuatecompras__2[[#This Row],[precio_act]]-BGuatecompras__2[[#This Row],[ Precio_ofertado ]]</f>
        <v>#DIV/0!</v>
      </c>
      <c r="AH58701" t="s">
        <v>1338</v>
      </c>
    </row>
    <row r="58702" spans="1:34">
      <c r="A58702" t="s">
        <v>61090</v>
      </c>
      <c r="G58702" s="2"/>
      <c r="I58702" s="2"/>
      <c r="T58702">
        <v>0</v>
      </c>
      <c r="AE58702" t="e">
        <f>IPC!$D$146/BGuatecompras__2[[#This Row],[ipc]]</f>
        <v>#DIV/0!</v>
      </c>
      <c r="AF58702" t="e">
        <f>BGuatecompras__2[[#This Row],[ Precio_ofertado ]]*BGuatecompras__2[[#This Row],[fact_index]]</f>
        <v>#DIV/0!</v>
      </c>
      <c r="AG58702" s="181" t="e">
        <f>BGuatecompras__2[[#This Row],[precio_act]]-BGuatecompras__2[[#This Row],[ Precio_ofertado ]]</f>
        <v>#DIV/0!</v>
      </c>
      <c r="AH58702" t="s">
        <v>1338</v>
      </c>
    </row>
    <row r="58703" spans="1:34">
      <c r="A58703" t="s">
        <v>61091</v>
      </c>
      <c r="G58703" s="2"/>
      <c r="I58703" s="2"/>
      <c r="T58703">
        <v>0</v>
      </c>
      <c r="AE58703" t="e">
        <f>IPC!$D$146/BGuatecompras__2[[#This Row],[ipc]]</f>
        <v>#DIV/0!</v>
      </c>
      <c r="AF58703" t="e">
        <f>BGuatecompras__2[[#This Row],[ Precio_ofertado ]]*BGuatecompras__2[[#This Row],[fact_index]]</f>
        <v>#DIV/0!</v>
      </c>
      <c r="AG58703" s="181" t="e">
        <f>BGuatecompras__2[[#This Row],[precio_act]]-BGuatecompras__2[[#This Row],[ Precio_ofertado ]]</f>
        <v>#DIV/0!</v>
      </c>
      <c r="AH58703" t="s">
        <v>1338</v>
      </c>
    </row>
    <row r="58704" spans="1:34">
      <c r="A58704" t="s">
        <v>61092</v>
      </c>
      <c r="G58704" s="2"/>
      <c r="I58704" s="2"/>
      <c r="T58704">
        <v>0</v>
      </c>
      <c r="AE58704" t="e">
        <f>IPC!$D$146/BGuatecompras__2[[#This Row],[ipc]]</f>
        <v>#DIV/0!</v>
      </c>
      <c r="AF58704" t="e">
        <f>BGuatecompras__2[[#This Row],[ Precio_ofertado ]]*BGuatecompras__2[[#This Row],[fact_index]]</f>
        <v>#DIV/0!</v>
      </c>
      <c r="AG58704" s="181" t="e">
        <f>BGuatecompras__2[[#This Row],[precio_act]]-BGuatecompras__2[[#This Row],[ Precio_ofertado ]]</f>
        <v>#DIV/0!</v>
      </c>
      <c r="AH58704" t="s">
        <v>1338</v>
      </c>
    </row>
    <row r="58705" spans="1:34">
      <c r="A58705" t="s">
        <v>61093</v>
      </c>
      <c r="G58705" s="2"/>
      <c r="I58705" s="2"/>
      <c r="T58705">
        <v>0</v>
      </c>
      <c r="AE58705" t="e">
        <f>IPC!$D$146/BGuatecompras__2[[#This Row],[ipc]]</f>
        <v>#DIV/0!</v>
      </c>
      <c r="AF58705" t="e">
        <f>BGuatecompras__2[[#This Row],[ Precio_ofertado ]]*BGuatecompras__2[[#This Row],[fact_index]]</f>
        <v>#DIV/0!</v>
      </c>
      <c r="AG58705" s="181" t="e">
        <f>BGuatecompras__2[[#This Row],[precio_act]]-BGuatecompras__2[[#This Row],[ Precio_ofertado ]]</f>
        <v>#DIV/0!</v>
      </c>
      <c r="AH58705" t="s">
        <v>1338</v>
      </c>
    </row>
    <row r="58706" spans="1:34">
      <c r="A58706" t="s">
        <v>61094</v>
      </c>
      <c r="G58706" s="2"/>
      <c r="I58706" s="2"/>
      <c r="T58706">
        <v>0</v>
      </c>
      <c r="AE58706" t="e">
        <f>IPC!$D$146/BGuatecompras__2[[#This Row],[ipc]]</f>
        <v>#DIV/0!</v>
      </c>
      <c r="AF58706" t="e">
        <f>BGuatecompras__2[[#This Row],[ Precio_ofertado ]]*BGuatecompras__2[[#This Row],[fact_index]]</f>
        <v>#DIV/0!</v>
      </c>
      <c r="AG58706" s="181" t="e">
        <f>BGuatecompras__2[[#This Row],[precio_act]]-BGuatecompras__2[[#This Row],[ Precio_ofertado ]]</f>
        <v>#DIV/0!</v>
      </c>
      <c r="AH58706" t="s">
        <v>1338</v>
      </c>
    </row>
    <row r="58707" spans="1:34">
      <c r="A58707" t="s">
        <v>61095</v>
      </c>
      <c r="G58707" s="2"/>
      <c r="I58707" s="2"/>
      <c r="T58707">
        <v>0</v>
      </c>
      <c r="AE58707" t="e">
        <f>IPC!$D$146/BGuatecompras__2[[#This Row],[ipc]]</f>
        <v>#DIV/0!</v>
      </c>
      <c r="AF58707" t="e">
        <f>BGuatecompras__2[[#This Row],[ Precio_ofertado ]]*BGuatecompras__2[[#This Row],[fact_index]]</f>
        <v>#DIV/0!</v>
      </c>
      <c r="AG58707" s="181" t="e">
        <f>BGuatecompras__2[[#This Row],[precio_act]]-BGuatecompras__2[[#This Row],[ Precio_ofertado ]]</f>
        <v>#DIV/0!</v>
      </c>
      <c r="AH58707" t="s">
        <v>1338</v>
      </c>
    </row>
    <row r="58708" spans="1:34">
      <c r="A58708" t="s">
        <v>61096</v>
      </c>
      <c r="G58708" s="2"/>
      <c r="I58708" s="2"/>
      <c r="T58708">
        <v>0</v>
      </c>
      <c r="AE58708" t="e">
        <f>IPC!$D$146/BGuatecompras__2[[#This Row],[ipc]]</f>
        <v>#DIV/0!</v>
      </c>
      <c r="AF58708" t="e">
        <f>BGuatecompras__2[[#This Row],[ Precio_ofertado ]]*BGuatecompras__2[[#This Row],[fact_index]]</f>
        <v>#DIV/0!</v>
      </c>
      <c r="AG58708" s="181" t="e">
        <f>BGuatecompras__2[[#This Row],[precio_act]]-BGuatecompras__2[[#This Row],[ Precio_ofertado ]]</f>
        <v>#DIV/0!</v>
      </c>
      <c r="AH58708" t="s">
        <v>1338</v>
      </c>
    </row>
    <row r="58709" spans="1:34">
      <c r="A58709" t="s">
        <v>61097</v>
      </c>
      <c r="G58709" s="2"/>
      <c r="I58709" s="2"/>
      <c r="T58709">
        <v>0</v>
      </c>
      <c r="AE58709" t="e">
        <f>IPC!$D$146/BGuatecompras__2[[#This Row],[ipc]]</f>
        <v>#DIV/0!</v>
      </c>
      <c r="AF58709" t="e">
        <f>BGuatecompras__2[[#This Row],[ Precio_ofertado ]]*BGuatecompras__2[[#This Row],[fact_index]]</f>
        <v>#DIV/0!</v>
      </c>
      <c r="AG58709" s="181" t="e">
        <f>BGuatecompras__2[[#This Row],[precio_act]]-BGuatecompras__2[[#This Row],[ Precio_ofertado ]]</f>
        <v>#DIV/0!</v>
      </c>
      <c r="AH58709" t="s">
        <v>1338</v>
      </c>
    </row>
    <row r="58710" spans="1:34">
      <c r="A58710" t="s">
        <v>61098</v>
      </c>
      <c r="G58710" s="2"/>
      <c r="I58710" s="2"/>
      <c r="T58710">
        <v>0</v>
      </c>
      <c r="AE58710" t="e">
        <f>IPC!$D$146/BGuatecompras__2[[#This Row],[ipc]]</f>
        <v>#DIV/0!</v>
      </c>
      <c r="AF58710" t="e">
        <f>BGuatecompras__2[[#This Row],[ Precio_ofertado ]]*BGuatecompras__2[[#This Row],[fact_index]]</f>
        <v>#DIV/0!</v>
      </c>
      <c r="AG58710" s="181" t="e">
        <f>BGuatecompras__2[[#This Row],[precio_act]]-BGuatecompras__2[[#This Row],[ Precio_ofertado ]]</f>
        <v>#DIV/0!</v>
      </c>
      <c r="AH58710" t="s">
        <v>1338</v>
      </c>
    </row>
    <row r="58711" spans="1:34">
      <c r="A58711" t="s">
        <v>61099</v>
      </c>
      <c r="G58711" s="2"/>
      <c r="I58711" s="2"/>
      <c r="T58711">
        <v>0</v>
      </c>
      <c r="AE58711" t="e">
        <f>IPC!$D$146/BGuatecompras__2[[#This Row],[ipc]]</f>
        <v>#DIV/0!</v>
      </c>
      <c r="AF58711" t="e">
        <f>BGuatecompras__2[[#This Row],[ Precio_ofertado ]]*BGuatecompras__2[[#This Row],[fact_index]]</f>
        <v>#DIV/0!</v>
      </c>
      <c r="AG58711" s="181" t="e">
        <f>BGuatecompras__2[[#This Row],[precio_act]]-BGuatecompras__2[[#This Row],[ Precio_ofertado ]]</f>
        <v>#DIV/0!</v>
      </c>
      <c r="AH58711" t="s">
        <v>1338</v>
      </c>
    </row>
    <row r="58712" spans="1:34">
      <c r="A58712" t="s">
        <v>61100</v>
      </c>
      <c r="G58712" s="2"/>
      <c r="I58712" s="2"/>
      <c r="T58712">
        <v>0</v>
      </c>
      <c r="AE58712" t="e">
        <f>IPC!$D$146/BGuatecompras__2[[#This Row],[ipc]]</f>
        <v>#DIV/0!</v>
      </c>
      <c r="AF58712" t="e">
        <f>BGuatecompras__2[[#This Row],[ Precio_ofertado ]]*BGuatecompras__2[[#This Row],[fact_index]]</f>
        <v>#DIV/0!</v>
      </c>
      <c r="AG58712" s="181" t="e">
        <f>BGuatecompras__2[[#This Row],[precio_act]]-BGuatecompras__2[[#This Row],[ Precio_ofertado ]]</f>
        <v>#DIV/0!</v>
      </c>
      <c r="AH58712" t="s">
        <v>1338</v>
      </c>
    </row>
    <row r="58713" spans="1:34">
      <c r="A58713" t="s">
        <v>61101</v>
      </c>
      <c r="G58713" s="2"/>
      <c r="I58713" s="2"/>
      <c r="T58713">
        <v>0</v>
      </c>
      <c r="AE58713" t="e">
        <f>IPC!$D$146/BGuatecompras__2[[#This Row],[ipc]]</f>
        <v>#DIV/0!</v>
      </c>
      <c r="AF58713" t="e">
        <f>BGuatecompras__2[[#This Row],[ Precio_ofertado ]]*BGuatecompras__2[[#This Row],[fact_index]]</f>
        <v>#DIV/0!</v>
      </c>
      <c r="AG58713" s="181" t="e">
        <f>BGuatecompras__2[[#This Row],[precio_act]]-BGuatecompras__2[[#This Row],[ Precio_ofertado ]]</f>
        <v>#DIV/0!</v>
      </c>
      <c r="AH58713" t="s">
        <v>1338</v>
      </c>
    </row>
    <row r="58714" spans="1:34">
      <c r="A58714" t="s">
        <v>61102</v>
      </c>
      <c r="G58714" s="2"/>
      <c r="I58714" s="2"/>
      <c r="T58714">
        <v>0</v>
      </c>
      <c r="AE58714" t="e">
        <f>IPC!$D$146/BGuatecompras__2[[#This Row],[ipc]]</f>
        <v>#DIV/0!</v>
      </c>
      <c r="AF58714" t="e">
        <f>BGuatecompras__2[[#This Row],[ Precio_ofertado ]]*BGuatecompras__2[[#This Row],[fact_index]]</f>
        <v>#DIV/0!</v>
      </c>
      <c r="AG58714" s="181" t="e">
        <f>BGuatecompras__2[[#This Row],[precio_act]]-BGuatecompras__2[[#This Row],[ Precio_ofertado ]]</f>
        <v>#DIV/0!</v>
      </c>
      <c r="AH58714" t="s">
        <v>1338</v>
      </c>
    </row>
    <row r="58715" spans="1:34">
      <c r="A58715" t="s">
        <v>61103</v>
      </c>
      <c r="G58715" s="2"/>
      <c r="I58715" s="2"/>
      <c r="T58715">
        <v>0</v>
      </c>
      <c r="AE58715" t="e">
        <f>IPC!$D$146/BGuatecompras__2[[#This Row],[ipc]]</f>
        <v>#DIV/0!</v>
      </c>
      <c r="AF58715" t="e">
        <f>BGuatecompras__2[[#This Row],[ Precio_ofertado ]]*BGuatecompras__2[[#This Row],[fact_index]]</f>
        <v>#DIV/0!</v>
      </c>
      <c r="AG58715" s="181" t="e">
        <f>BGuatecompras__2[[#This Row],[precio_act]]-BGuatecompras__2[[#This Row],[ Precio_ofertado ]]</f>
        <v>#DIV/0!</v>
      </c>
      <c r="AH58715" t="s">
        <v>1338</v>
      </c>
    </row>
    <row r="58716" spans="1:34">
      <c r="A58716" t="s">
        <v>61104</v>
      </c>
      <c r="G58716" s="2"/>
      <c r="I58716" s="2"/>
      <c r="T58716">
        <v>0</v>
      </c>
      <c r="AE58716" t="e">
        <f>IPC!$D$146/BGuatecompras__2[[#This Row],[ipc]]</f>
        <v>#DIV/0!</v>
      </c>
      <c r="AF58716" t="e">
        <f>BGuatecompras__2[[#This Row],[ Precio_ofertado ]]*BGuatecompras__2[[#This Row],[fact_index]]</f>
        <v>#DIV/0!</v>
      </c>
      <c r="AG58716" s="181" t="e">
        <f>BGuatecompras__2[[#This Row],[precio_act]]-BGuatecompras__2[[#This Row],[ Precio_ofertado ]]</f>
        <v>#DIV/0!</v>
      </c>
      <c r="AH58716" t="s">
        <v>1338</v>
      </c>
    </row>
    <row r="58717" spans="1:34">
      <c r="A58717" t="s">
        <v>61105</v>
      </c>
      <c r="G58717" s="2"/>
      <c r="I58717" s="2"/>
      <c r="T58717">
        <v>0</v>
      </c>
      <c r="AE58717" t="e">
        <f>IPC!$D$146/BGuatecompras__2[[#This Row],[ipc]]</f>
        <v>#DIV/0!</v>
      </c>
      <c r="AF58717" t="e">
        <f>BGuatecompras__2[[#This Row],[ Precio_ofertado ]]*BGuatecompras__2[[#This Row],[fact_index]]</f>
        <v>#DIV/0!</v>
      </c>
      <c r="AG58717" s="181" t="e">
        <f>BGuatecompras__2[[#This Row],[precio_act]]-BGuatecompras__2[[#This Row],[ Precio_ofertado ]]</f>
        <v>#DIV/0!</v>
      </c>
      <c r="AH58717" t="s">
        <v>1338</v>
      </c>
    </row>
    <row r="58718" spans="1:34">
      <c r="A58718" t="s">
        <v>61106</v>
      </c>
      <c r="G58718" s="2"/>
      <c r="I58718" s="2"/>
      <c r="T58718">
        <v>0</v>
      </c>
      <c r="AE58718" t="e">
        <f>IPC!$D$146/BGuatecompras__2[[#This Row],[ipc]]</f>
        <v>#DIV/0!</v>
      </c>
      <c r="AF58718" t="e">
        <f>BGuatecompras__2[[#This Row],[ Precio_ofertado ]]*BGuatecompras__2[[#This Row],[fact_index]]</f>
        <v>#DIV/0!</v>
      </c>
      <c r="AG58718" s="181" t="e">
        <f>BGuatecompras__2[[#This Row],[precio_act]]-BGuatecompras__2[[#This Row],[ Precio_ofertado ]]</f>
        <v>#DIV/0!</v>
      </c>
      <c r="AH58718" t="s">
        <v>1338</v>
      </c>
    </row>
    <row r="58719" spans="1:34">
      <c r="A58719" t="s">
        <v>61107</v>
      </c>
      <c r="G58719" s="2"/>
      <c r="I58719" s="2"/>
      <c r="T58719">
        <v>0</v>
      </c>
      <c r="AE58719" t="e">
        <f>IPC!$D$146/BGuatecompras__2[[#This Row],[ipc]]</f>
        <v>#DIV/0!</v>
      </c>
      <c r="AF58719" t="e">
        <f>BGuatecompras__2[[#This Row],[ Precio_ofertado ]]*BGuatecompras__2[[#This Row],[fact_index]]</f>
        <v>#DIV/0!</v>
      </c>
      <c r="AG58719" s="181" t="e">
        <f>BGuatecompras__2[[#This Row],[precio_act]]-BGuatecompras__2[[#This Row],[ Precio_ofertado ]]</f>
        <v>#DIV/0!</v>
      </c>
      <c r="AH58719" t="s">
        <v>1338</v>
      </c>
    </row>
    <row r="58720" spans="1:34">
      <c r="A58720" t="s">
        <v>61108</v>
      </c>
      <c r="G58720" s="2"/>
      <c r="I58720" s="2"/>
      <c r="T58720">
        <v>0</v>
      </c>
      <c r="AE58720" t="e">
        <f>IPC!$D$146/BGuatecompras__2[[#This Row],[ipc]]</f>
        <v>#DIV/0!</v>
      </c>
      <c r="AF58720" t="e">
        <f>BGuatecompras__2[[#This Row],[ Precio_ofertado ]]*BGuatecompras__2[[#This Row],[fact_index]]</f>
        <v>#DIV/0!</v>
      </c>
      <c r="AG58720" s="181" t="e">
        <f>BGuatecompras__2[[#This Row],[precio_act]]-BGuatecompras__2[[#This Row],[ Precio_ofertado ]]</f>
        <v>#DIV/0!</v>
      </c>
      <c r="AH58720" t="s">
        <v>1338</v>
      </c>
    </row>
    <row r="58721" spans="1:34">
      <c r="A58721" t="s">
        <v>61109</v>
      </c>
      <c r="G58721" s="2"/>
      <c r="I58721" s="2"/>
      <c r="T58721">
        <v>0</v>
      </c>
      <c r="AE58721" t="e">
        <f>IPC!$D$146/BGuatecompras__2[[#This Row],[ipc]]</f>
        <v>#DIV/0!</v>
      </c>
      <c r="AF58721" t="e">
        <f>BGuatecompras__2[[#This Row],[ Precio_ofertado ]]*BGuatecompras__2[[#This Row],[fact_index]]</f>
        <v>#DIV/0!</v>
      </c>
      <c r="AG58721" s="181" t="e">
        <f>BGuatecompras__2[[#This Row],[precio_act]]-BGuatecompras__2[[#This Row],[ Precio_ofertado ]]</f>
        <v>#DIV/0!</v>
      </c>
      <c r="AH58721" t="s">
        <v>1338</v>
      </c>
    </row>
    <row r="58722" spans="1:34">
      <c r="A58722" t="s">
        <v>61110</v>
      </c>
      <c r="G58722" s="2"/>
      <c r="I58722" s="2"/>
      <c r="T58722">
        <v>0</v>
      </c>
      <c r="AE58722" t="e">
        <f>IPC!$D$146/BGuatecompras__2[[#This Row],[ipc]]</f>
        <v>#DIV/0!</v>
      </c>
      <c r="AF58722" t="e">
        <f>BGuatecompras__2[[#This Row],[ Precio_ofertado ]]*BGuatecompras__2[[#This Row],[fact_index]]</f>
        <v>#DIV/0!</v>
      </c>
      <c r="AG58722" s="181" t="e">
        <f>BGuatecompras__2[[#This Row],[precio_act]]-BGuatecompras__2[[#This Row],[ Precio_ofertado ]]</f>
        <v>#DIV/0!</v>
      </c>
      <c r="AH58722" t="s">
        <v>1338</v>
      </c>
    </row>
    <row r="58723" spans="1:34">
      <c r="A58723" t="s">
        <v>61111</v>
      </c>
      <c r="G58723" s="2"/>
      <c r="I58723" s="2"/>
      <c r="T58723">
        <v>0</v>
      </c>
      <c r="AE58723" t="e">
        <f>IPC!$D$146/BGuatecompras__2[[#This Row],[ipc]]</f>
        <v>#DIV/0!</v>
      </c>
      <c r="AF58723" t="e">
        <f>BGuatecompras__2[[#This Row],[ Precio_ofertado ]]*BGuatecompras__2[[#This Row],[fact_index]]</f>
        <v>#DIV/0!</v>
      </c>
      <c r="AG58723" s="181" t="e">
        <f>BGuatecompras__2[[#This Row],[precio_act]]-BGuatecompras__2[[#This Row],[ Precio_ofertado ]]</f>
        <v>#DIV/0!</v>
      </c>
      <c r="AH58723" t="s">
        <v>1338</v>
      </c>
    </row>
    <row r="58724" spans="1:34">
      <c r="A58724" t="s">
        <v>61112</v>
      </c>
      <c r="G58724" s="2"/>
      <c r="I58724" s="2"/>
      <c r="T58724">
        <v>0</v>
      </c>
      <c r="AE58724" t="e">
        <f>IPC!$D$146/BGuatecompras__2[[#This Row],[ipc]]</f>
        <v>#DIV/0!</v>
      </c>
      <c r="AF58724" t="e">
        <f>BGuatecompras__2[[#This Row],[ Precio_ofertado ]]*BGuatecompras__2[[#This Row],[fact_index]]</f>
        <v>#DIV/0!</v>
      </c>
      <c r="AG58724" s="181" t="e">
        <f>BGuatecompras__2[[#This Row],[precio_act]]-BGuatecompras__2[[#This Row],[ Precio_ofertado ]]</f>
        <v>#DIV/0!</v>
      </c>
      <c r="AH58724" t="s">
        <v>1338</v>
      </c>
    </row>
    <row r="58725" spans="1:34">
      <c r="A58725" t="s">
        <v>61113</v>
      </c>
      <c r="G58725" s="2"/>
      <c r="I58725" s="2"/>
      <c r="T58725">
        <v>0</v>
      </c>
      <c r="AE58725" t="e">
        <f>IPC!$D$146/BGuatecompras__2[[#This Row],[ipc]]</f>
        <v>#DIV/0!</v>
      </c>
      <c r="AF58725" t="e">
        <f>BGuatecompras__2[[#This Row],[ Precio_ofertado ]]*BGuatecompras__2[[#This Row],[fact_index]]</f>
        <v>#DIV/0!</v>
      </c>
      <c r="AG58725" s="181" t="e">
        <f>BGuatecompras__2[[#This Row],[precio_act]]-BGuatecompras__2[[#This Row],[ Precio_ofertado ]]</f>
        <v>#DIV/0!</v>
      </c>
      <c r="AH58725" t="s">
        <v>1338</v>
      </c>
    </row>
    <row r="58726" spans="1:34">
      <c r="A58726" t="s">
        <v>61114</v>
      </c>
      <c r="G58726" s="2"/>
      <c r="I58726" s="2"/>
      <c r="T58726">
        <v>0</v>
      </c>
      <c r="AE58726" t="e">
        <f>IPC!$D$146/BGuatecompras__2[[#This Row],[ipc]]</f>
        <v>#DIV/0!</v>
      </c>
      <c r="AF58726" t="e">
        <f>BGuatecompras__2[[#This Row],[ Precio_ofertado ]]*BGuatecompras__2[[#This Row],[fact_index]]</f>
        <v>#DIV/0!</v>
      </c>
      <c r="AG58726" s="181" t="e">
        <f>BGuatecompras__2[[#This Row],[precio_act]]-BGuatecompras__2[[#This Row],[ Precio_ofertado ]]</f>
        <v>#DIV/0!</v>
      </c>
      <c r="AH58726" t="s">
        <v>1338</v>
      </c>
    </row>
    <row r="58727" spans="1:34">
      <c r="A58727" t="s">
        <v>61115</v>
      </c>
      <c r="G58727" s="2"/>
      <c r="I58727" s="2"/>
      <c r="T58727">
        <v>0</v>
      </c>
      <c r="AE58727" t="e">
        <f>IPC!$D$146/BGuatecompras__2[[#This Row],[ipc]]</f>
        <v>#DIV/0!</v>
      </c>
      <c r="AF58727" t="e">
        <f>BGuatecompras__2[[#This Row],[ Precio_ofertado ]]*BGuatecompras__2[[#This Row],[fact_index]]</f>
        <v>#DIV/0!</v>
      </c>
      <c r="AG58727" s="181" t="e">
        <f>BGuatecompras__2[[#This Row],[precio_act]]-BGuatecompras__2[[#This Row],[ Precio_ofertado ]]</f>
        <v>#DIV/0!</v>
      </c>
      <c r="AH58727" t="s">
        <v>1338</v>
      </c>
    </row>
    <row r="58728" spans="1:34">
      <c r="A58728" t="s">
        <v>61116</v>
      </c>
      <c r="G58728" s="2"/>
      <c r="I58728" s="2"/>
      <c r="T58728">
        <v>0</v>
      </c>
      <c r="AE58728" t="e">
        <f>IPC!$D$146/BGuatecompras__2[[#This Row],[ipc]]</f>
        <v>#DIV/0!</v>
      </c>
      <c r="AF58728" t="e">
        <f>BGuatecompras__2[[#This Row],[ Precio_ofertado ]]*BGuatecompras__2[[#This Row],[fact_index]]</f>
        <v>#DIV/0!</v>
      </c>
      <c r="AG58728" s="181" t="e">
        <f>BGuatecompras__2[[#This Row],[precio_act]]-BGuatecompras__2[[#This Row],[ Precio_ofertado ]]</f>
        <v>#DIV/0!</v>
      </c>
      <c r="AH58728" t="s">
        <v>1338</v>
      </c>
    </row>
    <row r="58729" spans="1:34">
      <c r="A58729" t="s">
        <v>61117</v>
      </c>
      <c r="G58729" s="2"/>
      <c r="I58729" s="2"/>
      <c r="T58729">
        <v>0</v>
      </c>
      <c r="AE58729" t="e">
        <f>IPC!$D$146/BGuatecompras__2[[#This Row],[ipc]]</f>
        <v>#DIV/0!</v>
      </c>
      <c r="AF58729" t="e">
        <f>BGuatecompras__2[[#This Row],[ Precio_ofertado ]]*BGuatecompras__2[[#This Row],[fact_index]]</f>
        <v>#DIV/0!</v>
      </c>
      <c r="AG58729" s="181" t="e">
        <f>BGuatecompras__2[[#This Row],[precio_act]]-BGuatecompras__2[[#This Row],[ Precio_ofertado ]]</f>
        <v>#DIV/0!</v>
      </c>
      <c r="AH58729" t="s">
        <v>1338</v>
      </c>
    </row>
    <row r="58730" spans="1:34">
      <c r="A58730" t="s">
        <v>61118</v>
      </c>
      <c r="G58730" s="2"/>
      <c r="I58730" s="2"/>
      <c r="T58730">
        <v>0</v>
      </c>
      <c r="AE58730" t="e">
        <f>IPC!$D$146/BGuatecompras__2[[#This Row],[ipc]]</f>
        <v>#DIV/0!</v>
      </c>
      <c r="AF58730" t="e">
        <f>BGuatecompras__2[[#This Row],[ Precio_ofertado ]]*BGuatecompras__2[[#This Row],[fact_index]]</f>
        <v>#DIV/0!</v>
      </c>
      <c r="AG58730" s="181" t="e">
        <f>BGuatecompras__2[[#This Row],[precio_act]]-BGuatecompras__2[[#This Row],[ Precio_ofertado ]]</f>
        <v>#DIV/0!</v>
      </c>
      <c r="AH58730" t="s">
        <v>1338</v>
      </c>
    </row>
    <row r="58731" spans="1:34">
      <c r="A58731" t="s">
        <v>61119</v>
      </c>
      <c r="G58731" s="2"/>
      <c r="I58731" s="2"/>
      <c r="T58731">
        <v>0</v>
      </c>
      <c r="AE58731" t="e">
        <f>IPC!$D$146/BGuatecompras__2[[#This Row],[ipc]]</f>
        <v>#DIV/0!</v>
      </c>
      <c r="AF58731" t="e">
        <f>BGuatecompras__2[[#This Row],[ Precio_ofertado ]]*BGuatecompras__2[[#This Row],[fact_index]]</f>
        <v>#DIV/0!</v>
      </c>
      <c r="AG58731" s="181" t="e">
        <f>BGuatecompras__2[[#This Row],[precio_act]]-BGuatecompras__2[[#This Row],[ Precio_ofertado ]]</f>
        <v>#DIV/0!</v>
      </c>
      <c r="AH58731" t="s">
        <v>1338</v>
      </c>
    </row>
    <row r="58732" spans="1:34">
      <c r="A58732" t="s">
        <v>61120</v>
      </c>
      <c r="G58732" s="2"/>
      <c r="I58732" s="2"/>
      <c r="T58732">
        <v>0</v>
      </c>
      <c r="AE58732" t="e">
        <f>IPC!$D$146/BGuatecompras__2[[#This Row],[ipc]]</f>
        <v>#DIV/0!</v>
      </c>
      <c r="AF58732" t="e">
        <f>BGuatecompras__2[[#This Row],[ Precio_ofertado ]]*BGuatecompras__2[[#This Row],[fact_index]]</f>
        <v>#DIV/0!</v>
      </c>
      <c r="AG58732" s="181" t="e">
        <f>BGuatecompras__2[[#This Row],[precio_act]]-BGuatecompras__2[[#This Row],[ Precio_ofertado ]]</f>
        <v>#DIV/0!</v>
      </c>
      <c r="AH58732" t="s">
        <v>1338</v>
      </c>
    </row>
    <row r="58733" spans="1:34">
      <c r="A58733" t="s">
        <v>61121</v>
      </c>
      <c r="G58733" s="2"/>
      <c r="I58733" s="2"/>
      <c r="T58733">
        <v>0</v>
      </c>
      <c r="AE58733" t="e">
        <f>IPC!$D$146/BGuatecompras__2[[#This Row],[ipc]]</f>
        <v>#DIV/0!</v>
      </c>
      <c r="AF58733" t="e">
        <f>BGuatecompras__2[[#This Row],[ Precio_ofertado ]]*BGuatecompras__2[[#This Row],[fact_index]]</f>
        <v>#DIV/0!</v>
      </c>
      <c r="AG58733" s="181" t="e">
        <f>BGuatecompras__2[[#This Row],[precio_act]]-BGuatecompras__2[[#This Row],[ Precio_ofertado ]]</f>
        <v>#DIV/0!</v>
      </c>
      <c r="AH58733" t="s">
        <v>1338</v>
      </c>
    </row>
    <row r="58734" spans="1:34">
      <c r="A58734" t="s">
        <v>61122</v>
      </c>
      <c r="G58734" s="2"/>
      <c r="I58734" s="2"/>
      <c r="T58734">
        <v>0</v>
      </c>
      <c r="AE58734" t="e">
        <f>IPC!$D$146/BGuatecompras__2[[#This Row],[ipc]]</f>
        <v>#DIV/0!</v>
      </c>
      <c r="AF58734" t="e">
        <f>BGuatecompras__2[[#This Row],[ Precio_ofertado ]]*BGuatecompras__2[[#This Row],[fact_index]]</f>
        <v>#DIV/0!</v>
      </c>
      <c r="AG58734" s="181" t="e">
        <f>BGuatecompras__2[[#This Row],[precio_act]]-BGuatecompras__2[[#This Row],[ Precio_ofertado ]]</f>
        <v>#DIV/0!</v>
      </c>
      <c r="AH58734" t="s">
        <v>1338</v>
      </c>
    </row>
    <row r="58735" spans="1:34">
      <c r="A58735" t="s">
        <v>61123</v>
      </c>
      <c r="G58735" s="2"/>
      <c r="I58735" s="2"/>
      <c r="T58735">
        <v>0</v>
      </c>
      <c r="AE58735" t="e">
        <f>IPC!$D$146/BGuatecompras__2[[#This Row],[ipc]]</f>
        <v>#DIV/0!</v>
      </c>
      <c r="AF58735" t="e">
        <f>BGuatecompras__2[[#This Row],[ Precio_ofertado ]]*BGuatecompras__2[[#This Row],[fact_index]]</f>
        <v>#DIV/0!</v>
      </c>
      <c r="AG58735" s="181" t="e">
        <f>BGuatecompras__2[[#This Row],[precio_act]]-BGuatecompras__2[[#This Row],[ Precio_ofertado ]]</f>
        <v>#DIV/0!</v>
      </c>
      <c r="AH58735" t="s">
        <v>1338</v>
      </c>
    </row>
    <row r="58736" spans="1:34">
      <c r="A58736" t="s">
        <v>61124</v>
      </c>
      <c r="G58736" s="2"/>
      <c r="I58736" s="2"/>
      <c r="T58736">
        <v>0</v>
      </c>
      <c r="AE58736" t="e">
        <f>IPC!$D$146/BGuatecompras__2[[#This Row],[ipc]]</f>
        <v>#DIV/0!</v>
      </c>
      <c r="AF58736" t="e">
        <f>BGuatecompras__2[[#This Row],[ Precio_ofertado ]]*BGuatecompras__2[[#This Row],[fact_index]]</f>
        <v>#DIV/0!</v>
      </c>
      <c r="AG58736" s="181" t="e">
        <f>BGuatecompras__2[[#This Row],[precio_act]]-BGuatecompras__2[[#This Row],[ Precio_ofertado ]]</f>
        <v>#DIV/0!</v>
      </c>
      <c r="AH58736" t="s">
        <v>1338</v>
      </c>
    </row>
    <row r="58737" spans="1:34">
      <c r="A58737" t="s">
        <v>61125</v>
      </c>
      <c r="G58737" s="2"/>
      <c r="I58737" s="2"/>
      <c r="T58737">
        <v>0</v>
      </c>
      <c r="AE58737" t="e">
        <f>IPC!$D$146/BGuatecompras__2[[#This Row],[ipc]]</f>
        <v>#DIV/0!</v>
      </c>
      <c r="AF58737" t="e">
        <f>BGuatecompras__2[[#This Row],[ Precio_ofertado ]]*BGuatecompras__2[[#This Row],[fact_index]]</f>
        <v>#DIV/0!</v>
      </c>
      <c r="AG58737" s="181" t="e">
        <f>BGuatecompras__2[[#This Row],[precio_act]]-BGuatecompras__2[[#This Row],[ Precio_ofertado ]]</f>
        <v>#DIV/0!</v>
      </c>
      <c r="AH58737" t="s">
        <v>1338</v>
      </c>
    </row>
    <row r="58738" spans="1:34">
      <c r="A58738" t="s">
        <v>61126</v>
      </c>
      <c r="G58738" s="2"/>
      <c r="I58738" s="2"/>
      <c r="T58738">
        <v>0</v>
      </c>
      <c r="AE58738" t="e">
        <f>IPC!$D$146/BGuatecompras__2[[#This Row],[ipc]]</f>
        <v>#DIV/0!</v>
      </c>
      <c r="AF58738" t="e">
        <f>BGuatecompras__2[[#This Row],[ Precio_ofertado ]]*BGuatecompras__2[[#This Row],[fact_index]]</f>
        <v>#DIV/0!</v>
      </c>
      <c r="AG58738" s="181" t="e">
        <f>BGuatecompras__2[[#This Row],[precio_act]]-BGuatecompras__2[[#This Row],[ Precio_ofertado ]]</f>
        <v>#DIV/0!</v>
      </c>
      <c r="AH58738" t="s">
        <v>1338</v>
      </c>
    </row>
    <row r="58739" spans="1:34">
      <c r="A58739" t="s">
        <v>61127</v>
      </c>
      <c r="G58739" s="2"/>
      <c r="I58739" s="2"/>
      <c r="T58739">
        <v>0</v>
      </c>
      <c r="AE58739" t="e">
        <f>IPC!$D$146/BGuatecompras__2[[#This Row],[ipc]]</f>
        <v>#DIV/0!</v>
      </c>
      <c r="AF58739" t="e">
        <f>BGuatecompras__2[[#This Row],[ Precio_ofertado ]]*BGuatecompras__2[[#This Row],[fact_index]]</f>
        <v>#DIV/0!</v>
      </c>
      <c r="AG58739" s="181" t="e">
        <f>BGuatecompras__2[[#This Row],[precio_act]]-BGuatecompras__2[[#This Row],[ Precio_ofertado ]]</f>
        <v>#DIV/0!</v>
      </c>
      <c r="AH58739" t="s">
        <v>1338</v>
      </c>
    </row>
    <row r="58740" spans="1:34">
      <c r="A58740" t="s">
        <v>61128</v>
      </c>
      <c r="G58740" s="2"/>
      <c r="I58740" s="2"/>
      <c r="T58740">
        <v>0</v>
      </c>
      <c r="AE58740" t="e">
        <f>IPC!$D$146/BGuatecompras__2[[#This Row],[ipc]]</f>
        <v>#DIV/0!</v>
      </c>
      <c r="AF58740" t="e">
        <f>BGuatecompras__2[[#This Row],[ Precio_ofertado ]]*BGuatecompras__2[[#This Row],[fact_index]]</f>
        <v>#DIV/0!</v>
      </c>
      <c r="AG58740" s="181" t="e">
        <f>BGuatecompras__2[[#This Row],[precio_act]]-BGuatecompras__2[[#This Row],[ Precio_ofertado ]]</f>
        <v>#DIV/0!</v>
      </c>
      <c r="AH58740" t="s">
        <v>1338</v>
      </c>
    </row>
    <row r="58741" spans="1:34">
      <c r="A58741" t="s">
        <v>61129</v>
      </c>
      <c r="G58741" s="2"/>
      <c r="I58741" s="2"/>
      <c r="T58741">
        <v>0</v>
      </c>
      <c r="AE58741" t="e">
        <f>IPC!$D$146/BGuatecompras__2[[#This Row],[ipc]]</f>
        <v>#DIV/0!</v>
      </c>
      <c r="AF58741" t="e">
        <f>BGuatecompras__2[[#This Row],[ Precio_ofertado ]]*BGuatecompras__2[[#This Row],[fact_index]]</f>
        <v>#DIV/0!</v>
      </c>
      <c r="AG58741" s="181" t="e">
        <f>BGuatecompras__2[[#This Row],[precio_act]]-BGuatecompras__2[[#This Row],[ Precio_ofertado ]]</f>
        <v>#DIV/0!</v>
      </c>
      <c r="AH58741" t="s">
        <v>1338</v>
      </c>
    </row>
    <row r="58742" spans="1:34">
      <c r="A58742" t="s">
        <v>61130</v>
      </c>
      <c r="G58742" s="2"/>
      <c r="I58742" s="2"/>
      <c r="T58742">
        <v>0</v>
      </c>
      <c r="AE58742" t="e">
        <f>IPC!$D$146/BGuatecompras__2[[#This Row],[ipc]]</f>
        <v>#DIV/0!</v>
      </c>
      <c r="AF58742" t="e">
        <f>BGuatecompras__2[[#This Row],[ Precio_ofertado ]]*BGuatecompras__2[[#This Row],[fact_index]]</f>
        <v>#DIV/0!</v>
      </c>
      <c r="AG58742" s="181" t="e">
        <f>BGuatecompras__2[[#This Row],[precio_act]]-BGuatecompras__2[[#This Row],[ Precio_ofertado ]]</f>
        <v>#DIV/0!</v>
      </c>
      <c r="AH58742" t="s">
        <v>1338</v>
      </c>
    </row>
    <row r="58743" spans="1:34">
      <c r="A58743" t="s">
        <v>61131</v>
      </c>
      <c r="G58743" s="2"/>
      <c r="I58743" s="2"/>
      <c r="T58743">
        <v>0</v>
      </c>
      <c r="AE58743" t="e">
        <f>IPC!$D$146/BGuatecompras__2[[#This Row],[ipc]]</f>
        <v>#DIV/0!</v>
      </c>
      <c r="AF58743" t="e">
        <f>BGuatecompras__2[[#This Row],[ Precio_ofertado ]]*BGuatecompras__2[[#This Row],[fact_index]]</f>
        <v>#DIV/0!</v>
      </c>
      <c r="AG58743" s="181" t="e">
        <f>BGuatecompras__2[[#This Row],[precio_act]]-BGuatecompras__2[[#This Row],[ Precio_ofertado ]]</f>
        <v>#DIV/0!</v>
      </c>
      <c r="AH58743" t="s">
        <v>1338</v>
      </c>
    </row>
    <row r="58744" spans="1:34">
      <c r="A58744" t="s">
        <v>61132</v>
      </c>
      <c r="G58744" s="2"/>
      <c r="I58744" s="2"/>
      <c r="T58744">
        <v>0</v>
      </c>
      <c r="AE58744" t="e">
        <f>IPC!$D$146/BGuatecompras__2[[#This Row],[ipc]]</f>
        <v>#DIV/0!</v>
      </c>
      <c r="AF58744" t="e">
        <f>BGuatecompras__2[[#This Row],[ Precio_ofertado ]]*BGuatecompras__2[[#This Row],[fact_index]]</f>
        <v>#DIV/0!</v>
      </c>
      <c r="AG58744" s="181" t="e">
        <f>BGuatecompras__2[[#This Row],[precio_act]]-BGuatecompras__2[[#This Row],[ Precio_ofertado ]]</f>
        <v>#DIV/0!</v>
      </c>
      <c r="AH58744" t="s">
        <v>1338</v>
      </c>
    </row>
    <row r="58745" spans="1:34">
      <c r="A58745" t="s">
        <v>61133</v>
      </c>
      <c r="G58745" s="2"/>
      <c r="I58745" s="2"/>
      <c r="T58745">
        <v>0</v>
      </c>
      <c r="AE58745" t="e">
        <f>IPC!$D$146/BGuatecompras__2[[#This Row],[ipc]]</f>
        <v>#DIV/0!</v>
      </c>
      <c r="AF58745" t="e">
        <f>BGuatecompras__2[[#This Row],[ Precio_ofertado ]]*BGuatecompras__2[[#This Row],[fact_index]]</f>
        <v>#DIV/0!</v>
      </c>
      <c r="AG58745" s="181" t="e">
        <f>BGuatecompras__2[[#This Row],[precio_act]]-BGuatecompras__2[[#This Row],[ Precio_ofertado ]]</f>
        <v>#DIV/0!</v>
      </c>
      <c r="AH58745" t="s">
        <v>1338</v>
      </c>
    </row>
    <row r="58746" spans="1:34">
      <c r="A58746" t="s">
        <v>61134</v>
      </c>
      <c r="G58746" s="2"/>
      <c r="I58746" s="2"/>
      <c r="T58746">
        <v>0</v>
      </c>
      <c r="AE58746" t="e">
        <f>IPC!$D$146/BGuatecompras__2[[#This Row],[ipc]]</f>
        <v>#DIV/0!</v>
      </c>
      <c r="AF58746" t="e">
        <f>BGuatecompras__2[[#This Row],[ Precio_ofertado ]]*BGuatecompras__2[[#This Row],[fact_index]]</f>
        <v>#DIV/0!</v>
      </c>
      <c r="AG58746" s="181" t="e">
        <f>BGuatecompras__2[[#This Row],[precio_act]]-BGuatecompras__2[[#This Row],[ Precio_ofertado ]]</f>
        <v>#DIV/0!</v>
      </c>
      <c r="AH58746" t="s">
        <v>1338</v>
      </c>
    </row>
    <row r="58747" spans="1:34">
      <c r="A58747" t="s">
        <v>61135</v>
      </c>
      <c r="G58747" s="2"/>
      <c r="I58747" s="2"/>
      <c r="T58747">
        <v>0</v>
      </c>
      <c r="AE58747" t="e">
        <f>IPC!$D$146/BGuatecompras__2[[#This Row],[ipc]]</f>
        <v>#DIV/0!</v>
      </c>
      <c r="AF58747" t="e">
        <f>BGuatecompras__2[[#This Row],[ Precio_ofertado ]]*BGuatecompras__2[[#This Row],[fact_index]]</f>
        <v>#DIV/0!</v>
      </c>
      <c r="AG58747" s="181" t="e">
        <f>BGuatecompras__2[[#This Row],[precio_act]]-BGuatecompras__2[[#This Row],[ Precio_ofertado ]]</f>
        <v>#DIV/0!</v>
      </c>
      <c r="AH58747" t="s">
        <v>1338</v>
      </c>
    </row>
    <row r="58748" spans="1:34">
      <c r="A58748" t="s">
        <v>61136</v>
      </c>
      <c r="G58748" s="2"/>
      <c r="I58748" s="2"/>
      <c r="T58748">
        <v>0</v>
      </c>
      <c r="AE58748" t="e">
        <f>IPC!$D$146/BGuatecompras__2[[#This Row],[ipc]]</f>
        <v>#DIV/0!</v>
      </c>
      <c r="AF58748" t="e">
        <f>BGuatecompras__2[[#This Row],[ Precio_ofertado ]]*BGuatecompras__2[[#This Row],[fact_index]]</f>
        <v>#DIV/0!</v>
      </c>
      <c r="AG58748" s="181" t="e">
        <f>BGuatecompras__2[[#This Row],[precio_act]]-BGuatecompras__2[[#This Row],[ Precio_ofertado ]]</f>
        <v>#DIV/0!</v>
      </c>
      <c r="AH58748" t="s">
        <v>1338</v>
      </c>
    </row>
    <row r="58749" spans="1:34">
      <c r="A58749" t="s">
        <v>61137</v>
      </c>
      <c r="G58749" s="2"/>
      <c r="I58749" s="2"/>
      <c r="T58749">
        <v>0</v>
      </c>
      <c r="AE58749" t="e">
        <f>IPC!$D$146/BGuatecompras__2[[#This Row],[ipc]]</f>
        <v>#DIV/0!</v>
      </c>
      <c r="AF58749" t="e">
        <f>BGuatecompras__2[[#This Row],[ Precio_ofertado ]]*BGuatecompras__2[[#This Row],[fact_index]]</f>
        <v>#DIV/0!</v>
      </c>
      <c r="AG58749" s="181" t="e">
        <f>BGuatecompras__2[[#This Row],[precio_act]]-BGuatecompras__2[[#This Row],[ Precio_ofertado ]]</f>
        <v>#DIV/0!</v>
      </c>
      <c r="AH58749" t="s">
        <v>1338</v>
      </c>
    </row>
    <row r="58750" spans="1:34">
      <c r="A58750" t="s">
        <v>61138</v>
      </c>
      <c r="G58750" s="2"/>
      <c r="I58750" s="2"/>
      <c r="T58750">
        <v>0</v>
      </c>
      <c r="AE58750" t="e">
        <f>IPC!$D$146/BGuatecompras__2[[#This Row],[ipc]]</f>
        <v>#DIV/0!</v>
      </c>
      <c r="AF58750" t="e">
        <f>BGuatecompras__2[[#This Row],[ Precio_ofertado ]]*BGuatecompras__2[[#This Row],[fact_index]]</f>
        <v>#DIV/0!</v>
      </c>
      <c r="AG58750" s="181" t="e">
        <f>BGuatecompras__2[[#This Row],[precio_act]]-BGuatecompras__2[[#This Row],[ Precio_ofertado ]]</f>
        <v>#DIV/0!</v>
      </c>
      <c r="AH58750" t="s">
        <v>1338</v>
      </c>
    </row>
    <row r="58751" spans="1:34">
      <c r="A58751" t="s">
        <v>61139</v>
      </c>
      <c r="G58751" s="2"/>
      <c r="I58751" s="2"/>
      <c r="T58751">
        <v>0</v>
      </c>
      <c r="AE58751" t="e">
        <f>IPC!$D$146/BGuatecompras__2[[#This Row],[ipc]]</f>
        <v>#DIV/0!</v>
      </c>
      <c r="AF58751" t="e">
        <f>BGuatecompras__2[[#This Row],[ Precio_ofertado ]]*BGuatecompras__2[[#This Row],[fact_index]]</f>
        <v>#DIV/0!</v>
      </c>
      <c r="AG58751" s="181" t="e">
        <f>BGuatecompras__2[[#This Row],[precio_act]]-BGuatecompras__2[[#This Row],[ Precio_ofertado ]]</f>
        <v>#DIV/0!</v>
      </c>
      <c r="AH58751" t="s">
        <v>1338</v>
      </c>
    </row>
    <row r="58752" spans="1:34">
      <c r="A58752" t="s">
        <v>61140</v>
      </c>
      <c r="G58752" s="2"/>
      <c r="I58752" s="2"/>
      <c r="T58752">
        <v>0</v>
      </c>
      <c r="AE58752" t="e">
        <f>IPC!$D$146/BGuatecompras__2[[#This Row],[ipc]]</f>
        <v>#DIV/0!</v>
      </c>
      <c r="AF58752" t="e">
        <f>BGuatecompras__2[[#This Row],[ Precio_ofertado ]]*BGuatecompras__2[[#This Row],[fact_index]]</f>
        <v>#DIV/0!</v>
      </c>
      <c r="AG58752" s="181" t="e">
        <f>BGuatecompras__2[[#This Row],[precio_act]]-BGuatecompras__2[[#This Row],[ Precio_ofertado ]]</f>
        <v>#DIV/0!</v>
      </c>
      <c r="AH58752" t="s">
        <v>1338</v>
      </c>
    </row>
    <row r="58753" spans="1:34">
      <c r="A58753" t="s">
        <v>61141</v>
      </c>
      <c r="G58753" s="2"/>
      <c r="I58753" s="2"/>
      <c r="T58753">
        <v>0</v>
      </c>
      <c r="AE58753" t="e">
        <f>IPC!$D$146/BGuatecompras__2[[#This Row],[ipc]]</f>
        <v>#DIV/0!</v>
      </c>
      <c r="AF58753" t="e">
        <f>BGuatecompras__2[[#This Row],[ Precio_ofertado ]]*BGuatecompras__2[[#This Row],[fact_index]]</f>
        <v>#DIV/0!</v>
      </c>
      <c r="AG58753" s="181" t="e">
        <f>BGuatecompras__2[[#This Row],[precio_act]]-BGuatecompras__2[[#This Row],[ Precio_ofertado ]]</f>
        <v>#DIV/0!</v>
      </c>
      <c r="AH58753" t="s">
        <v>1338</v>
      </c>
    </row>
    <row r="58754" spans="1:34">
      <c r="A58754" t="s">
        <v>61142</v>
      </c>
      <c r="G58754" s="2"/>
      <c r="I58754" s="2"/>
      <c r="T58754">
        <v>0</v>
      </c>
      <c r="AE58754" t="e">
        <f>IPC!$D$146/BGuatecompras__2[[#This Row],[ipc]]</f>
        <v>#DIV/0!</v>
      </c>
      <c r="AF58754" t="e">
        <f>BGuatecompras__2[[#This Row],[ Precio_ofertado ]]*BGuatecompras__2[[#This Row],[fact_index]]</f>
        <v>#DIV/0!</v>
      </c>
      <c r="AG58754" s="181" t="e">
        <f>BGuatecompras__2[[#This Row],[precio_act]]-BGuatecompras__2[[#This Row],[ Precio_ofertado ]]</f>
        <v>#DIV/0!</v>
      </c>
      <c r="AH58754" t="s">
        <v>1338</v>
      </c>
    </row>
    <row r="58755" spans="1:34">
      <c r="A58755" t="s">
        <v>61143</v>
      </c>
      <c r="G58755" s="2"/>
      <c r="I58755" s="2"/>
      <c r="T58755">
        <v>0</v>
      </c>
      <c r="AE58755" t="e">
        <f>IPC!$D$146/BGuatecompras__2[[#This Row],[ipc]]</f>
        <v>#DIV/0!</v>
      </c>
      <c r="AF58755" t="e">
        <f>BGuatecompras__2[[#This Row],[ Precio_ofertado ]]*BGuatecompras__2[[#This Row],[fact_index]]</f>
        <v>#DIV/0!</v>
      </c>
      <c r="AG58755" s="181" t="e">
        <f>BGuatecompras__2[[#This Row],[precio_act]]-BGuatecompras__2[[#This Row],[ Precio_ofertado ]]</f>
        <v>#DIV/0!</v>
      </c>
      <c r="AH58755" t="s">
        <v>1338</v>
      </c>
    </row>
    <row r="58756" spans="1:34">
      <c r="A58756" t="s">
        <v>61144</v>
      </c>
      <c r="G58756" s="2"/>
      <c r="I58756" s="2"/>
      <c r="T58756">
        <v>0</v>
      </c>
      <c r="AE58756" t="e">
        <f>IPC!$D$146/BGuatecompras__2[[#This Row],[ipc]]</f>
        <v>#DIV/0!</v>
      </c>
      <c r="AF58756" t="e">
        <f>BGuatecompras__2[[#This Row],[ Precio_ofertado ]]*BGuatecompras__2[[#This Row],[fact_index]]</f>
        <v>#DIV/0!</v>
      </c>
      <c r="AG58756" s="181" t="e">
        <f>BGuatecompras__2[[#This Row],[precio_act]]-BGuatecompras__2[[#This Row],[ Precio_ofertado ]]</f>
        <v>#DIV/0!</v>
      </c>
      <c r="AH58756" t="s">
        <v>1338</v>
      </c>
    </row>
    <row r="58757" spans="1:34">
      <c r="A58757" t="s">
        <v>61145</v>
      </c>
      <c r="G58757" s="2"/>
      <c r="I58757" s="2"/>
      <c r="T58757">
        <v>0</v>
      </c>
      <c r="AE58757" t="e">
        <f>IPC!$D$146/BGuatecompras__2[[#This Row],[ipc]]</f>
        <v>#DIV/0!</v>
      </c>
      <c r="AF58757" t="e">
        <f>BGuatecompras__2[[#This Row],[ Precio_ofertado ]]*BGuatecompras__2[[#This Row],[fact_index]]</f>
        <v>#DIV/0!</v>
      </c>
      <c r="AG58757" s="181" t="e">
        <f>BGuatecompras__2[[#This Row],[precio_act]]-BGuatecompras__2[[#This Row],[ Precio_ofertado ]]</f>
        <v>#DIV/0!</v>
      </c>
      <c r="AH58757" t="s">
        <v>1338</v>
      </c>
    </row>
    <row r="58758" spans="1:34">
      <c r="A58758" t="s">
        <v>61146</v>
      </c>
      <c r="G58758" s="2"/>
      <c r="I58758" s="2"/>
      <c r="T58758">
        <v>0</v>
      </c>
      <c r="AE58758" t="e">
        <f>IPC!$D$146/BGuatecompras__2[[#This Row],[ipc]]</f>
        <v>#DIV/0!</v>
      </c>
      <c r="AF58758" t="e">
        <f>BGuatecompras__2[[#This Row],[ Precio_ofertado ]]*BGuatecompras__2[[#This Row],[fact_index]]</f>
        <v>#DIV/0!</v>
      </c>
      <c r="AG58758" s="181" t="e">
        <f>BGuatecompras__2[[#This Row],[precio_act]]-BGuatecompras__2[[#This Row],[ Precio_ofertado ]]</f>
        <v>#DIV/0!</v>
      </c>
      <c r="AH58758" t="s">
        <v>1338</v>
      </c>
    </row>
    <row r="58759" spans="1:34">
      <c r="A58759" t="s">
        <v>61147</v>
      </c>
      <c r="G58759" s="2"/>
      <c r="I58759" s="2"/>
      <c r="T58759">
        <v>0</v>
      </c>
      <c r="AE58759" t="e">
        <f>IPC!$D$146/BGuatecompras__2[[#This Row],[ipc]]</f>
        <v>#DIV/0!</v>
      </c>
      <c r="AF58759" t="e">
        <f>BGuatecompras__2[[#This Row],[ Precio_ofertado ]]*BGuatecompras__2[[#This Row],[fact_index]]</f>
        <v>#DIV/0!</v>
      </c>
      <c r="AG58759" s="181" t="e">
        <f>BGuatecompras__2[[#This Row],[precio_act]]-BGuatecompras__2[[#This Row],[ Precio_ofertado ]]</f>
        <v>#DIV/0!</v>
      </c>
      <c r="AH58759" t="s">
        <v>1338</v>
      </c>
    </row>
    <row r="58760" spans="1:34">
      <c r="A58760" t="s">
        <v>61148</v>
      </c>
      <c r="G58760" s="2"/>
      <c r="I58760" s="2"/>
      <c r="T58760">
        <v>0</v>
      </c>
      <c r="AE58760" t="e">
        <f>IPC!$D$146/BGuatecompras__2[[#This Row],[ipc]]</f>
        <v>#DIV/0!</v>
      </c>
      <c r="AF58760" t="e">
        <f>BGuatecompras__2[[#This Row],[ Precio_ofertado ]]*BGuatecompras__2[[#This Row],[fact_index]]</f>
        <v>#DIV/0!</v>
      </c>
      <c r="AG58760" s="181" t="e">
        <f>BGuatecompras__2[[#This Row],[precio_act]]-BGuatecompras__2[[#This Row],[ Precio_ofertado ]]</f>
        <v>#DIV/0!</v>
      </c>
      <c r="AH58760" t="s">
        <v>1338</v>
      </c>
    </row>
    <row r="58761" spans="1:34">
      <c r="A58761" t="s">
        <v>61149</v>
      </c>
      <c r="G58761" s="2"/>
      <c r="I58761" s="2"/>
      <c r="T58761">
        <v>0</v>
      </c>
      <c r="AE58761" t="e">
        <f>IPC!$D$146/BGuatecompras__2[[#This Row],[ipc]]</f>
        <v>#DIV/0!</v>
      </c>
      <c r="AF58761" t="e">
        <f>BGuatecompras__2[[#This Row],[ Precio_ofertado ]]*BGuatecompras__2[[#This Row],[fact_index]]</f>
        <v>#DIV/0!</v>
      </c>
      <c r="AG58761" s="181" t="e">
        <f>BGuatecompras__2[[#This Row],[precio_act]]-BGuatecompras__2[[#This Row],[ Precio_ofertado ]]</f>
        <v>#DIV/0!</v>
      </c>
      <c r="AH58761" t="s">
        <v>1338</v>
      </c>
    </row>
    <row r="58762" spans="1:34">
      <c r="A58762" t="s">
        <v>61150</v>
      </c>
      <c r="G58762" s="2"/>
      <c r="I58762" s="2"/>
      <c r="T58762">
        <v>0</v>
      </c>
      <c r="AE58762" t="e">
        <f>IPC!$D$146/BGuatecompras__2[[#This Row],[ipc]]</f>
        <v>#DIV/0!</v>
      </c>
      <c r="AF58762" t="e">
        <f>BGuatecompras__2[[#This Row],[ Precio_ofertado ]]*BGuatecompras__2[[#This Row],[fact_index]]</f>
        <v>#DIV/0!</v>
      </c>
      <c r="AG58762" s="181" t="e">
        <f>BGuatecompras__2[[#This Row],[precio_act]]-BGuatecompras__2[[#This Row],[ Precio_ofertado ]]</f>
        <v>#DIV/0!</v>
      </c>
      <c r="AH58762" t="s">
        <v>1338</v>
      </c>
    </row>
    <row r="58763" spans="1:34">
      <c r="A58763" t="s">
        <v>61151</v>
      </c>
      <c r="G58763" s="2"/>
      <c r="I58763" s="2"/>
      <c r="T58763">
        <v>0</v>
      </c>
      <c r="AE58763" t="e">
        <f>IPC!$D$146/BGuatecompras__2[[#This Row],[ipc]]</f>
        <v>#DIV/0!</v>
      </c>
      <c r="AF58763" t="e">
        <f>BGuatecompras__2[[#This Row],[ Precio_ofertado ]]*BGuatecompras__2[[#This Row],[fact_index]]</f>
        <v>#DIV/0!</v>
      </c>
      <c r="AG58763" s="181" t="e">
        <f>BGuatecompras__2[[#This Row],[precio_act]]-BGuatecompras__2[[#This Row],[ Precio_ofertado ]]</f>
        <v>#DIV/0!</v>
      </c>
      <c r="AH58763" t="s">
        <v>1338</v>
      </c>
    </row>
    <row r="58764" spans="1:34">
      <c r="A58764" t="s">
        <v>61152</v>
      </c>
      <c r="G58764" s="2"/>
      <c r="I58764" s="2"/>
      <c r="T58764">
        <v>0</v>
      </c>
      <c r="AE58764" t="e">
        <f>IPC!$D$146/BGuatecompras__2[[#This Row],[ipc]]</f>
        <v>#DIV/0!</v>
      </c>
      <c r="AF58764" t="e">
        <f>BGuatecompras__2[[#This Row],[ Precio_ofertado ]]*BGuatecompras__2[[#This Row],[fact_index]]</f>
        <v>#DIV/0!</v>
      </c>
      <c r="AG58764" s="181" t="e">
        <f>BGuatecompras__2[[#This Row],[precio_act]]-BGuatecompras__2[[#This Row],[ Precio_ofertado ]]</f>
        <v>#DIV/0!</v>
      </c>
      <c r="AH58764" t="s">
        <v>1338</v>
      </c>
    </row>
    <row r="58765" spans="1:34">
      <c r="A58765" t="s">
        <v>61153</v>
      </c>
      <c r="G58765" s="2"/>
      <c r="I58765" s="2"/>
      <c r="T58765">
        <v>0</v>
      </c>
      <c r="AE58765" t="e">
        <f>IPC!$D$146/BGuatecompras__2[[#This Row],[ipc]]</f>
        <v>#DIV/0!</v>
      </c>
      <c r="AF58765" t="e">
        <f>BGuatecompras__2[[#This Row],[ Precio_ofertado ]]*BGuatecompras__2[[#This Row],[fact_index]]</f>
        <v>#DIV/0!</v>
      </c>
      <c r="AG58765" s="181" t="e">
        <f>BGuatecompras__2[[#This Row],[precio_act]]-BGuatecompras__2[[#This Row],[ Precio_ofertado ]]</f>
        <v>#DIV/0!</v>
      </c>
      <c r="AH58765" t="s">
        <v>1338</v>
      </c>
    </row>
    <row r="58766" spans="1:34">
      <c r="A58766" t="s">
        <v>61154</v>
      </c>
      <c r="G58766" s="2"/>
      <c r="I58766" s="2"/>
      <c r="T58766">
        <v>0</v>
      </c>
      <c r="AE58766" t="e">
        <f>IPC!$D$146/BGuatecompras__2[[#This Row],[ipc]]</f>
        <v>#DIV/0!</v>
      </c>
      <c r="AF58766" t="e">
        <f>BGuatecompras__2[[#This Row],[ Precio_ofertado ]]*BGuatecompras__2[[#This Row],[fact_index]]</f>
        <v>#DIV/0!</v>
      </c>
      <c r="AG58766" s="181" t="e">
        <f>BGuatecompras__2[[#This Row],[precio_act]]-BGuatecompras__2[[#This Row],[ Precio_ofertado ]]</f>
        <v>#DIV/0!</v>
      </c>
      <c r="AH58766" t="s">
        <v>1338</v>
      </c>
    </row>
    <row r="58767" spans="1:34">
      <c r="A58767" t="s">
        <v>61155</v>
      </c>
      <c r="G58767" s="2"/>
      <c r="I58767" s="2"/>
      <c r="T58767">
        <v>0</v>
      </c>
      <c r="AE58767" t="e">
        <f>IPC!$D$146/BGuatecompras__2[[#This Row],[ipc]]</f>
        <v>#DIV/0!</v>
      </c>
      <c r="AF58767" t="e">
        <f>BGuatecompras__2[[#This Row],[ Precio_ofertado ]]*BGuatecompras__2[[#This Row],[fact_index]]</f>
        <v>#DIV/0!</v>
      </c>
      <c r="AG58767" s="181" t="e">
        <f>BGuatecompras__2[[#This Row],[precio_act]]-BGuatecompras__2[[#This Row],[ Precio_ofertado ]]</f>
        <v>#DIV/0!</v>
      </c>
      <c r="AH58767" t="s">
        <v>1338</v>
      </c>
    </row>
    <row r="58768" spans="1:34">
      <c r="A58768" t="s">
        <v>61156</v>
      </c>
      <c r="G58768" s="2"/>
      <c r="I58768" s="2"/>
      <c r="T58768">
        <v>0</v>
      </c>
      <c r="AE58768" t="e">
        <f>IPC!$D$146/BGuatecompras__2[[#This Row],[ipc]]</f>
        <v>#DIV/0!</v>
      </c>
      <c r="AF58768" t="e">
        <f>BGuatecompras__2[[#This Row],[ Precio_ofertado ]]*BGuatecompras__2[[#This Row],[fact_index]]</f>
        <v>#DIV/0!</v>
      </c>
      <c r="AG58768" s="181" t="e">
        <f>BGuatecompras__2[[#This Row],[precio_act]]-BGuatecompras__2[[#This Row],[ Precio_ofertado ]]</f>
        <v>#DIV/0!</v>
      </c>
      <c r="AH58768" t="s">
        <v>1338</v>
      </c>
    </row>
    <row r="58769" spans="1:34">
      <c r="A58769" t="s">
        <v>61157</v>
      </c>
      <c r="G58769" s="2"/>
      <c r="I58769" s="2"/>
      <c r="T58769">
        <v>0</v>
      </c>
      <c r="AE58769" t="e">
        <f>IPC!$D$146/BGuatecompras__2[[#This Row],[ipc]]</f>
        <v>#DIV/0!</v>
      </c>
      <c r="AF58769" t="e">
        <f>BGuatecompras__2[[#This Row],[ Precio_ofertado ]]*BGuatecompras__2[[#This Row],[fact_index]]</f>
        <v>#DIV/0!</v>
      </c>
      <c r="AG58769" s="181" t="e">
        <f>BGuatecompras__2[[#This Row],[precio_act]]-BGuatecompras__2[[#This Row],[ Precio_ofertado ]]</f>
        <v>#DIV/0!</v>
      </c>
      <c r="AH58769" t="s">
        <v>1338</v>
      </c>
    </row>
    <row r="58770" spans="1:34">
      <c r="A58770" t="s">
        <v>61158</v>
      </c>
      <c r="G58770" s="2"/>
      <c r="I58770" s="2"/>
      <c r="T58770">
        <v>0</v>
      </c>
      <c r="AE58770" t="e">
        <f>IPC!$D$146/BGuatecompras__2[[#This Row],[ipc]]</f>
        <v>#DIV/0!</v>
      </c>
      <c r="AF58770" t="e">
        <f>BGuatecompras__2[[#This Row],[ Precio_ofertado ]]*BGuatecompras__2[[#This Row],[fact_index]]</f>
        <v>#DIV/0!</v>
      </c>
      <c r="AG58770" s="181" t="e">
        <f>BGuatecompras__2[[#This Row],[precio_act]]-BGuatecompras__2[[#This Row],[ Precio_ofertado ]]</f>
        <v>#DIV/0!</v>
      </c>
      <c r="AH58770" t="s">
        <v>1338</v>
      </c>
    </row>
    <row r="58771" spans="1:34">
      <c r="A58771" t="s">
        <v>61159</v>
      </c>
      <c r="G58771" s="2"/>
      <c r="I58771" s="2"/>
      <c r="T58771">
        <v>0</v>
      </c>
      <c r="AE58771" t="e">
        <f>IPC!$D$146/BGuatecompras__2[[#This Row],[ipc]]</f>
        <v>#DIV/0!</v>
      </c>
      <c r="AF58771" t="e">
        <f>BGuatecompras__2[[#This Row],[ Precio_ofertado ]]*BGuatecompras__2[[#This Row],[fact_index]]</f>
        <v>#DIV/0!</v>
      </c>
      <c r="AG58771" s="181" t="e">
        <f>BGuatecompras__2[[#This Row],[precio_act]]-BGuatecompras__2[[#This Row],[ Precio_ofertado ]]</f>
        <v>#DIV/0!</v>
      </c>
      <c r="AH58771" t="s">
        <v>1338</v>
      </c>
    </row>
    <row r="58772" spans="1:34">
      <c r="A58772" t="s">
        <v>61160</v>
      </c>
      <c r="G58772" s="2"/>
      <c r="I58772" s="2"/>
      <c r="T58772">
        <v>0</v>
      </c>
      <c r="AE58772" t="e">
        <f>IPC!$D$146/BGuatecompras__2[[#This Row],[ipc]]</f>
        <v>#DIV/0!</v>
      </c>
      <c r="AF58772" t="e">
        <f>BGuatecompras__2[[#This Row],[ Precio_ofertado ]]*BGuatecompras__2[[#This Row],[fact_index]]</f>
        <v>#DIV/0!</v>
      </c>
      <c r="AG58772" s="181" t="e">
        <f>BGuatecompras__2[[#This Row],[precio_act]]-BGuatecompras__2[[#This Row],[ Precio_ofertado ]]</f>
        <v>#DIV/0!</v>
      </c>
      <c r="AH58772" t="s">
        <v>1338</v>
      </c>
    </row>
    <row r="58773" spans="1:34">
      <c r="A58773" t="s">
        <v>61161</v>
      </c>
      <c r="G58773" s="2"/>
      <c r="I58773" s="2"/>
      <c r="T58773">
        <v>0</v>
      </c>
      <c r="AE58773" t="e">
        <f>IPC!$D$146/BGuatecompras__2[[#This Row],[ipc]]</f>
        <v>#DIV/0!</v>
      </c>
      <c r="AF58773" t="e">
        <f>BGuatecompras__2[[#This Row],[ Precio_ofertado ]]*BGuatecompras__2[[#This Row],[fact_index]]</f>
        <v>#DIV/0!</v>
      </c>
      <c r="AG58773" s="181" t="e">
        <f>BGuatecompras__2[[#This Row],[precio_act]]-BGuatecompras__2[[#This Row],[ Precio_ofertado ]]</f>
        <v>#DIV/0!</v>
      </c>
      <c r="AH58773" t="s">
        <v>1338</v>
      </c>
    </row>
    <row r="58774" spans="1:34">
      <c r="A58774" t="s">
        <v>61162</v>
      </c>
      <c r="G58774" s="2"/>
      <c r="I58774" s="2"/>
      <c r="T58774">
        <v>0</v>
      </c>
      <c r="AE58774" t="e">
        <f>IPC!$D$146/BGuatecompras__2[[#This Row],[ipc]]</f>
        <v>#DIV/0!</v>
      </c>
      <c r="AF58774" t="e">
        <f>BGuatecompras__2[[#This Row],[ Precio_ofertado ]]*BGuatecompras__2[[#This Row],[fact_index]]</f>
        <v>#DIV/0!</v>
      </c>
      <c r="AG58774" s="181" t="e">
        <f>BGuatecompras__2[[#This Row],[precio_act]]-BGuatecompras__2[[#This Row],[ Precio_ofertado ]]</f>
        <v>#DIV/0!</v>
      </c>
      <c r="AH58774" t="s">
        <v>1338</v>
      </c>
    </row>
    <row r="58775" spans="1:34">
      <c r="A58775" t="s">
        <v>61163</v>
      </c>
      <c r="G58775" s="2"/>
      <c r="I58775" s="2"/>
      <c r="T58775">
        <v>0</v>
      </c>
      <c r="AE58775" t="e">
        <f>IPC!$D$146/BGuatecompras__2[[#This Row],[ipc]]</f>
        <v>#DIV/0!</v>
      </c>
      <c r="AF58775" t="e">
        <f>BGuatecompras__2[[#This Row],[ Precio_ofertado ]]*BGuatecompras__2[[#This Row],[fact_index]]</f>
        <v>#DIV/0!</v>
      </c>
      <c r="AG58775" s="181" t="e">
        <f>BGuatecompras__2[[#This Row],[precio_act]]-BGuatecompras__2[[#This Row],[ Precio_ofertado ]]</f>
        <v>#DIV/0!</v>
      </c>
      <c r="AH58775" t="s">
        <v>1338</v>
      </c>
    </row>
    <row r="58776" spans="1:34">
      <c r="A58776" t="s">
        <v>61164</v>
      </c>
      <c r="G58776" s="2"/>
      <c r="I58776" s="2"/>
      <c r="T58776">
        <v>0</v>
      </c>
      <c r="AE58776" t="e">
        <f>IPC!$D$146/BGuatecompras__2[[#This Row],[ipc]]</f>
        <v>#DIV/0!</v>
      </c>
      <c r="AF58776" t="e">
        <f>BGuatecompras__2[[#This Row],[ Precio_ofertado ]]*BGuatecompras__2[[#This Row],[fact_index]]</f>
        <v>#DIV/0!</v>
      </c>
      <c r="AG58776" s="181" t="e">
        <f>BGuatecompras__2[[#This Row],[precio_act]]-BGuatecompras__2[[#This Row],[ Precio_ofertado ]]</f>
        <v>#DIV/0!</v>
      </c>
      <c r="AH58776" t="s">
        <v>1338</v>
      </c>
    </row>
    <row r="58777" spans="1:34">
      <c r="A58777" t="s">
        <v>61165</v>
      </c>
      <c r="G58777" s="2"/>
      <c r="I58777" s="2"/>
      <c r="T58777">
        <v>0</v>
      </c>
      <c r="AE58777" t="e">
        <f>IPC!$D$146/BGuatecompras__2[[#This Row],[ipc]]</f>
        <v>#DIV/0!</v>
      </c>
      <c r="AF58777" t="e">
        <f>BGuatecompras__2[[#This Row],[ Precio_ofertado ]]*BGuatecompras__2[[#This Row],[fact_index]]</f>
        <v>#DIV/0!</v>
      </c>
      <c r="AG58777" s="181" t="e">
        <f>BGuatecompras__2[[#This Row],[precio_act]]-BGuatecompras__2[[#This Row],[ Precio_ofertado ]]</f>
        <v>#DIV/0!</v>
      </c>
      <c r="AH58777" t="s">
        <v>1338</v>
      </c>
    </row>
    <row r="58778" spans="1:34">
      <c r="A58778" t="s">
        <v>61166</v>
      </c>
      <c r="G58778" s="2"/>
      <c r="I58778" s="2"/>
      <c r="T58778">
        <v>0</v>
      </c>
      <c r="AE58778" t="e">
        <f>IPC!$D$146/BGuatecompras__2[[#This Row],[ipc]]</f>
        <v>#DIV/0!</v>
      </c>
      <c r="AF58778" t="e">
        <f>BGuatecompras__2[[#This Row],[ Precio_ofertado ]]*BGuatecompras__2[[#This Row],[fact_index]]</f>
        <v>#DIV/0!</v>
      </c>
      <c r="AG58778" s="181" t="e">
        <f>BGuatecompras__2[[#This Row],[precio_act]]-BGuatecompras__2[[#This Row],[ Precio_ofertado ]]</f>
        <v>#DIV/0!</v>
      </c>
      <c r="AH58778" t="s">
        <v>1338</v>
      </c>
    </row>
    <row r="58779" spans="1:34">
      <c r="A58779" t="s">
        <v>61167</v>
      </c>
      <c r="G58779" s="2"/>
      <c r="I58779" s="2"/>
      <c r="T58779">
        <v>0</v>
      </c>
      <c r="AE58779" t="e">
        <f>IPC!$D$146/BGuatecompras__2[[#This Row],[ipc]]</f>
        <v>#DIV/0!</v>
      </c>
      <c r="AF58779" t="e">
        <f>BGuatecompras__2[[#This Row],[ Precio_ofertado ]]*BGuatecompras__2[[#This Row],[fact_index]]</f>
        <v>#DIV/0!</v>
      </c>
      <c r="AG58779" s="181" t="e">
        <f>BGuatecompras__2[[#This Row],[precio_act]]-BGuatecompras__2[[#This Row],[ Precio_ofertado ]]</f>
        <v>#DIV/0!</v>
      </c>
      <c r="AH58779" t="s">
        <v>1338</v>
      </c>
    </row>
    <row r="58780" spans="1:34">
      <c r="A58780" t="s">
        <v>61168</v>
      </c>
      <c r="G58780" s="2"/>
      <c r="I58780" s="2"/>
      <c r="T58780">
        <v>0</v>
      </c>
      <c r="AE58780" t="e">
        <f>IPC!$D$146/BGuatecompras__2[[#This Row],[ipc]]</f>
        <v>#DIV/0!</v>
      </c>
      <c r="AF58780" t="e">
        <f>BGuatecompras__2[[#This Row],[ Precio_ofertado ]]*BGuatecompras__2[[#This Row],[fact_index]]</f>
        <v>#DIV/0!</v>
      </c>
      <c r="AG58780" s="181" t="e">
        <f>BGuatecompras__2[[#This Row],[precio_act]]-BGuatecompras__2[[#This Row],[ Precio_ofertado ]]</f>
        <v>#DIV/0!</v>
      </c>
      <c r="AH58780" t="s">
        <v>1338</v>
      </c>
    </row>
    <row r="58781" spans="1:34">
      <c r="A58781" t="s">
        <v>61169</v>
      </c>
      <c r="G58781" s="2"/>
      <c r="I58781" s="2"/>
      <c r="T58781">
        <v>0</v>
      </c>
      <c r="AE58781" t="e">
        <f>IPC!$D$146/BGuatecompras__2[[#This Row],[ipc]]</f>
        <v>#DIV/0!</v>
      </c>
      <c r="AF58781" t="e">
        <f>BGuatecompras__2[[#This Row],[ Precio_ofertado ]]*BGuatecompras__2[[#This Row],[fact_index]]</f>
        <v>#DIV/0!</v>
      </c>
      <c r="AG58781" s="181" t="e">
        <f>BGuatecompras__2[[#This Row],[precio_act]]-BGuatecompras__2[[#This Row],[ Precio_ofertado ]]</f>
        <v>#DIV/0!</v>
      </c>
      <c r="AH58781" t="s">
        <v>1338</v>
      </c>
    </row>
    <row r="58782" spans="1:34">
      <c r="A58782" t="s">
        <v>61170</v>
      </c>
      <c r="G58782" s="2"/>
      <c r="I58782" s="2"/>
      <c r="T58782">
        <v>0</v>
      </c>
      <c r="AE58782" t="e">
        <f>IPC!$D$146/BGuatecompras__2[[#This Row],[ipc]]</f>
        <v>#DIV/0!</v>
      </c>
      <c r="AF58782" t="e">
        <f>BGuatecompras__2[[#This Row],[ Precio_ofertado ]]*BGuatecompras__2[[#This Row],[fact_index]]</f>
        <v>#DIV/0!</v>
      </c>
      <c r="AG58782" s="181" t="e">
        <f>BGuatecompras__2[[#This Row],[precio_act]]-BGuatecompras__2[[#This Row],[ Precio_ofertado ]]</f>
        <v>#DIV/0!</v>
      </c>
      <c r="AH58782" t="s">
        <v>1338</v>
      </c>
    </row>
    <row r="58783" spans="1:34">
      <c r="A58783" t="s">
        <v>61171</v>
      </c>
      <c r="G58783" s="2"/>
      <c r="I58783" s="2"/>
      <c r="T58783">
        <v>0</v>
      </c>
      <c r="AE58783" t="e">
        <f>IPC!$D$146/BGuatecompras__2[[#This Row],[ipc]]</f>
        <v>#DIV/0!</v>
      </c>
      <c r="AF58783" t="e">
        <f>BGuatecompras__2[[#This Row],[ Precio_ofertado ]]*BGuatecompras__2[[#This Row],[fact_index]]</f>
        <v>#DIV/0!</v>
      </c>
      <c r="AG58783" s="181" t="e">
        <f>BGuatecompras__2[[#This Row],[precio_act]]-BGuatecompras__2[[#This Row],[ Precio_ofertado ]]</f>
        <v>#DIV/0!</v>
      </c>
      <c r="AH58783" t="s">
        <v>1338</v>
      </c>
    </row>
    <row r="58784" spans="1:34">
      <c r="A58784" t="s">
        <v>61172</v>
      </c>
      <c r="G58784" s="2"/>
      <c r="I58784" s="2"/>
      <c r="T58784">
        <v>0</v>
      </c>
      <c r="AE58784" t="e">
        <f>IPC!$D$146/BGuatecompras__2[[#This Row],[ipc]]</f>
        <v>#DIV/0!</v>
      </c>
      <c r="AF58784" t="e">
        <f>BGuatecompras__2[[#This Row],[ Precio_ofertado ]]*BGuatecompras__2[[#This Row],[fact_index]]</f>
        <v>#DIV/0!</v>
      </c>
      <c r="AG58784" s="181" t="e">
        <f>BGuatecompras__2[[#This Row],[precio_act]]-BGuatecompras__2[[#This Row],[ Precio_ofertado ]]</f>
        <v>#DIV/0!</v>
      </c>
      <c r="AH58784" t="s">
        <v>1338</v>
      </c>
    </row>
    <row r="58785" spans="1:34">
      <c r="A58785" t="s">
        <v>61173</v>
      </c>
      <c r="G58785" s="2"/>
      <c r="I58785" s="2"/>
      <c r="T58785">
        <v>0</v>
      </c>
      <c r="AE58785" t="e">
        <f>IPC!$D$146/BGuatecompras__2[[#This Row],[ipc]]</f>
        <v>#DIV/0!</v>
      </c>
      <c r="AF58785" t="e">
        <f>BGuatecompras__2[[#This Row],[ Precio_ofertado ]]*BGuatecompras__2[[#This Row],[fact_index]]</f>
        <v>#DIV/0!</v>
      </c>
      <c r="AG58785" s="181" t="e">
        <f>BGuatecompras__2[[#This Row],[precio_act]]-BGuatecompras__2[[#This Row],[ Precio_ofertado ]]</f>
        <v>#DIV/0!</v>
      </c>
      <c r="AH58785" t="s">
        <v>1338</v>
      </c>
    </row>
    <row r="58786" spans="1:34">
      <c r="A58786" t="s">
        <v>61174</v>
      </c>
      <c r="G58786" s="2"/>
      <c r="I58786" s="2"/>
      <c r="T58786">
        <v>0</v>
      </c>
      <c r="AE58786" t="e">
        <f>IPC!$D$146/BGuatecompras__2[[#This Row],[ipc]]</f>
        <v>#DIV/0!</v>
      </c>
      <c r="AF58786" t="e">
        <f>BGuatecompras__2[[#This Row],[ Precio_ofertado ]]*BGuatecompras__2[[#This Row],[fact_index]]</f>
        <v>#DIV/0!</v>
      </c>
      <c r="AG58786" s="181" t="e">
        <f>BGuatecompras__2[[#This Row],[precio_act]]-BGuatecompras__2[[#This Row],[ Precio_ofertado ]]</f>
        <v>#DIV/0!</v>
      </c>
      <c r="AH58786" t="s">
        <v>1338</v>
      </c>
    </row>
    <row r="58787" spans="1:34">
      <c r="A58787" t="s">
        <v>61175</v>
      </c>
      <c r="G58787" s="2"/>
      <c r="I58787" s="2"/>
      <c r="T58787">
        <v>0</v>
      </c>
      <c r="AE58787" t="e">
        <f>IPC!$D$146/BGuatecompras__2[[#This Row],[ipc]]</f>
        <v>#DIV/0!</v>
      </c>
      <c r="AF58787" t="e">
        <f>BGuatecompras__2[[#This Row],[ Precio_ofertado ]]*BGuatecompras__2[[#This Row],[fact_index]]</f>
        <v>#DIV/0!</v>
      </c>
      <c r="AG58787" s="181" t="e">
        <f>BGuatecompras__2[[#This Row],[precio_act]]-BGuatecompras__2[[#This Row],[ Precio_ofertado ]]</f>
        <v>#DIV/0!</v>
      </c>
      <c r="AH58787" t="s">
        <v>1338</v>
      </c>
    </row>
    <row r="58788" spans="1:34">
      <c r="A58788" t="s">
        <v>61176</v>
      </c>
      <c r="G58788" s="2"/>
      <c r="I58788" s="2"/>
      <c r="T58788">
        <v>0</v>
      </c>
      <c r="AE58788" t="e">
        <f>IPC!$D$146/BGuatecompras__2[[#This Row],[ipc]]</f>
        <v>#DIV/0!</v>
      </c>
      <c r="AF58788" t="e">
        <f>BGuatecompras__2[[#This Row],[ Precio_ofertado ]]*BGuatecompras__2[[#This Row],[fact_index]]</f>
        <v>#DIV/0!</v>
      </c>
      <c r="AG58788" s="181" t="e">
        <f>BGuatecompras__2[[#This Row],[precio_act]]-BGuatecompras__2[[#This Row],[ Precio_ofertado ]]</f>
        <v>#DIV/0!</v>
      </c>
      <c r="AH58788" t="s">
        <v>1338</v>
      </c>
    </row>
    <row r="58789" spans="1:34">
      <c r="A58789" t="s">
        <v>61177</v>
      </c>
      <c r="G58789" s="2"/>
      <c r="I58789" s="2"/>
      <c r="T58789">
        <v>0</v>
      </c>
      <c r="AE58789" t="e">
        <f>IPC!$D$146/BGuatecompras__2[[#This Row],[ipc]]</f>
        <v>#DIV/0!</v>
      </c>
      <c r="AF58789" t="e">
        <f>BGuatecompras__2[[#This Row],[ Precio_ofertado ]]*BGuatecompras__2[[#This Row],[fact_index]]</f>
        <v>#DIV/0!</v>
      </c>
      <c r="AG58789" s="181" t="e">
        <f>BGuatecompras__2[[#This Row],[precio_act]]-BGuatecompras__2[[#This Row],[ Precio_ofertado ]]</f>
        <v>#DIV/0!</v>
      </c>
      <c r="AH58789" t="s">
        <v>1338</v>
      </c>
    </row>
    <row r="58790" spans="1:34">
      <c r="A58790" t="s">
        <v>61178</v>
      </c>
      <c r="G58790" s="2"/>
      <c r="I58790" s="2"/>
      <c r="T58790">
        <v>0</v>
      </c>
      <c r="AE58790" t="e">
        <f>IPC!$D$146/BGuatecompras__2[[#This Row],[ipc]]</f>
        <v>#DIV/0!</v>
      </c>
      <c r="AF58790" t="e">
        <f>BGuatecompras__2[[#This Row],[ Precio_ofertado ]]*BGuatecompras__2[[#This Row],[fact_index]]</f>
        <v>#DIV/0!</v>
      </c>
      <c r="AG58790" s="181" t="e">
        <f>BGuatecompras__2[[#This Row],[precio_act]]-BGuatecompras__2[[#This Row],[ Precio_ofertado ]]</f>
        <v>#DIV/0!</v>
      </c>
      <c r="AH58790" t="s">
        <v>1338</v>
      </c>
    </row>
    <row r="58791" spans="1:34">
      <c r="A58791" t="s">
        <v>61179</v>
      </c>
      <c r="G58791" s="2"/>
      <c r="I58791" s="2"/>
      <c r="T58791">
        <v>0</v>
      </c>
      <c r="AE58791" t="e">
        <f>IPC!$D$146/BGuatecompras__2[[#This Row],[ipc]]</f>
        <v>#DIV/0!</v>
      </c>
      <c r="AF58791" t="e">
        <f>BGuatecompras__2[[#This Row],[ Precio_ofertado ]]*BGuatecompras__2[[#This Row],[fact_index]]</f>
        <v>#DIV/0!</v>
      </c>
      <c r="AG58791" s="181" t="e">
        <f>BGuatecompras__2[[#This Row],[precio_act]]-BGuatecompras__2[[#This Row],[ Precio_ofertado ]]</f>
        <v>#DIV/0!</v>
      </c>
      <c r="AH58791" t="s">
        <v>1338</v>
      </c>
    </row>
    <row r="58792" spans="1:34">
      <c r="A58792" t="s">
        <v>61180</v>
      </c>
      <c r="G58792" s="2"/>
      <c r="I58792" s="2"/>
      <c r="T58792">
        <v>0</v>
      </c>
      <c r="AE58792" t="e">
        <f>IPC!$D$146/BGuatecompras__2[[#This Row],[ipc]]</f>
        <v>#DIV/0!</v>
      </c>
      <c r="AF58792" t="e">
        <f>BGuatecompras__2[[#This Row],[ Precio_ofertado ]]*BGuatecompras__2[[#This Row],[fact_index]]</f>
        <v>#DIV/0!</v>
      </c>
      <c r="AG58792" s="181" t="e">
        <f>BGuatecompras__2[[#This Row],[precio_act]]-BGuatecompras__2[[#This Row],[ Precio_ofertado ]]</f>
        <v>#DIV/0!</v>
      </c>
      <c r="AH58792" t="s">
        <v>1338</v>
      </c>
    </row>
    <row r="58793" spans="1:34">
      <c r="A58793" t="s">
        <v>61181</v>
      </c>
      <c r="G58793" s="2"/>
      <c r="I58793" s="2"/>
      <c r="T58793">
        <v>0</v>
      </c>
      <c r="AE58793" t="e">
        <f>IPC!$D$146/BGuatecompras__2[[#This Row],[ipc]]</f>
        <v>#DIV/0!</v>
      </c>
      <c r="AF58793" t="e">
        <f>BGuatecompras__2[[#This Row],[ Precio_ofertado ]]*BGuatecompras__2[[#This Row],[fact_index]]</f>
        <v>#DIV/0!</v>
      </c>
      <c r="AG58793" s="181" t="e">
        <f>BGuatecompras__2[[#This Row],[precio_act]]-BGuatecompras__2[[#This Row],[ Precio_ofertado ]]</f>
        <v>#DIV/0!</v>
      </c>
      <c r="AH58793" t="s">
        <v>1338</v>
      </c>
    </row>
    <row r="58794" spans="1:34">
      <c r="A58794" t="s">
        <v>61182</v>
      </c>
      <c r="G58794" s="2"/>
      <c r="I58794" s="2"/>
      <c r="T58794">
        <v>0</v>
      </c>
      <c r="AE58794" t="e">
        <f>IPC!$D$146/BGuatecompras__2[[#This Row],[ipc]]</f>
        <v>#DIV/0!</v>
      </c>
      <c r="AF58794" t="e">
        <f>BGuatecompras__2[[#This Row],[ Precio_ofertado ]]*BGuatecompras__2[[#This Row],[fact_index]]</f>
        <v>#DIV/0!</v>
      </c>
      <c r="AG58794" s="181" t="e">
        <f>BGuatecompras__2[[#This Row],[precio_act]]-BGuatecompras__2[[#This Row],[ Precio_ofertado ]]</f>
        <v>#DIV/0!</v>
      </c>
      <c r="AH58794" t="s">
        <v>1338</v>
      </c>
    </row>
    <row r="58795" spans="1:34">
      <c r="A58795" t="s">
        <v>61183</v>
      </c>
      <c r="G58795" s="2"/>
      <c r="I58795" s="2"/>
      <c r="T58795">
        <v>0</v>
      </c>
      <c r="AE58795" t="e">
        <f>IPC!$D$146/BGuatecompras__2[[#This Row],[ipc]]</f>
        <v>#DIV/0!</v>
      </c>
      <c r="AF58795" t="e">
        <f>BGuatecompras__2[[#This Row],[ Precio_ofertado ]]*BGuatecompras__2[[#This Row],[fact_index]]</f>
        <v>#DIV/0!</v>
      </c>
      <c r="AG58795" s="181" t="e">
        <f>BGuatecompras__2[[#This Row],[precio_act]]-BGuatecompras__2[[#This Row],[ Precio_ofertado ]]</f>
        <v>#DIV/0!</v>
      </c>
      <c r="AH58795" t="s">
        <v>1338</v>
      </c>
    </row>
    <row r="58796" spans="1:34">
      <c r="A58796" t="s">
        <v>61184</v>
      </c>
      <c r="G58796" s="2"/>
      <c r="I58796" s="2"/>
      <c r="T58796">
        <v>0</v>
      </c>
      <c r="AE58796" t="e">
        <f>IPC!$D$146/BGuatecompras__2[[#This Row],[ipc]]</f>
        <v>#DIV/0!</v>
      </c>
      <c r="AF58796" t="e">
        <f>BGuatecompras__2[[#This Row],[ Precio_ofertado ]]*BGuatecompras__2[[#This Row],[fact_index]]</f>
        <v>#DIV/0!</v>
      </c>
      <c r="AG58796" s="181" t="e">
        <f>BGuatecompras__2[[#This Row],[precio_act]]-BGuatecompras__2[[#This Row],[ Precio_ofertado ]]</f>
        <v>#DIV/0!</v>
      </c>
      <c r="AH58796" t="s">
        <v>1338</v>
      </c>
    </row>
    <row r="58797" spans="1:34">
      <c r="A58797" t="s">
        <v>61185</v>
      </c>
      <c r="G58797" s="2"/>
      <c r="I58797" s="2"/>
      <c r="T58797">
        <v>0</v>
      </c>
      <c r="AE58797" t="e">
        <f>IPC!$D$146/BGuatecompras__2[[#This Row],[ipc]]</f>
        <v>#DIV/0!</v>
      </c>
      <c r="AF58797" t="e">
        <f>BGuatecompras__2[[#This Row],[ Precio_ofertado ]]*BGuatecompras__2[[#This Row],[fact_index]]</f>
        <v>#DIV/0!</v>
      </c>
      <c r="AG58797" s="181" t="e">
        <f>BGuatecompras__2[[#This Row],[precio_act]]-BGuatecompras__2[[#This Row],[ Precio_ofertado ]]</f>
        <v>#DIV/0!</v>
      </c>
      <c r="AH58797" t="s">
        <v>1338</v>
      </c>
    </row>
    <row r="58798" spans="1:34">
      <c r="A58798" t="s">
        <v>61186</v>
      </c>
      <c r="G58798" s="2"/>
      <c r="I58798" s="2"/>
      <c r="T58798">
        <v>0</v>
      </c>
      <c r="AE58798" t="e">
        <f>IPC!$D$146/BGuatecompras__2[[#This Row],[ipc]]</f>
        <v>#DIV/0!</v>
      </c>
      <c r="AF58798" t="e">
        <f>BGuatecompras__2[[#This Row],[ Precio_ofertado ]]*BGuatecompras__2[[#This Row],[fact_index]]</f>
        <v>#DIV/0!</v>
      </c>
      <c r="AG58798" s="181" t="e">
        <f>BGuatecompras__2[[#This Row],[precio_act]]-BGuatecompras__2[[#This Row],[ Precio_ofertado ]]</f>
        <v>#DIV/0!</v>
      </c>
      <c r="AH58798" t="s">
        <v>1338</v>
      </c>
    </row>
    <row r="58799" spans="1:34">
      <c r="A58799" t="s">
        <v>61187</v>
      </c>
      <c r="G58799" s="2"/>
      <c r="I58799" s="2"/>
      <c r="T58799">
        <v>0</v>
      </c>
      <c r="AE58799" t="e">
        <f>IPC!$D$146/BGuatecompras__2[[#This Row],[ipc]]</f>
        <v>#DIV/0!</v>
      </c>
      <c r="AF58799" t="e">
        <f>BGuatecompras__2[[#This Row],[ Precio_ofertado ]]*BGuatecompras__2[[#This Row],[fact_index]]</f>
        <v>#DIV/0!</v>
      </c>
      <c r="AG58799" s="181" t="e">
        <f>BGuatecompras__2[[#This Row],[precio_act]]-BGuatecompras__2[[#This Row],[ Precio_ofertado ]]</f>
        <v>#DIV/0!</v>
      </c>
      <c r="AH58799" t="s">
        <v>1338</v>
      </c>
    </row>
    <row r="58800" spans="1:34">
      <c r="A58800" t="s">
        <v>61188</v>
      </c>
      <c r="G58800" s="2"/>
      <c r="I58800" s="2"/>
      <c r="T58800">
        <v>0</v>
      </c>
      <c r="AE58800" t="e">
        <f>IPC!$D$146/BGuatecompras__2[[#This Row],[ipc]]</f>
        <v>#DIV/0!</v>
      </c>
      <c r="AF58800" t="e">
        <f>BGuatecompras__2[[#This Row],[ Precio_ofertado ]]*BGuatecompras__2[[#This Row],[fact_index]]</f>
        <v>#DIV/0!</v>
      </c>
      <c r="AG58800" s="181" t="e">
        <f>BGuatecompras__2[[#This Row],[precio_act]]-BGuatecompras__2[[#This Row],[ Precio_ofertado ]]</f>
        <v>#DIV/0!</v>
      </c>
      <c r="AH58800" t="s">
        <v>1338</v>
      </c>
    </row>
    <row r="58801" spans="1:34">
      <c r="A58801" t="s">
        <v>61189</v>
      </c>
      <c r="G58801" s="2"/>
      <c r="I58801" s="2"/>
      <c r="T58801">
        <v>0</v>
      </c>
      <c r="AE58801" t="e">
        <f>IPC!$D$146/BGuatecompras__2[[#This Row],[ipc]]</f>
        <v>#DIV/0!</v>
      </c>
      <c r="AF58801" t="e">
        <f>BGuatecompras__2[[#This Row],[ Precio_ofertado ]]*BGuatecompras__2[[#This Row],[fact_index]]</f>
        <v>#DIV/0!</v>
      </c>
      <c r="AG58801" s="181" t="e">
        <f>BGuatecompras__2[[#This Row],[precio_act]]-BGuatecompras__2[[#This Row],[ Precio_ofertado ]]</f>
        <v>#DIV/0!</v>
      </c>
      <c r="AH58801" t="s">
        <v>1338</v>
      </c>
    </row>
    <row r="58802" spans="1:34">
      <c r="A58802" t="s">
        <v>61190</v>
      </c>
      <c r="G58802" s="2"/>
      <c r="I58802" s="2"/>
      <c r="T58802">
        <v>0</v>
      </c>
      <c r="AE58802" t="e">
        <f>IPC!$D$146/BGuatecompras__2[[#This Row],[ipc]]</f>
        <v>#DIV/0!</v>
      </c>
      <c r="AF58802" t="e">
        <f>BGuatecompras__2[[#This Row],[ Precio_ofertado ]]*BGuatecompras__2[[#This Row],[fact_index]]</f>
        <v>#DIV/0!</v>
      </c>
      <c r="AG58802" s="181" t="e">
        <f>BGuatecompras__2[[#This Row],[precio_act]]-BGuatecompras__2[[#This Row],[ Precio_ofertado ]]</f>
        <v>#DIV/0!</v>
      </c>
      <c r="AH58802" t="s">
        <v>1338</v>
      </c>
    </row>
    <row r="58803" spans="1:34">
      <c r="A58803" t="s">
        <v>61191</v>
      </c>
      <c r="G58803" s="2"/>
      <c r="I58803" s="2"/>
      <c r="T58803">
        <v>0</v>
      </c>
      <c r="AE58803" t="e">
        <f>IPC!$D$146/BGuatecompras__2[[#This Row],[ipc]]</f>
        <v>#DIV/0!</v>
      </c>
      <c r="AF58803" t="e">
        <f>BGuatecompras__2[[#This Row],[ Precio_ofertado ]]*BGuatecompras__2[[#This Row],[fact_index]]</f>
        <v>#DIV/0!</v>
      </c>
      <c r="AG58803" s="181" t="e">
        <f>BGuatecompras__2[[#This Row],[precio_act]]-BGuatecompras__2[[#This Row],[ Precio_ofertado ]]</f>
        <v>#DIV/0!</v>
      </c>
      <c r="AH58803" t="s">
        <v>1338</v>
      </c>
    </row>
    <row r="58804" spans="1:34">
      <c r="A58804" t="s">
        <v>61192</v>
      </c>
      <c r="G58804" s="2"/>
      <c r="I58804" s="2"/>
      <c r="T58804">
        <v>0</v>
      </c>
      <c r="AE58804" t="e">
        <f>IPC!$D$146/BGuatecompras__2[[#This Row],[ipc]]</f>
        <v>#DIV/0!</v>
      </c>
      <c r="AF58804" t="e">
        <f>BGuatecompras__2[[#This Row],[ Precio_ofertado ]]*BGuatecompras__2[[#This Row],[fact_index]]</f>
        <v>#DIV/0!</v>
      </c>
      <c r="AG58804" s="181" t="e">
        <f>BGuatecompras__2[[#This Row],[precio_act]]-BGuatecompras__2[[#This Row],[ Precio_ofertado ]]</f>
        <v>#DIV/0!</v>
      </c>
      <c r="AH58804" t="s">
        <v>1338</v>
      </c>
    </row>
    <row r="58805" spans="1:34">
      <c r="A58805" t="s">
        <v>61193</v>
      </c>
      <c r="G58805" s="2"/>
      <c r="I58805" s="2"/>
      <c r="T58805">
        <v>0</v>
      </c>
      <c r="AE58805" t="e">
        <f>IPC!$D$146/BGuatecompras__2[[#This Row],[ipc]]</f>
        <v>#DIV/0!</v>
      </c>
      <c r="AF58805" t="e">
        <f>BGuatecompras__2[[#This Row],[ Precio_ofertado ]]*BGuatecompras__2[[#This Row],[fact_index]]</f>
        <v>#DIV/0!</v>
      </c>
      <c r="AG58805" s="181" t="e">
        <f>BGuatecompras__2[[#This Row],[precio_act]]-BGuatecompras__2[[#This Row],[ Precio_ofertado ]]</f>
        <v>#DIV/0!</v>
      </c>
      <c r="AH58805" t="s">
        <v>1338</v>
      </c>
    </row>
    <row r="58806" spans="1:34">
      <c r="A58806" t="s">
        <v>61194</v>
      </c>
      <c r="G58806" s="2"/>
      <c r="I58806" s="2"/>
      <c r="T58806">
        <v>0</v>
      </c>
      <c r="AE58806" t="e">
        <f>IPC!$D$146/BGuatecompras__2[[#This Row],[ipc]]</f>
        <v>#DIV/0!</v>
      </c>
      <c r="AF58806" t="e">
        <f>BGuatecompras__2[[#This Row],[ Precio_ofertado ]]*BGuatecompras__2[[#This Row],[fact_index]]</f>
        <v>#DIV/0!</v>
      </c>
      <c r="AG58806" s="181" t="e">
        <f>BGuatecompras__2[[#This Row],[precio_act]]-BGuatecompras__2[[#This Row],[ Precio_ofertado ]]</f>
        <v>#DIV/0!</v>
      </c>
      <c r="AH58806" t="s">
        <v>1338</v>
      </c>
    </row>
    <row r="58807" spans="1:34">
      <c r="A58807" t="s">
        <v>61195</v>
      </c>
      <c r="G58807" s="2"/>
      <c r="I58807" s="2"/>
      <c r="T58807">
        <v>0</v>
      </c>
      <c r="AE58807" t="e">
        <f>IPC!$D$146/BGuatecompras__2[[#This Row],[ipc]]</f>
        <v>#DIV/0!</v>
      </c>
      <c r="AF58807" t="e">
        <f>BGuatecompras__2[[#This Row],[ Precio_ofertado ]]*BGuatecompras__2[[#This Row],[fact_index]]</f>
        <v>#DIV/0!</v>
      </c>
      <c r="AG58807" s="181" t="e">
        <f>BGuatecompras__2[[#This Row],[precio_act]]-BGuatecompras__2[[#This Row],[ Precio_ofertado ]]</f>
        <v>#DIV/0!</v>
      </c>
      <c r="AH58807" t="s">
        <v>1338</v>
      </c>
    </row>
    <row r="58808" spans="1:34">
      <c r="A58808" t="s">
        <v>61196</v>
      </c>
      <c r="G58808" s="2"/>
      <c r="I58808" s="2"/>
      <c r="T58808">
        <v>0</v>
      </c>
      <c r="AE58808" t="e">
        <f>IPC!$D$146/BGuatecompras__2[[#This Row],[ipc]]</f>
        <v>#DIV/0!</v>
      </c>
      <c r="AF58808" t="e">
        <f>BGuatecompras__2[[#This Row],[ Precio_ofertado ]]*BGuatecompras__2[[#This Row],[fact_index]]</f>
        <v>#DIV/0!</v>
      </c>
      <c r="AG58808" s="181" t="e">
        <f>BGuatecompras__2[[#This Row],[precio_act]]-BGuatecompras__2[[#This Row],[ Precio_ofertado ]]</f>
        <v>#DIV/0!</v>
      </c>
      <c r="AH58808" t="s">
        <v>1338</v>
      </c>
    </row>
    <row r="58809" spans="1:34">
      <c r="A58809" t="s">
        <v>61197</v>
      </c>
      <c r="G58809" s="2"/>
      <c r="I58809" s="2"/>
      <c r="T58809">
        <v>0</v>
      </c>
      <c r="AE58809" t="e">
        <f>IPC!$D$146/BGuatecompras__2[[#This Row],[ipc]]</f>
        <v>#DIV/0!</v>
      </c>
      <c r="AF58809" t="e">
        <f>BGuatecompras__2[[#This Row],[ Precio_ofertado ]]*BGuatecompras__2[[#This Row],[fact_index]]</f>
        <v>#DIV/0!</v>
      </c>
      <c r="AG58809" s="181" t="e">
        <f>BGuatecompras__2[[#This Row],[precio_act]]-BGuatecompras__2[[#This Row],[ Precio_ofertado ]]</f>
        <v>#DIV/0!</v>
      </c>
      <c r="AH58809" t="s">
        <v>1338</v>
      </c>
    </row>
    <row r="58810" spans="1:34">
      <c r="A58810" t="s">
        <v>61198</v>
      </c>
      <c r="G58810" s="2"/>
      <c r="I58810" s="2"/>
      <c r="T58810">
        <v>0</v>
      </c>
      <c r="AE58810" t="e">
        <f>IPC!$D$146/BGuatecompras__2[[#This Row],[ipc]]</f>
        <v>#DIV/0!</v>
      </c>
      <c r="AF58810" t="e">
        <f>BGuatecompras__2[[#This Row],[ Precio_ofertado ]]*BGuatecompras__2[[#This Row],[fact_index]]</f>
        <v>#DIV/0!</v>
      </c>
      <c r="AG58810" s="181" t="e">
        <f>BGuatecompras__2[[#This Row],[precio_act]]-BGuatecompras__2[[#This Row],[ Precio_ofertado ]]</f>
        <v>#DIV/0!</v>
      </c>
      <c r="AH58810" t="s">
        <v>1338</v>
      </c>
    </row>
    <row r="58811" spans="1:34">
      <c r="A58811" t="s">
        <v>61199</v>
      </c>
      <c r="G58811" s="2"/>
      <c r="I58811" s="2"/>
      <c r="T58811">
        <v>0</v>
      </c>
      <c r="AE58811" t="e">
        <f>IPC!$D$146/BGuatecompras__2[[#This Row],[ipc]]</f>
        <v>#DIV/0!</v>
      </c>
      <c r="AF58811" t="e">
        <f>BGuatecompras__2[[#This Row],[ Precio_ofertado ]]*BGuatecompras__2[[#This Row],[fact_index]]</f>
        <v>#DIV/0!</v>
      </c>
      <c r="AG58811" s="181" t="e">
        <f>BGuatecompras__2[[#This Row],[precio_act]]-BGuatecompras__2[[#This Row],[ Precio_ofertado ]]</f>
        <v>#DIV/0!</v>
      </c>
      <c r="AH58811" t="s">
        <v>1338</v>
      </c>
    </row>
    <row r="58812" spans="1:34">
      <c r="A58812" t="s">
        <v>61200</v>
      </c>
      <c r="G58812" s="2"/>
      <c r="I58812" s="2"/>
      <c r="T58812">
        <v>0</v>
      </c>
      <c r="AE58812" t="e">
        <f>IPC!$D$146/BGuatecompras__2[[#This Row],[ipc]]</f>
        <v>#DIV/0!</v>
      </c>
      <c r="AF58812" t="e">
        <f>BGuatecompras__2[[#This Row],[ Precio_ofertado ]]*BGuatecompras__2[[#This Row],[fact_index]]</f>
        <v>#DIV/0!</v>
      </c>
      <c r="AG58812" s="181" t="e">
        <f>BGuatecompras__2[[#This Row],[precio_act]]-BGuatecompras__2[[#This Row],[ Precio_ofertado ]]</f>
        <v>#DIV/0!</v>
      </c>
      <c r="AH58812" t="s">
        <v>1338</v>
      </c>
    </row>
    <row r="58813" spans="1:34">
      <c r="A58813" t="s">
        <v>61201</v>
      </c>
      <c r="G58813" s="2"/>
      <c r="I58813" s="2"/>
      <c r="T58813">
        <v>0</v>
      </c>
      <c r="AE58813" t="e">
        <f>IPC!$D$146/BGuatecompras__2[[#This Row],[ipc]]</f>
        <v>#DIV/0!</v>
      </c>
      <c r="AF58813" t="e">
        <f>BGuatecompras__2[[#This Row],[ Precio_ofertado ]]*BGuatecompras__2[[#This Row],[fact_index]]</f>
        <v>#DIV/0!</v>
      </c>
      <c r="AG58813" s="181" t="e">
        <f>BGuatecompras__2[[#This Row],[precio_act]]-BGuatecompras__2[[#This Row],[ Precio_ofertado ]]</f>
        <v>#DIV/0!</v>
      </c>
      <c r="AH58813" t="s">
        <v>1338</v>
      </c>
    </row>
    <row r="58814" spans="1:34">
      <c r="A58814" t="s">
        <v>61202</v>
      </c>
      <c r="G58814" s="2"/>
      <c r="I58814" s="2"/>
      <c r="T58814">
        <v>0</v>
      </c>
      <c r="AE58814" t="e">
        <f>IPC!$D$146/BGuatecompras__2[[#This Row],[ipc]]</f>
        <v>#DIV/0!</v>
      </c>
      <c r="AF58814" t="e">
        <f>BGuatecompras__2[[#This Row],[ Precio_ofertado ]]*BGuatecompras__2[[#This Row],[fact_index]]</f>
        <v>#DIV/0!</v>
      </c>
      <c r="AG58814" s="181" t="e">
        <f>BGuatecompras__2[[#This Row],[precio_act]]-BGuatecompras__2[[#This Row],[ Precio_ofertado ]]</f>
        <v>#DIV/0!</v>
      </c>
      <c r="AH58814" t="s">
        <v>1338</v>
      </c>
    </row>
    <row r="58815" spans="1:34">
      <c r="A58815" t="s">
        <v>61203</v>
      </c>
      <c r="G58815" s="2"/>
      <c r="I58815" s="2"/>
      <c r="T58815">
        <v>0</v>
      </c>
      <c r="AE58815" t="e">
        <f>IPC!$D$146/BGuatecompras__2[[#This Row],[ipc]]</f>
        <v>#DIV/0!</v>
      </c>
      <c r="AF58815" t="e">
        <f>BGuatecompras__2[[#This Row],[ Precio_ofertado ]]*BGuatecompras__2[[#This Row],[fact_index]]</f>
        <v>#DIV/0!</v>
      </c>
      <c r="AG58815" s="181" t="e">
        <f>BGuatecompras__2[[#This Row],[precio_act]]-BGuatecompras__2[[#This Row],[ Precio_ofertado ]]</f>
        <v>#DIV/0!</v>
      </c>
      <c r="AH58815" t="s">
        <v>1338</v>
      </c>
    </row>
    <row r="58816" spans="1:34">
      <c r="A58816" t="s">
        <v>61204</v>
      </c>
      <c r="G58816" s="2"/>
      <c r="I58816" s="2"/>
      <c r="T58816">
        <v>0</v>
      </c>
      <c r="AE58816" t="e">
        <f>IPC!$D$146/BGuatecompras__2[[#This Row],[ipc]]</f>
        <v>#DIV/0!</v>
      </c>
      <c r="AF58816" t="e">
        <f>BGuatecompras__2[[#This Row],[ Precio_ofertado ]]*BGuatecompras__2[[#This Row],[fact_index]]</f>
        <v>#DIV/0!</v>
      </c>
      <c r="AG58816" s="181" t="e">
        <f>BGuatecompras__2[[#This Row],[precio_act]]-BGuatecompras__2[[#This Row],[ Precio_ofertado ]]</f>
        <v>#DIV/0!</v>
      </c>
      <c r="AH58816" t="s">
        <v>1338</v>
      </c>
    </row>
    <row r="58817" spans="1:34">
      <c r="A58817" t="s">
        <v>61205</v>
      </c>
      <c r="G58817" s="2"/>
      <c r="I58817" s="2"/>
      <c r="T58817">
        <v>0</v>
      </c>
      <c r="AE58817" t="e">
        <f>IPC!$D$146/BGuatecompras__2[[#This Row],[ipc]]</f>
        <v>#DIV/0!</v>
      </c>
      <c r="AF58817" t="e">
        <f>BGuatecompras__2[[#This Row],[ Precio_ofertado ]]*BGuatecompras__2[[#This Row],[fact_index]]</f>
        <v>#DIV/0!</v>
      </c>
      <c r="AG58817" s="181" t="e">
        <f>BGuatecompras__2[[#This Row],[precio_act]]-BGuatecompras__2[[#This Row],[ Precio_ofertado ]]</f>
        <v>#DIV/0!</v>
      </c>
      <c r="AH58817" t="s">
        <v>1338</v>
      </c>
    </row>
    <row r="58818" spans="1:34">
      <c r="A58818" t="s">
        <v>61206</v>
      </c>
      <c r="G58818" s="2"/>
      <c r="I58818" s="2"/>
      <c r="T58818">
        <v>0</v>
      </c>
      <c r="AE58818" t="e">
        <f>IPC!$D$146/BGuatecompras__2[[#This Row],[ipc]]</f>
        <v>#DIV/0!</v>
      </c>
      <c r="AF58818" t="e">
        <f>BGuatecompras__2[[#This Row],[ Precio_ofertado ]]*BGuatecompras__2[[#This Row],[fact_index]]</f>
        <v>#DIV/0!</v>
      </c>
      <c r="AG58818" s="181" t="e">
        <f>BGuatecompras__2[[#This Row],[precio_act]]-BGuatecompras__2[[#This Row],[ Precio_ofertado ]]</f>
        <v>#DIV/0!</v>
      </c>
      <c r="AH58818" t="s">
        <v>1338</v>
      </c>
    </row>
    <row r="58819" spans="1:34">
      <c r="A58819" t="s">
        <v>61207</v>
      </c>
      <c r="G58819" s="2"/>
      <c r="I58819" s="2"/>
      <c r="T58819">
        <v>0</v>
      </c>
      <c r="AE58819" t="e">
        <f>IPC!$D$146/BGuatecompras__2[[#This Row],[ipc]]</f>
        <v>#DIV/0!</v>
      </c>
      <c r="AF58819" t="e">
        <f>BGuatecompras__2[[#This Row],[ Precio_ofertado ]]*BGuatecompras__2[[#This Row],[fact_index]]</f>
        <v>#DIV/0!</v>
      </c>
      <c r="AG58819" s="181" t="e">
        <f>BGuatecompras__2[[#This Row],[precio_act]]-BGuatecompras__2[[#This Row],[ Precio_ofertado ]]</f>
        <v>#DIV/0!</v>
      </c>
      <c r="AH58819" t="s">
        <v>1338</v>
      </c>
    </row>
    <row r="58820" spans="1:34">
      <c r="A58820" t="s">
        <v>61208</v>
      </c>
      <c r="G58820" s="2"/>
      <c r="I58820" s="2"/>
      <c r="T58820">
        <v>0</v>
      </c>
      <c r="AE58820" t="e">
        <f>IPC!$D$146/BGuatecompras__2[[#This Row],[ipc]]</f>
        <v>#DIV/0!</v>
      </c>
      <c r="AF58820" t="e">
        <f>BGuatecompras__2[[#This Row],[ Precio_ofertado ]]*BGuatecompras__2[[#This Row],[fact_index]]</f>
        <v>#DIV/0!</v>
      </c>
      <c r="AG58820" s="181" t="e">
        <f>BGuatecompras__2[[#This Row],[precio_act]]-BGuatecompras__2[[#This Row],[ Precio_ofertado ]]</f>
        <v>#DIV/0!</v>
      </c>
      <c r="AH58820" t="s">
        <v>1338</v>
      </c>
    </row>
    <row r="58821" spans="1:34">
      <c r="A58821" t="s">
        <v>61209</v>
      </c>
      <c r="G58821" s="2"/>
      <c r="I58821" s="2"/>
      <c r="T58821">
        <v>0</v>
      </c>
      <c r="AE58821" t="e">
        <f>IPC!$D$146/BGuatecompras__2[[#This Row],[ipc]]</f>
        <v>#DIV/0!</v>
      </c>
      <c r="AF58821" t="e">
        <f>BGuatecompras__2[[#This Row],[ Precio_ofertado ]]*BGuatecompras__2[[#This Row],[fact_index]]</f>
        <v>#DIV/0!</v>
      </c>
      <c r="AG58821" s="181" t="e">
        <f>BGuatecompras__2[[#This Row],[precio_act]]-BGuatecompras__2[[#This Row],[ Precio_ofertado ]]</f>
        <v>#DIV/0!</v>
      </c>
      <c r="AH58821" t="s">
        <v>1338</v>
      </c>
    </row>
    <row r="58822" spans="1:34">
      <c r="A58822" t="s">
        <v>61210</v>
      </c>
      <c r="G58822" s="2"/>
      <c r="I58822" s="2"/>
      <c r="T58822">
        <v>0</v>
      </c>
      <c r="AE58822" t="e">
        <f>IPC!$D$146/BGuatecompras__2[[#This Row],[ipc]]</f>
        <v>#DIV/0!</v>
      </c>
      <c r="AF58822" t="e">
        <f>BGuatecompras__2[[#This Row],[ Precio_ofertado ]]*BGuatecompras__2[[#This Row],[fact_index]]</f>
        <v>#DIV/0!</v>
      </c>
      <c r="AG58822" s="181" t="e">
        <f>BGuatecompras__2[[#This Row],[precio_act]]-BGuatecompras__2[[#This Row],[ Precio_ofertado ]]</f>
        <v>#DIV/0!</v>
      </c>
      <c r="AH58822" t="s">
        <v>1338</v>
      </c>
    </row>
    <row r="58823" spans="1:34">
      <c r="A58823" t="s">
        <v>61211</v>
      </c>
      <c r="G58823" s="2"/>
      <c r="I58823" s="2"/>
      <c r="T58823">
        <v>0</v>
      </c>
      <c r="AE58823" t="e">
        <f>IPC!$D$146/BGuatecompras__2[[#This Row],[ipc]]</f>
        <v>#DIV/0!</v>
      </c>
      <c r="AF58823" t="e">
        <f>BGuatecompras__2[[#This Row],[ Precio_ofertado ]]*BGuatecompras__2[[#This Row],[fact_index]]</f>
        <v>#DIV/0!</v>
      </c>
      <c r="AG58823" s="181" t="e">
        <f>BGuatecompras__2[[#This Row],[precio_act]]-BGuatecompras__2[[#This Row],[ Precio_ofertado ]]</f>
        <v>#DIV/0!</v>
      </c>
      <c r="AH58823" t="s">
        <v>1338</v>
      </c>
    </row>
    <row r="58824" spans="1:34">
      <c r="A58824" t="s">
        <v>61212</v>
      </c>
      <c r="G58824" s="2"/>
      <c r="I58824" s="2"/>
      <c r="T58824">
        <v>0</v>
      </c>
      <c r="AE58824" t="e">
        <f>IPC!$D$146/BGuatecompras__2[[#This Row],[ipc]]</f>
        <v>#DIV/0!</v>
      </c>
      <c r="AF58824" t="e">
        <f>BGuatecompras__2[[#This Row],[ Precio_ofertado ]]*BGuatecompras__2[[#This Row],[fact_index]]</f>
        <v>#DIV/0!</v>
      </c>
      <c r="AG58824" s="181" t="e">
        <f>BGuatecompras__2[[#This Row],[precio_act]]-BGuatecompras__2[[#This Row],[ Precio_ofertado ]]</f>
        <v>#DIV/0!</v>
      </c>
      <c r="AH58824" t="s">
        <v>1338</v>
      </c>
    </row>
    <row r="58825" spans="1:34">
      <c r="A58825" t="s">
        <v>61213</v>
      </c>
      <c r="G58825" s="2"/>
      <c r="I58825" s="2"/>
      <c r="T58825">
        <v>0</v>
      </c>
      <c r="AE58825" t="e">
        <f>IPC!$D$146/BGuatecompras__2[[#This Row],[ipc]]</f>
        <v>#DIV/0!</v>
      </c>
      <c r="AF58825" t="e">
        <f>BGuatecompras__2[[#This Row],[ Precio_ofertado ]]*BGuatecompras__2[[#This Row],[fact_index]]</f>
        <v>#DIV/0!</v>
      </c>
      <c r="AG58825" s="181" t="e">
        <f>BGuatecompras__2[[#This Row],[precio_act]]-BGuatecompras__2[[#This Row],[ Precio_ofertado ]]</f>
        <v>#DIV/0!</v>
      </c>
      <c r="AH58825" t="s">
        <v>1338</v>
      </c>
    </row>
    <row r="58826" spans="1:34">
      <c r="A58826" t="s">
        <v>61214</v>
      </c>
      <c r="G58826" s="2"/>
      <c r="I58826" s="2"/>
      <c r="T58826">
        <v>0</v>
      </c>
      <c r="AE58826" t="e">
        <f>IPC!$D$146/BGuatecompras__2[[#This Row],[ipc]]</f>
        <v>#DIV/0!</v>
      </c>
      <c r="AF58826" t="e">
        <f>BGuatecompras__2[[#This Row],[ Precio_ofertado ]]*BGuatecompras__2[[#This Row],[fact_index]]</f>
        <v>#DIV/0!</v>
      </c>
      <c r="AG58826" s="181" t="e">
        <f>BGuatecompras__2[[#This Row],[precio_act]]-BGuatecompras__2[[#This Row],[ Precio_ofertado ]]</f>
        <v>#DIV/0!</v>
      </c>
      <c r="AH58826" t="s">
        <v>1338</v>
      </c>
    </row>
    <row r="58827" spans="1:34">
      <c r="A58827" t="s">
        <v>61215</v>
      </c>
      <c r="G58827" s="2"/>
      <c r="I58827" s="2"/>
      <c r="T58827">
        <v>0</v>
      </c>
      <c r="AE58827" t="e">
        <f>IPC!$D$146/BGuatecompras__2[[#This Row],[ipc]]</f>
        <v>#DIV/0!</v>
      </c>
      <c r="AF58827" t="e">
        <f>BGuatecompras__2[[#This Row],[ Precio_ofertado ]]*BGuatecompras__2[[#This Row],[fact_index]]</f>
        <v>#DIV/0!</v>
      </c>
      <c r="AG58827" s="181" t="e">
        <f>BGuatecompras__2[[#This Row],[precio_act]]-BGuatecompras__2[[#This Row],[ Precio_ofertado ]]</f>
        <v>#DIV/0!</v>
      </c>
      <c r="AH58827" t="s">
        <v>1338</v>
      </c>
    </row>
    <row r="58828" spans="1:34">
      <c r="A58828" t="s">
        <v>61216</v>
      </c>
      <c r="G58828" s="2"/>
      <c r="I58828" s="2"/>
      <c r="T58828">
        <v>0</v>
      </c>
      <c r="AE58828" t="e">
        <f>IPC!$D$146/BGuatecompras__2[[#This Row],[ipc]]</f>
        <v>#DIV/0!</v>
      </c>
      <c r="AF58828" t="e">
        <f>BGuatecompras__2[[#This Row],[ Precio_ofertado ]]*BGuatecompras__2[[#This Row],[fact_index]]</f>
        <v>#DIV/0!</v>
      </c>
      <c r="AG58828" s="181" t="e">
        <f>BGuatecompras__2[[#This Row],[precio_act]]-BGuatecompras__2[[#This Row],[ Precio_ofertado ]]</f>
        <v>#DIV/0!</v>
      </c>
      <c r="AH58828" t="s">
        <v>1338</v>
      </c>
    </row>
    <row r="58829" spans="1:34">
      <c r="A58829" t="s">
        <v>61217</v>
      </c>
      <c r="G58829" s="2"/>
      <c r="I58829" s="2"/>
      <c r="T58829">
        <v>0</v>
      </c>
      <c r="AE58829" t="e">
        <f>IPC!$D$146/BGuatecompras__2[[#This Row],[ipc]]</f>
        <v>#DIV/0!</v>
      </c>
      <c r="AF58829" t="e">
        <f>BGuatecompras__2[[#This Row],[ Precio_ofertado ]]*BGuatecompras__2[[#This Row],[fact_index]]</f>
        <v>#DIV/0!</v>
      </c>
      <c r="AG58829" s="181" t="e">
        <f>BGuatecompras__2[[#This Row],[precio_act]]-BGuatecompras__2[[#This Row],[ Precio_ofertado ]]</f>
        <v>#DIV/0!</v>
      </c>
      <c r="AH58829" t="s">
        <v>1338</v>
      </c>
    </row>
    <row r="58830" spans="1:34">
      <c r="A58830" t="s">
        <v>61218</v>
      </c>
      <c r="G58830" s="2"/>
      <c r="I58830" s="2"/>
      <c r="T58830">
        <v>0</v>
      </c>
      <c r="AE58830" t="e">
        <f>IPC!$D$146/BGuatecompras__2[[#This Row],[ipc]]</f>
        <v>#DIV/0!</v>
      </c>
      <c r="AF58830" t="e">
        <f>BGuatecompras__2[[#This Row],[ Precio_ofertado ]]*BGuatecompras__2[[#This Row],[fact_index]]</f>
        <v>#DIV/0!</v>
      </c>
      <c r="AG58830" s="181" t="e">
        <f>BGuatecompras__2[[#This Row],[precio_act]]-BGuatecompras__2[[#This Row],[ Precio_ofertado ]]</f>
        <v>#DIV/0!</v>
      </c>
      <c r="AH58830" t="s">
        <v>1338</v>
      </c>
    </row>
    <row r="58831" spans="1:34">
      <c r="A58831" t="s">
        <v>61219</v>
      </c>
      <c r="G58831" s="2"/>
      <c r="I58831" s="2"/>
      <c r="T58831">
        <v>0</v>
      </c>
      <c r="AE58831" t="e">
        <f>IPC!$D$146/BGuatecompras__2[[#This Row],[ipc]]</f>
        <v>#DIV/0!</v>
      </c>
      <c r="AF58831" t="e">
        <f>BGuatecompras__2[[#This Row],[ Precio_ofertado ]]*BGuatecompras__2[[#This Row],[fact_index]]</f>
        <v>#DIV/0!</v>
      </c>
      <c r="AG58831" s="181" t="e">
        <f>BGuatecompras__2[[#This Row],[precio_act]]-BGuatecompras__2[[#This Row],[ Precio_ofertado ]]</f>
        <v>#DIV/0!</v>
      </c>
      <c r="AH58831" t="s">
        <v>1338</v>
      </c>
    </row>
    <row r="58832" spans="1:34">
      <c r="A58832" t="s">
        <v>61220</v>
      </c>
      <c r="G58832" s="2"/>
      <c r="I58832" s="2"/>
      <c r="T58832">
        <v>0</v>
      </c>
      <c r="AE58832" t="e">
        <f>IPC!$D$146/BGuatecompras__2[[#This Row],[ipc]]</f>
        <v>#DIV/0!</v>
      </c>
      <c r="AF58832" t="e">
        <f>BGuatecompras__2[[#This Row],[ Precio_ofertado ]]*BGuatecompras__2[[#This Row],[fact_index]]</f>
        <v>#DIV/0!</v>
      </c>
      <c r="AG58832" s="181" t="e">
        <f>BGuatecompras__2[[#This Row],[precio_act]]-BGuatecompras__2[[#This Row],[ Precio_ofertado ]]</f>
        <v>#DIV/0!</v>
      </c>
      <c r="AH58832" t="s">
        <v>1338</v>
      </c>
    </row>
    <row r="58833" spans="1:34">
      <c r="A58833" t="s">
        <v>61221</v>
      </c>
      <c r="G58833" s="2"/>
      <c r="I58833" s="2"/>
      <c r="T58833">
        <v>0</v>
      </c>
      <c r="AE58833" t="e">
        <f>IPC!$D$146/BGuatecompras__2[[#This Row],[ipc]]</f>
        <v>#DIV/0!</v>
      </c>
      <c r="AF58833" t="e">
        <f>BGuatecompras__2[[#This Row],[ Precio_ofertado ]]*BGuatecompras__2[[#This Row],[fact_index]]</f>
        <v>#DIV/0!</v>
      </c>
      <c r="AG58833" s="181" t="e">
        <f>BGuatecompras__2[[#This Row],[precio_act]]-BGuatecompras__2[[#This Row],[ Precio_ofertado ]]</f>
        <v>#DIV/0!</v>
      </c>
      <c r="AH58833" t="s">
        <v>1338</v>
      </c>
    </row>
    <row r="58834" spans="1:34">
      <c r="A58834" t="s">
        <v>61222</v>
      </c>
      <c r="G58834" s="2"/>
      <c r="I58834" s="2"/>
      <c r="T58834">
        <v>0</v>
      </c>
      <c r="AE58834" t="e">
        <f>IPC!$D$146/BGuatecompras__2[[#This Row],[ipc]]</f>
        <v>#DIV/0!</v>
      </c>
      <c r="AF58834" t="e">
        <f>BGuatecompras__2[[#This Row],[ Precio_ofertado ]]*BGuatecompras__2[[#This Row],[fact_index]]</f>
        <v>#DIV/0!</v>
      </c>
      <c r="AG58834" s="181" t="e">
        <f>BGuatecompras__2[[#This Row],[precio_act]]-BGuatecompras__2[[#This Row],[ Precio_ofertado ]]</f>
        <v>#DIV/0!</v>
      </c>
      <c r="AH58834" t="s">
        <v>1338</v>
      </c>
    </row>
    <row r="58835" spans="1:34">
      <c r="A58835" t="s">
        <v>61223</v>
      </c>
      <c r="G58835" s="2"/>
      <c r="I58835" s="2"/>
      <c r="T58835">
        <v>0</v>
      </c>
      <c r="AE58835" t="e">
        <f>IPC!$D$146/BGuatecompras__2[[#This Row],[ipc]]</f>
        <v>#DIV/0!</v>
      </c>
      <c r="AF58835" t="e">
        <f>BGuatecompras__2[[#This Row],[ Precio_ofertado ]]*BGuatecompras__2[[#This Row],[fact_index]]</f>
        <v>#DIV/0!</v>
      </c>
      <c r="AG58835" s="181" t="e">
        <f>BGuatecompras__2[[#This Row],[precio_act]]-BGuatecompras__2[[#This Row],[ Precio_ofertado ]]</f>
        <v>#DIV/0!</v>
      </c>
      <c r="AH58835" t="s">
        <v>1338</v>
      </c>
    </row>
    <row r="58836" spans="1:34">
      <c r="A58836" t="s">
        <v>61224</v>
      </c>
      <c r="G58836" s="2"/>
      <c r="I58836" s="2"/>
      <c r="T58836">
        <v>0</v>
      </c>
      <c r="AE58836" t="e">
        <f>IPC!$D$146/BGuatecompras__2[[#This Row],[ipc]]</f>
        <v>#DIV/0!</v>
      </c>
      <c r="AF58836" t="e">
        <f>BGuatecompras__2[[#This Row],[ Precio_ofertado ]]*BGuatecompras__2[[#This Row],[fact_index]]</f>
        <v>#DIV/0!</v>
      </c>
      <c r="AG58836" s="181" t="e">
        <f>BGuatecompras__2[[#This Row],[precio_act]]-BGuatecompras__2[[#This Row],[ Precio_ofertado ]]</f>
        <v>#DIV/0!</v>
      </c>
      <c r="AH58836" t="s">
        <v>1338</v>
      </c>
    </row>
    <row r="58837" spans="1:34">
      <c r="A58837" t="s">
        <v>61225</v>
      </c>
      <c r="G58837" s="2"/>
      <c r="I58837" s="2"/>
      <c r="T58837">
        <v>0</v>
      </c>
      <c r="AE58837" t="e">
        <f>IPC!$D$146/BGuatecompras__2[[#This Row],[ipc]]</f>
        <v>#DIV/0!</v>
      </c>
      <c r="AF58837" t="e">
        <f>BGuatecompras__2[[#This Row],[ Precio_ofertado ]]*BGuatecompras__2[[#This Row],[fact_index]]</f>
        <v>#DIV/0!</v>
      </c>
      <c r="AG58837" s="181" t="e">
        <f>BGuatecompras__2[[#This Row],[precio_act]]-BGuatecompras__2[[#This Row],[ Precio_ofertado ]]</f>
        <v>#DIV/0!</v>
      </c>
      <c r="AH58837" t="s">
        <v>1338</v>
      </c>
    </row>
    <row r="58838" spans="1:34">
      <c r="A58838" t="s">
        <v>61226</v>
      </c>
      <c r="G58838" s="2"/>
      <c r="I58838" s="2"/>
      <c r="T58838">
        <v>0</v>
      </c>
      <c r="AE58838" t="e">
        <f>IPC!$D$146/BGuatecompras__2[[#This Row],[ipc]]</f>
        <v>#DIV/0!</v>
      </c>
      <c r="AF58838" t="e">
        <f>BGuatecompras__2[[#This Row],[ Precio_ofertado ]]*BGuatecompras__2[[#This Row],[fact_index]]</f>
        <v>#DIV/0!</v>
      </c>
      <c r="AG58838" s="181" t="e">
        <f>BGuatecompras__2[[#This Row],[precio_act]]-BGuatecompras__2[[#This Row],[ Precio_ofertado ]]</f>
        <v>#DIV/0!</v>
      </c>
      <c r="AH58838" t="s">
        <v>1338</v>
      </c>
    </row>
    <row r="58839" spans="1:34">
      <c r="A58839" t="s">
        <v>61227</v>
      </c>
      <c r="G58839" s="2"/>
      <c r="I58839" s="2"/>
      <c r="T58839">
        <v>0</v>
      </c>
      <c r="AE58839" t="e">
        <f>IPC!$D$146/BGuatecompras__2[[#This Row],[ipc]]</f>
        <v>#DIV/0!</v>
      </c>
      <c r="AF58839" t="e">
        <f>BGuatecompras__2[[#This Row],[ Precio_ofertado ]]*BGuatecompras__2[[#This Row],[fact_index]]</f>
        <v>#DIV/0!</v>
      </c>
      <c r="AG58839" s="181" t="e">
        <f>BGuatecompras__2[[#This Row],[precio_act]]-BGuatecompras__2[[#This Row],[ Precio_ofertado ]]</f>
        <v>#DIV/0!</v>
      </c>
      <c r="AH58839" t="s">
        <v>1338</v>
      </c>
    </row>
    <row r="58840" spans="1:34">
      <c r="A58840" t="s">
        <v>61228</v>
      </c>
      <c r="G58840" s="2"/>
      <c r="I58840" s="2"/>
      <c r="T58840">
        <v>0</v>
      </c>
      <c r="AE58840" t="e">
        <f>IPC!$D$146/BGuatecompras__2[[#This Row],[ipc]]</f>
        <v>#DIV/0!</v>
      </c>
      <c r="AF58840" t="e">
        <f>BGuatecompras__2[[#This Row],[ Precio_ofertado ]]*BGuatecompras__2[[#This Row],[fact_index]]</f>
        <v>#DIV/0!</v>
      </c>
      <c r="AG58840" s="181" t="e">
        <f>BGuatecompras__2[[#This Row],[precio_act]]-BGuatecompras__2[[#This Row],[ Precio_ofertado ]]</f>
        <v>#DIV/0!</v>
      </c>
      <c r="AH58840" t="s">
        <v>1338</v>
      </c>
    </row>
    <row r="58841" spans="1:34">
      <c r="A58841" t="s">
        <v>61229</v>
      </c>
      <c r="G58841" s="2"/>
      <c r="I58841" s="2"/>
      <c r="T58841">
        <v>0</v>
      </c>
      <c r="AE58841" t="e">
        <f>IPC!$D$146/BGuatecompras__2[[#This Row],[ipc]]</f>
        <v>#DIV/0!</v>
      </c>
      <c r="AF58841" t="e">
        <f>BGuatecompras__2[[#This Row],[ Precio_ofertado ]]*BGuatecompras__2[[#This Row],[fact_index]]</f>
        <v>#DIV/0!</v>
      </c>
      <c r="AG58841" s="181" t="e">
        <f>BGuatecompras__2[[#This Row],[precio_act]]-BGuatecompras__2[[#This Row],[ Precio_ofertado ]]</f>
        <v>#DIV/0!</v>
      </c>
      <c r="AH58841" t="s">
        <v>1338</v>
      </c>
    </row>
    <row r="58842" spans="1:34">
      <c r="A58842" t="s">
        <v>61230</v>
      </c>
      <c r="G58842" s="2"/>
      <c r="I58842" s="2"/>
      <c r="T58842">
        <v>0</v>
      </c>
      <c r="AE58842" t="e">
        <f>IPC!$D$146/BGuatecompras__2[[#This Row],[ipc]]</f>
        <v>#DIV/0!</v>
      </c>
      <c r="AF58842" t="e">
        <f>BGuatecompras__2[[#This Row],[ Precio_ofertado ]]*BGuatecompras__2[[#This Row],[fact_index]]</f>
        <v>#DIV/0!</v>
      </c>
      <c r="AG58842" s="181" t="e">
        <f>BGuatecompras__2[[#This Row],[precio_act]]-BGuatecompras__2[[#This Row],[ Precio_ofertado ]]</f>
        <v>#DIV/0!</v>
      </c>
      <c r="AH58842" t="s">
        <v>1338</v>
      </c>
    </row>
    <row r="58843" spans="1:34">
      <c r="A58843" t="s">
        <v>61231</v>
      </c>
      <c r="G58843" s="2"/>
      <c r="I58843" s="2"/>
      <c r="T58843">
        <v>0</v>
      </c>
      <c r="AE58843" t="e">
        <f>IPC!$D$146/BGuatecompras__2[[#This Row],[ipc]]</f>
        <v>#DIV/0!</v>
      </c>
      <c r="AF58843" t="e">
        <f>BGuatecompras__2[[#This Row],[ Precio_ofertado ]]*BGuatecompras__2[[#This Row],[fact_index]]</f>
        <v>#DIV/0!</v>
      </c>
      <c r="AG58843" s="181" t="e">
        <f>BGuatecompras__2[[#This Row],[precio_act]]-BGuatecompras__2[[#This Row],[ Precio_ofertado ]]</f>
        <v>#DIV/0!</v>
      </c>
      <c r="AH58843" t="s">
        <v>1338</v>
      </c>
    </row>
    <row r="58844" spans="1:34">
      <c r="A58844" t="s">
        <v>61232</v>
      </c>
      <c r="G58844" s="2"/>
      <c r="I58844" s="2"/>
      <c r="T58844">
        <v>0</v>
      </c>
      <c r="AE58844" t="e">
        <f>IPC!$D$146/BGuatecompras__2[[#This Row],[ipc]]</f>
        <v>#DIV/0!</v>
      </c>
      <c r="AF58844" t="e">
        <f>BGuatecompras__2[[#This Row],[ Precio_ofertado ]]*BGuatecompras__2[[#This Row],[fact_index]]</f>
        <v>#DIV/0!</v>
      </c>
      <c r="AG58844" s="181" t="e">
        <f>BGuatecompras__2[[#This Row],[precio_act]]-BGuatecompras__2[[#This Row],[ Precio_ofertado ]]</f>
        <v>#DIV/0!</v>
      </c>
      <c r="AH58844" t="s">
        <v>1338</v>
      </c>
    </row>
    <row r="58845" spans="1:34">
      <c r="A58845" t="s">
        <v>61233</v>
      </c>
      <c r="G58845" s="2"/>
      <c r="I58845" s="2"/>
      <c r="T58845">
        <v>0</v>
      </c>
      <c r="AE58845" t="e">
        <f>IPC!$D$146/BGuatecompras__2[[#This Row],[ipc]]</f>
        <v>#DIV/0!</v>
      </c>
      <c r="AF58845" t="e">
        <f>BGuatecompras__2[[#This Row],[ Precio_ofertado ]]*BGuatecompras__2[[#This Row],[fact_index]]</f>
        <v>#DIV/0!</v>
      </c>
      <c r="AG58845" s="181" t="e">
        <f>BGuatecompras__2[[#This Row],[precio_act]]-BGuatecompras__2[[#This Row],[ Precio_ofertado ]]</f>
        <v>#DIV/0!</v>
      </c>
      <c r="AH58845" t="s">
        <v>1338</v>
      </c>
    </row>
    <row r="58846" spans="1:34">
      <c r="A58846" t="s">
        <v>61234</v>
      </c>
      <c r="G58846" s="2"/>
      <c r="I58846" s="2"/>
      <c r="T58846">
        <v>0</v>
      </c>
      <c r="AE58846" t="e">
        <f>IPC!$D$146/BGuatecompras__2[[#This Row],[ipc]]</f>
        <v>#DIV/0!</v>
      </c>
      <c r="AF58846" t="e">
        <f>BGuatecompras__2[[#This Row],[ Precio_ofertado ]]*BGuatecompras__2[[#This Row],[fact_index]]</f>
        <v>#DIV/0!</v>
      </c>
      <c r="AG58846" s="181" t="e">
        <f>BGuatecompras__2[[#This Row],[precio_act]]-BGuatecompras__2[[#This Row],[ Precio_ofertado ]]</f>
        <v>#DIV/0!</v>
      </c>
      <c r="AH58846" t="s">
        <v>1338</v>
      </c>
    </row>
    <row r="58847" spans="1:34">
      <c r="A58847" t="s">
        <v>61235</v>
      </c>
      <c r="G58847" s="2"/>
      <c r="I58847" s="2"/>
      <c r="T58847">
        <v>0</v>
      </c>
      <c r="AE58847" t="e">
        <f>IPC!$D$146/BGuatecompras__2[[#This Row],[ipc]]</f>
        <v>#DIV/0!</v>
      </c>
      <c r="AF58847" t="e">
        <f>BGuatecompras__2[[#This Row],[ Precio_ofertado ]]*BGuatecompras__2[[#This Row],[fact_index]]</f>
        <v>#DIV/0!</v>
      </c>
      <c r="AG58847" s="181" t="e">
        <f>BGuatecompras__2[[#This Row],[precio_act]]-BGuatecompras__2[[#This Row],[ Precio_ofertado ]]</f>
        <v>#DIV/0!</v>
      </c>
      <c r="AH58847" t="s">
        <v>1338</v>
      </c>
    </row>
    <row r="58848" spans="1:34">
      <c r="A58848" t="s">
        <v>61236</v>
      </c>
      <c r="G58848" s="2"/>
      <c r="I58848" s="2"/>
      <c r="T58848">
        <v>0</v>
      </c>
      <c r="AE58848" t="e">
        <f>IPC!$D$146/BGuatecompras__2[[#This Row],[ipc]]</f>
        <v>#DIV/0!</v>
      </c>
      <c r="AF58848" t="e">
        <f>BGuatecompras__2[[#This Row],[ Precio_ofertado ]]*BGuatecompras__2[[#This Row],[fact_index]]</f>
        <v>#DIV/0!</v>
      </c>
      <c r="AG58848" s="181" t="e">
        <f>BGuatecompras__2[[#This Row],[precio_act]]-BGuatecompras__2[[#This Row],[ Precio_ofertado ]]</f>
        <v>#DIV/0!</v>
      </c>
      <c r="AH58848" t="s">
        <v>1338</v>
      </c>
    </row>
    <row r="58849" spans="1:34">
      <c r="A58849" t="s">
        <v>61237</v>
      </c>
      <c r="G58849" s="2"/>
      <c r="I58849" s="2"/>
      <c r="T58849">
        <v>0</v>
      </c>
      <c r="AE58849" t="e">
        <f>IPC!$D$146/BGuatecompras__2[[#This Row],[ipc]]</f>
        <v>#DIV/0!</v>
      </c>
      <c r="AF58849" t="e">
        <f>BGuatecompras__2[[#This Row],[ Precio_ofertado ]]*BGuatecompras__2[[#This Row],[fact_index]]</f>
        <v>#DIV/0!</v>
      </c>
      <c r="AG58849" s="181" t="e">
        <f>BGuatecompras__2[[#This Row],[precio_act]]-BGuatecompras__2[[#This Row],[ Precio_ofertado ]]</f>
        <v>#DIV/0!</v>
      </c>
      <c r="AH58849" t="s">
        <v>1338</v>
      </c>
    </row>
    <row r="58850" spans="1:34">
      <c r="A58850" t="s">
        <v>61238</v>
      </c>
      <c r="G58850" s="2"/>
      <c r="I58850" s="2"/>
      <c r="T58850">
        <v>0</v>
      </c>
      <c r="AE58850" t="e">
        <f>IPC!$D$146/BGuatecompras__2[[#This Row],[ipc]]</f>
        <v>#DIV/0!</v>
      </c>
      <c r="AF58850" t="e">
        <f>BGuatecompras__2[[#This Row],[ Precio_ofertado ]]*BGuatecompras__2[[#This Row],[fact_index]]</f>
        <v>#DIV/0!</v>
      </c>
      <c r="AG58850" s="181" t="e">
        <f>BGuatecompras__2[[#This Row],[precio_act]]-BGuatecompras__2[[#This Row],[ Precio_ofertado ]]</f>
        <v>#DIV/0!</v>
      </c>
      <c r="AH58850" t="s">
        <v>1338</v>
      </c>
    </row>
    <row r="58851" spans="1:34">
      <c r="A58851" t="s">
        <v>61239</v>
      </c>
      <c r="G58851" s="2"/>
      <c r="I58851" s="2"/>
      <c r="T58851">
        <v>0</v>
      </c>
      <c r="AE58851" t="e">
        <f>IPC!$D$146/BGuatecompras__2[[#This Row],[ipc]]</f>
        <v>#DIV/0!</v>
      </c>
      <c r="AF58851" t="e">
        <f>BGuatecompras__2[[#This Row],[ Precio_ofertado ]]*BGuatecompras__2[[#This Row],[fact_index]]</f>
        <v>#DIV/0!</v>
      </c>
      <c r="AG58851" s="181" t="e">
        <f>BGuatecompras__2[[#This Row],[precio_act]]-BGuatecompras__2[[#This Row],[ Precio_ofertado ]]</f>
        <v>#DIV/0!</v>
      </c>
      <c r="AH58851" t="s">
        <v>1338</v>
      </c>
    </row>
    <row r="58852" spans="1:34">
      <c r="A58852" t="s">
        <v>61240</v>
      </c>
      <c r="G58852" s="2"/>
      <c r="I58852" s="2"/>
      <c r="T58852">
        <v>0</v>
      </c>
      <c r="AE58852" t="e">
        <f>IPC!$D$146/BGuatecompras__2[[#This Row],[ipc]]</f>
        <v>#DIV/0!</v>
      </c>
      <c r="AF58852" t="e">
        <f>BGuatecompras__2[[#This Row],[ Precio_ofertado ]]*BGuatecompras__2[[#This Row],[fact_index]]</f>
        <v>#DIV/0!</v>
      </c>
      <c r="AG58852" s="181" t="e">
        <f>BGuatecompras__2[[#This Row],[precio_act]]-BGuatecompras__2[[#This Row],[ Precio_ofertado ]]</f>
        <v>#DIV/0!</v>
      </c>
      <c r="AH58852" t="s">
        <v>1338</v>
      </c>
    </row>
    <row r="58853" spans="1:34">
      <c r="A58853" t="s">
        <v>61241</v>
      </c>
      <c r="G58853" s="2"/>
      <c r="I58853" s="2"/>
      <c r="T58853">
        <v>0</v>
      </c>
      <c r="AE58853" t="e">
        <f>IPC!$D$146/BGuatecompras__2[[#This Row],[ipc]]</f>
        <v>#DIV/0!</v>
      </c>
      <c r="AF58853" t="e">
        <f>BGuatecompras__2[[#This Row],[ Precio_ofertado ]]*BGuatecompras__2[[#This Row],[fact_index]]</f>
        <v>#DIV/0!</v>
      </c>
      <c r="AG58853" s="181" t="e">
        <f>BGuatecompras__2[[#This Row],[precio_act]]-BGuatecompras__2[[#This Row],[ Precio_ofertado ]]</f>
        <v>#DIV/0!</v>
      </c>
      <c r="AH58853" t="s">
        <v>1338</v>
      </c>
    </row>
    <row r="58854" spans="1:34">
      <c r="A58854" t="s">
        <v>61242</v>
      </c>
      <c r="G58854" s="2"/>
      <c r="I58854" s="2"/>
      <c r="T58854">
        <v>0</v>
      </c>
      <c r="AE58854" t="e">
        <f>IPC!$D$146/BGuatecompras__2[[#This Row],[ipc]]</f>
        <v>#DIV/0!</v>
      </c>
      <c r="AF58854" t="e">
        <f>BGuatecompras__2[[#This Row],[ Precio_ofertado ]]*BGuatecompras__2[[#This Row],[fact_index]]</f>
        <v>#DIV/0!</v>
      </c>
      <c r="AG58854" s="181" t="e">
        <f>BGuatecompras__2[[#This Row],[precio_act]]-BGuatecompras__2[[#This Row],[ Precio_ofertado ]]</f>
        <v>#DIV/0!</v>
      </c>
      <c r="AH58854" t="s">
        <v>1338</v>
      </c>
    </row>
    <row r="58855" spans="1:34">
      <c r="A58855" t="s">
        <v>61243</v>
      </c>
      <c r="G58855" s="2"/>
      <c r="I58855" s="2"/>
      <c r="T58855">
        <v>0</v>
      </c>
      <c r="AE58855" t="e">
        <f>IPC!$D$146/BGuatecompras__2[[#This Row],[ipc]]</f>
        <v>#DIV/0!</v>
      </c>
      <c r="AF58855" t="e">
        <f>BGuatecompras__2[[#This Row],[ Precio_ofertado ]]*BGuatecompras__2[[#This Row],[fact_index]]</f>
        <v>#DIV/0!</v>
      </c>
      <c r="AG58855" s="181" t="e">
        <f>BGuatecompras__2[[#This Row],[precio_act]]-BGuatecompras__2[[#This Row],[ Precio_ofertado ]]</f>
        <v>#DIV/0!</v>
      </c>
      <c r="AH58855" t="s">
        <v>1338</v>
      </c>
    </row>
    <row r="58856" spans="1:34">
      <c r="A58856" t="s">
        <v>61244</v>
      </c>
      <c r="G58856" s="2"/>
      <c r="I58856" s="2"/>
      <c r="T58856">
        <v>0</v>
      </c>
      <c r="AE58856" t="e">
        <f>IPC!$D$146/BGuatecompras__2[[#This Row],[ipc]]</f>
        <v>#DIV/0!</v>
      </c>
      <c r="AF58856" t="e">
        <f>BGuatecompras__2[[#This Row],[ Precio_ofertado ]]*BGuatecompras__2[[#This Row],[fact_index]]</f>
        <v>#DIV/0!</v>
      </c>
      <c r="AG58856" s="181" t="e">
        <f>BGuatecompras__2[[#This Row],[precio_act]]-BGuatecompras__2[[#This Row],[ Precio_ofertado ]]</f>
        <v>#DIV/0!</v>
      </c>
      <c r="AH58856" t="s">
        <v>1338</v>
      </c>
    </row>
    <row r="58857" spans="1:34">
      <c r="A58857" t="s">
        <v>61245</v>
      </c>
      <c r="G58857" s="2"/>
      <c r="I58857" s="2"/>
      <c r="T58857">
        <v>0</v>
      </c>
      <c r="AE58857" t="e">
        <f>IPC!$D$146/BGuatecompras__2[[#This Row],[ipc]]</f>
        <v>#DIV/0!</v>
      </c>
      <c r="AF58857" t="e">
        <f>BGuatecompras__2[[#This Row],[ Precio_ofertado ]]*BGuatecompras__2[[#This Row],[fact_index]]</f>
        <v>#DIV/0!</v>
      </c>
      <c r="AG58857" s="181" t="e">
        <f>BGuatecompras__2[[#This Row],[precio_act]]-BGuatecompras__2[[#This Row],[ Precio_ofertado ]]</f>
        <v>#DIV/0!</v>
      </c>
      <c r="AH58857" t="s">
        <v>1338</v>
      </c>
    </row>
    <row r="58858" spans="1:34">
      <c r="A58858" t="s">
        <v>61246</v>
      </c>
      <c r="G58858" s="2"/>
      <c r="I58858" s="2"/>
      <c r="T58858">
        <v>0</v>
      </c>
      <c r="AE58858" t="e">
        <f>IPC!$D$146/BGuatecompras__2[[#This Row],[ipc]]</f>
        <v>#DIV/0!</v>
      </c>
      <c r="AF58858" t="e">
        <f>BGuatecompras__2[[#This Row],[ Precio_ofertado ]]*BGuatecompras__2[[#This Row],[fact_index]]</f>
        <v>#DIV/0!</v>
      </c>
      <c r="AG58858" s="181" t="e">
        <f>BGuatecompras__2[[#This Row],[precio_act]]-BGuatecompras__2[[#This Row],[ Precio_ofertado ]]</f>
        <v>#DIV/0!</v>
      </c>
      <c r="AH58858" t="s">
        <v>1338</v>
      </c>
    </row>
    <row r="58859" spans="1:34">
      <c r="A58859" t="s">
        <v>61247</v>
      </c>
      <c r="G58859" s="2"/>
      <c r="I58859" s="2"/>
      <c r="T58859">
        <v>0</v>
      </c>
      <c r="AE58859" t="e">
        <f>IPC!$D$146/BGuatecompras__2[[#This Row],[ipc]]</f>
        <v>#DIV/0!</v>
      </c>
      <c r="AF58859" t="e">
        <f>BGuatecompras__2[[#This Row],[ Precio_ofertado ]]*BGuatecompras__2[[#This Row],[fact_index]]</f>
        <v>#DIV/0!</v>
      </c>
      <c r="AG58859" s="181" t="e">
        <f>BGuatecompras__2[[#This Row],[precio_act]]-BGuatecompras__2[[#This Row],[ Precio_ofertado ]]</f>
        <v>#DIV/0!</v>
      </c>
      <c r="AH58859" t="s">
        <v>1338</v>
      </c>
    </row>
    <row r="58860" spans="1:34">
      <c r="A58860" t="s">
        <v>61248</v>
      </c>
      <c r="G58860" s="2"/>
      <c r="I58860" s="2"/>
      <c r="T58860">
        <v>0</v>
      </c>
      <c r="AE58860" t="e">
        <f>IPC!$D$146/BGuatecompras__2[[#This Row],[ipc]]</f>
        <v>#DIV/0!</v>
      </c>
      <c r="AF58860" t="e">
        <f>BGuatecompras__2[[#This Row],[ Precio_ofertado ]]*BGuatecompras__2[[#This Row],[fact_index]]</f>
        <v>#DIV/0!</v>
      </c>
      <c r="AG58860" s="181" t="e">
        <f>BGuatecompras__2[[#This Row],[precio_act]]-BGuatecompras__2[[#This Row],[ Precio_ofertado ]]</f>
        <v>#DIV/0!</v>
      </c>
      <c r="AH58860" t="s">
        <v>1338</v>
      </c>
    </row>
    <row r="58861" spans="1:34">
      <c r="A58861" t="s">
        <v>61249</v>
      </c>
      <c r="G58861" s="2"/>
      <c r="I58861" s="2"/>
      <c r="T58861">
        <v>0</v>
      </c>
      <c r="AE58861" t="e">
        <f>IPC!$D$146/BGuatecompras__2[[#This Row],[ipc]]</f>
        <v>#DIV/0!</v>
      </c>
      <c r="AF58861" t="e">
        <f>BGuatecompras__2[[#This Row],[ Precio_ofertado ]]*BGuatecompras__2[[#This Row],[fact_index]]</f>
        <v>#DIV/0!</v>
      </c>
      <c r="AG58861" s="181" t="e">
        <f>BGuatecompras__2[[#This Row],[precio_act]]-BGuatecompras__2[[#This Row],[ Precio_ofertado ]]</f>
        <v>#DIV/0!</v>
      </c>
      <c r="AH58861" t="s">
        <v>1338</v>
      </c>
    </row>
    <row r="58862" spans="1:34">
      <c r="A58862" t="s">
        <v>61250</v>
      </c>
      <c r="G58862" s="2"/>
      <c r="I58862" s="2"/>
      <c r="T58862">
        <v>0</v>
      </c>
      <c r="AE58862" t="e">
        <f>IPC!$D$146/BGuatecompras__2[[#This Row],[ipc]]</f>
        <v>#DIV/0!</v>
      </c>
      <c r="AF58862" t="e">
        <f>BGuatecompras__2[[#This Row],[ Precio_ofertado ]]*BGuatecompras__2[[#This Row],[fact_index]]</f>
        <v>#DIV/0!</v>
      </c>
      <c r="AG58862" s="181" t="e">
        <f>BGuatecompras__2[[#This Row],[precio_act]]-BGuatecompras__2[[#This Row],[ Precio_ofertado ]]</f>
        <v>#DIV/0!</v>
      </c>
      <c r="AH58862" t="s">
        <v>1338</v>
      </c>
    </row>
    <row r="58863" spans="1:34">
      <c r="A58863" t="s">
        <v>61251</v>
      </c>
      <c r="G58863" s="2"/>
      <c r="I58863" s="2"/>
      <c r="T58863">
        <v>0</v>
      </c>
      <c r="AE58863" t="e">
        <f>IPC!$D$146/BGuatecompras__2[[#This Row],[ipc]]</f>
        <v>#DIV/0!</v>
      </c>
      <c r="AF58863" t="e">
        <f>BGuatecompras__2[[#This Row],[ Precio_ofertado ]]*BGuatecompras__2[[#This Row],[fact_index]]</f>
        <v>#DIV/0!</v>
      </c>
      <c r="AG58863" s="181" t="e">
        <f>BGuatecompras__2[[#This Row],[precio_act]]-BGuatecompras__2[[#This Row],[ Precio_ofertado ]]</f>
        <v>#DIV/0!</v>
      </c>
      <c r="AH58863" t="s">
        <v>1338</v>
      </c>
    </row>
    <row r="58864" spans="1:34">
      <c r="A58864" t="s">
        <v>61252</v>
      </c>
      <c r="G58864" s="2"/>
      <c r="I58864" s="2"/>
      <c r="T58864">
        <v>0</v>
      </c>
      <c r="AE58864" t="e">
        <f>IPC!$D$146/BGuatecompras__2[[#This Row],[ipc]]</f>
        <v>#DIV/0!</v>
      </c>
      <c r="AF58864" t="e">
        <f>BGuatecompras__2[[#This Row],[ Precio_ofertado ]]*BGuatecompras__2[[#This Row],[fact_index]]</f>
        <v>#DIV/0!</v>
      </c>
      <c r="AG58864" s="181" t="e">
        <f>BGuatecompras__2[[#This Row],[precio_act]]-BGuatecompras__2[[#This Row],[ Precio_ofertado ]]</f>
        <v>#DIV/0!</v>
      </c>
      <c r="AH58864" t="s">
        <v>1338</v>
      </c>
    </row>
    <row r="58865" spans="1:34">
      <c r="A58865" t="s">
        <v>61253</v>
      </c>
      <c r="G58865" s="2"/>
      <c r="I58865" s="2"/>
      <c r="T58865">
        <v>0</v>
      </c>
      <c r="AE58865" t="e">
        <f>IPC!$D$146/BGuatecompras__2[[#This Row],[ipc]]</f>
        <v>#DIV/0!</v>
      </c>
      <c r="AF58865" t="e">
        <f>BGuatecompras__2[[#This Row],[ Precio_ofertado ]]*BGuatecompras__2[[#This Row],[fact_index]]</f>
        <v>#DIV/0!</v>
      </c>
      <c r="AG58865" s="181" t="e">
        <f>BGuatecompras__2[[#This Row],[precio_act]]-BGuatecompras__2[[#This Row],[ Precio_ofertado ]]</f>
        <v>#DIV/0!</v>
      </c>
      <c r="AH58865" t="s">
        <v>1338</v>
      </c>
    </row>
    <row r="58866" spans="1:34">
      <c r="A58866" t="s">
        <v>61254</v>
      </c>
      <c r="G58866" s="2"/>
      <c r="I58866" s="2"/>
      <c r="T58866">
        <v>0</v>
      </c>
      <c r="AE58866" t="e">
        <f>IPC!$D$146/BGuatecompras__2[[#This Row],[ipc]]</f>
        <v>#DIV/0!</v>
      </c>
      <c r="AF58866" t="e">
        <f>BGuatecompras__2[[#This Row],[ Precio_ofertado ]]*BGuatecompras__2[[#This Row],[fact_index]]</f>
        <v>#DIV/0!</v>
      </c>
      <c r="AG58866" s="181" t="e">
        <f>BGuatecompras__2[[#This Row],[precio_act]]-BGuatecompras__2[[#This Row],[ Precio_ofertado ]]</f>
        <v>#DIV/0!</v>
      </c>
      <c r="AH58866" t="s">
        <v>1338</v>
      </c>
    </row>
    <row r="58867" spans="1:34">
      <c r="A58867" t="s">
        <v>61255</v>
      </c>
      <c r="G58867" s="2"/>
      <c r="I58867" s="2"/>
      <c r="T58867">
        <v>0</v>
      </c>
      <c r="AE58867" t="e">
        <f>IPC!$D$146/BGuatecompras__2[[#This Row],[ipc]]</f>
        <v>#DIV/0!</v>
      </c>
      <c r="AF58867" t="e">
        <f>BGuatecompras__2[[#This Row],[ Precio_ofertado ]]*BGuatecompras__2[[#This Row],[fact_index]]</f>
        <v>#DIV/0!</v>
      </c>
      <c r="AG58867" s="181" t="e">
        <f>BGuatecompras__2[[#This Row],[precio_act]]-BGuatecompras__2[[#This Row],[ Precio_ofertado ]]</f>
        <v>#DIV/0!</v>
      </c>
      <c r="AH58867" t="s">
        <v>1338</v>
      </c>
    </row>
    <row r="58868" spans="1:34">
      <c r="A58868" t="s">
        <v>61256</v>
      </c>
      <c r="G58868" s="2"/>
      <c r="I58868" s="2"/>
      <c r="T58868">
        <v>0</v>
      </c>
      <c r="AE58868" t="e">
        <f>IPC!$D$146/BGuatecompras__2[[#This Row],[ipc]]</f>
        <v>#DIV/0!</v>
      </c>
      <c r="AF58868" t="e">
        <f>BGuatecompras__2[[#This Row],[ Precio_ofertado ]]*BGuatecompras__2[[#This Row],[fact_index]]</f>
        <v>#DIV/0!</v>
      </c>
      <c r="AG58868" s="181" t="e">
        <f>BGuatecompras__2[[#This Row],[precio_act]]-BGuatecompras__2[[#This Row],[ Precio_ofertado ]]</f>
        <v>#DIV/0!</v>
      </c>
      <c r="AH58868" t="s">
        <v>1338</v>
      </c>
    </row>
    <row r="58869" spans="1:34">
      <c r="A58869" t="s">
        <v>61257</v>
      </c>
      <c r="G58869" s="2"/>
      <c r="I58869" s="2"/>
      <c r="T58869">
        <v>0</v>
      </c>
      <c r="AE58869" t="e">
        <f>IPC!$D$146/BGuatecompras__2[[#This Row],[ipc]]</f>
        <v>#DIV/0!</v>
      </c>
      <c r="AF58869" t="e">
        <f>BGuatecompras__2[[#This Row],[ Precio_ofertado ]]*BGuatecompras__2[[#This Row],[fact_index]]</f>
        <v>#DIV/0!</v>
      </c>
      <c r="AG58869" s="181" t="e">
        <f>BGuatecompras__2[[#This Row],[precio_act]]-BGuatecompras__2[[#This Row],[ Precio_ofertado ]]</f>
        <v>#DIV/0!</v>
      </c>
      <c r="AH58869" t="s">
        <v>1338</v>
      </c>
    </row>
    <row r="58870" spans="1:34">
      <c r="A58870" t="s">
        <v>61258</v>
      </c>
      <c r="G58870" s="2"/>
      <c r="I58870" s="2"/>
      <c r="T58870">
        <v>0</v>
      </c>
      <c r="AE58870" t="e">
        <f>IPC!$D$146/BGuatecompras__2[[#This Row],[ipc]]</f>
        <v>#DIV/0!</v>
      </c>
      <c r="AF58870" t="e">
        <f>BGuatecompras__2[[#This Row],[ Precio_ofertado ]]*BGuatecompras__2[[#This Row],[fact_index]]</f>
        <v>#DIV/0!</v>
      </c>
      <c r="AG58870" s="181" t="e">
        <f>BGuatecompras__2[[#This Row],[precio_act]]-BGuatecompras__2[[#This Row],[ Precio_ofertado ]]</f>
        <v>#DIV/0!</v>
      </c>
      <c r="AH58870" t="s">
        <v>1338</v>
      </c>
    </row>
    <row r="58871" spans="1:34">
      <c r="A58871" t="s">
        <v>61259</v>
      </c>
      <c r="G58871" s="2"/>
      <c r="I58871" s="2"/>
      <c r="T58871">
        <v>0</v>
      </c>
      <c r="AE58871" t="e">
        <f>IPC!$D$146/BGuatecompras__2[[#This Row],[ipc]]</f>
        <v>#DIV/0!</v>
      </c>
      <c r="AF58871" t="e">
        <f>BGuatecompras__2[[#This Row],[ Precio_ofertado ]]*BGuatecompras__2[[#This Row],[fact_index]]</f>
        <v>#DIV/0!</v>
      </c>
      <c r="AG58871" s="181" t="e">
        <f>BGuatecompras__2[[#This Row],[precio_act]]-BGuatecompras__2[[#This Row],[ Precio_ofertado ]]</f>
        <v>#DIV/0!</v>
      </c>
      <c r="AH58871" t="s">
        <v>1338</v>
      </c>
    </row>
    <row r="58872" spans="1:34">
      <c r="A58872" t="s">
        <v>61260</v>
      </c>
      <c r="G58872" s="2"/>
      <c r="I58872" s="2"/>
      <c r="T58872">
        <v>0</v>
      </c>
      <c r="AE58872" t="e">
        <f>IPC!$D$146/BGuatecompras__2[[#This Row],[ipc]]</f>
        <v>#DIV/0!</v>
      </c>
      <c r="AF58872" t="e">
        <f>BGuatecompras__2[[#This Row],[ Precio_ofertado ]]*BGuatecompras__2[[#This Row],[fact_index]]</f>
        <v>#DIV/0!</v>
      </c>
      <c r="AG58872" s="181" t="e">
        <f>BGuatecompras__2[[#This Row],[precio_act]]-BGuatecompras__2[[#This Row],[ Precio_ofertado ]]</f>
        <v>#DIV/0!</v>
      </c>
      <c r="AH58872" t="s">
        <v>1338</v>
      </c>
    </row>
    <row r="58873" spans="1:34">
      <c r="A58873" t="s">
        <v>61261</v>
      </c>
      <c r="G58873" s="2"/>
      <c r="I58873" s="2"/>
      <c r="T58873">
        <v>0</v>
      </c>
      <c r="AE58873" t="e">
        <f>IPC!$D$146/BGuatecompras__2[[#This Row],[ipc]]</f>
        <v>#DIV/0!</v>
      </c>
      <c r="AF58873" t="e">
        <f>BGuatecompras__2[[#This Row],[ Precio_ofertado ]]*BGuatecompras__2[[#This Row],[fact_index]]</f>
        <v>#DIV/0!</v>
      </c>
      <c r="AG58873" s="181" t="e">
        <f>BGuatecompras__2[[#This Row],[precio_act]]-BGuatecompras__2[[#This Row],[ Precio_ofertado ]]</f>
        <v>#DIV/0!</v>
      </c>
      <c r="AH58873" t="s">
        <v>1338</v>
      </c>
    </row>
    <row r="58874" spans="1:34">
      <c r="A58874" t="s">
        <v>61262</v>
      </c>
      <c r="G58874" s="2"/>
      <c r="I58874" s="2"/>
      <c r="T58874">
        <v>0</v>
      </c>
      <c r="AE58874" t="e">
        <f>IPC!$D$146/BGuatecompras__2[[#This Row],[ipc]]</f>
        <v>#DIV/0!</v>
      </c>
      <c r="AF58874" t="e">
        <f>BGuatecompras__2[[#This Row],[ Precio_ofertado ]]*BGuatecompras__2[[#This Row],[fact_index]]</f>
        <v>#DIV/0!</v>
      </c>
      <c r="AG58874" s="181" t="e">
        <f>BGuatecompras__2[[#This Row],[precio_act]]-BGuatecompras__2[[#This Row],[ Precio_ofertado ]]</f>
        <v>#DIV/0!</v>
      </c>
      <c r="AH58874" t="s">
        <v>1338</v>
      </c>
    </row>
    <row r="58875" spans="1:34">
      <c r="A58875" t="s">
        <v>61263</v>
      </c>
      <c r="G58875" s="2"/>
      <c r="I58875" s="2"/>
      <c r="T58875">
        <v>0</v>
      </c>
      <c r="AE58875" t="e">
        <f>IPC!$D$146/BGuatecompras__2[[#This Row],[ipc]]</f>
        <v>#DIV/0!</v>
      </c>
      <c r="AF58875" t="e">
        <f>BGuatecompras__2[[#This Row],[ Precio_ofertado ]]*BGuatecompras__2[[#This Row],[fact_index]]</f>
        <v>#DIV/0!</v>
      </c>
      <c r="AG58875" s="181" t="e">
        <f>BGuatecompras__2[[#This Row],[precio_act]]-BGuatecompras__2[[#This Row],[ Precio_ofertado ]]</f>
        <v>#DIV/0!</v>
      </c>
      <c r="AH58875" t="s">
        <v>1338</v>
      </c>
    </row>
    <row r="58876" spans="1:34">
      <c r="A58876" t="s">
        <v>61264</v>
      </c>
      <c r="G58876" s="2"/>
      <c r="I58876" s="2"/>
      <c r="T58876">
        <v>0</v>
      </c>
      <c r="AE58876" t="e">
        <f>IPC!$D$146/BGuatecompras__2[[#This Row],[ipc]]</f>
        <v>#DIV/0!</v>
      </c>
      <c r="AF58876" t="e">
        <f>BGuatecompras__2[[#This Row],[ Precio_ofertado ]]*BGuatecompras__2[[#This Row],[fact_index]]</f>
        <v>#DIV/0!</v>
      </c>
      <c r="AG58876" s="181" t="e">
        <f>BGuatecompras__2[[#This Row],[precio_act]]-BGuatecompras__2[[#This Row],[ Precio_ofertado ]]</f>
        <v>#DIV/0!</v>
      </c>
      <c r="AH58876" t="s">
        <v>1338</v>
      </c>
    </row>
    <row r="58877" spans="1:34">
      <c r="A58877" t="s">
        <v>61265</v>
      </c>
      <c r="G58877" s="2"/>
      <c r="I58877" s="2"/>
      <c r="T58877">
        <v>0</v>
      </c>
      <c r="AE58877" t="e">
        <f>IPC!$D$146/BGuatecompras__2[[#This Row],[ipc]]</f>
        <v>#DIV/0!</v>
      </c>
      <c r="AF58877" t="e">
        <f>BGuatecompras__2[[#This Row],[ Precio_ofertado ]]*BGuatecompras__2[[#This Row],[fact_index]]</f>
        <v>#DIV/0!</v>
      </c>
      <c r="AG58877" s="181" t="e">
        <f>BGuatecompras__2[[#This Row],[precio_act]]-BGuatecompras__2[[#This Row],[ Precio_ofertado ]]</f>
        <v>#DIV/0!</v>
      </c>
      <c r="AH58877" t="s">
        <v>1338</v>
      </c>
    </row>
    <row r="58878" spans="1:34">
      <c r="A58878" t="s">
        <v>61266</v>
      </c>
      <c r="G58878" s="2"/>
      <c r="I58878" s="2"/>
      <c r="T58878">
        <v>0</v>
      </c>
      <c r="AE58878" t="e">
        <f>IPC!$D$146/BGuatecompras__2[[#This Row],[ipc]]</f>
        <v>#DIV/0!</v>
      </c>
      <c r="AF58878" t="e">
        <f>BGuatecompras__2[[#This Row],[ Precio_ofertado ]]*BGuatecompras__2[[#This Row],[fact_index]]</f>
        <v>#DIV/0!</v>
      </c>
      <c r="AG58878" s="181" t="e">
        <f>BGuatecompras__2[[#This Row],[precio_act]]-BGuatecompras__2[[#This Row],[ Precio_ofertado ]]</f>
        <v>#DIV/0!</v>
      </c>
      <c r="AH58878" t="s">
        <v>1338</v>
      </c>
    </row>
    <row r="58879" spans="1:34">
      <c r="A58879" t="s">
        <v>61267</v>
      </c>
      <c r="G58879" s="2"/>
      <c r="I58879" s="2"/>
      <c r="T58879">
        <v>0</v>
      </c>
      <c r="AE58879" t="e">
        <f>IPC!$D$146/BGuatecompras__2[[#This Row],[ipc]]</f>
        <v>#DIV/0!</v>
      </c>
      <c r="AF58879" t="e">
        <f>BGuatecompras__2[[#This Row],[ Precio_ofertado ]]*BGuatecompras__2[[#This Row],[fact_index]]</f>
        <v>#DIV/0!</v>
      </c>
      <c r="AG58879" s="181" t="e">
        <f>BGuatecompras__2[[#This Row],[precio_act]]-BGuatecompras__2[[#This Row],[ Precio_ofertado ]]</f>
        <v>#DIV/0!</v>
      </c>
      <c r="AH58879" t="s">
        <v>1338</v>
      </c>
    </row>
    <row r="58880" spans="1:34">
      <c r="A58880" t="s">
        <v>61268</v>
      </c>
      <c r="G58880" s="2"/>
      <c r="I58880" s="2"/>
      <c r="T58880">
        <v>0</v>
      </c>
      <c r="AE58880" t="e">
        <f>IPC!$D$146/BGuatecompras__2[[#This Row],[ipc]]</f>
        <v>#DIV/0!</v>
      </c>
      <c r="AF58880" t="e">
        <f>BGuatecompras__2[[#This Row],[ Precio_ofertado ]]*BGuatecompras__2[[#This Row],[fact_index]]</f>
        <v>#DIV/0!</v>
      </c>
      <c r="AG58880" s="181" t="e">
        <f>BGuatecompras__2[[#This Row],[precio_act]]-BGuatecompras__2[[#This Row],[ Precio_ofertado ]]</f>
        <v>#DIV/0!</v>
      </c>
      <c r="AH58880" t="s">
        <v>1338</v>
      </c>
    </row>
    <row r="58881" spans="1:34">
      <c r="A58881" t="s">
        <v>61269</v>
      </c>
      <c r="G58881" s="2"/>
      <c r="I58881" s="2"/>
      <c r="T58881">
        <v>0</v>
      </c>
      <c r="AE58881" t="e">
        <f>IPC!$D$146/BGuatecompras__2[[#This Row],[ipc]]</f>
        <v>#DIV/0!</v>
      </c>
      <c r="AF58881" t="e">
        <f>BGuatecompras__2[[#This Row],[ Precio_ofertado ]]*BGuatecompras__2[[#This Row],[fact_index]]</f>
        <v>#DIV/0!</v>
      </c>
      <c r="AG58881" s="181" t="e">
        <f>BGuatecompras__2[[#This Row],[precio_act]]-BGuatecompras__2[[#This Row],[ Precio_ofertado ]]</f>
        <v>#DIV/0!</v>
      </c>
      <c r="AH58881" t="s">
        <v>1338</v>
      </c>
    </row>
    <row r="58882" spans="1:34">
      <c r="A58882" t="s">
        <v>61270</v>
      </c>
      <c r="G58882" s="2"/>
      <c r="I58882" s="2"/>
      <c r="T58882">
        <v>0</v>
      </c>
      <c r="AE58882" t="e">
        <f>IPC!$D$146/BGuatecompras__2[[#This Row],[ipc]]</f>
        <v>#DIV/0!</v>
      </c>
      <c r="AF58882" t="e">
        <f>BGuatecompras__2[[#This Row],[ Precio_ofertado ]]*BGuatecompras__2[[#This Row],[fact_index]]</f>
        <v>#DIV/0!</v>
      </c>
      <c r="AG58882" s="181" t="e">
        <f>BGuatecompras__2[[#This Row],[precio_act]]-BGuatecompras__2[[#This Row],[ Precio_ofertado ]]</f>
        <v>#DIV/0!</v>
      </c>
      <c r="AH58882" t="s">
        <v>1338</v>
      </c>
    </row>
    <row r="58883" spans="1:34">
      <c r="A58883" t="s">
        <v>61271</v>
      </c>
      <c r="G58883" s="2"/>
      <c r="I58883" s="2"/>
      <c r="T58883">
        <v>0</v>
      </c>
      <c r="AE58883" t="e">
        <f>IPC!$D$146/BGuatecompras__2[[#This Row],[ipc]]</f>
        <v>#DIV/0!</v>
      </c>
      <c r="AF58883" t="e">
        <f>BGuatecompras__2[[#This Row],[ Precio_ofertado ]]*BGuatecompras__2[[#This Row],[fact_index]]</f>
        <v>#DIV/0!</v>
      </c>
      <c r="AG58883" s="181" t="e">
        <f>BGuatecompras__2[[#This Row],[precio_act]]-BGuatecompras__2[[#This Row],[ Precio_ofertado ]]</f>
        <v>#DIV/0!</v>
      </c>
      <c r="AH58883" t="s">
        <v>1338</v>
      </c>
    </row>
    <row r="58884" spans="1:34">
      <c r="A58884" t="s">
        <v>61272</v>
      </c>
      <c r="G58884" s="2"/>
      <c r="I58884" s="2"/>
      <c r="T58884">
        <v>0</v>
      </c>
      <c r="AE58884" t="e">
        <f>IPC!$D$146/BGuatecompras__2[[#This Row],[ipc]]</f>
        <v>#DIV/0!</v>
      </c>
      <c r="AF58884" t="e">
        <f>BGuatecompras__2[[#This Row],[ Precio_ofertado ]]*BGuatecompras__2[[#This Row],[fact_index]]</f>
        <v>#DIV/0!</v>
      </c>
      <c r="AG58884" s="181" t="e">
        <f>BGuatecompras__2[[#This Row],[precio_act]]-BGuatecompras__2[[#This Row],[ Precio_ofertado ]]</f>
        <v>#DIV/0!</v>
      </c>
      <c r="AH58884" t="s">
        <v>1338</v>
      </c>
    </row>
    <row r="58885" spans="1:34">
      <c r="A58885" t="s">
        <v>61273</v>
      </c>
      <c r="G58885" s="2"/>
      <c r="I58885" s="2"/>
      <c r="T58885">
        <v>0</v>
      </c>
      <c r="AE58885" t="e">
        <f>IPC!$D$146/BGuatecompras__2[[#This Row],[ipc]]</f>
        <v>#DIV/0!</v>
      </c>
      <c r="AF58885" t="e">
        <f>BGuatecompras__2[[#This Row],[ Precio_ofertado ]]*BGuatecompras__2[[#This Row],[fact_index]]</f>
        <v>#DIV/0!</v>
      </c>
      <c r="AG58885" s="181" t="e">
        <f>BGuatecompras__2[[#This Row],[precio_act]]-BGuatecompras__2[[#This Row],[ Precio_ofertado ]]</f>
        <v>#DIV/0!</v>
      </c>
      <c r="AH58885" t="s">
        <v>1338</v>
      </c>
    </row>
    <row r="58886" spans="1:34">
      <c r="A58886" t="s">
        <v>61274</v>
      </c>
      <c r="G58886" s="2"/>
      <c r="I58886" s="2"/>
      <c r="T58886">
        <v>0</v>
      </c>
      <c r="AE58886" t="e">
        <f>IPC!$D$146/BGuatecompras__2[[#This Row],[ipc]]</f>
        <v>#DIV/0!</v>
      </c>
      <c r="AF58886" t="e">
        <f>BGuatecompras__2[[#This Row],[ Precio_ofertado ]]*BGuatecompras__2[[#This Row],[fact_index]]</f>
        <v>#DIV/0!</v>
      </c>
      <c r="AG58886" s="181" t="e">
        <f>BGuatecompras__2[[#This Row],[precio_act]]-BGuatecompras__2[[#This Row],[ Precio_ofertado ]]</f>
        <v>#DIV/0!</v>
      </c>
      <c r="AH58886" t="s">
        <v>1338</v>
      </c>
    </row>
    <row r="58887" spans="1:34">
      <c r="A58887" t="s">
        <v>61275</v>
      </c>
      <c r="G58887" s="2"/>
      <c r="I58887" s="2"/>
      <c r="T58887">
        <v>0</v>
      </c>
      <c r="AE58887" t="e">
        <f>IPC!$D$146/BGuatecompras__2[[#This Row],[ipc]]</f>
        <v>#DIV/0!</v>
      </c>
      <c r="AF58887" t="e">
        <f>BGuatecompras__2[[#This Row],[ Precio_ofertado ]]*BGuatecompras__2[[#This Row],[fact_index]]</f>
        <v>#DIV/0!</v>
      </c>
      <c r="AG58887" s="181" t="e">
        <f>BGuatecompras__2[[#This Row],[precio_act]]-BGuatecompras__2[[#This Row],[ Precio_ofertado ]]</f>
        <v>#DIV/0!</v>
      </c>
      <c r="AH58887" t="s">
        <v>1338</v>
      </c>
    </row>
    <row r="58888" spans="1:34">
      <c r="A58888" t="s">
        <v>61276</v>
      </c>
      <c r="G58888" s="2"/>
      <c r="I58888" s="2"/>
      <c r="T58888">
        <v>0</v>
      </c>
      <c r="AE58888" t="e">
        <f>IPC!$D$146/BGuatecompras__2[[#This Row],[ipc]]</f>
        <v>#DIV/0!</v>
      </c>
      <c r="AF58888" t="e">
        <f>BGuatecompras__2[[#This Row],[ Precio_ofertado ]]*BGuatecompras__2[[#This Row],[fact_index]]</f>
        <v>#DIV/0!</v>
      </c>
      <c r="AG58888" s="181" t="e">
        <f>BGuatecompras__2[[#This Row],[precio_act]]-BGuatecompras__2[[#This Row],[ Precio_ofertado ]]</f>
        <v>#DIV/0!</v>
      </c>
      <c r="AH58888" t="s">
        <v>1338</v>
      </c>
    </row>
    <row r="58889" spans="1:34">
      <c r="A58889" t="s">
        <v>61277</v>
      </c>
      <c r="G58889" s="2"/>
      <c r="I58889" s="2"/>
      <c r="T58889">
        <v>0</v>
      </c>
      <c r="AE58889" t="e">
        <f>IPC!$D$146/BGuatecompras__2[[#This Row],[ipc]]</f>
        <v>#DIV/0!</v>
      </c>
      <c r="AF58889" t="e">
        <f>BGuatecompras__2[[#This Row],[ Precio_ofertado ]]*BGuatecompras__2[[#This Row],[fact_index]]</f>
        <v>#DIV/0!</v>
      </c>
      <c r="AG58889" s="181" t="e">
        <f>BGuatecompras__2[[#This Row],[precio_act]]-BGuatecompras__2[[#This Row],[ Precio_ofertado ]]</f>
        <v>#DIV/0!</v>
      </c>
      <c r="AH58889" t="s">
        <v>1338</v>
      </c>
    </row>
    <row r="58890" spans="1:34">
      <c r="A58890" t="s">
        <v>61278</v>
      </c>
      <c r="G58890" s="2"/>
      <c r="I58890" s="2"/>
      <c r="T58890">
        <v>0</v>
      </c>
      <c r="AE58890" t="e">
        <f>IPC!$D$146/BGuatecompras__2[[#This Row],[ipc]]</f>
        <v>#DIV/0!</v>
      </c>
      <c r="AF58890" t="e">
        <f>BGuatecompras__2[[#This Row],[ Precio_ofertado ]]*BGuatecompras__2[[#This Row],[fact_index]]</f>
        <v>#DIV/0!</v>
      </c>
      <c r="AG58890" s="181" t="e">
        <f>BGuatecompras__2[[#This Row],[precio_act]]-BGuatecompras__2[[#This Row],[ Precio_ofertado ]]</f>
        <v>#DIV/0!</v>
      </c>
      <c r="AH58890" t="s">
        <v>1338</v>
      </c>
    </row>
    <row r="58891" spans="1:34">
      <c r="A58891" t="s">
        <v>61279</v>
      </c>
      <c r="G58891" s="2"/>
      <c r="I58891" s="2"/>
      <c r="T58891">
        <v>0</v>
      </c>
      <c r="AE58891" t="e">
        <f>IPC!$D$146/BGuatecompras__2[[#This Row],[ipc]]</f>
        <v>#DIV/0!</v>
      </c>
      <c r="AF58891" t="e">
        <f>BGuatecompras__2[[#This Row],[ Precio_ofertado ]]*BGuatecompras__2[[#This Row],[fact_index]]</f>
        <v>#DIV/0!</v>
      </c>
      <c r="AG58891" s="181" t="e">
        <f>BGuatecompras__2[[#This Row],[precio_act]]-BGuatecompras__2[[#This Row],[ Precio_ofertado ]]</f>
        <v>#DIV/0!</v>
      </c>
      <c r="AH58891" t="s">
        <v>1338</v>
      </c>
    </row>
    <row r="58892" spans="1:34">
      <c r="A58892" t="s">
        <v>61280</v>
      </c>
      <c r="G58892" s="2"/>
      <c r="I58892" s="2"/>
      <c r="T58892">
        <v>0</v>
      </c>
      <c r="AE58892" t="e">
        <f>IPC!$D$146/BGuatecompras__2[[#This Row],[ipc]]</f>
        <v>#DIV/0!</v>
      </c>
      <c r="AF58892" t="e">
        <f>BGuatecompras__2[[#This Row],[ Precio_ofertado ]]*BGuatecompras__2[[#This Row],[fact_index]]</f>
        <v>#DIV/0!</v>
      </c>
      <c r="AG58892" s="181" t="e">
        <f>BGuatecompras__2[[#This Row],[precio_act]]-BGuatecompras__2[[#This Row],[ Precio_ofertado ]]</f>
        <v>#DIV/0!</v>
      </c>
      <c r="AH58892" t="s">
        <v>1338</v>
      </c>
    </row>
    <row r="58893" spans="1:34">
      <c r="A58893" t="s">
        <v>61281</v>
      </c>
      <c r="G58893" s="2"/>
      <c r="I58893" s="2"/>
      <c r="T58893">
        <v>0</v>
      </c>
      <c r="AE58893" t="e">
        <f>IPC!$D$146/BGuatecompras__2[[#This Row],[ipc]]</f>
        <v>#DIV/0!</v>
      </c>
      <c r="AF58893" t="e">
        <f>BGuatecompras__2[[#This Row],[ Precio_ofertado ]]*BGuatecompras__2[[#This Row],[fact_index]]</f>
        <v>#DIV/0!</v>
      </c>
      <c r="AG58893" s="181" t="e">
        <f>BGuatecompras__2[[#This Row],[precio_act]]-BGuatecompras__2[[#This Row],[ Precio_ofertado ]]</f>
        <v>#DIV/0!</v>
      </c>
      <c r="AH58893" t="s">
        <v>1338</v>
      </c>
    </row>
    <row r="58894" spans="1:34">
      <c r="A58894" t="s">
        <v>61282</v>
      </c>
      <c r="G58894" s="2"/>
      <c r="I58894" s="2"/>
      <c r="T58894">
        <v>0</v>
      </c>
      <c r="AE58894" t="e">
        <f>IPC!$D$146/BGuatecompras__2[[#This Row],[ipc]]</f>
        <v>#DIV/0!</v>
      </c>
      <c r="AF58894" t="e">
        <f>BGuatecompras__2[[#This Row],[ Precio_ofertado ]]*BGuatecompras__2[[#This Row],[fact_index]]</f>
        <v>#DIV/0!</v>
      </c>
      <c r="AG58894" s="181" t="e">
        <f>BGuatecompras__2[[#This Row],[precio_act]]-BGuatecompras__2[[#This Row],[ Precio_ofertado ]]</f>
        <v>#DIV/0!</v>
      </c>
      <c r="AH58894" t="s">
        <v>1338</v>
      </c>
    </row>
    <row r="58895" spans="1:34">
      <c r="A58895" t="s">
        <v>61283</v>
      </c>
      <c r="G58895" s="2"/>
      <c r="I58895" s="2"/>
      <c r="T58895">
        <v>0</v>
      </c>
      <c r="AE58895" t="e">
        <f>IPC!$D$146/BGuatecompras__2[[#This Row],[ipc]]</f>
        <v>#DIV/0!</v>
      </c>
      <c r="AF58895" t="e">
        <f>BGuatecompras__2[[#This Row],[ Precio_ofertado ]]*BGuatecompras__2[[#This Row],[fact_index]]</f>
        <v>#DIV/0!</v>
      </c>
      <c r="AG58895" s="181" t="e">
        <f>BGuatecompras__2[[#This Row],[precio_act]]-BGuatecompras__2[[#This Row],[ Precio_ofertado ]]</f>
        <v>#DIV/0!</v>
      </c>
      <c r="AH58895" t="s">
        <v>1338</v>
      </c>
    </row>
    <row r="58896" spans="1:34">
      <c r="A58896" t="s">
        <v>61284</v>
      </c>
      <c r="G58896" s="2"/>
      <c r="I58896" s="2"/>
      <c r="T58896">
        <v>0</v>
      </c>
      <c r="AE58896" t="e">
        <f>IPC!$D$146/BGuatecompras__2[[#This Row],[ipc]]</f>
        <v>#DIV/0!</v>
      </c>
      <c r="AF58896" t="e">
        <f>BGuatecompras__2[[#This Row],[ Precio_ofertado ]]*BGuatecompras__2[[#This Row],[fact_index]]</f>
        <v>#DIV/0!</v>
      </c>
      <c r="AG58896" s="181" t="e">
        <f>BGuatecompras__2[[#This Row],[precio_act]]-BGuatecompras__2[[#This Row],[ Precio_ofertado ]]</f>
        <v>#DIV/0!</v>
      </c>
      <c r="AH58896" t="s">
        <v>1338</v>
      </c>
    </row>
    <row r="58897" spans="1:34">
      <c r="A58897" t="s">
        <v>61285</v>
      </c>
      <c r="G58897" s="2"/>
      <c r="I58897" s="2"/>
      <c r="T58897">
        <v>0</v>
      </c>
      <c r="AE58897" t="e">
        <f>IPC!$D$146/BGuatecompras__2[[#This Row],[ipc]]</f>
        <v>#DIV/0!</v>
      </c>
      <c r="AF58897" t="e">
        <f>BGuatecompras__2[[#This Row],[ Precio_ofertado ]]*BGuatecompras__2[[#This Row],[fact_index]]</f>
        <v>#DIV/0!</v>
      </c>
      <c r="AG58897" s="181" t="e">
        <f>BGuatecompras__2[[#This Row],[precio_act]]-BGuatecompras__2[[#This Row],[ Precio_ofertado ]]</f>
        <v>#DIV/0!</v>
      </c>
      <c r="AH58897" t="s">
        <v>1338</v>
      </c>
    </row>
    <row r="58898" spans="1:34">
      <c r="A58898" t="s">
        <v>61286</v>
      </c>
      <c r="G58898" s="2"/>
      <c r="I58898" s="2"/>
      <c r="T58898">
        <v>0</v>
      </c>
      <c r="AE58898" t="e">
        <f>IPC!$D$146/BGuatecompras__2[[#This Row],[ipc]]</f>
        <v>#DIV/0!</v>
      </c>
      <c r="AF58898" t="e">
        <f>BGuatecompras__2[[#This Row],[ Precio_ofertado ]]*BGuatecompras__2[[#This Row],[fact_index]]</f>
        <v>#DIV/0!</v>
      </c>
      <c r="AG58898" s="181" t="e">
        <f>BGuatecompras__2[[#This Row],[precio_act]]-BGuatecompras__2[[#This Row],[ Precio_ofertado ]]</f>
        <v>#DIV/0!</v>
      </c>
      <c r="AH58898" t="s">
        <v>1338</v>
      </c>
    </row>
    <row r="58899" spans="1:34">
      <c r="A58899" t="s">
        <v>61287</v>
      </c>
      <c r="G58899" s="2"/>
      <c r="I58899" s="2"/>
      <c r="T58899">
        <v>0</v>
      </c>
      <c r="AE58899" t="e">
        <f>IPC!$D$146/BGuatecompras__2[[#This Row],[ipc]]</f>
        <v>#DIV/0!</v>
      </c>
      <c r="AF58899" t="e">
        <f>BGuatecompras__2[[#This Row],[ Precio_ofertado ]]*BGuatecompras__2[[#This Row],[fact_index]]</f>
        <v>#DIV/0!</v>
      </c>
      <c r="AG58899" s="181" t="e">
        <f>BGuatecompras__2[[#This Row],[precio_act]]-BGuatecompras__2[[#This Row],[ Precio_ofertado ]]</f>
        <v>#DIV/0!</v>
      </c>
      <c r="AH58899" t="s">
        <v>1338</v>
      </c>
    </row>
    <row r="58900" spans="1:34">
      <c r="A58900" t="s">
        <v>61288</v>
      </c>
      <c r="G58900" s="2"/>
      <c r="I58900" s="2"/>
      <c r="T58900">
        <v>0</v>
      </c>
      <c r="AE58900" t="e">
        <f>IPC!$D$146/BGuatecompras__2[[#This Row],[ipc]]</f>
        <v>#DIV/0!</v>
      </c>
      <c r="AF58900" t="e">
        <f>BGuatecompras__2[[#This Row],[ Precio_ofertado ]]*BGuatecompras__2[[#This Row],[fact_index]]</f>
        <v>#DIV/0!</v>
      </c>
      <c r="AG58900" s="181" t="e">
        <f>BGuatecompras__2[[#This Row],[precio_act]]-BGuatecompras__2[[#This Row],[ Precio_ofertado ]]</f>
        <v>#DIV/0!</v>
      </c>
      <c r="AH58900" t="s">
        <v>1338</v>
      </c>
    </row>
    <row r="58901" spans="1:34">
      <c r="A58901" t="s">
        <v>61289</v>
      </c>
      <c r="G58901" s="2"/>
      <c r="I58901" s="2"/>
      <c r="T58901">
        <v>0</v>
      </c>
      <c r="AE58901" t="e">
        <f>IPC!$D$146/BGuatecompras__2[[#This Row],[ipc]]</f>
        <v>#DIV/0!</v>
      </c>
      <c r="AF58901" t="e">
        <f>BGuatecompras__2[[#This Row],[ Precio_ofertado ]]*BGuatecompras__2[[#This Row],[fact_index]]</f>
        <v>#DIV/0!</v>
      </c>
      <c r="AG58901" s="181" t="e">
        <f>BGuatecompras__2[[#This Row],[precio_act]]-BGuatecompras__2[[#This Row],[ Precio_ofertado ]]</f>
        <v>#DIV/0!</v>
      </c>
      <c r="AH58901" t="s">
        <v>1338</v>
      </c>
    </row>
    <row r="58902" spans="1:34">
      <c r="A58902" t="s">
        <v>61290</v>
      </c>
      <c r="G58902" s="2"/>
      <c r="I58902" s="2"/>
      <c r="T58902">
        <v>0</v>
      </c>
      <c r="AE58902" t="e">
        <f>IPC!$D$146/BGuatecompras__2[[#This Row],[ipc]]</f>
        <v>#DIV/0!</v>
      </c>
      <c r="AF58902" t="e">
        <f>BGuatecompras__2[[#This Row],[ Precio_ofertado ]]*BGuatecompras__2[[#This Row],[fact_index]]</f>
        <v>#DIV/0!</v>
      </c>
      <c r="AG58902" s="181" t="e">
        <f>BGuatecompras__2[[#This Row],[precio_act]]-BGuatecompras__2[[#This Row],[ Precio_ofertado ]]</f>
        <v>#DIV/0!</v>
      </c>
      <c r="AH58902" t="s">
        <v>1338</v>
      </c>
    </row>
    <row r="58903" spans="1:34">
      <c r="A58903" t="s">
        <v>61291</v>
      </c>
      <c r="G58903" s="2"/>
      <c r="I58903" s="2"/>
      <c r="T58903">
        <v>0</v>
      </c>
      <c r="AE58903" t="e">
        <f>IPC!$D$146/BGuatecompras__2[[#This Row],[ipc]]</f>
        <v>#DIV/0!</v>
      </c>
      <c r="AF58903" t="e">
        <f>BGuatecompras__2[[#This Row],[ Precio_ofertado ]]*BGuatecompras__2[[#This Row],[fact_index]]</f>
        <v>#DIV/0!</v>
      </c>
      <c r="AG58903" s="181" t="e">
        <f>BGuatecompras__2[[#This Row],[precio_act]]-BGuatecompras__2[[#This Row],[ Precio_ofertado ]]</f>
        <v>#DIV/0!</v>
      </c>
      <c r="AH58903" t="s">
        <v>1338</v>
      </c>
    </row>
    <row r="58904" spans="1:34">
      <c r="A58904" t="s">
        <v>61292</v>
      </c>
      <c r="G58904" s="2"/>
      <c r="I58904" s="2"/>
      <c r="T58904">
        <v>0</v>
      </c>
      <c r="AE58904" t="e">
        <f>IPC!$D$146/BGuatecompras__2[[#This Row],[ipc]]</f>
        <v>#DIV/0!</v>
      </c>
      <c r="AF58904" t="e">
        <f>BGuatecompras__2[[#This Row],[ Precio_ofertado ]]*BGuatecompras__2[[#This Row],[fact_index]]</f>
        <v>#DIV/0!</v>
      </c>
      <c r="AG58904" s="181" t="e">
        <f>BGuatecompras__2[[#This Row],[precio_act]]-BGuatecompras__2[[#This Row],[ Precio_ofertado ]]</f>
        <v>#DIV/0!</v>
      </c>
      <c r="AH58904" t="s">
        <v>1338</v>
      </c>
    </row>
    <row r="58905" spans="1:34">
      <c r="A58905" t="s">
        <v>61293</v>
      </c>
      <c r="G58905" s="2"/>
      <c r="I58905" s="2"/>
      <c r="T58905">
        <v>0</v>
      </c>
      <c r="AE58905" t="e">
        <f>IPC!$D$146/BGuatecompras__2[[#This Row],[ipc]]</f>
        <v>#DIV/0!</v>
      </c>
      <c r="AF58905" t="e">
        <f>BGuatecompras__2[[#This Row],[ Precio_ofertado ]]*BGuatecompras__2[[#This Row],[fact_index]]</f>
        <v>#DIV/0!</v>
      </c>
      <c r="AG58905" s="181" t="e">
        <f>BGuatecompras__2[[#This Row],[precio_act]]-BGuatecompras__2[[#This Row],[ Precio_ofertado ]]</f>
        <v>#DIV/0!</v>
      </c>
      <c r="AH58905" t="s">
        <v>1338</v>
      </c>
    </row>
    <row r="58906" spans="1:34">
      <c r="A58906" t="s">
        <v>61294</v>
      </c>
      <c r="G58906" s="2"/>
      <c r="I58906" s="2"/>
      <c r="T58906">
        <v>0</v>
      </c>
      <c r="AE58906" t="e">
        <f>IPC!$D$146/BGuatecompras__2[[#This Row],[ipc]]</f>
        <v>#DIV/0!</v>
      </c>
      <c r="AF58906" t="e">
        <f>BGuatecompras__2[[#This Row],[ Precio_ofertado ]]*BGuatecompras__2[[#This Row],[fact_index]]</f>
        <v>#DIV/0!</v>
      </c>
      <c r="AG58906" s="181" t="e">
        <f>BGuatecompras__2[[#This Row],[precio_act]]-BGuatecompras__2[[#This Row],[ Precio_ofertado ]]</f>
        <v>#DIV/0!</v>
      </c>
      <c r="AH58906" t="s">
        <v>1338</v>
      </c>
    </row>
    <row r="58907" spans="1:34">
      <c r="A58907" t="s">
        <v>61295</v>
      </c>
      <c r="G58907" s="2"/>
      <c r="I58907" s="2"/>
      <c r="T58907">
        <v>0</v>
      </c>
      <c r="AE58907" t="e">
        <f>IPC!$D$146/BGuatecompras__2[[#This Row],[ipc]]</f>
        <v>#DIV/0!</v>
      </c>
      <c r="AF58907" t="e">
        <f>BGuatecompras__2[[#This Row],[ Precio_ofertado ]]*BGuatecompras__2[[#This Row],[fact_index]]</f>
        <v>#DIV/0!</v>
      </c>
      <c r="AG58907" s="181" t="e">
        <f>BGuatecompras__2[[#This Row],[precio_act]]-BGuatecompras__2[[#This Row],[ Precio_ofertado ]]</f>
        <v>#DIV/0!</v>
      </c>
      <c r="AH58907" t="s">
        <v>1338</v>
      </c>
    </row>
    <row r="58908" spans="1:34">
      <c r="A58908" t="s">
        <v>61296</v>
      </c>
      <c r="G58908" s="2"/>
      <c r="I58908" s="2"/>
      <c r="T58908">
        <v>0</v>
      </c>
      <c r="AE58908" t="e">
        <f>IPC!$D$146/BGuatecompras__2[[#This Row],[ipc]]</f>
        <v>#DIV/0!</v>
      </c>
      <c r="AF58908" t="e">
        <f>BGuatecompras__2[[#This Row],[ Precio_ofertado ]]*BGuatecompras__2[[#This Row],[fact_index]]</f>
        <v>#DIV/0!</v>
      </c>
      <c r="AG58908" s="181" t="e">
        <f>BGuatecompras__2[[#This Row],[precio_act]]-BGuatecompras__2[[#This Row],[ Precio_ofertado ]]</f>
        <v>#DIV/0!</v>
      </c>
      <c r="AH58908" t="s">
        <v>1338</v>
      </c>
    </row>
    <row r="58909" spans="1:34">
      <c r="A58909" t="s">
        <v>61297</v>
      </c>
      <c r="G58909" s="2"/>
      <c r="I58909" s="2"/>
      <c r="T58909">
        <v>0</v>
      </c>
      <c r="AE58909" t="e">
        <f>IPC!$D$146/BGuatecompras__2[[#This Row],[ipc]]</f>
        <v>#DIV/0!</v>
      </c>
      <c r="AF58909" t="e">
        <f>BGuatecompras__2[[#This Row],[ Precio_ofertado ]]*BGuatecompras__2[[#This Row],[fact_index]]</f>
        <v>#DIV/0!</v>
      </c>
      <c r="AG58909" s="181" t="e">
        <f>BGuatecompras__2[[#This Row],[precio_act]]-BGuatecompras__2[[#This Row],[ Precio_ofertado ]]</f>
        <v>#DIV/0!</v>
      </c>
      <c r="AH58909" t="s">
        <v>1338</v>
      </c>
    </row>
    <row r="58910" spans="1:34">
      <c r="A58910" t="s">
        <v>61298</v>
      </c>
      <c r="G58910" s="2"/>
      <c r="I58910" s="2"/>
      <c r="T58910">
        <v>0</v>
      </c>
      <c r="AE58910" t="e">
        <f>IPC!$D$146/BGuatecompras__2[[#This Row],[ipc]]</f>
        <v>#DIV/0!</v>
      </c>
      <c r="AF58910" t="e">
        <f>BGuatecompras__2[[#This Row],[ Precio_ofertado ]]*BGuatecompras__2[[#This Row],[fact_index]]</f>
        <v>#DIV/0!</v>
      </c>
      <c r="AG58910" s="181" t="e">
        <f>BGuatecompras__2[[#This Row],[precio_act]]-BGuatecompras__2[[#This Row],[ Precio_ofertado ]]</f>
        <v>#DIV/0!</v>
      </c>
      <c r="AH58910" t="s">
        <v>1338</v>
      </c>
    </row>
    <row r="58911" spans="1:34">
      <c r="A58911" t="s">
        <v>61299</v>
      </c>
      <c r="G58911" s="2"/>
      <c r="I58911" s="2"/>
      <c r="T58911">
        <v>0</v>
      </c>
      <c r="AE58911" t="e">
        <f>IPC!$D$146/BGuatecompras__2[[#This Row],[ipc]]</f>
        <v>#DIV/0!</v>
      </c>
      <c r="AF58911" t="e">
        <f>BGuatecompras__2[[#This Row],[ Precio_ofertado ]]*BGuatecompras__2[[#This Row],[fact_index]]</f>
        <v>#DIV/0!</v>
      </c>
      <c r="AG58911" s="181" t="e">
        <f>BGuatecompras__2[[#This Row],[precio_act]]-BGuatecompras__2[[#This Row],[ Precio_ofertado ]]</f>
        <v>#DIV/0!</v>
      </c>
      <c r="AH58911" t="s">
        <v>1338</v>
      </c>
    </row>
    <row r="58912" spans="1:34">
      <c r="A58912" t="s">
        <v>61300</v>
      </c>
      <c r="G58912" s="2"/>
      <c r="I58912" s="2"/>
      <c r="T58912">
        <v>0</v>
      </c>
      <c r="AE58912" t="e">
        <f>IPC!$D$146/BGuatecompras__2[[#This Row],[ipc]]</f>
        <v>#DIV/0!</v>
      </c>
      <c r="AF58912" t="e">
        <f>BGuatecompras__2[[#This Row],[ Precio_ofertado ]]*BGuatecompras__2[[#This Row],[fact_index]]</f>
        <v>#DIV/0!</v>
      </c>
      <c r="AG58912" s="181" t="e">
        <f>BGuatecompras__2[[#This Row],[precio_act]]-BGuatecompras__2[[#This Row],[ Precio_ofertado ]]</f>
        <v>#DIV/0!</v>
      </c>
      <c r="AH58912" t="s">
        <v>1338</v>
      </c>
    </row>
    <row r="58913" spans="1:34">
      <c r="A58913" t="s">
        <v>61301</v>
      </c>
      <c r="G58913" s="2"/>
      <c r="I58913" s="2"/>
      <c r="T58913">
        <v>0</v>
      </c>
      <c r="AE58913" t="e">
        <f>IPC!$D$146/BGuatecompras__2[[#This Row],[ipc]]</f>
        <v>#DIV/0!</v>
      </c>
      <c r="AF58913" t="e">
        <f>BGuatecompras__2[[#This Row],[ Precio_ofertado ]]*BGuatecompras__2[[#This Row],[fact_index]]</f>
        <v>#DIV/0!</v>
      </c>
      <c r="AG58913" s="181" t="e">
        <f>BGuatecompras__2[[#This Row],[precio_act]]-BGuatecompras__2[[#This Row],[ Precio_ofertado ]]</f>
        <v>#DIV/0!</v>
      </c>
      <c r="AH58913" t="s">
        <v>1338</v>
      </c>
    </row>
    <row r="58914" spans="1:34">
      <c r="A58914" t="s">
        <v>61302</v>
      </c>
      <c r="G58914" s="2"/>
      <c r="I58914" s="2"/>
      <c r="T58914">
        <v>0</v>
      </c>
      <c r="AE58914" t="e">
        <f>IPC!$D$146/BGuatecompras__2[[#This Row],[ipc]]</f>
        <v>#DIV/0!</v>
      </c>
      <c r="AF58914" t="e">
        <f>BGuatecompras__2[[#This Row],[ Precio_ofertado ]]*BGuatecompras__2[[#This Row],[fact_index]]</f>
        <v>#DIV/0!</v>
      </c>
      <c r="AG58914" s="181" t="e">
        <f>BGuatecompras__2[[#This Row],[precio_act]]-BGuatecompras__2[[#This Row],[ Precio_ofertado ]]</f>
        <v>#DIV/0!</v>
      </c>
      <c r="AH58914" t="s">
        <v>1338</v>
      </c>
    </row>
    <row r="58915" spans="1:34">
      <c r="A58915" t="s">
        <v>61303</v>
      </c>
      <c r="G58915" s="2"/>
      <c r="I58915" s="2"/>
      <c r="T58915">
        <v>0</v>
      </c>
      <c r="AE58915" t="e">
        <f>IPC!$D$146/BGuatecompras__2[[#This Row],[ipc]]</f>
        <v>#DIV/0!</v>
      </c>
      <c r="AF58915" t="e">
        <f>BGuatecompras__2[[#This Row],[ Precio_ofertado ]]*BGuatecompras__2[[#This Row],[fact_index]]</f>
        <v>#DIV/0!</v>
      </c>
      <c r="AG58915" s="181" t="e">
        <f>BGuatecompras__2[[#This Row],[precio_act]]-BGuatecompras__2[[#This Row],[ Precio_ofertado ]]</f>
        <v>#DIV/0!</v>
      </c>
      <c r="AH58915" t="s">
        <v>1338</v>
      </c>
    </row>
    <row r="58916" spans="1:34">
      <c r="A58916" t="s">
        <v>61304</v>
      </c>
      <c r="G58916" s="2"/>
      <c r="I58916" s="2"/>
      <c r="T58916">
        <v>0</v>
      </c>
      <c r="AE58916" t="e">
        <f>IPC!$D$146/BGuatecompras__2[[#This Row],[ipc]]</f>
        <v>#DIV/0!</v>
      </c>
      <c r="AF58916" t="e">
        <f>BGuatecompras__2[[#This Row],[ Precio_ofertado ]]*BGuatecompras__2[[#This Row],[fact_index]]</f>
        <v>#DIV/0!</v>
      </c>
      <c r="AG58916" s="181" t="e">
        <f>BGuatecompras__2[[#This Row],[precio_act]]-BGuatecompras__2[[#This Row],[ Precio_ofertado ]]</f>
        <v>#DIV/0!</v>
      </c>
      <c r="AH58916" t="s">
        <v>1338</v>
      </c>
    </row>
    <row r="58917" spans="1:34">
      <c r="A58917" t="s">
        <v>61305</v>
      </c>
      <c r="G58917" s="2"/>
      <c r="I58917" s="2"/>
      <c r="T58917">
        <v>0</v>
      </c>
      <c r="AE58917" t="e">
        <f>IPC!$D$146/BGuatecompras__2[[#This Row],[ipc]]</f>
        <v>#DIV/0!</v>
      </c>
      <c r="AF58917" t="e">
        <f>BGuatecompras__2[[#This Row],[ Precio_ofertado ]]*BGuatecompras__2[[#This Row],[fact_index]]</f>
        <v>#DIV/0!</v>
      </c>
      <c r="AG58917" s="181" t="e">
        <f>BGuatecompras__2[[#This Row],[precio_act]]-BGuatecompras__2[[#This Row],[ Precio_ofertado ]]</f>
        <v>#DIV/0!</v>
      </c>
      <c r="AH58917" t="s">
        <v>1338</v>
      </c>
    </row>
    <row r="58918" spans="1:34">
      <c r="A58918" t="s">
        <v>61306</v>
      </c>
      <c r="G58918" s="2"/>
      <c r="I58918" s="2"/>
      <c r="T58918">
        <v>0</v>
      </c>
      <c r="AE58918" t="e">
        <f>IPC!$D$146/BGuatecompras__2[[#This Row],[ipc]]</f>
        <v>#DIV/0!</v>
      </c>
      <c r="AF58918" t="e">
        <f>BGuatecompras__2[[#This Row],[ Precio_ofertado ]]*BGuatecompras__2[[#This Row],[fact_index]]</f>
        <v>#DIV/0!</v>
      </c>
      <c r="AG58918" s="181" t="e">
        <f>BGuatecompras__2[[#This Row],[precio_act]]-BGuatecompras__2[[#This Row],[ Precio_ofertado ]]</f>
        <v>#DIV/0!</v>
      </c>
      <c r="AH58918" t="s">
        <v>1338</v>
      </c>
    </row>
    <row r="58919" spans="1:34">
      <c r="A58919" t="s">
        <v>61307</v>
      </c>
      <c r="G58919" s="2"/>
      <c r="I58919" s="2"/>
      <c r="T58919">
        <v>0</v>
      </c>
      <c r="AE58919" t="e">
        <f>IPC!$D$146/BGuatecompras__2[[#This Row],[ipc]]</f>
        <v>#DIV/0!</v>
      </c>
      <c r="AF58919" t="e">
        <f>BGuatecompras__2[[#This Row],[ Precio_ofertado ]]*BGuatecompras__2[[#This Row],[fact_index]]</f>
        <v>#DIV/0!</v>
      </c>
      <c r="AG58919" s="181" t="e">
        <f>BGuatecompras__2[[#This Row],[precio_act]]-BGuatecompras__2[[#This Row],[ Precio_ofertado ]]</f>
        <v>#DIV/0!</v>
      </c>
      <c r="AH58919" t="s">
        <v>1338</v>
      </c>
    </row>
    <row r="58920" spans="1:34">
      <c r="A58920" t="s">
        <v>61308</v>
      </c>
      <c r="G58920" s="2"/>
      <c r="I58920" s="2"/>
      <c r="T58920">
        <v>0</v>
      </c>
      <c r="AE58920" t="e">
        <f>IPC!$D$146/BGuatecompras__2[[#This Row],[ipc]]</f>
        <v>#DIV/0!</v>
      </c>
      <c r="AF58920" t="e">
        <f>BGuatecompras__2[[#This Row],[ Precio_ofertado ]]*BGuatecompras__2[[#This Row],[fact_index]]</f>
        <v>#DIV/0!</v>
      </c>
      <c r="AG58920" s="181" t="e">
        <f>BGuatecompras__2[[#This Row],[precio_act]]-BGuatecompras__2[[#This Row],[ Precio_ofertado ]]</f>
        <v>#DIV/0!</v>
      </c>
      <c r="AH58920" t="s">
        <v>1338</v>
      </c>
    </row>
    <row r="58921" spans="1:34">
      <c r="A58921" t="s">
        <v>61309</v>
      </c>
      <c r="G58921" s="2"/>
      <c r="I58921" s="2"/>
      <c r="T58921">
        <v>0</v>
      </c>
      <c r="AE58921" t="e">
        <f>IPC!$D$146/BGuatecompras__2[[#This Row],[ipc]]</f>
        <v>#DIV/0!</v>
      </c>
      <c r="AF58921" t="e">
        <f>BGuatecompras__2[[#This Row],[ Precio_ofertado ]]*BGuatecompras__2[[#This Row],[fact_index]]</f>
        <v>#DIV/0!</v>
      </c>
      <c r="AG58921" s="181" t="e">
        <f>BGuatecompras__2[[#This Row],[precio_act]]-BGuatecompras__2[[#This Row],[ Precio_ofertado ]]</f>
        <v>#DIV/0!</v>
      </c>
      <c r="AH58921" t="s">
        <v>1338</v>
      </c>
    </row>
    <row r="58922" spans="1:34">
      <c r="A58922" t="s">
        <v>61310</v>
      </c>
      <c r="G58922" s="2"/>
      <c r="I58922" s="2"/>
      <c r="T58922">
        <v>0</v>
      </c>
      <c r="AE58922" t="e">
        <f>IPC!$D$146/BGuatecompras__2[[#This Row],[ipc]]</f>
        <v>#DIV/0!</v>
      </c>
      <c r="AF58922" t="e">
        <f>BGuatecompras__2[[#This Row],[ Precio_ofertado ]]*BGuatecompras__2[[#This Row],[fact_index]]</f>
        <v>#DIV/0!</v>
      </c>
      <c r="AG58922" s="181" t="e">
        <f>BGuatecompras__2[[#This Row],[precio_act]]-BGuatecompras__2[[#This Row],[ Precio_ofertado ]]</f>
        <v>#DIV/0!</v>
      </c>
      <c r="AH58922" t="s">
        <v>1338</v>
      </c>
    </row>
    <row r="58923" spans="1:34">
      <c r="A58923" t="s">
        <v>61311</v>
      </c>
      <c r="G58923" s="2"/>
      <c r="I58923" s="2"/>
      <c r="T58923">
        <v>0</v>
      </c>
      <c r="AE58923" t="e">
        <f>IPC!$D$146/BGuatecompras__2[[#This Row],[ipc]]</f>
        <v>#DIV/0!</v>
      </c>
      <c r="AF58923" t="e">
        <f>BGuatecompras__2[[#This Row],[ Precio_ofertado ]]*BGuatecompras__2[[#This Row],[fact_index]]</f>
        <v>#DIV/0!</v>
      </c>
      <c r="AG58923" s="181" t="e">
        <f>BGuatecompras__2[[#This Row],[precio_act]]-BGuatecompras__2[[#This Row],[ Precio_ofertado ]]</f>
        <v>#DIV/0!</v>
      </c>
      <c r="AH58923" t="s">
        <v>1338</v>
      </c>
    </row>
    <row r="58924" spans="1:34">
      <c r="A58924" t="s">
        <v>61312</v>
      </c>
      <c r="G58924" s="2"/>
      <c r="I58924" s="2"/>
      <c r="T58924">
        <v>0</v>
      </c>
      <c r="AE58924" t="e">
        <f>IPC!$D$146/BGuatecompras__2[[#This Row],[ipc]]</f>
        <v>#DIV/0!</v>
      </c>
      <c r="AF58924" t="e">
        <f>BGuatecompras__2[[#This Row],[ Precio_ofertado ]]*BGuatecompras__2[[#This Row],[fact_index]]</f>
        <v>#DIV/0!</v>
      </c>
      <c r="AG58924" s="181" t="e">
        <f>BGuatecompras__2[[#This Row],[precio_act]]-BGuatecompras__2[[#This Row],[ Precio_ofertado ]]</f>
        <v>#DIV/0!</v>
      </c>
      <c r="AH58924" t="s">
        <v>1338</v>
      </c>
    </row>
    <row r="58925" spans="1:34">
      <c r="A58925" t="s">
        <v>61313</v>
      </c>
      <c r="G58925" s="2"/>
      <c r="I58925" s="2"/>
      <c r="T58925">
        <v>0</v>
      </c>
      <c r="AE58925" t="e">
        <f>IPC!$D$146/BGuatecompras__2[[#This Row],[ipc]]</f>
        <v>#DIV/0!</v>
      </c>
      <c r="AF58925" t="e">
        <f>BGuatecompras__2[[#This Row],[ Precio_ofertado ]]*BGuatecompras__2[[#This Row],[fact_index]]</f>
        <v>#DIV/0!</v>
      </c>
      <c r="AG58925" s="181" t="e">
        <f>BGuatecompras__2[[#This Row],[precio_act]]-BGuatecompras__2[[#This Row],[ Precio_ofertado ]]</f>
        <v>#DIV/0!</v>
      </c>
      <c r="AH58925" t="s">
        <v>1338</v>
      </c>
    </row>
    <row r="58926" spans="1:34">
      <c r="A58926" t="s">
        <v>61314</v>
      </c>
      <c r="G58926" s="2"/>
      <c r="I58926" s="2"/>
      <c r="T58926">
        <v>0</v>
      </c>
      <c r="AE58926" t="e">
        <f>IPC!$D$146/BGuatecompras__2[[#This Row],[ipc]]</f>
        <v>#DIV/0!</v>
      </c>
      <c r="AF58926" t="e">
        <f>BGuatecompras__2[[#This Row],[ Precio_ofertado ]]*BGuatecompras__2[[#This Row],[fact_index]]</f>
        <v>#DIV/0!</v>
      </c>
      <c r="AG58926" s="181" t="e">
        <f>BGuatecompras__2[[#This Row],[precio_act]]-BGuatecompras__2[[#This Row],[ Precio_ofertado ]]</f>
        <v>#DIV/0!</v>
      </c>
      <c r="AH58926" t="s">
        <v>1338</v>
      </c>
    </row>
    <row r="58927" spans="1:34">
      <c r="A58927" t="s">
        <v>61315</v>
      </c>
      <c r="G58927" s="2"/>
      <c r="I58927" s="2"/>
      <c r="T58927">
        <v>0</v>
      </c>
      <c r="AE58927" t="e">
        <f>IPC!$D$146/BGuatecompras__2[[#This Row],[ipc]]</f>
        <v>#DIV/0!</v>
      </c>
      <c r="AF58927" t="e">
        <f>BGuatecompras__2[[#This Row],[ Precio_ofertado ]]*BGuatecompras__2[[#This Row],[fact_index]]</f>
        <v>#DIV/0!</v>
      </c>
      <c r="AG58927" s="181" t="e">
        <f>BGuatecompras__2[[#This Row],[precio_act]]-BGuatecompras__2[[#This Row],[ Precio_ofertado ]]</f>
        <v>#DIV/0!</v>
      </c>
      <c r="AH58927" t="s">
        <v>1338</v>
      </c>
    </row>
    <row r="58928" spans="1:34">
      <c r="A58928" t="s">
        <v>61316</v>
      </c>
      <c r="G58928" s="2"/>
      <c r="I58928" s="2"/>
      <c r="T58928">
        <v>0</v>
      </c>
      <c r="AE58928" t="e">
        <f>IPC!$D$146/BGuatecompras__2[[#This Row],[ipc]]</f>
        <v>#DIV/0!</v>
      </c>
      <c r="AF58928" t="e">
        <f>BGuatecompras__2[[#This Row],[ Precio_ofertado ]]*BGuatecompras__2[[#This Row],[fact_index]]</f>
        <v>#DIV/0!</v>
      </c>
      <c r="AG58928" s="181" t="e">
        <f>BGuatecompras__2[[#This Row],[precio_act]]-BGuatecompras__2[[#This Row],[ Precio_ofertado ]]</f>
        <v>#DIV/0!</v>
      </c>
      <c r="AH58928" t="s">
        <v>1338</v>
      </c>
    </row>
    <row r="58929" spans="1:34">
      <c r="A58929" t="s">
        <v>61317</v>
      </c>
      <c r="G58929" s="2"/>
      <c r="I58929" s="2"/>
      <c r="T58929">
        <v>0</v>
      </c>
      <c r="AE58929" t="e">
        <f>IPC!$D$146/BGuatecompras__2[[#This Row],[ipc]]</f>
        <v>#DIV/0!</v>
      </c>
      <c r="AF58929" t="e">
        <f>BGuatecompras__2[[#This Row],[ Precio_ofertado ]]*BGuatecompras__2[[#This Row],[fact_index]]</f>
        <v>#DIV/0!</v>
      </c>
      <c r="AG58929" s="181" t="e">
        <f>BGuatecompras__2[[#This Row],[precio_act]]-BGuatecompras__2[[#This Row],[ Precio_ofertado ]]</f>
        <v>#DIV/0!</v>
      </c>
      <c r="AH58929" t="s">
        <v>1338</v>
      </c>
    </row>
    <row r="58930" spans="1:34">
      <c r="A58930" t="s">
        <v>61318</v>
      </c>
      <c r="G58930" s="2"/>
      <c r="I58930" s="2"/>
      <c r="T58930">
        <v>0</v>
      </c>
      <c r="AE58930" t="e">
        <f>IPC!$D$146/BGuatecompras__2[[#This Row],[ipc]]</f>
        <v>#DIV/0!</v>
      </c>
      <c r="AF58930" t="e">
        <f>BGuatecompras__2[[#This Row],[ Precio_ofertado ]]*BGuatecompras__2[[#This Row],[fact_index]]</f>
        <v>#DIV/0!</v>
      </c>
      <c r="AG58930" s="181" t="e">
        <f>BGuatecompras__2[[#This Row],[precio_act]]-BGuatecompras__2[[#This Row],[ Precio_ofertado ]]</f>
        <v>#DIV/0!</v>
      </c>
      <c r="AH58930" t="s">
        <v>1338</v>
      </c>
    </row>
    <row r="58931" spans="1:34">
      <c r="A58931" t="s">
        <v>61319</v>
      </c>
      <c r="G58931" s="2"/>
      <c r="I58931" s="2"/>
      <c r="T58931">
        <v>0</v>
      </c>
      <c r="AE58931" t="e">
        <f>IPC!$D$146/BGuatecompras__2[[#This Row],[ipc]]</f>
        <v>#DIV/0!</v>
      </c>
      <c r="AF58931" t="e">
        <f>BGuatecompras__2[[#This Row],[ Precio_ofertado ]]*BGuatecompras__2[[#This Row],[fact_index]]</f>
        <v>#DIV/0!</v>
      </c>
      <c r="AG58931" s="181" t="e">
        <f>BGuatecompras__2[[#This Row],[precio_act]]-BGuatecompras__2[[#This Row],[ Precio_ofertado ]]</f>
        <v>#DIV/0!</v>
      </c>
      <c r="AH58931" t="s">
        <v>1338</v>
      </c>
    </row>
    <row r="58932" spans="1:34">
      <c r="A58932" t="s">
        <v>61320</v>
      </c>
      <c r="G58932" s="2"/>
      <c r="I58932" s="2"/>
      <c r="T58932">
        <v>0</v>
      </c>
      <c r="AE58932" t="e">
        <f>IPC!$D$146/BGuatecompras__2[[#This Row],[ipc]]</f>
        <v>#DIV/0!</v>
      </c>
      <c r="AF58932" t="e">
        <f>BGuatecompras__2[[#This Row],[ Precio_ofertado ]]*BGuatecompras__2[[#This Row],[fact_index]]</f>
        <v>#DIV/0!</v>
      </c>
      <c r="AG58932" s="181" t="e">
        <f>BGuatecompras__2[[#This Row],[precio_act]]-BGuatecompras__2[[#This Row],[ Precio_ofertado ]]</f>
        <v>#DIV/0!</v>
      </c>
      <c r="AH58932" t="s">
        <v>1338</v>
      </c>
    </row>
    <row r="58933" spans="1:34">
      <c r="A58933" t="s">
        <v>61321</v>
      </c>
      <c r="G58933" s="2"/>
      <c r="I58933" s="2"/>
      <c r="T58933">
        <v>0</v>
      </c>
      <c r="AE58933" t="e">
        <f>IPC!$D$146/BGuatecompras__2[[#This Row],[ipc]]</f>
        <v>#DIV/0!</v>
      </c>
      <c r="AF58933" t="e">
        <f>BGuatecompras__2[[#This Row],[ Precio_ofertado ]]*BGuatecompras__2[[#This Row],[fact_index]]</f>
        <v>#DIV/0!</v>
      </c>
      <c r="AG58933" s="181" t="e">
        <f>BGuatecompras__2[[#This Row],[precio_act]]-BGuatecompras__2[[#This Row],[ Precio_ofertado ]]</f>
        <v>#DIV/0!</v>
      </c>
      <c r="AH58933" t="s">
        <v>1338</v>
      </c>
    </row>
    <row r="58934" spans="1:34">
      <c r="A58934" t="s">
        <v>61322</v>
      </c>
      <c r="G58934" s="2"/>
      <c r="I58934" s="2"/>
      <c r="T58934">
        <v>0</v>
      </c>
      <c r="AE58934" t="e">
        <f>IPC!$D$146/BGuatecompras__2[[#This Row],[ipc]]</f>
        <v>#DIV/0!</v>
      </c>
      <c r="AF58934" t="e">
        <f>BGuatecompras__2[[#This Row],[ Precio_ofertado ]]*BGuatecompras__2[[#This Row],[fact_index]]</f>
        <v>#DIV/0!</v>
      </c>
      <c r="AG58934" s="181" t="e">
        <f>BGuatecompras__2[[#This Row],[precio_act]]-BGuatecompras__2[[#This Row],[ Precio_ofertado ]]</f>
        <v>#DIV/0!</v>
      </c>
      <c r="AH58934" t="s">
        <v>1338</v>
      </c>
    </row>
    <row r="58935" spans="1:34">
      <c r="A58935" t="s">
        <v>61323</v>
      </c>
      <c r="G58935" s="2"/>
      <c r="I58935" s="2"/>
      <c r="T58935">
        <v>0</v>
      </c>
      <c r="AE58935" t="e">
        <f>IPC!$D$146/BGuatecompras__2[[#This Row],[ipc]]</f>
        <v>#DIV/0!</v>
      </c>
      <c r="AF58935" t="e">
        <f>BGuatecompras__2[[#This Row],[ Precio_ofertado ]]*BGuatecompras__2[[#This Row],[fact_index]]</f>
        <v>#DIV/0!</v>
      </c>
      <c r="AG58935" s="181" t="e">
        <f>BGuatecompras__2[[#This Row],[precio_act]]-BGuatecompras__2[[#This Row],[ Precio_ofertado ]]</f>
        <v>#DIV/0!</v>
      </c>
      <c r="AH58935" t="s">
        <v>1338</v>
      </c>
    </row>
    <row r="58936" spans="1:34">
      <c r="A58936" t="s">
        <v>61324</v>
      </c>
      <c r="G58936" s="2"/>
      <c r="I58936" s="2"/>
      <c r="T58936">
        <v>0</v>
      </c>
      <c r="AE58936" t="e">
        <f>IPC!$D$146/BGuatecompras__2[[#This Row],[ipc]]</f>
        <v>#DIV/0!</v>
      </c>
      <c r="AF58936" t="e">
        <f>BGuatecompras__2[[#This Row],[ Precio_ofertado ]]*BGuatecompras__2[[#This Row],[fact_index]]</f>
        <v>#DIV/0!</v>
      </c>
      <c r="AG58936" s="181" t="e">
        <f>BGuatecompras__2[[#This Row],[precio_act]]-BGuatecompras__2[[#This Row],[ Precio_ofertado ]]</f>
        <v>#DIV/0!</v>
      </c>
      <c r="AH58936" t="s">
        <v>1338</v>
      </c>
    </row>
    <row r="58937" spans="1:34">
      <c r="A58937" t="s">
        <v>61325</v>
      </c>
      <c r="G58937" s="2"/>
      <c r="I58937" s="2"/>
      <c r="T58937">
        <v>0</v>
      </c>
      <c r="AE58937" t="e">
        <f>IPC!$D$146/BGuatecompras__2[[#This Row],[ipc]]</f>
        <v>#DIV/0!</v>
      </c>
      <c r="AF58937" t="e">
        <f>BGuatecompras__2[[#This Row],[ Precio_ofertado ]]*BGuatecompras__2[[#This Row],[fact_index]]</f>
        <v>#DIV/0!</v>
      </c>
      <c r="AG58937" s="181" t="e">
        <f>BGuatecompras__2[[#This Row],[precio_act]]-BGuatecompras__2[[#This Row],[ Precio_ofertado ]]</f>
        <v>#DIV/0!</v>
      </c>
      <c r="AH58937" t="s">
        <v>1338</v>
      </c>
    </row>
    <row r="58938" spans="1:34">
      <c r="A58938" t="s">
        <v>61326</v>
      </c>
      <c r="G58938" s="2"/>
      <c r="I58938" s="2"/>
      <c r="T58938">
        <v>0</v>
      </c>
      <c r="AE58938" t="e">
        <f>IPC!$D$146/BGuatecompras__2[[#This Row],[ipc]]</f>
        <v>#DIV/0!</v>
      </c>
      <c r="AF58938" t="e">
        <f>BGuatecompras__2[[#This Row],[ Precio_ofertado ]]*BGuatecompras__2[[#This Row],[fact_index]]</f>
        <v>#DIV/0!</v>
      </c>
      <c r="AG58938" s="181" t="e">
        <f>BGuatecompras__2[[#This Row],[precio_act]]-BGuatecompras__2[[#This Row],[ Precio_ofertado ]]</f>
        <v>#DIV/0!</v>
      </c>
      <c r="AH58938" t="s">
        <v>1338</v>
      </c>
    </row>
    <row r="58939" spans="1:34">
      <c r="A58939" t="s">
        <v>61327</v>
      </c>
      <c r="G58939" s="2"/>
      <c r="I58939" s="2"/>
      <c r="T58939">
        <v>0</v>
      </c>
      <c r="AE58939" t="e">
        <f>IPC!$D$146/BGuatecompras__2[[#This Row],[ipc]]</f>
        <v>#DIV/0!</v>
      </c>
      <c r="AF58939" t="e">
        <f>BGuatecompras__2[[#This Row],[ Precio_ofertado ]]*BGuatecompras__2[[#This Row],[fact_index]]</f>
        <v>#DIV/0!</v>
      </c>
      <c r="AG58939" s="181" t="e">
        <f>BGuatecompras__2[[#This Row],[precio_act]]-BGuatecompras__2[[#This Row],[ Precio_ofertado ]]</f>
        <v>#DIV/0!</v>
      </c>
      <c r="AH58939" t="s">
        <v>1338</v>
      </c>
    </row>
    <row r="58940" spans="1:34">
      <c r="A58940" t="s">
        <v>61328</v>
      </c>
      <c r="G58940" s="2"/>
      <c r="I58940" s="2"/>
      <c r="T58940">
        <v>0</v>
      </c>
      <c r="AE58940" t="e">
        <f>IPC!$D$146/BGuatecompras__2[[#This Row],[ipc]]</f>
        <v>#DIV/0!</v>
      </c>
      <c r="AF58940" t="e">
        <f>BGuatecompras__2[[#This Row],[ Precio_ofertado ]]*BGuatecompras__2[[#This Row],[fact_index]]</f>
        <v>#DIV/0!</v>
      </c>
      <c r="AG58940" s="181" t="e">
        <f>BGuatecompras__2[[#This Row],[precio_act]]-BGuatecompras__2[[#This Row],[ Precio_ofertado ]]</f>
        <v>#DIV/0!</v>
      </c>
      <c r="AH58940" t="s">
        <v>1338</v>
      </c>
    </row>
    <row r="58941" spans="1:34">
      <c r="A58941" t="s">
        <v>61329</v>
      </c>
      <c r="G58941" s="2"/>
      <c r="I58941" s="2"/>
      <c r="T58941">
        <v>0</v>
      </c>
      <c r="AE58941" t="e">
        <f>IPC!$D$146/BGuatecompras__2[[#This Row],[ipc]]</f>
        <v>#DIV/0!</v>
      </c>
      <c r="AF58941" t="e">
        <f>BGuatecompras__2[[#This Row],[ Precio_ofertado ]]*BGuatecompras__2[[#This Row],[fact_index]]</f>
        <v>#DIV/0!</v>
      </c>
      <c r="AG58941" s="181" t="e">
        <f>BGuatecompras__2[[#This Row],[precio_act]]-BGuatecompras__2[[#This Row],[ Precio_ofertado ]]</f>
        <v>#DIV/0!</v>
      </c>
      <c r="AH58941" t="s">
        <v>1338</v>
      </c>
    </row>
    <row r="58942" spans="1:34">
      <c r="A58942" t="s">
        <v>61330</v>
      </c>
      <c r="G58942" s="2"/>
      <c r="I58942" s="2"/>
      <c r="T58942">
        <v>0</v>
      </c>
      <c r="AE58942" t="e">
        <f>IPC!$D$146/BGuatecompras__2[[#This Row],[ipc]]</f>
        <v>#DIV/0!</v>
      </c>
      <c r="AF58942" t="e">
        <f>BGuatecompras__2[[#This Row],[ Precio_ofertado ]]*BGuatecompras__2[[#This Row],[fact_index]]</f>
        <v>#DIV/0!</v>
      </c>
      <c r="AG58942" s="181" t="e">
        <f>BGuatecompras__2[[#This Row],[precio_act]]-BGuatecompras__2[[#This Row],[ Precio_ofertado ]]</f>
        <v>#DIV/0!</v>
      </c>
      <c r="AH58942" t="s">
        <v>1338</v>
      </c>
    </row>
    <row r="58943" spans="1:34">
      <c r="A58943" t="s">
        <v>61331</v>
      </c>
      <c r="G58943" s="2"/>
      <c r="I58943" s="2"/>
      <c r="T58943">
        <v>0</v>
      </c>
      <c r="AE58943" t="e">
        <f>IPC!$D$146/BGuatecompras__2[[#This Row],[ipc]]</f>
        <v>#DIV/0!</v>
      </c>
      <c r="AF58943" t="e">
        <f>BGuatecompras__2[[#This Row],[ Precio_ofertado ]]*BGuatecompras__2[[#This Row],[fact_index]]</f>
        <v>#DIV/0!</v>
      </c>
      <c r="AG58943" s="181" t="e">
        <f>BGuatecompras__2[[#This Row],[precio_act]]-BGuatecompras__2[[#This Row],[ Precio_ofertado ]]</f>
        <v>#DIV/0!</v>
      </c>
      <c r="AH58943" t="s">
        <v>1338</v>
      </c>
    </row>
    <row r="58944" spans="1:34">
      <c r="A58944" t="s">
        <v>61332</v>
      </c>
      <c r="G58944" s="2"/>
      <c r="I58944" s="2"/>
      <c r="T58944">
        <v>0</v>
      </c>
      <c r="AE58944" t="e">
        <f>IPC!$D$146/BGuatecompras__2[[#This Row],[ipc]]</f>
        <v>#DIV/0!</v>
      </c>
      <c r="AF58944" t="e">
        <f>BGuatecompras__2[[#This Row],[ Precio_ofertado ]]*BGuatecompras__2[[#This Row],[fact_index]]</f>
        <v>#DIV/0!</v>
      </c>
      <c r="AG58944" s="181" t="e">
        <f>BGuatecompras__2[[#This Row],[precio_act]]-BGuatecompras__2[[#This Row],[ Precio_ofertado ]]</f>
        <v>#DIV/0!</v>
      </c>
      <c r="AH58944" t="s">
        <v>1338</v>
      </c>
    </row>
    <row r="58945" spans="1:34">
      <c r="A58945" t="s">
        <v>61333</v>
      </c>
      <c r="G58945" s="2"/>
      <c r="I58945" s="2"/>
      <c r="T58945">
        <v>0</v>
      </c>
      <c r="AE58945" t="e">
        <f>IPC!$D$146/BGuatecompras__2[[#This Row],[ipc]]</f>
        <v>#DIV/0!</v>
      </c>
      <c r="AF58945" t="e">
        <f>BGuatecompras__2[[#This Row],[ Precio_ofertado ]]*BGuatecompras__2[[#This Row],[fact_index]]</f>
        <v>#DIV/0!</v>
      </c>
      <c r="AG58945" s="181" t="e">
        <f>BGuatecompras__2[[#This Row],[precio_act]]-BGuatecompras__2[[#This Row],[ Precio_ofertado ]]</f>
        <v>#DIV/0!</v>
      </c>
      <c r="AH58945" t="s">
        <v>1338</v>
      </c>
    </row>
    <row r="58946" spans="1:34">
      <c r="A58946" t="s">
        <v>61334</v>
      </c>
      <c r="G58946" s="2"/>
      <c r="I58946" s="2"/>
      <c r="T58946">
        <v>0</v>
      </c>
      <c r="AE58946" t="e">
        <f>IPC!$D$146/BGuatecompras__2[[#This Row],[ipc]]</f>
        <v>#DIV/0!</v>
      </c>
      <c r="AF58946" t="e">
        <f>BGuatecompras__2[[#This Row],[ Precio_ofertado ]]*BGuatecompras__2[[#This Row],[fact_index]]</f>
        <v>#DIV/0!</v>
      </c>
      <c r="AG58946" s="181" t="e">
        <f>BGuatecompras__2[[#This Row],[precio_act]]-BGuatecompras__2[[#This Row],[ Precio_ofertado ]]</f>
        <v>#DIV/0!</v>
      </c>
      <c r="AH58946" t="s">
        <v>1338</v>
      </c>
    </row>
    <row r="58947" spans="1:34">
      <c r="A58947" t="s">
        <v>61335</v>
      </c>
      <c r="G58947" s="2"/>
      <c r="I58947" s="2"/>
      <c r="T58947">
        <v>0</v>
      </c>
      <c r="AE58947" t="e">
        <f>IPC!$D$146/BGuatecompras__2[[#This Row],[ipc]]</f>
        <v>#DIV/0!</v>
      </c>
      <c r="AF58947" t="e">
        <f>BGuatecompras__2[[#This Row],[ Precio_ofertado ]]*BGuatecompras__2[[#This Row],[fact_index]]</f>
        <v>#DIV/0!</v>
      </c>
      <c r="AG58947" s="181" t="e">
        <f>BGuatecompras__2[[#This Row],[precio_act]]-BGuatecompras__2[[#This Row],[ Precio_ofertado ]]</f>
        <v>#DIV/0!</v>
      </c>
      <c r="AH58947" t="s">
        <v>1338</v>
      </c>
    </row>
    <row r="58948" spans="1:34">
      <c r="A58948" t="s">
        <v>61336</v>
      </c>
      <c r="G58948" s="2"/>
      <c r="I58948" s="2"/>
      <c r="T58948">
        <v>0</v>
      </c>
      <c r="AE58948" t="e">
        <f>IPC!$D$146/BGuatecompras__2[[#This Row],[ipc]]</f>
        <v>#DIV/0!</v>
      </c>
      <c r="AF58948" t="e">
        <f>BGuatecompras__2[[#This Row],[ Precio_ofertado ]]*BGuatecompras__2[[#This Row],[fact_index]]</f>
        <v>#DIV/0!</v>
      </c>
      <c r="AG58948" s="181" t="e">
        <f>BGuatecompras__2[[#This Row],[precio_act]]-BGuatecompras__2[[#This Row],[ Precio_ofertado ]]</f>
        <v>#DIV/0!</v>
      </c>
      <c r="AH58948" t="s">
        <v>1338</v>
      </c>
    </row>
    <row r="58949" spans="1:34">
      <c r="A58949" t="s">
        <v>61337</v>
      </c>
      <c r="G58949" s="2"/>
      <c r="I58949" s="2"/>
      <c r="T58949">
        <v>0</v>
      </c>
      <c r="AE58949" t="e">
        <f>IPC!$D$146/BGuatecompras__2[[#This Row],[ipc]]</f>
        <v>#DIV/0!</v>
      </c>
      <c r="AF58949" t="e">
        <f>BGuatecompras__2[[#This Row],[ Precio_ofertado ]]*BGuatecompras__2[[#This Row],[fact_index]]</f>
        <v>#DIV/0!</v>
      </c>
      <c r="AG58949" s="181" t="e">
        <f>BGuatecompras__2[[#This Row],[precio_act]]-BGuatecompras__2[[#This Row],[ Precio_ofertado ]]</f>
        <v>#DIV/0!</v>
      </c>
      <c r="AH58949" t="s">
        <v>1338</v>
      </c>
    </row>
    <row r="58950" spans="1:34">
      <c r="A58950" t="s">
        <v>61338</v>
      </c>
      <c r="G58950" s="2"/>
      <c r="I58950" s="2"/>
      <c r="T58950">
        <v>0</v>
      </c>
      <c r="AE58950" t="e">
        <f>IPC!$D$146/BGuatecompras__2[[#This Row],[ipc]]</f>
        <v>#DIV/0!</v>
      </c>
      <c r="AF58950" t="e">
        <f>BGuatecompras__2[[#This Row],[ Precio_ofertado ]]*BGuatecompras__2[[#This Row],[fact_index]]</f>
        <v>#DIV/0!</v>
      </c>
      <c r="AG58950" s="181" t="e">
        <f>BGuatecompras__2[[#This Row],[precio_act]]-BGuatecompras__2[[#This Row],[ Precio_ofertado ]]</f>
        <v>#DIV/0!</v>
      </c>
      <c r="AH58950" t="s">
        <v>1338</v>
      </c>
    </row>
    <row r="58951" spans="1:34">
      <c r="A58951" t="s">
        <v>61339</v>
      </c>
      <c r="G58951" s="2"/>
      <c r="I58951" s="2"/>
      <c r="T58951">
        <v>0</v>
      </c>
      <c r="AE58951" t="e">
        <f>IPC!$D$146/BGuatecompras__2[[#This Row],[ipc]]</f>
        <v>#DIV/0!</v>
      </c>
      <c r="AF58951" t="e">
        <f>BGuatecompras__2[[#This Row],[ Precio_ofertado ]]*BGuatecompras__2[[#This Row],[fact_index]]</f>
        <v>#DIV/0!</v>
      </c>
      <c r="AG58951" s="181" t="e">
        <f>BGuatecompras__2[[#This Row],[precio_act]]-BGuatecompras__2[[#This Row],[ Precio_ofertado ]]</f>
        <v>#DIV/0!</v>
      </c>
      <c r="AH58951" t="s">
        <v>1338</v>
      </c>
    </row>
    <row r="58952" spans="1:34">
      <c r="A58952" t="s">
        <v>61340</v>
      </c>
      <c r="G58952" s="2"/>
      <c r="I58952" s="2"/>
      <c r="T58952">
        <v>0</v>
      </c>
      <c r="AE58952" t="e">
        <f>IPC!$D$146/BGuatecompras__2[[#This Row],[ipc]]</f>
        <v>#DIV/0!</v>
      </c>
      <c r="AF58952" t="e">
        <f>BGuatecompras__2[[#This Row],[ Precio_ofertado ]]*BGuatecompras__2[[#This Row],[fact_index]]</f>
        <v>#DIV/0!</v>
      </c>
      <c r="AG58952" s="181" t="e">
        <f>BGuatecompras__2[[#This Row],[precio_act]]-BGuatecompras__2[[#This Row],[ Precio_ofertado ]]</f>
        <v>#DIV/0!</v>
      </c>
      <c r="AH58952" t="s">
        <v>1338</v>
      </c>
    </row>
    <row r="58953" spans="1:34">
      <c r="A58953" t="s">
        <v>61341</v>
      </c>
      <c r="G58953" s="2"/>
      <c r="I58953" s="2"/>
      <c r="T58953">
        <v>0</v>
      </c>
      <c r="AE58953" t="e">
        <f>IPC!$D$146/BGuatecompras__2[[#This Row],[ipc]]</f>
        <v>#DIV/0!</v>
      </c>
      <c r="AF58953" t="e">
        <f>BGuatecompras__2[[#This Row],[ Precio_ofertado ]]*BGuatecompras__2[[#This Row],[fact_index]]</f>
        <v>#DIV/0!</v>
      </c>
      <c r="AG58953" s="181" t="e">
        <f>BGuatecompras__2[[#This Row],[precio_act]]-BGuatecompras__2[[#This Row],[ Precio_ofertado ]]</f>
        <v>#DIV/0!</v>
      </c>
      <c r="AH58953" t="s">
        <v>1338</v>
      </c>
    </row>
    <row r="58954" spans="1:34">
      <c r="A58954" t="s">
        <v>61342</v>
      </c>
      <c r="G58954" s="2"/>
      <c r="I58954" s="2"/>
      <c r="T58954">
        <v>0</v>
      </c>
      <c r="AE58954" t="e">
        <f>IPC!$D$146/BGuatecompras__2[[#This Row],[ipc]]</f>
        <v>#DIV/0!</v>
      </c>
      <c r="AF58954" t="e">
        <f>BGuatecompras__2[[#This Row],[ Precio_ofertado ]]*BGuatecompras__2[[#This Row],[fact_index]]</f>
        <v>#DIV/0!</v>
      </c>
      <c r="AG58954" s="181" t="e">
        <f>BGuatecompras__2[[#This Row],[precio_act]]-BGuatecompras__2[[#This Row],[ Precio_ofertado ]]</f>
        <v>#DIV/0!</v>
      </c>
      <c r="AH58954" t="s">
        <v>1338</v>
      </c>
    </row>
    <row r="58955" spans="1:34">
      <c r="A58955" t="s">
        <v>61343</v>
      </c>
      <c r="G58955" s="2"/>
      <c r="I58955" s="2"/>
      <c r="T58955">
        <v>0</v>
      </c>
      <c r="AE58955" t="e">
        <f>IPC!$D$146/BGuatecompras__2[[#This Row],[ipc]]</f>
        <v>#DIV/0!</v>
      </c>
      <c r="AF58955" t="e">
        <f>BGuatecompras__2[[#This Row],[ Precio_ofertado ]]*BGuatecompras__2[[#This Row],[fact_index]]</f>
        <v>#DIV/0!</v>
      </c>
      <c r="AG58955" s="181" t="e">
        <f>BGuatecompras__2[[#This Row],[precio_act]]-BGuatecompras__2[[#This Row],[ Precio_ofertado ]]</f>
        <v>#DIV/0!</v>
      </c>
      <c r="AH58955" t="s">
        <v>1338</v>
      </c>
    </row>
    <row r="58956" spans="1:34">
      <c r="A58956" t="s">
        <v>61344</v>
      </c>
      <c r="G58956" s="2"/>
      <c r="I58956" s="2"/>
      <c r="T58956">
        <v>0</v>
      </c>
      <c r="AE58956" t="e">
        <f>IPC!$D$146/BGuatecompras__2[[#This Row],[ipc]]</f>
        <v>#DIV/0!</v>
      </c>
      <c r="AF58956" t="e">
        <f>BGuatecompras__2[[#This Row],[ Precio_ofertado ]]*BGuatecompras__2[[#This Row],[fact_index]]</f>
        <v>#DIV/0!</v>
      </c>
      <c r="AG58956" s="181" t="e">
        <f>BGuatecompras__2[[#This Row],[precio_act]]-BGuatecompras__2[[#This Row],[ Precio_ofertado ]]</f>
        <v>#DIV/0!</v>
      </c>
      <c r="AH58956" t="s">
        <v>1338</v>
      </c>
    </row>
    <row r="58957" spans="1:34">
      <c r="A58957" t="s">
        <v>61345</v>
      </c>
      <c r="G58957" s="2"/>
      <c r="I58957" s="2"/>
      <c r="T58957">
        <v>0</v>
      </c>
      <c r="AE58957" t="e">
        <f>IPC!$D$146/BGuatecompras__2[[#This Row],[ipc]]</f>
        <v>#DIV/0!</v>
      </c>
      <c r="AF58957" t="e">
        <f>BGuatecompras__2[[#This Row],[ Precio_ofertado ]]*BGuatecompras__2[[#This Row],[fact_index]]</f>
        <v>#DIV/0!</v>
      </c>
      <c r="AG58957" s="181" t="e">
        <f>BGuatecompras__2[[#This Row],[precio_act]]-BGuatecompras__2[[#This Row],[ Precio_ofertado ]]</f>
        <v>#DIV/0!</v>
      </c>
      <c r="AH58957" t="s">
        <v>1338</v>
      </c>
    </row>
    <row r="58958" spans="1:34">
      <c r="A58958" t="s">
        <v>61346</v>
      </c>
      <c r="G58958" s="2"/>
      <c r="I58958" s="2"/>
      <c r="T58958">
        <v>0</v>
      </c>
      <c r="AE58958" t="e">
        <f>IPC!$D$146/BGuatecompras__2[[#This Row],[ipc]]</f>
        <v>#DIV/0!</v>
      </c>
      <c r="AF58958" t="e">
        <f>BGuatecompras__2[[#This Row],[ Precio_ofertado ]]*BGuatecompras__2[[#This Row],[fact_index]]</f>
        <v>#DIV/0!</v>
      </c>
      <c r="AG58958" s="181" t="e">
        <f>BGuatecompras__2[[#This Row],[precio_act]]-BGuatecompras__2[[#This Row],[ Precio_ofertado ]]</f>
        <v>#DIV/0!</v>
      </c>
      <c r="AH58958" t="s">
        <v>1338</v>
      </c>
    </row>
    <row r="58959" spans="1:34">
      <c r="A58959" t="s">
        <v>61347</v>
      </c>
      <c r="G58959" s="2"/>
      <c r="I58959" s="2"/>
      <c r="T58959">
        <v>0</v>
      </c>
      <c r="AE58959" t="e">
        <f>IPC!$D$146/BGuatecompras__2[[#This Row],[ipc]]</f>
        <v>#DIV/0!</v>
      </c>
      <c r="AF58959" t="e">
        <f>BGuatecompras__2[[#This Row],[ Precio_ofertado ]]*BGuatecompras__2[[#This Row],[fact_index]]</f>
        <v>#DIV/0!</v>
      </c>
      <c r="AG58959" s="181" t="e">
        <f>BGuatecompras__2[[#This Row],[precio_act]]-BGuatecompras__2[[#This Row],[ Precio_ofertado ]]</f>
        <v>#DIV/0!</v>
      </c>
      <c r="AH58959" t="s">
        <v>1338</v>
      </c>
    </row>
    <row r="58960" spans="1:34">
      <c r="A58960" t="s">
        <v>61348</v>
      </c>
      <c r="G58960" s="2"/>
      <c r="I58960" s="2"/>
      <c r="T58960">
        <v>0</v>
      </c>
      <c r="AE58960" t="e">
        <f>IPC!$D$146/BGuatecompras__2[[#This Row],[ipc]]</f>
        <v>#DIV/0!</v>
      </c>
      <c r="AF58960" t="e">
        <f>BGuatecompras__2[[#This Row],[ Precio_ofertado ]]*BGuatecompras__2[[#This Row],[fact_index]]</f>
        <v>#DIV/0!</v>
      </c>
      <c r="AG58960" s="181" t="e">
        <f>BGuatecompras__2[[#This Row],[precio_act]]-BGuatecompras__2[[#This Row],[ Precio_ofertado ]]</f>
        <v>#DIV/0!</v>
      </c>
      <c r="AH58960" t="s">
        <v>1338</v>
      </c>
    </row>
    <row r="58961" spans="1:34">
      <c r="A58961" t="s">
        <v>61349</v>
      </c>
      <c r="G58961" s="2"/>
      <c r="I58961" s="2"/>
      <c r="T58961">
        <v>0</v>
      </c>
      <c r="AE58961" t="e">
        <f>IPC!$D$146/BGuatecompras__2[[#This Row],[ipc]]</f>
        <v>#DIV/0!</v>
      </c>
      <c r="AF58961" t="e">
        <f>BGuatecompras__2[[#This Row],[ Precio_ofertado ]]*BGuatecompras__2[[#This Row],[fact_index]]</f>
        <v>#DIV/0!</v>
      </c>
      <c r="AG58961" s="181" t="e">
        <f>BGuatecompras__2[[#This Row],[precio_act]]-BGuatecompras__2[[#This Row],[ Precio_ofertado ]]</f>
        <v>#DIV/0!</v>
      </c>
      <c r="AH58961" t="s">
        <v>1338</v>
      </c>
    </row>
    <row r="58962" spans="1:34">
      <c r="A58962" t="s">
        <v>61350</v>
      </c>
      <c r="G58962" s="2"/>
      <c r="I58962" s="2"/>
      <c r="T58962">
        <v>0</v>
      </c>
      <c r="AE58962" t="e">
        <f>IPC!$D$146/BGuatecompras__2[[#This Row],[ipc]]</f>
        <v>#DIV/0!</v>
      </c>
      <c r="AF58962" t="e">
        <f>BGuatecompras__2[[#This Row],[ Precio_ofertado ]]*BGuatecompras__2[[#This Row],[fact_index]]</f>
        <v>#DIV/0!</v>
      </c>
      <c r="AG58962" s="181" t="e">
        <f>BGuatecompras__2[[#This Row],[precio_act]]-BGuatecompras__2[[#This Row],[ Precio_ofertado ]]</f>
        <v>#DIV/0!</v>
      </c>
      <c r="AH58962" t="s">
        <v>1338</v>
      </c>
    </row>
    <row r="58963" spans="1:34">
      <c r="A58963" t="s">
        <v>61351</v>
      </c>
      <c r="G58963" s="2"/>
      <c r="I58963" s="2"/>
      <c r="T58963">
        <v>0</v>
      </c>
      <c r="AE58963" t="e">
        <f>IPC!$D$146/BGuatecompras__2[[#This Row],[ipc]]</f>
        <v>#DIV/0!</v>
      </c>
      <c r="AF58963" t="e">
        <f>BGuatecompras__2[[#This Row],[ Precio_ofertado ]]*BGuatecompras__2[[#This Row],[fact_index]]</f>
        <v>#DIV/0!</v>
      </c>
      <c r="AG58963" s="181" t="e">
        <f>BGuatecompras__2[[#This Row],[precio_act]]-BGuatecompras__2[[#This Row],[ Precio_ofertado ]]</f>
        <v>#DIV/0!</v>
      </c>
      <c r="AH58963" t="s">
        <v>1338</v>
      </c>
    </row>
    <row r="58964" spans="1:34">
      <c r="A58964" t="s">
        <v>61352</v>
      </c>
      <c r="G58964" s="2"/>
      <c r="I58964" s="2"/>
      <c r="T58964">
        <v>0</v>
      </c>
      <c r="AE58964" t="e">
        <f>IPC!$D$146/BGuatecompras__2[[#This Row],[ipc]]</f>
        <v>#DIV/0!</v>
      </c>
      <c r="AF58964" t="e">
        <f>BGuatecompras__2[[#This Row],[ Precio_ofertado ]]*BGuatecompras__2[[#This Row],[fact_index]]</f>
        <v>#DIV/0!</v>
      </c>
      <c r="AG58964" s="181" t="e">
        <f>BGuatecompras__2[[#This Row],[precio_act]]-BGuatecompras__2[[#This Row],[ Precio_ofertado ]]</f>
        <v>#DIV/0!</v>
      </c>
      <c r="AH58964" t="s">
        <v>1338</v>
      </c>
    </row>
    <row r="58965" spans="1:34">
      <c r="A58965" t="s">
        <v>61353</v>
      </c>
      <c r="G58965" s="2"/>
      <c r="I58965" s="2"/>
      <c r="T58965">
        <v>0</v>
      </c>
      <c r="AE58965" t="e">
        <f>IPC!$D$146/BGuatecompras__2[[#This Row],[ipc]]</f>
        <v>#DIV/0!</v>
      </c>
      <c r="AF58965" t="e">
        <f>BGuatecompras__2[[#This Row],[ Precio_ofertado ]]*BGuatecompras__2[[#This Row],[fact_index]]</f>
        <v>#DIV/0!</v>
      </c>
      <c r="AG58965" s="181" t="e">
        <f>BGuatecompras__2[[#This Row],[precio_act]]-BGuatecompras__2[[#This Row],[ Precio_ofertado ]]</f>
        <v>#DIV/0!</v>
      </c>
      <c r="AH58965" t="s">
        <v>1338</v>
      </c>
    </row>
    <row r="58966" spans="1:34">
      <c r="A58966" t="s">
        <v>61354</v>
      </c>
      <c r="G58966" s="2"/>
      <c r="I58966" s="2"/>
      <c r="T58966">
        <v>0</v>
      </c>
      <c r="AE58966" t="e">
        <f>IPC!$D$146/BGuatecompras__2[[#This Row],[ipc]]</f>
        <v>#DIV/0!</v>
      </c>
      <c r="AF58966" t="e">
        <f>BGuatecompras__2[[#This Row],[ Precio_ofertado ]]*BGuatecompras__2[[#This Row],[fact_index]]</f>
        <v>#DIV/0!</v>
      </c>
      <c r="AG58966" s="181" t="e">
        <f>BGuatecompras__2[[#This Row],[precio_act]]-BGuatecompras__2[[#This Row],[ Precio_ofertado ]]</f>
        <v>#DIV/0!</v>
      </c>
      <c r="AH58966" t="s">
        <v>1338</v>
      </c>
    </row>
    <row r="58967" spans="1:34">
      <c r="A58967" t="s">
        <v>61355</v>
      </c>
      <c r="G58967" s="2"/>
      <c r="I58967" s="2"/>
      <c r="T58967">
        <v>0</v>
      </c>
      <c r="AE58967" t="e">
        <f>IPC!$D$146/BGuatecompras__2[[#This Row],[ipc]]</f>
        <v>#DIV/0!</v>
      </c>
      <c r="AF58967" t="e">
        <f>BGuatecompras__2[[#This Row],[ Precio_ofertado ]]*BGuatecompras__2[[#This Row],[fact_index]]</f>
        <v>#DIV/0!</v>
      </c>
      <c r="AG58967" s="181" t="e">
        <f>BGuatecompras__2[[#This Row],[precio_act]]-BGuatecompras__2[[#This Row],[ Precio_ofertado ]]</f>
        <v>#DIV/0!</v>
      </c>
      <c r="AH58967" t="s">
        <v>1338</v>
      </c>
    </row>
    <row r="58968" spans="1:34">
      <c r="A58968" t="s">
        <v>61356</v>
      </c>
      <c r="G58968" s="2"/>
      <c r="I58968" s="2"/>
      <c r="T58968">
        <v>0</v>
      </c>
      <c r="AE58968" t="e">
        <f>IPC!$D$146/BGuatecompras__2[[#This Row],[ipc]]</f>
        <v>#DIV/0!</v>
      </c>
      <c r="AF58968" t="e">
        <f>BGuatecompras__2[[#This Row],[ Precio_ofertado ]]*BGuatecompras__2[[#This Row],[fact_index]]</f>
        <v>#DIV/0!</v>
      </c>
      <c r="AG58968" s="181" t="e">
        <f>BGuatecompras__2[[#This Row],[precio_act]]-BGuatecompras__2[[#This Row],[ Precio_ofertado ]]</f>
        <v>#DIV/0!</v>
      </c>
      <c r="AH58968" t="s">
        <v>1338</v>
      </c>
    </row>
    <row r="58969" spans="1:34">
      <c r="A58969" t="s">
        <v>61357</v>
      </c>
      <c r="G58969" s="2"/>
      <c r="I58969" s="2"/>
      <c r="T58969">
        <v>0</v>
      </c>
      <c r="AE58969" t="e">
        <f>IPC!$D$146/BGuatecompras__2[[#This Row],[ipc]]</f>
        <v>#DIV/0!</v>
      </c>
      <c r="AF58969" t="e">
        <f>BGuatecompras__2[[#This Row],[ Precio_ofertado ]]*BGuatecompras__2[[#This Row],[fact_index]]</f>
        <v>#DIV/0!</v>
      </c>
      <c r="AG58969" s="181" t="e">
        <f>BGuatecompras__2[[#This Row],[precio_act]]-BGuatecompras__2[[#This Row],[ Precio_ofertado ]]</f>
        <v>#DIV/0!</v>
      </c>
      <c r="AH58969" t="s">
        <v>1338</v>
      </c>
    </row>
    <row r="58970" spans="1:34">
      <c r="A58970" t="s">
        <v>61358</v>
      </c>
      <c r="G58970" s="2"/>
      <c r="I58970" s="2"/>
      <c r="T58970">
        <v>0</v>
      </c>
      <c r="AE58970" t="e">
        <f>IPC!$D$146/BGuatecompras__2[[#This Row],[ipc]]</f>
        <v>#DIV/0!</v>
      </c>
      <c r="AF58970" t="e">
        <f>BGuatecompras__2[[#This Row],[ Precio_ofertado ]]*BGuatecompras__2[[#This Row],[fact_index]]</f>
        <v>#DIV/0!</v>
      </c>
      <c r="AG58970" s="181" t="e">
        <f>BGuatecompras__2[[#This Row],[precio_act]]-BGuatecompras__2[[#This Row],[ Precio_ofertado ]]</f>
        <v>#DIV/0!</v>
      </c>
      <c r="AH58970" t="s">
        <v>1338</v>
      </c>
    </row>
    <row r="58971" spans="1:34">
      <c r="A58971" t="s">
        <v>61359</v>
      </c>
      <c r="G58971" s="2"/>
      <c r="I58971" s="2"/>
      <c r="T58971">
        <v>0</v>
      </c>
      <c r="AE58971" t="e">
        <f>IPC!$D$146/BGuatecompras__2[[#This Row],[ipc]]</f>
        <v>#DIV/0!</v>
      </c>
      <c r="AF58971" t="e">
        <f>BGuatecompras__2[[#This Row],[ Precio_ofertado ]]*BGuatecompras__2[[#This Row],[fact_index]]</f>
        <v>#DIV/0!</v>
      </c>
      <c r="AG58971" s="181" t="e">
        <f>BGuatecompras__2[[#This Row],[precio_act]]-BGuatecompras__2[[#This Row],[ Precio_ofertado ]]</f>
        <v>#DIV/0!</v>
      </c>
      <c r="AH58971" t="s">
        <v>1338</v>
      </c>
    </row>
    <row r="58972" spans="1:34">
      <c r="A58972" t="s">
        <v>61360</v>
      </c>
      <c r="G58972" s="2"/>
      <c r="I58972" s="2"/>
      <c r="T58972">
        <v>0</v>
      </c>
      <c r="AE58972" t="e">
        <f>IPC!$D$146/BGuatecompras__2[[#This Row],[ipc]]</f>
        <v>#DIV/0!</v>
      </c>
      <c r="AF58972" t="e">
        <f>BGuatecompras__2[[#This Row],[ Precio_ofertado ]]*BGuatecompras__2[[#This Row],[fact_index]]</f>
        <v>#DIV/0!</v>
      </c>
      <c r="AG58972" s="181" t="e">
        <f>BGuatecompras__2[[#This Row],[precio_act]]-BGuatecompras__2[[#This Row],[ Precio_ofertado ]]</f>
        <v>#DIV/0!</v>
      </c>
      <c r="AH58972" t="s">
        <v>1338</v>
      </c>
    </row>
    <row r="58973" spans="1:34">
      <c r="A58973" t="s">
        <v>61361</v>
      </c>
      <c r="G58973" s="2"/>
      <c r="I58973" s="2"/>
      <c r="T58973">
        <v>0</v>
      </c>
      <c r="AE58973" t="e">
        <f>IPC!$D$146/BGuatecompras__2[[#This Row],[ipc]]</f>
        <v>#DIV/0!</v>
      </c>
      <c r="AF58973" t="e">
        <f>BGuatecompras__2[[#This Row],[ Precio_ofertado ]]*BGuatecompras__2[[#This Row],[fact_index]]</f>
        <v>#DIV/0!</v>
      </c>
      <c r="AG58973" s="181" t="e">
        <f>BGuatecompras__2[[#This Row],[precio_act]]-BGuatecompras__2[[#This Row],[ Precio_ofertado ]]</f>
        <v>#DIV/0!</v>
      </c>
      <c r="AH58973" t="s">
        <v>1338</v>
      </c>
    </row>
    <row r="58974" spans="1:34">
      <c r="A58974" t="s">
        <v>61362</v>
      </c>
      <c r="G58974" s="2"/>
      <c r="I58974" s="2"/>
      <c r="T58974">
        <v>0</v>
      </c>
      <c r="AE58974" t="e">
        <f>IPC!$D$146/BGuatecompras__2[[#This Row],[ipc]]</f>
        <v>#DIV/0!</v>
      </c>
      <c r="AF58974" t="e">
        <f>BGuatecompras__2[[#This Row],[ Precio_ofertado ]]*BGuatecompras__2[[#This Row],[fact_index]]</f>
        <v>#DIV/0!</v>
      </c>
      <c r="AG58974" s="181" t="e">
        <f>BGuatecompras__2[[#This Row],[precio_act]]-BGuatecompras__2[[#This Row],[ Precio_ofertado ]]</f>
        <v>#DIV/0!</v>
      </c>
      <c r="AH58974" t="s">
        <v>1338</v>
      </c>
    </row>
    <row r="58975" spans="1:34">
      <c r="A58975" t="s">
        <v>61363</v>
      </c>
      <c r="G58975" s="2"/>
      <c r="I58975" s="2"/>
      <c r="T58975">
        <v>0</v>
      </c>
      <c r="AE58975" t="e">
        <f>IPC!$D$146/BGuatecompras__2[[#This Row],[ipc]]</f>
        <v>#DIV/0!</v>
      </c>
      <c r="AF58975" t="e">
        <f>BGuatecompras__2[[#This Row],[ Precio_ofertado ]]*BGuatecompras__2[[#This Row],[fact_index]]</f>
        <v>#DIV/0!</v>
      </c>
      <c r="AG58975" s="181" t="e">
        <f>BGuatecompras__2[[#This Row],[precio_act]]-BGuatecompras__2[[#This Row],[ Precio_ofertado ]]</f>
        <v>#DIV/0!</v>
      </c>
      <c r="AH58975" t="s">
        <v>1338</v>
      </c>
    </row>
    <row r="58976" spans="1:34">
      <c r="A58976" t="s">
        <v>61364</v>
      </c>
      <c r="G58976" s="2"/>
      <c r="I58976" s="2"/>
      <c r="T58976">
        <v>0</v>
      </c>
      <c r="AE58976" t="e">
        <f>IPC!$D$146/BGuatecompras__2[[#This Row],[ipc]]</f>
        <v>#DIV/0!</v>
      </c>
      <c r="AF58976" t="e">
        <f>BGuatecompras__2[[#This Row],[ Precio_ofertado ]]*BGuatecompras__2[[#This Row],[fact_index]]</f>
        <v>#DIV/0!</v>
      </c>
      <c r="AG58976" s="181" t="e">
        <f>BGuatecompras__2[[#This Row],[precio_act]]-BGuatecompras__2[[#This Row],[ Precio_ofertado ]]</f>
        <v>#DIV/0!</v>
      </c>
      <c r="AH58976" t="s">
        <v>1338</v>
      </c>
    </row>
    <row r="58977" spans="1:34">
      <c r="A58977" t="s">
        <v>61365</v>
      </c>
      <c r="G58977" s="2"/>
      <c r="I58977" s="2"/>
      <c r="T58977">
        <v>0</v>
      </c>
      <c r="AE58977" t="e">
        <f>IPC!$D$146/BGuatecompras__2[[#This Row],[ipc]]</f>
        <v>#DIV/0!</v>
      </c>
      <c r="AF58977" t="e">
        <f>BGuatecompras__2[[#This Row],[ Precio_ofertado ]]*BGuatecompras__2[[#This Row],[fact_index]]</f>
        <v>#DIV/0!</v>
      </c>
      <c r="AG58977" s="181" t="e">
        <f>BGuatecompras__2[[#This Row],[precio_act]]-BGuatecompras__2[[#This Row],[ Precio_ofertado ]]</f>
        <v>#DIV/0!</v>
      </c>
      <c r="AH58977" t="s">
        <v>1338</v>
      </c>
    </row>
    <row r="58978" spans="1:34">
      <c r="A58978" t="s">
        <v>61366</v>
      </c>
      <c r="G58978" s="2"/>
      <c r="I58978" s="2"/>
      <c r="T58978">
        <v>0</v>
      </c>
      <c r="AE58978" t="e">
        <f>IPC!$D$146/BGuatecompras__2[[#This Row],[ipc]]</f>
        <v>#DIV/0!</v>
      </c>
      <c r="AF58978" t="e">
        <f>BGuatecompras__2[[#This Row],[ Precio_ofertado ]]*BGuatecompras__2[[#This Row],[fact_index]]</f>
        <v>#DIV/0!</v>
      </c>
      <c r="AG58978" s="181" t="e">
        <f>BGuatecompras__2[[#This Row],[precio_act]]-BGuatecompras__2[[#This Row],[ Precio_ofertado ]]</f>
        <v>#DIV/0!</v>
      </c>
      <c r="AH58978" t="s">
        <v>1338</v>
      </c>
    </row>
    <row r="58979" spans="1:34">
      <c r="A58979" t="s">
        <v>61367</v>
      </c>
      <c r="G58979" s="2"/>
      <c r="I58979" s="2"/>
      <c r="T58979">
        <v>0</v>
      </c>
      <c r="AE58979" t="e">
        <f>IPC!$D$146/BGuatecompras__2[[#This Row],[ipc]]</f>
        <v>#DIV/0!</v>
      </c>
      <c r="AF58979" t="e">
        <f>BGuatecompras__2[[#This Row],[ Precio_ofertado ]]*BGuatecompras__2[[#This Row],[fact_index]]</f>
        <v>#DIV/0!</v>
      </c>
      <c r="AG58979" s="181" t="e">
        <f>BGuatecompras__2[[#This Row],[precio_act]]-BGuatecompras__2[[#This Row],[ Precio_ofertado ]]</f>
        <v>#DIV/0!</v>
      </c>
      <c r="AH58979" t="s">
        <v>1338</v>
      </c>
    </row>
    <row r="58980" spans="1:34">
      <c r="A58980" t="s">
        <v>61368</v>
      </c>
      <c r="G58980" s="2"/>
      <c r="I58980" s="2"/>
      <c r="T58980">
        <v>0</v>
      </c>
      <c r="AE58980" t="e">
        <f>IPC!$D$146/BGuatecompras__2[[#This Row],[ipc]]</f>
        <v>#DIV/0!</v>
      </c>
      <c r="AF58980" t="e">
        <f>BGuatecompras__2[[#This Row],[ Precio_ofertado ]]*BGuatecompras__2[[#This Row],[fact_index]]</f>
        <v>#DIV/0!</v>
      </c>
      <c r="AG58980" s="181" t="e">
        <f>BGuatecompras__2[[#This Row],[precio_act]]-BGuatecompras__2[[#This Row],[ Precio_ofertado ]]</f>
        <v>#DIV/0!</v>
      </c>
      <c r="AH58980" t="s">
        <v>1338</v>
      </c>
    </row>
    <row r="58981" spans="1:34">
      <c r="A58981" t="s">
        <v>61369</v>
      </c>
      <c r="G58981" s="2"/>
      <c r="I58981" s="2"/>
      <c r="T58981">
        <v>0</v>
      </c>
      <c r="AE58981" t="e">
        <f>IPC!$D$146/BGuatecompras__2[[#This Row],[ipc]]</f>
        <v>#DIV/0!</v>
      </c>
      <c r="AF58981" t="e">
        <f>BGuatecompras__2[[#This Row],[ Precio_ofertado ]]*BGuatecompras__2[[#This Row],[fact_index]]</f>
        <v>#DIV/0!</v>
      </c>
      <c r="AG58981" s="181" t="e">
        <f>BGuatecompras__2[[#This Row],[precio_act]]-BGuatecompras__2[[#This Row],[ Precio_ofertado ]]</f>
        <v>#DIV/0!</v>
      </c>
      <c r="AH58981" t="s">
        <v>1338</v>
      </c>
    </row>
    <row r="58982" spans="1:34">
      <c r="A58982" t="s">
        <v>61370</v>
      </c>
      <c r="G58982" s="2"/>
      <c r="I58982" s="2"/>
      <c r="T58982">
        <v>0</v>
      </c>
      <c r="AE58982" t="e">
        <f>IPC!$D$146/BGuatecompras__2[[#This Row],[ipc]]</f>
        <v>#DIV/0!</v>
      </c>
      <c r="AF58982" t="e">
        <f>BGuatecompras__2[[#This Row],[ Precio_ofertado ]]*BGuatecompras__2[[#This Row],[fact_index]]</f>
        <v>#DIV/0!</v>
      </c>
      <c r="AG58982" s="181" t="e">
        <f>BGuatecompras__2[[#This Row],[precio_act]]-BGuatecompras__2[[#This Row],[ Precio_ofertado ]]</f>
        <v>#DIV/0!</v>
      </c>
      <c r="AH58982" t="s">
        <v>1338</v>
      </c>
    </row>
    <row r="58983" spans="1:34">
      <c r="A58983" t="s">
        <v>61371</v>
      </c>
      <c r="G58983" s="2"/>
      <c r="I58983" s="2"/>
      <c r="T58983">
        <v>0</v>
      </c>
      <c r="AE58983" t="e">
        <f>IPC!$D$146/BGuatecompras__2[[#This Row],[ipc]]</f>
        <v>#DIV/0!</v>
      </c>
      <c r="AF58983" t="e">
        <f>BGuatecompras__2[[#This Row],[ Precio_ofertado ]]*BGuatecompras__2[[#This Row],[fact_index]]</f>
        <v>#DIV/0!</v>
      </c>
      <c r="AG58983" s="181" t="e">
        <f>BGuatecompras__2[[#This Row],[precio_act]]-BGuatecompras__2[[#This Row],[ Precio_ofertado ]]</f>
        <v>#DIV/0!</v>
      </c>
      <c r="AH58983" t="s">
        <v>1338</v>
      </c>
    </row>
    <row r="58984" spans="1:34">
      <c r="A58984" t="s">
        <v>61372</v>
      </c>
      <c r="G58984" s="2"/>
      <c r="I58984" s="2"/>
      <c r="T58984">
        <v>0</v>
      </c>
      <c r="AE58984" t="e">
        <f>IPC!$D$146/BGuatecompras__2[[#This Row],[ipc]]</f>
        <v>#DIV/0!</v>
      </c>
      <c r="AF58984" t="e">
        <f>BGuatecompras__2[[#This Row],[ Precio_ofertado ]]*BGuatecompras__2[[#This Row],[fact_index]]</f>
        <v>#DIV/0!</v>
      </c>
      <c r="AG58984" s="181" t="e">
        <f>BGuatecompras__2[[#This Row],[precio_act]]-BGuatecompras__2[[#This Row],[ Precio_ofertado ]]</f>
        <v>#DIV/0!</v>
      </c>
      <c r="AH58984" t="s">
        <v>1338</v>
      </c>
    </row>
    <row r="58985" spans="1:34">
      <c r="A58985" t="s">
        <v>61373</v>
      </c>
      <c r="G58985" s="2"/>
      <c r="I58985" s="2"/>
      <c r="T58985">
        <v>0</v>
      </c>
      <c r="AE58985" t="e">
        <f>IPC!$D$146/BGuatecompras__2[[#This Row],[ipc]]</f>
        <v>#DIV/0!</v>
      </c>
      <c r="AF58985" t="e">
        <f>BGuatecompras__2[[#This Row],[ Precio_ofertado ]]*BGuatecompras__2[[#This Row],[fact_index]]</f>
        <v>#DIV/0!</v>
      </c>
      <c r="AG58985" s="181" t="e">
        <f>BGuatecompras__2[[#This Row],[precio_act]]-BGuatecompras__2[[#This Row],[ Precio_ofertado ]]</f>
        <v>#DIV/0!</v>
      </c>
      <c r="AH58985" t="s">
        <v>1338</v>
      </c>
    </row>
    <row r="58986" spans="1:34">
      <c r="A58986" t="s">
        <v>61374</v>
      </c>
      <c r="G58986" s="2"/>
      <c r="I58986" s="2"/>
      <c r="T58986">
        <v>0</v>
      </c>
      <c r="AE58986" t="e">
        <f>IPC!$D$146/BGuatecompras__2[[#This Row],[ipc]]</f>
        <v>#DIV/0!</v>
      </c>
      <c r="AF58986" t="e">
        <f>BGuatecompras__2[[#This Row],[ Precio_ofertado ]]*BGuatecompras__2[[#This Row],[fact_index]]</f>
        <v>#DIV/0!</v>
      </c>
      <c r="AG58986" s="181" t="e">
        <f>BGuatecompras__2[[#This Row],[precio_act]]-BGuatecompras__2[[#This Row],[ Precio_ofertado ]]</f>
        <v>#DIV/0!</v>
      </c>
      <c r="AH58986" t="s">
        <v>1338</v>
      </c>
    </row>
    <row r="58987" spans="1:34">
      <c r="A58987" t="s">
        <v>61375</v>
      </c>
      <c r="G58987" s="2"/>
      <c r="I58987" s="2"/>
      <c r="T58987">
        <v>0</v>
      </c>
      <c r="AE58987" t="e">
        <f>IPC!$D$146/BGuatecompras__2[[#This Row],[ipc]]</f>
        <v>#DIV/0!</v>
      </c>
      <c r="AF58987" t="e">
        <f>BGuatecompras__2[[#This Row],[ Precio_ofertado ]]*BGuatecompras__2[[#This Row],[fact_index]]</f>
        <v>#DIV/0!</v>
      </c>
      <c r="AG58987" s="181" t="e">
        <f>BGuatecompras__2[[#This Row],[precio_act]]-BGuatecompras__2[[#This Row],[ Precio_ofertado ]]</f>
        <v>#DIV/0!</v>
      </c>
      <c r="AH58987" t="s">
        <v>1338</v>
      </c>
    </row>
    <row r="58988" spans="1:34">
      <c r="A58988" t="s">
        <v>61376</v>
      </c>
      <c r="G58988" s="2"/>
      <c r="I58988" s="2"/>
      <c r="T58988">
        <v>0</v>
      </c>
      <c r="AE58988" t="e">
        <f>IPC!$D$146/BGuatecompras__2[[#This Row],[ipc]]</f>
        <v>#DIV/0!</v>
      </c>
      <c r="AF58988" t="e">
        <f>BGuatecompras__2[[#This Row],[ Precio_ofertado ]]*BGuatecompras__2[[#This Row],[fact_index]]</f>
        <v>#DIV/0!</v>
      </c>
      <c r="AG58988" s="181" t="e">
        <f>BGuatecompras__2[[#This Row],[precio_act]]-BGuatecompras__2[[#This Row],[ Precio_ofertado ]]</f>
        <v>#DIV/0!</v>
      </c>
      <c r="AH58988" t="s">
        <v>1338</v>
      </c>
    </row>
    <row r="58989" spans="1:34">
      <c r="A58989" t="s">
        <v>61377</v>
      </c>
      <c r="G58989" s="2"/>
      <c r="I58989" s="2"/>
      <c r="T58989">
        <v>0</v>
      </c>
      <c r="AE58989" t="e">
        <f>IPC!$D$146/BGuatecompras__2[[#This Row],[ipc]]</f>
        <v>#DIV/0!</v>
      </c>
      <c r="AF58989" t="e">
        <f>BGuatecompras__2[[#This Row],[ Precio_ofertado ]]*BGuatecompras__2[[#This Row],[fact_index]]</f>
        <v>#DIV/0!</v>
      </c>
      <c r="AG58989" s="181" t="e">
        <f>BGuatecompras__2[[#This Row],[precio_act]]-BGuatecompras__2[[#This Row],[ Precio_ofertado ]]</f>
        <v>#DIV/0!</v>
      </c>
      <c r="AH58989" t="s">
        <v>1338</v>
      </c>
    </row>
    <row r="58990" spans="1:34">
      <c r="A58990" t="s">
        <v>61378</v>
      </c>
      <c r="G58990" s="2"/>
      <c r="I58990" s="2"/>
      <c r="T58990">
        <v>0</v>
      </c>
      <c r="AE58990" t="e">
        <f>IPC!$D$146/BGuatecompras__2[[#This Row],[ipc]]</f>
        <v>#DIV/0!</v>
      </c>
      <c r="AF58990" t="e">
        <f>BGuatecompras__2[[#This Row],[ Precio_ofertado ]]*BGuatecompras__2[[#This Row],[fact_index]]</f>
        <v>#DIV/0!</v>
      </c>
      <c r="AG58990" s="181" t="e">
        <f>BGuatecompras__2[[#This Row],[precio_act]]-BGuatecompras__2[[#This Row],[ Precio_ofertado ]]</f>
        <v>#DIV/0!</v>
      </c>
      <c r="AH58990" t="s">
        <v>1338</v>
      </c>
    </row>
    <row r="58991" spans="1:34">
      <c r="A58991" t="s">
        <v>61379</v>
      </c>
      <c r="G58991" s="2"/>
      <c r="I58991" s="2"/>
      <c r="T58991">
        <v>0</v>
      </c>
      <c r="AE58991" t="e">
        <f>IPC!$D$146/BGuatecompras__2[[#This Row],[ipc]]</f>
        <v>#DIV/0!</v>
      </c>
      <c r="AF58991" t="e">
        <f>BGuatecompras__2[[#This Row],[ Precio_ofertado ]]*BGuatecompras__2[[#This Row],[fact_index]]</f>
        <v>#DIV/0!</v>
      </c>
      <c r="AG58991" s="181" t="e">
        <f>BGuatecompras__2[[#This Row],[precio_act]]-BGuatecompras__2[[#This Row],[ Precio_ofertado ]]</f>
        <v>#DIV/0!</v>
      </c>
      <c r="AH58991" t="s">
        <v>1338</v>
      </c>
    </row>
    <row r="58992" spans="1:34">
      <c r="A58992" t="s">
        <v>61380</v>
      </c>
      <c r="G58992" s="2"/>
      <c r="I58992" s="2"/>
      <c r="T58992">
        <v>0</v>
      </c>
      <c r="AE58992" t="e">
        <f>IPC!$D$146/BGuatecompras__2[[#This Row],[ipc]]</f>
        <v>#DIV/0!</v>
      </c>
      <c r="AF58992" t="e">
        <f>BGuatecompras__2[[#This Row],[ Precio_ofertado ]]*BGuatecompras__2[[#This Row],[fact_index]]</f>
        <v>#DIV/0!</v>
      </c>
      <c r="AG58992" s="181" t="e">
        <f>BGuatecompras__2[[#This Row],[precio_act]]-BGuatecompras__2[[#This Row],[ Precio_ofertado ]]</f>
        <v>#DIV/0!</v>
      </c>
      <c r="AH58992" t="s">
        <v>1338</v>
      </c>
    </row>
    <row r="58993" spans="1:34">
      <c r="A58993" t="s">
        <v>61381</v>
      </c>
      <c r="G58993" s="2"/>
      <c r="I58993" s="2"/>
      <c r="T58993">
        <v>0</v>
      </c>
      <c r="AE58993" t="e">
        <f>IPC!$D$146/BGuatecompras__2[[#This Row],[ipc]]</f>
        <v>#DIV/0!</v>
      </c>
      <c r="AF58993" t="e">
        <f>BGuatecompras__2[[#This Row],[ Precio_ofertado ]]*BGuatecompras__2[[#This Row],[fact_index]]</f>
        <v>#DIV/0!</v>
      </c>
      <c r="AG58993" s="181" t="e">
        <f>BGuatecompras__2[[#This Row],[precio_act]]-BGuatecompras__2[[#This Row],[ Precio_ofertado ]]</f>
        <v>#DIV/0!</v>
      </c>
      <c r="AH58993" t="s">
        <v>1338</v>
      </c>
    </row>
    <row r="58994" spans="1:34">
      <c r="A58994" t="s">
        <v>61382</v>
      </c>
      <c r="G58994" s="2"/>
      <c r="I58994" s="2"/>
      <c r="T58994">
        <v>0</v>
      </c>
      <c r="AE58994" t="e">
        <f>IPC!$D$146/BGuatecompras__2[[#This Row],[ipc]]</f>
        <v>#DIV/0!</v>
      </c>
      <c r="AF58994" t="e">
        <f>BGuatecompras__2[[#This Row],[ Precio_ofertado ]]*BGuatecompras__2[[#This Row],[fact_index]]</f>
        <v>#DIV/0!</v>
      </c>
      <c r="AG58994" s="181" t="e">
        <f>BGuatecompras__2[[#This Row],[precio_act]]-BGuatecompras__2[[#This Row],[ Precio_ofertado ]]</f>
        <v>#DIV/0!</v>
      </c>
      <c r="AH58994" t="s">
        <v>1338</v>
      </c>
    </row>
    <row r="58995" spans="1:34">
      <c r="A58995" t="s">
        <v>61383</v>
      </c>
      <c r="G58995" s="2"/>
      <c r="I58995" s="2"/>
      <c r="T58995">
        <v>0</v>
      </c>
      <c r="AE58995" t="e">
        <f>IPC!$D$146/BGuatecompras__2[[#This Row],[ipc]]</f>
        <v>#DIV/0!</v>
      </c>
      <c r="AF58995" t="e">
        <f>BGuatecompras__2[[#This Row],[ Precio_ofertado ]]*BGuatecompras__2[[#This Row],[fact_index]]</f>
        <v>#DIV/0!</v>
      </c>
      <c r="AG58995" s="181" t="e">
        <f>BGuatecompras__2[[#This Row],[precio_act]]-BGuatecompras__2[[#This Row],[ Precio_ofertado ]]</f>
        <v>#DIV/0!</v>
      </c>
      <c r="AH58995" t="s">
        <v>1338</v>
      </c>
    </row>
    <row r="58996" spans="1:34">
      <c r="A58996" t="s">
        <v>61384</v>
      </c>
      <c r="G58996" s="2"/>
      <c r="I58996" s="2"/>
      <c r="T58996">
        <v>0</v>
      </c>
      <c r="AE58996" t="e">
        <f>IPC!$D$146/BGuatecompras__2[[#This Row],[ipc]]</f>
        <v>#DIV/0!</v>
      </c>
      <c r="AF58996" t="e">
        <f>BGuatecompras__2[[#This Row],[ Precio_ofertado ]]*BGuatecompras__2[[#This Row],[fact_index]]</f>
        <v>#DIV/0!</v>
      </c>
      <c r="AG58996" s="181" t="e">
        <f>BGuatecompras__2[[#This Row],[precio_act]]-BGuatecompras__2[[#This Row],[ Precio_ofertado ]]</f>
        <v>#DIV/0!</v>
      </c>
      <c r="AH58996" t="s">
        <v>1338</v>
      </c>
    </row>
    <row r="58997" spans="1:34">
      <c r="A58997" t="s">
        <v>61385</v>
      </c>
      <c r="G58997" s="2"/>
      <c r="I58997" s="2"/>
      <c r="T58997">
        <v>0</v>
      </c>
      <c r="AE58997" t="e">
        <f>IPC!$D$146/BGuatecompras__2[[#This Row],[ipc]]</f>
        <v>#DIV/0!</v>
      </c>
      <c r="AF58997" t="e">
        <f>BGuatecompras__2[[#This Row],[ Precio_ofertado ]]*BGuatecompras__2[[#This Row],[fact_index]]</f>
        <v>#DIV/0!</v>
      </c>
      <c r="AG58997" s="181" t="e">
        <f>BGuatecompras__2[[#This Row],[precio_act]]-BGuatecompras__2[[#This Row],[ Precio_ofertado ]]</f>
        <v>#DIV/0!</v>
      </c>
      <c r="AH58997" t="s">
        <v>1338</v>
      </c>
    </row>
    <row r="58998" spans="1:34">
      <c r="A58998" t="s">
        <v>61386</v>
      </c>
      <c r="G58998" s="2"/>
      <c r="I58998" s="2"/>
      <c r="T58998">
        <v>0</v>
      </c>
      <c r="AE58998" t="e">
        <f>IPC!$D$146/BGuatecompras__2[[#This Row],[ipc]]</f>
        <v>#DIV/0!</v>
      </c>
      <c r="AF58998" t="e">
        <f>BGuatecompras__2[[#This Row],[ Precio_ofertado ]]*BGuatecompras__2[[#This Row],[fact_index]]</f>
        <v>#DIV/0!</v>
      </c>
      <c r="AG58998" s="181" t="e">
        <f>BGuatecompras__2[[#This Row],[precio_act]]-BGuatecompras__2[[#This Row],[ Precio_ofertado ]]</f>
        <v>#DIV/0!</v>
      </c>
      <c r="AH58998" t="s">
        <v>1338</v>
      </c>
    </row>
    <row r="58999" spans="1:34">
      <c r="A58999" t="s">
        <v>61387</v>
      </c>
      <c r="G58999" s="2"/>
      <c r="I58999" s="2"/>
      <c r="T58999">
        <v>0</v>
      </c>
      <c r="AE58999" t="e">
        <f>IPC!$D$146/BGuatecompras__2[[#This Row],[ipc]]</f>
        <v>#DIV/0!</v>
      </c>
      <c r="AF58999" t="e">
        <f>BGuatecompras__2[[#This Row],[ Precio_ofertado ]]*BGuatecompras__2[[#This Row],[fact_index]]</f>
        <v>#DIV/0!</v>
      </c>
      <c r="AG58999" s="181" t="e">
        <f>BGuatecompras__2[[#This Row],[precio_act]]-BGuatecompras__2[[#This Row],[ Precio_ofertado ]]</f>
        <v>#DIV/0!</v>
      </c>
      <c r="AH58999" t="s">
        <v>1338</v>
      </c>
    </row>
    <row r="59000" spans="1:34">
      <c r="A59000" t="s">
        <v>61388</v>
      </c>
      <c r="G59000" s="2"/>
      <c r="I59000" s="2"/>
      <c r="T59000">
        <v>0</v>
      </c>
      <c r="AE59000" t="e">
        <f>IPC!$D$146/BGuatecompras__2[[#This Row],[ipc]]</f>
        <v>#DIV/0!</v>
      </c>
      <c r="AF59000" t="e">
        <f>BGuatecompras__2[[#This Row],[ Precio_ofertado ]]*BGuatecompras__2[[#This Row],[fact_index]]</f>
        <v>#DIV/0!</v>
      </c>
      <c r="AG59000" s="181" t="e">
        <f>BGuatecompras__2[[#This Row],[precio_act]]-BGuatecompras__2[[#This Row],[ Precio_ofertado ]]</f>
        <v>#DIV/0!</v>
      </c>
      <c r="AH59000" t="s">
        <v>1338</v>
      </c>
    </row>
    <row r="59001" spans="1:34">
      <c r="A59001" t="s">
        <v>61389</v>
      </c>
      <c r="G59001" s="2"/>
      <c r="I59001" s="2"/>
      <c r="T59001">
        <v>0</v>
      </c>
      <c r="AE59001" t="e">
        <f>IPC!$D$146/BGuatecompras__2[[#This Row],[ipc]]</f>
        <v>#DIV/0!</v>
      </c>
      <c r="AF59001" t="e">
        <f>BGuatecompras__2[[#This Row],[ Precio_ofertado ]]*BGuatecompras__2[[#This Row],[fact_index]]</f>
        <v>#DIV/0!</v>
      </c>
      <c r="AG59001" s="181" t="e">
        <f>BGuatecompras__2[[#This Row],[precio_act]]-BGuatecompras__2[[#This Row],[ Precio_ofertado ]]</f>
        <v>#DIV/0!</v>
      </c>
      <c r="AH59001" t="s">
        <v>1338</v>
      </c>
    </row>
    <row r="59002" spans="1:34">
      <c r="A59002" t="s">
        <v>61390</v>
      </c>
      <c r="G59002" s="2"/>
      <c r="I59002" s="2"/>
      <c r="T59002">
        <v>0</v>
      </c>
      <c r="AE59002" t="e">
        <f>IPC!$D$146/BGuatecompras__2[[#This Row],[ipc]]</f>
        <v>#DIV/0!</v>
      </c>
      <c r="AF59002" t="e">
        <f>BGuatecompras__2[[#This Row],[ Precio_ofertado ]]*BGuatecompras__2[[#This Row],[fact_index]]</f>
        <v>#DIV/0!</v>
      </c>
      <c r="AG59002" s="181" t="e">
        <f>BGuatecompras__2[[#This Row],[precio_act]]-BGuatecompras__2[[#This Row],[ Precio_ofertado ]]</f>
        <v>#DIV/0!</v>
      </c>
      <c r="AH59002" t="s">
        <v>1338</v>
      </c>
    </row>
    <row r="59003" spans="1:34">
      <c r="A59003" t="s">
        <v>61391</v>
      </c>
      <c r="G59003" s="2"/>
      <c r="I59003" s="2"/>
      <c r="T59003">
        <v>0</v>
      </c>
      <c r="AE59003" t="e">
        <f>IPC!$D$146/BGuatecompras__2[[#This Row],[ipc]]</f>
        <v>#DIV/0!</v>
      </c>
      <c r="AF59003" t="e">
        <f>BGuatecompras__2[[#This Row],[ Precio_ofertado ]]*BGuatecompras__2[[#This Row],[fact_index]]</f>
        <v>#DIV/0!</v>
      </c>
      <c r="AG59003" s="181" t="e">
        <f>BGuatecompras__2[[#This Row],[precio_act]]-BGuatecompras__2[[#This Row],[ Precio_ofertado ]]</f>
        <v>#DIV/0!</v>
      </c>
      <c r="AH59003" t="s">
        <v>1338</v>
      </c>
    </row>
    <row r="59004" spans="1:34">
      <c r="A59004" t="s">
        <v>61392</v>
      </c>
      <c r="G59004" s="2"/>
      <c r="I59004" s="2"/>
      <c r="T59004">
        <v>0</v>
      </c>
      <c r="AE59004" t="e">
        <f>IPC!$D$146/BGuatecompras__2[[#This Row],[ipc]]</f>
        <v>#DIV/0!</v>
      </c>
      <c r="AF59004" t="e">
        <f>BGuatecompras__2[[#This Row],[ Precio_ofertado ]]*BGuatecompras__2[[#This Row],[fact_index]]</f>
        <v>#DIV/0!</v>
      </c>
      <c r="AG59004" s="181" t="e">
        <f>BGuatecompras__2[[#This Row],[precio_act]]-BGuatecompras__2[[#This Row],[ Precio_ofertado ]]</f>
        <v>#DIV/0!</v>
      </c>
      <c r="AH59004" t="s">
        <v>1338</v>
      </c>
    </row>
    <row r="59005" spans="1:34">
      <c r="A59005" t="s">
        <v>61393</v>
      </c>
      <c r="G59005" s="2"/>
      <c r="I59005" s="2"/>
      <c r="T59005">
        <v>0</v>
      </c>
      <c r="AE59005" t="e">
        <f>IPC!$D$146/BGuatecompras__2[[#This Row],[ipc]]</f>
        <v>#DIV/0!</v>
      </c>
      <c r="AF59005" t="e">
        <f>BGuatecompras__2[[#This Row],[ Precio_ofertado ]]*BGuatecompras__2[[#This Row],[fact_index]]</f>
        <v>#DIV/0!</v>
      </c>
      <c r="AG59005" s="181" t="e">
        <f>BGuatecompras__2[[#This Row],[precio_act]]-BGuatecompras__2[[#This Row],[ Precio_ofertado ]]</f>
        <v>#DIV/0!</v>
      </c>
      <c r="AH59005" t="s">
        <v>1338</v>
      </c>
    </row>
    <row r="59006" spans="1:34">
      <c r="A59006" t="s">
        <v>61394</v>
      </c>
      <c r="G59006" s="2"/>
      <c r="I59006" s="2"/>
      <c r="T59006">
        <v>0</v>
      </c>
      <c r="AE59006" t="e">
        <f>IPC!$D$146/BGuatecompras__2[[#This Row],[ipc]]</f>
        <v>#DIV/0!</v>
      </c>
      <c r="AF59006" t="e">
        <f>BGuatecompras__2[[#This Row],[ Precio_ofertado ]]*BGuatecompras__2[[#This Row],[fact_index]]</f>
        <v>#DIV/0!</v>
      </c>
      <c r="AG59006" s="181" t="e">
        <f>BGuatecompras__2[[#This Row],[precio_act]]-BGuatecompras__2[[#This Row],[ Precio_ofertado ]]</f>
        <v>#DIV/0!</v>
      </c>
      <c r="AH59006" t="s">
        <v>1338</v>
      </c>
    </row>
    <row r="59007" spans="1:34">
      <c r="A59007" t="s">
        <v>61395</v>
      </c>
      <c r="G59007" s="2"/>
      <c r="I59007" s="2"/>
      <c r="T59007">
        <v>0</v>
      </c>
      <c r="AE59007" t="e">
        <f>IPC!$D$146/BGuatecompras__2[[#This Row],[ipc]]</f>
        <v>#DIV/0!</v>
      </c>
      <c r="AF59007" t="e">
        <f>BGuatecompras__2[[#This Row],[ Precio_ofertado ]]*BGuatecompras__2[[#This Row],[fact_index]]</f>
        <v>#DIV/0!</v>
      </c>
      <c r="AG59007" s="181" t="e">
        <f>BGuatecompras__2[[#This Row],[precio_act]]-BGuatecompras__2[[#This Row],[ Precio_ofertado ]]</f>
        <v>#DIV/0!</v>
      </c>
      <c r="AH59007" t="s">
        <v>1338</v>
      </c>
    </row>
    <row r="59008" spans="1:34">
      <c r="A59008" t="s">
        <v>61396</v>
      </c>
      <c r="G59008" s="2"/>
      <c r="I59008" s="2"/>
      <c r="T59008">
        <v>0</v>
      </c>
      <c r="AE59008" t="e">
        <f>IPC!$D$146/BGuatecompras__2[[#This Row],[ipc]]</f>
        <v>#DIV/0!</v>
      </c>
      <c r="AF59008" t="e">
        <f>BGuatecompras__2[[#This Row],[ Precio_ofertado ]]*BGuatecompras__2[[#This Row],[fact_index]]</f>
        <v>#DIV/0!</v>
      </c>
      <c r="AG59008" s="181" t="e">
        <f>BGuatecompras__2[[#This Row],[precio_act]]-BGuatecompras__2[[#This Row],[ Precio_ofertado ]]</f>
        <v>#DIV/0!</v>
      </c>
      <c r="AH59008" t="s">
        <v>1338</v>
      </c>
    </row>
    <row r="59009" spans="1:34">
      <c r="A59009" t="s">
        <v>61397</v>
      </c>
      <c r="G59009" s="2"/>
      <c r="I59009" s="2"/>
      <c r="T59009">
        <v>0</v>
      </c>
      <c r="AE59009" t="e">
        <f>IPC!$D$146/BGuatecompras__2[[#This Row],[ipc]]</f>
        <v>#DIV/0!</v>
      </c>
      <c r="AF59009" t="e">
        <f>BGuatecompras__2[[#This Row],[ Precio_ofertado ]]*BGuatecompras__2[[#This Row],[fact_index]]</f>
        <v>#DIV/0!</v>
      </c>
      <c r="AG59009" s="181" t="e">
        <f>BGuatecompras__2[[#This Row],[precio_act]]-BGuatecompras__2[[#This Row],[ Precio_ofertado ]]</f>
        <v>#DIV/0!</v>
      </c>
      <c r="AH59009" t="s">
        <v>1338</v>
      </c>
    </row>
    <row r="59010" spans="1:34">
      <c r="A59010" t="s">
        <v>61398</v>
      </c>
      <c r="G59010" s="2"/>
      <c r="I59010" s="2"/>
      <c r="T59010">
        <v>0</v>
      </c>
      <c r="AE59010" t="e">
        <f>IPC!$D$146/BGuatecompras__2[[#This Row],[ipc]]</f>
        <v>#DIV/0!</v>
      </c>
      <c r="AF59010" t="e">
        <f>BGuatecompras__2[[#This Row],[ Precio_ofertado ]]*BGuatecompras__2[[#This Row],[fact_index]]</f>
        <v>#DIV/0!</v>
      </c>
      <c r="AG59010" s="181" t="e">
        <f>BGuatecompras__2[[#This Row],[precio_act]]-BGuatecompras__2[[#This Row],[ Precio_ofertado ]]</f>
        <v>#DIV/0!</v>
      </c>
      <c r="AH59010" t="s">
        <v>1338</v>
      </c>
    </row>
    <row r="59011" spans="1:34">
      <c r="A59011" t="s">
        <v>61399</v>
      </c>
      <c r="G59011" s="2"/>
      <c r="I59011" s="2"/>
      <c r="T59011">
        <v>0</v>
      </c>
      <c r="AE59011" t="e">
        <f>IPC!$D$146/BGuatecompras__2[[#This Row],[ipc]]</f>
        <v>#DIV/0!</v>
      </c>
      <c r="AF59011" t="e">
        <f>BGuatecompras__2[[#This Row],[ Precio_ofertado ]]*BGuatecompras__2[[#This Row],[fact_index]]</f>
        <v>#DIV/0!</v>
      </c>
      <c r="AG59011" s="181" t="e">
        <f>BGuatecompras__2[[#This Row],[precio_act]]-BGuatecompras__2[[#This Row],[ Precio_ofertado ]]</f>
        <v>#DIV/0!</v>
      </c>
      <c r="AH59011" t="s">
        <v>1338</v>
      </c>
    </row>
    <row r="59012" spans="1:34">
      <c r="A59012" t="s">
        <v>61400</v>
      </c>
      <c r="G59012" s="2"/>
      <c r="I59012" s="2"/>
      <c r="T59012">
        <v>0</v>
      </c>
      <c r="AE59012" t="e">
        <f>IPC!$D$146/BGuatecompras__2[[#This Row],[ipc]]</f>
        <v>#DIV/0!</v>
      </c>
      <c r="AF59012" t="e">
        <f>BGuatecompras__2[[#This Row],[ Precio_ofertado ]]*BGuatecompras__2[[#This Row],[fact_index]]</f>
        <v>#DIV/0!</v>
      </c>
      <c r="AG59012" s="181" t="e">
        <f>BGuatecompras__2[[#This Row],[precio_act]]-BGuatecompras__2[[#This Row],[ Precio_ofertado ]]</f>
        <v>#DIV/0!</v>
      </c>
      <c r="AH59012" t="s">
        <v>1338</v>
      </c>
    </row>
    <row r="59013" spans="1:34">
      <c r="A59013" t="s">
        <v>61401</v>
      </c>
      <c r="G59013" s="2"/>
      <c r="I59013" s="2"/>
      <c r="T59013">
        <v>0</v>
      </c>
      <c r="AE59013" t="e">
        <f>IPC!$D$146/BGuatecompras__2[[#This Row],[ipc]]</f>
        <v>#DIV/0!</v>
      </c>
      <c r="AF59013" t="e">
        <f>BGuatecompras__2[[#This Row],[ Precio_ofertado ]]*BGuatecompras__2[[#This Row],[fact_index]]</f>
        <v>#DIV/0!</v>
      </c>
      <c r="AG59013" s="181" t="e">
        <f>BGuatecompras__2[[#This Row],[precio_act]]-BGuatecompras__2[[#This Row],[ Precio_ofertado ]]</f>
        <v>#DIV/0!</v>
      </c>
      <c r="AH59013" t="s">
        <v>1338</v>
      </c>
    </row>
    <row r="59014" spans="1:34">
      <c r="A59014" t="s">
        <v>61402</v>
      </c>
      <c r="G59014" s="2"/>
      <c r="I59014" s="2"/>
      <c r="T59014">
        <v>0</v>
      </c>
      <c r="AE59014" t="e">
        <f>IPC!$D$146/BGuatecompras__2[[#This Row],[ipc]]</f>
        <v>#DIV/0!</v>
      </c>
      <c r="AF59014" t="e">
        <f>BGuatecompras__2[[#This Row],[ Precio_ofertado ]]*BGuatecompras__2[[#This Row],[fact_index]]</f>
        <v>#DIV/0!</v>
      </c>
      <c r="AG59014" s="181" t="e">
        <f>BGuatecompras__2[[#This Row],[precio_act]]-BGuatecompras__2[[#This Row],[ Precio_ofertado ]]</f>
        <v>#DIV/0!</v>
      </c>
      <c r="AH59014" t="s">
        <v>1338</v>
      </c>
    </row>
    <row r="59015" spans="1:34">
      <c r="A59015" t="s">
        <v>61403</v>
      </c>
      <c r="G59015" s="2"/>
      <c r="I59015" s="2"/>
      <c r="T59015">
        <v>0</v>
      </c>
      <c r="AE59015" t="e">
        <f>IPC!$D$146/BGuatecompras__2[[#This Row],[ipc]]</f>
        <v>#DIV/0!</v>
      </c>
      <c r="AF59015" t="e">
        <f>BGuatecompras__2[[#This Row],[ Precio_ofertado ]]*BGuatecompras__2[[#This Row],[fact_index]]</f>
        <v>#DIV/0!</v>
      </c>
      <c r="AG59015" s="181" t="e">
        <f>BGuatecompras__2[[#This Row],[precio_act]]-BGuatecompras__2[[#This Row],[ Precio_ofertado ]]</f>
        <v>#DIV/0!</v>
      </c>
      <c r="AH59015" t="s">
        <v>1338</v>
      </c>
    </row>
    <row r="59016" spans="1:34">
      <c r="A59016" t="s">
        <v>61404</v>
      </c>
      <c r="G59016" s="2"/>
      <c r="I59016" s="2"/>
      <c r="T59016">
        <v>0</v>
      </c>
      <c r="AE59016" t="e">
        <f>IPC!$D$146/BGuatecompras__2[[#This Row],[ipc]]</f>
        <v>#DIV/0!</v>
      </c>
      <c r="AF59016" t="e">
        <f>BGuatecompras__2[[#This Row],[ Precio_ofertado ]]*BGuatecompras__2[[#This Row],[fact_index]]</f>
        <v>#DIV/0!</v>
      </c>
      <c r="AG59016" s="181" t="e">
        <f>BGuatecompras__2[[#This Row],[precio_act]]-BGuatecompras__2[[#This Row],[ Precio_ofertado ]]</f>
        <v>#DIV/0!</v>
      </c>
      <c r="AH59016" t="s">
        <v>1338</v>
      </c>
    </row>
    <row r="59017" spans="1:34">
      <c r="A59017" t="s">
        <v>61405</v>
      </c>
      <c r="G59017" s="2"/>
      <c r="I59017" s="2"/>
      <c r="T59017">
        <v>0</v>
      </c>
      <c r="AE59017" t="e">
        <f>IPC!$D$146/BGuatecompras__2[[#This Row],[ipc]]</f>
        <v>#DIV/0!</v>
      </c>
      <c r="AF59017" t="e">
        <f>BGuatecompras__2[[#This Row],[ Precio_ofertado ]]*BGuatecompras__2[[#This Row],[fact_index]]</f>
        <v>#DIV/0!</v>
      </c>
      <c r="AG59017" s="181" t="e">
        <f>BGuatecompras__2[[#This Row],[precio_act]]-BGuatecompras__2[[#This Row],[ Precio_ofertado ]]</f>
        <v>#DIV/0!</v>
      </c>
      <c r="AH59017" t="s">
        <v>1338</v>
      </c>
    </row>
    <row r="59018" spans="1:34">
      <c r="A59018" t="s">
        <v>61406</v>
      </c>
      <c r="G59018" s="2"/>
      <c r="I59018" s="2"/>
      <c r="T59018">
        <v>0</v>
      </c>
      <c r="AE59018" t="e">
        <f>IPC!$D$146/BGuatecompras__2[[#This Row],[ipc]]</f>
        <v>#DIV/0!</v>
      </c>
      <c r="AF59018" t="e">
        <f>BGuatecompras__2[[#This Row],[ Precio_ofertado ]]*BGuatecompras__2[[#This Row],[fact_index]]</f>
        <v>#DIV/0!</v>
      </c>
      <c r="AG59018" s="181" t="e">
        <f>BGuatecompras__2[[#This Row],[precio_act]]-BGuatecompras__2[[#This Row],[ Precio_ofertado ]]</f>
        <v>#DIV/0!</v>
      </c>
      <c r="AH59018" t="s">
        <v>1338</v>
      </c>
    </row>
    <row r="59019" spans="1:34">
      <c r="A59019" t="s">
        <v>61407</v>
      </c>
      <c r="G59019" s="2"/>
      <c r="I59019" s="2"/>
      <c r="T59019">
        <v>0</v>
      </c>
      <c r="AE59019" t="e">
        <f>IPC!$D$146/BGuatecompras__2[[#This Row],[ipc]]</f>
        <v>#DIV/0!</v>
      </c>
      <c r="AF59019" t="e">
        <f>BGuatecompras__2[[#This Row],[ Precio_ofertado ]]*BGuatecompras__2[[#This Row],[fact_index]]</f>
        <v>#DIV/0!</v>
      </c>
      <c r="AG59019" s="181" t="e">
        <f>BGuatecompras__2[[#This Row],[precio_act]]-BGuatecompras__2[[#This Row],[ Precio_ofertado ]]</f>
        <v>#DIV/0!</v>
      </c>
      <c r="AH59019" t="s">
        <v>1338</v>
      </c>
    </row>
    <row r="59020" spans="1:34">
      <c r="A59020" t="s">
        <v>61408</v>
      </c>
      <c r="G59020" s="2"/>
      <c r="I59020" s="2"/>
      <c r="T59020">
        <v>0</v>
      </c>
      <c r="AE59020" t="e">
        <f>IPC!$D$146/BGuatecompras__2[[#This Row],[ipc]]</f>
        <v>#DIV/0!</v>
      </c>
      <c r="AF59020" t="e">
        <f>BGuatecompras__2[[#This Row],[ Precio_ofertado ]]*BGuatecompras__2[[#This Row],[fact_index]]</f>
        <v>#DIV/0!</v>
      </c>
      <c r="AG59020" s="181" t="e">
        <f>BGuatecompras__2[[#This Row],[precio_act]]-BGuatecompras__2[[#This Row],[ Precio_ofertado ]]</f>
        <v>#DIV/0!</v>
      </c>
      <c r="AH59020" t="s">
        <v>1338</v>
      </c>
    </row>
    <row r="59021" spans="1:34">
      <c r="A59021" t="s">
        <v>61409</v>
      </c>
      <c r="G59021" s="2"/>
      <c r="I59021" s="2"/>
      <c r="T59021">
        <v>0</v>
      </c>
      <c r="AE59021" t="e">
        <f>IPC!$D$146/BGuatecompras__2[[#This Row],[ipc]]</f>
        <v>#DIV/0!</v>
      </c>
      <c r="AF59021" t="e">
        <f>BGuatecompras__2[[#This Row],[ Precio_ofertado ]]*BGuatecompras__2[[#This Row],[fact_index]]</f>
        <v>#DIV/0!</v>
      </c>
      <c r="AG59021" s="181" t="e">
        <f>BGuatecompras__2[[#This Row],[precio_act]]-BGuatecompras__2[[#This Row],[ Precio_ofertado ]]</f>
        <v>#DIV/0!</v>
      </c>
      <c r="AH59021" t="s">
        <v>1338</v>
      </c>
    </row>
    <row r="59022" spans="1:34">
      <c r="A59022" t="s">
        <v>61410</v>
      </c>
      <c r="G59022" s="2"/>
      <c r="I59022" s="2"/>
      <c r="T59022">
        <v>0</v>
      </c>
      <c r="AE59022" t="e">
        <f>IPC!$D$146/BGuatecompras__2[[#This Row],[ipc]]</f>
        <v>#DIV/0!</v>
      </c>
      <c r="AF59022" t="e">
        <f>BGuatecompras__2[[#This Row],[ Precio_ofertado ]]*BGuatecompras__2[[#This Row],[fact_index]]</f>
        <v>#DIV/0!</v>
      </c>
      <c r="AG59022" s="181" t="e">
        <f>BGuatecompras__2[[#This Row],[precio_act]]-BGuatecompras__2[[#This Row],[ Precio_ofertado ]]</f>
        <v>#DIV/0!</v>
      </c>
      <c r="AH59022" t="s">
        <v>1338</v>
      </c>
    </row>
    <row r="59023" spans="1:34">
      <c r="A59023" t="s">
        <v>61411</v>
      </c>
      <c r="G59023" s="2"/>
      <c r="I59023" s="2"/>
      <c r="T59023">
        <v>0</v>
      </c>
      <c r="AE59023" t="e">
        <f>IPC!$D$146/BGuatecompras__2[[#This Row],[ipc]]</f>
        <v>#DIV/0!</v>
      </c>
      <c r="AF59023" t="e">
        <f>BGuatecompras__2[[#This Row],[ Precio_ofertado ]]*BGuatecompras__2[[#This Row],[fact_index]]</f>
        <v>#DIV/0!</v>
      </c>
      <c r="AG59023" s="181" t="e">
        <f>BGuatecompras__2[[#This Row],[precio_act]]-BGuatecompras__2[[#This Row],[ Precio_ofertado ]]</f>
        <v>#DIV/0!</v>
      </c>
      <c r="AH59023" t="s">
        <v>1338</v>
      </c>
    </row>
    <row r="59024" spans="1:34">
      <c r="A59024" t="s">
        <v>61412</v>
      </c>
      <c r="G59024" s="2"/>
      <c r="I59024" s="2"/>
      <c r="T59024">
        <v>0</v>
      </c>
      <c r="AE59024" t="e">
        <f>IPC!$D$146/BGuatecompras__2[[#This Row],[ipc]]</f>
        <v>#DIV/0!</v>
      </c>
      <c r="AF59024" t="e">
        <f>BGuatecompras__2[[#This Row],[ Precio_ofertado ]]*BGuatecompras__2[[#This Row],[fact_index]]</f>
        <v>#DIV/0!</v>
      </c>
      <c r="AG59024" s="181" t="e">
        <f>BGuatecompras__2[[#This Row],[precio_act]]-BGuatecompras__2[[#This Row],[ Precio_ofertado ]]</f>
        <v>#DIV/0!</v>
      </c>
      <c r="AH59024" t="s">
        <v>1338</v>
      </c>
    </row>
    <row r="59025" spans="1:34">
      <c r="A59025" t="s">
        <v>61413</v>
      </c>
      <c r="G59025" s="2"/>
      <c r="I59025" s="2"/>
      <c r="T59025">
        <v>0</v>
      </c>
      <c r="AE59025" t="e">
        <f>IPC!$D$146/BGuatecompras__2[[#This Row],[ipc]]</f>
        <v>#DIV/0!</v>
      </c>
      <c r="AF59025" t="e">
        <f>BGuatecompras__2[[#This Row],[ Precio_ofertado ]]*BGuatecompras__2[[#This Row],[fact_index]]</f>
        <v>#DIV/0!</v>
      </c>
      <c r="AG59025" s="181" t="e">
        <f>BGuatecompras__2[[#This Row],[precio_act]]-BGuatecompras__2[[#This Row],[ Precio_ofertado ]]</f>
        <v>#DIV/0!</v>
      </c>
      <c r="AH59025" t="s">
        <v>1338</v>
      </c>
    </row>
    <row r="59026" spans="1:34">
      <c r="A59026" t="s">
        <v>61414</v>
      </c>
      <c r="G59026" s="2"/>
      <c r="I59026" s="2"/>
      <c r="T59026">
        <v>0</v>
      </c>
      <c r="AE59026" t="e">
        <f>IPC!$D$146/BGuatecompras__2[[#This Row],[ipc]]</f>
        <v>#DIV/0!</v>
      </c>
      <c r="AF59026" t="e">
        <f>BGuatecompras__2[[#This Row],[ Precio_ofertado ]]*BGuatecompras__2[[#This Row],[fact_index]]</f>
        <v>#DIV/0!</v>
      </c>
      <c r="AG59026" s="181" t="e">
        <f>BGuatecompras__2[[#This Row],[precio_act]]-BGuatecompras__2[[#This Row],[ Precio_ofertado ]]</f>
        <v>#DIV/0!</v>
      </c>
      <c r="AH59026" t="s">
        <v>1338</v>
      </c>
    </row>
    <row r="59027" spans="1:34">
      <c r="A59027" t="s">
        <v>61415</v>
      </c>
      <c r="G59027" s="2"/>
      <c r="I59027" s="2"/>
      <c r="T59027">
        <v>0</v>
      </c>
      <c r="AE59027" t="e">
        <f>IPC!$D$146/BGuatecompras__2[[#This Row],[ipc]]</f>
        <v>#DIV/0!</v>
      </c>
      <c r="AF59027" t="e">
        <f>BGuatecompras__2[[#This Row],[ Precio_ofertado ]]*BGuatecompras__2[[#This Row],[fact_index]]</f>
        <v>#DIV/0!</v>
      </c>
      <c r="AG59027" s="181" t="e">
        <f>BGuatecompras__2[[#This Row],[precio_act]]-BGuatecompras__2[[#This Row],[ Precio_ofertado ]]</f>
        <v>#DIV/0!</v>
      </c>
      <c r="AH59027" t="s">
        <v>1338</v>
      </c>
    </row>
    <row r="59028" spans="1:34">
      <c r="A59028" t="s">
        <v>61416</v>
      </c>
      <c r="G59028" s="2"/>
      <c r="I59028" s="2"/>
      <c r="T59028">
        <v>0</v>
      </c>
      <c r="AE59028" t="e">
        <f>IPC!$D$146/BGuatecompras__2[[#This Row],[ipc]]</f>
        <v>#DIV/0!</v>
      </c>
      <c r="AF59028" t="e">
        <f>BGuatecompras__2[[#This Row],[ Precio_ofertado ]]*BGuatecompras__2[[#This Row],[fact_index]]</f>
        <v>#DIV/0!</v>
      </c>
      <c r="AG59028" s="181" t="e">
        <f>BGuatecompras__2[[#This Row],[precio_act]]-BGuatecompras__2[[#This Row],[ Precio_ofertado ]]</f>
        <v>#DIV/0!</v>
      </c>
      <c r="AH59028" t="s">
        <v>1338</v>
      </c>
    </row>
    <row r="59029" spans="1:34">
      <c r="A59029" t="s">
        <v>61417</v>
      </c>
      <c r="G59029" s="2"/>
      <c r="I59029" s="2"/>
      <c r="T59029">
        <v>0</v>
      </c>
      <c r="AE59029" t="e">
        <f>IPC!$D$146/BGuatecompras__2[[#This Row],[ipc]]</f>
        <v>#DIV/0!</v>
      </c>
      <c r="AF59029" t="e">
        <f>BGuatecompras__2[[#This Row],[ Precio_ofertado ]]*BGuatecompras__2[[#This Row],[fact_index]]</f>
        <v>#DIV/0!</v>
      </c>
      <c r="AG59029" s="181" t="e">
        <f>BGuatecompras__2[[#This Row],[precio_act]]-BGuatecompras__2[[#This Row],[ Precio_ofertado ]]</f>
        <v>#DIV/0!</v>
      </c>
      <c r="AH59029" t="s">
        <v>1338</v>
      </c>
    </row>
    <row r="59030" spans="1:34">
      <c r="A59030" t="s">
        <v>61418</v>
      </c>
      <c r="G59030" s="2"/>
      <c r="I59030" s="2"/>
      <c r="T59030">
        <v>0</v>
      </c>
      <c r="AE59030" t="e">
        <f>IPC!$D$146/BGuatecompras__2[[#This Row],[ipc]]</f>
        <v>#DIV/0!</v>
      </c>
      <c r="AF59030" t="e">
        <f>BGuatecompras__2[[#This Row],[ Precio_ofertado ]]*BGuatecompras__2[[#This Row],[fact_index]]</f>
        <v>#DIV/0!</v>
      </c>
      <c r="AG59030" s="181" t="e">
        <f>BGuatecompras__2[[#This Row],[precio_act]]-BGuatecompras__2[[#This Row],[ Precio_ofertado ]]</f>
        <v>#DIV/0!</v>
      </c>
      <c r="AH59030" t="s">
        <v>1338</v>
      </c>
    </row>
    <row r="59031" spans="1:34">
      <c r="A59031" t="s">
        <v>61419</v>
      </c>
      <c r="G59031" s="2"/>
      <c r="I59031" s="2"/>
      <c r="T59031">
        <v>0</v>
      </c>
      <c r="AE59031" t="e">
        <f>IPC!$D$146/BGuatecompras__2[[#This Row],[ipc]]</f>
        <v>#DIV/0!</v>
      </c>
      <c r="AF59031" t="e">
        <f>BGuatecompras__2[[#This Row],[ Precio_ofertado ]]*BGuatecompras__2[[#This Row],[fact_index]]</f>
        <v>#DIV/0!</v>
      </c>
      <c r="AG59031" s="181" t="e">
        <f>BGuatecompras__2[[#This Row],[precio_act]]-BGuatecompras__2[[#This Row],[ Precio_ofertado ]]</f>
        <v>#DIV/0!</v>
      </c>
      <c r="AH59031" t="s">
        <v>1338</v>
      </c>
    </row>
    <row r="59032" spans="1:34">
      <c r="A59032" t="s">
        <v>61420</v>
      </c>
      <c r="G59032" s="2"/>
      <c r="I59032" s="2"/>
      <c r="T59032">
        <v>0</v>
      </c>
      <c r="AE59032" t="e">
        <f>IPC!$D$146/BGuatecompras__2[[#This Row],[ipc]]</f>
        <v>#DIV/0!</v>
      </c>
      <c r="AF59032" t="e">
        <f>BGuatecompras__2[[#This Row],[ Precio_ofertado ]]*BGuatecompras__2[[#This Row],[fact_index]]</f>
        <v>#DIV/0!</v>
      </c>
      <c r="AG59032" s="181" t="e">
        <f>BGuatecompras__2[[#This Row],[precio_act]]-BGuatecompras__2[[#This Row],[ Precio_ofertado ]]</f>
        <v>#DIV/0!</v>
      </c>
      <c r="AH59032" t="s">
        <v>1338</v>
      </c>
    </row>
    <row r="59033" spans="1:34">
      <c r="A59033" t="s">
        <v>61421</v>
      </c>
      <c r="G59033" s="2"/>
      <c r="I59033" s="2"/>
      <c r="T59033">
        <v>0</v>
      </c>
      <c r="AE59033" t="e">
        <f>IPC!$D$146/BGuatecompras__2[[#This Row],[ipc]]</f>
        <v>#DIV/0!</v>
      </c>
      <c r="AF59033" t="e">
        <f>BGuatecompras__2[[#This Row],[ Precio_ofertado ]]*BGuatecompras__2[[#This Row],[fact_index]]</f>
        <v>#DIV/0!</v>
      </c>
      <c r="AG59033" s="181" t="e">
        <f>BGuatecompras__2[[#This Row],[precio_act]]-BGuatecompras__2[[#This Row],[ Precio_ofertado ]]</f>
        <v>#DIV/0!</v>
      </c>
      <c r="AH59033" t="s">
        <v>1338</v>
      </c>
    </row>
    <row r="59034" spans="1:34">
      <c r="A59034" t="s">
        <v>61422</v>
      </c>
      <c r="G59034" s="2"/>
      <c r="I59034" s="2"/>
      <c r="T59034">
        <v>0</v>
      </c>
      <c r="AE59034" t="e">
        <f>IPC!$D$146/BGuatecompras__2[[#This Row],[ipc]]</f>
        <v>#DIV/0!</v>
      </c>
      <c r="AF59034" t="e">
        <f>BGuatecompras__2[[#This Row],[ Precio_ofertado ]]*BGuatecompras__2[[#This Row],[fact_index]]</f>
        <v>#DIV/0!</v>
      </c>
      <c r="AG59034" s="181" t="e">
        <f>BGuatecompras__2[[#This Row],[precio_act]]-BGuatecompras__2[[#This Row],[ Precio_ofertado ]]</f>
        <v>#DIV/0!</v>
      </c>
      <c r="AH59034" t="s">
        <v>1338</v>
      </c>
    </row>
    <row r="59035" spans="1:34">
      <c r="A59035" t="s">
        <v>61423</v>
      </c>
      <c r="G59035" s="2"/>
      <c r="I59035" s="2"/>
      <c r="T59035">
        <v>0</v>
      </c>
      <c r="AE59035" t="e">
        <f>IPC!$D$146/BGuatecompras__2[[#This Row],[ipc]]</f>
        <v>#DIV/0!</v>
      </c>
      <c r="AF59035" t="e">
        <f>BGuatecompras__2[[#This Row],[ Precio_ofertado ]]*BGuatecompras__2[[#This Row],[fact_index]]</f>
        <v>#DIV/0!</v>
      </c>
      <c r="AG59035" s="181" t="e">
        <f>BGuatecompras__2[[#This Row],[precio_act]]-BGuatecompras__2[[#This Row],[ Precio_ofertado ]]</f>
        <v>#DIV/0!</v>
      </c>
      <c r="AH59035" t="s">
        <v>1338</v>
      </c>
    </row>
    <row r="59036" spans="1:34">
      <c r="A59036" t="s">
        <v>61424</v>
      </c>
      <c r="G59036" s="2"/>
      <c r="I59036" s="2"/>
      <c r="T59036">
        <v>0</v>
      </c>
      <c r="AE59036" t="e">
        <f>IPC!$D$146/BGuatecompras__2[[#This Row],[ipc]]</f>
        <v>#DIV/0!</v>
      </c>
      <c r="AF59036" t="e">
        <f>BGuatecompras__2[[#This Row],[ Precio_ofertado ]]*BGuatecompras__2[[#This Row],[fact_index]]</f>
        <v>#DIV/0!</v>
      </c>
      <c r="AG59036" s="181" t="e">
        <f>BGuatecompras__2[[#This Row],[precio_act]]-BGuatecompras__2[[#This Row],[ Precio_ofertado ]]</f>
        <v>#DIV/0!</v>
      </c>
      <c r="AH59036" t="s">
        <v>1338</v>
      </c>
    </row>
    <row r="59037" spans="1:34">
      <c r="A59037" t="s">
        <v>61425</v>
      </c>
      <c r="G59037" s="2"/>
      <c r="I59037" s="2"/>
      <c r="T59037">
        <v>0</v>
      </c>
      <c r="AE59037" t="e">
        <f>IPC!$D$146/BGuatecompras__2[[#This Row],[ipc]]</f>
        <v>#DIV/0!</v>
      </c>
      <c r="AF59037" t="e">
        <f>BGuatecompras__2[[#This Row],[ Precio_ofertado ]]*BGuatecompras__2[[#This Row],[fact_index]]</f>
        <v>#DIV/0!</v>
      </c>
      <c r="AG59037" s="181" t="e">
        <f>BGuatecompras__2[[#This Row],[precio_act]]-BGuatecompras__2[[#This Row],[ Precio_ofertado ]]</f>
        <v>#DIV/0!</v>
      </c>
      <c r="AH59037" t="s">
        <v>1338</v>
      </c>
    </row>
    <row r="59038" spans="1:34">
      <c r="A59038" t="s">
        <v>61426</v>
      </c>
      <c r="G59038" s="2"/>
      <c r="I59038" s="2"/>
      <c r="T59038">
        <v>0</v>
      </c>
      <c r="AE59038" t="e">
        <f>IPC!$D$146/BGuatecompras__2[[#This Row],[ipc]]</f>
        <v>#DIV/0!</v>
      </c>
      <c r="AF59038" t="e">
        <f>BGuatecompras__2[[#This Row],[ Precio_ofertado ]]*BGuatecompras__2[[#This Row],[fact_index]]</f>
        <v>#DIV/0!</v>
      </c>
      <c r="AG59038" s="181" t="e">
        <f>BGuatecompras__2[[#This Row],[precio_act]]-BGuatecompras__2[[#This Row],[ Precio_ofertado ]]</f>
        <v>#DIV/0!</v>
      </c>
      <c r="AH59038" t="s">
        <v>1338</v>
      </c>
    </row>
    <row r="59039" spans="1:34">
      <c r="A59039" t="s">
        <v>61427</v>
      </c>
      <c r="G59039" s="2"/>
      <c r="I59039" s="2"/>
      <c r="T59039">
        <v>0</v>
      </c>
      <c r="AE59039" t="e">
        <f>IPC!$D$146/BGuatecompras__2[[#This Row],[ipc]]</f>
        <v>#DIV/0!</v>
      </c>
      <c r="AF59039" t="e">
        <f>BGuatecompras__2[[#This Row],[ Precio_ofertado ]]*BGuatecompras__2[[#This Row],[fact_index]]</f>
        <v>#DIV/0!</v>
      </c>
      <c r="AG59039" s="181" t="e">
        <f>BGuatecompras__2[[#This Row],[precio_act]]-BGuatecompras__2[[#This Row],[ Precio_ofertado ]]</f>
        <v>#DIV/0!</v>
      </c>
      <c r="AH59039" t="s">
        <v>1338</v>
      </c>
    </row>
    <row r="59040" spans="1:34">
      <c r="A59040" t="s">
        <v>61428</v>
      </c>
      <c r="G59040" s="2"/>
      <c r="I59040" s="2"/>
      <c r="T59040">
        <v>0</v>
      </c>
      <c r="AE59040" t="e">
        <f>IPC!$D$146/BGuatecompras__2[[#This Row],[ipc]]</f>
        <v>#DIV/0!</v>
      </c>
      <c r="AF59040" t="e">
        <f>BGuatecompras__2[[#This Row],[ Precio_ofertado ]]*BGuatecompras__2[[#This Row],[fact_index]]</f>
        <v>#DIV/0!</v>
      </c>
      <c r="AG59040" s="181" t="e">
        <f>BGuatecompras__2[[#This Row],[precio_act]]-BGuatecompras__2[[#This Row],[ Precio_ofertado ]]</f>
        <v>#DIV/0!</v>
      </c>
      <c r="AH59040" t="s">
        <v>1338</v>
      </c>
    </row>
    <row r="59041" spans="1:34">
      <c r="A59041" t="s">
        <v>61429</v>
      </c>
      <c r="G59041" s="2"/>
      <c r="I59041" s="2"/>
      <c r="T59041">
        <v>0</v>
      </c>
      <c r="AE59041" t="e">
        <f>IPC!$D$146/BGuatecompras__2[[#This Row],[ipc]]</f>
        <v>#DIV/0!</v>
      </c>
      <c r="AF59041" t="e">
        <f>BGuatecompras__2[[#This Row],[ Precio_ofertado ]]*BGuatecompras__2[[#This Row],[fact_index]]</f>
        <v>#DIV/0!</v>
      </c>
      <c r="AG59041" s="181" t="e">
        <f>BGuatecompras__2[[#This Row],[precio_act]]-BGuatecompras__2[[#This Row],[ Precio_ofertado ]]</f>
        <v>#DIV/0!</v>
      </c>
      <c r="AH59041" t="s">
        <v>1338</v>
      </c>
    </row>
    <row r="59042" spans="1:34">
      <c r="A59042" t="s">
        <v>61430</v>
      </c>
      <c r="G59042" s="2"/>
      <c r="I59042" s="2"/>
      <c r="T59042">
        <v>0</v>
      </c>
      <c r="AE59042" t="e">
        <f>IPC!$D$146/BGuatecompras__2[[#This Row],[ipc]]</f>
        <v>#DIV/0!</v>
      </c>
      <c r="AF59042" t="e">
        <f>BGuatecompras__2[[#This Row],[ Precio_ofertado ]]*BGuatecompras__2[[#This Row],[fact_index]]</f>
        <v>#DIV/0!</v>
      </c>
      <c r="AG59042" s="181" t="e">
        <f>BGuatecompras__2[[#This Row],[precio_act]]-BGuatecompras__2[[#This Row],[ Precio_ofertado ]]</f>
        <v>#DIV/0!</v>
      </c>
      <c r="AH59042" t="s">
        <v>1338</v>
      </c>
    </row>
    <row r="59043" spans="1:34">
      <c r="A59043" t="s">
        <v>61431</v>
      </c>
      <c r="G59043" s="2"/>
      <c r="I59043" s="2"/>
      <c r="T59043">
        <v>0</v>
      </c>
      <c r="AE59043" t="e">
        <f>IPC!$D$146/BGuatecompras__2[[#This Row],[ipc]]</f>
        <v>#DIV/0!</v>
      </c>
      <c r="AF59043" t="e">
        <f>BGuatecompras__2[[#This Row],[ Precio_ofertado ]]*BGuatecompras__2[[#This Row],[fact_index]]</f>
        <v>#DIV/0!</v>
      </c>
      <c r="AG59043" s="181" t="e">
        <f>BGuatecompras__2[[#This Row],[precio_act]]-BGuatecompras__2[[#This Row],[ Precio_ofertado ]]</f>
        <v>#DIV/0!</v>
      </c>
      <c r="AH59043" t="s">
        <v>1338</v>
      </c>
    </row>
    <row r="59044" spans="1:34">
      <c r="A59044" t="s">
        <v>61432</v>
      </c>
      <c r="G59044" s="2"/>
      <c r="I59044" s="2"/>
      <c r="T59044">
        <v>0</v>
      </c>
      <c r="AE59044" t="e">
        <f>IPC!$D$146/BGuatecompras__2[[#This Row],[ipc]]</f>
        <v>#DIV/0!</v>
      </c>
      <c r="AF59044" t="e">
        <f>BGuatecompras__2[[#This Row],[ Precio_ofertado ]]*BGuatecompras__2[[#This Row],[fact_index]]</f>
        <v>#DIV/0!</v>
      </c>
      <c r="AG59044" s="181" t="e">
        <f>BGuatecompras__2[[#This Row],[precio_act]]-BGuatecompras__2[[#This Row],[ Precio_ofertado ]]</f>
        <v>#DIV/0!</v>
      </c>
      <c r="AH59044" t="s">
        <v>1338</v>
      </c>
    </row>
    <row r="59045" spans="1:34">
      <c r="A59045" t="s">
        <v>61433</v>
      </c>
      <c r="G59045" s="2"/>
      <c r="I59045" s="2"/>
      <c r="T59045">
        <v>0</v>
      </c>
      <c r="AE59045" t="e">
        <f>IPC!$D$146/BGuatecompras__2[[#This Row],[ipc]]</f>
        <v>#DIV/0!</v>
      </c>
      <c r="AF59045" t="e">
        <f>BGuatecompras__2[[#This Row],[ Precio_ofertado ]]*BGuatecompras__2[[#This Row],[fact_index]]</f>
        <v>#DIV/0!</v>
      </c>
      <c r="AG59045" s="181" t="e">
        <f>BGuatecompras__2[[#This Row],[precio_act]]-BGuatecompras__2[[#This Row],[ Precio_ofertado ]]</f>
        <v>#DIV/0!</v>
      </c>
      <c r="AH59045" t="s">
        <v>1338</v>
      </c>
    </row>
    <row r="59046" spans="1:34">
      <c r="A59046" t="s">
        <v>61434</v>
      </c>
      <c r="G59046" s="2"/>
      <c r="I59046" s="2"/>
      <c r="T59046">
        <v>0</v>
      </c>
      <c r="AE59046" t="e">
        <f>IPC!$D$146/BGuatecompras__2[[#This Row],[ipc]]</f>
        <v>#DIV/0!</v>
      </c>
      <c r="AF59046" t="e">
        <f>BGuatecompras__2[[#This Row],[ Precio_ofertado ]]*BGuatecompras__2[[#This Row],[fact_index]]</f>
        <v>#DIV/0!</v>
      </c>
      <c r="AG59046" s="181" t="e">
        <f>BGuatecompras__2[[#This Row],[precio_act]]-BGuatecompras__2[[#This Row],[ Precio_ofertado ]]</f>
        <v>#DIV/0!</v>
      </c>
      <c r="AH59046" t="s">
        <v>1338</v>
      </c>
    </row>
    <row r="59047" spans="1:34">
      <c r="A59047" t="s">
        <v>61435</v>
      </c>
      <c r="G59047" s="2"/>
      <c r="I59047" s="2"/>
      <c r="T59047">
        <v>0</v>
      </c>
      <c r="AE59047" t="e">
        <f>IPC!$D$146/BGuatecompras__2[[#This Row],[ipc]]</f>
        <v>#DIV/0!</v>
      </c>
      <c r="AF59047" t="e">
        <f>BGuatecompras__2[[#This Row],[ Precio_ofertado ]]*BGuatecompras__2[[#This Row],[fact_index]]</f>
        <v>#DIV/0!</v>
      </c>
      <c r="AG59047" s="181" t="e">
        <f>BGuatecompras__2[[#This Row],[precio_act]]-BGuatecompras__2[[#This Row],[ Precio_ofertado ]]</f>
        <v>#DIV/0!</v>
      </c>
      <c r="AH59047" t="s">
        <v>1338</v>
      </c>
    </row>
    <row r="59048" spans="1:34">
      <c r="A59048" t="s">
        <v>61436</v>
      </c>
      <c r="G59048" s="2"/>
      <c r="I59048" s="2"/>
      <c r="T59048">
        <v>0</v>
      </c>
      <c r="AE59048" t="e">
        <f>IPC!$D$146/BGuatecompras__2[[#This Row],[ipc]]</f>
        <v>#DIV/0!</v>
      </c>
      <c r="AF59048" t="e">
        <f>BGuatecompras__2[[#This Row],[ Precio_ofertado ]]*BGuatecompras__2[[#This Row],[fact_index]]</f>
        <v>#DIV/0!</v>
      </c>
      <c r="AG59048" s="181" t="e">
        <f>BGuatecompras__2[[#This Row],[precio_act]]-BGuatecompras__2[[#This Row],[ Precio_ofertado ]]</f>
        <v>#DIV/0!</v>
      </c>
      <c r="AH59048" t="s">
        <v>1338</v>
      </c>
    </row>
    <row r="59049" spans="1:34">
      <c r="A59049" t="s">
        <v>61437</v>
      </c>
      <c r="G59049" s="2"/>
      <c r="I59049" s="2"/>
      <c r="T59049">
        <v>0</v>
      </c>
      <c r="AE59049" t="e">
        <f>IPC!$D$146/BGuatecompras__2[[#This Row],[ipc]]</f>
        <v>#DIV/0!</v>
      </c>
      <c r="AF59049" t="e">
        <f>BGuatecompras__2[[#This Row],[ Precio_ofertado ]]*BGuatecompras__2[[#This Row],[fact_index]]</f>
        <v>#DIV/0!</v>
      </c>
      <c r="AG59049" s="181" t="e">
        <f>BGuatecompras__2[[#This Row],[precio_act]]-BGuatecompras__2[[#This Row],[ Precio_ofertado ]]</f>
        <v>#DIV/0!</v>
      </c>
      <c r="AH59049" t="s">
        <v>1338</v>
      </c>
    </row>
    <row r="59050" spans="1:34">
      <c r="A59050" t="s">
        <v>61438</v>
      </c>
      <c r="G59050" s="2"/>
      <c r="I59050" s="2"/>
      <c r="T59050">
        <v>0</v>
      </c>
      <c r="AE59050" t="e">
        <f>IPC!$D$146/BGuatecompras__2[[#This Row],[ipc]]</f>
        <v>#DIV/0!</v>
      </c>
      <c r="AF59050" t="e">
        <f>BGuatecompras__2[[#This Row],[ Precio_ofertado ]]*BGuatecompras__2[[#This Row],[fact_index]]</f>
        <v>#DIV/0!</v>
      </c>
      <c r="AG59050" s="181" t="e">
        <f>BGuatecompras__2[[#This Row],[precio_act]]-BGuatecompras__2[[#This Row],[ Precio_ofertado ]]</f>
        <v>#DIV/0!</v>
      </c>
      <c r="AH59050" t="s">
        <v>1338</v>
      </c>
    </row>
    <row r="59051" spans="1:34">
      <c r="A59051" t="s">
        <v>61439</v>
      </c>
      <c r="G59051" s="2"/>
      <c r="I59051" s="2"/>
      <c r="T59051">
        <v>0</v>
      </c>
      <c r="AE59051" t="e">
        <f>IPC!$D$146/BGuatecompras__2[[#This Row],[ipc]]</f>
        <v>#DIV/0!</v>
      </c>
      <c r="AF59051" t="e">
        <f>BGuatecompras__2[[#This Row],[ Precio_ofertado ]]*BGuatecompras__2[[#This Row],[fact_index]]</f>
        <v>#DIV/0!</v>
      </c>
      <c r="AG59051" s="181" t="e">
        <f>BGuatecompras__2[[#This Row],[precio_act]]-BGuatecompras__2[[#This Row],[ Precio_ofertado ]]</f>
        <v>#DIV/0!</v>
      </c>
      <c r="AH59051" t="s">
        <v>1338</v>
      </c>
    </row>
    <row r="59052" spans="1:34">
      <c r="A59052" t="s">
        <v>61440</v>
      </c>
      <c r="G59052" s="2"/>
      <c r="I59052" s="2"/>
      <c r="T59052">
        <v>0</v>
      </c>
      <c r="AE59052" t="e">
        <f>IPC!$D$146/BGuatecompras__2[[#This Row],[ipc]]</f>
        <v>#DIV/0!</v>
      </c>
      <c r="AF59052" t="e">
        <f>BGuatecompras__2[[#This Row],[ Precio_ofertado ]]*BGuatecompras__2[[#This Row],[fact_index]]</f>
        <v>#DIV/0!</v>
      </c>
      <c r="AG59052" s="181" t="e">
        <f>BGuatecompras__2[[#This Row],[precio_act]]-BGuatecompras__2[[#This Row],[ Precio_ofertado ]]</f>
        <v>#DIV/0!</v>
      </c>
      <c r="AH59052" t="s">
        <v>1338</v>
      </c>
    </row>
    <row r="59053" spans="1:34">
      <c r="A59053" t="s">
        <v>61441</v>
      </c>
      <c r="G59053" s="2"/>
      <c r="I59053" s="2"/>
      <c r="T59053">
        <v>0</v>
      </c>
      <c r="AE59053" t="e">
        <f>IPC!$D$146/BGuatecompras__2[[#This Row],[ipc]]</f>
        <v>#DIV/0!</v>
      </c>
      <c r="AF59053" t="e">
        <f>BGuatecompras__2[[#This Row],[ Precio_ofertado ]]*BGuatecompras__2[[#This Row],[fact_index]]</f>
        <v>#DIV/0!</v>
      </c>
      <c r="AG59053" s="181" t="e">
        <f>BGuatecompras__2[[#This Row],[precio_act]]-BGuatecompras__2[[#This Row],[ Precio_ofertado ]]</f>
        <v>#DIV/0!</v>
      </c>
      <c r="AH59053" t="s">
        <v>1338</v>
      </c>
    </row>
    <row r="59054" spans="1:34">
      <c r="A59054" t="s">
        <v>61442</v>
      </c>
      <c r="G59054" s="2"/>
      <c r="I59054" s="2"/>
      <c r="T59054">
        <v>0</v>
      </c>
      <c r="AE59054" t="e">
        <f>IPC!$D$146/BGuatecompras__2[[#This Row],[ipc]]</f>
        <v>#DIV/0!</v>
      </c>
      <c r="AF59054" t="e">
        <f>BGuatecompras__2[[#This Row],[ Precio_ofertado ]]*BGuatecompras__2[[#This Row],[fact_index]]</f>
        <v>#DIV/0!</v>
      </c>
      <c r="AG59054" s="181" t="e">
        <f>BGuatecompras__2[[#This Row],[precio_act]]-BGuatecompras__2[[#This Row],[ Precio_ofertado ]]</f>
        <v>#DIV/0!</v>
      </c>
      <c r="AH59054" t="s">
        <v>1338</v>
      </c>
    </row>
    <row r="59055" spans="1:34">
      <c r="A59055" t="s">
        <v>61443</v>
      </c>
      <c r="G59055" s="2"/>
      <c r="I59055" s="2"/>
      <c r="T59055">
        <v>0</v>
      </c>
      <c r="AE59055" t="e">
        <f>IPC!$D$146/BGuatecompras__2[[#This Row],[ipc]]</f>
        <v>#DIV/0!</v>
      </c>
      <c r="AF59055" t="e">
        <f>BGuatecompras__2[[#This Row],[ Precio_ofertado ]]*BGuatecompras__2[[#This Row],[fact_index]]</f>
        <v>#DIV/0!</v>
      </c>
      <c r="AG59055" s="181" t="e">
        <f>BGuatecompras__2[[#This Row],[precio_act]]-BGuatecompras__2[[#This Row],[ Precio_ofertado ]]</f>
        <v>#DIV/0!</v>
      </c>
      <c r="AH59055" t="s">
        <v>1338</v>
      </c>
    </row>
    <row r="59056" spans="1:34">
      <c r="A59056" t="s">
        <v>61444</v>
      </c>
      <c r="G59056" s="2"/>
      <c r="I59056" s="2"/>
      <c r="T59056">
        <v>0</v>
      </c>
      <c r="AE59056" t="e">
        <f>IPC!$D$146/BGuatecompras__2[[#This Row],[ipc]]</f>
        <v>#DIV/0!</v>
      </c>
      <c r="AF59056" t="e">
        <f>BGuatecompras__2[[#This Row],[ Precio_ofertado ]]*BGuatecompras__2[[#This Row],[fact_index]]</f>
        <v>#DIV/0!</v>
      </c>
      <c r="AG59056" s="181" t="e">
        <f>BGuatecompras__2[[#This Row],[precio_act]]-BGuatecompras__2[[#This Row],[ Precio_ofertado ]]</f>
        <v>#DIV/0!</v>
      </c>
      <c r="AH59056" t="s">
        <v>1338</v>
      </c>
    </row>
    <row r="59057" spans="1:34">
      <c r="A59057" t="s">
        <v>61445</v>
      </c>
      <c r="G59057" s="2"/>
      <c r="I59057" s="2"/>
      <c r="T59057">
        <v>0</v>
      </c>
      <c r="AE59057" t="e">
        <f>IPC!$D$146/BGuatecompras__2[[#This Row],[ipc]]</f>
        <v>#DIV/0!</v>
      </c>
      <c r="AF59057" t="e">
        <f>BGuatecompras__2[[#This Row],[ Precio_ofertado ]]*BGuatecompras__2[[#This Row],[fact_index]]</f>
        <v>#DIV/0!</v>
      </c>
      <c r="AG59057" s="181" t="e">
        <f>BGuatecompras__2[[#This Row],[precio_act]]-BGuatecompras__2[[#This Row],[ Precio_ofertado ]]</f>
        <v>#DIV/0!</v>
      </c>
      <c r="AH59057" t="s">
        <v>1338</v>
      </c>
    </row>
    <row r="59058" spans="1:34">
      <c r="A59058" t="s">
        <v>61446</v>
      </c>
      <c r="G59058" s="2"/>
      <c r="I59058" s="2"/>
      <c r="T59058">
        <v>0</v>
      </c>
      <c r="AE59058" t="e">
        <f>IPC!$D$146/BGuatecompras__2[[#This Row],[ipc]]</f>
        <v>#DIV/0!</v>
      </c>
      <c r="AF59058" t="e">
        <f>BGuatecompras__2[[#This Row],[ Precio_ofertado ]]*BGuatecompras__2[[#This Row],[fact_index]]</f>
        <v>#DIV/0!</v>
      </c>
      <c r="AG59058" s="181" t="e">
        <f>BGuatecompras__2[[#This Row],[precio_act]]-BGuatecompras__2[[#This Row],[ Precio_ofertado ]]</f>
        <v>#DIV/0!</v>
      </c>
      <c r="AH59058" t="s">
        <v>1338</v>
      </c>
    </row>
    <row r="59059" spans="1:34">
      <c r="A59059" t="s">
        <v>61447</v>
      </c>
      <c r="G59059" s="2"/>
      <c r="I59059" s="2"/>
      <c r="T59059">
        <v>0</v>
      </c>
      <c r="AE59059" t="e">
        <f>IPC!$D$146/BGuatecompras__2[[#This Row],[ipc]]</f>
        <v>#DIV/0!</v>
      </c>
      <c r="AF59059" t="e">
        <f>BGuatecompras__2[[#This Row],[ Precio_ofertado ]]*BGuatecompras__2[[#This Row],[fact_index]]</f>
        <v>#DIV/0!</v>
      </c>
      <c r="AG59059" s="181" t="e">
        <f>BGuatecompras__2[[#This Row],[precio_act]]-BGuatecompras__2[[#This Row],[ Precio_ofertado ]]</f>
        <v>#DIV/0!</v>
      </c>
      <c r="AH59059" t="s">
        <v>1338</v>
      </c>
    </row>
    <row r="59060" spans="1:34">
      <c r="A59060" t="s">
        <v>61448</v>
      </c>
      <c r="G59060" s="2"/>
      <c r="I59060" s="2"/>
      <c r="T59060">
        <v>0</v>
      </c>
      <c r="AE59060" t="e">
        <f>IPC!$D$146/BGuatecompras__2[[#This Row],[ipc]]</f>
        <v>#DIV/0!</v>
      </c>
      <c r="AF59060" t="e">
        <f>BGuatecompras__2[[#This Row],[ Precio_ofertado ]]*BGuatecompras__2[[#This Row],[fact_index]]</f>
        <v>#DIV/0!</v>
      </c>
      <c r="AG59060" s="181" t="e">
        <f>BGuatecompras__2[[#This Row],[precio_act]]-BGuatecompras__2[[#This Row],[ Precio_ofertado ]]</f>
        <v>#DIV/0!</v>
      </c>
      <c r="AH59060" t="s">
        <v>1338</v>
      </c>
    </row>
    <row r="59061" spans="1:34">
      <c r="A59061" t="s">
        <v>61449</v>
      </c>
      <c r="G59061" s="2"/>
      <c r="I59061" s="2"/>
      <c r="T59061">
        <v>0</v>
      </c>
      <c r="AE59061" t="e">
        <f>IPC!$D$146/BGuatecompras__2[[#This Row],[ipc]]</f>
        <v>#DIV/0!</v>
      </c>
      <c r="AF59061" t="e">
        <f>BGuatecompras__2[[#This Row],[ Precio_ofertado ]]*BGuatecompras__2[[#This Row],[fact_index]]</f>
        <v>#DIV/0!</v>
      </c>
      <c r="AG59061" s="181" t="e">
        <f>BGuatecompras__2[[#This Row],[precio_act]]-BGuatecompras__2[[#This Row],[ Precio_ofertado ]]</f>
        <v>#DIV/0!</v>
      </c>
      <c r="AH59061" t="s">
        <v>1338</v>
      </c>
    </row>
    <row r="59062" spans="1:34">
      <c r="A59062" t="s">
        <v>61450</v>
      </c>
      <c r="G59062" s="2"/>
      <c r="I59062" s="2"/>
      <c r="T59062">
        <v>0</v>
      </c>
      <c r="AE59062" t="e">
        <f>IPC!$D$146/BGuatecompras__2[[#This Row],[ipc]]</f>
        <v>#DIV/0!</v>
      </c>
      <c r="AF59062" t="e">
        <f>BGuatecompras__2[[#This Row],[ Precio_ofertado ]]*BGuatecompras__2[[#This Row],[fact_index]]</f>
        <v>#DIV/0!</v>
      </c>
      <c r="AG59062" s="181" t="e">
        <f>BGuatecompras__2[[#This Row],[precio_act]]-BGuatecompras__2[[#This Row],[ Precio_ofertado ]]</f>
        <v>#DIV/0!</v>
      </c>
      <c r="AH59062" t="s">
        <v>1338</v>
      </c>
    </row>
    <row r="59063" spans="1:34">
      <c r="A59063" t="s">
        <v>61451</v>
      </c>
      <c r="G59063" s="2"/>
      <c r="I59063" s="2"/>
      <c r="T59063">
        <v>0</v>
      </c>
      <c r="AE59063" t="e">
        <f>IPC!$D$146/BGuatecompras__2[[#This Row],[ipc]]</f>
        <v>#DIV/0!</v>
      </c>
      <c r="AF59063" t="e">
        <f>BGuatecompras__2[[#This Row],[ Precio_ofertado ]]*BGuatecompras__2[[#This Row],[fact_index]]</f>
        <v>#DIV/0!</v>
      </c>
      <c r="AG59063" s="181" t="e">
        <f>BGuatecompras__2[[#This Row],[precio_act]]-BGuatecompras__2[[#This Row],[ Precio_ofertado ]]</f>
        <v>#DIV/0!</v>
      </c>
      <c r="AH59063" t="s">
        <v>1338</v>
      </c>
    </row>
    <row r="59064" spans="1:34">
      <c r="A59064" t="s">
        <v>61452</v>
      </c>
      <c r="G59064" s="2"/>
      <c r="I59064" s="2"/>
      <c r="T59064">
        <v>0</v>
      </c>
      <c r="AE59064" t="e">
        <f>IPC!$D$146/BGuatecompras__2[[#This Row],[ipc]]</f>
        <v>#DIV/0!</v>
      </c>
      <c r="AF59064" t="e">
        <f>BGuatecompras__2[[#This Row],[ Precio_ofertado ]]*BGuatecompras__2[[#This Row],[fact_index]]</f>
        <v>#DIV/0!</v>
      </c>
      <c r="AG59064" s="181" t="e">
        <f>BGuatecompras__2[[#This Row],[precio_act]]-BGuatecompras__2[[#This Row],[ Precio_ofertado ]]</f>
        <v>#DIV/0!</v>
      </c>
      <c r="AH59064" t="s">
        <v>1338</v>
      </c>
    </row>
    <row r="59065" spans="1:34">
      <c r="A59065" t="s">
        <v>61453</v>
      </c>
      <c r="G59065" s="2"/>
      <c r="I59065" s="2"/>
      <c r="T59065">
        <v>0</v>
      </c>
      <c r="AE59065" t="e">
        <f>IPC!$D$146/BGuatecompras__2[[#This Row],[ipc]]</f>
        <v>#DIV/0!</v>
      </c>
      <c r="AF59065" t="e">
        <f>BGuatecompras__2[[#This Row],[ Precio_ofertado ]]*BGuatecompras__2[[#This Row],[fact_index]]</f>
        <v>#DIV/0!</v>
      </c>
      <c r="AG59065" s="181" t="e">
        <f>BGuatecompras__2[[#This Row],[precio_act]]-BGuatecompras__2[[#This Row],[ Precio_ofertado ]]</f>
        <v>#DIV/0!</v>
      </c>
      <c r="AH59065" t="s">
        <v>1338</v>
      </c>
    </row>
    <row r="59066" spans="1:34">
      <c r="A59066" t="s">
        <v>61454</v>
      </c>
      <c r="G59066" s="2"/>
      <c r="I59066" s="2"/>
      <c r="T59066">
        <v>0</v>
      </c>
      <c r="AE59066" t="e">
        <f>IPC!$D$146/BGuatecompras__2[[#This Row],[ipc]]</f>
        <v>#DIV/0!</v>
      </c>
      <c r="AF59066" t="e">
        <f>BGuatecompras__2[[#This Row],[ Precio_ofertado ]]*BGuatecompras__2[[#This Row],[fact_index]]</f>
        <v>#DIV/0!</v>
      </c>
      <c r="AG59066" s="181" t="e">
        <f>BGuatecompras__2[[#This Row],[precio_act]]-BGuatecompras__2[[#This Row],[ Precio_ofertado ]]</f>
        <v>#DIV/0!</v>
      </c>
      <c r="AH59066" t="s">
        <v>1338</v>
      </c>
    </row>
    <row r="59067" spans="1:34">
      <c r="A59067" t="s">
        <v>61455</v>
      </c>
      <c r="G59067" s="2"/>
      <c r="I59067" s="2"/>
      <c r="T59067">
        <v>0</v>
      </c>
      <c r="AE59067" t="e">
        <f>IPC!$D$146/BGuatecompras__2[[#This Row],[ipc]]</f>
        <v>#DIV/0!</v>
      </c>
      <c r="AF59067" t="e">
        <f>BGuatecompras__2[[#This Row],[ Precio_ofertado ]]*BGuatecompras__2[[#This Row],[fact_index]]</f>
        <v>#DIV/0!</v>
      </c>
      <c r="AG59067" s="181" t="e">
        <f>BGuatecompras__2[[#This Row],[precio_act]]-BGuatecompras__2[[#This Row],[ Precio_ofertado ]]</f>
        <v>#DIV/0!</v>
      </c>
      <c r="AH59067" t="s">
        <v>1338</v>
      </c>
    </row>
    <row r="59068" spans="1:34">
      <c r="A59068" t="s">
        <v>61456</v>
      </c>
      <c r="G59068" s="2"/>
      <c r="I59068" s="2"/>
      <c r="T59068">
        <v>0</v>
      </c>
      <c r="AE59068" t="e">
        <f>IPC!$D$146/BGuatecompras__2[[#This Row],[ipc]]</f>
        <v>#DIV/0!</v>
      </c>
      <c r="AF59068" t="e">
        <f>BGuatecompras__2[[#This Row],[ Precio_ofertado ]]*BGuatecompras__2[[#This Row],[fact_index]]</f>
        <v>#DIV/0!</v>
      </c>
      <c r="AG59068" s="181" t="e">
        <f>BGuatecompras__2[[#This Row],[precio_act]]-BGuatecompras__2[[#This Row],[ Precio_ofertado ]]</f>
        <v>#DIV/0!</v>
      </c>
      <c r="AH59068" t="s">
        <v>1338</v>
      </c>
    </row>
    <row r="59069" spans="1:34">
      <c r="A59069" t="s">
        <v>61457</v>
      </c>
      <c r="G59069" s="2"/>
      <c r="I59069" s="2"/>
      <c r="T59069">
        <v>0</v>
      </c>
      <c r="AE59069" t="e">
        <f>IPC!$D$146/BGuatecompras__2[[#This Row],[ipc]]</f>
        <v>#DIV/0!</v>
      </c>
      <c r="AF59069" t="e">
        <f>BGuatecompras__2[[#This Row],[ Precio_ofertado ]]*BGuatecompras__2[[#This Row],[fact_index]]</f>
        <v>#DIV/0!</v>
      </c>
      <c r="AG59069" s="181" t="e">
        <f>BGuatecompras__2[[#This Row],[precio_act]]-BGuatecompras__2[[#This Row],[ Precio_ofertado ]]</f>
        <v>#DIV/0!</v>
      </c>
      <c r="AH59069" t="s">
        <v>1338</v>
      </c>
    </row>
    <row r="59070" spans="1:34">
      <c r="A59070" t="s">
        <v>61458</v>
      </c>
      <c r="G59070" s="2"/>
      <c r="I59070" s="2"/>
      <c r="T59070">
        <v>0</v>
      </c>
      <c r="AE59070" t="e">
        <f>IPC!$D$146/BGuatecompras__2[[#This Row],[ipc]]</f>
        <v>#DIV/0!</v>
      </c>
      <c r="AF59070" t="e">
        <f>BGuatecompras__2[[#This Row],[ Precio_ofertado ]]*BGuatecompras__2[[#This Row],[fact_index]]</f>
        <v>#DIV/0!</v>
      </c>
      <c r="AG59070" s="181" t="e">
        <f>BGuatecompras__2[[#This Row],[precio_act]]-BGuatecompras__2[[#This Row],[ Precio_ofertado ]]</f>
        <v>#DIV/0!</v>
      </c>
      <c r="AH59070" t="s">
        <v>1338</v>
      </c>
    </row>
    <row r="59071" spans="1:34">
      <c r="A59071" t="s">
        <v>61459</v>
      </c>
      <c r="G59071" s="2"/>
      <c r="I59071" s="2"/>
      <c r="T59071">
        <v>0</v>
      </c>
      <c r="AE59071" t="e">
        <f>IPC!$D$146/BGuatecompras__2[[#This Row],[ipc]]</f>
        <v>#DIV/0!</v>
      </c>
      <c r="AF59071" t="e">
        <f>BGuatecompras__2[[#This Row],[ Precio_ofertado ]]*BGuatecompras__2[[#This Row],[fact_index]]</f>
        <v>#DIV/0!</v>
      </c>
      <c r="AG59071" s="181" t="e">
        <f>BGuatecompras__2[[#This Row],[precio_act]]-BGuatecompras__2[[#This Row],[ Precio_ofertado ]]</f>
        <v>#DIV/0!</v>
      </c>
      <c r="AH59071" t="s">
        <v>1338</v>
      </c>
    </row>
    <row r="59072" spans="1:34">
      <c r="A59072" t="s">
        <v>61460</v>
      </c>
      <c r="G59072" s="2"/>
      <c r="I59072" s="2"/>
      <c r="T59072">
        <v>0</v>
      </c>
      <c r="AE59072" t="e">
        <f>IPC!$D$146/BGuatecompras__2[[#This Row],[ipc]]</f>
        <v>#DIV/0!</v>
      </c>
      <c r="AF59072" t="e">
        <f>BGuatecompras__2[[#This Row],[ Precio_ofertado ]]*BGuatecompras__2[[#This Row],[fact_index]]</f>
        <v>#DIV/0!</v>
      </c>
      <c r="AG59072" s="181" t="e">
        <f>BGuatecompras__2[[#This Row],[precio_act]]-BGuatecompras__2[[#This Row],[ Precio_ofertado ]]</f>
        <v>#DIV/0!</v>
      </c>
      <c r="AH59072" t="s">
        <v>1338</v>
      </c>
    </row>
    <row r="59073" spans="1:34">
      <c r="A59073" t="s">
        <v>61461</v>
      </c>
      <c r="G59073" s="2"/>
      <c r="I59073" s="2"/>
      <c r="T59073">
        <v>0</v>
      </c>
      <c r="AE59073" t="e">
        <f>IPC!$D$146/BGuatecompras__2[[#This Row],[ipc]]</f>
        <v>#DIV/0!</v>
      </c>
      <c r="AF59073" t="e">
        <f>BGuatecompras__2[[#This Row],[ Precio_ofertado ]]*BGuatecompras__2[[#This Row],[fact_index]]</f>
        <v>#DIV/0!</v>
      </c>
      <c r="AG59073" s="181" t="e">
        <f>BGuatecompras__2[[#This Row],[precio_act]]-BGuatecompras__2[[#This Row],[ Precio_ofertado ]]</f>
        <v>#DIV/0!</v>
      </c>
      <c r="AH59073" t="s">
        <v>1338</v>
      </c>
    </row>
    <row r="59074" spans="1:34">
      <c r="A59074" t="s">
        <v>61462</v>
      </c>
      <c r="G59074" s="2"/>
      <c r="I59074" s="2"/>
      <c r="T59074">
        <v>0</v>
      </c>
      <c r="AE59074" t="e">
        <f>IPC!$D$146/BGuatecompras__2[[#This Row],[ipc]]</f>
        <v>#DIV/0!</v>
      </c>
      <c r="AF59074" t="e">
        <f>BGuatecompras__2[[#This Row],[ Precio_ofertado ]]*BGuatecompras__2[[#This Row],[fact_index]]</f>
        <v>#DIV/0!</v>
      </c>
      <c r="AG59074" s="181" t="e">
        <f>BGuatecompras__2[[#This Row],[precio_act]]-BGuatecompras__2[[#This Row],[ Precio_ofertado ]]</f>
        <v>#DIV/0!</v>
      </c>
      <c r="AH59074" t="s">
        <v>1338</v>
      </c>
    </row>
    <row r="59075" spans="1:34">
      <c r="A59075" t="s">
        <v>61463</v>
      </c>
      <c r="G59075" s="2"/>
      <c r="I59075" s="2"/>
      <c r="T59075">
        <v>0</v>
      </c>
      <c r="AE59075" t="e">
        <f>IPC!$D$146/BGuatecompras__2[[#This Row],[ipc]]</f>
        <v>#DIV/0!</v>
      </c>
      <c r="AF59075" t="e">
        <f>BGuatecompras__2[[#This Row],[ Precio_ofertado ]]*BGuatecompras__2[[#This Row],[fact_index]]</f>
        <v>#DIV/0!</v>
      </c>
      <c r="AG59075" s="181" t="e">
        <f>BGuatecompras__2[[#This Row],[precio_act]]-BGuatecompras__2[[#This Row],[ Precio_ofertado ]]</f>
        <v>#DIV/0!</v>
      </c>
      <c r="AH59075" t="s">
        <v>1338</v>
      </c>
    </row>
    <row r="59076" spans="1:34">
      <c r="A59076" t="s">
        <v>61464</v>
      </c>
      <c r="G59076" s="2"/>
      <c r="I59076" s="2"/>
      <c r="T59076">
        <v>0</v>
      </c>
      <c r="AE59076" t="e">
        <f>IPC!$D$146/BGuatecompras__2[[#This Row],[ipc]]</f>
        <v>#DIV/0!</v>
      </c>
      <c r="AF59076" t="e">
        <f>BGuatecompras__2[[#This Row],[ Precio_ofertado ]]*BGuatecompras__2[[#This Row],[fact_index]]</f>
        <v>#DIV/0!</v>
      </c>
      <c r="AG59076" s="181" t="e">
        <f>BGuatecompras__2[[#This Row],[precio_act]]-BGuatecompras__2[[#This Row],[ Precio_ofertado ]]</f>
        <v>#DIV/0!</v>
      </c>
      <c r="AH59076" t="s">
        <v>1338</v>
      </c>
    </row>
    <row r="59077" spans="1:34">
      <c r="A59077" t="s">
        <v>61465</v>
      </c>
      <c r="G59077" s="2"/>
      <c r="I59077" s="2"/>
      <c r="T59077">
        <v>0</v>
      </c>
      <c r="AE59077" t="e">
        <f>IPC!$D$146/BGuatecompras__2[[#This Row],[ipc]]</f>
        <v>#DIV/0!</v>
      </c>
      <c r="AF59077" t="e">
        <f>BGuatecompras__2[[#This Row],[ Precio_ofertado ]]*BGuatecompras__2[[#This Row],[fact_index]]</f>
        <v>#DIV/0!</v>
      </c>
      <c r="AG59077" s="181" t="e">
        <f>BGuatecompras__2[[#This Row],[precio_act]]-BGuatecompras__2[[#This Row],[ Precio_ofertado ]]</f>
        <v>#DIV/0!</v>
      </c>
      <c r="AH59077" t="s">
        <v>1338</v>
      </c>
    </row>
    <row r="59078" spans="1:34">
      <c r="A59078" t="s">
        <v>61466</v>
      </c>
      <c r="G59078" s="2"/>
      <c r="I59078" s="2"/>
      <c r="T59078">
        <v>0</v>
      </c>
      <c r="AE59078" t="e">
        <f>IPC!$D$146/BGuatecompras__2[[#This Row],[ipc]]</f>
        <v>#DIV/0!</v>
      </c>
      <c r="AF59078" t="e">
        <f>BGuatecompras__2[[#This Row],[ Precio_ofertado ]]*BGuatecompras__2[[#This Row],[fact_index]]</f>
        <v>#DIV/0!</v>
      </c>
      <c r="AG59078" s="181" t="e">
        <f>BGuatecompras__2[[#This Row],[precio_act]]-BGuatecompras__2[[#This Row],[ Precio_ofertado ]]</f>
        <v>#DIV/0!</v>
      </c>
      <c r="AH59078" t="s">
        <v>1338</v>
      </c>
    </row>
    <row r="59079" spans="1:34">
      <c r="A59079" t="s">
        <v>61467</v>
      </c>
      <c r="G59079" s="2"/>
      <c r="I59079" s="2"/>
      <c r="T59079">
        <v>0</v>
      </c>
      <c r="AE59079" t="e">
        <f>IPC!$D$146/BGuatecompras__2[[#This Row],[ipc]]</f>
        <v>#DIV/0!</v>
      </c>
      <c r="AF59079" t="e">
        <f>BGuatecompras__2[[#This Row],[ Precio_ofertado ]]*BGuatecompras__2[[#This Row],[fact_index]]</f>
        <v>#DIV/0!</v>
      </c>
      <c r="AG59079" s="181" t="e">
        <f>BGuatecompras__2[[#This Row],[precio_act]]-BGuatecompras__2[[#This Row],[ Precio_ofertado ]]</f>
        <v>#DIV/0!</v>
      </c>
      <c r="AH59079" t="s">
        <v>1338</v>
      </c>
    </row>
    <row r="59080" spans="1:34">
      <c r="A59080" t="s">
        <v>61468</v>
      </c>
      <c r="G59080" s="2"/>
      <c r="I59080" s="2"/>
      <c r="T59080">
        <v>0</v>
      </c>
      <c r="AE59080" t="e">
        <f>IPC!$D$146/BGuatecompras__2[[#This Row],[ipc]]</f>
        <v>#DIV/0!</v>
      </c>
      <c r="AF59080" t="e">
        <f>BGuatecompras__2[[#This Row],[ Precio_ofertado ]]*BGuatecompras__2[[#This Row],[fact_index]]</f>
        <v>#DIV/0!</v>
      </c>
      <c r="AG59080" s="181" t="e">
        <f>BGuatecompras__2[[#This Row],[precio_act]]-BGuatecompras__2[[#This Row],[ Precio_ofertado ]]</f>
        <v>#DIV/0!</v>
      </c>
      <c r="AH59080" t="s">
        <v>1338</v>
      </c>
    </row>
    <row r="59081" spans="1:34">
      <c r="A59081" t="s">
        <v>61469</v>
      </c>
      <c r="G59081" s="2"/>
      <c r="I59081" s="2"/>
      <c r="T59081">
        <v>0</v>
      </c>
      <c r="AE59081" t="e">
        <f>IPC!$D$146/BGuatecompras__2[[#This Row],[ipc]]</f>
        <v>#DIV/0!</v>
      </c>
      <c r="AF59081" t="e">
        <f>BGuatecompras__2[[#This Row],[ Precio_ofertado ]]*BGuatecompras__2[[#This Row],[fact_index]]</f>
        <v>#DIV/0!</v>
      </c>
      <c r="AG59081" s="181" t="e">
        <f>BGuatecompras__2[[#This Row],[precio_act]]-BGuatecompras__2[[#This Row],[ Precio_ofertado ]]</f>
        <v>#DIV/0!</v>
      </c>
      <c r="AH59081" t="s">
        <v>1338</v>
      </c>
    </row>
    <row r="59082" spans="1:34">
      <c r="A59082" t="s">
        <v>61470</v>
      </c>
      <c r="G59082" s="2"/>
      <c r="I59082" s="2"/>
      <c r="T59082">
        <v>0</v>
      </c>
      <c r="AE59082" t="e">
        <f>IPC!$D$146/BGuatecompras__2[[#This Row],[ipc]]</f>
        <v>#DIV/0!</v>
      </c>
      <c r="AF59082" t="e">
        <f>BGuatecompras__2[[#This Row],[ Precio_ofertado ]]*BGuatecompras__2[[#This Row],[fact_index]]</f>
        <v>#DIV/0!</v>
      </c>
      <c r="AG59082" s="181" t="e">
        <f>BGuatecompras__2[[#This Row],[precio_act]]-BGuatecompras__2[[#This Row],[ Precio_ofertado ]]</f>
        <v>#DIV/0!</v>
      </c>
      <c r="AH59082" t="s">
        <v>1338</v>
      </c>
    </row>
    <row r="59083" spans="1:34">
      <c r="A59083" t="s">
        <v>61471</v>
      </c>
      <c r="G59083" s="2"/>
      <c r="I59083" s="2"/>
      <c r="T59083">
        <v>0</v>
      </c>
      <c r="AE59083" t="e">
        <f>IPC!$D$146/BGuatecompras__2[[#This Row],[ipc]]</f>
        <v>#DIV/0!</v>
      </c>
      <c r="AF59083" t="e">
        <f>BGuatecompras__2[[#This Row],[ Precio_ofertado ]]*BGuatecompras__2[[#This Row],[fact_index]]</f>
        <v>#DIV/0!</v>
      </c>
      <c r="AG59083" s="181" t="e">
        <f>BGuatecompras__2[[#This Row],[precio_act]]-BGuatecompras__2[[#This Row],[ Precio_ofertado ]]</f>
        <v>#DIV/0!</v>
      </c>
      <c r="AH59083" t="s">
        <v>1338</v>
      </c>
    </row>
    <row r="59084" spans="1:34">
      <c r="A59084" t="s">
        <v>61472</v>
      </c>
      <c r="G59084" s="2"/>
      <c r="I59084" s="2"/>
      <c r="T59084">
        <v>0</v>
      </c>
      <c r="AE59084" t="e">
        <f>IPC!$D$146/BGuatecompras__2[[#This Row],[ipc]]</f>
        <v>#DIV/0!</v>
      </c>
      <c r="AF59084" t="e">
        <f>BGuatecompras__2[[#This Row],[ Precio_ofertado ]]*BGuatecompras__2[[#This Row],[fact_index]]</f>
        <v>#DIV/0!</v>
      </c>
      <c r="AG59084" s="181" t="e">
        <f>BGuatecompras__2[[#This Row],[precio_act]]-BGuatecompras__2[[#This Row],[ Precio_ofertado ]]</f>
        <v>#DIV/0!</v>
      </c>
      <c r="AH59084" t="s">
        <v>1338</v>
      </c>
    </row>
    <row r="59085" spans="1:34">
      <c r="A59085" t="s">
        <v>61473</v>
      </c>
      <c r="G59085" s="2"/>
      <c r="I59085" s="2"/>
      <c r="T59085">
        <v>0</v>
      </c>
      <c r="AE59085" t="e">
        <f>IPC!$D$146/BGuatecompras__2[[#This Row],[ipc]]</f>
        <v>#DIV/0!</v>
      </c>
      <c r="AF59085" t="e">
        <f>BGuatecompras__2[[#This Row],[ Precio_ofertado ]]*BGuatecompras__2[[#This Row],[fact_index]]</f>
        <v>#DIV/0!</v>
      </c>
      <c r="AG59085" s="181" t="e">
        <f>BGuatecompras__2[[#This Row],[precio_act]]-BGuatecompras__2[[#This Row],[ Precio_ofertado ]]</f>
        <v>#DIV/0!</v>
      </c>
      <c r="AH59085" t="s">
        <v>1338</v>
      </c>
    </row>
    <row r="59086" spans="1:34">
      <c r="A59086" t="s">
        <v>61474</v>
      </c>
      <c r="G59086" s="2"/>
      <c r="I59086" s="2"/>
      <c r="T59086">
        <v>0</v>
      </c>
      <c r="AE59086" t="e">
        <f>IPC!$D$146/BGuatecompras__2[[#This Row],[ipc]]</f>
        <v>#DIV/0!</v>
      </c>
      <c r="AF59086" t="e">
        <f>BGuatecompras__2[[#This Row],[ Precio_ofertado ]]*BGuatecompras__2[[#This Row],[fact_index]]</f>
        <v>#DIV/0!</v>
      </c>
      <c r="AG59086" s="181" t="e">
        <f>BGuatecompras__2[[#This Row],[precio_act]]-BGuatecompras__2[[#This Row],[ Precio_ofertado ]]</f>
        <v>#DIV/0!</v>
      </c>
      <c r="AH59086" t="s">
        <v>1338</v>
      </c>
    </row>
    <row r="59087" spans="1:34">
      <c r="A59087" t="s">
        <v>61475</v>
      </c>
      <c r="G59087" s="2"/>
      <c r="I59087" s="2"/>
      <c r="T59087">
        <v>0</v>
      </c>
      <c r="AE59087" t="e">
        <f>IPC!$D$146/BGuatecompras__2[[#This Row],[ipc]]</f>
        <v>#DIV/0!</v>
      </c>
      <c r="AF59087" t="e">
        <f>BGuatecompras__2[[#This Row],[ Precio_ofertado ]]*BGuatecompras__2[[#This Row],[fact_index]]</f>
        <v>#DIV/0!</v>
      </c>
      <c r="AG59087" s="181" t="e">
        <f>BGuatecompras__2[[#This Row],[precio_act]]-BGuatecompras__2[[#This Row],[ Precio_ofertado ]]</f>
        <v>#DIV/0!</v>
      </c>
      <c r="AH59087" t="s">
        <v>1338</v>
      </c>
    </row>
    <row r="59088" spans="1:34">
      <c r="A59088" t="s">
        <v>61476</v>
      </c>
      <c r="G59088" s="2"/>
      <c r="I59088" s="2"/>
      <c r="T59088">
        <v>0</v>
      </c>
      <c r="AE59088" t="e">
        <f>IPC!$D$146/BGuatecompras__2[[#This Row],[ipc]]</f>
        <v>#DIV/0!</v>
      </c>
      <c r="AF59088" t="e">
        <f>BGuatecompras__2[[#This Row],[ Precio_ofertado ]]*BGuatecompras__2[[#This Row],[fact_index]]</f>
        <v>#DIV/0!</v>
      </c>
      <c r="AG59088" s="181" t="e">
        <f>BGuatecompras__2[[#This Row],[precio_act]]-BGuatecompras__2[[#This Row],[ Precio_ofertado ]]</f>
        <v>#DIV/0!</v>
      </c>
      <c r="AH59088" t="s">
        <v>1338</v>
      </c>
    </row>
    <row r="59089" spans="1:34">
      <c r="A59089" t="s">
        <v>61477</v>
      </c>
      <c r="G59089" s="2"/>
      <c r="I59089" s="2"/>
      <c r="T59089">
        <v>0</v>
      </c>
      <c r="AE59089" t="e">
        <f>IPC!$D$146/BGuatecompras__2[[#This Row],[ipc]]</f>
        <v>#DIV/0!</v>
      </c>
      <c r="AF59089" t="e">
        <f>BGuatecompras__2[[#This Row],[ Precio_ofertado ]]*BGuatecompras__2[[#This Row],[fact_index]]</f>
        <v>#DIV/0!</v>
      </c>
      <c r="AG59089" s="181" t="e">
        <f>BGuatecompras__2[[#This Row],[precio_act]]-BGuatecompras__2[[#This Row],[ Precio_ofertado ]]</f>
        <v>#DIV/0!</v>
      </c>
      <c r="AH59089" t="s">
        <v>1338</v>
      </c>
    </row>
    <row r="59090" spans="1:34">
      <c r="A59090" t="s">
        <v>61478</v>
      </c>
      <c r="G59090" s="2"/>
      <c r="I59090" s="2"/>
      <c r="T59090">
        <v>0</v>
      </c>
      <c r="AE59090" t="e">
        <f>IPC!$D$146/BGuatecompras__2[[#This Row],[ipc]]</f>
        <v>#DIV/0!</v>
      </c>
      <c r="AF59090" t="e">
        <f>BGuatecompras__2[[#This Row],[ Precio_ofertado ]]*BGuatecompras__2[[#This Row],[fact_index]]</f>
        <v>#DIV/0!</v>
      </c>
      <c r="AG59090" s="181" t="e">
        <f>BGuatecompras__2[[#This Row],[precio_act]]-BGuatecompras__2[[#This Row],[ Precio_ofertado ]]</f>
        <v>#DIV/0!</v>
      </c>
      <c r="AH59090" t="s">
        <v>1338</v>
      </c>
    </row>
    <row r="59091" spans="1:34">
      <c r="A59091" t="s">
        <v>61479</v>
      </c>
      <c r="G59091" s="2"/>
      <c r="I59091" s="2"/>
      <c r="T59091">
        <v>0</v>
      </c>
      <c r="AE59091" t="e">
        <f>IPC!$D$146/BGuatecompras__2[[#This Row],[ipc]]</f>
        <v>#DIV/0!</v>
      </c>
      <c r="AF59091" t="e">
        <f>BGuatecompras__2[[#This Row],[ Precio_ofertado ]]*BGuatecompras__2[[#This Row],[fact_index]]</f>
        <v>#DIV/0!</v>
      </c>
      <c r="AG59091" s="181" t="e">
        <f>BGuatecompras__2[[#This Row],[precio_act]]-BGuatecompras__2[[#This Row],[ Precio_ofertado ]]</f>
        <v>#DIV/0!</v>
      </c>
      <c r="AH59091" t="s">
        <v>1338</v>
      </c>
    </row>
    <row r="59092" spans="1:34">
      <c r="A59092" t="s">
        <v>61480</v>
      </c>
      <c r="G59092" s="2"/>
      <c r="I59092" s="2"/>
      <c r="T59092">
        <v>0</v>
      </c>
      <c r="AE59092" t="e">
        <f>IPC!$D$146/BGuatecompras__2[[#This Row],[ipc]]</f>
        <v>#DIV/0!</v>
      </c>
      <c r="AF59092" t="e">
        <f>BGuatecompras__2[[#This Row],[ Precio_ofertado ]]*BGuatecompras__2[[#This Row],[fact_index]]</f>
        <v>#DIV/0!</v>
      </c>
      <c r="AG59092" s="181" t="e">
        <f>BGuatecompras__2[[#This Row],[precio_act]]-BGuatecompras__2[[#This Row],[ Precio_ofertado ]]</f>
        <v>#DIV/0!</v>
      </c>
      <c r="AH59092" t="s">
        <v>1338</v>
      </c>
    </row>
    <row r="59093" spans="1:34">
      <c r="A59093" t="s">
        <v>61481</v>
      </c>
      <c r="G59093" s="2"/>
      <c r="I59093" s="2"/>
      <c r="T59093">
        <v>0</v>
      </c>
      <c r="AE59093" t="e">
        <f>IPC!$D$146/BGuatecompras__2[[#This Row],[ipc]]</f>
        <v>#DIV/0!</v>
      </c>
      <c r="AF59093" t="e">
        <f>BGuatecompras__2[[#This Row],[ Precio_ofertado ]]*BGuatecompras__2[[#This Row],[fact_index]]</f>
        <v>#DIV/0!</v>
      </c>
      <c r="AG59093" s="181" t="e">
        <f>BGuatecompras__2[[#This Row],[precio_act]]-BGuatecompras__2[[#This Row],[ Precio_ofertado ]]</f>
        <v>#DIV/0!</v>
      </c>
      <c r="AH59093" t="s">
        <v>1338</v>
      </c>
    </row>
    <row r="59094" spans="1:34">
      <c r="A59094" t="s">
        <v>61482</v>
      </c>
      <c r="G59094" s="2"/>
      <c r="I59094" s="2"/>
      <c r="T59094">
        <v>0</v>
      </c>
      <c r="AE59094" t="e">
        <f>IPC!$D$146/BGuatecompras__2[[#This Row],[ipc]]</f>
        <v>#DIV/0!</v>
      </c>
      <c r="AF59094" t="e">
        <f>BGuatecompras__2[[#This Row],[ Precio_ofertado ]]*BGuatecompras__2[[#This Row],[fact_index]]</f>
        <v>#DIV/0!</v>
      </c>
      <c r="AG59094" s="181" t="e">
        <f>BGuatecompras__2[[#This Row],[precio_act]]-BGuatecompras__2[[#This Row],[ Precio_ofertado ]]</f>
        <v>#DIV/0!</v>
      </c>
      <c r="AH59094" t="s">
        <v>1338</v>
      </c>
    </row>
    <row r="59095" spans="1:34">
      <c r="A59095" t="s">
        <v>61483</v>
      </c>
      <c r="G59095" s="2"/>
      <c r="I59095" s="2"/>
      <c r="T59095">
        <v>0</v>
      </c>
      <c r="AE59095" t="e">
        <f>IPC!$D$146/BGuatecompras__2[[#This Row],[ipc]]</f>
        <v>#DIV/0!</v>
      </c>
      <c r="AF59095" t="e">
        <f>BGuatecompras__2[[#This Row],[ Precio_ofertado ]]*BGuatecompras__2[[#This Row],[fact_index]]</f>
        <v>#DIV/0!</v>
      </c>
      <c r="AG59095" s="181" t="e">
        <f>BGuatecompras__2[[#This Row],[precio_act]]-BGuatecompras__2[[#This Row],[ Precio_ofertado ]]</f>
        <v>#DIV/0!</v>
      </c>
      <c r="AH59095" t="s">
        <v>1338</v>
      </c>
    </row>
    <row r="59096" spans="1:34">
      <c r="A59096" t="s">
        <v>61484</v>
      </c>
      <c r="G59096" s="2"/>
      <c r="I59096" s="2"/>
      <c r="T59096">
        <v>0</v>
      </c>
      <c r="AE59096" t="e">
        <f>IPC!$D$146/BGuatecompras__2[[#This Row],[ipc]]</f>
        <v>#DIV/0!</v>
      </c>
      <c r="AF59096" t="e">
        <f>BGuatecompras__2[[#This Row],[ Precio_ofertado ]]*BGuatecompras__2[[#This Row],[fact_index]]</f>
        <v>#DIV/0!</v>
      </c>
      <c r="AG59096" s="181" t="e">
        <f>BGuatecompras__2[[#This Row],[precio_act]]-BGuatecompras__2[[#This Row],[ Precio_ofertado ]]</f>
        <v>#DIV/0!</v>
      </c>
      <c r="AH59096" t="s">
        <v>1338</v>
      </c>
    </row>
    <row r="59097" spans="1:34">
      <c r="A59097" t="s">
        <v>61485</v>
      </c>
      <c r="G59097" s="2"/>
      <c r="I59097" s="2"/>
      <c r="T59097">
        <v>0</v>
      </c>
      <c r="AE59097" t="e">
        <f>IPC!$D$146/BGuatecompras__2[[#This Row],[ipc]]</f>
        <v>#DIV/0!</v>
      </c>
      <c r="AF59097" t="e">
        <f>BGuatecompras__2[[#This Row],[ Precio_ofertado ]]*BGuatecompras__2[[#This Row],[fact_index]]</f>
        <v>#DIV/0!</v>
      </c>
      <c r="AG59097" s="181" t="e">
        <f>BGuatecompras__2[[#This Row],[precio_act]]-BGuatecompras__2[[#This Row],[ Precio_ofertado ]]</f>
        <v>#DIV/0!</v>
      </c>
      <c r="AH59097" t="s">
        <v>1338</v>
      </c>
    </row>
    <row r="59098" spans="1:34">
      <c r="A59098" t="s">
        <v>61486</v>
      </c>
      <c r="G59098" s="2"/>
      <c r="I59098" s="2"/>
      <c r="T59098">
        <v>0</v>
      </c>
      <c r="AE59098" t="e">
        <f>IPC!$D$146/BGuatecompras__2[[#This Row],[ipc]]</f>
        <v>#DIV/0!</v>
      </c>
      <c r="AF59098" t="e">
        <f>BGuatecompras__2[[#This Row],[ Precio_ofertado ]]*BGuatecompras__2[[#This Row],[fact_index]]</f>
        <v>#DIV/0!</v>
      </c>
      <c r="AG59098" s="181" t="e">
        <f>BGuatecompras__2[[#This Row],[precio_act]]-BGuatecompras__2[[#This Row],[ Precio_ofertado ]]</f>
        <v>#DIV/0!</v>
      </c>
      <c r="AH59098" t="s">
        <v>1338</v>
      </c>
    </row>
    <row r="59099" spans="1:34">
      <c r="A59099" t="s">
        <v>61487</v>
      </c>
      <c r="G59099" s="2"/>
      <c r="I59099" s="2"/>
      <c r="T59099">
        <v>0</v>
      </c>
      <c r="AE59099" t="e">
        <f>IPC!$D$146/BGuatecompras__2[[#This Row],[ipc]]</f>
        <v>#DIV/0!</v>
      </c>
      <c r="AF59099" t="e">
        <f>BGuatecompras__2[[#This Row],[ Precio_ofertado ]]*BGuatecompras__2[[#This Row],[fact_index]]</f>
        <v>#DIV/0!</v>
      </c>
      <c r="AG59099" s="181" t="e">
        <f>BGuatecompras__2[[#This Row],[precio_act]]-BGuatecompras__2[[#This Row],[ Precio_ofertado ]]</f>
        <v>#DIV/0!</v>
      </c>
      <c r="AH59099" t="s">
        <v>1338</v>
      </c>
    </row>
    <row r="59100" spans="1:34">
      <c r="A59100" t="s">
        <v>61488</v>
      </c>
      <c r="G59100" s="2"/>
      <c r="I59100" s="2"/>
      <c r="T59100">
        <v>0</v>
      </c>
      <c r="AE59100" t="e">
        <f>IPC!$D$146/BGuatecompras__2[[#This Row],[ipc]]</f>
        <v>#DIV/0!</v>
      </c>
      <c r="AF59100" t="e">
        <f>BGuatecompras__2[[#This Row],[ Precio_ofertado ]]*BGuatecompras__2[[#This Row],[fact_index]]</f>
        <v>#DIV/0!</v>
      </c>
      <c r="AG59100" s="181" t="e">
        <f>BGuatecompras__2[[#This Row],[precio_act]]-BGuatecompras__2[[#This Row],[ Precio_ofertado ]]</f>
        <v>#DIV/0!</v>
      </c>
      <c r="AH59100" t="s">
        <v>1338</v>
      </c>
    </row>
    <row r="59101" spans="1:34">
      <c r="A59101" t="s">
        <v>61489</v>
      </c>
      <c r="G59101" s="2"/>
      <c r="I59101" s="2"/>
      <c r="T59101">
        <v>0</v>
      </c>
      <c r="AE59101" t="e">
        <f>IPC!$D$146/BGuatecompras__2[[#This Row],[ipc]]</f>
        <v>#DIV/0!</v>
      </c>
      <c r="AF59101" t="e">
        <f>BGuatecompras__2[[#This Row],[ Precio_ofertado ]]*BGuatecompras__2[[#This Row],[fact_index]]</f>
        <v>#DIV/0!</v>
      </c>
      <c r="AG59101" s="181" t="e">
        <f>BGuatecompras__2[[#This Row],[precio_act]]-BGuatecompras__2[[#This Row],[ Precio_ofertado ]]</f>
        <v>#DIV/0!</v>
      </c>
      <c r="AH59101" t="s">
        <v>1338</v>
      </c>
    </row>
    <row r="59102" spans="1:34">
      <c r="A59102" t="s">
        <v>61490</v>
      </c>
      <c r="G59102" s="2"/>
      <c r="I59102" s="2"/>
      <c r="T59102">
        <v>0</v>
      </c>
      <c r="AE59102" t="e">
        <f>IPC!$D$146/BGuatecompras__2[[#This Row],[ipc]]</f>
        <v>#DIV/0!</v>
      </c>
      <c r="AF59102" t="e">
        <f>BGuatecompras__2[[#This Row],[ Precio_ofertado ]]*BGuatecompras__2[[#This Row],[fact_index]]</f>
        <v>#DIV/0!</v>
      </c>
      <c r="AG59102" s="181" t="e">
        <f>BGuatecompras__2[[#This Row],[precio_act]]-BGuatecompras__2[[#This Row],[ Precio_ofertado ]]</f>
        <v>#DIV/0!</v>
      </c>
      <c r="AH59102" t="s">
        <v>1338</v>
      </c>
    </row>
    <row r="59103" spans="1:34">
      <c r="A59103" t="s">
        <v>61491</v>
      </c>
      <c r="G59103" s="2"/>
      <c r="I59103" s="2"/>
      <c r="T59103">
        <v>0</v>
      </c>
      <c r="AE59103" t="e">
        <f>IPC!$D$146/BGuatecompras__2[[#This Row],[ipc]]</f>
        <v>#DIV/0!</v>
      </c>
      <c r="AF59103" t="e">
        <f>BGuatecompras__2[[#This Row],[ Precio_ofertado ]]*BGuatecompras__2[[#This Row],[fact_index]]</f>
        <v>#DIV/0!</v>
      </c>
      <c r="AG59103" s="181" t="e">
        <f>BGuatecompras__2[[#This Row],[precio_act]]-BGuatecompras__2[[#This Row],[ Precio_ofertado ]]</f>
        <v>#DIV/0!</v>
      </c>
      <c r="AH59103" t="s">
        <v>1338</v>
      </c>
    </row>
    <row r="59104" spans="1:34">
      <c r="A59104" t="s">
        <v>61492</v>
      </c>
      <c r="G59104" s="2"/>
      <c r="I59104" s="2"/>
      <c r="T59104">
        <v>0</v>
      </c>
      <c r="AE59104" t="e">
        <f>IPC!$D$146/BGuatecompras__2[[#This Row],[ipc]]</f>
        <v>#DIV/0!</v>
      </c>
      <c r="AF59104" t="e">
        <f>BGuatecompras__2[[#This Row],[ Precio_ofertado ]]*BGuatecompras__2[[#This Row],[fact_index]]</f>
        <v>#DIV/0!</v>
      </c>
      <c r="AG59104" s="181" t="e">
        <f>BGuatecompras__2[[#This Row],[precio_act]]-BGuatecompras__2[[#This Row],[ Precio_ofertado ]]</f>
        <v>#DIV/0!</v>
      </c>
      <c r="AH59104" t="s">
        <v>1338</v>
      </c>
    </row>
    <row r="59105" spans="1:34">
      <c r="A59105" t="s">
        <v>61493</v>
      </c>
      <c r="G59105" s="2"/>
      <c r="I59105" s="2"/>
      <c r="T59105">
        <v>0</v>
      </c>
      <c r="AE59105" t="e">
        <f>IPC!$D$146/BGuatecompras__2[[#This Row],[ipc]]</f>
        <v>#DIV/0!</v>
      </c>
      <c r="AF59105" t="e">
        <f>BGuatecompras__2[[#This Row],[ Precio_ofertado ]]*BGuatecompras__2[[#This Row],[fact_index]]</f>
        <v>#DIV/0!</v>
      </c>
      <c r="AG59105" s="181" t="e">
        <f>BGuatecompras__2[[#This Row],[precio_act]]-BGuatecompras__2[[#This Row],[ Precio_ofertado ]]</f>
        <v>#DIV/0!</v>
      </c>
      <c r="AH59105" t="s">
        <v>1338</v>
      </c>
    </row>
    <row r="59106" spans="1:34">
      <c r="A59106" t="s">
        <v>61494</v>
      </c>
      <c r="G59106" s="2"/>
      <c r="I59106" s="2"/>
      <c r="T59106">
        <v>0</v>
      </c>
      <c r="AE59106" t="e">
        <f>IPC!$D$146/BGuatecompras__2[[#This Row],[ipc]]</f>
        <v>#DIV/0!</v>
      </c>
      <c r="AF59106" t="e">
        <f>BGuatecompras__2[[#This Row],[ Precio_ofertado ]]*BGuatecompras__2[[#This Row],[fact_index]]</f>
        <v>#DIV/0!</v>
      </c>
      <c r="AG59106" s="181" t="e">
        <f>BGuatecompras__2[[#This Row],[precio_act]]-BGuatecompras__2[[#This Row],[ Precio_ofertado ]]</f>
        <v>#DIV/0!</v>
      </c>
      <c r="AH59106" t="s">
        <v>1338</v>
      </c>
    </row>
    <row r="59107" spans="1:34">
      <c r="A59107" t="s">
        <v>61495</v>
      </c>
      <c r="G59107" s="2"/>
      <c r="I59107" s="2"/>
      <c r="T59107">
        <v>0</v>
      </c>
      <c r="AE59107" t="e">
        <f>IPC!$D$146/BGuatecompras__2[[#This Row],[ipc]]</f>
        <v>#DIV/0!</v>
      </c>
      <c r="AF59107" t="e">
        <f>BGuatecompras__2[[#This Row],[ Precio_ofertado ]]*BGuatecompras__2[[#This Row],[fact_index]]</f>
        <v>#DIV/0!</v>
      </c>
      <c r="AG59107" s="181" t="e">
        <f>BGuatecompras__2[[#This Row],[precio_act]]-BGuatecompras__2[[#This Row],[ Precio_ofertado ]]</f>
        <v>#DIV/0!</v>
      </c>
      <c r="AH59107" t="s">
        <v>1338</v>
      </c>
    </row>
    <row r="59108" spans="1:34">
      <c r="A59108" t="s">
        <v>61496</v>
      </c>
      <c r="G59108" s="2"/>
      <c r="I59108" s="2"/>
      <c r="T59108">
        <v>0</v>
      </c>
      <c r="AE59108" t="e">
        <f>IPC!$D$146/BGuatecompras__2[[#This Row],[ipc]]</f>
        <v>#DIV/0!</v>
      </c>
      <c r="AF59108" t="e">
        <f>BGuatecompras__2[[#This Row],[ Precio_ofertado ]]*BGuatecompras__2[[#This Row],[fact_index]]</f>
        <v>#DIV/0!</v>
      </c>
      <c r="AG59108" s="181" t="e">
        <f>BGuatecompras__2[[#This Row],[precio_act]]-BGuatecompras__2[[#This Row],[ Precio_ofertado ]]</f>
        <v>#DIV/0!</v>
      </c>
      <c r="AH59108" t="s">
        <v>1338</v>
      </c>
    </row>
    <row r="59109" spans="1:34">
      <c r="A59109" t="s">
        <v>61497</v>
      </c>
      <c r="G59109" s="2"/>
      <c r="I59109" s="2"/>
      <c r="T59109">
        <v>0</v>
      </c>
      <c r="AE59109" t="e">
        <f>IPC!$D$146/BGuatecompras__2[[#This Row],[ipc]]</f>
        <v>#DIV/0!</v>
      </c>
      <c r="AF59109" t="e">
        <f>BGuatecompras__2[[#This Row],[ Precio_ofertado ]]*BGuatecompras__2[[#This Row],[fact_index]]</f>
        <v>#DIV/0!</v>
      </c>
      <c r="AG59109" s="181" t="e">
        <f>BGuatecompras__2[[#This Row],[precio_act]]-BGuatecompras__2[[#This Row],[ Precio_ofertado ]]</f>
        <v>#DIV/0!</v>
      </c>
      <c r="AH59109" t="s">
        <v>1338</v>
      </c>
    </row>
    <row r="59110" spans="1:34">
      <c r="A59110" t="s">
        <v>61498</v>
      </c>
      <c r="G59110" s="2"/>
      <c r="I59110" s="2"/>
      <c r="T59110">
        <v>0</v>
      </c>
      <c r="AE59110" t="e">
        <f>IPC!$D$146/BGuatecompras__2[[#This Row],[ipc]]</f>
        <v>#DIV/0!</v>
      </c>
      <c r="AF59110" t="e">
        <f>BGuatecompras__2[[#This Row],[ Precio_ofertado ]]*BGuatecompras__2[[#This Row],[fact_index]]</f>
        <v>#DIV/0!</v>
      </c>
      <c r="AG59110" s="181" t="e">
        <f>BGuatecompras__2[[#This Row],[precio_act]]-BGuatecompras__2[[#This Row],[ Precio_ofertado ]]</f>
        <v>#DIV/0!</v>
      </c>
      <c r="AH59110" t="s">
        <v>1338</v>
      </c>
    </row>
    <row r="59111" spans="1:34">
      <c r="A59111" t="s">
        <v>61499</v>
      </c>
      <c r="G59111" s="2"/>
      <c r="I59111" s="2"/>
      <c r="T59111">
        <v>0</v>
      </c>
      <c r="AE59111" t="e">
        <f>IPC!$D$146/BGuatecompras__2[[#This Row],[ipc]]</f>
        <v>#DIV/0!</v>
      </c>
      <c r="AF59111" t="e">
        <f>BGuatecompras__2[[#This Row],[ Precio_ofertado ]]*BGuatecompras__2[[#This Row],[fact_index]]</f>
        <v>#DIV/0!</v>
      </c>
      <c r="AG59111" s="181" t="e">
        <f>BGuatecompras__2[[#This Row],[precio_act]]-BGuatecompras__2[[#This Row],[ Precio_ofertado ]]</f>
        <v>#DIV/0!</v>
      </c>
      <c r="AH59111" t="s">
        <v>1338</v>
      </c>
    </row>
    <row r="59112" spans="1:34">
      <c r="A59112" t="s">
        <v>61500</v>
      </c>
      <c r="G59112" s="2"/>
      <c r="I59112" s="2"/>
      <c r="T59112">
        <v>0</v>
      </c>
      <c r="AE59112" t="e">
        <f>IPC!$D$146/BGuatecompras__2[[#This Row],[ipc]]</f>
        <v>#DIV/0!</v>
      </c>
      <c r="AF59112" t="e">
        <f>BGuatecompras__2[[#This Row],[ Precio_ofertado ]]*BGuatecompras__2[[#This Row],[fact_index]]</f>
        <v>#DIV/0!</v>
      </c>
      <c r="AG59112" s="181" t="e">
        <f>BGuatecompras__2[[#This Row],[precio_act]]-BGuatecompras__2[[#This Row],[ Precio_ofertado ]]</f>
        <v>#DIV/0!</v>
      </c>
      <c r="AH59112" t="s">
        <v>1338</v>
      </c>
    </row>
    <row r="59113" spans="1:34">
      <c r="A59113" t="s">
        <v>61501</v>
      </c>
      <c r="G59113" s="2"/>
      <c r="I59113" s="2"/>
      <c r="T59113">
        <v>0</v>
      </c>
      <c r="AE59113" t="e">
        <f>IPC!$D$146/BGuatecompras__2[[#This Row],[ipc]]</f>
        <v>#DIV/0!</v>
      </c>
      <c r="AF59113" t="e">
        <f>BGuatecompras__2[[#This Row],[ Precio_ofertado ]]*BGuatecompras__2[[#This Row],[fact_index]]</f>
        <v>#DIV/0!</v>
      </c>
      <c r="AG59113" s="181" t="e">
        <f>BGuatecompras__2[[#This Row],[precio_act]]-BGuatecompras__2[[#This Row],[ Precio_ofertado ]]</f>
        <v>#DIV/0!</v>
      </c>
      <c r="AH59113" t="s">
        <v>1338</v>
      </c>
    </row>
    <row r="59114" spans="1:34">
      <c r="A59114" t="s">
        <v>61502</v>
      </c>
      <c r="G59114" s="2"/>
      <c r="I59114" s="2"/>
      <c r="T59114">
        <v>0</v>
      </c>
      <c r="AE59114" t="e">
        <f>IPC!$D$146/BGuatecompras__2[[#This Row],[ipc]]</f>
        <v>#DIV/0!</v>
      </c>
      <c r="AF59114" t="e">
        <f>BGuatecompras__2[[#This Row],[ Precio_ofertado ]]*BGuatecompras__2[[#This Row],[fact_index]]</f>
        <v>#DIV/0!</v>
      </c>
      <c r="AG59114" s="181" t="e">
        <f>BGuatecompras__2[[#This Row],[precio_act]]-BGuatecompras__2[[#This Row],[ Precio_ofertado ]]</f>
        <v>#DIV/0!</v>
      </c>
      <c r="AH59114" t="s">
        <v>1338</v>
      </c>
    </row>
    <row r="59115" spans="1:34">
      <c r="A59115" t="s">
        <v>61503</v>
      </c>
      <c r="G59115" s="2"/>
      <c r="I59115" s="2"/>
      <c r="T59115">
        <v>0</v>
      </c>
      <c r="AE59115" t="e">
        <f>IPC!$D$146/BGuatecompras__2[[#This Row],[ipc]]</f>
        <v>#DIV/0!</v>
      </c>
      <c r="AF59115" t="e">
        <f>BGuatecompras__2[[#This Row],[ Precio_ofertado ]]*BGuatecompras__2[[#This Row],[fact_index]]</f>
        <v>#DIV/0!</v>
      </c>
      <c r="AG59115" s="181" t="e">
        <f>BGuatecompras__2[[#This Row],[precio_act]]-BGuatecompras__2[[#This Row],[ Precio_ofertado ]]</f>
        <v>#DIV/0!</v>
      </c>
      <c r="AH59115" t="s">
        <v>1338</v>
      </c>
    </row>
    <row r="59116" spans="1:34">
      <c r="A59116" t="s">
        <v>61504</v>
      </c>
      <c r="G59116" s="2"/>
      <c r="I59116" s="2"/>
      <c r="T59116">
        <v>0</v>
      </c>
      <c r="AE59116" t="e">
        <f>IPC!$D$146/BGuatecompras__2[[#This Row],[ipc]]</f>
        <v>#DIV/0!</v>
      </c>
      <c r="AF59116" t="e">
        <f>BGuatecompras__2[[#This Row],[ Precio_ofertado ]]*BGuatecompras__2[[#This Row],[fact_index]]</f>
        <v>#DIV/0!</v>
      </c>
      <c r="AG59116" s="181" t="e">
        <f>BGuatecompras__2[[#This Row],[precio_act]]-BGuatecompras__2[[#This Row],[ Precio_ofertado ]]</f>
        <v>#DIV/0!</v>
      </c>
      <c r="AH59116" t="s">
        <v>1338</v>
      </c>
    </row>
    <row r="59117" spans="1:34">
      <c r="A59117" t="s">
        <v>61505</v>
      </c>
      <c r="G59117" s="2"/>
      <c r="I59117" s="2"/>
      <c r="T59117">
        <v>0</v>
      </c>
      <c r="AE59117" t="e">
        <f>IPC!$D$146/BGuatecompras__2[[#This Row],[ipc]]</f>
        <v>#DIV/0!</v>
      </c>
      <c r="AF59117" t="e">
        <f>BGuatecompras__2[[#This Row],[ Precio_ofertado ]]*BGuatecompras__2[[#This Row],[fact_index]]</f>
        <v>#DIV/0!</v>
      </c>
      <c r="AG59117" s="181" t="e">
        <f>BGuatecompras__2[[#This Row],[precio_act]]-BGuatecompras__2[[#This Row],[ Precio_ofertado ]]</f>
        <v>#DIV/0!</v>
      </c>
      <c r="AH59117" t="s">
        <v>1338</v>
      </c>
    </row>
    <row r="59118" spans="1:34">
      <c r="A59118" t="s">
        <v>61506</v>
      </c>
      <c r="G59118" s="2"/>
      <c r="I59118" s="2"/>
      <c r="T59118">
        <v>0</v>
      </c>
      <c r="AE59118" t="e">
        <f>IPC!$D$146/BGuatecompras__2[[#This Row],[ipc]]</f>
        <v>#DIV/0!</v>
      </c>
      <c r="AF59118" t="e">
        <f>BGuatecompras__2[[#This Row],[ Precio_ofertado ]]*BGuatecompras__2[[#This Row],[fact_index]]</f>
        <v>#DIV/0!</v>
      </c>
      <c r="AG59118" s="181" t="e">
        <f>BGuatecompras__2[[#This Row],[precio_act]]-BGuatecompras__2[[#This Row],[ Precio_ofertado ]]</f>
        <v>#DIV/0!</v>
      </c>
      <c r="AH59118" t="s">
        <v>1338</v>
      </c>
    </row>
    <row r="59119" spans="1:34">
      <c r="A59119" t="s">
        <v>61507</v>
      </c>
      <c r="G59119" s="2"/>
      <c r="I59119" s="2"/>
      <c r="T59119">
        <v>0</v>
      </c>
      <c r="AE59119" t="e">
        <f>IPC!$D$146/BGuatecompras__2[[#This Row],[ipc]]</f>
        <v>#DIV/0!</v>
      </c>
      <c r="AF59119" t="e">
        <f>BGuatecompras__2[[#This Row],[ Precio_ofertado ]]*BGuatecompras__2[[#This Row],[fact_index]]</f>
        <v>#DIV/0!</v>
      </c>
      <c r="AG59119" s="181" t="e">
        <f>BGuatecompras__2[[#This Row],[precio_act]]-BGuatecompras__2[[#This Row],[ Precio_ofertado ]]</f>
        <v>#DIV/0!</v>
      </c>
      <c r="AH59119" t="s">
        <v>1338</v>
      </c>
    </row>
    <row r="59120" spans="1:34">
      <c r="A59120" t="s">
        <v>61508</v>
      </c>
      <c r="G59120" s="2"/>
      <c r="I59120" s="2"/>
      <c r="T59120">
        <v>0</v>
      </c>
      <c r="AE59120" t="e">
        <f>IPC!$D$146/BGuatecompras__2[[#This Row],[ipc]]</f>
        <v>#DIV/0!</v>
      </c>
      <c r="AF59120" t="e">
        <f>BGuatecompras__2[[#This Row],[ Precio_ofertado ]]*BGuatecompras__2[[#This Row],[fact_index]]</f>
        <v>#DIV/0!</v>
      </c>
      <c r="AG59120" s="181" t="e">
        <f>BGuatecompras__2[[#This Row],[precio_act]]-BGuatecompras__2[[#This Row],[ Precio_ofertado ]]</f>
        <v>#DIV/0!</v>
      </c>
      <c r="AH59120" t="s">
        <v>1338</v>
      </c>
    </row>
    <row r="59121" spans="1:34">
      <c r="A59121" t="s">
        <v>61509</v>
      </c>
      <c r="G59121" s="2"/>
      <c r="I59121" s="2"/>
      <c r="T59121">
        <v>0</v>
      </c>
      <c r="AE59121" t="e">
        <f>IPC!$D$146/BGuatecompras__2[[#This Row],[ipc]]</f>
        <v>#DIV/0!</v>
      </c>
      <c r="AF59121" t="e">
        <f>BGuatecompras__2[[#This Row],[ Precio_ofertado ]]*BGuatecompras__2[[#This Row],[fact_index]]</f>
        <v>#DIV/0!</v>
      </c>
      <c r="AG59121" s="181" t="e">
        <f>BGuatecompras__2[[#This Row],[precio_act]]-BGuatecompras__2[[#This Row],[ Precio_ofertado ]]</f>
        <v>#DIV/0!</v>
      </c>
      <c r="AH59121" t="s">
        <v>1338</v>
      </c>
    </row>
    <row r="59122" spans="1:34">
      <c r="A59122" t="s">
        <v>61510</v>
      </c>
      <c r="G59122" s="2"/>
      <c r="I59122" s="2"/>
      <c r="T59122">
        <v>0</v>
      </c>
      <c r="AE59122" t="e">
        <f>IPC!$D$146/BGuatecompras__2[[#This Row],[ipc]]</f>
        <v>#DIV/0!</v>
      </c>
      <c r="AF59122" t="e">
        <f>BGuatecompras__2[[#This Row],[ Precio_ofertado ]]*BGuatecompras__2[[#This Row],[fact_index]]</f>
        <v>#DIV/0!</v>
      </c>
      <c r="AG59122" s="181" t="e">
        <f>BGuatecompras__2[[#This Row],[precio_act]]-BGuatecompras__2[[#This Row],[ Precio_ofertado ]]</f>
        <v>#DIV/0!</v>
      </c>
      <c r="AH59122" t="s">
        <v>1338</v>
      </c>
    </row>
    <row r="59123" spans="1:34">
      <c r="A59123" t="s">
        <v>61511</v>
      </c>
      <c r="G59123" s="2"/>
      <c r="I59123" s="2"/>
      <c r="T59123">
        <v>0</v>
      </c>
      <c r="AE59123" t="e">
        <f>IPC!$D$146/BGuatecompras__2[[#This Row],[ipc]]</f>
        <v>#DIV/0!</v>
      </c>
      <c r="AF59123" t="e">
        <f>BGuatecompras__2[[#This Row],[ Precio_ofertado ]]*BGuatecompras__2[[#This Row],[fact_index]]</f>
        <v>#DIV/0!</v>
      </c>
      <c r="AG59123" s="181" t="e">
        <f>BGuatecompras__2[[#This Row],[precio_act]]-BGuatecompras__2[[#This Row],[ Precio_ofertado ]]</f>
        <v>#DIV/0!</v>
      </c>
      <c r="AH59123" t="s">
        <v>1338</v>
      </c>
    </row>
    <row r="59124" spans="1:34">
      <c r="A59124" t="s">
        <v>61512</v>
      </c>
      <c r="G59124" s="2"/>
      <c r="I59124" s="2"/>
      <c r="T59124">
        <v>0</v>
      </c>
      <c r="AE59124" t="e">
        <f>IPC!$D$146/BGuatecompras__2[[#This Row],[ipc]]</f>
        <v>#DIV/0!</v>
      </c>
      <c r="AF59124" t="e">
        <f>BGuatecompras__2[[#This Row],[ Precio_ofertado ]]*BGuatecompras__2[[#This Row],[fact_index]]</f>
        <v>#DIV/0!</v>
      </c>
      <c r="AG59124" s="181" t="e">
        <f>BGuatecompras__2[[#This Row],[precio_act]]-BGuatecompras__2[[#This Row],[ Precio_ofertado ]]</f>
        <v>#DIV/0!</v>
      </c>
      <c r="AH59124" t="s">
        <v>1338</v>
      </c>
    </row>
    <row r="59125" spans="1:34">
      <c r="A59125" t="s">
        <v>61513</v>
      </c>
      <c r="G59125" s="2"/>
      <c r="I59125" s="2"/>
      <c r="T59125">
        <v>0</v>
      </c>
      <c r="AE59125" t="e">
        <f>IPC!$D$146/BGuatecompras__2[[#This Row],[ipc]]</f>
        <v>#DIV/0!</v>
      </c>
      <c r="AF59125" t="e">
        <f>BGuatecompras__2[[#This Row],[ Precio_ofertado ]]*BGuatecompras__2[[#This Row],[fact_index]]</f>
        <v>#DIV/0!</v>
      </c>
      <c r="AG59125" s="181" t="e">
        <f>BGuatecompras__2[[#This Row],[precio_act]]-BGuatecompras__2[[#This Row],[ Precio_ofertado ]]</f>
        <v>#DIV/0!</v>
      </c>
      <c r="AH59125" t="s">
        <v>1338</v>
      </c>
    </row>
    <row r="59126" spans="1:34">
      <c r="A59126" t="s">
        <v>61514</v>
      </c>
      <c r="G59126" s="2"/>
      <c r="I59126" s="2"/>
      <c r="T59126">
        <v>0</v>
      </c>
      <c r="AE59126" t="e">
        <f>IPC!$D$146/BGuatecompras__2[[#This Row],[ipc]]</f>
        <v>#DIV/0!</v>
      </c>
      <c r="AF59126" t="e">
        <f>BGuatecompras__2[[#This Row],[ Precio_ofertado ]]*BGuatecompras__2[[#This Row],[fact_index]]</f>
        <v>#DIV/0!</v>
      </c>
      <c r="AG59126" s="181" t="e">
        <f>BGuatecompras__2[[#This Row],[precio_act]]-BGuatecompras__2[[#This Row],[ Precio_ofertado ]]</f>
        <v>#DIV/0!</v>
      </c>
      <c r="AH59126" t="s">
        <v>1338</v>
      </c>
    </row>
    <row r="59127" spans="1:34">
      <c r="A59127" t="s">
        <v>61515</v>
      </c>
      <c r="G59127" s="2"/>
      <c r="I59127" s="2"/>
      <c r="T59127">
        <v>0</v>
      </c>
      <c r="AE59127" t="e">
        <f>IPC!$D$146/BGuatecompras__2[[#This Row],[ipc]]</f>
        <v>#DIV/0!</v>
      </c>
      <c r="AF59127" t="e">
        <f>BGuatecompras__2[[#This Row],[ Precio_ofertado ]]*BGuatecompras__2[[#This Row],[fact_index]]</f>
        <v>#DIV/0!</v>
      </c>
      <c r="AG59127" s="181" t="e">
        <f>BGuatecompras__2[[#This Row],[precio_act]]-BGuatecompras__2[[#This Row],[ Precio_ofertado ]]</f>
        <v>#DIV/0!</v>
      </c>
      <c r="AH59127" t="s">
        <v>1338</v>
      </c>
    </row>
    <row r="59128" spans="1:34">
      <c r="A59128" t="s">
        <v>61516</v>
      </c>
      <c r="G59128" s="2"/>
      <c r="I59128" s="2"/>
      <c r="T59128">
        <v>0</v>
      </c>
      <c r="AE59128" t="e">
        <f>IPC!$D$146/BGuatecompras__2[[#This Row],[ipc]]</f>
        <v>#DIV/0!</v>
      </c>
      <c r="AF59128" t="e">
        <f>BGuatecompras__2[[#This Row],[ Precio_ofertado ]]*BGuatecompras__2[[#This Row],[fact_index]]</f>
        <v>#DIV/0!</v>
      </c>
      <c r="AG59128" s="181" t="e">
        <f>BGuatecompras__2[[#This Row],[precio_act]]-BGuatecompras__2[[#This Row],[ Precio_ofertado ]]</f>
        <v>#DIV/0!</v>
      </c>
      <c r="AH59128" t="s">
        <v>1338</v>
      </c>
    </row>
    <row r="59129" spans="1:34">
      <c r="A59129" t="s">
        <v>61517</v>
      </c>
      <c r="G59129" s="2"/>
      <c r="I59129" s="2"/>
      <c r="T59129">
        <v>0</v>
      </c>
      <c r="AE59129" t="e">
        <f>IPC!$D$146/BGuatecompras__2[[#This Row],[ipc]]</f>
        <v>#DIV/0!</v>
      </c>
      <c r="AF59129" t="e">
        <f>BGuatecompras__2[[#This Row],[ Precio_ofertado ]]*BGuatecompras__2[[#This Row],[fact_index]]</f>
        <v>#DIV/0!</v>
      </c>
      <c r="AG59129" s="181" t="e">
        <f>BGuatecompras__2[[#This Row],[precio_act]]-BGuatecompras__2[[#This Row],[ Precio_ofertado ]]</f>
        <v>#DIV/0!</v>
      </c>
      <c r="AH59129" t="s">
        <v>1338</v>
      </c>
    </row>
    <row r="59130" spans="1:34">
      <c r="A59130" t="s">
        <v>61518</v>
      </c>
      <c r="G59130" s="2"/>
      <c r="I59130" s="2"/>
      <c r="T59130">
        <v>0</v>
      </c>
      <c r="AE59130" t="e">
        <f>IPC!$D$146/BGuatecompras__2[[#This Row],[ipc]]</f>
        <v>#DIV/0!</v>
      </c>
      <c r="AF59130" t="e">
        <f>BGuatecompras__2[[#This Row],[ Precio_ofertado ]]*BGuatecompras__2[[#This Row],[fact_index]]</f>
        <v>#DIV/0!</v>
      </c>
      <c r="AG59130" s="181" t="e">
        <f>BGuatecompras__2[[#This Row],[precio_act]]-BGuatecompras__2[[#This Row],[ Precio_ofertado ]]</f>
        <v>#DIV/0!</v>
      </c>
      <c r="AH59130" t="s">
        <v>1338</v>
      </c>
    </row>
    <row r="59131" spans="1:34">
      <c r="A59131" t="s">
        <v>61519</v>
      </c>
      <c r="G59131" s="2"/>
      <c r="I59131" s="2"/>
      <c r="T59131">
        <v>0</v>
      </c>
      <c r="AE59131" t="e">
        <f>IPC!$D$146/BGuatecompras__2[[#This Row],[ipc]]</f>
        <v>#DIV/0!</v>
      </c>
      <c r="AF59131" t="e">
        <f>BGuatecompras__2[[#This Row],[ Precio_ofertado ]]*BGuatecompras__2[[#This Row],[fact_index]]</f>
        <v>#DIV/0!</v>
      </c>
      <c r="AG59131" s="181" t="e">
        <f>BGuatecompras__2[[#This Row],[precio_act]]-BGuatecompras__2[[#This Row],[ Precio_ofertado ]]</f>
        <v>#DIV/0!</v>
      </c>
      <c r="AH59131" t="s">
        <v>1338</v>
      </c>
    </row>
    <row r="59132" spans="1:34">
      <c r="A59132" t="s">
        <v>61520</v>
      </c>
      <c r="G59132" s="2"/>
      <c r="I59132" s="2"/>
      <c r="T59132">
        <v>0</v>
      </c>
      <c r="AE59132" t="e">
        <f>IPC!$D$146/BGuatecompras__2[[#This Row],[ipc]]</f>
        <v>#DIV/0!</v>
      </c>
      <c r="AF59132" t="e">
        <f>BGuatecompras__2[[#This Row],[ Precio_ofertado ]]*BGuatecompras__2[[#This Row],[fact_index]]</f>
        <v>#DIV/0!</v>
      </c>
      <c r="AG59132" s="181" t="e">
        <f>BGuatecompras__2[[#This Row],[precio_act]]-BGuatecompras__2[[#This Row],[ Precio_ofertado ]]</f>
        <v>#DIV/0!</v>
      </c>
      <c r="AH59132" t="s">
        <v>1338</v>
      </c>
    </row>
    <row r="59133" spans="1:34">
      <c r="A59133" t="s">
        <v>61521</v>
      </c>
      <c r="G59133" s="2"/>
      <c r="I59133" s="2"/>
      <c r="T59133">
        <v>0</v>
      </c>
      <c r="AE59133" t="e">
        <f>IPC!$D$146/BGuatecompras__2[[#This Row],[ipc]]</f>
        <v>#DIV/0!</v>
      </c>
      <c r="AF59133" t="e">
        <f>BGuatecompras__2[[#This Row],[ Precio_ofertado ]]*BGuatecompras__2[[#This Row],[fact_index]]</f>
        <v>#DIV/0!</v>
      </c>
      <c r="AG59133" s="181" t="e">
        <f>BGuatecompras__2[[#This Row],[precio_act]]-BGuatecompras__2[[#This Row],[ Precio_ofertado ]]</f>
        <v>#DIV/0!</v>
      </c>
      <c r="AH59133" t="s">
        <v>1338</v>
      </c>
    </row>
    <row r="59134" spans="1:34">
      <c r="A59134" t="s">
        <v>61522</v>
      </c>
      <c r="G59134" s="2"/>
      <c r="I59134" s="2"/>
      <c r="T59134">
        <v>0</v>
      </c>
      <c r="AE59134" t="e">
        <f>IPC!$D$146/BGuatecompras__2[[#This Row],[ipc]]</f>
        <v>#DIV/0!</v>
      </c>
      <c r="AF59134" t="e">
        <f>BGuatecompras__2[[#This Row],[ Precio_ofertado ]]*BGuatecompras__2[[#This Row],[fact_index]]</f>
        <v>#DIV/0!</v>
      </c>
      <c r="AG59134" s="181" t="e">
        <f>BGuatecompras__2[[#This Row],[precio_act]]-BGuatecompras__2[[#This Row],[ Precio_ofertado ]]</f>
        <v>#DIV/0!</v>
      </c>
      <c r="AH59134" t="s">
        <v>1338</v>
      </c>
    </row>
    <row r="59135" spans="1:34">
      <c r="A59135" t="s">
        <v>61523</v>
      </c>
      <c r="G59135" s="2"/>
      <c r="I59135" s="2"/>
      <c r="T59135">
        <v>0</v>
      </c>
      <c r="AE59135" t="e">
        <f>IPC!$D$146/BGuatecompras__2[[#This Row],[ipc]]</f>
        <v>#DIV/0!</v>
      </c>
      <c r="AF59135" t="e">
        <f>BGuatecompras__2[[#This Row],[ Precio_ofertado ]]*BGuatecompras__2[[#This Row],[fact_index]]</f>
        <v>#DIV/0!</v>
      </c>
      <c r="AG59135" s="181" t="e">
        <f>BGuatecompras__2[[#This Row],[precio_act]]-BGuatecompras__2[[#This Row],[ Precio_ofertado ]]</f>
        <v>#DIV/0!</v>
      </c>
      <c r="AH59135" t="s">
        <v>1338</v>
      </c>
    </row>
    <row r="59136" spans="1:34">
      <c r="A59136" t="s">
        <v>61524</v>
      </c>
      <c r="G59136" s="2"/>
      <c r="I59136" s="2"/>
      <c r="T59136">
        <v>0</v>
      </c>
      <c r="AE59136" t="e">
        <f>IPC!$D$146/BGuatecompras__2[[#This Row],[ipc]]</f>
        <v>#DIV/0!</v>
      </c>
      <c r="AF59136" t="e">
        <f>BGuatecompras__2[[#This Row],[ Precio_ofertado ]]*BGuatecompras__2[[#This Row],[fact_index]]</f>
        <v>#DIV/0!</v>
      </c>
      <c r="AG59136" s="181" t="e">
        <f>BGuatecompras__2[[#This Row],[precio_act]]-BGuatecompras__2[[#This Row],[ Precio_ofertado ]]</f>
        <v>#DIV/0!</v>
      </c>
      <c r="AH59136" t="s">
        <v>1338</v>
      </c>
    </row>
    <row r="59137" spans="1:34">
      <c r="A59137" t="s">
        <v>61525</v>
      </c>
      <c r="G59137" s="2"/>
      <c r="I59137" s="2"/>
      <c r="T59137">
        <v>0</v>
      </c>
      <c r="AE59137" t="e">
        <f>IPC!$D$146/BGuatecompras__2[[#This Row],[ipc]]</f>
        <v>#DIV/0!</v>
      </c>
      <c r="AF59137" t="e">
        <f>BGuatecompras__2[[#This Row],[ Precio_ofertado ]]*BGuatecompras__2[[#This Row],[fact_index]]</f>
        <v>#DIV/0!</v>
      </c>
      <c r="AG59137" s="181" t="e">
        <f>BGuatecompras__2[[#This Row],[precio_act]]-BGuatecompras__2[[#This Row],[ Precio_ofertado ]]</f>
        <v>#DIV/0!</v>
      </c>
      <c r="AH59137" t="s">
        <v>1338</v>
      </c>
    </row>
    <row r="59138" spans="1:34">
      <c r="A59138" t="s">
        <v>61526</v>
      </c>
      <c r="G59138" s="2"/>
      <c r="I59138" s="2"/>
      <c r="T59138">
        <v>0</v>
      </c>
      <c r="AE59138" t="e">
        <f>IPC!$D$146/BGuatecompras__2[[#This Row],[ipc]]</f>
        <v>#DIV/0!</v>
      </c>
      <c r="AF59138" t="e">
        <f>BGuatecompras__2[[#This Row],[ Precio_ofertado ]]*BGuatecompras__2[[#This Row],[fact_index]]</f>
        <v>#DIV/0!</v>
      </c>
      <c r="AG59138" s="181" t="e">
        <f>BGuatecompras__2[[#This Row],[precio_act]]-BGuatecompras__2[[#This Row],[ Precio_ofertado ]]</f>
        <v>#DIV/0!</v>
      </c>
      <c r="AH59138" t="s">
        <v>1338</v>
      </c>
    </row>
    <row r="59139" spans="1:34">
      <c r="A59139" t="s">
        <v>61527</v>
      </c>
      <c r="G59139" s="2"/>
      <c r="I59139" s="2"/>
      <c r="T59139">
        <v>0</v>
      </c>
      <c r="AE59139" t="e">
        <f>IPC!$D$146/BGuatecompras__2[[#This Row],[ipc]]</f>
        <v>#DIV/0!</v>
      </c>
      <c r="AF59139" t="e">
        <f>BGuatecompras__2[[#This Row],[ Precio_ofertado ]]*BGuatecompras__2[[#This Row],[fact_index]]</f>
        <v>#DIV/0!</v>
      </c>
      <c r="AG59139" s="181" t="e">
        <f>BGuatecompras__2[[#This Row],[precio_act]]-BGuatecompras__2[[#This Row],[ Precio_ofertado ]]</f>
        <v>#DIV/0!</v>
      </c>
      <c r="AH59139" t="s">
        <v>1338</v>
      </c>
    </row>
    <row r="59140" spans="1:34">
      <c r="A59140" t="s">
        <v>61528</v>
      </c>
      <c r="G59140" s="2"/>
      <c r="I59140" s="2"/>
      <c r="T59140">
        <v>0</v>
      </c>
      <c r="AE59140" t="e">
        <f>IPC!$D$146/BGuatecompras__2[[#This Row],[ipc]]</f>
        <v>#DIV/0!</v>
      </c>
      <c r="AF59140" t="e">
        <f>BGuatecompras__2[[#This Row],[ Precio_ofertado ]]*BGuatecompras__2[[#This Row],[fact_index]]</f>
        <v>#DIV/0!</v>
      </c>
      <c r="AG59140" s="181" t="e">
        <f>BGuatecompras__2[[#This Row],[precio_act]]-BGuatecompras__2[[#This Row],[ Precio_ofertado ]]</f>
        <v>#DIV/0!</v>
      </c>
      <c r="AH59140" t="s">
        <v>1338</v>
      </c>
    </row>
    <row r="59141" spans="1:34">
      <c r="A59141" t="s">
        <v>61529</v>
      </c>
      <c r="G59141" s="2"/>
      <c r="I59141" s="2"/>
      <c r="T59141">
        <v>0</v>
      </c>
      <c r="AE59141" t="e">
        <f>IPC!$D$146/BGuatecompras__2[[#This Row],[ipc]]</f>
        <v>#DIV/0!</v>
      </c>
      <c r="AF59141" t="e">
        <f>BGuatecompras__2[[#This Row],[ Precio_ofertado ]]*BGuatecompras__2[[#This Row],[fact_index]]</f>
        <v>#DIV/0!</v>
      </c>
      <c r="AG59141" s="181" t="e">
        <f>BGuatecompras__2[[#This Row],[precio_act]]-BGuatecompras__2[[#This Row],[ Precio_ofertado ]]</f>
        <v>#DIV/0!</v>
      </c>
      <c r="AH59141" t="s">
        <v>1338</v>
      </c>
    </row>
    <row r="59142" spans="1:34">
      <c r="A59142" t="s">
        <v>61530</v>
      </c>
      <c r="G59142" s="2"/>
      <c r="I59142" s="2"/>
      <c r="T59142">
        <v>0</v>
      </c>
      <c r="AE59142" t="e">
        <f>IPC!$D$146/BGuatecompras__2[[#This Row],[ipc]]</f>
        <v>#DIV/0!</v>
      </c>
      <c r="AF59142" t="e">
        <f>BGuatecompras__2[[#This Row],[ Precio_ofertado ]]*BGuatecompras__2[[#This Row],[fact_index]]</f>
        <v>#DIV/0!</v>
      </c>
      <c r="AG59142" s="181" t="e">
        <f>BGuatecompras__2[[#This Row],[precio_act]]-BGuatecompras__2[[#This Row],[ Precio_ofertado ]]</f>
        <v>#DIV/0!</v>
      </c>
      <c r="AH59142" t="s">
        <v>1338</v>
      </c>
    </row>
    <row r="59143" spans="1:34">
      <c r="A59143" t="s">
        <v>61531</v>
      </c>
      <c r="G59143" s="2"/>
      <c r="I59143" s="2"/>
      <c r="T59143">
        <v>0</v>
      </c>
      <c r="AE59143" t="e">
        <f>IPC!$D$146/BGuatecompras__2[[#This Row],[ipc]]</f>
        <v>#DIV/0!</v>
      </c>
      <c r="AF59143" t="e">
        <f>BGuatecompras__2[[#This Row],[ Precio_ofertado ]]*BGuatecompras__2[[#This Row],[fact_index]]</f>
        <v>#DIV/0!</v>
      </c>
      <c r="AG59143" s="181" t="e">
        <f>BGuatecompras__2[[#This Row],[precio_act]]-BGuatecompras__2[[#This Row],[ Precio_ofertado ]]</f>
        <v>#DIV/0!</v>
      </c>
      <c r="AH59143" t="s">
        <v>1338</v>
      </c>
    </row>
    <row r="59144" spans="1:34">
      <c r="A59144" t="s">
        <v>61532</v>
      </c>
      <c r="G59144" s="2"/>
      <c r="I59144" s="2"/>
      <c r="T59144">
        <v>0</v>
      </c>
      <c r="AE59144" t="e">
        <f>IPC!$D$146/BGuatecompras__2[[#This Row],[ipc]]</f>
        <v>#DIV/0!</v>
      </c>
      <c r="AF59144" t="e">
        <f>BGuatecompras__2[[#This Row],[ Precio_ofertado ]]*BGuatecompras__2[[#This Row],[fact_index]]</f>
        <v>#DIV/0!</v>
      </c>
      <c r="AG59144" s="181" t="e">
        <f>BGuatecompras__2[[#This Row],[precio_act]]-BGuatecompras__2[[#This Row],[ Precio_ofertado ]]</f>
        <v>#DIV/0!</v>
      </c>
      <c r="AH59144" t="s">
        <v>1338</v>
      </c>
    </row>
    <row r="59145" spans="1:34">
      <c r="A59145" t="s">
        <v>61533</v>
      </c>
      <c r="G59145" s="2"/>
      <c r="I59145" s="2"/>
      <c r="T59145">
        <v>0</v>
      </c>
      <c r="AE59145" t="e">
        <f>IPC!$D$146/BGuatecompras__2[[#This Row],[ipc]]</f>
        <v>#DIV/0!</v>
      </c>
      <c r="AF59145" t="e">
        <f>BGuatecompras__2[[#This Row],[ Precio_ofertado ]]*BGuatecompras__2[[#This Row],[fact_index]]</f>
        <v>#DIV/0!</v>
      </c>
      <c r="AG59145" s="181" t="e">
        <f>BGuatecompras__2[[#This Row],[precio_act]]-BGuatecompras__2[[#This Row],[ Precio_ofertado ]]</f>
        <v>#DIV/0!</v>
      </c>
      <c r="AH59145" t="s">
        <v>1338</v>
      </c>
    </row>
    <row r="59146" spans="1:34">
      <c r="A59146" t="s">
        <v>61534</v>
      </c>
      <c r="G59146" s="2"/>
      <c r="I59146" s="2"/>
      <c r="T59146">
        <v>0</v>
      </c>
      <c r="AE59146" t="e">
        <f>IPC!$D$146/BGuatecompras__2[[#This Row],[ipc]]</f>
        <v>#DIV/0!</v>
      </c>
      <c r="AF59146" t="e">
        <f>BGuatecompras__2[[#This Row],[ Precio_ofertado ]]*BGuatecompras__2[[#This Row],[fact_index]]</f>
        <v>#DIV/0!</v>
      </c>
      <c r="AG59146" s="181" t="e">
        <f>BGuatecompras__2[[#This Row],[precio_act]]-BGuatecompras__2[[#This Row],[ Precio_ofertado ]]</f>
        <v>#DIV/0!</v>
      </c>
      <c r="AH59146" t="s">
        <v>1338</v>
      </c>
    </row>
    <row r="59147" spans="1:34">
      <c r="A59147" t="s">
        <v>61535</v>
      </c>
      <c r="G59147" s="2"/>
      <c r="I59147" s="2"/>
      <c r="T59147">
        <v>0</v>
      </c>
      <c r="AE59147" t="e">
        <f>IPC!$D$146/BGuatecompras__2[[#This Row],[ipc]]</f>
        <v>#DIV/0!</v>
      </c>
      <c r="AF59147" t="e">
        <f>BGuatecompras__2[[#This Row],[ Precio_ofertado ]]*BGuatecompras__2[[#This Row],[fact_index]]</f>
        <v>#DIV/0!</v>
      </c>
      <c r="AG59147" s="181" t="e">
        <f>BGuatecompras__2[[#This Row],[precio_act]]-BGuatecompras__2[[#This Row],[ Precio_ofertado ]]</f>
        <v>#DIV/0!</v>
      </c>
      <c r="AH59147" t="s">
        <v>1338</v>
      </c>
    </row>
    <row r="59148" spans="1:34">
      <c r="A59148" t="s">
        <v>61536</v>
      </c>
      <c r="G59148" s="2"/>
      <c r="I59148" s="2"/>
      <c r="T59148">
        <v>0</v>
      </c>
      <c r="AE59148" t="e">
        <f>IPC!$D$146/BGuatecompras__2[[#This Row],[ipc]]</f>
        <v>#DIV/0!</v>
      </c>
      <c r="AF59148" t="e">
        <f>BGuatecompras__2[[#This Row],[ Precio_ofertado ]]*BGuatecompras__2[[#This Row],[fact_index]]</f>
        <v>#DIV/0!</v>
      </c>
      <c r="AG59148" s="181" t="e">
        <f>BGuatecompras__2[[#This Row],[precio_act]]-BGuatecompras__2[[#This Row],[ Precio_ofertado ]]</f>
        <v>#DIV/0!</v>
      </c>
      <c r="AH59148" t="s">
        <v>1338</v>
      </c>
    </row>
    <row r="59149" spans="1:34">
      <c r="A59149" t="s">
        <v>61537</v>
      </c>
      <c r="G59149" s="2"/>
      <c r="I59149" s="2"/>
      <c r="T59149">
        <v>0</v>
      </c>
      <c r="AE59149" t="e">
        <f>IPC!$D$146/BGuatecompras__2[[#This Row],[ipc]]</f>
        <v>#DIV/0!</v>
      </c>
      <c r="AF59149" t="e">
        <f>BGuatecompras__2[[#This Row],[ Precio_ofertado ]]*BGuatecompras__2[[#This Row],[fact_index]]</f>
        <v>#DIV/0!</v>
      </c>
      <c r="AG59149" s="181" t="e">
        <f>BGuatecompras__2[[#This Row],[precio_act]]-BGuatecompras__2[[#This Row],[ Precio_ofertado ]]</f>
        <v>#DIV/0!</v>
      </c>
      <c r="AH59149" t="s">
        <v>1338</v>
      </c>
    </row>
    <row r="59150" spans="1:34">
      <c r="A59150" t="s">
        <v>61538</v>
      </c>
      <c r="G59150" s="2"/>
      <c r="I59150" s="2"/>
      <c r="T59150">
        <v>0</v>
      </c>
      <c r="AE59150" t="e">
        <f>IPC!$D$146/BGuatecompras__2[[#This Row],[ipc]]</f>
        <v>#DIV/0!</v>
      </c>
      <c r="AF59150" t="e">
        <f>BGuatecompras__2[[#This Row],[ Precio_ofertado ]]*BGuatecompras__2[[#This Row],[fact_index]]</f>
        <v>#DIV/0!</v>
      </c>
      <c r="AG59150" s="181" t="e">
        <f>BGuatecompras__2[[#This Row],[precio_act]]-BGuatecompras__2[[#This Row],[ Precio_ofertado ]]</f>
        <v>#DIV/0!</v>
      </c>
      <c r="AH59150" t="s">
        <v>1338</v>
      </c>
    </row>
    <row r="59151" spans="1:34">
      <c r="A59151" t="s">
        <v>61539</v>
      </c>
      <c r="G59151" s="2"/>
      <c r="I59151" s="2"/>
      <c r="T59151">
        <v>0</v>
      </c>
      <c r="AE59151" t="e">
        <f>IPC!$D$146/BGuatecompras__2[[#This Row],[ipc]]</f>
        <v>#DIV/0!</v>
      </c>
      <c r="AF59151" t="e">
        <f>BGuatecompras__2[[#This Row],[ Precio_ofertado ]]*BGuatecompras__2[[#This Row],[fact_index]]</f>
        <v>#DIV/0!</v>
      </c>
      <c r="AG59151" s="181" t="e">
        <f>BGuatecompras__2[[#This Row],[precio_act]]-BGuatecompras__2[[#This Row],[ Precio_ofertado ]]</f>
        <v>#DIV/0!</v>
      </c>
      <c r="AH59151" t="s">
        <v>1338</v>
      </c>
    </row>
    <row r="59152" spans="1:34">
      <c r="A59152" t="s">
        <v>61540</v>
      </c>
      <c r="G59152" s="2"/>
      <c r="I59152" s="2"/>
      <c r="T59152">
        <v>0</v>
      </c>
      <c r="AE59152" t="e">
        <f>IPC!$D$146/BGuatecompras__2[[#This Row],[ipc]]</f>
        <v>#DIV/0!</v>
      </c>
      <c r="AF59152" t="e">
        <f>BGuatecompras__2[[#This Row],[ Precio_ofertado ]]*BGuatecompras__2[[#This Row],[fact_index]]</f>
        <v>#DIV/0!</v>
      </c>
      <c r="AG59152" s="181" t="e">
        <f>BGuatecompras__2[[#This Row],[precio_act]]-BGuatecompras__2[[#This Row],[ Precio_ofertado ]]</f>
        <v>#DIV/0!</v>
      </c>
      <c r="AH59152" t="s">
        <v>1338</v>
      </c>
    </row>
    <row r="59153" spans="1:34">
      <c r="A59153" t="s">
        <v>61541</v>
      </c>
      <c r="G59153" s="2"/>
      <c r="I59153" s="2"/>
      <c r="T59153">
        <v>0</v>
      </c>
      <c r="AE59153" t="e">
        <f>IPC!$D$146/BGuatecompras__2[[#This Row],[ipc]]</f>
        <v>#DIV/0!</v>
      </c>
      <c r="AF59153" t="e">
        <f>BGuatecompras__2[[#This Row],[ Precio_ofertado ]]*BGuatecompras__2[[#This Row],[fact_index]]</f>
        <v>#DIV/0!</v>
      </c>
      <c r="AG59153" s="181" t="e">
        <f>BGuatecompras__2[[#This Row],[precio_act]]-BGuatecompras__2[[#This Row],[ Precio_ofertado ]]</f>
        <v>#DIV/0!</v>
      </c>
      <c r="AH59153" t="s">
        <v>1338</v>
      </c>
    </row>
    <row r="59154" spans="1:34">
      <c r="A59154" t="s">
        <v>61542</v>
      </c>
      <c r="G59154" s="2"/>
      <c r="I59154" s="2"/>
      <c r="T59154">
        <v>0</v>
      </c>
      <c r="AE59154" t="e">
        <f>IPC!$D$146/BGuatecompras__2[[#This Row],[ipc]]</f>
        <v>#DIV/0!</v>
      </c>
      <c r="AF59154" t="e">
        <f>BGuatecompras__2[[#This Row],[ Precio_ofertado ]]*BGuatecompras__2[[#This Row],[fact_index]]</f>
        <v>#DIV/0!</v>
      </c>
      <c r="AG59154" s="181" t="e">
        <f>BGuatecompras__2[[#This Row],[precio_act]]-BGuatecompras__2[[#This Row],[ Precio_ofertado ]]</f>
        <v>#DIV/0!</v>
      </c>
      <c r="AH59154" t="s">
        <v>1338</v>
      </c>
    </row>
    <row r="59155" spans="1:34">
      <c r="A59155" t="s">
        <v>61543</v>
      </c>
      <c r="G59155" s="2"/>
      <c r="I59155" s="2"/>
      <c r="T59155">
        <v>0</v>
      </c>
      <c r="AE59155" t="e">
        <f>IPC!$D$146/BGuatecompras__2[[#This Row],[ipc]]</f>
        <v>#DIV/0!</v>
      </c>
      <c r="AF59155" t="e">
        <f>BGuatecompras__2[[#This Row],[ Precio_ofertado ]]*BGuatecompras__2[[#This Row],[fact_index]]</f>
        <v>#DIV/0!</v>
      </c>
      <c r="AG59155" s="181" t="e">
        <f>BGuatecompras__2[[#This Row],[precio_act]]-BGuatecompras__2[[#This Row],[ Precio_ofertado ]]</f>
        <v>#DIV/0!</v>
      </c>
      <c r="AH59155" t="s">
        <v>1338</v>
      </c>
    </row>
    <row r="59156" spans="1:34">
      <c r="A59156" t="s">
        <v>61544</v>
      </c>
      <c r="G59156" s="2"/>
      <c r="I59156" s="2"/>
      <c r="T59156">
        <v>0</v>
      </c>
      <c r="AE59156" t="e">
        <f>IPC!$D$146/BGuatecompras__2[[#This Row],[ipc]]</f>
        <v>#DIV/0!</v>
      </c>
      <c r="AF59156" t="e">
        <f>BGuatecompras__2[[#This Row],[ Precio_ofertado ]]*BGuatecompras__2[[#This Row],[fact_index]]</f>
        <v>#DIV/0!</v>
      </c>
      <c r="AG59156" s="181" t="e">
        <f>BGuatecompras__2[[#This Row],[precio_act]]-BGuatecompras__2[[#This Row],[ Precio_ofertado ]]</f>
        <v>#DIV/0!</v>
      </c>
      <c r="AH59156" t="s">
        <v>1338</v>
      </c>
    </row>
    <row r="59157" spans="1:34">
      <c r="A59157" t="s">
        <v>61545</v>
      </c>
      <c r="G59157" s="2"/>
      <c r="I59157" s="2"/>
      <c r="T59157">
        <v>0</v>
      </c>
      <c r="AE59157" t="e">
        <f>IPC!$D$146/BGuatecompras__2[[#This Row],[ipc]]</f>
        <v>#DIV/0!</v>
      </c>
      <c r="AF59157" t="e">
        <f>BGuatecompras__2[[#This Row],[ Precio_ofertado ]]*BGuatecompras__2[[#This Row],[fact_index]]</f>
        <v>#DIV/0!</v>
      </c>
      <c r="AG59157" s="181" t="e">
        <f>BGuatecompras__2[[#This Row],[precio_act]]-BGuatecompras__2[[#This Row],[ Precio_ofertado ]]</f>
        <v>#DIV/0!</v>
      </c>
      <c r="AH59157" t="s">
        <v>1338</v>
      </c>
    </row>
    <row r="59158" spans="1:34">
      <c r="A59158" t="s">
        <v>61546</v>
      </c>
      <c r="G59158" s="2"/>
      <c r="I59158" s="2"/>
      <c r="T59158">
        <v>0</v>
      </c>
      <c r="AE59158" t="e">
        <f>IPC!$D$146/BGuatecompras__2[[#This Row],[ipc]]</f>
        <v>#DIV/0!</v>
      </c>
      <c r="AF59158" t="e">
        <f>BGuatecompras__2[[#This Row],[ Precio_ofertado ]]*BGuatecompras__2[[#This Row],[fact_index]]</f>
        <v>#DIV/0!</v>
      </c>
      <c r="AG59158" s="181" t="e">
        <f>BGuatecompras__2[[#This Row],[precio_act]]-BGuatecompras__2[[#This Row],[ Precio_ofertado ]]</f>
        <v>#DIV/0!</v>
      </c>
      <c r="AH59158" t="s">
        <v>1338</v>
      </c>
    </row>
    <row r="59159" spans="1:34">
      <c r="A59159" t="s">
        <v>61547</v>
      </c>
      <c r="G59159" s="2"/>
      <c r="I59159" s="2"/>
      <c r="T59159">
        <v>0</v>
      </c>
      <c r="AE59159" t="e">
        <f>IPC!$D$146/BGuatecompras__2[[#This Row],[ipc]]</f>
        <v>#DIV/0!</v>
      </c>
      <c r="AF59159" t="e">
        <f>BGuatecompras__2[[#This Row],[ Precio_ofertado ]]*BGuatecompras__2[[#This Row],[fact_index]]</f>
        <v>#DIV/0!</v>
      </c>
      <c r="AG59159" s="181" t="e">
        <f>BGuatecompras__2[[#This Row],[precio_act]]-BGuatecompras__2[[#This Row],[ Precio_ofertado ]]</f>
        <v>#DIV/0!</v>
      </c>
      <c r="AH59159" t="s">
        <v>1338</v>
      </c>
    </row>
    <row r="59160" spans="1:34">
      <c r="A59160" t="s">
        <v>61548</v>
      </c>
      <c r="G59160" s="2"/>
      <c r="I59160" s="2"/>
      <c r="T59160">
        <v>0</v>
      </c>
      <c r="AE59160" t="e">
        <f>IPC!$D$146/BGuatecompras__2[[#This Row],[ipc]]</f>
        <v>#DIV/0!</v>
      </c>
      <c r="AF59160" t="e">
        <f>BGuatecompras__2[[#This Row],[ Precio_ofertado ]]*BGuatecompras__2[[#This Row],[fact_index]]</f>
        <v>#DIV/0!</v>
      </c>
      <c r="AG59160" s="181" t="e">
        <f>BGuatecompras__2[[#This Row],[precio_act]]-BGuatecompras__2[[#This Row],[ Precio_ofertado ]]</f>
        <v>#DIV/0!</v>
      </c>
      <c r="AH59160" t="s">
        <v>1338</v>
      </c>
    </row>
    <row r="59161" spans="1:34">
      <c r="A59161" t="s">
        <v>61549</v>
      </c>
      <c r="G59161" s="2"/>
      <c r="I59161" s="2"/>
      <c r="T59161">
        <v>0</v>
      </c>
      <c r="AE59161" t="e">
        <f>IPC!$D$146/BGuatecompras__2[[#This Row],[ipc]]</f>
        <v>#DIV/0!</v>
      </c>
      <c r="AF59161" t="e">
        <f>BGuatecompras__2[[#This Row],[ Precio_ofertado ]]*BGuatecompras__2[[#This Row],[fact_index]]</f>
        <v>#DIV/0!</v>
      </c>
      <c r="AG59161" s="181" t="e">
        <f>BGuatecompras__2[[#This Row],[precio_act]]-BGuatecompras__2[[#This Row],[ Precio_ofertado ]]</f>
        <v>#DIV/0!</v>
      </c>
      <c r="AH59161" t="s">
        <v>1338</v>
      </c>
    </row>
    <row r="59162" spans="1:34">
      <c r="A59162" t="s">
        <v>61550</v>
      </c>
      <c r="G59162" s="2"/>
      <c r="I59162" s="2"/>
      <c r="T59162">
        <v>0</v>
      </c>
      <c r="AE59162" t="e">
        <f>IPC!$D$146/BGuatecompras__2[[#This Row],[ipc]]</f>
        <v>#DIV/0!</v>
      </c>
      <c r="AF59162" t="e">
        <f>BGuatecompras__2[[#This Row],[ Precio_ofertado ]]*BGuatecompras__2[[#This Row],[fact_index]]</f>
        <v>#DIV/0!</v>
      </c>
      <c r="AG59162" s="181" t="e">
        <f>BGuatecompras__2[[#This Row],[precio_act]]-BGuatecompras__2[[#This Row],[ Precio_ofertado ]]</f>
        <v>#DIV/0!</v>
      </c>
      <c r="AH59162" t="s">
        <v>1338</v>
      </c>
    </row>
    <row r="59163" spans="1:34">
      <c r="A59163" t="s">
        <v>61551</v>
      </c>
      <c r="G59163" s="2"/>
      <c r="I59163" s="2"/>
      <c r="T59163">
        <v>0</v>
      </c>
      <c r="AE59163" t="e">
        <f>IPC!$D$146/BGuatecompras__2[[#This Row],[ipc]]</f>
        <v>#DIV/0!</v>
      </c>
      <c r="AF59163" t="e">
        <f>BGuatecompras__2[[#This Row],[ Precio_ofertado ]]*BGuatecompras__2[[#This Row],[fact_index]]</f>
        <v>#DIV/0!</v>
      </c>
      <c r="AG59163" s="181" t="e">
        <f>BGuatecompras__2[[#This Row],[precio_act]]-BGuatecompras__2[[#This Row],[ Precio_ofertado ]]</f>
        <v>#DIV/0!</v>
      </c>
      <c r="AH59163" t="s">
        <v>1338</v>
      </c>
    </row>
    <row r="59164" spans="1:34">
      <c r="A59164" t="s">
        <v>61552</v>
      </c>
      <c r="G59164" s="2"/>
      <c r="I59164" s="2"/>
      <c r="T59164">
        <v>0</v>
      </c>
      <c r="AE59164" t="e">
        <f>IPC!$D$146/BGuatecompras__2[[#This Row],[ipc]]</f>
        <v>#DIV/0!</v>
      </c>
      <c r="AF59164" t="e">
        <f>BGuatecompras__2[[#This Row],[ Precio_ofertado ]]*BGuatecompras__2[[#This Row],[fact_index]]</f>
        <v>#DIV/0!</v>
      </c>
      <c r="AG59164" s="181" t="e">
        <f>BGuatecompras__2[[#This Row],[precio_act]]-BGuatecompras__2[[#This Row],[ Precio_ofertado ]]</f>
        <v>#DIV/0!</v>
      </c>
      <c r="AH59164" t="s">
        <v>1338</v>
      </c>
    </row>
    <row r="59165" spans="1:34">
      <c r="A59165" t="s">
        <v>61553</v>
      </c>
      <c r="G59165" s="2"/>
      <c r="I59165" s="2"/>
      <c r="T59165">
        <v>0</v>
      </c>
      <c r="AE59165" t="e">
        <f>IPC!$D$146/BGuatecompras__2[[#This Row],[ipc]]</f>
        <v>#DIV/0!</v>
      </c>
      <c r="AF59165" t="e">
        <f>BGuatecompras__2[[#This Row],[ Precio_ofertado ]]*BGuatecompras__2[[#This Row],[fact_index]]</f>
        <v>#DIV/0!</v>
      </c>
      <c r="AG59165" s="181" t="e">
        <f>BGuatecompras__2[[#This Row],[precio_act]]-BGuatecompras__2[[#This Row],[ Precio_ofertado ]]</f>
        <v>#DIV/0!</v>
      </c>
      <c r="AH59165" t="s">
        <v>1338</v>
      </c>
    </row>
    <row r="59166" spans="1:34">
      <c r="A59166" t="s">
        <v>61554</v>
      </c>
      <c r="G59166" s="2"/>
      <c r="I59166" s="2"/>
      <c r="T59166">
        <v>0</v>
      </c>
      <c r="AE59166" t="e">
        <f>IPC!$D$146/BGuatecompras__2[[#This Row],[ipc]]</f>
        <v>#DIV/0!</v>
      </c>
      <c r="AF59166" t="e">
        <f>BGuatecompras__2[[#This Row],[ Precio_ofertado ]]*BGuatecompras__2[[#This Row],[fact_index]]</f>
        <v>#DIV/0!</v>
      </c>
      <c r="AG59166" s="181" t="e">
        <f>BGuatecompras__2[[#This Row],[precio_act]]-BGuatecompras__2[[#This Row],[ Precio_ofertado ]]</f>
        <v>#DIV/0!</v>
      </c>
      <c r="AH59166" t="s">
        <v>1338</v>
      </c>
    </row>
    <row r="59167" spans="1:34">
      <c r="A59167" t="s">
        <v>61555</v>
      </c>
      <c r="G59167" s="2"/>
      <c r="I59167" s="2"/>
      <c r="T59167">
        <v>0</v>
      </c>
      <c r="AE59167" t="e">
        <f>IPC!$D$146/BGuatecompras__2[[#This Row],[ipc]]</f>
        <v>#DIV/0!</v>
      </c>
      <c r="AF59167" t="e">
        <f>BGuatecompras__2[[#This Row],[ Precio_ofertado ]]*BGuatecompras__2[[#This Row],[fact_index]]</f>
        <v>#DIV/0!</v>
      </c>
      <c r="AG59167" s="181" t="e">
        <f>BGuatecompras__2[[#This Row],[precio_act]]-BGuatecompras__2[[#This Row],[ Precio_ofertado ]]</f>
        <v>#DIV/0!</v>
      </c>
      <c r="AH59167" t="s">
        <v>1338</v>
      </c>
    </row>
    <row r="59168" spans="1:34">
      <c r="A59168" t="s">
        <v>61556</v>
      </c>
      <c r="G59168" s="2"/>
      <c r="I59168" s="2"/>
      <c r="T59168">
        <v>0</v>
      </c>
      <c r="AE59168" t="e">
        <f>IPC!$D$146/BGuatecompras__2[[#This Row],[ipc]]</f>
        <v>#DIV/0!</v>
      </c>
      <c r="AF59168" t="e">
        <f>BGuatecompras__2[[#This Row],[ Precio_ofertado ]]*BGuatecompras__2[[#This Row],[fact_index]]</f>
        <v>#DIV/0!</v>
      </c>
      <c r="AG59168" s="181" t="e">
        <f>BGuatecompras__2[[#This Row],[precio_act]]-BGuatecompras__2[[#This Row],[ Precio_ofertado ]]</f>
        <v>#DIV/0!</v>
      </c>
      <c r="AH59168" t="s">
        <v>1338</v>
      </c>
    </row>
    <row r="59169" spans="1:34">
      <c r="A59169" t="s">
        <v>61557</v>
      </c>
      <c r="G59169" s="2"/>
      <c r="I59169" s="2"/>
      <c r="T59169">
        <v>0</v>
      </c>
      <c r="AE59169" t="e">
        <f>IPC!$D$146/BGuatecompras__2[[#This Row],[ipc]]</f>
        <v>#DIV/0!</v>
      </c>
      <c r="AF59169" t="e">
        <f>BGuatecompras__2[[#This Row],[ Precio_ofertado ]]*BGuatecompras__2[[#This Row],[fact_index]]</f>
        <v>#DIV/0!</v>
      </c>
      <c r="AG59169" s="181" t="e">
        <f>BGuatecompras__2[[#This Row],[precio_act]]-BGuatecompras__2[[#This Row],[ Precio_ofertado ]]</f>
        <v>#DIV/0!</v>
      </c>
      <c r="AH59169" t="s">
        <v>1338</v>
      </c>
    </row>
    <row r="59170" spans="1:34">
      <c r="A59170" t="s">
        <v>61558</v>
      </c>
      <c r="G59170" s="2"/>
      <c r="I59170" s="2"/>
      <c r="T59170">
        <v>0</v>
      </c>
      <c r="AE59170" t="e">
        <f>IPC!$D$146/BGuatecompras__2[[#This Row],[ipc]]</f>
        <v>#DIV/0!</v>
      </c>
      <c r="AF59170" t="e">
        <f>BGuatecompras__2[[#This Row],[ Precio_ofertado ]]*BGuatecompras__2[[#This Row],[fact_index]]</f>
        <v>#DIV/0!</v>
      </c>
      <c r="AG59170" s="181" t="e">
        <f>BGuatecompras__2[[#This Row],[precio_act]]-BGuatecompras__2[[#This Row],[ Precio_ofertado ]]</f>
        <v>#DIV/0!</v>
      </c>
      <c r="AH59170" t="s">
        <v>1338</v>
      </c>
    </row>
    <row r="59171" spans="1:34">
      <c r="A59171" t="s">
        <v>61559</v>
      </c>
      <c r="G59171" s="2"/>
      <c r="I59171" s="2"/>
      <c r="T59171">
        <v>0</v>
      </c>
      <c r="AE59171" t="e">
        <f>IPC!$D$146/BGuatecompras__2[[#This Row],[ipc]]</f>
        <v>#DIV/0!</v>
      </c>
      <c r="AF59171" t="e">
        <f>BGuatecompras__2[[#This Row],[ Precio_ofertado ]]*BGuatecompras__2[[#This Row],[fact_index]]</f>
        <v>#DIV/0!</v>
      </c>
      <c r="AG59171" s="181" t="e">
        <f>BGuatecompras__2[[#This Row],[precio_act]]-BGuatecompras__2[[#This Row],[ Precio_ofertado ]]</f>
        <v>#DIV/0!</v>
      </c>
      <c r="AH59171" t="s">
        <v>1338</v>
      </c>
    </row>
    <row r="59172" spans="1:34">
      <c r="A59172" t="s">
        <v>61560</v>
      </c>
      <c r="G59172" s="2"/>
      <c r="I59172" s="2"/>
      <c r="T59172">
        <v>0</v>
      </c>
      <c r="AE59172" t="e">
        <f>IPC!$D$146/BGuatecompras__2[[#This Row],[ipc]]</f>
        <v>#DIV/0!</v>
      </c>
      <c r="AF59172" t="e">
        <f>BGuatecompras__2[[#This Row],[ Precio_ofertado ]]*BGuatecompras__2[[#This Row],[fact_index]]</f>
        <v>#DIV/0!</v>
      </c>
      <c r="AG59172" s="181" t="e">
        <f>BGuatecompras__2[[#This Row],[precio_act]]-BGuatecompras__2[[#This Row],[ Precio_ofertado ]]</f>
        <v>#DIV/0!</v>
      </c>
      <c r="AH59172" t="s">
        <v>1338</v>
      </c>
    </row>
    <row r="59173" spans="1:34">
      <c r="A59173" t="s">
        <v>61561</v>
      </c>
      <c r="G59173" s="2"/>
      <c r="I59173" s="2"/>
      <c r="T59173">
        <v>0</v>
      </c>
      <c r="AE59173" t="e">
        <f>IPC!$D$146/BGuatecompras__2[[#This Row],[ipc]]</f>
        <v>#DIV/0!</v>
      </c>
      <c r="AF59173" t="e">
        <f>BGuatecompras__2[[#This Row],[ Precio_ofertado ]]*BGuatecompras__2[[#This Row],[fact_index]]</f>
        <v>#DIV/0!</v>
      </c>
      <c r="AG59173" s="181" t="e">
        <f>BGuatecompras__2[[#This Row],[precio_act]]-BGuatecompras__2[[#This Row],[ Precio_ofertado ]]</f>
        <v>#DIV/0!</v>
      </c>
      <c r="AH59173" t="s">
        <v>1338</v>
      </c>
    </row>
    <row r="59174" spans="1:34">
      <c r="A59174" t="s">
        <v>61562</v>
      </c>
      <c r="G59174" s="2"/>
      <c r="I59174" s="2"/>
      <c r="T59174">
        <v>0</v>
      </c>
      <c r="AE59174" t="e">
        <f>IPC!$D$146/BGuatecompras__2[[#This Row],[ipc]]</f>
        <v>#DIV/0!</v>
      </c>
      <c r="AF59174" t="e">
        <f>BGuatecompras__2[[#This Row],[ Precio_ofertado ]]*BGuatecompras__2[[#This Row],[fact_index]]</f>
        <v>#DIV/0!</v>
      </c>
      <c r="AG59174" s="181" t="e">
        <f>BGuatecompras__2[[#This Row],[precio_act]]-BGuatecompras__2[[#This Row],[ Precio_ofertado ]]</f>
        <v>#DIV/0!</v>
      </c>
      <c r="AH59174" t="s">
        <v>1338</v>
      </c>
    </row>
    <row r="59175" spans="1:34">
      <c r="A59175" t="s">
        <v>61563</v>
      </c>
      <c r="G59175" s="2"/>
      <c r="I59175" s="2"/>
      <c r="T59175">
        <v>0</v>
      </c>
      <c r="AE59175" t="e">
        <f>IPC!$D$146/BGuatecompras__2[[#This Row],[ipc]]</f>
        <v>#DIV/0!</v>
      </c>
      <c r="AF59175" t="e">
        <f>BGuatecompras__2[[#This Row],[ Precio_ofertado ]]*BGuatecompras__2[[#This Row],[fact_index]]</f>
        <v>#DIV/0!</v>
      </c>
      <c r="AG59175" s="181" t="e">
        <f>BGuatecompras__2[[#This Row],[precio_act]]-BGuatecompras__2[[#This Row],[ Precio_ofertado ]]</f>
        <v>#DIV/0!</v>
      </c>
      <c r="AH59175" t=